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G:\Dataset\BUU_LSPINE_V2_2\"/>
    </mc:Choice>
  </mc:AlternateContent>
  <xr:revisionPtr revIDLastSave="0" documentId="8_{771D08C7-4141-47E1-8A12-61EC0C733989}" xr6:coauthVersionLast="47" xr6:coauthVersionMax="47" xr10:uidLastSave="{00000000-0000-0000-0000-000000000000}"/>
  <bookViews>
    <workbookView xWindow="-120" yWindow="-120" windowWidth="29040" windowHeight="15840" xr2:uid="{C8F2DBC1-53A0-470B-BB12-D5B573DD1F40}"/>
  </bookViews>
  <sheets>
    <sheet name="Summary" sheetId="8" r:id="rId1"/>
    <sheet name="Age Distribution" sheetId="9" r:id="rId2"/>
    <sheet name="Gender Distribution" sheetId="11" r:id="rId3"/>
    <sheet name="Sheet1" sheetId="14" r:id="rId4"/>
    <sheet name="Age Occurence Rate" sheetId="12" r:id="rId5"/>
    <sheet name="Spondylolisthesis Percentage" sheetId="10" r:id="rId6"/>
    <sheet name="pos_AP_BUU_LSPINE_V2" sheetId="7" r:id="rId7"/>
    <sheet name="pos_LA_BUU_LSPINE_V2" sheetId="6" r:id="rId8"/>
    <sheet name="diag_all_BUU_LSPINE_V2" sheetId="4" r:id="rId9"/>
    <sheet name="normal_disorder_BUU_LSPINE_V2" sheetId="3" r:id="rId10"/>
    <sheet name="L4L6_BUU_LSPINE_V2" sheetId="2" r:id="rId11"/>
    <sheet name="image_size_AP_BUU_LSPINE_V2" sheetId="15" r:id="rId12"/>
    <sheet name="image_size_LA_BUU_LSPINE_V2" sheetId="16" r:id="rId13"/>
    <sheet name="Pixel_Spacing_BUU_LSPINE_V2" sheetId="13" r:id="rId14"/>
  </sheets>
  <definedNames>
    <definedName name="ExternalData_1" localSheetId="11" hidden="1">image_size_AP_BUU_LSPINE_V2!$A$1:$E$5309</definedName>
    <definedName name="ExternalData_1" localSheetId="12" hidden="1">image_size_LA_BUU_LSPINE_V2!$A$1:$E$5309</definedName>
    <definedName name="ExternalData_1" localSheetId="10" hidden="1">L4L6_BUU_LSPINE_V2!$A$1:$E$173</definedName>
    <definedName name="ExternalData_2" localSheetId="9" hidden="1">normal_disorder_BUU_LSPINE_V2!$A$1:$E$5309</definedName>
    <definedName name="ExternalData_3" localSheetId="8" hidden="1">diag_all_BUU_LSPINE_V2!$A$1:$G$1139</definedName>
    <definedName name="ExternalData_4" localSheetId="7" hidden="1">pos_LA_BUU_LSPINE_V2!$A$1:$BD$5309</definedName>
    <definedName name="ExternalData_5" localSheetId="6" hidden="1">pos_AP_BUU_LSPINE_V2!$A$1:$AZ$5309</definedName>
  </definedNames>
  <calcPr calcId="191029"/>
  <pivotCaches>
    <pivotCache cacheId="0" r:id="rId15"/>
    <pivotCache cacheId="1" r:id="rId16"/>
    <pivotCache cacheId="2" r:id="rId17"/>
    <pivotCache cacheId="3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" i="13" l="1"/>
  <c r="D1" i="13"/>
  <c r="D30" i="8" a="1"/>
  <c r="D30" i="8" s="1"/>
  <c r="D29" i="8"/>
  <c r="H1" i="15"/>
  <c r="G1" i="15"/>
  <c r="G1" i="16"/>
  <c r="H1" i="16"/>
  <c r="C30" i="8"/>
  <c r="C29" i="8"/>
  <c r="D28" i="8"/>
  <c r="D27" i="8"/>
  <c r="C28" i="8"/>
  <c r="C27" i="8"/>
  <c r="L22" i="8" l="1"/>
  <c r="D4" i="12" l="1"/>
  <c r="D5" i="12"/>
  <c r="D6" i="12"/>
  <c r="D7" i="12"/>
  <c r="D8" i="12"/>
  <c r="D9" i="12"/>
  <c r="D10" i="12"/>
  <c r="D11" i="12"/>
  <c r="D12" i="12"/>
  <c r="D13" i="12"/>
  <c r="D3" i="12"/>
  <c r="F3" i="12"/>
  <c r="F4" i="12"/>
  <c r="F5" i="12"/>
  <c r="F6" i="12"/>
  <c r="F7" i="12"/>
  <c r="F8" i="12"/>
  <c r="F9" i="12"/>
  <c r="F10" i="12"/>
  <c r="F11" i="12"/>
  <c r="F12" i="12"/>
  <c r="F13" i="12"/>
  <c r="F2" i="12"/>
  <c r="J20" i="10" l="1"/>
  <c r="J21" i="10"/>
  <c r="J22" i="10"/>
  <c r="J23" i="10"/>
  <c r="J24" i="10"/>
  <c r="J25" i="10"/>
  <c r="J26" i="10"/>
  <c r="J27" i="10"/>
  <c r="J28" i="10"/>
  <c r="J29" i="10"/>
  <c r="J30" i="10"/>
  <c r="J19" i="10"/>
  <c r="H31" i="10"/>
  <c r="J5" i="10"/>
  <c r="J6" i="10"/>
  <c r="J7" i="10"/>
  <c r="J8" i="10"/>
  <c r="J9" i="10"/>
  <c r="J10" i="10"/>
  <c r="J11" i="10"/>
  <c r="J12" i="10"/>
  <c r="J13" i="10"/>
  <c r="J4" i="10"/>
  <c r="F5" i="10"/>
  <c r="F6" i="10"/>
  <c r="F7" i="10"/>
  <c r="F8" i="10"/>
  <c r="F9" i="10"/>
  <c r="F10" i="10"/>
  <c r="F11" i="10"/>
  <c r="F12" i="10"/>
  <c r="F13" i="10"/>
  <c r="F4" i="10"/>
  <c r="H15" i="10"/>
  <c r="D15" i="10"/>
  <c r="B5" i="10"/>
  <c r="B6" i="10"/>
  <c r="B7" i="10"/>
  <c r="B8" i="10"/>
  <c r="B9" i="10"/>
  <c r="B10" i="10"/>
  <c r="B11" i="10"/>
  <c r="B12" i="10"/>
  <c r="B13" i="10"/>
  <c r="B14" i="10"/>
  <c r="B4" i="10"/>
  <c r="C1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0A96CD-240E-41B8-BEB1-80CCFE0391BE}" keepAlive="1" name="Query - diag_all_BUU_LSPINE_V2" description="Connection to the 'diag_all_BUU_LSPINE_V2' query in the workbook." type="5" refreshedVersion="8" background="1" saveData="1">
    <dbPr connection="Provider=Microsoft.Mashup.OleDb.1;Data Source=$Workbook$;Location=diag_all_BUU_LSPINE_V2;Extended Properties=&quot;&quot;" command="SELECT * FROM [diag_all_BUU_LSPINE_V2]"/>
  </connection>
  <connection id="2" xr16:uid="{5073C632-1960-4A7E-959D-F4DD46270028}" keepAlive="1" name="Query - image_size_AP_BUU_LSPINE_V2" description="Connection to the 'image_size_AP_BUU_LSPINE_V2' query in the workbook." type="5" refreshedVersion="8" background="1" saveData="1">
    <dbPr connection="Provider=Microsoft.Mashup.OleDb.1;Data Source=$Workbook$;Location=image_size_AP_BUU_LSPINE_V2;Extended Properties=&quot;&quot;" command="SELECT * FROM [image_size_AP_BUU_LSPINE_V2]"/>
  </connection>
  <connection id="3" xr16:uid="{45411767-1588-4003-A814-371F3970AECC}" keepAlive="1" name="Query - image_size_LA_BUU_LSPINE_V2" description="Connection to the 'image_size_LA_BUU_LSPINE_V2' query in the workbook." type="5" refreshedVersion="8" background="1" saveData="1">
    <dbPr connection="Provider=Microsoft.Mashup.OleDb.1;Data Source=$Workbook$;Location=image_size_LA_BUU_LSPINE_V2;Extended Properties=&quot;&quot;" command="SELECT * FROM [image_size_LA_BUU_LSPINE_V2]"/>
  </connection>
  <connection id="4" xr16:uid="{CB838E8D-DAC0-4A5E-8F66-6E2460BCD164}" keepAlive="1" name="Query - L4L6_BUU_LSPINE_V2" description="Connection to the 'L4L6_BUU_LSPINE_V2' query in the workbook." type="5" refreshedVersion="8" background="1" saveData="1">
    <dbPr connection="Provider=Microsoft.Mashup.OleDb.1;Data Source=$Workbook$;Location=L4L6_BUU_LSPINE_V2;Extended Properties=&quot;&quot;" command="SELECT * FROM [L4L6_BUU_LSPINE_V2]"/>
  </connection>
  <connection id="5" xr16:uid="{B655FD5F-AB47-4AEC-8E03-F0F95E27E7B5}" keepAlive="1" name="Query - normal_disorder_BUU_LSPINE_V2" description="Connection to the 'normal_disorder_BUU_LSPINE_V2' query in the workbook." type="5" refreshedVersion="8" background="1" saveData="1">
    <dbPr connection="Provider=Microsoft.Mashup.OleDb.1;Data Source=$Workbook$;Location=normal_disorder_BUU_LSPINE_V2;Extended Properties=&quot;&quot;" command="SELECT * FROM [normal_disorder_BUU_LSPINE_V2]"/>
  </connection>
  <connection id="6" xr16:uid="{F7496437-4489-4E15-A57A-905D46379004}" keepAlive="1" name="Query - pos_AP_BUU_LSPINE_V2" description="Connection to the 'pos_AP_BUU_LSPINE_V2' query in the workbook." type="5" refreshedVersion="8" background="1" saveData="1">
    <dbPr connection="Provider=Microsoft.Mashup.OleDb.1;Data Source=$Workbook$;Location=pos_AP_BUU_LSPINE_V2;Extended Properties=&quot;&quot;" command="SELECT * FROM [pos_AP_BUU_LSPINE_V2]"/>
  </connection>
  <connection id="7" xr16:uid="{08E2C276-052F-4D06-863A-55243C451A55}" keepAlive="1" name="Query - pos_LA_BUU_LSPINE_V2" description="Connection to the 'pos_LA_BUU_LSPINE_V2' query in the workbook." type="5" refreshedVersion="8" background="1" saveData="1">
    <dbPr connection="Provider=Microsoft.Mashup.OleDb.1;Data Source=$Workbook$;Location=pos_LA_BUU_LSPINE_V2;Extended Properties=&quot;&quot;" command="SELECT * FROM [pos_LA_BUU_LSPINE_V2]"/>
  </connection>
</connections>
</file>

<file path=xl/sharedStrings.xml><?xml version="1.0" encoding="utf-8"?>
<sst xmlns="http://schemas.openxmlformats.org/spreadsheetml/2006/main" count="183337" uniqueCount="26697">
  <si>
    <t>Column1</t>
  </si>
  <si>
    <t>filename</t>
  </si>
  <si>
    <t>gender</t>
  </si>
  <si>
    <t>L4L6_num</t>
  </si>
  <si>
    <t>L4L6_title</t>
  </si>
  <si>
    <t>0006-F-031Y1</t>
  </si>
  <si>
    <t>F</t>
  </si>
  <si>
    <t>L4</t>
  </si>
  <si>
    <t>0108-F-036Y1</t>
  </si>
  <si>
    <t>0233-F-064Y1</t>
  </si>
  <si>
    <t>0261-F-056Y1</t>
  </si>
  <si>
    <t>0271-F-062Y1</t>
  </si>
  <si>
    <t>0324-F-061Y1</t>
  </si>
  <si>
    <t>0341-F-038Y1</t>
  </si>
  <si>
    <t>0637-F-047Y1</t>
  </si>
  <si>
    <t>0736-F-067Y1</t>
  </si>
  <si>
    <t>0765-F-044Y1</t>
  </si>
  <si>
    <t>0802-F-060Y1</t>
  </si>
  <si>
    <t>1044-F-066Y1</t>
  </si>
  <si>
    <t>1072-M-036Y1</t>
  </si>
  <si>
    <t>M</t>
  </si>
  <si>
    <t>1084-F-081Y1</t>
  </si>
  <si>
    <t>1092-F-064Y1</t>
  </si>
  <si>
    <t>1127-F-054Y1</t>
  </si>
  <si>
    <t>1132-F-009Y1</t>
  </si>
  <si>
    <t>1241-F-060Y1</t>
  </si>
  <si>
    <t>1310-F-069Y1</t>
  </si>
  <si>
    <t>1327-F-054Y1</t>
  </si>
  <si>
    <t>1336-F-073Y1</t>
  </si>
  <si>
    <t>1430-F-062Y1</t>
  </si>
  <si>
    <t>1434-M-074Y1</t>
  </si>
  <si>
    <t>1459-M-067Y1</t>
  </si>
  <si>
    <t>1499-F-073Y1</t>
  </si>
  <si>
    <t>1519-M-058Y1</t>
  </si>
  <si>
    <t>1535-F-048Y1</t>
  </si>
  <si>
    <t>1551-M-073Y1</t>
  </si>
  <si>
    <t>L6</t>
  </si>
  <si>
    <t>1667-F-065Y1</t>
  </si>
  <si>
    <t>1676-M-078Y1</t>
  </si>
  <si>
    <t>1723-F-071Y1</t>
  </si>
  <si>
    <t>1727-M-053Y1</t>
  </si>
  <si>
    <t>1777-F-076Y1</t>
  </si>
  <si>
    <t>1799-F-058Y1</t>
  </si>
  <si>
    <t>1812-F-060Y1</t>
  </si>
  <si>
    <t>1828-M-070Y1</t>
  </si>
  <si>
    <t>1927-F-039Y1</t>
  </si>
  <si>
    <t>1931-F-043Y1</t>
  </si>
  <si>
    <t>1977-M-053Y1</t>
  </si>
  <si>
    <t>2037-M-026Y1</t>
  </si>
  <si>
    <t>2093-M-078Y1</t>
  </si>
  <si>
    <t>2156-M-022Y1</t>
  </si>
  <si>
    <t>2213-F-068Y1</t>
  </si>
  <si>
    <t>2219-F-050Y1</t>
  </si>
  <si>
    <t>2278-F-053Y1</t>
  </si>
  <si>
    <t>2284-M-056Y1</t>
  </si>
  <si>
    <t>2287-F-055Y1</t>
  </si>
  <si>
    <t>2305-F-057Y1</t>
  </si>
  <si>
    <t>2330-M-064Y1</t>
  </si>
  <si>
    <t>2343-F-075Y1</t>
  </si>
  <si>
    <t>2373-F-072Y1</t>
  </si>
  <si>
    <t>2386-M-024Y1</t>
  </si>
  <si>
    <t>2422-F-044Y1</t>
  </si>
  <si>
    <t>2436-F-070Y1</t>
  </si>
  <si>
    <t>2490-F-068Y1</t>
  </si>
  <si>
    <t>2507-F-077Y1</t>
  </si>
  <si>
    <t>2575-M-069Y1</t>
  </si>
  <si>
    <t>2576-F-056Y1</t>
  </si>
  <si>
    <t>2580-F-031Y1</t>
  </si>
  <si>
    <t>2596-M-012Y1</t>
  </si>
  <si>
    <t>2637-F-052Y1</t>
  </si>
  <si>
    <t>2785-F-065Y1</t>
  </si>
  <si>
    <t>2804-F-029Y1</t>
  </si>
  <si>
    <t>2820-M-043Y1</t>
  </si>
  <si>
    <t>2822-F-055Y1</t>
  </si>
  <si>
    <t>2875-F-086Y1</t>
  </si>
  <si>
    <t>2880-F-060Y1</t>
  </si>
  <si>
    <t>2889-F-021Y1</t>
  </si>
  <si>
    <t>2916-F-038Y1</t>
  </si>
  <si>
    <t>2967-M-015Y1</t>
  </si>
  <si>
    <t>3002-F-086Y1</t>
  </si>
  <si>
    <t>3009-M-033Y1</t>
  </si>
  <si>
    <t>3019-F-066Y1</t>
  </si>
  <si>
    <t>3024-F-049Y1</t>
  </si>
  <si>
    <t>3051-M-052Y1</t>
  </si>
  <si>
    <t>3064-F-071Y1</t>
  </si>
  <si>
    <t>3090-F-031Y1</t>
  </si>
  <si>
    <t>3118-M-041Y1</t>
  </si>
  <si>
    <t>3130-M-040Y1</t>
  </si>
  <si>
    <t>3182-M-021Y1</t>
  </si>
  <si>
    <t>3193-F-027Y1</t>
  </si>
  <si>
    <t>3216-F-056Y1</t>
  </si>
  <si>
    <t>3249-F-061Y1</t>
  </si>
  <si>
    <t>3307-F-058Y1</t>
  </si>
  <si>
    <t>3308-F-052Y1</t>
  </si>
  <si>
    <t>3323-F-064Y1</t>
  </si>
  <si>
    <t>3369-F-064Y1</t>
  </si>
  <si>
    <t>3436-F-024Y1</t>
  </si>
  <si>
    <t>3483-F-062Y1</t>
  </si>
  <si>
    <t>3496-F-061Y1</t>
  </si>
  <si>
    <t>3517-F-024Y1</t>
  </si>
  <si>
    <t>3541-F-020Y1</t>
  </si>
  <si>
    <t>3557-F-026Y1</t>
  </si>
  <si>
    <t>3610-M-029Y1</t>
  </si>
  <si>
    <t>3644-F-067Y1</t>
  </si>
  <si>
    <t>3645-F-036Y1</t>
  </si>
  <si>
    <t>3653-F-010Y1</t>
  </si>
  <si>
    <t>3659-F-074Y1</t>
  </si>
  <si>
    <t>3669-M-007Y1</t>
  </si>
  <si>
    <t>3709-M-007Y1</t>
  </si>
  <si>
    <t>3742-F-046Y1</t>
  </si>
  <si>
    <t>3757-M-030Y1</t>
  </si>
  <si>
    <t>3765-M-050Y1</t>
  </si>
  <si>
    <t>3807-M-040Y1</t>
  </si>
  <si>
    <t>3816-F-020Y1</t>
  </si>
  <si>
    <t>3825-M-048Y1</t>
  </si>
  <si>
    <t>3839-M-057Y1</t>
  </si>
  <si>
    <t>3908-F-064Y1</t>
  </si>
  <si>
    <t>3960-F-060Y1</t>
  </si>
  <si>
    <t>3977-F-066Y1</t>
  </si>
  <si>
    <t>3988-F-068Y1</t>
  </si>
  <si>
    <t>3997-F-053Y1</t>
  </si>
  <si>
    <t>4011-M-055Y1</t>
  </si>
  <si>
    <t>4030-F-057Y1</t>
  </si>
  <si>
    <t>4048-M-063Y1</t>
  </si>
  <si>
    <t>4060-M-021Y1</t>
  </si>
  <si>
    <t>4068-F-080Y1</t>
  </si>
  <si>
    <t>4075-F-028Y1</t>
  </si>
  <si>
    <t>4079-F-023Y1</t>
  </si>
  <si>
    <t>4089-F-083Y1</t>
  </si>
  <si>
    <t>4095-F-056Y1</t>
  </si>
  <si>
    <t>4100-F-029Y1</t>
  </si>
  <si>
    <t>4101-M-059Y1</t>
  </si>
  <si>
    <t>4109-F-035Y1</t>
  </si>
  <si>
    <t>4157-F-060Y1</t>
  </si>
  <si>
    <t>4200-M-025Y1</t>
  </si>
  <si>
    <t>4223-M-017Y1</t>
  </si>
  <si>
    <t>4273-F-047Y1</t>
  </si>
  <si>
    <t>4287-M-010Y1</t>
  </si>
  <si>
    <t>4329-F-037Y1</t>
  </si>
  <si>
    <t>4344-F-017Y1</t>
  </si>
  <si>
    <t>4393-M-013Y1</t>
  </si>
  <si>
    <t>4421-M-052Y1</t>
  </si>
  <si>
    <t>4426-M-048Y1</t>
  </si>
  <si>
    <t>4610-F-067Y1</t>
  </si>
  <si>
    <t>4616-M-073Y1</t>
  </si>
  <si>
    <t>4621-F-008Y1</t>
  </si>
  <si>
    <t>4654-M-014Y1</t>
  </si>
  <si>
    <t>4656-F-055Y1</t>
  </si>
  <si>
    <t>4673-F-051Y1</t>
  </si>
  <si>
    <t>4678-F-062Y1</t>
  </si>
  <si>
    <t>4679-F-021Y1</t>
  </si>
  <si>
    <t>4724-M-018Y1</t>
  </si>
  <si>
    <t>4937-F-018Y1</t>
  </si>
  <si>
    <t>5009-F-068Y1</t>
  </si>
  <si>
    <t>5028-F-019Y1</t>
  </si>
  <si>
    <t>5064-F-055Y1</t>
  </si>
  <si>
    <t>5104-F-030Y1</t>
  </si>
  <si>
    <t>5135-F-054Y1</t>
  </si>
  <si>
    <t>5175-F-061Y1</t>
  </si>
  <si>
    <t>5226-F-025Y1</t>
  </si>
  <si>
    <t>5256-F-022Y1</t>
  </si>
  <si>
    <t>5259-F-010Y1</t>
  </si>
  <si>
    <t>5293-F-067Y1</t>
  </si>
  <si>
    <t>5707-F-053Y1</t>
  </si>
  <si>
    <t>5734-F-018Y1</t>
  </si>
  <si>
    <t>5776-F-051Y1</t>
  </si>
  <si>
    <t>5843-F-046Y1</t>
  </si>
  <si>
    <t>6288-F-019Y1</t>
  </si>
  <si>
    <t>6351-M-047Y1</t>
  </si>
  <si>
    <t>6367-M-007Y1</t>
  </si>
  <si>
    <t>6556-M-034Y1</t>
  </si>
  <si>
    <t>6709-F-052Y1</t>
  </si>
  <si>
    <t>6971-F-066Y1</t>
  </si>
  <si>
    <t>7051-F-073Y1</t>
  </si>
  <si>
    <t>7894-F-057Y1</t>
  </si>
  <si>
    <t>8210-F-040Y1</t>
  </si>
  <si>
    <t>8298-M-069Y1</t>
  </si>
  <si>
    <t>8320-F-039Y1</t>
  </si>
  <si>
    <t>8346-F-061Y1</t>
  </si>
  <si>
    <t>8509-F-038Y1</t>
  </si>
  <si>
    <t>8594-F-021Y1</t>
  </si>
  <si>
    <t>age</t>
  </si>
  <si>
    <t>Normal/Disorder</t>
  </si>
  <si>
    <t>0001-F-037Y</t>
  </si>
  <si>
    <t>Normal</t>
  </si>
  <si>
    <t>0003-F-013Y</t>
  </si>
  <si>
    <t>0004-F-010Y</t>
  </si>
  <si>
    <t>0005-F-025Y</t>
  </si>
  <si>
    <t>0006-F-031Y</t>
  </si>
  <si>
    <t>0007-F-006Y</t>
  </si>
  <si>
    <t>0008-M-022Y</t>
  </si>
  <si>
    <t>0009-F-038Y</t>
  </si>
  <si>
    <t>0010-F-037Y</t>
  </si>
  <si>
    <t>0011-F-063Y</t>
  </si>
  <si>
    <t>0012-F-013Y</t>
  </si>
  <si>
    <t>0013-M-022Y</t>
  </si>
  <si>
    <t>0014-F-062Y</t>
  </si>
  <si>
    <t>Disorder</t>
  </si>
  <si>
    <t>0015-M-020Y</t>
  </si>
  <si>
    <t>0016-F-023Y</t>
  </si>
  <si>
    <t>0017-F-040Y</t>
  </si>
  <si>
    <t>0018-F-020Y</t>
  </si>
  <si>
    <t>0019-F-015Y</t>
  </si>
  <si>
    <t>0020-M-030Y</t>
  </si>
  <si>
    <t>0021-F-079Y</t>
  </si>
  <si>
    <t>0022-M-006Y</t>
  </si>
  <si>
    <t>0023-F-014Y</t>
  </si>
  <si>
    <t>0024-F-014Y</t>
  </si>
  <si>
    <t>0025-F-015Y</t>
  </si>
  <si>
    <t>0026-F-029Y</t>
  </si>
  <si>
    <t>0028-F-041Y</t>
  </si>
  <si>
    <t>0029-M-019Y</t>
  </si>
  <si>
    <t>0031-F-014Y</t>
  </si>
  <si>
    <t>0032-F-007Y</t>
  </si>
  <si>
    <t>0033-F-023Y</t>
  </si>
  <si>
    <t>0034-F-067Y</t>
  </si>
  <si>
    <t>0035-M-026Y</t>
  </si>
  <si>
    <t>0036-F-016Y</t>
  </si>
  <si>
    <t>0037-F-019Y</t>
  </si>
  <si>
    <t>0038-F-020Y</t>
  </si>
  <si>
    <t>0040-M-023Y</t>
  </si>
  <si>
    <t>0041-F-019Y</t>
  </si>
  <si>
    <t>0042-F-019Y</t>
  </si>
  <si>
    <t>0043-F-039Y</t>
  </si>
  <si>
    <t>0044-F-022Y</t>
  </si>
  <si>
    <t>0046-F-021Y</t>
  </si>
  <si>
    <t>0047-F-023Y</t>
  </si>
  <si>
    <t>0048-F-020Y</t>
  </si>
  <si>
    <t>0049-F-013Y</t>
  </si>
  <si>
    <t>0050-F-015Y</t>
  </si>
  <si>
    <t>0051-F-066Y</t>
  </si>
  <si>
    <t>0052-F-026Y</t>
  </si>
  <si>
    <t>0053-F-040Y</t>
  </si>
  <si>
    <t>0054-F-079Y</t>
  </si>
  <si>
    <t>0055-F-032Y</t>
  </si>
  <si>
    <t>0056-F-069Y</t>
  </si>
  <si>
    <t>0057-F-030Y</t>
  </si>
  <si>
    <t>0058-F-008Y</t>
  </si>
  <si>
    <t>0059-F-028Y</t>
  </si>
  <si>
    <t>0060-F-013Y</t>
  </si>
  <si>
    <t>0061-F-021Y</t>
  </si>
  <si>
    <t>0062-F-041Y</t>
  </si>
  <si>
    <t>0063-F-036Y</t>
  </si>
  <si>
    <t>0064-F-017Y</t>
  </si>
  <si>
    <t>0065-F-032Y</t>
  </si>
  <si>
    <t>0066-F-019Y</t>
  </si>
  <si>
    <t>0067-F-028Y</t>
  </si>
  <si>
    <t>0068-F-017Y</t>
  </si>
  <si>
    <t>0069-M-039Y</t>
  </si>
  <si>
    <t>0070-F-027Y</t>
  </si>
  <si>
    <t>0071-F-016Y</t>
  </si>
  <si>
    <t>0072-F-035Y</t>
  </si>
  <si>
    <t>0073-F-036Y</t>
  </si>
  <si>
    <t>0077-F-018Y</t>
  </si>
  <si>
    <t>0078-F-016Y</t>
  </si>
  <si>
    <t>0079-F-012Y</t>
  </si>
  <si>
    <t>0081-M-022Y</t>
  </si>
  <si>
    <t>0089-F-012Y</t>
  </si>
  <si>
    <t>0090-F-016Y</t>
  </si>
  <si>
    <t>0095-F-020Y</t>
  </si>
  <si>
    <t>0097-F-040Y</t>
  </si>
  <si>
    <t>0098-F-065Y</t>
  </si>
  <si>
    <t>0100-M-051Y</t>
  </si>
  <si>
    <t>0101-F-022Y</t>
  </si>
  <si>
    <t>0102-F-013Y</t>
  </si>
  <si>
    <t>0104-F-013Y</t>
  </si>
  <si>
    <t>0105-F-009Y</t>
  </si>
  <si>
    <t>0106-F-016Y</t>
  </si>
  <si>
    <t>0107-F-033Y</t>
  </si>
  <si>
    <t>0108-F-036Y</t>
  </si>
  <si>
    <t>0109-F-042Y</t>
  </si>
  <si>
    <t>0111-F-033Y</t>
  </si>
  <si>
    <t>0112-F-064Y</t>
  </si>
  <si>
    <t>0113-F-082Y</t>
  </si>
  <si>
    <t>0114-F-038Y</t>
  </si>
  <si>
    <t>0118-F-015Y</t>
  </si>
  <si>
    <t>0121-F-072Y</t>
  </si>
  <si>
    <t>0126-F-026Y</t>
  </si>
  <si>
    <t>0134-M-038Y</t>
  </si>
  <si>
    <t>0135-F-024Y</t>
  </si>
  <si>
    <t>0136-F-027Y</t>
  </si>
  <si>
    <t>0138-M-064Y</t>
  </si>
  <si>
    <t>0139-F-077Y</t>
  </si>
  <si>
    <t>0140-M-024Y</t>
  </si>
  <si>
    <t>0141-M-055Y</t>
  </si>
  <si>
    <t>0142-F-051Y</t>
  </si>
  <si>
    <t>0143-F-089Y</t>
  </si>
  <si>
    <t>0144-F-038Y</t>
  </si>
  <si>
    <t>0145-F-047Y</t>
  </si>
  <si>
    <t>0146-M-057Y</t>
  </si>
  <si>
    <t>0147-F-086Y</t>
  </si>
  <si>
    <t>0148-M-058Y</t>
  </si>
  <si>
    <t>0149-M-062Y</t>
  </si>
  <si>
    <t>0150-F-081Y</t>
  </si>
  <si>
    <t>0151-M-079Y</t>
  </si>
  <si>
    <t>0152-F-026Y</t>
  </si>
  <si>
    <t>0153-M-021Y</t>
  </si>
  <si>
    <t>0154-M-078Y</t>
  </si>
  <si>
    <t>0155-F-067Y</t>
  </si>
  <si>
    <t>0156-M-050Y</t>
  </si>
  <si>
    <t>0157-M-060Y</t>
  </si>
  <si>
    <t>0158-F-072Y</t>
  </si>
  <si>
    <t>0159-M-062Y</t>
  </si>
  <si>
    <t>0161-F-054Y</t>
  </si>
  <si>
    <t>0162-M-084Y</t>
  </si>
  <si>
    <t>0163-F-053Y</t>
  </si>
  <si>
    <t>0164-F-064Y</t>
  </si>
  <si>
    <t>0165-M-078Y</t>
  </si>
  <si>
    <t>0166-F-071Y</t>
  </si>
  <si>
    <t>0167-F-049Y</t>
  </si>
  <si>
    <t>0168-M-055Y</t>
  </si>
  <si>
    <t>0169-F-044Y</t>
  </si>
  <si>
    <t>0170-M-074Y</t>
  </si>
  <si>
    <t>0171-M-058Y</t>
  </si>
  <si>
    <t>0172-F-078Y</t>
  </si>
  <si>
    <t>0173-F-079Y</t>
  </si>
  <si>
    <t>0174-M-063Y</t>
  </si>
  <si>
    <t>0175-M-053Y</t>
  </si>
  <si>
    <t>0177-F-037Y</t>
  </si>
  <si>
    <t>0179-F-072Y</t>
  </si>
  <si>
    <t>0180-M-082Y</t>
  </si>
  <si>
    <t>0181-M-069Y</t>
  </si>
  <si>
    <t>0182-F-059Y</t>
  </si>
  <si>
    <t>0183-F-080Y</t>
  </si>
  <si>
    <t>0184-M-034Y</t>
  </si>
  <si>
    <t>0185-F-073Y</t>
  </si>
  <si>
    <t>0186-F-042Y</t>
  </si>
  <si>
    <t>0187-F-067Y</t>
  </si>
  <si>
    <t>0188-F-066Y</t>
  </si>
  <si>
    <t>0189-M-068Y</t>
  </si>
  <si>
    <t>0191-F-066Y</t>
  </si>
  <si>
    <t>0194-F-077Y</t>
  </si>
  <si>
    <t>0195-F-064Y</t>
  </si>
  <si>
    <t>0196-F-051Y</t>
  </si>
  <si>
    <t>0197-F-077Y</t>
  </si>
  <si>
    <t>0198-F-063Y</t>
  </si>
  <si>
    <t>0199-F-035Y</t>
  </si>
  <si>
    <t>0200-M-065Y</t>
  </si>
  <si>
    <t>0201-F-077Y</t>
  </si>
  <si>
    <t>0202-F-068Y</t>
  </si>
  <si>
    <t>0203-M-081Y</t>
  </si>
  <si>
    <t>0204-F-084Y</t>
  </si>
  <si>
    <t>0205-M-063Y</t>
  </si>
  <si>
    <t>0206-F-070Y</t>
  </si>
  <si>
    <t>0207-F-061Y</t>
  </si>
  <si>
    <t>0208-F-058Y</t>
  </si>
  <si>
    <t>0209-M-072Y</t>
  </si>
  <si>
    <t>0210-F-079Y</t>
  </si>
  <si>
    <t>0211-F-055Y</t>
  </si>
  <si>
    <t>0212-F-049Y</t>
  </si>
  <si>
    <t>0213-F-086Y</t>
  </si>
  <si>
    <t>0214-F-072Y</t>
  </si>
  <si>
    <t>0218-M-067Y</t>
  </si>
  <si>
    <t>0219-F-077Y</t>
  </si>
  <si>
    <t>0220-F-069Y</t>
  </si>
  <si>
    <t>0221-F-066Y</t>
  </si>
  <si>
    <t>0222-F-051Y</t>
  </si>
  <si>
    <t>0223-F-063Y</t>
  </si>
  <si>
    <t>0225-M-086Y</t>
  </si>
  <si>
    <t>0226-M-060Y</t>
  </si>
  <si>
    <t>0227-M-055Y</t>
  </si>
  <si>
    <t>0228-F-057Y</t>
  </si>
  <si>
    <t>0229-F-078Y</t>
  </si>
  <si>
    <t>0230-F-078Y</t>
  </si>
  <si>
    <t>0231-F-056Y</t>
  </si>
  <si>
    <t>0233-F-064Y</t>
  </si>
  <si>
    <t>0234-F-073Y</t>
  </si>
  <si>
    <t>0235-F-073Y</t>
  </si>
  <si>
    <t>0236-M-065Y</t>
  </si>
  <si>
    <t>0238-F-067Y</t>
  </si>
  <si>
    <t>0239-F-073Y</t>
  </si>
  <si>
    <t>0240-F-061Y</t>
  </si>
  <si>
    <t>0241-F-078Y</t>
  </si>
  <si>
    <t>0242-M-066Y</t>
  </si>
  <si>
    <t>0243-M-068Y</t>
  </si>
  <si>
    <t>0244-M-025Y</t>
  </si>
  <si>
    <t>0245-F-086Y</t>
  </si>
  <si>
    <t>0246-M-027Y</t>
  </si>
  <si>
    <t>0247-F-063Y</t>
  </si>
  <si>
    <t>0248-F-058Y</t>
  </si>
  <si>
    <t>0249-F-074Y</t>
  </si>
  <si>
    <t>0250-F-069Y</t>
  </si>
  <si>
    <t>0251-M-055Y</t>
  </si>
  <si>
    <t>0252-M-056Y</t>
  </si>
  <si>
    <t>0253-F-055Y</t>
  </si>
  <si>
    <t>0254-F-064Y</t>
  </si>
  <si>
    <t>0255-F-053Y</t>
  </si>
  <si>
    <t>0256-M-056Y</t>
  </si>
  <si>
    <t>0258-F-058Y</t>
  </si>
  <si>
    <t>0259-F-073Y</t>
  </si>
  <si>
    <t>0260-F-084Y</t>
  </si>
  <si>
    <t>0261-F-056Y</t>
  </si>
  <si>
    <t>0262-F-084Y</t>
  </si>
  <si>
    <t>0263-F-049Y</t>
  </si>
  <si>
    <t>0264-F-044Y</t>
  </si>
  <si>
    <t>0265-F-081Y</t>
  </si>
  <si>
    <t>0267-F-065Y</t>
  </si>
  <si>
    <t>0268-M-052Y</t>
  </si>
  <si>
    <t>0269-M-062Y</t>
  </si>
  <si>
    <t>0271-F-062Y</t>
  </si>
  <si>
    <t>0272-M-035Y</t>
  </si>
  <si>
    <t>0273-M-056Y</t>
  </si>
  <si>
    <t>0274-M-064Y</t>
  </si>
  <si>
    <t>0275-M-074Y</t>
  </si>
  <si>
    <t>0276-F-076Y</t>
  </si>
  <si>
    <t>0277-F-050Y</t>
  </si>
  <si>
    <t>0278-F-055Y</t>
  </si>
  <si>
    <t>0279-M-043Y</t>
  </si>
  <si>
    <t>0280-F-051Y</t>
  </si>
  <si>
    <t>0281-M-052Y</t>
  </si>
  <si>
    <t>0282-F-034Y</t>
  </si>
  <si>
    <t>0283-M-030Y</t>
  </si>
  <si>
    <t>0284-F-061Y</t>
  </si>
  <si>
    <t>0285-F-061Y</t>
  </si>
  <si>
    <t>0286-F-065Y</t>
  </si>
  <si>
    <t>0287-M-078Y</t>
  </si>
  <si>
    <t>0288-M-077Y</t>
  </si>
  <si>
    <t>0290-F-030Y</t>
  </si>
  <si>
    <t>0291-M-073Y</t>
  </si>
  <si>
    <t>0292-F-058Y</t>
  </si>
  <si>
    <t>0293-M-068Y</t>
  </si>
  <si>
    <t>0294-F-068Y</t>
  </si>
  <si>
    <t>0295-F-074Y</t>
  </si>
  <si>
    <t>0296-F-039Y</t>
  </si>
  <si>
    <t>0297-F-031Y</t>
  </si>
  <si>
    <t>0298-M-011Y</t>
  </si>
  <si>
    <t>0299-F-060Y</t>
  </si>
  <si>
    <t>0300-M-083Y</t>
  </si>
  <si>
    <t>0301-F-036Y</t>
  </si>
  <si>
    <t>0302-F-068Y</t>
  </si>
  <si>
    <t>0303-M-044Y</t>
  </si>
  <si>
    <t>0304-M-068Y</t>
  </si>
  <si>
    <t>0305-F-025Y</t>
  </si>
  <si>
    <t>0306-M-072Y</t>
  </si>
  <si>
    <t>0307-F-072Y</t>
  </si>
  <si>
    <t>0308-M-067Y</t>
  </si>
  <si>
    <t>0310-F-072Y</t>
  </si>
  <si>
    <t>0311-F-074Y</t>
  </si>
  <si>
    <t>0312-M-036Y</t>
  </si>
  <si>
    <t>0313-M-036Y</t>
  </si>
  <si>
    <t>0314-M-015Y</t>
  </si>
  <si>
    <t>0315-F-067Y</t>
  </si>
  <si>
    <t>0316-F-074Y</t>
  </si>
  <si>
    <t>0318-F-053Y</t>
  </si>
  <si>
    <t>0319-F-040Y</t>
  </si>
  <si>
    <t>0320-M-069Y</t>
  </si>
  <si>
    <t>0321-F-069Y</t>
  </si>
  <si>
    <t>0322-F-061Y</t>
  </si>
  <si>
    <t>0323-M-054Y</t>
  </si>
  <si>
    <t>0324-F-061Y</t>
  </si>
  <si>
    <t>0325-M-039Y</t>
  </si>
  <si>
    <t>0326-F-026Y</t>
  </si>
  <si>
    <t>0327-F-079Y</t>
  </si>
  <si>
    <t>0328-M-083Y</t>
  </si>
  <si>
    <t>0329-M-051Y</t>
  </si>
  <si>
    <t>0330-M-049Y</t>
  </si>
  <si>
    <t>0332-M-084Y</t>
  </si>
  <si>
    <t>0333-F-070Y</t>
  </si>
  <si>
    <t>0334-F-058Y</t>
  </si>
  <si>
    <t>0335-F-079Y</t>
  </si>
  <si>
    <t>0336-M-050Y</t>
  </si>
  <si>
    <t>0337-M-027Y</t>
  </si>
  <si>
    <t>0338-F-027Y</t>
  </si>
  <si>
    <t>0340-M-056Y</t>
  </si>
  <si>
    <t>0341-F-038Y</t>
  </si>
  <si>
    <t>0342-F-060Y</t>
  </si>
  <si>
    <t>0343-M-031Y</t>
  </si>
  <si>
    <t>0344-F-058Y</t>
  </si>
  <si>
    <t>0345-M-064Y</t>
  </si>
  <si>
    <t>0363-F-062Y</t>
  </si>
  <si>
    <t>0377-F-045Y</t>
  </si>
  <si>
    <t>0378-F-075Y</t>
  </si>
  <si>
    <t>0379-M-040Y</t>
  </si>
  <si>
    <t>0380-M-060Y</t>
  </si>
  <si>
    <t>0381-F-062Y</t>
  </si>
  <si>
    <t>0382-M-028Y</t>
  </si>
  <si>
    <t>0384-F-078Y</t>
  </si>
  <si>
    <t>0385-F-071Y</t>
  </si>
  <si>
    <t>0386-M-071Y</t>
  </si>
  <si>
    <t>0387-M-046Y</t>
  </si>
  <si>
    <t>0388-M-073Y</t>
  </si>
  <si>
    <t>0389-F-063Y</t>
  </si>
  <si>
    <t>0390-M-080Y</t>
  </si>
  <si>
    <t>0391-M-046Y</t>
  </si>
  <si>
    <t>0393-M-064Y</t>
  </si>
  <si>
    <t>0394-F-062Y</t>
  </si>
  <si>
    <t>0395-M-080Y</t>
  </si>
  <si>
    <t>0396-F-053Y</t>
  </si>
  <si>
    <t>0397-M-023Y</t>
  </si>
  <si>
    <t>0398-F-070Y</t>
  </si>
  <si>
    <t>0399-M-023Y</t>
  </si>
  <si>
    <t>0400-F-024Y</t>
  </si>
  <si>
    <t>0401-M-049Y</t>
  </si>
  <si>
    <t>0402-F-042Y</t>
  </si>
  <si>
    <t>0403-M-039Y</t>
  </si>
  <si>
    <t>0405-F-060Y</t>
  </si>
  <si>
    <t>0406-F-067Y</t>
  </si>
  <si>
    <t>0409-F-043Y</t>
  </si>
  <si>
    <t>0411-F-066Y</t>
  </si>
  <si>
    <t>0412-F-023Y</t>
  </si>
  <si>
    <t>0413-M-036Y</t>
  </si>
  <si>
    <t>0415-F-061Y</t>
  </si>
  <si>
    <t>0416-F-022Y</t>
  </si>
  <si>
    <t>0417-F-069Y</t>
  </si>
  <si>
    <t>0418-F-025Y</t>
  </si>
  <si>
    <t>0419-F-022Y</t>
  </si>
  <si>
    <t>0420-F-079Y</t>
  </si>
  <si>
    <t>0421-F-083Y</t>
  </si>
  <si>
    <t>0422-F-088Y</t>
  </si>
  <si>
    <t>0423-M-065Y</t>
  </si>
  <si>
    <t>0424-M-074Y</t>
  </si>
  <si>
    <t>0425-M-062Y</t>
  </si>
  <si>
    <t>0426-F-063Y</t>
  </si>
  <si>
    <t>0427-F-050Y</t>
  </si>
  <si>
    <t>0428-F-077Y</t>
  </si>
  <si>
    <t>0429-M-083Y</t>
  </si>
  <si>
    <t>0430-M-060Y</t>
  </si>
  <si>
    <t>0431-F-066Y</t>
  </si>
  <si>
    <t>0432-F-054Y</t>
  </si>
  <si>
    <t>0433-F-021Y</t>
  </si>
  <si>
    <t>0434-M-041Y</t>
  </si>
  <si>
    <t>0435-M-045Y</t>
  </si>
  <si>
    <t>0436-F-054Y</t>
  </si>
  <si>
    <t>0437-F-065Y</t>
  </si>
  <si>
    <t>0438-F-062Y</t>
  </si>
  <si>
    <t>0439-M-044Y</t>
  </si>
  <si>
    <t>0440-F-030Y</t>
  </si>
  <si>
    <t>0441-M-044Y</t>
  </si>
  <si>
    <t>0442-F-021Y</t>
  </si>
  <si>
    <t>0443-M-020Y</t>
  </si>
  <si>
    <t>0444-F-020Y</t>
  </si>
  <si>
    <t>0445-F-021Y</t>
  </si>
  <si>
    <t>0446-M-060Y</t>
  </si>
  <si>
    <t>0447-M-067Y</t>
  </si>
  <si>
    <t>0449-F-059Y</t>
  </si>
  <si>
    <t>0450-F-072Y</t>
  </si>
  <si>
    <t>0451-F-066Y</t>
  </si>
  <si>
    <t>0452-M-042Y</t>
  </si>
  <si>
    <t>0453-F-064Y</t>
  </si>
  <si>
    <t>0454-F-040Y</t>
  </si>
  <si>
    <t>0455-F-078Y</t>
  </si>
  <si>
    <t>0457-F-055Y</t>
  </si>
  <si>
    <t>0458-M-020Y</t>
  </si>
  <si>
    <t>0459-F-042Y</t>
  </si>
  <si>
    <t>0460-F-019Y</t>
  </si>
  <si>
    <t>0461-F-019Y</t>
  </si>
  <si>
    <t>0462-M-041Y</t>
  </si>
  <si>
    <t>0463-F-020Y</t>
  </si>
  <si>
    <t>0464-F-074Y</t>
  </si>
  <si>
    <t>0465-F-040Y</t>
  </si>
  <si>
    <t>0466-F-046Y</t>
  </si>
  <si>
    <t>0467-F-025Y</t>
  </si>
  <si>
    <t>0468-F-073Y</t>
  </si>
  <si>
    <t>0469-F-068Y</t>
  </si>
  <si>
    <t>0470-F-065Y</t>
  </si>
  <si>
    <t>0471-M-081Y</t>
  </si>
  <si>
    <t>0472-F-070Y</t>
  </si>
  <si>
    <t>0474-M-027Y</t>
  </si>
  <si>
    <t>0475-M-053Y</t>
  </si>
  <si>
    <t>0476-M-047Y</t>
  </si>
  <si>
    <t>0477-F-075Y</t>
  </si>
  <si>
    <t>0478-F-034Y</t>
  </si>
  <si>
    <t>0479-F-033Y</t>
  </si>
  <si>
    <t>0480-M-052Y</t>
  </si>
  <si>
    <t>0481-F-051Y</t>
  </si>
  <si>
    <t>0482-F-065Y</t>
  </si>
  <si>
    <t>0483-F-018Y</t>
  </si>
  <si>
    <t>0484-F-057Y</t>
  </si>
  <si>
    <t>0485-M-062Y</t>
  </si>
  <si>
    <t>0486-M-033Y</t>
  </si>
  <si>
    <t>0487-F-047Y</t>
  </si>
  <si>
    <t>0488-F-050Y</t>
  </si>
  <si>
    <t>0489-F-052Y</t>
  </si>
  <si>
    <t>0490-F-038Y</t>
  </si>
  <si>
    <t>0491-F-018Y</t>
  </si>
  <si>
    <t>0492-F-051Y</t>
  </si>
  <si>
    <t>0493-F-029Y</t>
  </si>
  <si>
    <t>0494-F-066Y</t>
  </si>
  <si>
    <t>0495-M-048Y</t>
  </si>
  <si>
    <t>0496-F-055Y</t>
  </si>
  <si>
    <t>0497-M-027Y</t>
  </si>
  <si>
    <t>0498-M-054Y</t>
  </si>
  <si>
    <t>0499-F-065Y</t>
  </si>
  <si>
    <t>0500-M-033Y</t>
  </si>
  <si>
    <t>0501-M-080Y</t>
  </si>
  <si>
    <t>0628-M-073Y</t>
  </si>
  <si>
    <t>0629-F-059Y</t>
  </si>
  <si>
    <t>0636-F-053Y</t>
  </si>
  <si>
    <t>0637-F-047Y</t>
  </si>
  <si>
    <t>0646-F-058Y</t>
  </si>
  <si>
    <t>0649-F-041Y</t>
  </si>
  <si>
    <t>0655-M-019Y</t>
  </si>
  <si>
    <t>0659-F-038Y</t>
  </si>
  <si>
    <t>0679-M-069Y</t>
  </si>
  <si>
    <t>0681-F-066Y</t>
  </si>
  <si>
    <t>0683-F-020Y</t>
  </si>
  <si>
    <t>0684-F-019Y</t>
  </si>
  <si>
    <t>0685-M-044Y</t>
  </si>
  <si>
    <t>0686-F-056Y</t>
  </si>
  <si>
    <t>0687-M-023Y</t>
  </si>
  <si>
    <t>0688-M-034Y</t>
  </si>
  <si>
    <t>0689-M-074Y</t>
  </si>
  <si>
    <t>0690-F-063Y</t>
  </si>
  <si>
    <t>0691-M-037Y</t>
  </si>
  <si>
    <t>0692-F-075Y</t>
  </si>
  <si>
    <t>0693-F-017Y</t>
  </si>
  <si>
    <t>0694-M-055Y</t>
  </si>
  <si>
    <t>0695-F-019Y</t>
  </si>
  <si>
    <t>0696-F-056Y</t>
  </si>
  <si>
    <t>0697-M-036Y</t>
  </si>
  <si>
    <t>0698-M-052Y</t>
  </si>
  <si>
    <t>0699-M-072Y</t>
  </si>
  <si>
    <t>0700-F-075Y</t>
  </si>
  <si>
    <t>0701-F-077Y</t>
  </si>
  <si>
    <t>0702-F-021Y</t>
  </si>
  <si>
    <t>0703-M-027Y</t>
  </si>
  <si>
    <t>0704-F-062Y</t>
  </si>
  <si>
    <t>0705-M-049Y</t>
  </si>
  <si>
    <t>0706-F-067Y</t>
  </si>
  <si>
    <t>0707-M-054Y</t>
  </si>
  <si>
    <t>0708-M-027Y</t>
  </si>
  <si>
    <t>0709-F-037Y</t>
  </si>
  <si>
    <t>0710-M-059Y</t>
  </si>
  <si>
    <t>0711-F-041Y</t>
  </si>
  <si>
    <t>0712-M-045Y</t>
  </si>
  <si>
    <t>0713-F-058Y</t>
  </si>
  <si>
    <t>0714-F-062Y</t>
  </si>
  <si>
    <t>0715-F-054Y</t>
  </si>
  <si>
    <t>0716-F-059Y</t>
  </si>
  <si>
    <t>0717-M-034Y</t>
  </si>
  <si>
    <t>0719-M-024Y</t>
  </si>
  <si>
    <t>0720-F-054Y</t>
  </si>
  <si>
    <t>0721-F-058Y</t>
  </si>
  <si>
    <t>0722-F-071Y</t>
  </si>
  <si>
    <t>0723-F-053Y</t>
  </si>
  <si>
    <t>0724-M-025Y</t>
  </si>
  <si>
    <t>0725-M-017Y</t>
  </si>
  <si>
    <t>0726-F-028Y</t>
  </si>
  <si>
    <t>0727-M-040Y</t>
  </si>
  <si>
    <t>0728-F-058Y</t>
  </si>
  <si>
    <t>0729-F-052Y</t>
  </si>
  <si>
    <t>0730-F-053Y</t>
  </si>
  <si>
    <t>0731-M-047Y</t>
  </si>
  <si>
    <t>0732-F-050Y</t>
  </si>
  <si>
    <t>0733-M-045Y</t>
  </si>
  <si>
    <t>0734-F-055Y</t>
  </si>
  <si>
    <t>0735-M-068Y</t>
  </si>
  <si>
    <t>0736-F-067Y</t>
  </si>
  <si>
    <t>0737-F-038Y</t>
  </si>
  <si>
    <t>0738-M-060Y</t>
  </si>
  <si>
    <t>0740-M-057Y</t>
  </si>
  <si>
    <t>0741-F-063Y</t>
  </si>
  <si>
    <t>0742-M-074Y</t>
  </si>
  <si>
    <t>0743-F-058Y</t>
  </si>
  <si>
    <t>0744-F-083Y</t>
  </si>
  <si>
    <t>0745-M-036Y</t>
  </si>
  <si>
    <t>0746-F-053Y</t>
  </si>
  <si>
    <t>0747-M-058Y</t>
  </si>
  <si>
    <t>0748-F-017Y</t>
  </si>
  <si>
    <t>0749-F-053Y</t>
  </si>
  <si>
    <t>0750-M-056Y</t>
  </si>
  <si>
    <t>0751-F-065Y</t>
  </si>
  <si>
    <t>0752-F-057Y</t>
  </si>
  <si>
    <t>0753-M-059Y</t>
  </si>
  <si>
    <t>0754-F-070Y</t>
  </si>
  <si>
    <t>0755-F-067Y</t>
  </si>
  <si>
    <t>0756-F-039Y</t>
  </si>
  <si>
    <t>0757-M-072Y</t>
  </si>
  <si>
    <t>0758-F-039Y</t>
  </si>
  <si>
    <t>0759-F-047Y</t>
  </si>
  <si>
    <t>0761-F-064Y</t>
  </si>
  <si>
    <t>0762-M-052Y</t>
  </si>
  <si>
    <t>0763-M-050Y</t>
  </si>
  <si>
    <t>0764-F-072Y</t>
  </si>
  <si>
    <t>0765-F-044Y</t>
  </si>
  <si>
    <t>0766-F-061Y</t>
  </si>
  <si>
    <t>0767-F-059Y</t>
  </si>
  <si>
    <t>0768-M-080Y</t>
  </si>
  <si>
    <t>0769-F-077Y</t>
  </si>
  <si>
    <t>0770-F-071Y</t>
  </si>
  <si>
    <t>0771-F-033Y</t>
  </si>
  <si>
    <t>0772-F-064Y</t>
  </si>
  <si>
    <t>0773-F-060Y</t>
  </si>
  <si>
    <t>0774-F-053Y</t>
  </si>
  <si>
    <t>0775-M-060Y</t>
  </si>
  <si>
    <t>0776-F-050Y</t>
  </si>
  <si>
    <t>0777-F-064Y</t>
  </si>
  <si>
    <t>0778-F-066Y</t>
  </si>
  <si>
    <t>0779-M-045Y</t>
  </si>
  <si>
    <t>0780-F-061Y</t>
  </si>
  <si>
    <t>0781-F-051Y</t>
  </si>
  <si>
    <t>0782-M-079Y</t>
  </si>
  <si>
    <t>0783-M-065Y</t>
  </si>
  <si>
    <t>0784-M-073Y</t>
  </si>
  <si>
    <t>0785-F-054Y</t>
  </si>
  <si>
    <t>0786-F-060Y</t>
  </si>
  <si>
    <t>0787-M-021Y</t>
  </si>
  <si>
    <t>0789-M-018Y</t>
  </si>
  <si>
    <t>0790-M-044Y</t>
  </si>
  <si>
    <t>0791-M-067Y</t>
  </si>
  <si>
    <t>0792-F-059Y</t>
  </si>
  <si>
    <t>0793-F-062Y</t>
  </si>
  <si>
    <t>0794-M-078Y</t>
  </si>
  <si>
    <t>0795-F-050Y</t>
  </si>
  <si>
    <t>0796-F-072Y</t>
  </si>
  <si>
    <t>0797-F-064Y</t>
  </si>
  <si>
    <t>0798-F-052Y</t>
  </si>
  <si>
    <t>0799-M-071Y</t>
  </si>
  <si>
    <t>0800-F-065Y</t>
  </si>
  <si>
    <t>0801-F-043Y</t>
  </si>
  <si>
    <t>0802-F-060Y</t>
  </si>
  <si>
    <t>0803-F-057Y</t>
  </si>
  <si>
    <t>0804-M-064Y</t>
  </si>
  <si>
    <t>0805-M-066Y</t>
  </si>
  <si>
    <t>0806-M-078Y</t>
  </si>
  <si>
    <t>0807-M-053Y</t>
  </si>
  <si>
    <t>0808-M-074Y</t>
  </si>
  <si>
    <t>0809-F-056Y</t>
  </si>
  <si>
    <t>0810-M-069Y</t>
  </si>
  <si>
    <t>0812-F-072Y</t>
  </si>
  <si>
    <t>0813-M-066Y</t>
  </si>
  <si>
    <t>0814-F-064Y</t>
  </si>
  <si>
    <t>0815-M-060Y</t>
  </si>
  <si>
    <t>0817-F-055Y</t>
  </si>
  <si>
    <t>0818-M-087Y</t>
  </si>
  <si>
    <t>0819-M-081Y</t>
  </si>
  <si>
    <t>0820-F-072Y</t>
  </si>
  <si>
    <t>0821-M-058Y</t>
  </si>
  <si>
    <t>0822-F-048Y</t>
  </si>
  <si>
    <t>0823-M-059Y</t>
  </si>
  <si>
    <t>0824-F-072Y</t>
  </si>
  <si>
    <t>0825-F-064Y</t>
  </si>
  <si>
    <t>0827-F-063Y</t>
  </si>
  <si>
    <t>0828-F-042Y</t>
  </si>
  <si>
    <t>0829-F-060Y</t>
  </si>
  <si>
    <t>0830-M-069Y</t>
  </si>
  <si>
    <t>0831-F-069Y</t>
  </si>
  <si>
    <t>0832-M-067Y</t>
  </si>
  <si>
    <t>0833-M-071Y</t>
  </si>
  <si>
    <t>0834-F-052Y</t>
  </si>
  <si>
    <t>0835-F-075Y</t>
  </si>
  <si>
    <t>0836-M-055Y</t>
  </si>
  <si>
    <t>0837-M-072Y</t>
  </si>
  <si>
    <t>0838-F-044Y</t>
  </si>
  <si>
    <t>0839-F-067Y</t>
  </si>
  <si>
    <t>0840-F-030Y</t>
  </si>
  <si>
    <t>0841-M-018Y</t>
  </si>
  <si>
    <t>0842-F-076Y</t>
  </si>
  <si>
    <t>0843-F-054Y</t>
  </si>
  <si>
    <t>0844-F-076Y</t>
  </si>
  <si>
    <t>0845-F-083Y</t>
  </si>
  <si>
    <t>0846-F-059Y</t>
  </si>
  <si>
    <t>0848-F-072Y</t>
  </si>
  <si>
    <t>0849-F-061Y</t>
  </si>
  <si>
    <t>0851-F-073Y</t>
  </si>
  <si>
    <t>0852-F-076Y</t>
  </si>
  <si>
    <t>0853-M-047Y</t>
  </si>
  <si>
    <t>0854-F-017Y</t>
  </si>
  <si>
    <t>0855-M-080Y</t>
  </si>
  <si>
    <t>0856-M-048Y</t>
  </si>
  <si>
    <t>0857-F-068Y</t>
  </si>
  <si>
    <t>0858-M-059Y</t>
  </si>
  <si>
    <t>0859-M-034Y</t>
  </si>
  <si>
    <t>0860-M-037Y</t>
  </si>
  <si>
    <t>0861-M-075Y</t>
  </si>
  <si>
    <t>0862-F-038Y</t>
  </si>
  <si>
    <t>0863-F-068Y</t>
  </si>
  <si>
    <t>0864-M-057Y</t>
  </si>
  <si>
    <t>0865-M-071Y</t>
  </si>
  <si>
    <t>0866-F-079Y</t>
  </si>
  <si>
    <t>0867-M-066Y</t>
  </si>
  <si>
    <t>0868-F-045Y</t>
  </si>
  <si>
    <t>0869-F-050Y</t>
  </si>
  <si>
    <t>0870-F-058Y</t>
  </si>
  <si>
    <t>0871-F-062Y</t>
  </si>
  <si>
    <t>0873-F-075Y</t>
  </si>
  <si>
    <t>0875-M-049Y</t>
  </si>
  <si>
    <t>0876-M-047Y</t>
  </si>
  <si>
    <t>0877-M-050Y</t>
  </si>
  <si>
    <t>0878-F-076Y</t>
  </si>
  <si>
    <t>0879-F-043Y</t>
  </si>
  <si>
    <t>0880-M-075Y</t>
  </si>
  <si>
    <t>0881-F-066Y</t>
  </si>
  <si>
    <t>0882-F-042Y</t>
  </si>
  <si>
    <t>0883-F-061Y</t>
  </si>
  <si>
    <t>0884-F-045Y</t>
  </si>
  <si>
    <t>0885-F-077Y</t>
  </si>
  <si>
    <t>0887-M-063Y</t>
  </si>
  <si>
    <t>0888-F-058Y</t>
  </si>
  <si>
    <t>0889-M-047Y</t>
  </si>
  <si>
    <t>0890-F-072Y</t>
  </si>
  <si>
    <t>0891-F-052Y</t>
  </si>
  <si>
    <t>0892-M-036Y</t>
  </si>
  <si>
    <t>0893-F-079Y</t>
  </si>
  <si>
    <t>0895-M-074Y</t>
  </si>
  <si>
    <t>0896-F-074Y</t>
  </si>
  <si>
    <t>0897-M-074Y</t>
  </si>
  <si>
    <t>0898-F-056Y</t>
  </si>
  <si>
    <t>0899-F-060Y</t>
  </si>
  <si>
    <t>0900-M-071Y</t>
  </si>
  <si>
    <t>0901-M-080Y</t>
  </si>
  <si>
    <t>0902-M-058Y</t>
  </si>
  <si>
    <t>0903-F-044Y</t>
  </si>
  <si>
    <t>0906-M-028Y</t>
  </si>
  <si>
    <t>0907-M-036Y</t>
  </si>
  <si>
    <t>0908-M-045Y</t>
  </si>
  <si>
    <t>0909-M-064Y</t>
  </si>
  <si>
    <t>0911-M-053Y</t>
  </si>
  <si>
    <t>0912-F-051Y</t>
  </si>
  <si>
    <t>0913-F-048Y</t>
  </si>
  <si>
    <t>0914-F-045Y</t>
  </si>
  <si>
    <t>0915-M-081Y</t>
  </si>
  <si>
    <t>0916-F-065Y</t>
  </si>
  <si>
    <t>0919-F-039Y</t>
  </si>
  <si>
    <t>0920-F-051Y</t>
  </si>
  <si>
    <t>0923-M-079Y</t>
  </si>
  <si>
    <t>0924-F-053Y</t>
  </si>
  <si>
    <t>0925-M-087Y</t>
  </si>
  <si>
    <t>0927-F-034Y</t>
  </si>
  <si>
    <t>0928-F-062Y</t>
  </si>
  <si>
    <t>0929-F-058Y</t>
  </si>
  <si>
    <t>0933-F-065Y</t>
  </si>
  <si>
    <t>0934-M-071Y</t>
  </si>
  <si>
    <t>0936-M-058Y</t>
  </si>
  <si>
    <t>0937-M-073Y</t>
  </si>
  <si>
    <t>0939-F-075Y</t>
  </si>
  <si>
    <t>0940-F-059Y</t>
  </si>
  <si>
    <t>0941-M-058Y</t>
  </si>
  <si>
    <t>0942-F-081Y</t>
  </si>
  <si>
    <t>0943-F-062Y</t>
  </si>
  <si>
    <t>0945-M-059Y</t>
  </si>
  <si>
    <t>0947-F-051Y</t>
  </si>
  <si>
    <t>0948-M-042Y</t>
  </si>
  <si>
    <t>0949-M-058Y</t>
  </si>
  <si>
    <t>0951-M-044Y</t>
  </si>
  <si>
    <t>0952-M-045Y</t>
  </si>
  <si>
    <t>0954-M-058Y</t>
  </si>
  <si>
    <t>0955-F-028Y</t>
  </si>
  <si>
    <t>0957-F-064Y</t>
  </si>
  <si>
    <t>0958-F-030Y</t>
  </si>
  <si>
    <t>0959-F-063Y</t>
  </si>
  <si>
    <t>0962-M-054Y</t>
  </si>
  <si>
    <t>0963-M-069Y</t>
  </si>
  <si>
    <t>0964-F-033Y</t>
  </si>
  <si>
    <t>0967-F-064Y</t>
  </si>
  <si>
    <t>0968-F-077Y</t>
  </si>
  <si>
    <t>0969-F-054Y</t>
  </si>
  <si>
    <t>0970-F-055Y</t>
  </si>
  <si>
    <t>0971-F-057Y</t>
  </si>
  <si>
    <t>0972-M-078Y</t>
  </si>
  <si>
    <t>0974-F-052Y</t>
  </si>
  <si>
    <t>0975-F-062Y</t>
  </si>
  <si>
    <t>0977-F-061Y</t>
  </si>
  <si>
    <t>0978-F-076Y</t>
  </si>
  <si>
    <t>0979-F-046Y</t>
  </si>
  <si>
    <t>0980-F-041Y</t>
  </si>
  <si>
    <t>0981-F-082Y</t>
  </si>
  <si>
    <t>0982-F-061Y</t>
  </si>
  <si>
    <t>0983-F-059Y</t>
  </si>
  <si>
    <t>0984-F-071Y</t>
  </si>
  <si>
    <t>0985-F-030Y</t>
  </si>
  <si>
    <t>0986-F-069Y</t>
  </si>
  <si>
    <t>0987-M-055Y</t>
  </si>
  <si>
    <t>0988-M-067Y</t>
  </si>
  <si>
    <t>0990-F-020Y</t>
  </si>
  <si>
    <t>0991-F-064Y</t>
  </si>
  <si>
    <t>0992-M-069Y</t>
  </si>
  <si>
    <t>0993-F-040Y</t>
  </si>
  <si>
    <t>0995-M-074Y</t>
  </si>
  <si>
    <t>0996-F-064Y</t>
  </si>
  <si>
    <t>0997-M-039Y</t>
  </si>
  <si>
    <t>0998-F-070Y</t>
  </si>
  <si>
    <t>1000-M-062Y</t>
  </si>
  <si>
    <t>1001-F-073Y</t>
  </si>
  <si>
    <t>1003-F-050Y</t>
  </si>
  <si>
    <t>1005-F-055Y</t>
  </si>
  <si>
    <t>1006-F-025Y</t>
  </si>
  <si>
    <t>1007-F-053Y</t>
  </si>
  <si>
    <t>1008-F-072Y</t>
  </si>
  <si>
    <t>1010-M-042Y</t>
  </si>
  <si>
    <t>1011-M-058Y</t>
  </si>
  <si>
    <t>1012-M-052Y</t>
  </si>
  <si>
    <t>1014-F-077Y</t>
  </si>
  <si>
    <t>1015-F-044Y</t>
  </si>
  <si>
    <t>1016-M-067Y</t>
  </si>
  <si>
    <t>1017-M-019Y</t>
  </si>
  <si>
    <t>1018-F-076Y</t>
  </si>
  <si>
    <t>1019-M-020Y</t>
  </si>
  <si>
    <t>1020-M-051Y</t>
  </si>
  <si>
    <t>1021-F-037Y</t>
  </si>
  <si>
    <t>1022-F-082Y</t>
  </si>
  <si>
    <t>1024-F-074Y</t>
  </si>
  <si>
    <t>1025-F-071Y</t>
  </si>
  <si>
    <t>1026-F-068Y</t>
  </si>
  <si>
    <t>1027-M-075Y</t>
  </si>
  <si>
    <t>1029-F-075Y</t>
  </si>
  <si>
    <t>1030-F-066Y</t>
  </si>
  <si>
    <t>1031-F-067Y</t>
  </si>
  <si>
    <t>1032-F-062Y</t>
  </si>
  <si>
    <t>1033-F-054Y</t>
  </si>
  <si>
    <t>1034-F-090Y</t>
  </si>
  <si>
    <t>1037-F-048Y</t>
  </si>
  <si>
    <t>1039-M-074Y</t>
  </si>
  <si>
    <t>1040-M-015Y</t>
  </si>
  <si>
    <t>1041-M-062Y</t>
  </si>
  <si>
    <t>1042-F-062Y</t>
  </si>
  <si>
    <t>1043-F-057Y</t>
  </si>
  <si>
    <t>1044-F-066Y</t>
  </si>
  <si>
    <t>1045-M-033Y</t>
  </si>
  <si>
    <t>1046-F-065Y</t>
  </si>
  <si>
    <t>1049-M-032Y</t>
  </si>
  <si>
    <t>1052-M-081Y</t>
  </si>
  <si>
    <t>1053-M-061Y</t>
  </si>
  <si>
    <t>1054-F-057Y</t>
  </si>
  <si>
    <t>1055-M-029Y</t>
  </si>
  <si>
    <t>1057-F-052Y</t>
  </si>
  <si>
    <t>1058-F-056Y</t>
  </si>
  <si>
    <t>1059-F-058Y</t>
  </si>
  <si>
    <t>1060-F-084Y</t>
  </si>
  <si>
    <t>1061-F-073Y</t>
  </si>
  <si>
    <t>1062-F-049Y</t>
  </si>
  <si>
    <t>1063-M-064Y</t>
  </si>
  <si>
    <t>1064-F-073Y</t>
  </si>
  <si>
    <t>1067-M-061Y</t>
  </si>
  <si>
    <t>1068-F-071Y</t>
  </si>
  <si>
    <t>1069-F-061Y</t>
  </si>
  <si>
    <t>1070-F-065Y</t>
  </si>
  <si>
    <t>1071-M-073Y</t>
  </si>
  <si>
    <t>1072-M-036Y</t>
  </si>
  <si>
    <t>1073-M-072Y</t>
  </si>
  <si>
    <t>1074-F-046Y</t>
  </si>
  <si>
    <t>1076-F-065Y</t>
  </si>
  <si>
    <t>1077-F-062Y</t>
  </si>
  <si>
    <t>1079-M-037Y</t>
  </si>
  <si>
    <t>1081-M-030Y</t>
  </si>
  <si>
    <t>1082-F-072Y</t>
  </si>
  <si>
    <t>1083-F-076Y</t>
  </si>
  <si>
    <t>1084-F-081Y</t>
  </si>
  <si>
    <t>1085-F-074Y</t>
  </si>
  <si>
    <t>1087-F-077Y</t>
  </si>
  <si>
    <t>1088-F-048Y</t>
  </si>
  <si>
    <t>1089-M-038Y</t>
  </si>
  <si>
    <t>1090-F-057Y</t>
  </si>
  <si>
    <t>1091-M-073Y</t>
  </si>
  <si>
    <t>1092-F-064Y</t>
  </si>
  <si>
    <t>1093-F-035Y</t>
  </si>
  <si>
    <t>1095-F-054Y</t>
  </si>
  <si>
    <t>1096-F-057Y</t>
  </si>
  <si>
    <t>1098-M-061Y</t>
  </si>
  <si>
    <t>1099-F-087Y</t>
  </si>
  <si>
    <t>1100-F-084Y</t>
  </si>
  <si>
    <t>1101-M-043Y</t>
  </si>
  <si>
    <t>1102-F-060Y</t>
  </si>
  <si>
    <t>1103-M-063Y</t>
  </si>
  <si>
    <t>1104-F-042Y</t>
  </si>
  <si>
    <t>1105-M-057Y</t>
  </si>
  <si>
    <t>1106-F-061Y</t>
  </si>
  <si>
    <t>1107-M-033Y</t>
  </si>
  <si>
    <t>1108-M-041Y</t>
  </si>
  <si>
    <t>1109-M-068Y</t>
  </si>
  <si>
    <t>1110-M-067Y</t>
  </si>
  <si>
    <t>1111-F-069Y</t>
  </si>
  <si>
    <t>1112-F-034Y</t>
  </si>
  <si>
    <t>1113-F-074Y</t>
  </si>
  <si>
    <t>1114-F-063Y</t>
  </si>
  <si>
    <t>1115-F-059Y</t>
  </si>
  <si>
    <t>1116-F-047Y</t>
  </si>
  <si>
    <t>1117-F-048Y</t>
  </si>
  <si>
    <t>1118-M-070Y</t>
  </si>
  <si>
    <t>1119-F-059Y</t>
  </si>
  <si>
    <t>1120-M-071Y</t>
  </si>
  <si>
    <t>1121-M-064Y</t>
  </si>
  <si>
    <t>1122-F-065Y</t>
  </si>
  <si>
    <t>1123-M-046Y</t>
  </si>
  <si>
    <t>1124-M-064Y</t>
  </si>
  <si>
    <t>1126-M-061Y</t>
  </si>
  <si>
    <t>1127-F-054Y</t>
  </si>
  <si>
    <t>1128-F-071Y</t>
  </si>
  <si>
    <t>1129-F-068Y</t>
  </si>
  <si>
    <t>1130-F-038Y</t>
  </si>
  <si>
    <t>1131-F-062Y</t>
  </si>
  <si>
    <t>1132-F-009Y</t>
  </si>
  <si>
    <t>1133-F-069Y</t>
  </si>
  <si>
    <t>1136-F-048Y</t>
  </si>
  <si>
    <t>1137-F-070Y</t>
  </si>
  <si>
    <t>1138-F-072Y</t>
  </si>
  <si>
    <t>1140-F-066Y</t>
  </si>
  <si>
    <t>1142-F-059Y</t>
  </si>
  <si>
    <t>1143-F-061Y</t>
  </si>
  <si>
    <t>1144-F-057Y</t>
  </si>
  <si>
    <t>1145-M-067Y</t>
  </si>
  <si>
    <t>1146-M-043Y</t>
  </si>
  <si>
    <t>1148-F-062Y</t>
  </si>
  <si>
    <t>1149-M-014Y</t>
  </si>
  <si>
    <t>1150-F-043Y</t>
  </si>
  <si>
    <t>1151-M-017Y</t>
  </si>
  <si>
    <t>1152-F-066Y</t>
  </si>
  <si>
    <t>1153-M-061Y</t>
  </si>
  <si>
    <t>1154-F-052Y</t>
  </si>
  <si>
    <t>1155-F-039Y</t>
  </si>
  <si>
    <t>1157-F-071Y</t>
  </si>
  <si>
    <t>1158-F-030Y</t>
  </si>
  <si>
    <t>1159-M-023Y</t>
  </si>
  <si>
    <t>1160-F-037Y</t>
  </si>
  <si>
    <t>1161-F-047Y</t>
  </si>
  <si>
    <t>1162-F-078Y</t>
  </si>
  <si>
    <t>1164-M-067Y</t>
  </si>
  <si>
    <t>1165-F-046Y</t>
  </si>
  <si>
    <t>1166-M-041Y</t>
  </si>
  <si>
    <t>1167-F-063Y</t>
  </si>
  <si>
    <t>1168-F-071Y</t>
  </si>
  <si>
    <t>1169-F-040Y</t>
  </si>
  <si>
    <t>1170-F-044Y</t>
  </si>
  <si>
    <t>1171-F-049Y</t>
  </si>
  <si>
    <t>1172-M-060Y</t>
  </si>
  <si>
    <t>1173-F-029Y</t>
  </si>
  <si>
    <t>1174-M-066Y</t>
  </si>
  <si>
    <t>1175-F-052Y</t>
  </si>
  <si>
    <t>1176-M-025Y</t>
  </si>
  <si>
    <t>1177-F-061Y</t>
  </si>
  <si>
    <t>1178-M-061Y</t>
  </si>
  <si>
    <t>1179-M-047Y</t>
  </si>
  <si>
    <t>1180-M-047Y</t>
  </si>
  <si>
    <t>1181-M-055Y</t>
  </si>
  <si>
    <t>1182-F-050Y</t>
  </si>
  <si>
    <t>1183-M-061Y</t>
  </si>
  <si>
    <t>1184-F-060Y</t>
  </si>
  <si>
    <t>1186-M-071Y</t>
  </si>
  <si>
    <t>1187-F-063Y</t>
  </si>
  <si>
    <t>1188-M-059Y</t>
  </si>
  <si>
    <t>1190-F-026Y</t>
  </si>
  <si>
    <t>1191-F-066Y</t>
  </si>
  <si>
    <t>1193-F-081Y</t>
  </si>
  <si>
    <t>1194-F-046Y</t>
  </si>
  <si>
    <t>1195-F-061Y</t>
  </si>
  <si>
    <t>1196-M-073Y</t>
  </si>
  <si>
    <t>1197-M-059Y</t>
  </si>
  <si>
    <t>1198-F-058Y</t>
  </si>
  <si>
    <t>1199-M-049Y</t>
  </si>
  <si>
    <t>1200-M-058Y</t>
  </si>
  <si>
    <t>1202-M-056Y</t>
  </si>
  <si>
    <t>1205-F-068Y</t>
  </si>
  <si>
    <t>1206-F-056Y</t>
  </si>
  <si>
    <t>1208-F-067Y</t>
  </si>
  <si>
    <t>1210-F-043Y</t>
  </si>
  <si>
    <t>1211-F-066Y</t>
  </si>
  <si>
    <t>1212-F-066Y</t>
  </si>
  <si>
    <t>1213-M-076Y</t>
  </si>
  <si>
    <t>1214-F-080Y</t>
  </si>
  <si>
    <t>1215-F-068Y</t>
  </si>
  <si>
    <t>1216-F-076Y</t>
  </si>
  <si>
    <t>1218-F-023Y</t>
  </si>
  <si>
    <t>1219-F-057Y</t>
  </si>
  <si>
    <t>1220-F-019Y</t>
  </si>
  <si>
    <t>1221-F-062Y</t>
  </si>
  <si>
    <t>1222-M-065Y</t>
  </si>
  <si>
    <t>1223-F-051Y</t>
  </si>
  <si>
    <t>1224-F-065Y</t>
  </si>
  <si>
    <t>1225-F-073Y</t>
  </si>
  <si>
    <t>1226-F-043Y</t>
  </si>
  <si>
    <t>1227-F-063Y</t>
  </si>
  <si>
    <t>1228-F-078Y</t>
  </si>
  <si>
    <t>1229-F-082Y</t>
  </si>
  <si>
    <t>1230-F-066Y</t>
  </si>
  <si>
    <t>1231-F-061Y</t>
  </si>
  <si>
    <t>1232-F-083Y</t>
  </si>
  <si>
    <t>1233-F-049Y</t>
  </si>
  <si>
    <t>1234-F-053Y</t>
  </si>
  <si>
    <t>1236-M-074Y</t>
  </si>
  <si>
    <t>1237-F-066Y</t>
  </si>
  <si>
    <t>1238-M-037Y</t>
  </si>
  <si>
    <t>1239-F-082Y</t>
  </si>
  <si>
    <t>1240-M-076Y</t>
  </si>
  <si>
    <t>1241-F-060Y</t>
  </si>
  <si>
    <t>1242-F-065Y</t>
  </si>
  <si>
    <t>1243-M-075Y</t>
  </si>
  <si>
    <t>1245-F-058Y</t>
  </si>
  <si>
    <t>1246-M-041Y</t>
  </si>
  <si>
    <t>1248-F-058Y</t>
  </si>
  <si>
    <t>1251-M-057Y</t>
  </si>
  <si>
    <t>1252-M-086Y</t>
  </si>
  <si>
    <t>1254-F-052Y</t>
  </si>
  <si>
    <t>1255-F-069Y</t>
  </si>
  <si>
    <t>1256-F-075Y</t>
  </si>
  <si>
    <t>1257-F-053Y</t>
  </si>
  <si>
    <t>1258-F-069Y</t>
  </si>
  <si>
    <t>1260-F-050Y</t>
  </si>
  <si>
    <t>1261-M-057Y</t>
  </si>
  <si>
    <t>1262-M-024Y</t>
  </si>
  <si>
    <t>1263-F-047Y</t>
  </si>
  <si>
    <t>1266-F-063Y</t>
  </si>
  <si>
    <t>1267-F-030Y</t>
  </si>
  <si>
    <t>1268-F-056Y</t>
  </si>
  <si>
    <t>1271-F-062Y</t>
  </si>
  <si>
    <t>1272-F-071Y</t>
  </si>
  <si>
    <t>1274-F-039Y</t>
  </si>
  <si>
    <t>1275-M-076Y</t>
  </si>
  <si>
    <t>1276-F-055Y</t>
  </si>
  <si>
    <t>1277-M-061Y</t>
  </si>
  <si>
    <t>1279-F-079Y</t>
  </si>
  <si>
    <t>1280-M-056Y</t>
  </si>
  <si>
    <t>1281-F-045Y</t>
  </si>
  <si>
    <t>1282-M-069Y</t>
  </si>
  <si>
    <t>1284-F-064Y</t>
  </si>
  <si>
    <t>1286-M-057Y</t>
  </si>
  <si>
    <t>1287-F-039Y</t>
  </si>
  <si>
    <t>1288-F-079Y</t>
  </si>
  <si>
    <t>1290-F-073Y</t>
  </si>
  <si>
    <t>1291-F-082Y</t>
  </si>
  <si>
    <t>1292-F-076Y</t>
  </si>
  <si>
    <t>1293-F-061Y</t>
  </si>
  <si>
    <t>1294-F-053Y</t>
  </si>
  <si>
    <t>1296-M-040Y</t>
  </si>
  <si>
    <t>1297-F-048Y</t>
  </si>
  <si>
    <t>1298-F-070Y</t>
  </si>
  <si>
    <t>1299-M-062Y</t>
  </si>
  <si>
    <t>1300-F-041Y</t>
  </si>
  <si>
    <t>1301-M-054Y</t>
  </si>
  <si>
    <t>1302-F-063Y</t>
  </si>
  <si>
    <t>1303-M-058Y</t>
  </si>
  <si>
    <t>1305-F-054Y</t>
  </si>
  <si>
    <t>1306-M-053Y</t>
  </si>
  <si>
    <t>1307-M-065Y</t>
  </si>
  <si>
    <t>1308-F-052Y</t>
  </si>
  <si>
    <t>1309-M-070Y</t>
  </si>
  <si>
    <t>1310-F-069Y</t>
  </si>
  <si>
    <t>1311-F-083Y</t>
  </si>
  <si>
    <t>1312-F-043Y</t>
  </si>
  <si>
    <t>1313-M-070Y</t>
  </si>
  <si>
    <t>1314-F-048Y</t>
  </si>
  <si>
    <t>1316-F-047Y</t>
  </si>
  <si>
    <t>1317-F-078Y</t>
  </si>
  <si>
    <t>1318-F-045Y</t>
  </si>
  <si>
    <t>1320-M-063Y</t>
  </si>
  <si>
    <t>1321-F-052Y</t>
  </si>
  <si>
    <t>1322-F-083Y</t>
  </si>
  <si>
    <t>1324-F-061Y</t>
  </si>
  <si>
    <t>1325-F-084Y</t>
  </si>
  <si>
    <t>1326-F-059Y</t>
  </si>
  <si>
    <t>1327-F-054Y</t>
  </si>
  <si>
    <t>1328-F-050Y</t>
  </si>
  <si>
    <t>1329-M-074Y</t>
  </si>
  <si>
    <t>1330-F-066Y</t>
  </si>
  <si>
    <t>1331-F-047Y</t>
  </si>
  <si>
    <t>1332-F-062Y</t>
  </si>
  <si>
    <t>1333-F-066Y</t>
  </si>
  <si>
    <t>1334-F-061Y</t>
  </si>
  <si>
    <t>1335-F-066Y</t>
  </si>
  <si>
    <t>1336-F-073Y</t>
  </si>
  <si>
    <t>1337-M-087Y</t>
  </si>
  <si>
    <t>1338-F-081Y</t>
  </si>
  <si>
    <t>1339-F-078Y</t>
  </si>
  <si>
    <t>1340-M-055Y</t>
  </si>
  <si>
    <t>1341-M-045Y</t>
  </si>
  <si>
    <t>1345-M-050Y</t>
  </si>
  <si>
    <t>1347-F-066Y</t>
  </si>
  <si>
    <t>1348-F-057Y</t>
  </si>
  <si>
    <t>1350-M-050Y</t>
  </si>
  <si>
    <t>1351-F-055Y</t>
  </si>
  <si>
    <t>1353-F-066Y</t>
  </si>
  <si>
    <t>1354-F-060Y</t>
  </si>
  <si>
    <t>1355-M-073Y</t>
  </si>
  <si>
    <t>1356-M-078Y</t>
  </si>
  <si>
    <t>1357-F-071Y</t>
  </si>
  <si>
    <t>1359-M-087Y</t>
  </si>
  <si>
    <t>1360-F-083Y</t>
  </si>
  <si>
    <t>1361-F-080Y</t>
  </si>
  <si>
    <t>1362-M-079Y</t>
  </si>
  <si>
    <t>1363-F-082Y</t>
  </si>
  <si>
    <t>1364-F-053Y</t>
  </si>
  <si>
    <t>1365-M-047Y</t>
  </si>
  <si>
    <t>1366-F-081Y</t>
  </si>
  <si>
    <t>1367-F-078Y</t>
  </si>
  <si>
    <t>1368-F-071Y</t>
  </si>
  <si>
    <t>1369-F-084Y</t>
  </si>
  <si>
    <t>1371-F-074Y</t>
  </si>
  <si>
    <t>1372-M-044Y</t>
  </si>
  <si>
    <t>1373-F-076Y</t>
  </si>
  <si>
    <t>1374-M-082Y</t>
  </si>
  <si>
    <t>1375-F-076Y</t>
  </si>
  <si>
    <t>1376-M-066Y</t>
  </si>
  <si>
    <t>1377-F-069Y</t>
  </si>
  <si>
    <t>1378-F-039Y</t>
  </si>
  <si>
    <t>1379-F-049Y</t>
  </si>
  <si>
    <t>1380-F-086Y</t>
  </si>
  <si>
    <t>1382-F-071Y</t>
  </si>
  <si>
    <t>1383-F-047Y</t>
  </si>
  <si>
    <t>1385-M-078Y</t>
  </si>
  <si>
    <t>1386-F-069Y</t>
  </si>
  <si>
    <t>1387-M-044Y</t>
  </si>
  <si>
    <t>1388-M-069Y</t>
  </si>
  <si>
    <t>1390-F-061Y</t>
  </si>
  <si>
    <t>1391-F-062Y</t>
  </si>
  <si>
    <t>1392-F-080Y</t>
  </si>
  <si>
    <t>1393-F-068Y</t>
  </si>
  <si>
    <t>1394-F-016Y</t>
  </si>
  <si>
    <t>1395-F-059Y</t>
  </si>
  <si>
    <t>1396-M-084Y</t>
  </si>
  <si>
    <t>1399-M-078Y</t>
  </si>
  <si>
    <t>1401-F-078Y</t>
  </si>
  <si>
    <t>1403-F-055Y</t>
  </si>
  <si>
    <t>1405-F-062Y</t>
  </si>
  <si>
    <t>1406-F-049Y</t>
  </si>
  <si>
    <t>1409-F-061Y</t>
  </si>
  <si>
    <t>1410-M-081Y</t>
  </si>
  <si>
    <t>1411-F-052Y</t>
  </si>
  <si>
    <t>1412-M-059Y</t>
  </si>
  <si>
    <t>1413-F-058Y</t>
  </si>
  <si>
    <t>1414-M-075Y</t>
  </si>
  <si>
    <t>1415-F-078Y</t>
  </si>
  <si>
    <t>1417-M-062Y</t>
  </si>
  <si>
    <t>1418-M-073Y</t>
  </si>
  <si>
    <t>1419-F-064Y</t>
  </si>
  <si>
    <t>1420-M-085Y</t>
  </si>
  <si>
    <t>1421-M-084Y</t>
  </si>
  <si>
    <t>1422-M-049Y</t>
  </si>
  <si>
    <t>1423-F-080Y</t>
  </si>
  <si>
    <t>1424-F-075Y</t>
  </si>
  <si>
    <t>1425-M-059Y</t>
  </si>
  <si>
    <t>1426-F-081Y</t>
  </si>
  <si>
    <t>1428-M-065Y</t>
  </si>
  <si>
    <t>1429-M-083Y</t>
  </si>
  <si>
    <t>1430-F-062Y</t>
  </si>
  <si>
    <t>1431-F-082Y</t>
  </si>
  <si>
    <t>1432-F-072Y</t>
  </si>
  <si>
    <t>1434-M-074Y</t>
  </si>
  <si>
    <t>1435-F-056Y</t>
  </si>
  <si>
    <t>1436-F-072Y</t>
  </si>
  <si>
    <t>1437-F-050Y</t>
  </si>
  <si>
    <t>1438-F-081Y</t>
  </si>
  <si>
    <t>1439-M-067Y</t>
  </si>
  <si>
    <t>1441-F-025Y</t>
  </si>
  <si>
    <t>1445-F-058Y</t>
  </si>
  <si>
    <t>1447-F-055Y</t>
  </si>
  <si>
    <t>1448-M-067Y</t>
  </si>
  <si>
    <t>1450-M-050Y</t>
  </si>
  <si>
    <t>1451-M-071Y</t>
  </si>
  <si>
    <t>1452-F-077Y</t>
  </si>
  <si>
    <t>1455-M-045Y</t>
  </si>
  <si>
    <t>1458-F-048Y</t>
  </si>
  <si>
    <t>1459-M-067Y</t>
  </si>
  <si>
    <t>1460-M-042Y</t>
  </si>
  <si>
    <t>1461-F-047Y</t>
  </si>
  <si>
    <t>1463-M-055Y</t>
  </si>
  <si>
    <t>1464-F-064Y</t>
  </si>
  <si>
    <t>1466-M-055Y</t>
  </si>
  <si>
    <t>1467-F-063Y</t>
  </si>
  <si>
    <t>1468-F-069Y</t>
  </si>
  <si>
    <t>1469-F-048Y</t>
  </si>
  <si>
    <t>1470-F-071Y</t>
  </si>
  <si>
    <t>1471-F-055Y</t>
  </si>
  <si>
    <t>1472-M-072Y</t>
  </si>
  <si>
    <t>1473-M-052Y</t>
  </si>
  <si>
    <t>1475-M-059Y</t>
  </si>
  <si>
    <t>1476-M-036Y</t>
  </si>
  <si>
    <t>1477-F-057Y</t>
  </si>
  <si>
    <t>1478-M-030Y</t>
  </si>
  <si>
    <t>1480-F-069Y</t>
  </si>
  <si>
    <t>1482-F-063Y</t>
  </si>
  <si>
    <t>1483-F-067Y</t>
  </si>
  <si>
    <t>1484-F-053Y</t>
  </si>
  <si>
    <t>1485-F-071Y</t>
  </si>
  <si>
    <t>1486-F-077Y</t>
  </si>
  <si>
    <t>1488-F-074Y</t>
  </si>
  <si>
    <t>1489-F-087Y</t>
  </si>
  <si>
    <t>1490-F-054Y</t>
  </si>
  <si>
    <t>1492-F-046Y</t>
  </si>
  <si>
    <t>1493-F-066Y</t>
  </si>
  <si>
    <t>1494-F-080Y</t>
  </si>
  <si>
    <t>1496-F-058Y</t>
  </si>
  <si>
    <t>1498-F-074Y</t>
  </si>
  <si>
    <t>1499-F-073Y</t>
  </si>
  <si>
    <t>1500-F-058Y</t>
  </si>
  <si>
    <t>1501-F-068Y</t>
  </si>
  <si>
    <t>1503-F-071Y</t>
  </si>
  <si>
    <t>1504-M-044Y</t>
  </si>
  <si>
    <t>1505-M-058Y</t>
  </si>
  <si>
    <t>1506-M-042Y</t>
  </si>
  <si>
    <t>1507-F-058Y</t>
  </si>
  <si>
    <t>1509-F-056Y</t>
  </si>
  <si>
    <t>1510-F-067Y</t>
  </si>
  <si>
    <t>1511-F-061Y</t>
  </si>
  <si>
    <t>1512-F-068Y</t>
  </si>
  <si>
    <t>1513-M-051Y</t>
  </si>
  <si>
    <t>1515-M-059Y</t>
  </si>
  <si>
    <t>1516-M-066Y</t>
  </si>
  <si>
    <t>1517-F-060Y</t>
  </si>
  <si>
    <t>1518-M-068Y</t>
  </si>
  <si>
    <t>1519-M-058Y</t>
  </si>
  <si>
    <t>1520-F-052Y</t>
  </si>
  <si>
    <t>1521-F-042Y</t>
  </si>
  <si>
    <t>1522-F-057Y</t>
  </si>
  <si>
    <t>1523-F-060Y</t>
  </si>
  <si>
    <t>1524-F-059Y</t>
  </si>
  <si>
    <t>1525-M-028Y</t>
  </si>
  <si>
    <t>1526-M-052Y</t>
  </si>
  <si>
    <t>1527-F-038Y</t>
  </si>
  <si>
    <t>1528-F-068Y</t>
  </si>
  <si>
    <t>1529-M-059Y</t>
  </si>
  <si>
    <t>1530-M-060Y</t>
  </si>
  <si>
    <t>1531-M-029Y</t>
  </si>
  <si>
    <t>1532-F-071Y</t>
  </si>
  <si>
    <t>1533-M-022Y</t>
  </si>
  <si>
    <t>1534-F-075Y</t>
  </si>
  <si>
    <t>1535-F-048Y</t>
  </si>
  <si>
    <t>1536-F-071Y</t>
  </si>
  <si>
    <t>1537-F-076Y</t>
  </si>
  <si>
    <t>1538-F-074Y</t>
  </si>
  <si>
    <t>1540-F-052Y</t>
  </si>
  <si>
    <t>1541-F-072Y</t>
  </si>
  <si>
    <t>1542-F-063Y</t>
  </si>
  <si>
    <t>1543-M-075Y</t>
  </si>
  <si>
    <t>1544-F-064Y</t>
  </si>
  <si>
    <t>1548-F-079Y</t>
  </si>
  <si>
    <t>1549-F-038Y</t>
  </si>
  <si>
    <t>1550-F-047Y</t>
  </si>
  <si>
    <t>1551-M-073Y</t>
  </si>
  <si>
    <t>1552-F-054Y</t>
  </si>
  <si>
    <t>1553-F-075Y</t>
  </si>
  <si>
    <t>1555-F-059Y</t>
  </si>
  <si>
    <t>1556-M-053Y</t>
  </si>
  <si>
    <t>1557-M-077Y</t>
  </si>
  <si>
    <t>1559-F-071Y</t>
  </si>
  <si>
    <t>1561-F-059Y</t>
  </si>
  <si>
    <t>1563-F-047Y</t>
  </si>
  <si>
    <t>1564-F-054Y</t>
  </si>
  <si>
    <t>1565-M-073Y</t>
  </si>
  <si>
    <t>1566-M-034Y</t>
  </si>
  <si>
    <t>1567-F-060Y</t>
  </si>
  <si>
    <t>1568-F-065Y</t>
  </si>
  <si>
    <t>1569-M-062Y</t>
  </si>
  <si>
    <t>1571-F-063Y</t>
  </si>
  <si>
    <t>1572-F-063Y</t>
  </si>
  <si>
    <t>1573-M-043Y</t>
  </si>
  <si>
    <t>1575-M-043Y</t>
  </si>
  <si>
    <t>1576-F-063Y</t>
  </si>
  <si>
    <t>1577-F-073Y</t>
  </si>
  <si>
    <t>1578-F-065Y</t>
  </si>
  <si>
    <t>1579-F-072Y</t>
  </si>
  <si>
    <t>1580-F-072Y</t>
  </si>
  <si>
    <t>1581-M-062Y</t>
  </si>
  <si>
    <t>1583-F-062Y</t>
  </si>
  <si>
    <t>1584-F-049Y</t>
  </si>
  <si>
    <t>1585-M-056Y</t>
  </si>
  <si>
    <t>1586-F-062Y</t>
  </si>
  <si>
    <t>1587-F-062Y</t>
  </si>
  <si>
    <t>1588-F-060Y</t>
  </si>
  <si>
    <t>1589-F-066Y</t>
  </si>
  <si>
    <t>1590-F-052Y</t>
  </si>
  <si>
    <t>1591-F-058Y</t>
  </si>
  <si>
    <t>1592-M-049Y</t>
  </si>
  <si>
    <t>1593-M-073Y</t>
  </si>
  <si>
    <t>1594-M-043Y</t>
  </si>
  <si>
    <t>1595-F-085Y</t>
  </si>
  <si>
    <t>1596-F-070Y</t>
  </si>
  <si>
    <t>1597-M-077Y</t>
  </si>
  <si>
    <t>1598-F-057Y</t>
  </si>
  <si>
    <t>1599-F-083Y</t>
  </si>
  <si>
    <t>1600-M-060Y</t>
  </si>
  <si>
    <t>1601-F-073Y</t>
  </si>
  <si>
    <t>1602-F-059Y</t>
  </si>
  <si>
    <t>1603-F-054Y</t>
  </si>
  <si>
    <t>1604-M-028Y</t>
  </si>
  <si>
    <t>1605-F-060Y</t>
  </si>
  <si>
    <t>1606-F-075Y</t>
  </si>
  <si>
    <t>1607-F-066Y</t>
  </si>
  <si>
    <t>1608-F-059Y</t>
  </si>
  <si>
    <t>1609-F-052Y</t>
  </si>
  <si>
    <t>1610-F-047Y</t>
  </si>
  <si>
    <t>1611-F-056Y</t>
  </si>
  <si>
    <t>1612-F-055Y</t>
  </si>
  <si>
    <t>1613-F-071Y</t>
  </si>
  <si>
    <t>1614-M-060Y</t>
  </si>
  <si>
    <t>1615-M-073Y</t>
  </si>
  <si>
    <t>1616-F-074Y</t>
  </si>
  <si>
    <t>1619-M-052Y</t>
  </si>
  <si>
    <t>1620-F-067Y</t>
  </si>
  <si>
    <t>1621-F-050Y</t>
  </si>
  <si>
    <t>1622-M-089Y</t>
  </si>
  <si>
    <t>1623-F-069Y</t>
  </si>
  <si>
    <t>1624-F-061Y</t>
  </si>
  <si>
    <t>1625-F-055Y</t>
  </si>
  <si>
    <t>1626-F-073Y</t>
  </si>
  <si>
    <t>1627-F-083Y</t>
  </si>
  <si>
    <t>1628-F-083Y</t>
  </si>
  <si>
    <t>1629-F-072Y</t>
  </si>
  <si>
    <t>1633-F-056Y</t>
  </si>
  <si>
    <t>1634-F-055Y</t>
  </si>
  <si>
    <t>1635-F-082Y</t>
  </si>
  <si>
    <t>1636-M-065Y</t>
  </si>
  <si>
    <t>1637-F-047Y</t>
  </si>
  <si>
    <t>1638-M-050Y</t>
  </si>
  <si>
    <t>1639-F-070Y</t>
  </si>
  <si>
    <t>1640-F-069Y</t>
  </si>
  <si>
    <t>1641-F-066Y</t>
  </si>
  <si>
    <t>1642-F-080Y</t>
  </si>
  <si>
    <t>1644-M-064Y</t>
  </si>
  <si>
    <t>1645-F-077Y</t>
  </si>
  <si>
    <t>1646-F-060Y</t>
  </si>
  <si>
    <t>1647-F-059Y</t>
  </si>
  <si>
    <t>1648-F-053Y</t>
  </si>
  <si>
    <t>1649-F-050Y</t>
  </si>
  <si>
    <t>1650-F-034Y</t>
  </si>
  <si>
    <t>1651-F-056Y</t>
  </si>
  <si>
    <t>1652-F-049Y</t>
  </si>
  <si>
    <t>1653-F-059Y</t>
  </si>
  <si>
    <t>1654-F-036Y</t>
  </si>
  <si>
    <t>1655-M-039Y</t>
  </si>
  <si>
    <t>1657-F-078Y</t>
  </si>
  <si>
    <t>1660-F-058Y</t>
  </si>
  <si>
    <t>1661-F-061Y</t>
  </si>
  <si>
    <t>1662-M-058Y</t>
  </si>
  <si>
    <t>1663-F-059Y</t>
  </si>
  <si>
    <t>1664-M-058Y</t>
  </si>
  <si>
    <t>1665-M-014Y</t>
  </si>
  <si>
    <t>1667-F-065Y</t>
  </si>
  <si>
    <t>1668-F-059Y</t>
  </si>
  <si>
    <t>1669-M-048Y</t>
  </si>
  <si>
    <t>1672-F-052Y</t>
  </si>
  <si>
    <t>1673-F-064Y</t>
  </si>
  <si>
    <t>1674-F-050Y</t>
  </si>
  <si>
    <t>1675-F-083Y</t>
  </si>
  <si>
    <t>1676-M-078Y</t>
  </si>
  <si>
    <t>1677-M-057Y</t>
  </si>
  <si>
    <t>1678-F-084Y</t>
  </si>
  <si>
    <t>1679-F-067Y</t>
  </si>
  <si>
    <t>1680-F-057Y</t>
  </si>
  <si>
    <t>1681-F-075Y</t>
  </si>
  <si>
    <t>1682-M-082Y</t>
  </si>
  <si>
    <t>1683-F-059Y</t>
  </si>
  <si>
    <t>1685-M-081Y</t>
  </si>
  <si>
    <t>1686-M-019Y</t>
  </si>
  <si>
    <t>1688-M-036Y</t>
  </si>
  <si>
    <t>1689-M-070Y</t>
  </si>
  <si>
    <t>1690-F-065Y</t>
  </si>
  <si>
    <t>1691-F-062Y</t>
  </si>
  <si>
    <t>1692-M-059Y</t>
  </si>
  <si>
    <t>1693-F-064Y</t>
  </si>
  <si>
    <t>1694-F-086Y</t>
  </si>
  <si>
    <t>1695-F-056Y</t>
  </si>
  <si>
    <t>1696-F-056Y</t>
  </si>
  <si>
    <t>1697-F-041Y</t>
  </si>
  <si>
    <t>1700-F-055Y</t>
  </si>
  <si>
    <t>1702-F-082Y</t>
  </si>
  <si>
    <t>1703-F-043Y</t>
  </si>
  <si>
    <t>1704-F-054Y</t>
  </si>
  <si>
    <t>1705-M-033Y</t>
  </si>
  <si>
    <t>1707-F-050Y</t>
  </si>
  <si>
    <t>1709-M-085Y</t>
  </si>
  <si>
    <t>1710-M-054Y</t>
  </si>
  <si>
    <t>1713-M-057Y</t>
  </si>
  <si>
    <t>1714-M-058Y</t>
  </si>
  <si>
    <t>1715-F-054Y</t>
  </si>
  <si>
    <t>1716-F-059Y</t>
  </si>
  <si>
    <t>1718-F-068Y</t>
  </si>
  <si>
    <t>1719-M-042Y</t>
  </si>
  <si>
    <t>1720-F-062Y</t>
  </si>
  <si>
    <t>1721-F-058Y</t>
  </si>
  <si>
    <t>1722-M-054Y</t>
  </si>
  <si>
    <t>1723-F-071Y</t>
  </si>
  <si>
    <t>1725-F-082Y</t>
  </si>
  <si>
    <t>1726-F-051Y</t>
  </si>
  <si>
    <t>1727-M-053Y</t>
  </si>
  <si>
    <t>1728-F-073Y</t>
  </si>
  <si>
    <t>1729-F-063Y</t>
  </si>
  <si>
    <t>1731-F-048Y</t>
  </si>
  <si>
    <t>1732-M-068Y</t>
  </si>
  <si>
    <t>1734-M-024Y</t>
  </si>
  <si>
    <t>1735-M-065Y</t>
  </si>
  <si>
    <t>1736-F-058Y</t>
  </si>
  <si>
    <t>1737-F-059Y</t>
  </si>
  <si>
    <t>1738-F-032Y</t>
  </si>
  <si>
    <t>1739-F-066Y</t>
  </si>
  <si>
    <t>1740-M-063Y</t>
  </si>
  <si>
    <t>1741-F-031Y</t>
  </si>
  <si>
    <t>1742-F-064Y</t>
  </si>
  <si>
    <t>1744-M-067Y</t>
  </si>
  <si>
    <t>1745-M-075Y</t>
  </si>
  <si>
    <t>1746-F-067Y</t>
  </si>
  <si>
    <t>1749-F-044Y</t>
  </si>
  <si>
    <t>1750-F-061Y</t>
  </si>
  <si>
    <t>1752-F-058Y</t>
  </si>
  <si>
    <t>1753-F-063Y</t>
  </si>
  <si>
    <t>1755-F-058Y</t>
  </si>
  <si>
    <t>1756-F-044Y</t>
  </si>
  <si>
    <t>1757-F-071Y</t>
  </si>
  <si>
    <t>1758-F-066Y</t>
  </si>
  <si>
    <t>1759-F-078Y</t>
  </si>
  <si>
    <t>1761-F-017Y</t>
  </si>
  <si>
    <t>1762-F-058Y</t>
  </si>
  <si>
    <t>1765-M-049Y</t>
  </si>
  <si>
    <t>1766-F-072Y</t>
  </si>
  <si>
    <t>1767-M-050Y</t>
  </si>
  <si>
    <t>1769-F-058Y</t>
  </si>
  <si>
    <t>1771-F-060Y</t>
  </si>
  <si>
    <t>1772-M-072Y</t>
  </si>
  <si>
    <t>1773-M-022Y</t>
  </si>
  <si>
    <t>1774-F-067Y</t>
  </si>
  <si>
    <t>1775-F-022Y</t>
  </si>
  <si>
    <t>1776-F-062Y</t>
  </si>
  <si>
    <t>1777-F-076Y</t>
  </si>
  <si>
    <t>1778-M-058Y</t>
  </si>
  <si>
    <t>1780-M-049Y</t>
  </si>
  <si>
    <t>1782-M-041Y</t>
  </si>
  <si>
    <t>1784-F-057Y</t>
  </si>
  <si>
    <t>1785-F-079Y</t>
  </si>
  <si>
    <t>1786-M-053Y</t>
  </si>
  <si>
    <t>1788-F-067Y</t>
  </si>
  <si>
    <t>1789-F-063Y</t>
  </si>
  <si>
    <t>1791-F-055Y</t>
  </si>
  <si>
    <t>1792-F-063Y</t>
  </si>
  <si>
    <t>1793-M-074Y</t>
  </si>
  <si>
    <t>1795-F-084Y</t>
  </si>
  <si>
    <t>1798-F-070Y</t>
  </si>
  <si>
    <t>1799-F-058Y</t>
  </si>
  <si>
    <t>1800-F-068Y</t>
  </si>
  <si>
    <t>1801-F-022Y</t>
  </si>
  <si>
    <t>1802-F-042Y</t>
  </si>
  <si>
    <t>1803-M-060Y</t>
  </si>
  <si>
    <t>1804-F-020Y</t>
  </si>
  <si>
    <t>1805-M-070Y</t>
  </si>
  <si>
    <t>1808-M-084Y</t>
  </si>
  <si>
    <t>1809-F-060Y</t>
  </si>
  <si>
    <t>1810-F-058Y</t>
  </si>
  <si>
    <t>1811-M-052Y</t>
  </si>
  <si>
    <t>1812-F-060Y</t>
  </si>
  <si>
    <t>1813-F-062Y</t>
  </si>
  <si>
    <t>1814-M-077Y</t>
  </si>
  <si>
    <t>1815-M-036Y</t>
  </si>
  <si>
    <t>1817-F-064Y</t>
  </si>
  <si>
    <t>1818-F-059Y</t>
  </si>
  <si>
    <t>1819-M-056Y</t>
  </si>
  <si>
    <t>1820-F-061Y</t>
  </si>
  <si>
    <t>1821-M-058Y</t>
  </si>
  <si>
    <t>1822-F-038Y</t>
  </si>
  <si>
    <t>1823-F-065Y</t>
  </si>
  <si>
    <t>1825-F-064Y</t>
  </si>
  <si>
    <t>1826-F-062Y</t>
  </si>
  <si>
    <t>1827-F-064Y</t>
  </si>
  <si>
    <t>1828-M-070Y</t>
  </si>
  <si>
    <t>1829-F-058Y</t>
  </si>
  <si>
    <t>1830-F-054Y</t>
  </si>
  <si>
    <t>1831-M-071Y</t>
  </si>
  <si>
    <t>1832-F-042Y</t>
  </si>
  <si>
    <t>1833-F-060Y</t>
  </si>
  <si>
    <t>1834-F-078Y</t>
  </si>
  <si>
    <t>1835-F-047Y</t>
  </si>
  <si>
    <t>1836-F-079Y</t>
  </si>
  <si>
    <t>1837-F-039Y</t>
  </si>
  <si>
    <t>1840-F-080Y</t>
  </si>
  <si>
    <t>1842-F-029Y</t>
  </si>
  <si>
    <t>1844-M-055Y</t>
  </si>
  <si>
    <t>1846-M-073Y</t>
  </si>
  <si>
    <t>1847-M-065Y</t>
  </si>
  <si>
    <t>1848-F-029Y</t>
  </si>
  <si>
    <t>1849-F-069Y</t>
  </si>
  <si>
    <t>1850-F-069Y</t>
  </si>
  <si>
    <t>1851-M-031Y</t>
  </si>
  <si>
    <t>1853-M-074Y</t>
  </si>
  <si>
    <t>1854-M-077Y</t>
  </si>
  <si>
    <t>1855-M-058Y</t>
  </si>
  <si>
    <t>1856-F-059Y</t>
  </si>
  <si>
    <t>1857-F-049Y</t>
  </si>
  <si>
    <t>1858-M-047Y</t>
  </si>
  <si>
    <t>1860-F-073Y</t>
  </si>
  <si>
    <t>1861-F-089Y</t>
  </si>
  <si>
    <t>1862-M-045Y</t>
  </si>
  <si>
    <t>1863-F-042Y</t>
  </si>
  <si>
    <t>1865-F-045Y</t>
  </si>
  <si>
    <t>1866-M-068Y</t>
  </si>
  <si>
    <t>1867-F-019Y</t>
  </si>
  <si>
    <t>1868-F-043Y</t>
  </si>
  <si>
    <t>1872-F-057Y</t>
  </si>
  <si>
    <t>1873-F-052Y</t>
  </si>
  <si>
    <t>1875-F-072Y</t>
  </si>
  <si>
    <t>1877-M-046Y</t>
  </si>
  <si>
    <t>1878-F-063Y</t>
  </si>
  <si>
    <t>1879-F-068Y</t>
  </si>
  <si>
    <t>1880-F-064Y</t>
  </si>
  <si>
    <t>1881-M-051Y</t>
  </si>
  <si>
    <t>1882-M-073Y</t>
  </si>
  <si>
    <t>1883-F-063Y</t>
  </si>
  <si>
    <t>1884-F-075Y</t>
  </si>
  <si>
    <t>1885-F-033Y</t>
  </si>
  <si>
    <t>1886-F-082Y</t>
  </si>
  <si>
    <t>1887-M-072Y</t>
  </si>
  <si>
    <t>1888-F-045Y</t>
  </si>
  <si>
    <t>1889-M-067Y</t>
  </si>
  <si>
    <t>1890-M-072Y</t>
  </si>
  <si>
    <t>1891-M-028Y</t>
  </si>
  <si>
    <t>1892-F-069Y</t>
  </si>
  <si>
    <t>1893-M-066Y</t>
  </si>
  <si>
    <t>1894-F-038Y</t>
  </si>
  <si>
    <t>1895-F-062Y</t>
  </si>
  <si>
    <t>1897-F-073Y</t>
  </si>
  <si>
    <t>1898-F-063Y</t>
  </si>
  <si>
    <t>1900-F-053Y</t>
  </si>
  <si>
    <t>1901-F-060Y</t>
  </si>
  <si>
    <t>1902-F-067Y</t>
  </si>
  <si>
    <t>1903-F-041Y</t>
  </si>
  <si>
    <t>1904-F-054Y</t>
  </si>
  <si>
    <t>1906-M-054Y</t>
  </si>
  <si>
    <t>1907-F-060Y</t>
  </si>
  <si>
    <t>1908-F-067Y</t>
  </si>
  <si>
    <t>1909-M-057Y</t>
  </si>
  <si>
    <t>1910-F-071Y</t>
  </si>
  <si>
    <t>1911-F-073Y</t>
  </si>
  <si>
    <t>1912-M-026Y</t>
  </si>
  <si>
    <t>1913-M-066Y</t>
  </si>
  <si>
    <t>1914-F-047Y</t>
  </si>
  <si>
    <t>1916-F-061Y</t>
  </si>
  <si>
    <t>1917-F-061Y</t>
  </si>
  <si>
    <t>1918-M-034Y</t>
  </si>
  <si>
    <t>1919-M-015Y</t>
  </si>
  <si>
    <t>1920-F-047Y</t>
  </si>
  <si>
    <t>1923-F-076Y</t>
  </si>
  <si>
    <t>1924-F-038Y</t>
  </si>
  <si>
    <t>1926-F-075Y</t>
  </si>
  <si>
    <t>1927-F-039Y</t>
  </si>
  <si>
    <t>1928-F-048Y</t>
  </si>
  <si>
    <t>1929-M-065Y</t>
  </si>
  <si>
    <t>1930-F-045Y</t>
  </si>
  <si>
    <t>1931-F-043Y</t>
  </si>
  <si>
    <t>1933-M-062Y</t>
  </si>
  <si>
    <t>1934-M-041Y</t>
  </si>
  <si>
    <t>1935-F-068Y</t>
  </si>
  <si>
    <t>1936-F-076Y</t>
  </si>
  <si>
    <t>1937-M-064Y</t>
  </si>
  <si>
    <t>1939-M-050Y</t>
  </si>
  <si>
    <t>1940-F-078Y</t>
  </si>
  <si>
    <t>1942-M-062Y</t>
  </si>
  <si>
    <t>1943-F-028Y</t>
  </si>
  <si>
    <t>1944-M-035Y</t>
  </si>
  <si>
    <t>1945-M-061Y</t>
  </si>
  <si>
    <t>1946-M-031Y</t>
  </si>
  <si>
    <t>1947-F-069Y</t>
  </si>
  <si>
    <t>1949-M-043Y</t>
  </si>
  <si>
    <t>1950-M-046Y</t>
  </si>
  <si>
    <t>1952-F-032Y</t>
  </si>
  <si>
    <t>1953-F-055Y</t>
  </si>
  <si>
    <t>1954-F-040Y</t>
  </si>
  <si>
    <t>1956-F-056Y</t>
  </si>
  <si>
    <t>1957-M-061Y</t>
  </si>
  <si>
    <t>1958-F-062Y</t>
  </si>
  <si>
    <t>1959-F-039Y</t>
  </si>
  <si>
    <t>1960-F-054Y</t>
  </si>
  <si>
    <t>1961-F-059Y</t>
  </si>
  <si>
    <t>1962-F-030Y</t>
  </si>
  <si>
    <t>1963-F-073Y</t>
  </si>
  <si>
    <t>1965-F-068Y</t>
  </si>
  <si>
    <t>1967-M-032Y</t>
  </si>
  <si>
    <t>1968-F-050Y</t>
  </si>
  <si>
    <t>1969-F-057Y</t>
  </si>
  <si>
    <t>1970-F-055Y</t>
  </si>
  <si>
    <t>1971-F-077Y</t>
  </si>
  <si>
    <t>1972-F-060Y</t>
  </si>
  <si>
    <t>1973-M-045Y</t>
  </si>
  <si>
    <t>1974-F-062Y</t>
  </si>
  <si>
    <t>1976-F-057Y</t>
  </si>
  <si>
    <t>1977-M-053Y</t>
  </si>
  <si>
    <t>1978-M-037Y</t>
  </si>
  <si>
    <t>1979-M-069Y</t>
  </si>
  <si>
    <t>1981-F-058Y</t>
  </si>
  <si>
    <t>1982-M-061Y</t>
  </si>
  <si>
    <t>1983-F-063Y</t>
  </si>
  <si>
    <t>1984-M-067Y</t>
  </si>
  <si>
    <t>1985-M-072Y</t>
  </si>
  <si>
    <t>1986-F-066Y</t>
  </si>
  <si>
    <t>1987-F-062Y</t>
  </si>
  <si>
    <t>1988-M-067Y</t>
  </si>
  <si>
    <t>1989-M-020Y</t>
  </si>
  <si>
    <t>1990-F-070Y</t>
  </si>
  <si>
    <t>1991-F-064Y</t>
  </si>
  <si>
    <t>1993-M-077Y</t>
  </si>
  <si>
    <t>1994-F-077Y</t>
  </si>
  <si>
    <t>1996-F-061Y</t>
  </si>
  <si>
    <t>1997-M-012Y</t>
  </si>
  <si>
    <t>2000-F-062Y</t>
  </si>
  <si>
    <t>2001-F-065Y</t>
  </si>
  <si>
    <t>2002-M-043Y</t>
  </si>
  <si>
    <t>2003-F-063Y</t>
  </si>
  <si>
    <t>2005-F-033Y</t>
  </si>
  <si>
    <t>2006-F-024Y</t>
  </si>
  <si>
    <t>2007-F-059Y</t>
  </si>
  <si>
    <t>2008-M-055Y</t>
  </si>
  <si>
    <t>2009-M-018Y</t>
  </si>
  <si>
    <t>2010-F-067Y</t>
  </si>
  <si>
    <t>2011-M-030Y</t>
  </si>
  <si>
    <t>2012-M-095Y</t>
  </si>
  <si>
    <t>2013-F-057Y</t>
  </si>
  <si>
    <t>2014-M-079Y</t>
  </si>
  <si>
    <t>2015-F-043Y</t>
  </si>
  <si>
    <t>2016-F-077Y</t>
  </si>
  <si>
    <t>2017-F-043Y</t>
  </si>
  <si>
    <t>2018-F-055Y</t>
  </si>
  <si>
    <t>2019-F-052Y</t>
  </si>
  <si>
    <t>2022-F-040Y</t>
  </si>
  <si>
    <t>2023-F-056Y</t>
  </si>
  <si>
    <t>2024-F-079Y</t>
  </si>
  <si>
    <t>2026-F-056Y</t>
  </si>
  <si>
    <t>2027-F-081Y</t>
  </si>
  <si>
    <t>2028-M-072Y</t>
  </si>
  <si>
    <t>2029-F-068Y</t>
  </si>
  <si>
    <t>2031-F-081Y</t>
  </si>
  <si>
    <t>2033-M-052Y</t>
  </si>
  <si>
    <t>2035-F-057Y</t>
  </si>
  <si>
    <t>2036-F-057Y</t>
  </si>
  <si>
    <t>2037-M-026Y</t>
  </si>
  <si>
    <t>2039-F-063Y</t>
  </si>
  <si>
    <t>2040-F-059Y</t>
  </si>
  <si>
    <t>2041-F-058Y</t>
  </si>
  <si>
    <t>2043-F-083Y</t>
  </si>
  <si>
    <t>2044-M-074Y</t>
  </si>
  <si>
    <t>2045-M-050Y</t>
  </si>
  <si>
    <t>2046-F-076Y</t>
  </si>
  <si>
    <t>2047-F-061Y</t>
  </si>
  <si>
    <t>2048-F-081Y</t>
  </si>
  <si>
    <t>2049-F-067Y</t>
  </si>
  <si>
    <t>2051-F-058Y</t>
  </si>
  <si>
    <t>2052-F-062Y</t>
  </si>
  <si>
    <t>2053-F-062Y</t>
  </si>
  <si>
    <t>2056-F-074Y</t>
  </si>
  <si>
    <t>2057-M-047Y</t>
  </si>
  <si>
    <t>2058-M-043Y</t>
  </si>
  <si>
    <t>2059-F-069Y</t>
  </si>
  <si>
    <t>2061-F-048Y</t>
  </si>
  <si>
    <t>2062-F-022Y</t>
  </si>
  <si>
    <t>2063-F-072Y</t>
  </si>
  <si>
    <t>2064-F-042Y</t>
  </si>
  <si>
    <t>2065-M-073Y</t>
  </si>
  <si>
    <t>2066-F-062Y</t>
  </si>
  <si>
    <t>2067-F-069Y</t>
  </si>
  <si>
    <t>2068-M-051Y</t>
  </si>
  <si>
    <t>2069-M-043Y</t>
  </si>
  <si>
    <t>2070-F-058Y</t>
  </si>
  <si>
    <t>2072-F-065Y</t>
  </si>
  <si>
    <t>2073-F-062Y</t>
  </si>
  <si>
    <t>2075-M-021Y</t>
  </si>
  <si>
    <t>2076-F-027Y</t>
  </si>
  <si>
    <t>2077-F-056Y</t>
  </si>
  <si>
    <t>2078-F-059Y</t>
  </si>
  <si>
    <t>2079-M-080Y</t>
  </si>
  <si>
    <t>2080-F-054Y</t>
  </si>
  <si>
    <t>2082-F-053Y</t>
  </si>
  <si>
    <t>2083-M-071Y</t>
  </si>
  <si>
    <t>2084-M-062Y</t>
  </si>
  <si>
    <t>2086-M-079Y</t>
  </si>
  <si>
    <t>2087-M-058Y</t>
  </si>
  <si>
    <t>2088-M-055Y</t>
  </si>
  <si>
    <t>2089-F-055Y</t>
  </si>
  <si>
    <t>2093-M-078Y</t>
  </si>
  <si>
    <t>2094-F-069Y</t>
  </si>
  <si>
    <t>2095-F-056Y</t>
  </si>
  <si>
    <t>2096-F-047Y</t>
  </si>
  <si>
    <t>2097-F-083Y</t>
  </si>
  <si>
    <t>2098-F-051Y</t>
  </si>
  <si>
    <t>2099-M-080Y</t>
  </si>
  <si>
    <t>2100-F-058Y</t>
  </si>
  <si>
    <t>2103-F-062Y</t>
  </si>
  <si>
    <t>2105-F-070Y</t>
  </si>
  <si>
    <t>2106-M-023Y</t>
  </si>
  <si>
    <t>2107-F-056Y</t>
  </si>
  <si>
    <t>2109-M-026Y</t>
  </si>
  <si>
    <t>2110-F-048Y</t>
  </si>
  <si>
    <t>2111-F-065Y</t>
  </si>
  <si>
    <t>2113-M-039Y</t>
  </si>
  <si>
    <t>2114-M-072Y</t>
  </si>
  <si>
    <t>2115-F-051Y</t>
  </si>
  <si>
    <t>2116-F-057Y</t>
  </si>
  <si>
    <t>2117-F-062Y</t>
  </si>
  <si>
    <t>2118-M-042Y</t>
  </si>
  <si>
    <t>2119-F-064Y</t>
  </si>
  <si>
    <t>2120-F-065Y</t>
  </si>
  <si>
    <t>2121-F-067Y</t>
  </si>
  <si>
    <t>2122-F-061Y</t>
  </si>
  <si>
    <t>2123-M-071Y</t>
  </si>
  <si>
    <t>2124-M-057Y</t>
  </si>
  <si>
    <t>2126-F-054Y</t>
  </si>
  <si>
    <t>2127-F-058Y</t>
  </si>
  <si>
    <t>2128-F-052Y</t>
  </si>
  <si>
    <t>2130-F-072Y</t>
  </si>
  <si>
    <t>2131-M-022Y</t>
  </si>
  <si>
    <t>2132-F-062Y</t>
  </si>
  <si>
    <t>2133-F-084Y</t>
  </si>
  <si>
    <t>2134-F-054Y</t>
  </si>
  <si>
    <t>2135-M-061Y</t>
  </si>
  <si>
    <t>2137-M-053Y</t>
  </si>
  <si>
    <t>2139-F-052Y</t>
  </si>
  <si>
    <t>2140-F-040Y</t>
  </si>
  <si>
    <t>2141-F-022Y</t>
  </si>
  <si>
    <t>2142-F-076Y</t>
  </si>
  <si>
    <t>2143-F-056Y</t>
  </si>
  <si>
    <t>2144-F-056Y</t>
  </si>
  <si>
    <t>2145-F-053Y</t>
  </si>
  <si>
    <t>2146-M-072Y</t>
  </si>
  <si>
    <t>2147-F-076Y</t>
  </si>
  <si>
    <t>2150-M-071Y</t>
  </si>
  <si>
    <t>2151-M-051Y</t>
  </si>
  <si>
    <t>2153-F-058Y</t>
  </si>
  <si>
    <t>2154-F-045Y</t>
  </si>
  <si>
    <t>2155-F-048Y</t>
  </si>
  <si>
    <t>2156-M-022Y</t>
  </si>
  <si>
    <t>2157-M-071Y</t>
  </si>
  <si>
    <t>2160-F-075Y</t>
  </si>
  <si>
    <t>2161-M-040Y</t>
  </si>
  <si>
    <t>2162-M-021Y</t>
  </si>
  <si>
    <t>2163-F-073Y</t>
  </si>
  <si>
    <t>2164-F-067Y</t>
  </si>
  <si>
    <t>2165-M-063Y</t>
  </si>
  <si>
    <t>2167-F-042Y</t>
  </si>
  <si>
    <t>2168-M-032Y</t>
  </si>
  <si>
    <t>2169-F-047Y</t>
  </si>
  <si>
    <t>2170-F-059Y</t>
  </si>
  <si>
    <t>2171-F-026Y</t>
  </si>
  <si>
    <t>2172-M-066Y</t>
  </si>
  <si>
    <t>2173-M-027Y</t>
  </si>
  <si>
    <t>2174-M-013Y</t>
  </si>
  <si>
    <t>2175-M-059Y</t>
  </si>
  <si>
    <t>2176-M-027Y</t>
  </si>
  <si>
    <t>2177-F-033Y</t>
  </si>
  <si>
    <t>2179-M-084Y</t>
  </si>
  <si>
    <t>2180-F-062Y</t>
  </si>
  <si>
    <t>2181-M-066Y</t>
  </si>
  <si>
    <t>2183-F-063Y</t>
  </si>
  <si>
    <t>2184-F-055Y</t>
  </si>
  <si>
    <t>2185-F-071Y</t>
  </si>
  <si>
    <t>2186-F-033Y</t>
  </si>
  <si>
    <t>2187-F-046Y</t>
  </si>
  <si>
    <t>2189-F-074Y</t>
  </si>
  <si>
    <t>2190-F-050Y</t>
  </si>
  <si>
    <t>2191-F-064Y</t>
  </si>
  <si>
    <t>2192-F-085Y</t>
  </si>
  <si>
    <t>2193-F-031Y</t>
  </si>
  <si>
    <t>2195-M-073Y</t>
  </si>
  <si>
    <t>2196-M-053Y</t>
  </si>
  <si>
    <t>2198-F-053Y</t>
  </si>
  <si>
    <t>2199-F-077Y</t>
  </si>
  <si>
    <t>2200-F-051Y</t>
  </si>
  <si>
    <t>2202-M-076Y</t>
  </si>
  <si>
    <t>2203-M-037Y</t>
  </si>
  <si>
    <t>2205-F-061Y</t>
  </si>
  <si>
    <t>2206-F-058Y</t>
  </si>
  <si>
    <t>2207-M-062Y</t>
  </si>
  <si>
    <t>2208-M-016Y</t>
  </si>
  <si>
    <t>2209-F-066Y</t>
  </si>
  <si>
    <t>2210-F-053Y</t>
  </si>
  <si>
    <t>2211-F-033Y</t>
  </si>
  <si>
    <t>2212-F-046Y</t>
  </si>
  <si>
    <t>2213-F-068Y</t>
  </si>
  <si>
    <t>2216-F-027Y</t>
  </si>
  <si>
    <t>2217-F-038Y</t>
  </si>
  <si>
    <t>2218-F-047Y</t>
  </si>
  <si>
    <t>2219-F-050Y</t>
  </si>
  <si>
    <t>2221-M-049Y</t>
  </si>
  <si>
    <t>2222-M-073Y</t>
  </si>
  <si>
    <t>2223-M-043Y</t>
  </si>
  <si>
    <t>2224-F-077Y</t>
  </si>
  <si>
    <t>2225-M-076Y</t>
  </si>
  <si>
    <t>2226-F-073Y</t>
  </si>
  <si>
    <t>2227-F-066Y</t>
  </si>
  <si>
    <t>2228-F-074Y</t>
  </si>
  <si>
    <t>2229-F-061Y</t>
  </si>
  <si>
    <t>2230-M-081Y</t>
  </si>
  <si>
    <t>2231-M-071Y</t>
  </si>
  <si>
    <t>2232-F-040Y</t>
  </si>
  <si>
    <t>2233-F-058Y</t>
  </si>
  <si>
    <t>2236-M-054Y</t>
  </si>
  <si>
    <t>2237-F-052Y</t>
  </si>
  <si>
    <t>2238-F-033Y</t>
  </si>
  <si>
    <t>2239-F-049Y</t>
  </si>
  <si>
    <t>2240-M-026Y</t>
  </si>
  <si>
    <t>2241-M-056Y</t>
  </si>
  <si>
    <t>2242-F-060Y</t>
  </si>
  <si>
    <t>2243-F-066Y</t>
  </si>
  <si>
    <t>2246-F-055Y</t>
  </si>
  <si>
    <t>2247-F-064Y</t>
  </si>
  <si>
    <t>2248-F-054Y</t>
  </si>
  <si>
    <t>2249-F-078Y</t>
  </si>
  <si>
    <t>2250-F-067Y</t>
  </si>
  <si>
    <t>2251-F-063Y</t>
  </si>
  <si>
    <t>2252-F-059Y</t>
  </si>
  <si>
    <t>2253-M-052Y</t>
  </si>
  <si>
    <t>2254-F-077Y</t>
  </si>
  <si>
    <t>2255-F-068Y</t>
  </si>
  <si>
    <t>2256-F-072Y</t>
  </si>
  <si>
    <t>2257-M-049Y</t>
  </si>
  <si>
    <t>2258-F-072Y</t>
  </si>
  <si>
    <t>2259-F-054Y</t>
  </si>
  <si>
    <t>2260-M-054Y</t>
  </si>
  <si>
    <t>2261-M-074Y</t>
  </si>
  <si>
    <t>2262-M-026Y</t>
  </si>
  <si>
    <t>2263-F-068Y</t>
  </si>
  <si>
    <t>2264-F-080Y</t>
  </si>
  <si>
    <t>2265-F-069Y</t>
  </si>
  <si>
    <t>2266-F-031Y</t>
  </si>
  <si>
    <t>2267-M-085Y</t>
  </si>
  <si>
    <t>2268-F-052Y</t>
  </si>
  <si>
    <t>2270-M-033Y</t>
  </si>
  <si>
    <t>2271-M-033Y</t>
  </si>
  <si>
    <t>2274-M-056Y</t>
  </si>
  <si>
    <t>2275-F-080Y</t>
  </si>
  <si>
    <t>2277-M-037Y</t>
  </si>
  <si>
    <t>2278-F-053Y</t>
  </si>
  <si>
    <t>2279-F-033Y</t>
  </si>
  <si>
    <t>2280-M-015Y</t>
  </si>
  <si>
    <t>2281-M-082Y</t>
  </si>
  <si>
    <t>2282-M-046Y</t>
  </si>
  <si>
    <t>2283-F-082Y</t>
  </si>
  <si>
    <t>2284-M-056Y</t>
  </si>
  <si>
    <t>2285-F-027Y</t>
  </si>
  <si>
    <t>2286-F-052Y</t>
  </si>
  <si>
    <t>2287-F-055Y</t>
  </si>
  <si>
    <t>2288-M-032Y</t>
  </si>
  <si>
    <t>2290-F-078Y</t>
  </si>
  <si>
    <t>2291-F-082Y</t>
  </si>
  <si>
    <t>2292-M-072Y</t>
  </si>
  <si>
    <t>2293-F-049Y</t>
  </si>
  <si>
    <t>2294-M-065Y</t>
  </si>
  <si>
    <t>2295-F-049Y</t>
  </si>
  <si>
    <t>2296-F-057Y</t>
  </si>
  <si>
    <t>2297-M-073Y</t>
  </si>
  <si>
    <t>2298-M-059Y</t>
  </si>
  <si>
    <t>2299-F-060Y</t>
  </si>
  <si>
    <t>2300-F-068Y</t>
  </si>
  <si>
    <t>2301-M-050Y</t>
  </si>
  <si>
    <t>2302-M-047Y</t>
  </si>
  <si>
    <t>2304-F-069Y</t>
  </si>
  <si>
    <t>2305-F-057Y</t>
  </si>
  <si>
    <t>2306-F-056Y</t>
  </si>
  <si>
    <t>2307-M-043Y</t>
  </si>
  <si>
    <t>2308-F-068Y</t>
  </si>
  <si>
    <t>2309-M-069Y</t>
  </si>
  <si>
    <t>2311-M-063Y</t>
  </si>
  <si>
    <t>2312-F-057Y</t>
  </si>
  <si>
    <t>2313-F-048Y</t>
  </si>
  <si>
    <t>2315-F-080Y</t>
  </si>
  <si>
    <t>2316-F-070Y</t>
  </si>
  <si>
    <t>2317-F-085Y</t>
  </si>
  <si>
    <t>2318-M-086Y</t>
  </si>
  <si>
    <t>2319-M-048Y</t>
  </si>
  <si>
    <t>2320-M-081Y</t>
  </si>
  <si>
    <t>2321-M-051Y</t>
  </si>
  <si>
    <t>2323-F-069Y</t>
  </si>
  <si>
    <t>2326-M-080Y</t>
  </si>
  <si>
    <t>2327-F-079Y</t>
  </si>
  <si>
    <t>2328-M-046Y</t>
  </si>
  <si>
    <t>2330-M-064Y</t>
  </si>
  <si>
    <t>2331-F-038Y</t>
  </si>
  <si>
    <t>2333-M-069Y</t>
  </si>
  <si>
    <t>2334-F-070Y</t>
  </si>
  <si>
    <t>2335-F-044Y</t>
  </si>
  <si>
    <t>2336-F-067Y</t>
  </si>
  <si>
    <t>2337-F-056Y</t>
  </si>
  <si>
    <t>2338-M-020Y</t>
  </si>
  <si>
    <t>2339-F-029Y</t>
  </si>
  <si>
    <t>2340-M-011Y</t>
  </si>
  <si>
    <t>2341-F-080Y</t>
  </si>
  <si>
    <t>2342-M-046Y</t>
  </si>
  <si>
    <t>2343-F-075Y</t>
  </si>
  <si>
    <t>2344-F-061Y</t>
  </si>
  <si>
    <t>2346-F-071Y</t>
  </si>
  <si>
    <t>2347-M-041Y</t>
  </si>
  <si>
    <t>2348-F-057Y</t>
  </si>
  <si>
    <t>2349-F-079Y</t>
  </si>
  <si>
    <t>2350-F-063Y</t>
  </si>
  <si>
    <t>2351-F-070Y</t>
  </si>
  <si>
    <t>2352-F-055Y</t>
  </si>
  <si>
    <t>2353-M-079Y</t>
  </si>
  <si>
    <t>2354-F-029Y</t>
  </si>
  <si>
    <t>2355-F-067Y</t>
  </si>
  <si>
    <t>2356-F-046Y</t>
  </si>
  <si>
    <t>2357-F-065Y</t>
  </si>
  <si>
    <t>2360-M-078Y</t>
  </si>
  <si>
    <t>2361-M-053Y</t>
  </si>
  <si>
    <t>2362-F-055Y</t>
  </si>
  <si>
    <t>2364-F-072Y</t>
  </si>
  <si>
    <t>2365-F-029Y</t>
  </si>
  <si>
    <t>2366-F-041Y</t>
  </si>
  <si>
    <t>2367-F-061Y</t>
  </si>
  <si>
    <t>2368-M-049Y</t>
  </si>
  <si>
    <t>2369-M-059Y</t>
  </si>
  <si>
    <t>2370-F-054Y</t>
  </si>
  <si>
    <t>2371-M-018Y</t>
  </si>
  <si>
    <t>2372-F-050Y</t>
  </si>
  <si>
    <t>2373-F-072Y</t>
  </si>
  <si>
    <t>2376-F-050Y</t>
  </si>
  <si>
    <t>2377-M-071Y</t>
  </si>
  <si>
    <t>2379-F-050Y</t>
  </si>
  <si>
    <t>2380-F-077Y</t>
  </si>
  <si>
    <t>2381-M-064Y</t>
  </si>
  <si>
    <t>2382-M-020Y</t>
  </si>
  <si>
    <t>2383-M-050Y</t>
  </si>
  <si>
    <t>2384-M-031Y</t>
  </si>
  <si>
    <t>2386-M-024Y</t>
  </si>
  <si>
    <t>2387-F-073Y</t>
  </si>
  <si>
    <t>2388-M-057Y</t>
  </si>
  <si>
    <t>2389-F-044Y</t>
  </si>
  <si>
    <t>2391-F-049Y</t>
  </si>
  <si>
    <t>2392-F-060Y</t>
  </si>
  <si>
    <t>2393-F-067Y</t>
  </si>
  <si>
    <t>2394-F-051Y</t>
  </si>
  <si>
    <t>2395-F-061Y</t>
  </si>
  <si>
    <t>2396-F-088Y</t>
  </si>
  <si>
    <t>2398-M-017Y</t>
  </si>
  <si>
    <t>2399-F-047Y</t>
  </si>
  <si>
    <t>2400-M-071Y</t>
  </si>
  <si>
    <t>2401-F-087Y</t>
  </si>
  <si>
    <t>2402-F-051Y</t>
  </si>
  <si>
    <t>2403-M-061Y</t>
  </si>
  <si>
    <t>2404-F-082Y</t>
  </si>
  <si>
    <t>2406-F-067Y</t>
  </si>
  <si>
    <t>2407-F-081Y</t>
  </si>
  <si>
    <t>2408-M-039Y</t>
  </si>
  <si>
    <t>2409-F-062Y</t>
  </si>
  <si>
    <t>2410-F-040Y</t>
  </si>
  <si>
    <t>2411-F-060Y</t>
  </si>
  <si>
    <t>2412-M-076Y</t>
  </si>
  <si>
    <t>2413-M-061Y</t>
  </si>
  <si>
    <t>2414-F-070Y</t>
  </si>
  <si>
    <t>2415-F-045Y</t>
  </si>
  <si>
    <t>2417-F-059Y</t>
  </si>
  <si>
    <t>2418-F-068Y</t>
  </si>
  <si>
    <t>2419-M-075Y</t>
  </si>
  <si>
    <t>2422-F-044Y</t>
  </si>
  <si>
    <t>2423-M-055Y</t>
  </si>
  <si>
    <t>2424-M-068Y</t>
  </si>
  <si>
    <t>2425-F-059Y</t>
  </si>
  <si>
    <t>2426-F-052Y</t>
  </si>
  <si>
    <t>2427-M-045Y</t>
  </si>
  <si>
    <t>2428-M-085Y</t>
  </si>
  <si>
    <t>2430-M-074Y</t>
  </si>
  <si>
    <t>2432-M-052Y</t>
  </si>
  <si>
    <t>2434-F-069Y</t>
  </si>
  <si>
    <t>2435-M-025Y</t>
  </si>
  <si>
    <t>2436-F-070Y</t>
  </si>
  <si>
    <t>2437-F-024Y</t>
  </si>
  <si>
    <t>2438-F-049Y</t>
  </si>
  <si>
    <t>2439-F-070Y</t>
  </si>
  <si>
    <t>2440-M-054Y</t>
  </si>
  <si>
    <t>2441-F-083Y</t>
  </si>
  <si>
    <t>2442-F-054Y</t>
  </si>
  <si>
    <t>2443-M-052Y</t>
  </si>
  <si>
    <t>2444-M-060Y</t>
  </si>
  <si>
    <t>2445-F-069Y</t>
  </si>
  <si>
    <t>2446-M-072Y</t>
  </si>
  <si>
    <t>2447-F-074Y</t>
  </si>
  <si>
    <t>2448-F-031Y</t>
  </si>
  <si>
    <t>2449-M-073Y</t>
  </si>
  <si>
    <t>2450-F-031Y</t>
  </si>
  <si>
    <t>2452-F-066Y</t>
  </si>
  <si>
    <t>2453-F-063Y</t>
  </si>
  <si>
    <t>2454-F-075Y</t>
  </si>
  <si>
    <t>2455-F-062Y</t>
  </si>
  <si>
    <t>2456-F-050Y</t>
  </si>
  <si>
    <t>2457-F-050Y</t>
  </si>
  <si>
    <t>2458-M-057Y</t>
  </si>
  <si>
    <t>2459-F-066Y</t>
  </si>
  <si>
    <t>2460-F-075Y</t>
  </si>
  <si>
    <t>2461-F-046Y</t>
  </si>
  <si>
    <t>2462-F-054Y</t>
  </si>
  <si>
    <t>2463-M-023Y</t>
  </si>
  <si>
    <t>2464-F-048Y</t>
  </si>
  <si>
    <t>2465-F-063Y</t>
  </si>
  <si>
    <t>2468-F-073Y</t>
  </si>
  <si>
    <t>2469-M-057Y</t>
  </si>
  <si>
    <t>2470-F-057Y</t>
  </si>
  <si>
    <t>2471-M-069Y</t>
  </si>
  <si>
    <t>2472-M-064Y</t>
  </si>
  <si>
    <t>2473-F-063Y</t>
  </si>
  <si>
    <t>2474-F-052Y</t>
  </si>
  <si>
    <t>2476-M-037Y</t>
  </si>
  <si>
    <t>2477-F-032Y</t>
  </si>
  <si>
    <t>2478-F-077Y</t>
  </si>
  <si>
    <t>2479-M-029Y</t>
  </si>
  <si>
    <t>2481-M-059Y</t>
  </si>
  <si>
    <t>2484-M-057Y</t>
  </si>
  <si>
    <t>2486-F-045Y</t>
  </si>
  <si>
    <t>2487-F-029Y</t>
  </si>
  <si>
    <t>2489-F-075Y</t>
  </si>
  <si>
    <t>2490-F-068Y</t>
  </si>
  <si>
    <t>2491-F-071Y</t>
  </si>
  <si>
    <t>2493-M-064Y</t>
  </si>
  <si>
    <t>2494-F-049Y</t>
  </si>
  <si>
    <t>2495-F-055Y</t>
  </si>
  <si>
    <t>2497-M-020Y</t>
  </si>
  <si>
    <t>2498-F-072Y</t>
  </si>
  <si>
    <t>2500-F-059Y</t>
  </si>
  <si>
    <t>2501-F-051Y</t>
  </si>
  <si>
    <t>2502-F-062Y</t>
  </si>
  <si>
    <t>2504-F-087Y</t>
  </si>
  <si>
    <t>2505-F-030Y</t>
  </si>
  <si>
    <t>2506-F-030Y</t>
  </si>
  <si>
    <t>2507-F-077Y</t>
  </si>
  <si>
    <t>2508-M-056Y</t>
  </si>
  <si>
    <t>2510-F-037Y</t>
  </si>
  <si>
    <t>2511-M-058Y</t>
  </si>
  <si>
    <t>2512-F-074Y</t>
  </si>
  <si>
    <t>2513-M-064Y</t>
  </si>
  <si>
    <t>2515-F-053Y</t>
  </si>
  <si>
    <t>2516-F-052Y</t>
  </si>
  <si>
    <t>2517-F-049Y</t>
  </si>
  <si>
    <t>2518-F-083Y</t>
  </si>
  <si>
    <t>2519-F-059Y</t>
  </si>
  <si>
    <t>2520-M-038Y</t>
  </si>
  <si>
    <t>2521-M-043Y</t>
  </si>
  <si>
    <t>2522-F-041Y</t>
  </si>
  <si>
    <t>2523-M-067Y</t>
  </si>
  <si>
    <t>2524-F-075Y</t>
  </si>
  <si>
    <t>2525-M-031Y</t>
  </si>
  <si>
    <t>2526-M-067Y</t>
  </si>
  <si>
    <t>2527-F-037Y</t>
  </si>
  <si>
    <t>2528-M-059Y</t>
  </si>
  <si>
    <t>2529-F-044Y</t>
  </si>
  <si>
    <t>2530-M-058Y</t>
  </si>
  <si>
    <t>2531-F-054Y</t>
  </si>
  <si>
    <t>2533-M-058Y</t>
  </si>
  <si>
    <t>2534-M-034Y</t>
  </si>
  <si>
    <t>2535-F-050Y</t>
  </si>
  <si>
    <t>2536-F-055Y</t>
  </si>
  <si>
    <t>2537-F-065Y</t>
  </si>
  <si>
    <t>2538-M-049Y</t>
  </si>
  <si>
    <t>2539-F-032Y</t>
  </si>
  <si>
    <t>2540-F-059Y</t>
  </si>
  <si>
    <t>2542-F-061Y</t>
  </si>
  <si>
    <t>2543-F-077Y</t>
  </si>
  <si>
    <t>2544-F-049Y</t>
  </si>
  <si>
    <t>2545-F-067Y</t>
  </si>
  <si>
    <t>2546-F-046Y</t>
  </si>
  <si>
    <t>2547-F-051Y</t>
  </si>
  <si>
    <t>2548-M-028Y</t>
  </si>
  <si>
    <t>2549-F-039Y</t>
  </si>
  <si>
    <t>2550-F-072Y</t>
  </si>
  <si>
    <t>2551-F-039Y</t>
  </si>
  <si>
    <t>2552-M-057Y</t>
  </si>
  <si>
    <t>2554-F-056Y</t>
  </si>
  <si>
    <t>2556-F-064Y</t>
  </si>
  <si>
    <t>2557-F-012Y</t>
  </si>
  <si>
    <t>2559-F-047Y</t>
  </si>
  <si>
    <t>2561-F-059Y</t>
  </si>
  <si>
    <t>2563-M-045Y</t>
  </si>
  <si>
    <t>2564-M-070Y</t>
  </si>
  <si>
    <t>2566-F-061Y</t>
  </si>
  <si>
    <t>2567-M-055Y</t>
  </si>
  <si>
    <t>2568-F-036Y</t>
  </si>
  <si>
    <t>2569-M-069Y</t>
  </si>
  <si>
    <t>2570-F-067Y</t>
  </si>
  <si>
    <t>2571-M-063Y</t>
  </si>
  <si>
    <t>2572-F-075Y</t>
  </si>
  <si>
    <t>2573-M-063Y</t>
  </si>
  <si>
    <t>2574-F-067Y</t>
  </si>
  <si>
    <t>2575-M-069Y</t>
  </si>
  <si>
    <t>2576-F-056Y</t>
  </si>
  <si>
    <t>2577-F-070Y</t>
  </si>
  <si>
    <t>2578-F-040Y</t>
  </si>
  <si>
    <t>2580-F-031Y</t>
  </si>
  <si>
    <t>2581-F-073Y</t>
  </si>
  <si>
    <t>2583-F-028Y</t>
  </si>
  <si>
    <t>2584-F-070Y</t>
  </si>
  <si>
    <t>2586-F-029Y</t>
  </si>
  <si>
    <t>2588-F-049Y</t>
  </si>
  <si>
    <t>2589-F-051Y</t>
  </si>
  <si>
    <t>2590-F-060Y</t>
  </si>
  <si>
    <t>2591-F-059Y</t>
  </si>
  <si>
    <t>2592-F-032Y</t>
  </si>
  <si>
    <t>2593-F-067Y</t>
  </si>
  <si>
    <t>2595-F-020Y</t>
  </si>
  <si>
    <t>2596-M-012Y</t>
  </si>
  <si>
    <t>2597-F-064Y</t>
  </si>
  <si>
    <t>2598-F-064Y</t>
  </si>
  <si>
    <t>2599-M-040Y</t>
  </si>
  <si>
    <t>2601-M-057Y</t>
  </si>
  <si>
    <t>2603-M-074Y</t>
  </si>
  <si>
    <t>2604-F-054Y</t>
  </si>
  <si>
    <t>2605-F-067Y</t>
  </si>
  <si>
    <t>2606-M-076Y</t>
  </si>
  <si>
    <t>2607-F-076Y</t>
  </si>
  <si>
    <t>2608-F-051Y</t>
  </si>
  <si>
    <t>2609-M-063Y</t>
  </si>
  <si>
    <t>2610-M-045Y</t>
  </si>
  <si>
    <t>2611-F-045Y</t>
  </si>
  <si>
    <t>2612-F-078Y</t>
  </si>
  <si>
    <t>2613-M-027Y</t>
  </si>
  <si>
    <t>2616-F-056Y</t>
  </si>
  <si>
    <t>2623-M-063Y</t>
  </si>
  <si>
    <t>2637-F-052Y</t>
  </si>
  <si>
    <t>2662-F-044Y</t>
  </si>
  <si>
    <t>2679-F-016Y</t>
  </si>
  <si>
    <t>2695-F-026Y</t>
  </si>
  <si>
    <t>2720-M-050Y</t>
  </si>
  <si>
    <t>2734-M-069Y</t>
  </si>
  <si>
    <t>2739-M-057Y</t>
  </si>
  <si>
    <t>2742-M-073Y</t>
  </si>
  <si>
    <t>2743-M-027Y</t>
  </si>
  <si>
    <t>2745-F-049Y</t>
  </si>
  <si>
    <t>2761-M-065Y</t>
  </si>
  <si>
    <t>2771-F-042Y</t>
  </si>
  <si>
    <t>2772-M-072Y</t>
  </si>
  <si>
    <t>2773-F-028Y</t>
  </si>
  <si>
    <t>2774-F-072Y</t>
  </si>
  <si>
    <t>2775-F-064Y</t>
  </si>
  <si>
    <t>2776-F-043Y</t>
  </si>
  <si>
    <t>2777-F-041Y</t>
  </si>
  <si>
    <t>2778-F-069Y</t>
  </si>
  <si>
    <t>2779-M-067Y</t>
  </si>
  <si>
    <t>2780-M-043Y</t>
  </si>
  <si>
    <t>2781-F-046Y</t>
  </si>
  <si>
    <t>2782-M-059Y</t>
  </si>
  <si>
    <t>2783-M-046Y</t>
  </si>
  <si>
    <t>2784-F-054Y</t>
  </si>
  <si>
    <t>2785-F-065Y</t>
  </si>
  <si>
    <t>2786-F-053Y</t>
  </si>
  <si>
    <t>2787-F-074Y</t>
  </si>
  <si>
    <t>2788-F-026Y</t>
  </si>
  <si>
    <t>2789-M-073Y</t>
  </si>
  <si>
    <t>2791-M-042Y</t>
  </si>
  <si>
    <t>2793-M-078Y</t>
  </si>
  <si>
    <t>2794-M-061Y</t>
  </si>
  <si>
    <t>2795-M-052Y</t>
  </si>
  <si>
    <t>2796-F-080Y</t>
  </si>
  <si>
    <t>2797-M-091Y</t>
  </si>
  <si>
    <t>2798-F-066Y</t>
  </si>
  <si>
    <t>2800-F-061Y</t>
  </si>
  <si>
    <t>2801-F-074Y</t>
  </si>
  <si>
    <t>2802-F-045Y</t>
  </si>
  <si>
    <t>2803-M-083Y</t>
  </si>
  <si>
    <t>2804-F-029Y</t>
  </si>
  <si>
    <t>2805-M-041Y</t>
  </si>
  <si>
    <t>2806-F-059Y</t>
  </si>
  <si>
    <t>2808-F-071Y</t>
  </si>
  <si>
    <t>2810-F-056Y</t>
  </si>
  <si>
    <t>2811-M-055Y</t>
  </si>
  <si>
    <t>2812-F-064Y</t>
  </si>
  <si>
    <t>2813-F-082Y</t>
  </si>
  <si>
    <t>2814-F-069Y</t>
  </si>
  <si>
    <t>2815-F-072Y</t>
  </si>
  <si>
    <t>2816-F-029Y</t>
  </si>
  <si>
    <t>2817-F-059Y</t>
  </si>
  <si>
    <t>2818-M-066Y</t>
  </si>
  <si>
    <t>2820-M-043Y</t>
  </si>
  <si>
    <t>2821-M-024Y</t>
  </si>
  <si>
    <t>2822-F-055Y</t>
  </si>
  <si>
    <t>2830-M-067Y</t>
  </si>
  <si>
    <t>2832-F-041Y</t>
  </si>
  <si>
    <t>2833-F-051Y</t>
  </si>
  <si>
    <t>2834-M-019Y</t>
  </si>
  <si>
    <t>2835-F-033Y</t>
  </si>
  <si>
    <t>2836-M-054Y</t>
  </si>
  <si>
    <t>2837-F-067Y</t>
  </si>
  <si>
    <t>2838-M-086Y</t>
  </si>
  <si>
    <t>2839-M-059Y</t>
  </si>
  <si>
    <t>2840-F-046Y</t>
  </si>
  <si>
    <t>2841-F-078Y</t>
  </si>
  <si>
    <t>2842-F-066Y</t>
  </si>
  <si>
    <t>2843-F-053Y</t>
  </si>
  <si>
    <t>2845-F-057Y</t>
  </si>
  <si>
    <t>2846-M-026Y</t>
  </si>
  <si>
    <t>2847-F-068Y</t>
  </si>
  <si>
    <t>2848-F-064Y</t>
  </si>
  <si>
    <t>2849-F-083Y</t>
  </si>
  <si>
    <t>2850-F-052Y</t>
  </si>
  <si>
    <t>2851-F-044Y</t>
  </si>
  <si>
    <t>2852-M-059Y</t>
  </si>
  <si>
    <t>2853-M-056Y</t>
  </si>
  <si>
    <t>2854-M-057Y</t>
  </si>
  <si>
    <t>2855-F-071Y</t>
  </si>
  <si>
    <t>2856-M-038Y</t>
  </si>
  <si>
    <t>2857-F-044Y</t>
  </si>
  <si>
    <t>2858-F-076Y</t>
  </si>
  <si>
    <t>2859-F-051Y</t>
  </si>
  <si>
    <t>2860-F-063Y</t>
  </si>
  <si>
    <t>2862-F-040Y</t>
  </si>
  <si>
    <t>2863-M-082Y</t>
  </si>
  <si>
    <t>2864-F-050Y</t>
  </si>
  <si>
    <t>2865-F-055Y</t>
  </si>
  <si>
    <t>2866-M-069Y</t>
  </si>
  <si>
    <t>2867-M-066Y</t>
  </si>
  <si>
    <t>2868-F-042Y</t>
  </si>
  <si>
    <t>2869-F-056Y</t>
  </si>
  <si>
    <t>2870-M-023Y</t>
  </si>
  <si>
    <t>2871-F-080Y</t>
  </si>
  <si>
    <t>2873-M-072Y</t>
  </si>
  <si>
    <t>2874-F-041Y</t>
  </si>
  <si>
    <t>2875-F-086Y</t>
  </si>
  <si>
    <t>2876-F-054Y</t>
  </si>
  <si>
    <t>2879-M-064Y</t>
  </si>
  <si>
    <t>2880-F-060Y</t>
  </si>
  <si>
    <t>2881-F-075Y</t>
  </si>
  <si>
    <t>2882-F-073Y</t>
  </si>
  <si>
    <t>2883-F-026Y</t>
  </si>
  <si>
    <t>2884-M-070Y</t>
  </si>
  <si>
    <t>2885-F-073Y</t>
  </si>
  <si>
    <t>2886-M-056Y</t>
  </si>
  <si>
    <t>2887-M-062Y</t>
  </si>
  <si>
    <t>2888-F-073Y</t>
  </si>
  <si>
    <t>2889-F-021Y</t>
  </si>
  <si>
    <t>2890-F-075Y</t>
  </si>
  <si>
    <t>2891-M-029Y</t>
  </si>
  <si>
    <t>2892-F-056Y</t>
  </si>
  <si>
    <t>2893-M-067Y</t>
  </si>
  <si>
    <t>2894-F-027Y</t>
  </si>
  <si>
    <t>2895-F-071Y</t>
  </si>
  <si>
    <t>2896-F-042Y</t>
  </si>
  <si>
    <t>2897-M-077Y</t>
  </si>
  <si>
    <t>2898-M-055Y</t>
  </si>
  <si>
    <t>2899-F-050Y</t>
  </si>
  <si>
    <t>2900-F-057Y</t>
  </si>
  <si>
    <t>2901-F-060Y</t>
  </si>
  <si>
    <t>2903-F-062Y</t>
  </si>
  <si>
    <t>2904-F-081Y</t>
  </si>
  <si>
    <t>2905-M-045Y</t>
  </si>
  <si>
    <t>2906-F-052Y</t>
  </si>
  <si>
    <t>2907-F-069Y</t>
  </si>
  <si>
    <t>2908-M-074Y</t>
  </si>
  <si>
    <t>2910-F-073Y</t>
  </si>
  <si>
    <t>2911-F-056Y</t>
  </si>
  <si>
    <t>2912-F-076Y</t>
  </si>
  <si>
    <t>2914-F-068Y</t>
  </si>
  <si>
    <t>2916-F-038Y</t>
  </si>
  <si>
    <t>2917-F-062Y</t>
  </si>
  <si>
    <t>2918-F-023Y</t>
  </si>
  <si>
    <t>2919-F-075Y</t>
  </si>
  <si>
    <t>2920-F-057Y</t>
  </si>
  <si>
    <t>2921-M-061Y</t>
  </si>
  <si>
    <t>2922-M-048Y</t>
  </si>
  <si>
    <t>2923-M-032Y</t>
  </si>
  <si>
    <t>2925-F-064Y</t>
  </si>
  <si>
    <t>2926-M-078Y</t>
  </si>
  <si>
    <t>2927-F-060Y</t>
  </si>
  <si>
    <t>2928-M-045Y</t>
  </si>
  <si>
    <t>2930-M-045Y</t>
  </si>
  <si>
    <t>2931-M-069Y</t>
  </si>
  <si>
    <t>2932-F-065Y</t>
  </si>
  <si>
    <t>2933-F-088Y</t>
  </si>
  <si>
    <t>2935-M-060Y</t>
  </si>
  <si>
    <t>2936-M-063Y</t>
  </si>
  <si>
    <t>2938-F-066Y</t>
  </si>
  <si>
    <t>2939-F-072Y</t>
  </si>
  <si>
    <t>2940-M-025Y</t>
  </si>
  <si>
    <t>2941-M-051Y</t>
  </si>
  <si>
    <t>2942-M-048Y</t>
  </si>
  <si>
    <t>2943-F-070Y</t>
  </si>
  <si>
    <t>2944-F-065Y</t>
  </si>
  <si>
    <t>2945-M-079Y</t>
  </si>
  <si>
    <t>2946-M-059Y</t>
  </si>
  <si>
    <t>2947-F-053Y</t>
  </si>
  <si>
    <t>2948-F-023Y</t>
  </si>
  <si>
    <t>2949-F-054Y</t>
  </si>
  <si>
    <t>2950-M-067Y</t>
  </si>
  <si>
    <t>2952-F-039Y</t>
  </si>
  <si>
    <t>2953-M-045Y</t>
  </si>
  <si>
    <t>2954-F-066Y</t>
  </si>
  <si>
    <t>2955-F-030Y</t>
  </si>
  <si>
    <t>2957-M-022Y</t>
  </si>
  <si>
    <t>2958-M-081Y</t>
  </si>
  <si>
    <t>2959-F-053Y</t>
  </si>
  <si>
    <t>2960-F-023Y</t>
  </si>
  <si>
    <t>2962-M-032Y</t>
  </si>
  <si>
    <t>2963-F-053Y</t>
  </si>
  <si>
    <t>2965-M-043Y</t>
  </si>
  <si>
    <t>2966-F-081Y</t>
  </si>
  <si>
    <t>2967-M-015Y</t>
  </si>
  <si>
    <t>2968-F-029Y</t>
  </si>
  <si>
    <t>2970-M-019Y</t>
  </si>
  <si>
    <t>2971-F-069Y</t>
  </si>
  <si>
    <t>2972-F-050Y</t>
  </si>
  <si>
    <t>2973-M-050Y</t>
  </si>
  <si>
    <t>2974-F-050Y</t>
  </si>
  <si>
    <t>2975-F-057Y</t>
  </si>
  <si>
    <t>2977-F-062Y</t>
  </si>
  <si>
    <t>2978-F-025Y</t>
  </si>
  <si>
    <t>2979-F-037Y</t>
  </si>
  <si>
    <t>2980-F-032Y</t>
  </si>
  <si>
    <t>2981-F-062Y</t>
  </si>
  <si>
    <t>2982-F-062Y</t>
  </si>
  <si>
    <t>2983-F-028Y</t>
  </si>
  <si>
    <t>2984-M-070Y</t>
  </si>
  <si>
    <t>2985-F-053Y</t>
  </si>
  <si>
    <t>2986-F-070Y</t>
  </si>
  <si>
    <t>2988-M-054Y</t>
  </si>
  <si>
    <t>2990-F-074Y</t>
  </si>
  <si>
    <t>2991-M-052Y</t>
  </si>
  <si>
    <t>2992-F-050Y</t>
  </si>
  <si>
    <t>2994-F-085Y</t>
  </si>
  <si>
    <t>2996-F-058Y</t>
  </si>
  <si>
    <t>2997-F-052Y</t>
  </si>
  <si>
    <t>2998-M-045Y</t>
  </si>
  <si>
    <t>2999-F-073Y</t>
  </si>
  <si>
    <t>3000-F-058Y</t>
  </si>
  <si>
    <t>3001-F-021Y</t>
  </si>
  <si>
    <t>3002-F-086Y</t>
  </si>
  <si>
    <t>3003-F-067Y</t>
  </si>
  <si>
    <t>3005-F-085Y</t>
  </si>
  <si>
    <t>3006-F-040Y</t>
  </si>
  <si>
    <t>3007-F-048Y</t>
  </si>
  <si>
    <t>3008-F-064Y</t>
  </si>
  <si>
    <t>3009-M-033Y</t>
  </si>
  <si>
    <t>3010-M-060Y</t>
  </si>
  <si>
    <t>3011-F-029Y</t>
  </si>
  <si>
    <t>3012-F-064Y</t>
  </si>
  <si>
    <t>3013-M-025Y</t>
  </si>
  <si>
    <t>3014-F-058Y</t>
  </si>
  <si>
    <t>3015-M-076Y</t>
  </si>
  <si>
    <t>3017-F-074Y</t>
  </si>
  <si>
    <t>3018-F-055Y</t>
  </si>
  <si>
    <t>3019-F-066Y</t>
  </si>
  <si>
    <t>3020-F-042Y</t>
  </si>
  <si>
    <t>3021-M-031Y</t>
  </si>
  <si>
    <t>3022-M-077Y</t>
  </si>
  <si>
    <t>3023-F-035Y</t>
  </si>
  <si>
    <t>3024-F-049Y</t>
  </si>
  <si>
    <t>3025-M-040Y</t>
  </si>
  <si>
    <t>3026-F-035Y</t>
  </si>
  <si>
    <t>3027-F-071Y</t>
  </si>
  <si>
    <t>3028-M-028Y</t>
  </si>
  <si>
    <t>3029-F-086Y</t>
  </si>
  <si>
    <t>3030-F-068Y</t>
  </si>
  <si>
    <t>3031-F-045Y</t>
  </si>
  <si>
    <t>3032-M-043Y</t>
  </si>
  <si>
    <t>3033-F-042Y</t>
  </si>
  <si>
    <t>3034-F-067Y</t>
  </si>
  <si>
    <t>3036-F-056Y</t>
  </si>
  <si>
    <t>3038-M-045Y</t>
  </si>
  <si>
    <t>3039-M-035Y</t>
  </si>
  <si>
    <t>3040-F-047Y</t>
  </si>
  <si>
    <t>3041-M-059Y</t>
  </si>
  <si>
    <t>3043-M-079Y</t>
  </si>
  <si>
    <t>3045-F-042Y</t>
  </si>
  <si>
    <t>3046-F-062Y</t>
  </si>
  <si>
    <t>3047-F-060Y</t>
  </si>
  <si>
    <t>3048-M-046Y</t>
  </si>
  <si>
    <t>3050-F-082Y</t>
  </si>
  <si>
    <t>3051-M-052Y</t>
  </si>
  <si>
    <t>3052-F-066Y</t>
  </si>
  <si>
    <t>3053-F-052Y</t>
  </si>
  <si>
    <t>3055-F-048Y</t>
  </si>
  <si>
    <t>3056-F-068Y</t>
  </si>
  <si>
    <t>3057-F-057Y</t>
  </si>
  <si>
    <t>3059-M-031Y</t>
  </si>
  <si>
    <t>3060-M-056Y</t>
  </si>
  <si>
    <t>3061-F-067Y</t>
  </si>
  <si>
    <t>3062-M-053Y</t>
  </si>
  <si>
    <t>3063-F-070Y</t>
  </si>
  <si>
    <t>3064-F-071Y</t>
  </si>
  <si>
    <t>3065-F-046Y</t>
  </si>
  <si>
    <t>3068-F-066Y</t>
  </si>
  <si>
    <t>3069-M-067Y</t>
  </si>
  <si>
    <t>3070-F-088Y</t>
  </si>
  <si>
    <t>3071-F-055Y</t>
  </si>
  <si>
    <t>3072-M-013Y</t>
  </si>
  <si>
    <t>3073-M-073Y</t>
  </si>
  <si>
    <t>3074-F-041Y</t>
  </si>
  <si>
    <t>3075-M-074Y</t>
  </si>
  <si>
    <t>3076-M-036Y</t>
  </si>
  <si>
    <t>3077-M-054Y</t>
  </si>
  <si>
    <t>3078-F-045Y</t>
  </si>
  <si>
    <t>3079-F-087Y</t>
  </si>
  <si>
    <t>3080-F-053Y</t>
  </si>
  <si>
    <t>3081-M-071Y</t>
  </si>
  <si>
    <t>3082-F-065Y</t>
  </si>
  <si>
    <t>3083-F-062Y</t>
  </si>
  <si>
    <t>3084-F-054Y</t>
  </si>
  <si>
    <t>3086-M-036Y</t>
  </si>
  <si>
    <t>3087-M-028Y</t>
  </si>
  <si>
    <t>3088-M-067Y</t>
  </si>
  <si>
    <t>3090-F-031Y</t>
  </si>
  <si>
    <t>3091-F-066Y</t>
  </si>
  <si>
    <t>3092-F-080Y</t>
  </si>
  <si>
    <t>3093-F-048Y</t>
  </si>
  <si>
    <t>3094-M-087Y</t>
  </si>
  <si>
    <t>3096-F-051Y</t>
  </si>
  <si>
    <t>3098-F-034Y</t>
  </si>
  <si>
    <t>3099-M-036Y</t>
  </si>
  <si>
    <t>3100-F-056Y</t>
  </si>
  <si>
    <t>3101-M-036Y</t>
  </si>
  <si>
    <t>3102-F-055Y</t>
  </si>
  <si>
    <t>3103-F-053Y</t>
  </si>
  <si>
    <t>3104-F-038Y</t>
  </si>
  <si>
    <t>3105-F-041Y</t>
  </si>
  <si>
    <t>3106-M-070Y</t>
  </si>
  <si>
    <t>3107-F-023Y</t>
  </si>
  <si>
    <t>3108-M-069Y</t>
  </si>
  <si>
    <t>3109-F-053Y</t>
  </si>
  <si>
    <t>3111-F-093Y</t>
  </si>
  <si>
    <t>3112-F-061Y</t>
  </si>
  <si>
    <t>3113-F-041Y</t>
  </si>
  <si>
    <t>3114-F-057Y</t>
  </si>
  <si>
    <t>3115-M-033Y</t>
  </si>
  <si>
    <t>3116-F-080Y</t>
  </si>
  <si>
    <t>3117-F-082Y</t>
  </si>
  <si>
    <t>3118-M-041Y</t>
  </si>
  <si>
    <t>3119-F-021Y</t>
  </si>
  <si>
    <t>3120-F-036Y</t>
  </si>
  <si>
    <t>3121-F-050Y</t>
  </si>
  <si>
    <t>3122-M-064Y</t>
  </si>
  <si>
    <t>3123-F-036Y</t>
  </si>
  <si>
    <t>3124-M-052Y</t>
  </si>
  <si>
    <t>3125-M-079Y</t>
  </si>
  <si>
    <t>3126-F-045Y</t>
  </si>
  <si>
    <t>3127-F-038Y</t>
  </si>
  <si>
    <t>3128-M-025Y</t>
  </si>
  <si>
    <t>3129-M-041Y</t>
  </si>
  <si>
    <t>3130-M-040Y</t>
  </si>
  <si>
    <t>3131-F-063Y</t>
  </si>
  <si>
    <t>3132-F-024Y</t>
  </si>
  <si>
    <t>3133-M-023Y</t>
  </si>
  <si>
    <t>3134-F-078Y</t>
  </si>
  <si>
    <t>3135-M-032Y</t>
  </si>
  <si>
    <t>3136-M-086Y</t>
  </si>
  <si>
    <t>3137-M-053Y</t>
  </si>
  <si>
    <t>3139-F-051Y</t>
  </si>
  <si>
    <t>3140-F-070Y</t>
  </si>
  <si>
    <t>3141-F-074Y</t>
  </si>
  <si>
    <t>3142-M-079Y</t>
  </si>
  <si>
    <t>3143-F-053Y</t>
  </si>
  <si>
    <t>3144-M-023Y</t>
  </si>
  <si>
    <t>3145-F-064Y</t>
  </si>
  <si>
    <t>3146-F-067Y</t>
  </si>
  <si>
    <t>3147-M-036Y</t>
  </si>
  <si>
    <t>3148-F-062Y</t>
  </si>
  <si>
    <t>3149-F-044Y</t>
  </si>
  <si>
    <t>3150-F-045Y</t>
  </si>
  <si>
    <t>3151-F-019Y</t>
  </si>
  <si>
    <t>3152-F-069Y</t>
  </si>
  <si>
    <t>3153-M-025Y</t>
  </si>
  <si>
    <t>3154-M-059Y</t>
  </si>
  <si>
    <t>3155-F-076Y</t>
  </si>
  <si>
    <t>3156-M-046Y</t>
  </si>
  <si>
    <t>3157-F-061Y</t>
  </si>
  <si>
    <t>3158-F-024Y</t>
  </si>
  <si>
    <t>3159-M-076Y</t>
  </si>
  <si>
    <t>3160-F-057Y</t>
  </si>
  <si>
    <t>3161-F-038Y</t>
  </si>
  <si>
    <t>3162-F-068Y</t>
  </si>
  <si>
    <t>3163-M-037Y</t>
  </si>
  <si>
    <t>3164-M-072Y</t>
  </si>
  <si>
    <t>3165-F-060Y</t>
  </si>
  <si>
    <t>3166-F-069Y</t>
  </si>
  <si>
    <t>3167-F-073Y</t>
  </si>
  <si>
    <t>3168-F-065Y</t>
  </si>
  <si>
    <t>3169-M-069Y</t>
  </si>
  <si>
    <t>3170-M-045Y</t>
  </si>
  <si>
    <t>3171-F-074Y</t>
  </si>
  <si>
    <t>3172-M-063Y</t>
  </si>
  <si>
    <t>3173-F-064Y</t>
  </si>
  <si>
    <t>3174-F-078Y</t>
  </si>
  <si>
    <t>3175-M-026Y</t>
  </si>
  <si>
    <t>3176-F-054Y</t>
  </si>
  <si>
    <t>3177-F-076Y</t>
  </si>
  <si>
    <t>3178-M-068Y</t>
  </si>
  <si>
    <t>3179-F-047Y</t>
  </si>
  <si>
    <t>3180-M-073Y</t>
  </si>
  <si>
    <t>3181-F-041Y</t>
  </si>
  <si>
    <t>3182-M-021Y</t>
  </si>
  <si>
    <t>3184-M-078Y</t>
  </si>
  <si>
    <t>3185-F-038Y</t>
  </si>
  <si>
    <t>3186-F-089Y</t>
  </si>
  <si>
    <t>3187-M-078Y</t>
  </si>
  <si>
    <t>3188-F-080Y</t>
  </si>
  <si>
    <t>3189-F-073Y</t>
  </si>
  <si>
    <t>3190-M-027Y</t>
  </si>
  <si>
    <t>3191-F-088Y</t>
  </si>
  <si>
    <t>3192-F-069Y</t>
  </si>
  <si>
    <t>3193-F-027Y</t>
  </si>
  <si>
    <t>3194-F-059Y</t>
  </si>
  <si>
    <t>3195-F-071Y</t>
  </si>
  <si>
    <t>3196-M-061Y</t>
  </si>
  <si>
    <t>3197-M-030Y</t>
  </si>
  <si>
    <t>3198-M-042Y</t>
  </si>
  <si>
    <t>3199-F-019Y</t>
  </si>
  <si>
    <t>3200-F-070Y</t>
  </si>
  <si>
    <t>3201-M-054Y</t>
  </si>
  <si>
    <t>3202-F-083Y</t>
  </si>
  <si>
    <t>3203-F-046Y</t>
  </si>
  <si>
    <t>3204-F-047Y</t>
  </si>
  <si>
    <t>3205-F-084Y</t>
  </si>
  <si>
    <t>3206-F-030Y</t>
  </si>
  <si>
    <t>3207-F-053Y</t>
  </si>
  <si>
    <t>3209-F-073Y</t>
  </si>
  <si>
    <t>3210-M-067Y</t>
  </si>
  <si>
    <t>3211-F-034Y</t>
  </si>
  <si>
    <t>3212-F-054Y</t>
  </si>
  <si>
    <t>3213-M-057Y</t>
  </si>
  <si>
    <t>3214-F-069Y</t>
  </si>
  <si>
    <t>3215-M-064Y</t>
  </si>
  <si>
    <t>3216-F-056Y</t>
  </si>
  <si>
    <t>3217-F-078Y</t>
  </si>
  <si>
    <t>3218-F-048Y</t>
  </si>
  <si>
    <t>3219-F-075Y</t>
  </si>
  <si>
    <t>3220-M-022Y</t>
  </si>
  <si>
    <t>3221-M-042Y</t>
  </si>
  <si>
    <t>3222-M-052Y</t>
  </si>
  <si>
    <t>3223-M-035Y</t>
  </si>
  <si>
    <t>3224-M-018Y</t>
  </si>
  <si>
    <t>3225-F-019Y</t>
  </si>
  <si>
    <t>3226-M-075Y</t>
  </si>
  <si>
    <t>3227-F-068Y</t>
  </si>
  <si>
    <t>3228-M-046Y</t>
  </si>
  <si>
    <t>3229-F-052Y</t>
  </si>
  <si>
    <t>3230-F-077Y</t>
  </si>
  <si>
    <t>3231-M-068Y</t>
  </si>
  <si>
    <t>3232-F-059Y</t>
  </si>
  <si>
    <t>3233-F-050Y</t>
  </si>
  <si>
    <t>3234-F-042Y</t>
  </si>
  <si>
    <t>3235-F-066Y</t>
  </si>
  <si>
    <t>3236-M-018Y</t>
  </si>
  <si>
    <t>3237-M-061Y</t>
  </si>
  <si>
    <t>3238-M-061Y</t>
  </si>
  <si>
    <t>3240-F-057Y</t>
  </si>
  <si>
    <t>3241-M-044Y</t>
  </si>
  <si>
    <t>3242-F-052Y</t>
  </si>
  <si>
    <t>3243-F-066Y</t>
  </si>
  <si>
    <t>3244-F-069Y</t>
  </si>
  <si>
    <t>3245-M-063Y</t>
  </si>
  <si>
    <t>3246-M-051Y</t>
  </si>
  <si>
    <t>3247-F-074Y</t>
  </si>
  <si>
    <t>3248-F-048Y</t>
  </si>
  <si>
    <t>3249-F-061Y</t>
  </si>
  <si>
    <t>3251-F-072Y</t>
  </si>
  <si>
    <t>3252-M-065Y</t>
  </si>
  <si>
    <t>3253-M-039Y</t>
  </si>
  <si>
    <t>3254-F-056Y</t>
  </si>
  <si>
    <t>3255-F-061Y</t>
  </si>
  <si>
    <t>3258-M-057Y</t>
  </si>
  <si>
    <t>3259-M-027Y</t>
  </si>
  <si>
    <t>3261-F-062Y</t>
  </si>
  <si>
    <t>3262-F-053Y</t>
  </si>
  <si>
    <t>3265-M-060Y</t>
  </si>
  <si>
    <t>3266-M-030Y</t>
  </si>
  <si>
    <t>3267-M-064Y</t>
  </si>
  <si>
    <t>3268-F-083Y</t>
  </si>
  <si>
    <t>3269-F-054Y</t>
  </si>
  <si>
    <t>3270-F-052Y</t>
  </si>
  <si>
    <t>3271-M-066Y</t>
  </si>
  <si>
    <t>3273-F-040Y</t>
  </si>
  <si>
    <t>3275-F-057Y</t>
  </si>
  <si>
    <t>3276-F-072Y</t>
  </si>
  <si>
    <t>3277-F-074Y</t>
  </si>
  <si>
    <t>3278-F-054Y</t>
  </si>
  <si>
    <t>3279-F-078Y</t>
  </si>
  <si>
    <t>3280-F-039Y</t>
  </si>
  <si>
    <t>3281-F-076Y</t>
  </si>
  <si>
    <t>3282-F-063Y</t>
  </si>
  <si>
    <t>3283-F-027Y</t>
  </si>
  <si>
    <t>3285-F-063Y</t>
  </si>
  <si>
    <t>3286-F-058Y</t>
  </si>
  <si>
    <t>3287-M-074Y</t>
  </si>
  <si>
    <t>3288-M-067Y</t>
  </si>
  <si>
    <t>3289-M-036Y</t>
  </si>
  <si>
    <t>3290-F-046Y</t>
  </si>
  <si>
    <t>3292-F-050Y</t>
  </si>
  <si>
    <t>3293-M-026Y</t>
  </si>
  <si>
    <t>3294-F-042Y</t>
  </si>
  <si>
    <t>3295-F-057Y</t>
  </si>
  <si>
    <t>3296-F-070Y</t>
  </si>
  <si>
    <t>3297-F-090Y</t>
  </si>
  <si>
    <t>3299-M-022Y</t>
  </si>
  <si>
    <t>3300-F-055Y</t>
  </si>
  <si>
    <t>3301-F-058Y</t>
  </si>
  <si>
    <t>3302-F-076Y</t>
  </si>
  <si>
    <t>3306-F-072Y</t>
  </si>
  <si>
    <t>3307-F-058Y</t>
  </si>
  <si>
    <t>3308-F-052Y</t>
  </si>
  <si>
    <t>3309-F-067Y</t>
  </si>
  <si>
    <t>3310-F-053Y</t>
  </si>
  <si>
    <t>3311-M-044Y</t>
  </si>
  <si>
    <t>3312-M-028Y</t>
  </si>
  <si>
    <t>3313-F-034Y</t>
  </si>
  <si>
    <t>3314-M-066Y</t>
  </si>
  <si>
    <t>3316-M-019Y</t>
  </si>
  <si>
    <t>3317-M-063Y</t>
  </si>
  <si>
    <t>3318-M-079Y</t>
  </si>
  <si>
    <t>3319-F-061Y</t>
  </si>
  <si>
    <t>3320-F-072Y</t>
  </si>
  <si>
    <t>3321-M-077Y</t>
  </si>
  <si>
    <t>3322-F-073Y</t>
  </si>
  <si>
    <t>3323-F-064Y</t>
  </si>
  <si>
    <t>3324-F-053Y</t>
  </si>
  <si>
    <t>3326-F-010Y</t>
  </si>
  <si>
    <t>3327-M-024Y</t>
  </si>
  <si>
    <t>3328-M-042Y</t>
  </si>
  <si>
    <t>3329-F-026Y</t>
  </si>
  <si>
    <t>3331-M-073Y</t>
  </si>
  <si>
    <t>3332-M-026Y</t>
  </si>
  <si>
    <t>3333-M-059Y</t>
  </si>
  <si>
    <t>3334-M-069Y</t>
  </si>
  <si>
    <t>3335-F-026Y</t>
  </si>
  <si>
    <t>3336-F-058Y</t>
  </si>
  <si>
    <t>3338-M-055Y</t>
  </si>
  <si>
    <t>3339-F-027Y</t>
  </si>
  <si>
    <t>3340-M-050Y</t>
  </si>
  <si>
    <t>3341-M-085Y</t>
  </si>
  <si>
    <t>3342-F-053Y</t>
  </si>
  <si>
    <t>3344-M-045Y</t>
  </si>
  <si>
    <t>3345-F-086Y</t>
  </si>
  <si>
    <t>3346-F-067Y</t>
  </si>
  <si>
    <t>3348-F-059Y</t>
  </si>
  <si>
    <t>3350-M-061Y</t>
  </si>
  <si>
    <t>3351-M-070Y</t>
  </si>
  <si>
    <t>3352-M-058Y</t>
  </si>
  <si>
    <t>3353-F-050Y</t>
  </si>
  <si>
    <t>3356-F-086Y</t>
  </si>
  <si>
    <t>3357-F-070Y</t>
  </si>
  <si>
    <t>3359-F-035Y</t>
  </si>
  <si>
    <t>3360-F-073Y</t>
  </si>
  <si>
    <t>3362-F-061Y</t>
  </si>
  <si>
    <t>3363-F-032Y</t>
  </si>
  <si>
    <t>3364-M-032Y</t>
  </si>
  <si>
    <t>3366-F-070Y</t>
  </si>
  <si>
    <t>3368-F-059Y</t>
  </si>
  <si>
    <t>3369-F-064Y</t>
  </si>
  <si>
    <t>3370-F-024Y</t>
  </si>
  <si>
    <t>3371-M-063Y</t>
  </si>
  <si>
    <t>3372-M-038Y</t>
  </si>
  <si>
    <t>3374-F-061Y</t>
  </si>
  <si>
    <t>3375-F-038Y</t>
  </si>
  <si>
    <t>3377-F-026Y</t>
  </si>
  <si>
    <t>3378-M-079Y</t>
  </si>
  <si>
    <t>3381-M-050Y</t>
  </si>
  <si>
    <t>3382-F-054Y</t>
  </si>
  <si>
    <t>3383-F-050Y</t>
  </si>
  <si>
    <t>3384-F-049Y</t>
  </si>
  <si>
    <t>3385-M-044Y</t>
  </si>
  <si>
    <t>3386-F-068Y</t>
  </si>
  <si>
    <t>3387-M-067Y</t>
  </si>
  <si>
    <t>3390-F-063Y</t>
  </si>
  <si>
    <t>3391-F-026Y</t>
  </si>
  <si>
    <t>3392-M-020Y</t>
  </si>
  <si>
    <t>3393-F-020Y</t>
  </si>
  <si>
    <t>3394-M-060Y</t>
  </si>
  <si>
    <t>3395-F-046Y</t>
  </si>
  <si>
    <t>3396-M-068Y</t>
  </si>
  <si>
    <t>3397-F-048Y</t>
  </si>
  <si>
    <t>3399-M-054Y</t>
  </si>
  <si>
    <t>3400-F-078Y</t>
  </si>
  <si>
    <t>3402-F-071Y</t>
  </si>
  <si>
    <t>3403-F-022Y</t>
  </si>
  <si>
    <t>3404-F-084Y</t>
  </si>
  <si>
    <t>3405-M-076Y</t>
  </si>
  <si>
    <t>3406-M-063Y</t>
  </si>
  <si>
    <t>3408-F-052Y</t>
  </si>
  <si>
    <t>3409-F-062Y</t>
  </si>
  <si>
    <t>3411-F-074Y</t>
  </si>
  <si>
    <t>3412-F-057Y</t>
  </si>
  <si>
    <t>3413-M-073Y</t>
  </si>
  <si>
    <t>3415-F-051Y</t>
  </si>
  <si>
    <t>3416-F-018Y</t>
  </si>
  <si>
    <t>3417-F-034Y</t>
  </si>
  <si>
    <t>3418-F-060Y</t>
  </si>
  <si>
    <t>3419-M-058Y</t>
  </si>
  <si>
    <t>3420-M-050Y</t>
  </si>
  <si>
    <t>3422-F-058Y</t>
  </si>
  <si>
    <t>3423-M-074Y</t>
  </si>
  <si>
    <t>3424-M-074Y</t>
  </si>
  <si>
    <t>3426-M-055Y</t>
  </si>
  <si>
    <t>3427-M-030Y</t>
  </si>
  <si>
    <t>3428-F-063Y</t>
  </si>
  <si>
    <t>3429-F-021Y</t>
  </si>
  <si>
    <t>3430-M-064Y</t>
  </si>
  <si>
    <t>3431-F-053Y</t>
  </si>
  <si>
    <t>3432-F-057Y</t>
  </si>
  <si>
    <t>3433-M-038Y</t>
  </si>
  <si>
    <t>3434-F-044Y</t>
  </si>
  <si>
    <t>3435-F-079Y</t>
  </si>
  <si>
    <t>3436-F-024Y</t>
  </si>
  <si>
    <t>3438-M-052Y</t>
  </si>
  <si>
    <t>3441-M-066Y</t>
  </si>
  <si>
    <t>3442-M-054Y</t>
  </si>
  <si>
    <t>3443-F-078Y</t>
  </si>
  <si>
    <t>3444-F-067Y</t>
  </si>
  <si>
    <t>3446-M-027Y</t>
  </si>
  <si>
    <t>3447-F-040Y</t>
  </si>
  <si>
    <t>3448-F-057Y</t>
  </si>
  <si>
    <t>3450-F-067Y</t>
  </si>
  <si>
    <t>3451-M-023Y</t>
  </si>
  <si>
    <t>3452-F-039Y</t>
  </si>
  <si>
    <t>3453-M-024Y</t>
  </si>
  <si>
    <t>3454-F-073Y</t>
  </si>
  <si>
    <t>3455-F-070Y</t>
  </si>
  <si>
    <t>3456-F-031Y</t>
  </si>
  <si>
    <t>3457-M-066Y</t>
  </si>
  <si>
    <t>3458-F-067Y</t>
  </si>
  <si>
    <t>3459-M-075Y</t>
  </si>
  <si>
    <t>3460-M-059Y</t>
  </si>
  <si>
    <t>3461-M-055Y</t>
  </si>
  <si>
    <t>3462-F-036Y</t>
  </si>
  <si>
    <t>3463-F-065Y</t>
  </si>
  <si>
    <t>3466-M-063Y</t>
  </si>
  <si>
    <t>3467-F-075Y</t>
  </si>
  <si>
    <t>3468-M-071Y</t>
  </si>
  <si>
    <t>3469-F-071Y</t>
  </si>
  <si>
    <t>3470-M-021Y</t>
  </si>
  <si>
    <t>3471-F-057Y</t>
  </si>
  <si>
    <t>3472-F-022Y</t>
  </si>
  <si>
    <t>3473-F-080Y</t>
  </si>
  <si>
    <t>3474-M-023Y</t>
  </si>
  <si>
    <t>3476-F-060Y</t>
  </si>
  <si>
    <t>3477-F-066Y</t>
  </si>
  <si>
    <t>3478-M-055Y</t>
  </si>
  <si>
    <t>3479-F-063Y</t>
  </si>
  <si>
    <t>3481-M-038Y</t>
  </si>
  <si>
    <t>3482-F-046Y</t>
  </si>
  <si>
    <t>3483-F-062Y</t>
  </si>
  <si>
    <t>3484-F-020Y</t>
  </si>
  <si>
    <t>3485-M-065Y</t>
  </si>
  <si>
    <t>3486-M-071Y</t>
  </si>
  <si>
    <t>3487-F-073Y</t>
  </si>
  <si>
    <t>3488-M-041Y</t>
  </si>
  <si>
    <t>3489-M-042Y</t>
  </si>
  <si>
    <t>3490-M-044Y</t>
  </si>
  <si>
    <t>3491-F-061Y</t>
  </si>
  <si>
    <t>3492-F-045Y</t>
  </si>
  <si>
    <t>3493-M-075Y</t>
  </si>
  <si>
    <t>3495-F-038Y</t>
  </si>
  <si>
    <t>3496-F-061Y</t>
  </si>
  <si>
    <t>3497-F-032Y</t>
  </si>
  <si>
    <t>3498-F-053Y</t>
  </si>
  <si>
    <t>3499-M-072Y</t>
  </si>
  <si>
    <t>3500-M-074Y</t>
  </si>
  <si>
    <t>3501-F-034Y</t>
  </si>
  <si>
    <t>3502-F-060Y</t>
  </si>
  <si>
    <t>3503-F-027Y</t>
  </si>
  <si>
    <t>3504-M-022Y</t>
  </si>
  <si>
    <t>3505-F-045Y</t>
  </si>
  <si>
    <t>3506-F-016Y</t>
  </si>
  <si>
    <t>3507-F-050Y</t>
  </si>
  <si>
    <t>3508-F-047Y</t>
  </si>
  <si>
    <t>3509-M-054Y</t>
  </si>
  <si>
    <t>3510-F-078Y</t>
  </si>
  <si>
    <t>3511-M-028Y</t>
  </si>
  <si>
    <t>3512-F-047Y</t>
  </si>
  <si>
    <t>3513-F-050Y</t>
  </si>
  <si>
    <t>3514-F-040Y</t>
  </si>
  <si>
    <t>3515-M-017Y</t>
  </si>
  <si>
    <t>3516-M-082Y</t>
  </si>
  <si>
    <t>3517-F-024Y</t>
  </si>
  <si>
    <t>3518-F-049Y</t>
  </si>
  <si>
    <t>3519-F-064Y</t>
  </si>
  <si>
    <t>3520-F-028Y</t>
  </si>
  <si>
    <t>3538-M-033Y</t>
  </si>
  <si>
    <t>3539-F-024Y</t>
  </si>
  <si>
    <t>3540-F-059Y</t>
  </si>
  <si>
    <t>3541-F-020Y</t>
  </si>
  <si>
    <t>3542-M-063Y</t>
  </si>
  <si>
    <t>3544-M-023Y</t>
  </si>
  <si>
    <t>3545-M-021Y</t>
  </si>
  <si>
    <t>3546-F-053Y</t>
  </si>
  <si>
    <t>3547-F-071Y</t>
  </si>
  <si>
    <t>3549-M-062Y</t>
  </si>
  <si>
    <t>3550-F-029Y</t>
  </si>
  <si>
    <t>3551-M-019Y</t>
  </si>
  <si>
    <t>3553-F-070Y</t>
  </si>
  <si>
    <t>3554-M-073Y</t>
  </si>
  <si>
    <t>3555-M-056Y</t>
  </si>
  <si>
    <t>3556-F-038Y</t>
  </si>
  <si>
    <t>3557-F-026Y</t>
  </si>
  <si>
    <t>3558-F-087Y</t>
  </si>
  <si>
    <t>3559-M-066Y</t>
  </si>
  <si>
    <t>3560-F-022Y</t>
  </si>
  <si>
    <t>3561-F-068Y</t>
  </si>
  <si>
    <t>3562-F-059Y</t>
  </si>
  <si>
    <t>3563-F-063Y</t>
  </si>
  <si>
    <t>3565-F-069Y</t>
  </si>
  <si>
    <t>3566-F-025Y</t>
  </si>
  <si>
    <t>3567-M-070Y</t>
  </si>
  <si>
    <t>3568-F-021Y</t>
  </si>
  <si>
    <t>3569-M-062Y</t>
  </si>
  <si>
    <t>3570-F-019Y</t>
  </si>
  <si>
    <t>3571-F-036Y</t>
  </si>
  <si>
    <t>3572-M-069Y</t>
  </si>
  <si>
    <t>3574-M-037Y</t>
  </si>
  <si>
    <t>3575-M-070Y</t>
  </si>
  <si>
    <t>3576-M-081Y</t>
  </si>
  <si>
    <t>3577-M-025Y</t>
  </si>
  <si>
    <t>3578-M-062Y</t>
  </si>
  <si>
    <t>3579-F-074Y</t>
  </si>
  <si>
    <t>3580-M-061Y</t>
  </si>
  <si>
    <t>3581-F-041Y</t>
  </si>
  <si>
    <t>3582-F-037Y</t>
  </si>
  <si>
    <t>3583-M-047Y</t>
  </si>
  <si>
    <t>3584-F-045Y</t>
  </si>
  <si>
    <t>3585-M-077Y</t>
  </si>
  <si>
    <t>3587-F-073Y</t>
  </si>
  <si>
    <t>3589-M-025Y</t>
  </si>
  <si>
    <t>3590-F-069Y</t>
  </si>
  <si>
    <t>3592-F-035Y</t>
  </si>
  <si>
    <t>3593-F-051Y</t>
  </si>
  <si>
    <t>3594-F-080Y</t>
  </si>
  <si>
    <t>3595-F-078Y</t>
  </si>
  <si>
    <t>3596-F-082Y</t>
  </si>
  <si>
    <t>3597-M-062Y</t>
  </si>
  <si>
    <t>3600-M-063Y</t>
  </si>
  <si>
    <t>3601-F-036Y</t>
  </si>
  <si>
    <t>3602-F-059Y</t>
  </si>
  <si>
    <t>3603-F-079Y</t>
  </si>
  <si>
    <t>3604-M-023Y</t>
  </si>
  <si>
    <t>3605-M-047Y</t>
  </si>
  <si>
    <t>3606-F-074Y</t>
  </si>
  <si>
    <t>3608-M-055Y</t>
  </si>
  <si>
    <t>3609-F-085Y</t>
  </si>
  <si>
    <t>3610-M-029Y</t>
  </si>
  <si>
    <t>3611-F-064Y</t>
  </si>
  <si>
    <t>3612-F-053Y</t>
  </si>
  <si>
    <t>3613-F-066Y</t>
  </si>
  <si>
    <t>3614-F-055Y</t>
  </si>
  <si>
    <t>3615-F-031Y</t>
  </si>
  <si>
    <t>3616-F-057Y</t>
  </si>
  <si>
    <t>3617-F-031Y</t>
  </si>
  <si>
    <t>3620-F-030Y</t>
  </si>
  <si>
    <t>3621-F-066Y</t>
  </si>
  <si>
    <t>3622-M-047Y</t>
  </si>
  <si>
    <t>3623-F-062Y</t>
  </si>
  <si>
    <t>3624-F-074Y</t>
  </si>
  <si>
    <t>3626-M-083Y</t>
  </si>
  <si>
    <t>3627-F-022Y</t>
  </si>
  <si>
    <t>3628-F-075Y</t>
  </si>
  <si>
    <t>3629-F-020Y</t>
  </si>
  <si>
    <t>3630-F-065Y</t>
  </si>
  <si>
    <t>3631-M-045Y</t>
  </si>
  <si>
    <t>3632-M-031Y</t>
  </si>
  <si>
    <t>3633-F-056Y</t>
  </si>
  <si>
    <t>3634-M-030Y</t>
  </si>
  <si>
    <t>3635-F-019Y</t>
  </si>
  <si>
    <t>3636-F-067Y</t>
  </si>
  <si>
    <t>3637-F-057Y</t>
  </si>
  <si>
    <t>3638-F-048Y</t>
  </si>
  <si>
    <t>3639-F-068Y</t>
  </si>
  <si>
    <t>3640-F-056Y</t>
  </si>
  <si>
    <t>3642-F-070Y</t>
  </si>
  <si>
    <t>3643-F-053Y</t>
  </si>
  <si>
    <t>3644-F-067Y</t>
  </si>
  <si>
    <t>3645-F-036Y</t>
  </si>
  <si>
    <t>3646-M-042Y</t>
  </si>
  <si>
    <t>3647-F-032Y</t>
  </si>
  <si>
    <t>3648-F-061Y</t>
  </si>
  <si>
    <t>3649-M-031Y</t>
  </si>
  <si>
    <t>3650-M-036Y</t>
  </si>
  <si>
    <t>3652-M-063Y</t>
  </si>
  <si>
    <t>3653-F-010Y</t>
  </si>
  <si>
    <t>3654-F-044Y</t>
  </si>
  <si>
    <t>3655-M-070Y</t>
  </si>
  <si>
    <t>3656-F-068Y</t>
  </si>
  <si>
    <t>3658-F-057Y</t>
  </si>
  <si>
    <t>3659-F-074Y</t>
  </si>
  <si>
    <t>3660-M-066Y</t>
  </si>
  <si>
    <t>3661-M-054Y</t>
  </si>
  <si>
    <t>3662-M-062Y</t>
  </si>
  <si>
    <t>3663-F-058Y</t>
  </si>
  <si>
    <t>3664-M-069Y</t>
  </si>
  <si>
    <t>3665-M-035Y</t>
  </si>
  <si>
    <t>3666-M-023Y</t>
  </si>
  <si>
    <t>3667-M-023Y</t>
  </si>
  <si>
    <t>3668-M-058Y</t>
  </si>
  <si>
    <t>3669-M-007Y</t>
  </si>
  <si>
    <t>3670-M-030Y</t>
  </si>
  <si>
    <t>3671-M-021Y</t>
  </si>
  <si>
    <t>3672-M-067Y</t>
  </si>
  <si>
    <t>3673-F-045Y</t>
  </si>
  <si>
    <t>3674-F-059Y</t>
  </si>
  <si>
    <t>3676-F-060Y</t>
  </si>
  <si>
    <t>3678-F-060Y</t>
  </si>
  <si>
    <t>3679-M-024Y</t>
  </si>
  <si>
    <t>3680-M-026Y</t>
  </si>
  <si>
    <t>3681-M-072Y</t>
  </si>
  <si>
    <t>3682-F-059Y</t>
  </si>
  <si>
    <t>3683-F-061Y</t>
  </si>
  <si>
    <t>3684-F-041Y</t>
  </si>
  <si>
    <t>3685-M-059Y</t>
  </si>
  <si>
    <t>3686-F-095Y</t>
  </si>
  <si>
    <t>3687-F-039Y</t>
  </si>
  <si>
    <t>3688-M-021Y</t>
  </si>
  <si>
    <t>3689-F-081Y</t>
  </si>
  <si>
    <t>3691-F-083Y</t>
  </si>
  <si>
    <t>3692-F-068Y</t>
  </si>
  <si>
    <t>3693-M-063Y</t>
  </si>
  <si>
    <t>3694-F-072Y</t>
  </si>
  <si>
    <t>3695-M-036Y</t>
  </si>
  <si>
    <t>3697-F-071Y</t>
  </si>
  <si>
    <t>3698-F-053Y</t>
  </si>
  <si>
    <t>3699-M-039Y</t>
  </si>
  <si>
    <t>3700-F-027Y</t>
  </si>
  <si>
    <t>3701-M-047Y</t>
  </si>
  <si>
    <t>3702-F-076Y</t>
  </si>
  <si>
    <t>3703-M-025Y</t>
  </si>
  <si>
    <t>3704-M-045Y</t>
  </si>
  <si>
    <t>3705-F-071Y</t>
  </si>
  <si>
    <t>3706-F-062Y</t>
  </si>
  <si>
    <t>3707-M-071Y</t>
  </si>
  <si>
    <t>3708-M-064Y</t>
  </si>
  <si>
    <t>3709-M-007Y</t>
  </si>
  <si>
    <t>3710-M-065Y</t>
  </si>
  <si>
    <t>3711-F-046Y</t>
  </si>
  <si>
    <t>3712-M-036Y</t>
  </si>
  <si>
    <t>3713-M-044Y</t>
  </si>
  <si>
    <t>3714-F-057Y</t>
  </si>
  <si>
    <t>3715-F-022Y</t>
  </si>
  <si>
    <t>3716-F-051Y</t>
  </si>
  <si>
    <t>3717-M-026Y</t>
  </si>
  <si>
    <t>3718-M-028Y</t>
  </si>
  <si>
    <t>3720-F-065Y</t>
  </si>
  <si>
    <t>3721-F-031Y</t>
  </si>
  <si>
    <t>3722-F-050Y</t>
  </si>
  <si>
    <t>3724-M-087Y</t>
  </si>
  <si>
    <t>3725-F-047Y</t>
  </si>
  <si>
    <t>3726-F-057Y</t>
  </si>
  <si>
    <t>3727-F-039Y</t>
  </si>
  <si>
    <t>3728-F-097Y</t>
  </si>
  <si>
    <t>3729-F-067Y</t>
  </si>
  <si>
    <t>3730-F-079Y</t>
  </si>
  <si>
    <t>3731-F-067Y</t>
  </si>
  <si>
    <t>3732-F-067Y</t>
  </si>
  <si>
    <t>3733-F-059Y</t>
  </si>
  <si>
    <t>3734-M-072Y</t>
  </si>
  <si>
    <t>3735-M-029Y</t>
  </si>
  <si>
    <t>3736-F-053Y</t>
  </si>
  <si>
    <t>3737-F-030Y</t>
  </si>
  <si>
    <t>3739-F-072Y</t>
  </si>
  <si>
    <t>3740-F-070Y</t>
  </si>
  <si>
    <t>3741-F-057Y</t>
  </si>
  <si>
    <t>3742-F-046Y</t>
  </si>
  <si>
    <t>3743-M-018Y</t>
  </si>
  <si>
    <t>3744-M-017Y</t>
  </si>
  <si>
    <t>3745-M-082Y</t>
  </si>
  <si>
    <t>3746-M-035Y</t>
  </si>
  <si>
    <t>3747-F-052Y</t>
  </si>
  <si>
    <t>3748-F-081Y</t>
  </si>
  <si>
    <t>3750-M-026Y</t>
  </si>
  <si>
    <t>3752-M-054Y</t>
  </si>
  <si>
    <t>3753-F-049Y</t>
  </si>
  <si>
    <t>3754-M-025Y</t>
  </si>
  <si>
    <t>3755-M-036Y</t>
  </si>
  <si>
    <t>3756-F-058Y</t>
  </si>
  <si>
    <t>3757-M-030Y</t>
  </si>
  <si>
    <t>3758-M-071Y</t>
  </si>
  <si>
    <t>3760-F-038Y</t>
  </si>
  <si>
    <t>3761-F-027Y</t>
  </si>
  <si>
    <t>3762-F-055Y</t>
  </si>
  <si>
    <t>3763-M-038Y</t>
  </si>
  <si>
    <t>3764-M-054Y</t>
  </si>
  <si>
    <t>3765-M-050Y</t>
  </si>
  <si>
    <t>3766-F-066Y</t>
  </si>
  <si>
    <t>3767-F-058Y</t>
  </si>
  <si>
    <t>3768-M-064Y</t>
  </si>
  <si>
    <t>3769-M-032Y</t>
  </si>
  <si>
    <t>3771-M-071Y</t>
  </si>
  <si>
    <t>3773-F-015Y</t>
  </si>
  <si>
    <t>3774-M-023Y</t>
  </si>
  <si>
    <t>3775-M-052Y</t>
  </si>
  <si>
    <t>3777-F-072Y</t>
  </si>
  <si>
    <t>3778-F-063Y</t>
  </si>
  <si>
    <t>3779-F-045Y</t>
  </si>
  <si>
    <t>3780-F-023Y</t>
  </si>
  <si>
    <t>3781-F-039Y</t>
  </si>
  <si>
    <t>3782-F-065Y</t>
  </si>
  <si>
    <t>3784-M-023Y</t>
  </si>
  <si>
    <t>3785-M-030Y</t>
  </si>
  <si>
    <t>3786-M-083Y</t>
  </si>
  <si>
    <t>3788-M-022Y</t>
  </si>
  <si>
    <t>3789-F-033Y</t>
  </si>
  <si>
    <t>3790-F-040Y</t>
  </si>
  <si>
    <t>3791-M-018Y</t>
  </si>
  <si>
    <t>3792-F-020Y</t>
  </si>
  <si>
    <t>3793-F-018Y</t>
  </si>
  <si>
    <t>3794-F-020Y</t>
  </si>
  <si>
    <t>3795-F-028Y</t>
  </si>
  <si>
    <t>3796-F-060Y</t>
  </si>
  <si>
    <t>3798-F-023Y</t>
  </si>
  <si>
    <t>3799-M-067Y</t>
  </si>
  <si>
    <t>3800-F-021Y</t>
  </si>
  <si>
    <t>3801-F-066Y</t>
  </si>
  <si>
    <t>3802-M-093Y</t>
  </si>
  <si>
    <t>3803-F-036Y</t>
  </si>
  <si>
    <t>3804-F-078Y</t>
  </si>
  <si>
    <t>3805-F-018Y</t>
  </si>
  <si>
    <t>3806-F-017Y</t>
  </si>
  <si>
    <t>3807-M-040Y</t>
  </si>
  <si>
    <t>3808-F-065Y</t>
  </si>
  <si>
    <t>3809-F-082Y</t>
  </si>
  <si>
    <t>3810-M-025Y</t>
  </si>
  <si>
    <t>3811-M-021Y</t>
  </si>
  <si>
    <t>3812-F-020Y</t>
  </si>
  <si>
    <t>3813-F-035Y</t>
  </si>
  <si>
    <t>3814-M-025Y</t>
  </si>
  <si>
    <t>3815-F-021Y</t>
  </si>
  <si>
    <t>3816-F-020Y</t>
  </si>
  <si>
    <t>3817-F-020Y</t>
  </si>
  <si>
    <t>3818-M-075Y</t>
  </si>
  <si>
    <t>3819-M-028Y</t>
  </si>
  <si>
    <t>3820-F-020Y</t>
  </si>
  <si>
    <t>3821-M-025Y</t>
  </si>
  <si>
    <t>3822-M-072Y</t>
  </si>
  <si>
    <t>3823-M-063Y</t>
  </si>
  <si>
    <t>3824-M-022Y</t>
  </si>
  <si>
    <t>3825-M-048Y</t>
  </si>
  <si>
    <t>3827-F-060Y</t>
  </si>
  <si>
    <t>3828-F-065Y</t>
  </si>
  <si>
    <t>3829-F-058Y</t>
  </si>
  <si>
    <t>3830-F-065Y</t>
  </si>
  <si>
    <t>3831-F-090Y</t>
  </si>
  <si>
    <t>3832-F-037Y</t>
  </si>
  <si>
    <t>3833-M-014Y</t>
  </si>
  <si>
    <t>3834-F-091Y</t>
  </si>
  <si>
    <t>3835-F-017Y</t>
  </si>
  <si>
    <t>3836-F-020Y</t>
  </si>
  <si>
    <t>3838-F-069Y</t>
  </si>
  <si>
    <t>3839-M-057Y</t>
  </si>
  <si>
    <t>3840-F-060Y</t>
  </si>
  <si>
    <t>3841-F-026Y</t>
  </si>
  <si>
    <t>3842-F-011Y</t>
  </si>
  <si>
    <t>3843-F-077Y</t>
  </si>
  <si>
    <t>3844-M-044Y</t>
  </si>
  <si>
    <t>3845-M-048Y</t>
  </si>
  <si>
    <t>3846-M-043Y</t>
  </si>
  <si>
    <t>3847-F-042Y</t>
  </si>
  <si>
    <t>3848-F-060Y</t>
  </si>
  <si>
    <t>3849-F-052Y</t>
  </si>
  <si>
    <t>3850-M-072Y</t>
  </si>
  <si>
    <t>3851-F-062Y</t>
  </si>
  <si>
    <t>3852-M-019Y</t>
  </si>
  <si>
    <t>3853-M-030Y</t>
  </si>
  <si>
    <t>3854-M-040Y</t>
  </si>
  <si>
    <t>3855-F-058Y</t>
  </si>
  <si>
    <t>3856-M-060Y</t>
  </si>
  <si>
    <t>3857-M-030Y</t>
  </si>
  <si>
    <t>3858-F-045Y</t>
  </si>
  <si>
    <t>3859-F-044Y</t>
  </si>
  <si>
    <t>3860-M-024Y</t>
  </si>
  <si>
    <t>3861-F-031Y</t>
  </si>
  <si>
    <t>3862-F-080Y</t>
  </si>
  <si>
    <t>3863-F-029Y</t>
  </si>
  <si>
    <t>3864-M-022Y</t>
  </si>
  <si>
    <t>3865-F-070Y</t>
  </si>
  <si>
    <t>3866-F-063Y</t>
  </si>
  <si>
    <t>3867-M-051Y</t>
  </si>
  <si>
    <t>3868-F-075Y</t>
  </si>
  <si>
    <t>3869-M-024Y</t>
  </si>
  <si>
    <t>3870-F-060Y</t>
  </si>
  <si>
    <t>3871-M-066Y</t>
  </si>
  <si>
    <t>3873-F-055Y</t>
  </si>
  <si>
    <t>3874-F-044Y</t>
  </si>
  <si>
    <t>3875-F-072Y</t>
  </si>
  <si>
    <t>3876-M-029Y</t>
  </si>
  <si>
    <t>3877-F-069Y</t>
  </si>
  <si>
    <t>3879-M-032Y</t>
  </si>
  <si>
    <t>3880-M-036Y</t>
  </si>
  <si>
    <t>3881-F-020Y</t>
  </si>
  <si>
    <t>3882-F-047Y</t>
  </si>
  <si>
    <t>3883-M-053Y</t>
  </si>
  <si>
    <t>3884-M-077Y</t>
  </si>
  <si>
    <t>3885-M-032Y</t>
  </si>
  <si>
    <t>3886-F-051Y</t>
  </si>
  <si>
    <t>3887-F-021Y</t>
  </si>
  <si>
    <t>3888-F-080Y</t>
  </si>
  <si>
    <t>3891-F-047Y</t>
  </si>
  <si>
    <t>3892-F-047Y</t>
  </si>
  <si>
    <t>3893-M-026Y</t>
  </si>
  <si>
    <t>3894-M-048Y</t>
  </si>
  <si>
    <t>3895-M-020Y</t>
  </si>
  <si>
    <t>3896-F-037Y</t>
  </si>
  <si>
    <t>3897-M-089Y</t>
  </si>
  <si>
    <t>3898-F-047Y</t>
  </si>
  <si>
    <t>3899-F-072Y</t>
  </si>
  <si>
    <t>3900-F-067Y</t>
  </si>
  <si>
    <t>3901-F-055Y</t>
  </si>
  <si>
    <t>3902-F-052Y</t>
  </si>
  <si>
    <t>3903-F-062Y</t>
  </si>
  <si>
    <t>3904-M-024Y</t>
  </si>
  <si>
    <t>3906-M-076Y</t>
  </si>
  <si>
    <t>3908-F-064Y</t>
  </si>
  <si>
    <t>3909-F-064Y</t>
  </si>
  <si>
    <t>3910-F-021Y</t>
  </si>
  <si>
    <t>3911-F-036Y</t>
  </si>
  <si>
    <t>3912-M-020Y</t>
  </si>
  <si>
    <t>3913-F-026Y</t>
  </si>
  <si>
    <t>3914-F-065Y</t>
  </si>
  <si>
    <t>3915-M-063Y</t>
  </si>
  <si>
    <t>3916-F-058Y</t>
  </si>
  <si>
    <t>3917-M-066Y</t>
  </si>
  <si>
    <t>3918-F-050Y</t>
  </si>
  <si>
    <t>3919-F-059Y</t>
  </si>
  <si>
    <t>3920-M-021Y</t>
  </si>
  <si>
    <t>3921-M-050Y</t>
  </si>
  <si>
    <t>3922-F-054Y</t>
  </si>
  <si>
    <t>3923-F-084Y</t>
  </si>
  <si>
    <t>3924-F-053Y</t>
  </si>
  <si>
    <t>3926-M-042Y</t>
  </si>
  <si>
    <t>3927-M-057Y</t>
  </si>
  <si>
    <t>3928-F-051Y</t>
  </si>
  <si>
    <t>3929-F-054Y</t>
  </si>
  <si>
    <t>3930-M-020Y</t>
  </si>
  <si>
    <t>3931-F-087Y</t>
  </si>
  <si>
    <t>3932-M-045Y</t>
  </si>
  <si>
    <t>3933-M-025Y</t>
  </si>
  <si>
    <t>3935-F-021Y</t>
  </si>
  <si>
    <t>3936-F-063Y</t>
  </si>
  <si>
    <t>3937-M-019Y</t>
  </si>
  <si>
    <t>3938-F-028Y</t>
  </si>
  <si>
    <t>3939-F-027Y</t>
  </si>
  <si>
    <t>3940-M-013Y</t>
  </si>
  <si>
    <t>3941-F-020Y</t>
  </si>
  <si>
    <t>3942-M-053Y</t>
  </si>
  <si>
    <t>3945-M-044Y</t>
  </si>
  <si>
    <t>3947-F-053Y</t>
  </si>
  <si>
    <t>3948-F-021Y</t>
  </si>
  <si>
    <t>3949-F-066Y</t>
  </si>
  <si>
    <t>3950-F-027Y</t>
  </si>
  <si>
    <t>3952-F-024Y</t>
  </si>
  <si>
    <t>3953-M-021Y</t>
  </si>
  <si>
    <t>3954-F-020Y</t>
  </si>
  <si>
    <t>3955-M-020Y</t>
  </si>
  <si>
    <t>3956-M-018Y</t>
  </si>
  <si>
    <t>3957-F-055Y</t>
  </si>
  <si>
    <t>3958-F-034Y</t>
  </si>
  <si>
    <t>3959-M-035Y</t>
  </si>
  <si>
    <t>3960-F-060Y</t>
  </si>
  <si>
    <t>3961-F-060Y</t>
  </si>
  <si>
    <t>3962-F-034Y</t>
  </si>
  <si>
    <t>3964-M-024Y</t>
  </si>
  <si>
    <t>3965-F-059Y</t>
  </si>
  <si>
    <t>3966-M-078Y</t>
  </si>
  <si>
    <t>3967-F-043Y</t>
  </si>
  <si>
    <t>3968-M-069Y</t>
  </si>
  <si>
    <t>3969-M-043Y</t>
  </si>
  <si>
    <t>3970-M-024Y</t>
  </si>
  <si>
    <t>3971-F-051Y</t>
  </si>
  <si>
    <t>3972-F-007Y</t>
  </si>
  <si>
    <t>3973-M-068Y</t>
  </si>
  <si>
    <t>3974-F-054Y</t>
  </si>
  <si>
    <t>3975-F-070Y</t>
  </si>
  <si>
    <t>3976-M-014Y</t>
  </si>
  <si>
    <t>3977-F-066Y</t>
  </si>
  <si>
    <t>3978-M-030Y</t>
  </si>
  <si>
    <t>3979-F-073Y</t>
  </si>
  <si>
    <t>3982-M-073Y</t>
  </si>
  <si>
    <t>3983-F-067Y</t>
  </si>
  <si>
    <t>3984-F-057Y</t>
  </si>
  <si>
    <t>3985-M-026Y</t>
  </si>
  <si>
    <t>3986-M-055Y</t>
  </si>
  <si>
    <t>3987-F-043Y</t>
  </si>
  <si>
    <t>3988-F-068Y</t>
  </si>
  <si>
    <t>3989-F-020Y</t>
  </si>
  <si>
    <t>3990-F-020Y</t>
  </si>
  <si>
    <t>3991-M-021Y</t>
  </si>
  <si>
    <t>3992-F-072Y</t>
  </si>
  <si>
    <t>3993-F-027Y</t>
  </si>
  <si>
    <t>3994-M-048Y</t>
  </si>
  <si>
    <t>3995-M-045Y</t>
  </si>
  <si>
    <t>3996-M-017Y</t>
  </si>
  <si>
    <t>3997-F-053Y</t>
  </si>
  <si>
    <t>3998-M-015Y</t>
  </si>
  <si>
    <t>3999-M-023Y</t>
  </si>
  <si>
    <t>4000-F-051Y</t>
  </si>
  <si>
    <t>4001-F-063Y</t>
  </si>
  <si>
    <t>4003-M-075Y</t>
  </si>
  <si>
    <t>4004-F-014Y</t>
  </si>
  <si>
    <t>4005-F-067Y</t>
  </si>
  <si>
    <t>4006-M-070Y</t>
  </si>
  <si>
    <t>4008-M-054Y</t>
  </si>
  <si>
    <t>4009-M-075Y</t>
  </si>
  <si>
    <t>4010-M-029Y</t>
  </si>
  <si>
    <t>4011-M-055Y</t>
  </si>
  <si>
    <t>4012-F-054Y</t>
  </si>
  <si>
    <t>4013-F-066Y</t>
  </si>
  <si>
    <t>4014-F-085Y</t>
  </si>
  <si>
    <t>4015-F-066Y</t>
  </si>
  <si>
    <t>4016-F-021Y</t>
  </si>
  <si>
    <t>4017-F-071Y</t>
  </si>
  <si>
    <t>4018-F-029Y</t>
  </si>
  <si>
    <t>4019-F-063Y</t>
  </si>
  <si>
    <t>4020-F-042Y</t>
  </si>
  <si>
    <t>4021-F-072Y</t>
  </si>
  <si>
    <t>4022-F-049Y</t>
  </si>
  <si>
    <t>4023-F-018Y</t>
  </si>
  <si>
    <t>4025-M-074Y</t>
  </si>
  <si>
    <t>4026-F-077Y</t>
  </si>
  <si>
    <t>4027-F-093Y</t>
  </si>
  <si>
    <t>4028-F-060Y</t>
  </si>
  <si>
    <t>4029-F-057Y</t>
  </si>
  <si>
    <t>4030-F-057Y</t>
  </si>
  <si>
    <t>4031-F-067Y</t>
  </si>
  <si>
    <t>4032-M-066Y</t>
  </si>
  <si>
    <t>4033-F-059Y</t>
  </si>
  <si>
    <t>4034-M-060Y</t>
  </si>
  <si>
    <t>4035-F-064Y</t>
  </si>
  <si>
    <t>4036-M-072Y</t>
  </si>
  <si>
    <t>4037-F-034Y</t>
  </si>
  <si>
    <t>4038-F-063Y</t>
  </si>
  <si>
    <t>4039-M-027Y</t>
  </si>
  <si>
    <t>4040-M-043Y</t>
  </si>
  <si>
    <t>4041-M-061Y</t>
  </si>
  <si>
    <t>4043-F-067Y</t>
  </si>
  <si>
    <t>4044-M-017Y</t>
  </si>
  <si>
    <t>4046-F-068Y</t>
  </si>
  <si>
    <t>4047-F-088Y</t>
  </si>
  <si>
    <t>4048-M-063Y</t>
  </si>
  <si>
    <t>4049-M-019Y</t>
  </si>
  <si>
    <t>4050-M-069Y</t>
  </si>
  <si>
    <t>4051-F-039Y</t>
  </si>
  <si>
    <t>4052-F-077Y</t>
  </si>
  <si>
    <t>4053-F-061Y</t>
  </si>
  <si>
    <t>4056-M-037Y</t>
  </si>
  <si>
    <t>4057-F-093Y</t>
  </si>
  <si>
    <t>4059-M-022Y</t>
  </si>
  <si>
    <t>4060-M-021Y</t>
  </si>
  <si>
    <t>4061-F-058Y</t>
  </si>
  <si>
    <t>4062-F-066Y</t>
  </si>
  <si>
    <t>4063-M-052Y</t>
  </si>
  <si>
    <t>4064-M-063Y</t>
  </si>
  <si>
    <t>4065-M-027Y</t>
  </si>
  <si>
    <t>4066-F-063Y</t>
  </si>
  <si>
    <t>4067-M-069Y</t>
  </si>
  <si>
    <t>4068-F-080Y</t>
  </si>
  <si>
    <t>4069-F-074Y</t>
  </si>
  <si>
    <t>4070-F-029Y</t>
  </si>
  <si>
    <t>4071-M-046Y</t>
  </si>
  <si>
    <t>4072-F-020Y</t>
  </si>
  <si>
    <t>4073-M-032Y</t>
  </si>
  <si>
    <t>4074-M-032Y</t>
  </si>
  <si>
    <t>4075-F-028Y</t>
  </si>
  <si>
    <t>4076-F-064Y</t>
  </si>
  <si>
    <t>4077-F-067Y</t>
  </si>
  <si>
    <t>4078-F-043Y</t>
  </si>
  <si>
    <t>4079-F-023Y</t>
  </si>
  <si>
    <t>4080-M-067Y</t>
  </si>
  <si>
    <t>4083-F-053Y</t>
  </si>
  <si>
    <t>4084-F-064Y</t>
  </si>
  <si>
    <t>4085-M-094Y</t>
  </si>
  <si>
    <t>4087-F-054Y</t>
  </si>
  <si>
    <t>4088-M-066Y</t>
  </si>
  <si>
    <t>4089-F-083Y</t>
  </si>
  <si>
    <t>4090-M-054Y</t>
  </si>
  <si>
    <t>4091-M-061Y</t>
  </si>
  <si>
    <t>4092-M-037Y</t>
  </si>
  <si>
    <t>4093-F-083Y</t>
  </si>
  <si>
    <t>4094-F-071Y</t>
  </si>
  <si>
    <t>4095-F-056Y</t>
  </si>
  <si>
    <t>4096-F-067Y</t>
  </si>
  <si>
    <t>4097-F-061Y</t>
  </si>
  <si>
    <t>4098-M-039Y</t>
  </si>
  <si>
    <t>4099-M-021Y</t>
  </si>
  <si>
    <t>4100-F-029Y</t>
  </si>
  <si>
    <t>4101-M-059Y</t>
  </si>
  <si>
    <t>4102-F-052Y</t>
  </si>
  <si>
    <t>4103-F-077Y</t>
  </si>
  <si>
    <t>4104-F-066Y</t>
  </si>
  <si>
    <t>4105-F-069Y</t>
  </si>
  <si>
    <t>4106-F-063Y</t>
  </si>
  <si>
    <t>4107-F-040Y</t>
  </si>
  <si>
    <t>4108-M-070Y</t>
  </si>
  <si>
    <t>4109-F-035Y</t>
  </si>
  <si>
    <t>4110-F-054Y</t>
  </si>
  <si>
    <t>4111-M-045Y</t>
  </si>
  <si>
    <t>4112-M-030Y</t>
  </si>
  <si>
    <t>4114-M-050Y</t>
  </si>
  <si>
    <t>4115-M-062Y</t>
  </si>
  <si>
    <t>4116-F-055Y</t>
  </si>
  <si>
    <t>4117-M-033Y</t>
  </si>
  <si>
    <t>4118-M-070Y</t>
  </si>
  <si>
    <t>4119-F-056Y</t>
  </si>
  <si>
    <t>4120-F-059Y</t>
  </si>
  <si>
    <t>4121-F-070Y</t>
  </si>
  <si>
    <t>4122-M-032Y</t>
  </si>
  <si>
    <t>4123-F-022Y</t>
  </si>
  <si>
    <t>4124-M-048Y</t>
  </si>
  <si>
    <t>4125-F-082Y</t>
  </si>
  <si>
    <t>4126-F-039Y</t>
  </si>
  <si>
    <t>4128-F-052Y</t>
  </si>
  <si>
    <t>4129-F-063Y</t>
  </si>
  <si>
    <t>4130-M-052Y</t>
  </si>
  <si>
    <t>4132-F-021Y</t>
  </si>
  <si>
    <t>4133-F-062Y</t>
  </si>
  <si>
    <t>4135-M-086Y</t>
  </si>
  <si>
    <t>4136-F-026Y</t>
  </si>
  <si>
    <t>4137-M-043Y</t>
  </si>
  <si>
    <t>4138-M-038Y</t>
  </si>
  <si>
    <t>4140-F-056Y</t>
  </si>
  <si>
    <t>4141-M-083Y</t>
  </si>
  <si>
    <t>4142-M-046Y</t>
  </si>
  <si>
    <t>4143-M-055Y</t>
  </si>
  <si>
    <t>4144-M-035Y</t>
  </si>
  <si>
    <t>4145-M-054Y</t>
  </si>
  <si>
    <t>4147-F-032Y</t>
  </si>
  <si>
    <t>4148-M-055Y</t>
  </si>
  <si>
    <t>4151-M-019Y</t>
  </si>
  <si>
    <t>4152-M-054Y</t>
  </si>
  <si>
    <t>4153-M-031Y</t>
  </si>
  <si>
    <t>4154-F-028Y</t>
  </si>
  <si>
    <t>4155-F-053Y</t>
  </si>
  <si>
    <t>4156-M-043Y</t>
  </si>
  <si>
    <t>4157-F-060Y</t>
  </si>
  <si>
    <t>4159-F-036Y</t>
  </si>
  <si>
    <t>4160-M-055Y</t>
  </si>
  <si>
    <t>4161-M-027Y</t>
  </si>
  <si>
    <t>4164-M-040Y</t>
  </si>
  <si>
    <t>4165-M-049Y</t>
  </si>
  <si>
    <t>4166-F-067Y</t>
  </si>
  <si>
    <t>4167-F-069Y</t>
  </si>
  <si>
    <t>4168-F-091Y</t>
  </si>
  <si>
    <t>4169-M-035Y</t>
  </si>
  <si>
    <t>4170-F-068Y</t>
  </si>
  <si>
    <t>4172-M-021Y</t>
  </si>
  <si>
    <t>4173-M-014Y</t>
  </si>
  <si>
    <t>4174-F-069Y</t>
  </si>
  <si>
    <t>4175-F-066Y</t>
  </si>
  <si>
    <t>4176-F-047Y</t>
  </si>
  <si>
    <t>4178-F-038Y</t>
  </si>
  <si>
    <t>4179-F-022Y</t>
  </si>
  <si>
    <t>4180-M-082Y</t>
  </si>
  <si>
    <t>4182-F-024Y</t>
  </si>
  <si>
    <t>4183-F-020Y</t>
  </si>
  <si>
    <t>4185-M-024Y</t>
  </si>
  <si>
    <t>4186-F-018Y</t>
  </si>
  <si>
    <t>4187-M-065Y</t>
  </si>
  <si>
    <t>4188-F-062Y</t>
  </si>
  <si>
    <t>4189-M-061Y</t>
  </si>
  <si>
    <t>4190-F-037Y</t>
  </si>
  <si>
    <t>4191-M-083Y</t>
  </si>
  <si>
    <t>4193-F-045Y</t>
  </si>
  <si>
    <t>4194-M-021Y</t>
  </si>
  <si>
    <t>4196-F-060Y</t>
  </si>
  <si>
    <t>4197-F-062Y</t>
  </si>
  <si>
    <t>4200-M-025Y</t>
  </si>
  <si>
    <t>4201-M-058Y</t>
  </si>
  <si>
    <t>4202-F-021Y</t>
  </si>
  <si>
    <t>4203-F-025Y</t>
  </si>
  <si>
    <t>4204-F-045Y</t>
  </si>
  <si>
    <t>4205-F-052Y</t>
  </si>
  <si>
    <t>4207-F-018Y</t>
  </si>
  <si>
    <t>4208-F-019Y</t>
  </si>
  <si>
    <t>4209-M-037Y</t>
  </si>
  <si>
    <t>4210-F-021Y</t>
  </si>
  <si>
    <t>4211-M-020Y</t>
  </si>
  <si>
    <t>4212-F-058Y</t>
  </si>
  <si>
    <t>4213-F-063Y</t>
  </si>
  <si>
    <t>4214-M-050Y</t>
  </si>
  <si>
    <t>4215-F-021Y</t>
  </si>
  <si>
    <t>4216-F-040Y</t>
  </si>
  <si>
    <t>4217-F-023Y</t>
  </si>
  <si>
    <t>4218-F-018Y</t>
  </si>
  <si>
    <t>4220-F-065Y</t>
  </si>
  <si>
    <t>4221-M-043Y</t>
  </si>
  <si>
    <t>4222-M-031Y</t>
  </si>
  <si>
    <t>4223-M-017Y</t>
  </si>
  <si>
    <t>4224-F-071Y</t>
  </si>
  <si>
    <t>4225-F-066Y</t>
  </si>
  <si>
    <t>4226-M-051Y</t>
  </si>
  <si>
    <t>4227-M-063Y</t>
  </si>
  <si>
    <t>4228-F-036Y</t>
  </si>
  <si>
    <t>4229-F-018Y</t>
  </si>
  <si>
    <t>4230-M-061Y</t>
  </si>
  <si>
    <t>4231-F-055Y</t>
  </si>
  <si>
    <t>4232-F-058Y</t>
  </si>
  <si>
    <t>4233-F-042Y</t>
  </si>
  <si>
    <t>4234-F-073Y</t>
  </si>
  <si>
    <t>4235-M-035Y</t>
  </si>
  <si>
    <t>4236-F-020Y</t>
  </si>
  <si>
    <t>4237-F-020Y</t>
  </si>
  <si>
    <t>4238-F-069Y</t>
  </si>
  <si>
    <t>4239-M-032Y</t>
  </si>
  <si>
    <t>4240-M-020Y</t>
  </si>
  <si>
    <t>4241-F-021Y</t>
  </si>
  <si>
    <t>4242-F-023Y</t>
  </si>
  <si>
    <t>4245-F-021Y</t>
  </si>
  <si>
    <t>4246-M-024Y</t>
  </si>
  <si>
    <t>4247-M-030Y</t>
  </si>
  <si>
    <t>4248-M-023Y</t>
  </si>
  <si>
    <t>4250-F-022Y</t>
  </si>
  <si>
    <t>4251-F-082Y</t>
  </si>
  <si>
    <t>4252-M-023Y</t>
  </si>
  <si>
    <t>4253-F-021Y</t>
  </si>
  <si>
    <t>4254-F-049Y</t>
  </si>
  <si>
    <t>4255-F-019Y</t>
  </si>
  <si>
    <t>4256-F-066Y</t>
  </si>
  <si>
    <t>4257-M-026Y</t>
  </si>
  <si>
    <t>4259-F-025Y</t>
  </si>
  <si>
    <t>4260-M-054Y</t>
  </si>
  <si>
    <t>4261-M-026Y</t>
  </si>
  <si>
    <t>4262-F-058Y</t>
  </si>
  <si>
    <t>4263-M-052Y</t>
  </si>
  <si>
    <t>4264-F-027Y</t>
  </si>
  <si>
    <t>4265-F-049Y</t>
  </si>
  <si>
    <t>4266-M-020Y</t>
  </si>
  <si>
    <t>4267-F-022Y</t>
  </si>
  <si>
    <t>4269-F-064Y</t>
  </si>
  <si>
    <t>4270-F-052Y</t>
  </si>
  <si>
    <t>4271-M-020Y</t>
  </si>
  <si>
    <t>4272-M-019Y</t>
  </si>
  <si>
    <t>4273-F-047Y</t>
  </si>
  <si>
    <t>4274-F-066Y</t>
  </si>
  <si>
    <t>4276-F-060Y</t>
  </si>
  <si>
    <t>4278-F-072Y</t>
  </si>
  <si>
    <t>4279-M-064Y</t>
  </si>
  <si>
    <t>4281-F-021Y</t>
  </si>
  <si>
    <t>4282-M-028Y</t>
  </si>
  <si>
    <t>4283-F-038Y</t>
  </si>
  <si>
    <t>4284-F-071Y</t>
  </si>
  <si>
    <t>4285-F-020Y</t>
  </si>
  <si>
    <t>4286-M-064Y</t>
  </si>
  <si>
    <t>4287-M-010Y</t>
  </si>
  <si>
    <t>4289-F-067Y</t>
  </si>
  <si>
    <t>4290-M-059Y</t>
  </si>
  <si>
    <t>4291-M-054Y</t>
  </si>
  <si>
    <t>4292-M-023Y</t>
  </si>
  <si>
    <t>4293-F-042Y</t>
  </si>
  <si>
    <t>4294-F-028Y</t>
  </si>
  <si>
    <t>4295-F-022Y</t>
  </si>
  <si>
    <t>4296-F-072Y</t>
  </si>
  <si>
    <t>4297-M-023Y</t>
  </si>
  <si>
    <t>4298-F-044Y</t>
  </si>
  <si>
    <t>4299-F-073Y</t>
  </si>
  <si>
    <t>4300-F-042Y</t>
  </si>
  <si>
    <t>4301-M-017Y</t>
  </si>
  <si>
    <t>4302-M-077Y</t>
  </si>
  <si>
    <t>4303-M-028Y</t>
  </si>
  <si>
    <t>4305-F-053Y</t>
  </si>
  <si>
    <t>4306-F-017Y</t>
  </si>
  <si>
    <t>4307-F-023Y</t>
  </si>
  <si>
    <t>4308-F-040Y</t>
  </si>
  <si>
    <t>4309-M-030Y</t>
  </si>
  <si>
    <t>4311-F-039Y</t>
  </si>
  <si>
    <t>4312-F-026Y</t>
  </si>
  <si>
    <t>4313-M-031Y</t>
  </si>
  <si>
    <t>4314-F-059Y</t>
  </si>
  <si>
    <t>4316-F-068Y</t>
  </si>
  <si>
    <t>4317-F-018Y</t>
  </si>
  <si>
    <t>4318-F-021Y</t>
  </si>
  <si>
    <t>4319-F-058Y</t>
  </si>
  <si>
    <t>4321-F-081Y</t>
  </si>
  <si>
    <t>4322-M-051Y</t>
  </si>
  <si>
    <t>4323-F-079Y</t>
  </si>
  <si>
    <t>4324-M-030Y</t>
  </si>
  <si>
    <t>4325-M-038Y</t>
  </si>
  <si>
    <t>4326-F-044Y</t>
  </si>
  <si>
    <t>4327-F-022Y</t>
  </si>
  <si>
    <t>4328-F-063Y</t>
  </si>
  <si>
    <t>4329-F-037Y</t>
  </si>
  <si>
    <t>4330-F-056Y</t>
  </si>
  <si>
    <t>4331-F-065Y</t>
  </si>
  <si>
    <t>4332-M-020Y</t>
  </si>
  <si>
    <t>4333-F-044Y</t>
  </si>
  <si>
    <t>4334-M-020Y</t>
  </si>
  <si>
    <t>4335-M-025Y</t>
  </si>
  <si>
    <t>4336-M-052Y</t>
  </si>
  <si>
    <t>4337-F-051Y</t>
  </si>
  <si>
    <t>4338-F-065Y</t>
  </si>
  <si>
    <t>4340-F-051Y</t>
  </si>
  <si>
    <t>4341-M-044Y</t>
  </si>
  <si>
    <t>4342-M-027Y</t>
  </si>
  <si>
    <t>4343-F-050Y</t>
  </si>
  <si>
    <t>4344-F-017Y</t>
  </si>
  <si>
    <t>4345-M-041Y</t>
  </si>
  <si>
    <t>4346-F-038Y</t>
  </si>
  <si>
    <t>4347-F-036Y</t>
  </si>
  <si>
    <t>4348-F-050Y</t>
  </si>
  <si>
    <t>4350-M-078Y</t>
  </si>
  <si>
    <t>4351-M-037Y</t>
  </si>
  <si>
    <t>4352-F-065Y</t>
  </si>
  <si>
    <t>4353-M-059Y</t>
  </si>
  <si>
    <t>4354-M-019Y</t>
  </si>
  <si>
    <t>4355-M-073Y</t>
  </si>
  <si>
    <t>4356-F-056Y</t>
  </si>
  <si>
    <t>4358-F-037Y</t>
  </si>
  <si>
    <t>4359-F-021Y</t>
  </si>
  <si>
    <t>4361-F-060Y</t>
  </si>
  <si>
    <t>4362-M-054Y</t>
  </si>
  <si>
    <t>4363-F-079Y</t>
  </si>
  <si>
    <t>4364-M-064Y</t>
  </si>
  <si>
    <t>4365-M-021Y</t>
  </si>
  <si>
    <t>4366-F-016Y</t>
  </si>
  <si>
    <t>4367-M-049Y</t>
  </si>
  <si>
    <t>4368-F-016Y</t>
  </si>
  <si>
    <t>4369-M-032Y</t>
  </si>
  <si>
    <t>4370-F-037Y</t>
  </si>
  <si>
    <t>4371-F-023Y</t>
  </si>
  <si>
    <t>4372-F-063Y</t>
  </si>
  <si>
    <t>4373-M-081Y</t>
  </si>
  <si>
    <t>4374-M-083Y</t>
  </si>
  <si>
    <t>4375-M-067Y</t>
  </si>
  <si>
    <t>4376-M-064Y</t>
  </si>
  <si>
    <t>4377-M-064Y</t>
  </si>
  <si>
    <t>4378-M-095Y</t>
  </si>
  <si>
    <t>4379-M-064Y</t>
  </si>
  <si>
    <t>4380-M-038Y</t>
  </si>
  <si>
    <t>4381-M-080Y</t>
  </si>
  <si>
    <t>4382-F-056Y</t>
  </si>
  <si>
    <t>4383-M-066Y</t>
  </si>
  <si>
    <t>4384-M-033Y</t>
  </si>
  <si>
    <t>4385-F-043Y</t>
  </si>
  <si>
    <t>4386-M-036Y</t>
  </si>
  <si>
    <t>4387-F-023Y</t>
  </si>
  <si>
    <t>4388-M-019Y</t>
  </si>
  <si>
    <t>4389-M-054Y</t>
  </si>
  <si>
    <t>4390-M-070Y</t>
  </si>
  <si>
    <t>4391-F-024Y</t>
  </si>
  <si>
    <t>4392-M-086Y</t>
  </si>
  <si>
    <t>4393-M-013Y</t>
  </si>
  <si>
    <t>4394-F-067Y</t>
  </si>
  <si>
    <t>4397-F-086Y</t>
  </si>
  <si>
    <t>4398-F-027Y</t>
  </si>
  <si>
    <t>4399-F-071Y</t>
  </si>
  <si>
    <t>4400-M-033Y</t>
  </si>
  <si>
    <t>4401-F-064Y</t>
  </si>
  <si>
    <t>4402-F-064Y</t>
  </si>
  <si>
    <t>4403-M-040Y</t>
  </si>
  <si>
    <t>4405-M-074Y</t>
  </si>
  <si>
    <t>4406-F-072Y</t>
  </si>
  <si>
    <t>4407-F-053Y</t>
  </si>
  <si>
    <t>4408-M-017Y</t>
  </si>
  <si>
    <t>4409-M-024Y</t>
  </si>
  <si>
    <t>4410-F-022Y</t>
  </si>
  <si>
    <t>4411-M-029Y</t>
  </si>
  <si>
    <t>4412-F-055Y</t>
  </si>
  <si>
    <t>4413-M-021Y</t>
  </si>
  <si>
    <t>4414-M-020Y</t>
  </si>
  <si>
    <t>4415-F-078Y</t>
  </si>
  <si>
    <t>4416-F-033Y</t>
  </si>
  <si>
    <t>4418-F-026Y</t>
  </si>
  <si>
    <t>4419-F-047Y</t>
  </si>
  <si>
    <t>4420-M-051Y</t>
  </si>
  <si>
    <t>4421-M-052Y</t>
  </si>
  <si>
    <t>4422-F-022Y</t>
  </si>
  <si>
    <t>4423-M-057Y</t>
  </si>
  <si>
    <t>4425-F-054Y</t>
  </si>
  <si>
    <t>4426-M-048Y</t>
  </si>
  <si>
    <t>4427-M-061Y</t>
  </si>
  <si>
    <t>4428-M-025Y</t>
  </si>
  <si>
    <t>4429-F-057Y</t>
  </si>
  <si>
    <t>4430-F-057Y</t>
  </si>
  <si>
    <t>4431-F-016Y</t>
  </si>
  <si>
    <t>4433-F-065Y</t>
  </si>
  <si>
    <t>4434-M-023Y</t>
  </si>
  <si>
    <t>4435-M-028Y</t>
  </si>
  <si>
    <t>4436-F-062Y</t>
  </si>
  <si>
    <t>4437-F-066Y</t>
  </si>
  <si>
    <t>4438-F-058Y</t>
  </si>
  <si>
    <t>4439-M-061Y</t>
  </si>
  <si>
    <t>4440-F-062Y</t>
  </si>
  <si>
    <t>4441-F-023Y</t>
  </si>
  <si>
    <t>4442-F-025Y</t>
  </si>
  <si>
    <t>4443-F-025Y</t>
  </si>
  <si>
    <t>4444-F-056Y</t>
  </si>
  <si>
    <t>4446-F-057Y</t>
  </si>
  <si>
    <t>4447-F-022Y</t>
  </si>
  <si>
    <t>4448-F-050Y</t>
  </si>
  <si>
    <t>4449-M-038Y</t>
  </si>
  <si>
    <t>4450-M-034Y</t>
  </si>
  <si>
    <t>4601-F-051Y</t>
  </si>
  <si>
    <t>4602-F-021Y</t>
  </si>
  <si>
    <t>4603-F-078Y</t>
  </si>
  <si>
    <t>4604-F-050Y</t>
  </si>
  <si>
    <t>4606-M-021Y</t>
  </si>
  <si>
    <t>4607-F-026Y</t>
  </si>
  <si>
    <t>4608-F-079Y</t>
  </si>
  <si>
    <t>4610-F-067Y</t>
  </si>
  <si>
    <t>4611-M-058Y</t>
  </si>
  <si>
    <t>4612-M-040Y</t>
  </si>
  <si>
    <t>4613-F-018Y</t>
  </si>
  <si>
    <t>4614-M-019Y</t>
  </si>
  <si>
    <t>4616-M-073Y</t>
  </si>
  <si>
    <t>4617-M-021Y</t>
  </si>
  <si>
    <t>4618-M-022Y</t>
  </si>
  <si>
    <t>4619-F-039Y</t>
  </si>
  <si>
    <t>4621-F-008Y</t>
  </si>
  <si>
    <t>4622-F-053Y</t>
  </si>
  <si>
    <t>4624-F-019Y</t>
  </si>
  <si>
    <t>4625-F-070Y</t>
  </si>
  <si>
    <t>4629-F-075Y</t>
  </si>
  <si>
    <t>4630-F-019Y</t>
  </si>
  <si>
    <t>4632-F-021Y</t>
  </si>
  <si>
    <t>4633-F-053Y</t>
  </si>
  <si>
    <t>4634-M-059Y</t>
  </si>
  <si>
    <t>4637-F-049Y</t>
  </si>
  <si>
    <t>4640-F-019Y</t>
  </si>
  <si>
    <t>4641-F-020Y</t>
  </si>
  <si>
    <t>4642-M-043Y</t>
  </si>
  <si>
    <t>4644-M-056Y</t>
  </si>
  <si>
    <t>4645-F-053Y</t>
  </si>
  <si>
    <t>4646-M-059Y</t>
  </si>
  <si>
    <t>4648-M-063Y</t>
  </si>
  <si>
    <t>4651-M-022Y</t>
  </si>
  <si>
    <t>4653-F-078Y</t>
  </si>
  <si>
    <t>4654-M-014Y</t>
  </si>
  <si>
    <t>4656-F-055Y</t>
  </si>
  <si>
    <t>4658-M-027Y</t>
  </si>
  <si>
    <t>4659-F-064Y</t>
  </si>
  <si>
    <t>4660-F-055Y</t>
  </si>
  <si>
    <t>4661-F-020Y</t>
  </si>
  <si>
    <t>4662-F-044Y</t>
  </si>
  <si>
    <t>4664-F-068Y</t>
  </si>
  <si>
    <t>4665-M-030Y</t>
  </si>
  <si>
    <t>4666-F-043Y</t>
  </si>
  <si>
    <t>4667-F-074Y</t>
  </si>
  <si>
    <t>4669-F-019Y</t>
  </si>
  <si>
    <t>4670-M-036Y</t>
  </si>
  <si>
    <t>4671-F-069Y</t>
  </si>
  <si>
    <t>4672-F-021Y</t>
  </si>
  <si>
    <t>4673-F-051Y</t>
  </si>
  <si>
    <t>4674-M-037Y</t>
  </si>
  <si>
    <t>4676-M-020Y</t>
  </si>
  <si>
    <t>4677-M-030Y</t>
  </si>
  <si>
    <t>4678-F-062Y</t>
  </si>
  <si>
    <t>4679-F-021Y</t>
  </si>
  <si>
    <t>4680-F-021Y</t>
  </si>
  <si>
    <t>4685-M-055Y</t>
  </si>
  <si>
    <t>4686-M-054Y</t>
  </si>
  <si>
    <t>4687-M-022Y</t>
  </si>
  <si>
    <t>4688-M-067Y</t>
  </si>
  <si>
    <t>4689-M-059Y</t>
  </si>
  <si>
    <t>4691-F-023Y</t>
  </si>
  <si>
    <t>4692-M-056Y</t>
  </si>
  <si>
    <t>4694-F-047Y</t>
  </si>
  <si>
    <t>4695-M-032Y</t>
  </si>
  <si>
    <t>4698-M-056Y</t>
  </si>
  <si>
    <t>4699-F-058Y</t>
  </si>
  <si>
    <t>4700-F-063Y</t>
  </si>
  <si>
    <t>4701-M-027Y</t>
  </si>
  <si>
    <t>4702-M-070Y</t>
  </si>
  <si>
    <t>4704-F-090Y</t>
  </si>
  <si>
    <t>4706-F-061Y</t>
  </si>
  <si>
    <t>4707-M-062Y</t>
  </si>
  <si>
    <t>4708-M-075Y</t>
  </si>
  <si>
    <t>4709-M-049Y</t>
  </si>
  <si>
    <t>4716-M-084Y</t>
  </si>
  <si>
    <t>4723-M-041Y</t>
  </si>
  <si>
    <t>4724-M-018Y</t>
  </si>
  <si>
    <t>4725-F-083Y</t>
  </si>
  <si>
    <t>4726-F-036Y</t>
  </si>
  <si>
    <t>4729-M-062Y</t>
  </si>
  <si>
    <t>4730-F-051Y</t>
  </si>
  <si>
    <t>4731-F-072Y</t>
  </si>
  <si>
    <t>4732-F-080Y</t>
  </si>
  <si>
    <t>4733-F-035Y</t>
  </si>
  <si>
    <t>4734-F-041Y</t>
  </si>
  <si>
    <t>4735-F-070Y</t>
  </si>
  <si>
    <t>4739-M-032Y</t>
  </si>
  <si>
    <t>4740-F-063Y</t>
  </si>
  <si>
    <t>4743-F-057Y</t>
  </si>
  <si>
    <t>4746-F-052Y</t>
  </si>
  <si>
    <t>4897-F-075Y</t>
  </si>
  <si>
    <t>4898-F-028Y</t>
  </si>
  <si>
    <t>4899-M-047Y</t>
  </si>
  <si>
    <t>4901-F-083Y</t>
  </si>
  <si>
    <t>4902-F-053Y</t>
  </si>
  <si>
    <t>4903-F-065Y</t>
  </si>
  <si>
    <t>4904-F-021Y</t>
  </si>
  <si>
    <t>4905-M-036Y</t>
  </si>
  <si>
    <t>4906-F-072Y</t>
  </si>
  <si>
    <t>4907-M-026Y</t>
  </si>
  <si>
    <t>4908-M-065Y</t>
  </si>
  <si>
    <t>4909-F-020Y</t>
  </si>
  <si>
    <t>4910-M-014Y</t>
  </si>
  <si>
    <t>4911-M-047Y</t>
  </si>
  <si>
    <t>4912-M-019Y</t>
  </si>
  <si>
    <t>4913-M-020Y</t>
  </si>
  <si>
    <t>4915-F-021Y</t>
  </si>
  <si>
    <t>4916-M-071Y</t>
  </si>
  <si>
    <t>4917-M-045Y</t>
  </si>
  <si>
    <t>4918-F-032Y</t>
  </si>
  <si>
    <t>4919-F-020Y</t>
  </si>
  <si>
    <t>4921-M-042Y</t>
  </si>
  <si>
    <t>4922-F-056Y</t>
  </si>
  <si>
    <t>4923-F-047Y</t>
  </si>
  <si>
    <t>4924-M-054Y</t>
  </si>
  <si>
    <t>4926-F-022Y</t>
  </si>
  <si>
    <t>4927-M-020Y</t>
  </si>
  <si>
    <t>4928-F-065Y</t>
  </si>
  <si>
    <t>4929-F-064Y</t>
  </si>
  <si>
    <t>4931-M-022Y</t>
  </si>
  <si>
    <t>4934-F-019Y</t>
  </si>
  <si>
    <t>4935-M-048Y</t>
  </si>
  <si>
    <t>4936-F-018Y</t>
  </si>
  <si>
    <t>4937-F-018Y</t>
  </si>
  <si>
    <t>4938-M-074Y</t>
  </si>
  <si>
    <t>4940-F-027Y</t>
  </si>
  <si>
    <t>4941-F-067Y</t>
  </si>
  <si>
    <t>4942-F-027Y</t>
  </si>
  <si>
    <t>4943-F-021Y</t>
  </si>
  <si>
    <t>4944-F-045Y</t>
  </si>
  <si>
    <t>4945-M-018Y</t>
  </si>
  <si>
    <t>4946-M-071Y</t>
  </si>
  <si>
    <t>4947-M-055Y</t>
  </si>
  <si>
    <t>4948-M-052Y</t>
  </si>
  <si>
    <t>4949-F-038Y</t>
  </si>
  <si>
    <t>4950-F-061Y</t>
  </si>
  <si>
    <t>4951-F-030Y</t>
  </si>
  <si>
    <t>4952-F-056Y</t>
  </si>
  <si>
    <t>4953-F-066Y</t>
  </si>
  <si>
    <t>4954-F-023Y</t>
  </si>
  <si>
    <t>4956-F-072Y</t>
  </si>
  <si>
    <t>4957-F-069Y</t>
  </si>
  <si>
    <t>4958-M-037Y</t>
  </si>
  <si>
    <t>4959-M-081Y</t>
  </si>
  <si>
    <t>4960-M-036Y</t>
  </si>
  <si>
    <t>4961-F-074Y</t>
  </si>
  <si>
    <t>4962-F-023Y</t>
  </si>
  <si>
    <t>4963-M-022Y</t>
  </si>
  <si>
    <t>4964-M-028Y</t>
  </si>
  <si>
    <t>4965-F-068Y</t>
  </si>
  <si>
    <t>4967-M-030Y</t>
  </si>
  <si>
    <t>4968-M-028Y</t>
  </si>
  <si>
    <t>4969-F-088Y</t>
  </si>
  <si>
    <t>4970-F-020Y</t>
  </si>
  <si>
    <t>4974-F-020Y</t>
  </si>
  <si>
    <t>4975-F-056Y</t>
  </si>
  <si>
    <t>4976-M-024Y</t>
  </si>
  <si>
    <t>4977-F-021Y</t>
  </si>
  <si>
    <t>4978-M-038Y</t>
  </si>
  <si>
    <t>4979-F-049Y</t>
  </si>
  <si>
    <t>4980-M-029Y</t>
  </si>
  <si>
    <t>4982-F-065Y</t>
  </si>
  <si>
    <t>4983-F-042Y</t>
  </si>
  <si>
    <t>4985-F-074Y</t>
  </si>
  <si>
    <t>4986-F-067Y</t>
  </si>
  <si>
    <t>4987-F-072Y</t>
  </si>
  <si>
    <t>4988-M-019Y</t>
  </si>
  <si>
    <t>4989-M-069Y</t>
  </si>
  <si>
    <t>4990-F-055Y</t>
  </si>
  <si>
    <t>4991-F-054Y</t>
  </si>
  <si>
    <t>4993-F-028Y</t>
  </si>
  <si>
    <t>4994-F-058Y</t>
  </si>
  <si>
    <t>4996-M-037Y</t>
  </si>
  <si>
    <t>4997-F-037Y</t>
  </si>
  <si>
    <t>4998-M-019Y</t>
  </si>
  <si>
    <t>4999-M-041Y</t>
  </si>
  <si>
    <t>5000-M-027Y</t>
  </si>
  <si>
    <t>5001-F-064Y</t>
  </si>
  <si>
    <t>5002-M-071Y</t>
  </si>
  <si>
    <t>5003-F-065Y</t>
  </si>
  <si>
    <t>5004-F-051Y</t>
  </si>
  <si>
    <t>5005-F-048Y</t>
  </si>
  <si>
    <t>5006-M-029Y</t>
  </si>
  <si>
    <t>5007-F-041Y</t>
  </si>
  <si>
    <t>5008-F-079Y</t>
  </si>
  <si>
    <t>5009-F-068Y</t>
  </si>
  <si>
    <t>5010-M-036Y</t>
  </si>
  <si>
    <t>5011-M-045Y</t>
  </si>
  <si>
    <t>5012-F-068Y</t>
  </si>
  <si>
    <t>5013-F-059Y</t>
  </si>
  <si>
    <t>5014-F-057Y</t>
  </si>
  <si>
    <t>5015-F-044Y</t>
  </si>
  <si>
    <t>5016-F-022Y</t>
  </si>
  <si>
    <t>5017-M-056Y</t>
  </si>
  <si>
    <t>5018-F-080Y</t>
  </si>
  <si>
    <t>5019-M-021Y</t>
  </si>
  <si>
    <t>5020-F-028Y</t>
  </si>
  <si>
    <t>5021-F-063Y</t>
  </si>
  <si>
    <t>5022-F-067Y</t>
  </si>
  <si>
    <t>5024-F-066Y</t>
  </si>
  <si>
    <t>5025-F-065Y</t>
  </si>
  <si>
    <t>5026-M-040Y</t>
  </si>
  <si>
    <t>5027-M-044Y</t>
  </si>
  <si>
    <t>5028-F-019Y</t>
  </si>
  <si>
    <t>5029-F-087Y</t>
  </si>
  <si>
    <t>5030-M-022Y</t>
  </si>
  <si>
    <t>5031-F-018Y</t>
  </si>
  <si>
    <t>5032-M-050Y</t>
  </si>
  <si>
    <t>5033-F-063Y</t>
  </si>
  <si>
    <t>5034-F-051Y</t>
  </si>
  <si>
    <t>5036-F-049Y</t>
  </si>
  <si>
    <t>5037-F-043Y</t>
  </si>
  <si>
    <t>5038-M-065Y</t>
  </si>
  <si>
    <t>5039-M-023Y</t>
  </si>
  <si>
    <t>5040-F-064Y</t>
  </si>
  <si>
    <t>5041-M-052Y</t>
  </si>
  <si>
    <t>5042-F-058Y</t>
  </si>
  <si>
    <t>5043-F-017Y</t>
  </si>
  <si>
    <t>5044-M-034Y</t>
  </si>
  <si>
    <t>5045-F-046Y</t>
  </si>
  <si>
    <t>5046-F-055Y</t>
  </si>
  <si>
    <t>5047-M-031Y</t>
  </si>
  <si>
    <t>5048-M-042Y</t>
  </si>
  <si>
    <t>5049-F-087Y</t>
  </si>
  <si>
    <t>5050-M-034Y</t>
  </si>
  <si>
    <t>5051-M-073Y</t>
  </si>
  <si>
    <t>5052-M-081Y</t>
  </si>
  <si>
    <t>5053-F-053Y</t>
  </si>
  <si>
    <t>5054-F-063Y</t>
  </si>
  <si>
    <t>5057-F-018Y</t>
  </si>
  <si>
    <t>5058-F-077Y</t>
  </si>
  <si>
    <t>5059-M-068Y</t>
  </si>
  <si>
    <t>5060-F-033Y</t>
  </si>
  <si>
    <t>5061-F-060Y</t>
  </si>
  <si>
    <t>5062-M-055Y</t>
  </si>
  <si>
    <t>5063-M-072Y</t>
  </si>
  <si>
    <t>5064-F-055Y</t>
  </si>
  <si>
    <t>5065-F-087Y</t>
  </si>
  <si>
    <t>5067-M-067Y</t>
  </si>
  <si>
    <t>5068-F-019Y</t>
  </si>
  <si>
    <t>5070-M-053Y</t>
  </si>
  <si>
    <t>5071-F-065Y</t>
  </si>
  <si>
    <t>5073-F-048Y</t>
  </si>
  <si>
    <t>5076-F-054Y</t>
  </si>
  <si>
    <t>5077-M-032Y</t>
  </si>
  <si>
    <t>5078-F-020Y</t>
  </si>
  <si>
    <t>5079-F-080Y</t>
  </si>
  <si>
    <t>5080-F-084Y</t>
  </si>
  <si>
    <t>5082-F-051Y</t>
  </si>
  <si>
    <t>5083-F-018Y</t>
  </si>
  <si>
    <t>5084-F-020Y</t>
  </si>
  <si>
    <t>5085-M-035Y</t>
  </si>
  <si>
    <t>5086-M-047Y</t>
  </si>
  <si>
    <t>5087-F-062Y</t>
  </si>
  <si>
    <t>5088-M-060Y</t>
  </si>
  <si>
    <t>5089-F-073Y</t>
  </si>
  <si>
    <t>5090-F-062Y</t>
  </si>
  <si>
    <t>5091-M-022Y</t>
  </si>
  <si>
    <t>5092-F-036Y</t>
  </si>
  <si>
    <t>5093-M-071Y</t>
  </si>
  <si>
    <t>5094-F-059Y</t>
  </si>
  <si>
    <t>5096-M-060Y</t>
  </si>
  <si>
    <t>5098-F-077Y</t>
  </si>
  <si>
    <t>5100-M-056Y</t>
  </si>
  <si>
    <t>5101-M-042Y</t>
  </si>
  <si>
    <t>5103-F-046Y</t>
  </si>
  <si>
    <t>5104-F-030Y</t>
  </si>
  <si>
    <t>5105-F-035Y</t>
  </si>
  <si>
    <t>5106-F-051Y</t>
  </si>
  <si>
    <t>5107-M-036Y</t>
  </si>
  <si>
    <t>5108-M-017Y</t>
  </si>
  <si>
    <t>5109-F-045Y</t>
  </si>
  <si>
    <t>5118-F-067Y</t>
  </si>
  <si>
    <t>5120-F-030Y</t>
  </si>
  <si>
    <t>5121-F-059Y</t>
  </si>
  <si>
    <t>5123-F-020Y</t>
  </si>
  <si>
    <t>5124-F-044Y</t>
  </si>
  <si>
    <t>5125-F-056Y</t>
  </si>
  <si>
    <t>5126-F-071Y</t>
  </si>
  <si>
    <t>5128-M-056Y</t>
  </si>
  <si>
    <t>5129-M-059Y</t>
  </si>
  <si>
    <t>5130-F-051Y</t>
  </si>
  <si>
    <t>5131-F-056Y</t>
  </si>
  <si>
    <t>5133-F-040Y</t>
  </si>
  <si>
    <t>5134-F-036Y</t>
  </si>
  <si>
    <t>5135-F-054Y</t>
  </si>
  <si>
    <t>5136-F-060Y</t>
  </si>
  <si>
    <t>5137-M-068Y</t>
  </si>
  <si>
    <t>5138-F-055Y</t>
  </si>
  <si>
    <t>5139-M-038Y</t>
  </si>
  <si>
    <t>5140-F-029Y</t>
  </si>
  <si>
    <t>5142-F-020Y</t>
  </si>
  <si>
    <t>5143-M-020Y</t>
  </si>
  <si>
    <t>5145-F-055Y</t>
  </si>
  <si>
    <t>5146-F-061Y</t>
  </si>
  <si>
    <t>5148-F-063Y</t>
  </si>
  <si>
    <t>5151-F-068Y</t>
  </si>
  <si>
    <t>5152-F-044Y</t>
  </si>
  <si>
    <t>5154-F-073Y</t>
  </si>
  <si>
    <t>5155-M-055Y</t>
  </si>
  <si>
    <t>5158-F-061Y</t>
  </si>
  <si>
    <t>5160-F-019Y</t>
  </si>
  <si>
    <t>5161-M-019Y</t>
  </si>
  <si>
    <t>5162-M-039Y</t>
  </si>
  <si>
    <t>5163-M-081Y</t>
  </si>
  <si>
    <t>5165-F-069Y</t>
  </si>
  <si>
    <t>5167-M-020Y</t>
  </si>
  <si>
    <t>5168-F-065Y</t>
  </si>
  <si>
    <t>5169-M-030Y</t>
  </si>
  <si>
    <t>5170-M-065Y</t>
  </si>
  <si>
    <t>5171-F-028Y</t>
  </si>
  <si>
    <t>5172-F-045Y</t>
  </si>
  <si>
    <t>5175-F-061Y</t>
  </si>
  <si>
    <t>5176-F-071Y</t>
  </si>
  <si>
    <t>5177-F-056Y</t>
  </si>
  <si>
    <t>5178-F-068Y</t>
  </si>
  <si>
    <t>5179-F-054Y</t>
  </si>
  <si>
    <t>5180-M-031Y</t>
  </si>
  <si>
    <t>5181-F-028Y</t>
  </si>
  <si>
    <t>5184-M-051Y</t>
  </si>
  <si>
    <t>5185-F-058Y</t>
  </si>
  <si>
    <t>5187-M-028Y</t>
  </si>
  <si>
    <t>5188-F-061Y</t>
  </si>
  <si>
    <t>5189-M-049Y</t>
  </si>
  <si>
    <t>5190-F-054Y</t>
  </si>
  <si>
    <t>5191-F-065Y</t>
  </si>
  <si>
    <t>5193-M-021Y</t>
  </si>
  <si>
    <t>5195-F-036Y</t>
  </si>
  <si>
    <t>5196-M-019Y</t>
  </si>
  <si>
    <t>5200-M-030Y</t>
  </si>
  <si>
    <t>5201-M-062Y</t>
  </si>
  <si>
    <t>5202-F-053Y</t>
  </si>
  <si>
    <t>5204-F-055Y</t>
  </si>
  <si>
    <t>5205-M-028Y</t>
  </si>
  <si>
    <t>5206-M-055Y</t>
  </si>
  <si>
    <t>5207-M-065Y</t>
  </si>
  <si>
    <t>5208-M-021Y</t>
  </si>
  <si>
    <t>5209-F-033Y</t>
  </si>
  <si>
    <t>5210-M-028Y</t>
  </si>
  <si>
    <t>5211-F-072Y</t>
  </si>
  <si>
    <t>5213-M-021Y</t>
  </si>
  <si>
    <t>5214-F-031Y</t>
  </si>
  <si>
    <t>5215-M-080Y</t>
  </si>
  <si>
    <t>5216-F-082Y</t>
  </si>
  <si>
    <t>5220-F-045Y</t>
  </si>
  <si>
    <t>5221-F-054Y</t>
  </si>
  <si>
    <t>5222-M-062Y</t>
  </si>
  <si>
    <t>5223-M-022Y</t>
  </si>
  <si>
    <t>5224-M-059Y</t>
  </si>
  <si>
    <t>5225-M-043Y</t>
  </si>
  <si>
    <t>5226-F-025Y</t>
  </si>
  <si>
    <t>5227-F-080Y</t>
  </si>
  <si>
    <t>5228-F-082Y</t>
  </si>
  <si>
    <t>5232-M-028Y</t>
  </si>
  <si>
    <t>5233-F-082Y</t>
  </si>
  <si>
    <t>5234-M-075Y</t>
  </si>
  <si>
    <t>5235-M-050Y</t>
  </si>
  <si>
    <t>5237-M-014Y</t>
  </si>
  <si>
    <t>5238-F-022Y</t>
  </si>
  <si>
    <t>5239-F-054Y</t>
  </si>
  <si>
    <t>5240-F-070Y</t>
  </si>
  <si>
    <t>5241-F-039Y</t>
  </si>
  <si>
    <t>5242-F-054Y</t>
  </si>
  <si>
    <t>5244-F-020Y</t>
  </si>
  <si>
    <t>5246-M-028Y</t>
  </si>
  <si>
    <t>5247-F-025Y</t>
  </si>
  <si>
    <t>5248-F-068Y</t>
  </si>
  <si>
    <t>5249-F-019Y</t>
  </si>
  <si>
    <t>5250-F-019Y</t>
  </si>
  <si>
    <t>5252-M-028Y</t>
  </si>
  <si>
    <t>5253-F-021Y</t>
  </si>
  <si>
    <t>5254-F-026Y</t>
  </si>
  <si>
    <t>5256-F-022Y</t>
  </si>
  <si>
    <t>5257-F-064Y</t>
  </si>
  <si>
    <t>5258-F-061Y</t>
  </si>
  <si>
    <t>5259-F-010Y</t>
  </si>
  <si>
    <t>5260-F-021Y</t>
  </si>
  <si>
    <t>5262-M-025Y</t>
  </si>
  <si>
    <t>5263-F-064Y</t>
  </si>
  <si>
    <t>5264-M-030Y</t>
  </si>
  <si>
    <t>5266-F-059Y</t>
  </si>
  <si>
    <t>5267-M-041Y</t>
  </si>
  <si>
    <t>5269-F-021Y</t>
  </si>
  <si>
    <t>5270-M-020Y</t>
  </si>
  <si>
    <t>5271-F-064Y</t>
  </si>
  <si>
    <t>5272-M-042Y</t>
  </si>
  <si>
    <t>5273-M-056Y</t>
  </si>
  <si>
    <t>5274-F-022Y</t>
  </si>
  <si>
    <t>5275-M-021Y</t>
  </si>
  <si>
    <t>5276-M-024Y</t>
  </si>
  <si>
    <t>5277-F-018Y</t>
  </si>
  <si>
    <t>5278-M-050Y</t>
  </si>
  <si>
    <t>5279-M-076Y</t>
  </si>
  <si>
    <t>5281-F-073Y</t>
  </si>
  <si>
    <t>5282-F-075Y</t>
  </si>
  <si>
    <t>5283-M-029Y</t>
  </si>
  <si>
    <t>5284-F-019Y</t>
  </si>
  <si>
    <t>5285-F-018Y</t>
  </si>
  <si>
    <t>5286-M-025Y</t>
  </si>
  <si>
    <t>5287-F-058Y</t>
  </si>
  <si>
    <t>5288-F-019Y</t>
  </si>
  <si>
    <t>5289-M-042Y</t>
  </si>
  <si>
    <t>5290-M-049Y</t>
  </si>
  <si>
    <t>5291-F-062Y</t>
  </si>
  <si>
    <t>5292-F-030Y</t>
  </si>
  <si>
    <t>5293-F-067Y</t>
  </si>
  <si>
    <t>5294-M-030Y</t>
  </si>
  <si>
    <t>5295-F-066Y</t>
  </si>
  <si>
    <t>5298-F-045Y</t>
  </si>
  <si>
    <t>5299-M-068Y</t>
  </si>
  <si>
    <t>5300-M-021Y</t>
  </si>
  <si>
    <t>5302-M-033Y</t>
  </si>
  <si>
    <t>5303-M-055Y</t>
  </si>
  <si>
    <t>5304-F-019Y</t>
  </si>
  <si>
    <t>5305-F-021Y</t>
  </si>
  <si>
    <t>5306-M-035Y</t>
  </si>
  <si>
    <t>5307-F-074Y</t>
  </si>
  <si>
    <t>5309-M-055Y</t>
  </si>
  <si>
    <t>5310-F-053Y</t>
  </si>
  <si>
    <t>5311-F-024Y</t>
  </si>
  <si>
    <t>5314-F-055Y</t>
  </si>
  <si>
    <t>5316-M-018Y</t>
  </si>
  <si>
    <t>5317-M-053Y</t>
  </si>
  <si>
    <t>5318-F-049Y</t>
  </si>
  <si>
    <t>5322-F-033Y</t>
  </si>
  <si>
    <t>5323-M-051Y</t>
  </si>
  <si>
    <t>5326-F-064Y</t>
  </si>
  <si>
    <t>5327-M-032Y</t>
  </si>
  <si>
    <t>5328-M-055Y</t>
  </si>
  <si>
    <t>5330-M-022Y</t>
  </si>
  <si>
    <t>5331-F-065Y</t>
  </si>
  <si>
    <t>5333-F-091Y</t>
  </si>
  <si>
    <t>5334-F-064Y</t>
  </si>
  <si>
    <t>5335-M-020Y</t>
  </si>
  <si>
    <t>5336-F-077Y</t>
  </si>
  <si>
    <t>5337-F-058Y</t>
  </si>
  <si>
    <t>5338-M-021Y</t>
  </si>
  <si>
    <t>5339-F-077Y</t>
  </si>
  <si>
    <t>5341-M-057Y</t>
  </si>
  <si>
    <t>5342-M-048Y</t>
  </si>
  <si>
    <t>5343-M-064Y</t>
  </si>
  <si>
    <t>5636-M-024Y</t>
  </si>
  <si>
    <t>5638-F-044Y</t>
  </si>
  <si>
    <t>5640-M-064Y</t>
  </si>
  <si>
    <t>5642-F-063Y</t>
  </si>
  <si>
    <t>5647-M-065Y</t>
  </si>
  <si>
    <t>5651-F-027Y</t>
  </si>
  <si>
    <t>5652-M-021Y</t>
  </si>
  <si>
    <t>5653-F-030Y</t>
  </si>
  <si>
    <t>5654-M-065Y</t>
  </si>
  <si>
    <t>5655-M-036Y</t>
  </si>
  <si>
    <t>5656-M-072Y</t>
  </si>
  <si>
    <t>5657-M-026Y</t>
  </si>
  <si>
    <t>5658-M-066Y</t>
  </si>
  <si>
    <t>5659-M-042Y</t>
  </si>
  <si>
    <t>5661-M-063Y</t>
  </si>
  <si>
    <t>5662-F-026Y</t>
  </si>
  <si>
    <t>5663-M-016Y</t>
  </si>
  <si>
    <t>5665-F-056Y</t>
  </si>
  <si>
    <t>5668-M-020Y</t>
  </si>
  <si>
    <t>5669-F-050Y</t>
  </si>
  <si>
    <t>5671-M-022Y</t>
  </si>
  <si>
    <t>5673-F-078Y</t>
  </si>
  <si>
    <t>5677-M-052Y</t>
  </si>
  <si>
    <t>5678-F-027Y</t>
  </si>
  <si>
    <t>5679-F-060Y</t>
  </si>
  <si>
    <t>5680-M-049Y</t>
  </si>
  <si>
    <t>5681-M-032Y</t>
  </si>
  <si>
    <t>5687-M-062Y</t>
  </si>
  <si>
    <t>5688-M-018Y</t>
  </si>
  <si>
    <t>5691-F-028Y</t>
  </si>
  <si>
    <t>5692-M-018Y</t>
  </si>
  <si>
    <t>5695-F-035Y</t>
  </si>
  <si>
    <t>5697-M-020Y</t>
  </si>
  <si>
    <t>5705-F-027Y</t>
  </si>
  <si>
    <t>5706-M-019Y</t>
  </si>
  <si>
    <t>5707-F-053Y</t>
  </si>
  <si>
    <t>5709-M-068Y</t>
  </si>
  <si>
    <t>5710-F-028Y</t>
  </si>
  <si>
    <t>5711-M-026Y</t>
  </si>
  <si>
    <t>5712-F-051Y</t>
  </si>
  <si>
    <t>5714-M-047Y</t>
  </si>
  <si>
    <t>5715-F-063Y</t>
  </si>
  <si>
    <t>5717-F-056Y</t>
  </si>
  <si>
    <t>5719-F-018Y</t>
  </si>
  <si>
    <t>5720-F-042Y</t>
  </si>
  <si>
    <t>5721-F-063Y</t>
  </si>
  <si>
    <t>5725-M-051Y</t>
  </si>
  <si>
    <t>5726-F-052Y</t>
  </si>
  <si>
    <t>5727-F-054Y</t>
  </si>
  <si>
    <t>5730-F-023Y</t>
  </si>
  <si>
    <t>5731-M-089Y</t>
  </si>
  <si>
    <t>5732-F-019Y</t>
  </si>
  <si>
    <t>5733-M-041Y</t>
  </si>
  <si>
    <t>5734-F-018Y</t>
  </si>
  <si>
    <t>5739-F-078Y</t>
  </si>
  <si>
    <t>5740-M-018Y</t>
  </si>
  <si>
    <t>5741-M-018Y</t>
  </si>
  <si>
    <t>5743-M-080Y</t>
  </si>
  <si>
    <t>5751-F-014Y</t>
  </si>
  <si>
    <t>5752-F-015Y</t>
  </si>
  <si>
    <t>5753-F-017Y</t>
  </si>
  <si>
    <t>5755-M-019Y</t>
  </si>
  <si>
    <t>5756-F-066Y</t>
  </si>
  <si>
    <t>5757-F-019Y</t>
  </si>
  <si>
    <t>5758-M-058Y</t>
  </si>
  <si>
    <t>5759-M-039Y</t>
  </si>
  <si>
    <t>5762-F-038Y</t>
  </si>
  <si>
    <t>5765-M-025Y</t>
  </si>
  <si>
    <t>5766-M-019Y</t>
  </si>
  <si>
    <t>5767-F-049Y</t>
  </si>
  <si>
    <t>5769-F-027Y</t>
  </si>
  <si>
    <t>5771-M-083Y</t>
  </si>
  <si>
    <t>5774-M-028Y</t>
  </si>
  <si>
    <t>5775-F-038Y</t>
  </si>
  <si>
    <t>5776-F-051Y</t>
  </si>
  <si>
    <t>5777-F-083Y</t>
  </si>
  <si>
    <t>5779-M-044Y</t>
  </si>
  <si>
    <t>5780-M-068Y</t>
  </si>
  <si>
    <t>5782-F-067Y</t>
  </si>
  <si>
    <t>5784-M-055Y</t>
  </si>
  <si>
    <t>5786-F-042Y</t>
  </si>
  <si>
    <t>5787-F-019Y</t>
  </si>
  <si>
    <t>5791-M-044Y</t>
  </si>
  <si>
    <t>5794-F-080Y</t>
  </si>
  <si>
    <t>5795-M-069Y</t>
  </si>
  <si>
    <t>5796-F-019Y</t>
  </si>
  <si>
    <t>5797-M-064Y</t>
  </si>
  <si>
    <t>5800-M-055Y</t>
  </si>
  <si>
    <t>5801-F-056Y</t>
  </si>
  <si>
    <t>5802-F-035Y</t>
  </si>
  <si>
    <t>5804-F-018Y</t>
  </si>
  <si>
    <t>5806-F-018Y</t>
  </si>
  <si>
    <t>5808-F-054Y</t>
  </si>
  <si>
    <t>5809-F-063Y</t>
  </si>
  <si>
    <t>5810-M-043Y</t>
  </si>
  <si>
    <t>5811-M-043Y</t>
  </si>
  <si>
    <t>5813-F-052Y</t>
  </si>
  <si>
    <t>5815-F-026Y</t>
  </si>
  <si>
    <t>5816-F-040Y</t>
  </si>
  <si>
    <t>5820-M-038Y</t>
  </si>
  <si>
    <t>5821-M-063Y</t>
  </si>
  <si>
    <t>5826-F-038Y</t>
  </si>
  <si>
    <t>5827-F-046Y</t>
  </si>
  <si>
    <t>5829-M-057Y</t>
  </si>
  <si>
    <t>5831-F-061Y</t>
  </si>
  <si>
    <t>5832-F-031Y</t>
  </si>
  <si>
    <t>5833-M-035Y</t>
  </si>
  <si>
    <t>5834-F-062Y</t>
  </si>
  <si>
    <t>5835-M-036Y</t>
  </si>
  <si>
    <t>5836-F-033Y</t>
  </si>
  <si>
    <t>5838-F-076Y</t>
  </si>
  <si>
    <t>5841-M-040Y</t>
  </si>
  <si>
    <t>5842-F-018Y</t>
  </si>
  <si>
    <t>5843-F-046Y</t>
  </si>
  <si>
    <t>5846-F-061Y</t>
  </si>
  <si>
    <t>5847-M-052Y</t>
  </si>
  <si>
    <t>5848-F-043Y</t>
  </si>
  <si>
    <t>5849-M-023Y</t>
  </si>
  <si>
    <t>5850-F-037Y</t>
  </si>
  <si>
    <t>5856-M-026Y</t>
  </si>
  <si>
    <t>5857-F-053Y</t>
  </si>
  <si>
    <t>5858-M-079Y</t>
  </si>
  <si>
    <t>5860-F-020Y</t>
  </si>
  <si>
    <t>5862-F-064Y</t>
  </si>
  <si>
    <t>5868-F-026Y</t>
  </si>
  <si>
    <t>5870-M-036Y</t>
  </si>
  <si>
    <t>5871-F-057Y</t>
  </si>
  <si>
    <t>5872-M-050Y</t>
  </si>
  <si>
    <t>5873-M-055Y</t>
  </si>
  <si>
    <t>5874-F-073Y</t>
  </si>
  <si>
    <t>5875-M-035Y</t>
  </si>
  <si>
    <t>5878-F-066Y</t>
  </si>
  <si>
    <t>5880-M-038Y</t>
  </si>
  <si>
    <t>5881-F-075Y</t>
  </si>
  <si>
    <t>5884-F-076Y</t>
  </si>
  <si>
    <t>5885-M-033Y</t>
  </si>
  <si>
    <t>5886-F-031Y</t>
  </si>
  <si>
    <t>5887-M-066Y</t>
  </si>
  <si>
    <t>5888-M-019Y</t>
  </si>
  <si>
    <t>5891-M-021Y</t>
  </si>
  <si>
    <t>5893-M-026Y</t>
  </si>
  <si>
    <t>5894-F-061Y</t>
  </si>
  <si>
    <t>5895-F-067Y</t>
  </si>
  <si>
    <t>5896-M-050Y</t>
  </si>
  <si>
    <t>5897-M-068Y</t>
  </si>
  <si>
    <t>5898-F-057Y</t>
  </si>
  <si>
    <t>5899-F-059Y</t>
  </si>
  <si>
    <t>5901-F-078Y</t>
  </si>
  <si>
    <t>5903-F-044Y</t>
  </si>
  <si>
    <t>5904-F-070Y</t>
  </si>
  <si>
    <t>5905-M-021Y</t>
  </si>
  <si>
    <t>5906-F-068Y</t>
  </si>
  <si>
    <t>5907-F-054Y</t>
  </si>
  <si>
    <t>5909-F-063Y</t>
  </si>
  <si>
    <t>5917-M-060Y</t>
  </si>
  <si>
    <t>5918-F-055Y</t>
  </si>
  <si>
    <t>5919-F-065Y</t>
  </si>
  <si>
    <t>5920-M-035Y</t>
  </si>
  <si>
    <t>5921-F-065Y</t>
  </si>
  <si>
    <t>5927-F-063Y</t>
  </si>
  <si>
    <t>5932-M-070Y</t>
  </si>
  <si>
    <t>5933-F-059Y</t>
  </si>
  <si>
    <t>5935-F-089Y</t>
  </si>
  <si>
    <t>5936-F-009Y</t>
  </si>
  <si>
    <t>5937-F-030Y</t>
  </si>
  <si>
    <t>5938-M-029Y</t>
  </si>
  <si>
    <t>5939-F-048Y</t>
  </si>
  <si>
    <t>5940-F-057Y</t>
  </si>
  <si>
    <t>5942-F-076Y</t>
  </si>
  <si>
    <t>5944-M-067Y</t>
  </si>
  <si>
    <t>5945-F-069Y</t>
  </si>
  <si>
    <t>5946-F-033Y</t>
  </si>
  <si>
    <t>5949-F-020Y</t>
  </si>
  <si>
    <t>5950-M-085Y</t>
  </si>
  <si>
    <t>5951-F-023Y</t>
  </si>
  <si>
    <t>5952-M-068Y</t>
  </si>
  <si>
    <t>5954-F-035Y</t>
  </si>
  <si>
    <t>5957-F-085Y</t>
  </si>
  <si>
    <t>5959-F-062Y</t>
  </si>
  <si>
    <t>5961-F-050Y</t>
  </si>
  <si>
    <t>5963-M-064Y</t>
  </si>
  <si>
    <t>5964-F-071Y</t>
  </si>
  <si>
    <t>5965-M-054Y</t>
  </si>
  <si>
    <t>5968-F-068Y</t>
  </si>
  <si>
    <t>5969-F-016Y</t>
  </si>
  <si>
    <t>5973-M-042Y</t>
  </si>
  <si>
    <t>5974-M-056Y</t>
  </si>
  <si>
    <t>5977-F-055Y</t>
  </si>
  <si>
    <t>5980-F-036Y</t>
  </si>
  <si>
    <t>5981-F-060Y</t>
  </si>
  <si>
    <t>5984-F-045Y</t>
  </si>
  <si>
    <t>5988-F-022Y</t>
  </si>
  <si>
    <t>5989-F-066Y</t>
  </si>
  <si>
    <t>5990-F-032Y</t>
  </si>
  <si>
    <t>5991-F-071Y</t>
  </si>
  <si>
    <t>6002-F-063Y</t>
  </si>
  <si>
    <t>6004-F-068Y</t>
  </si>
  <si>
    <t>6007-M-036Y</t>
  </si>
  <si>
    <t>6012-F-080Y</t>
  </si>
  <si>
    <t>6017-F-073Y</t>
  </si>
  <si>
    <t>6019-F-073Y</t>
  </si>
  <si>
    <t>6022-M-075Y</t>
  </si>
  <si>
    <t>6023-F-029Y</t>
  </si>
  <si>
    <t>6024-M-077Y</t>
  </si>
  <si>
    <t>6025-M-063Y</t>
  </si>
  <si>
    <t>6026-M-042Y</t>
  </si>
  <si>
    <t>6027-F-059Y</t>
  </si>
  <si>
    <t>6028-F-073Y</t>
  </si>
  <si>
    <t>6031-M-021Y</t>
  </si>
  <si>
    <t>6034-F-068Y</t>
  </si>
  <si>
    <t>6037-F-071Y</t>
  </si>
  <si>
    <t>6039-F-066Y</t>
  </si>
  <si>
    <t>6041-M-047Y</t>
  </si>
  <si>
    <t>6043-M-048Y</t>
  </si>
  <si>
    <t>6050-F-050Y</t>
  </si>
  <si>
    <t>6051-F-076Y</t>
  </si>
  <si>
    <t>6057-F-074Y</t>
  </si>
  <si>
    <t>6059-F-017Y</t>
  </si>
  <si>
    <t>6060-F-064Y</t>
  </si>
  <si>
    <t>6061-M-049Y</t>
  </si>
  <si>
    <t>6063-M-048Y</t>
  </si>
  <si>
    <t>6068-F-052Y</t>
  </si>
  <si>
    <t>6070-F-082Y</t>
  </si>
  <si>
    <t>6074-M-018Y</t>
  </si>
  <si>
    <t>6076-F-020Y</t>
  </si>
  <si>
    <t>6080-F-052Y</t>
  </si>
  <si>
    <t>6081-F-019Y</t>
  </si>
  <si>
    <t>6083-F-021Y</t>
  </si>
  <si>
    <t>6086-F-062Y</t>
  </si>
  <si>
    <t>6087-F-066Y</t>
  </si>
  <si>
    <t>6088-M-064Y</t>
  </si>
  <si>
    <t>6090-M-053Y</t>
  </si>
  <si>
    <t>6091-F-061Y</t>
  </si>
  <si>
    <t>6092-M-019Y</t>
  </si>
  <si>
    <t>6111-F-063Y</t>
  </si>
  <si>
    <t>6115-M-034Y</t>
  </si>
  <si>
    <t>6119-F-056Y</t>
  </si>
  <si>
    <t>6120-M-065Y</t>
  </si>
  <si>
    <t>6121-F-065Y</t>
  </si>
  <si>
    <t>6122-F-059Y</t>
  </si>
  <si>
    <t>6124-M-019Y</t>
  </si>
  <si>
    <t>6125-M-044Y</t>
  </si>
  <si>
    <t>6126-F-081Y</t>
  </si>
  <si>
    <t>6127-F-032Y</t>
  </si>
  <si>
    <t>6128-M-021Y</t>
  </si>
  <si>
    <t>6131-M-061Y</t>
  </si>
  <si>
    <t>6133-F-066Y</t>
  </si>
  <si>
    <t>6134-F-060Y</t>
  </si>
  <si>
    <t>6144-M-042Y</t>
  </si>
  <si>
    <t>6148-F-074Y</t>
  </si>
  <si>
    <t>6149-M-023Y</t>
  </si>
  <si>
    <t>6151-F-036Y</t>
  </si>
  <si>
    <t>6161-F-053Y</t>
  </si>
  <si>
    <t>6163-M-050Y</t>
  </si>
  <si>
    <t>6165-F-071Y</t>
  </si>
  <si>
    <t>6169-F-062Y</t>
  </si>
  <si>
    <t>6179-M-072Y</t>
  </si>
  <si>
    <t>6182-M-050Y</t>
  </si>
  <si>
    <t>6183-F-045Y</t>
  </si>
  <si>
    <t>6188-F-084Y</t>
  </si>
  <si>
    <t>6201-F-059Y</t>
  </si>
  <si>
    <t>6203-F-022Y</t>
  </si>
  <si>
    <t>6204-M-057Y</t>
  </si>
  <si>
    <t>6209-M-036Y</t>
  </si>
  <si>
    <t>6215-M-065Y</t>
  </si>
  <si>
    <t>6218-M-057Y</t>
  </si>
  <si>
    <t>6222-F-055Y</t>
  </si>
  <si>
    <t>6224-F-057Y</t>
  </si>
  <si>
    <t>6225-F-038Y</t>
  </si>
  <si>
    <t>6228-F-036Y</t>
  </si>
  <si>
    <t>6229-F-078Y</t>
  </si>
  <si>
    <t>6231-M-020Y</t>
  </si>
  <si>
    <t>6232-M-027Y</t>
  </si>
  <si>
    <t>6234-M-055Y</t>
  </si>
  <si>
    <t>6235-M-060Y</t>
  </si>
  <si>
    <t>6237-F-060Y</t>
  </si>
  <si>
    <t>6238-M-056Y</t>
  </si>
  <si>
    <t>6240-F-027Y</t>
  </si>
  <si>
    <t>6244-F-052Y</t>
  </si>
  <si>
    <t>6245-F-072Y</t>
  </si>
  <si>
    <t>6248-M-038Y</t>
  </si>
  <si>
    <t>6249-M-061Y</t>
  </si>
  <si>
    <t>6250-F-065Y</t>
  </si>
  <si>
    <t>6251-M-039Y</t>
  </si>
  <si>
    <t>6252-F-069Y</t>
  </si>
  <si>
    <t>6253-M-070Y</t>
  </si>
  <si>
    <t>6261-M-044Y</t>
  </si>
  <si>
    <t>6262-F-063Y</t>
  </si>
  <si>
    <t>6265-M-022Y</t>
  </si>
  <si>
    <t>6266-M-043Y</t>
  </si>
  <si>
    <t>6267-F-060Y</t>
  </si>
  <si>
    <t>6269-M-067Y</t>
  </si>
  <si>
    <t>6270-F-061Y</t>
  </si>
  <si>
    <t>6272-F-056Y</t>
  </si>
  <si>
    <t>6274-M-028Y</t>
  </si>
  <si>
    <t>6277-M-023Y</t>
  </si>
  <si>
    <t>6284-F-057Y</t>
  </si>
  <si>
    <t>6286-F-020Y</t>
  </si>
  <si>
    <t>6287-F-048Y</t>
  </si>
  <si>
    <t>6288-F-019Y</t>
  </si>
  <si>
    <t>6290-M-031Y</t>
  </si>
  <si>
    <t>6291-F-036Y</t>
  </si>
  <si>
    <t>6292-M-034Y</t>
  </si>
  <si>
    <t>6295-F-056Y</t>
  </si>
  <si>
    <t>6298-M-043Y</t>
  </si>
  <si>
    <t>6299-M-040Y</t>
  </si>
  <si>
    <t>6300-F-035Y</t>
  </si>
  <si>
    <t>6301-M-034Y</t>
  </si>
  <si>
    <t>6303-M-049Y</t>
  </si>
  <si>
    <t>6304-M-030Y</t>
  </si>
  <si>
    <t>6305-M-025Y</t>
  </si>
  <si>
    <t>6308-M-074Y</t>
  </si>
  <si>
    <t>6312-M-059Y</t>
  </si>
  <si>
    <t>6313-M-029Y</t>
  </si>
  <si>
    <t>6317-F-052Y</t>
  </si>
  <si>
    <t>6320-F-059Y</t>
  </si>
  <si>
    <t>6321-M-026Y</t>
  </si>
  <si>
    <t>6325-M-024Y</t>
  </si>
  <si>
    <t>6326-F-053Y</t>
  </si>
  <si>
    <t>6327-F-067Y</t>
  </si>
  <si>
    <t>6330-M-073Y</t>
  </si>
  <si>
    <t>6332-M-071Y</t>
  </si>
  <si>
    <t>6333-F-064Y</t>
  </si>
  <si>
    <t>6336-F-036Y</t>
  </si>
  <si>
    <t>6338-F-033Y</t>
  </si>
  <si>
    <t>6340-F-062Y</t>
  </si>
  <si>
    <t>6341-F-064Y</t>
  </si>
  <si>
    <t>6342-F-056Y</t>
  </si>
  <si>
    <t>6347-F-074Y</t>
  </si>
  <si>
    <t>6349-F-058Y</t>
  </si>
  <si>
    <t>6351-M-047Y</t>
  </si>
  <si>
    <t>6352-F-070Y</t>
  </si>
  <si>
    <t>6353-M-059Y</t>
  </si>
  <si>
    <t>6355-F-079Y</t>
  </si>
  <si>
    <t>6356-F-033Y</t>
  </si>
  <si>
    <t>6357-M-070Y</t>
  </si>
  <si>
    <t>6358-M-037Y</t>
  </si>
  <si>
    <t>6359-M-065Y</t>
  </si>
  <si>
    <t>6360-F-077Y</t>
  </si>
  <si>
    <t>6361-F-070Y</t>
  </si>
  <si>
    <t>6362-F-020Y</t>
  </si>
  <si>
    <t>6364-M-085Y</t>
  </si>
  <si>
    <t>6365-M-036Y</t>
  </si>
  <si>
    <t>6367-M-007Y</t>
  </si>
  <si>
    <t>6371-M-070Y</t>
  </si>
  <si>
    <t>6372-M-018Y</t>
  </si>
  <si>
    <t>6374-F-067Y</t>
  </si>
  <si>
    <t>6376-F-077Y</t>
  </si>
  <si>
    <t>6377-F-067Y</t>
  </si>
  <si>
    <t>6380-F-065Y</t>
  </si>
  <si>
    <t>6381-F-049Y</t>
  </si>
  <si>
    <t>6383-M-065Y</t>
  </si>
  <si>
    <t>6384-F-053Y</t>
  </si>
  <si>
    <t>6386-F-072Y</t>
  </si>
  <si>
    <t>6387-F-060Y</t>
  </si>
  <si>
    <t>6388-F-025Y</t>
  </si>
  <si>
    <t>6389-F-055Y</t>
  </si>
  <si>
    <t>6391-M-026Y</t>
  </si>
  <si>
    <t>6392-F-019Y</t>
  </si>
  <si>
    <t>6394-M-026Y</t>
  </si>
  <si>
    <t>6395-F-057Y</t>
  </si>
  <si>
    <t>6398-F-056Y</t>
  </si>
  <si>
    <t>6399-F-051Y</t>
  </si>
  <si>
    <t>6404-F-032Y</t>
  </si>
  <si>
    <t>6405-F-044Y</t>
  </si>
  <si>
    <t>6407-F-032Y</t>
  </si>
  <si>
    <t>6409-F-066Y</t>
  </si>
  <si>
    <t>6410-F-054Y</t>
  </si>
  <si>
    <t>6411-M-035Y</t>
  </si>
  <si>
    <t>6412-M-070Y</t>
  </si>
  <si>
    <t>6413-M-042Y</t>
  </si>
  <si>
    <t>6414-M-037Y</t>
  </si>
  <si>
    <t>6415-M-064Y</t>
  </si>
  <si>
    <t>6418-M-034Y</t>
  </si>
  <si>
    <t>6422-M-061Y</t>
  </si>
  <si>
    <t>6424-F-047Y</t>
  </si>
  <si>
    <t>6425-M-030Y</t>
  </si>
  <si>
    <t>6426-M-040Y</t>
  </si>
  <si>
    <t>6427-F-036Y</t>
  </si>
  <si>
    <t>6428-F-061Y</t>
  </si>
  <si>
    <t>6430-M-056Y</t>
  </si>
  <si>
    <t>6433-F-077Y</t>
  </si>
  <si>
    <t>6434-M-031Y</t>
  </si>
  <si>
    <t>6437-M-047Y</t>
  </si>
  <si>
    <t>6438-M-046Y</t>
  </si>
  <si>
    <t>6440-M-064Y</t>
  </si>
  <si>
    <t>6443-M-021Y</t>
  </si>
  <si>
    <t>6445-M-078Y</t>
  </si>
  <si>
    <t>6446-M-060Y</t>
  </si>
  <si>
    <t>6447-M-069Y</t>
  </si>
  <si>
    <t>6452-M-047Y</t>
  </si>
  <si>
    <t>6455-F-062Y</t>
  </si>
  <si>
    <t>6456-M-075Y</t>
  </si>
  <si>
    <t>6457-M-050Y</t>
  </si>
  <si>
    <t>6463-M-026Y</t>
  </si>
  <si>
    <t>6465-F-073Y</t>
  </si>
  <si>
    <t>6478-M-069Y</t>
  </si>
  <si>
    <t>6480-M-078Y</t>
  </si>
  <si>
    <t>6483-M-083Y</t>
  </si>
  <si>
    <t>6486-F-065Y</t>
  </si>
  <si>
    <t>6487-F-070Y</t>
  </si>
  <si>
    <t>6489-F-046Y</t>
  </si>
  <si>
    <t>6492-F-071Y</t>
  </si>
  <si>
    <t>6494-F-056Y</t>
  </si>
  <si>
    <t>6495-M-052Y</t>
  </si>
  <si>
    <t>6504-F-045Y</t>
  </si>
  <si>
    <t>6505-M-081Y</t>
  </si>
  <si>
    <t>6506-M-028Y</t>
  </si>
  <si>
    <t>6510-F-035Y</t>
  </si>
  <si>
    <t>6515-F-025Y</t>
  </si>
  <si>
    <t>6516-M-071Y</t>
  </si>
  <si>
    <t>6519-F-056Y</t>
  </si>
  <si>
    <t>6520-F-069Y</t>
  </si>
  <si>
    <t>6521-F-078Y</t>
  </si>
  <si>
    <t>6522-F-071Y</t>
  </si>
  <si>
    <t>6523-F-045Y</t>
  </si>
  <si>
    <t>6524-F-049Y</t>
  </si>
  <si>
    <t>6525-F-071Y</t>
  </si>
  <si>
    <t>6529-F-041Y</t>
  </si>
  <si>
    <t>6530-F-062Y</t>
  </si>
  <si>
    <t>6536-M-064Y</t>
  </si>
  <si>
    <t>6538-M-049Y</t>
  </si>
  <si>
    <t>6539-F-063Y</t>
  </si>
  <si>
    <t>6541-M-039Y</t>
  </si>
  <si>
    <t>6542-M-042Y</t>
  </si>
  <si>
    <t>6543-F-060Y</t>
  </si>
  <si>
    <t>6546-F-063Y</t>
  </si>
  <si>
    <t>6547-F-024Y</t>
  </si>
  <si>
    <t>6549-M-080Y</t>
  </si>
  <si>
    <t>6551-F-092Y</t>
  </si>
  <si>
    <t>6553-F-072Y</t>
  </si>
  <si>
    <t>6554-M-039Y</t>
  </si>
  <si>
    <t>6556-M-034Y</t>
  </si>
  <si>
    <t>6558-M-033Y</t>
  </si>
  <si>
    <t>6563-M-031Y</t>
  </si>
  <si>
    <t>6564-F-052Y</t>
  </si>
  <si>
    <t>6566-M-039Y</t>
  </si>
  <si>
    <t>6567-M-018Y</t>
  </si>
  <si>
    <t>6568-F-016Y</t>
  </si>
  <si>
    <t>6570-F-020Y</t>
  </si>
  <si>
    <t>6571-F-084Y</t>
  </si>
  <si>
    <t>6573-F-039Y</t>
  </si>
  <si>
    <t>6578-F-069Y</t>
  </si>
  <si>
    <t>6579-F-086Y</t>
  </si>
  <si>
    <t>6580-F-017Y</t>
  </si>
  <si>
    <t>6582-M-034Y</t>
  </si>
  <si>
    <t>6584-M-037Y</t>
  </si>
  <si>
    <t>6585-M-047Y</t>
  </si>
  <si>
    <t>6598-F-064Y</t>
  </si>
  <si>
    <t>6602-F-066Y</t>
  </si>
  <si>
    <t>6603-M-068Y</t>
  </si>
  <si>
    <t>6605-M-028Y</t>
  </si>
  <si>
    <t>6607-M- 82Y</t>
  </si>
  <si>
    <t>6609-F-039Y</t>
  </si>
  <si>
    <t>6610-M-046Y</t>
  </si>
  <si>
    <t>6612-M-028Y</t>
  </si>
  <si>
    <t>6614-M-036Y</t>
  </si>
  <si>
    <t>6620-F-033Y</t>
  </si>
  <si>
    <t>6621-M-079Y</t>
  </si>
  <si>
    <t>6623-F-068Y</t>
  </si>
  <si>
    <t>6627-F-049Y</t>
  </si>
  <si>
    <t>6630-F-076Y</t>
  </si>
  <si>
    <t>6631-M-039Y</t>
  </si>
  <si>
    <t>6633-M-068Y</t>
  </si>
  <si>
    <t>6635-F-054Y</t>
  </si>
  <si>
    <t>6636-M-067Y</t>
  </si>
  <si>
    <t>6637-M-077Y</t>
  </si>
  <si>
    <t>6638-M-039Y</t>
  </si>
  <si>
    <t>6642-F-064Y</t>
  </si>
  <si>
    <t>6643-M-037Y</t>
  </si>
  <si>
    <t>6644-F-070Y</t>
  </si>
  <si>
    <t>6646-F-043Y</t>
  </si>
  <si>
    <t>6647-F-053Y</t>
  </si>
  <si>
    <t>6648-F-056Y</t>
  </si>
  <si>
    <t>6655-F-077Y</t>
  </si>
  <si>
    <t>6656-M-073Y</t>
  </si>
  <si>
    <t>6657-F-069Y</t>
  </si>
  <si>
    <t>6663-F-060Y</t>
  </si>
  <si>
    <t>6664-F-061Y</t>
  </si>
  <si>
    <t>6665-F-021Y</t>
  </si>
  <si>
    <t>6671-F-064Y</t>
  </si>
  <si>
    <t>6673-F-080Y</t>
  </si>
  <si>
    <t>6675-M-057Y</t>
  </si>
  <si>
    <t>6682-F-054Y</t>
  </si>
  <si>
    <t>6686-F-071Y</t>
  </si>
  <si>
    <t>6689-M-069Y</t>
  </si>
  <si>
    <t>6691-M-054Y</t>
  </si>
  <si>
    <t>6692-M-065Y</t>
  </si>
  <si>
    <t>6693-F-045Y</t>
  </si>
  <si>
    <t>6694-M-052Y</t>
  </si>
  <si>
    <t>6695-M-066Y</t>
  </si>
  <si>
    <t>6696-F-052Y</t>
  </si>
  <si>
    <t>6697-M-062Y</t>
  </si>
  <si>
    <t>6698-F-078Y</t>
  </si>
  <si>
    <t>6701-M-044Y</t>
  </si>
  <si>
    <t>6703-F-058Y</t>
  </si>
  <si>
    <t>6704-F-047Y</t>
  </si>
  <si>
    <t>6705-F-036Y</t>
  </si>
  <si>
    <t>6709-F-052Y</t>
  </si>
  <si>
    <t>6711-F-057Y</t>
  </si>
  <si>
    <t>6713-M-036Y</t>
  </si>
  <si>
    <t>6719-F-068Y</t>
  </si>
  <si>
    <t>6720-F-064Y</t>
  </si>
  <si>
    <t>6723-M-061Y</t>
  </si>
  <si>
    <t>6724-F-065Y</t>
  </si>
  <si>
    <t>6725-M-074Y</t>
  </si>
  <si>
    <t>6731-F-049Y</t>
  </si>
  <si>
    <t>6733-M-038Y</t>
  </si>
  <si>
    <t>6734-F-031Y</t>
  </si>
  <si>
    <t>6736-F-063Y</t>
  </si>
  <si>
    <t>6737-M-064Y</t>
  </si>
  <si>
    <t>6738-F-065Y</t>
  </si>
  <si>
    <t>6741-F-032Y</t>
  </si>
  <si>
    <t>6744-F-044Y</t>
  </si>
  <si>
    <t>6749-F-082Y</t>
  </si>
  <si>
    <t>6751-F-079Y</t>
  </si>
  <si>
    <t>6754-M-063Y</t>
  </si>
  <si>
    <t>6759-M-046Y</t>
  </si>
  <si>
    <t>6761-F-049Y</t>
  </si>
  <si>
    <t>6762-F-090Y</t>
  </si>
  <si>
    <t>6764-F-058Y</t>
  </si>
  <si>
    <t>6765-F-047Y</t>
  </si>
  <si>
    <t>6767-F-046Y</t>
  </si>
  <si>
    <t>6768-M-062Y</t>
  </si>
  <si>
    <t>6772-M-046Y</t>
  </si>
  <si>
    <t>6774-F-068Y</t>
  </si>
  <si>
    <t>6777-F-067Y</t>
  </si>
  <si>
    <t>6778-M-069Y</t>
  </si>
  <si>
    <t>6780-F-059Y</t>
  </si>
  <si>
    <t>6781-F-060Y</t>
  </si>
  <si>
    <t>6782-F-060Y</t>
  </si>
  <si>
    <t>6783-M-052Y</t>
  </si>
  <si>
    <t>6786-M-063Y</t>
  </si>
  <si>
    <t>6787-F-090Y</t>
  </si>
  <si>
    <t>6789-F-053Y</t>
  </si>
  <si>
    <t>6791-F-065Y</t>
  </si>
  <si>
    <t>6792-M-070Y</t>
  </si>
  <si>
    <t>6793-F-047Y</t>
  </si>
  <si>
    <t>6796-F-069Y</t>
  </si>
  <si>
    <t>6797-F-058Y</t>
  </si>
  <si>
    <t>6800-M-036Y</t>
  </si>
  <si>
    <t>6801-F-020Y</t>
  </si>
  <si>
    <t>6804-F-073Y</t>
  </si>
  <si>
    <t>6805-F-060Y</t>
  </si>
  <si>
    <t>6807-M-036Y</t>
  </si>
  <si>
    <t>6808-F-047Y</t>
  </si>
  <si>
    <t>6809-M-052Y</t>
  </si>
  <si>
    <t>6810-F-066Y</t>
  </si>
  <si>
    <t>6813-F-063Y</t>
  </si>
  <si>
    <t>6814-F-031Y</t>
  </si>
  <si>
    <t>6815-F-064Y</t>
  </si>
  <si>
    <t>6817-M-064Y</t>
  </si>
  <si>
    <t>6818-M-059Y</t>
  </si>
  <si>
    <t>6819-M-064Y</t>
  </si>
  <si>
    <t>6820-F-062Y</t>
  </si>
  <si>
    <t>6821-F-056Y</t>
  </si>
  <si>
    <t>6823-F-073Y</t>
  </si>
  <si>
    <t>6824-F-064Y</t>
  </si>
  <si>
    <t>6825-M-037Y</t>
  </si>
  <si>
    <t>6827-M-058Y</t>
  </si>
  <si>
    <t>6831-F-067Y</t>
  </si>
  <si>
    <t>6835-F-061Y</t>
  </si>
  <si>
    <t>6836-F-068Y</t>
  </si>
  <si>
    <t>6837-F-093Y</t>
  </si>
  <si>
    <t>6840-F-054Y</t>
  </si>
  <si>
    <t>6841-F-073Y</t>
  </si>
  <si>
    <t>6850-F-057Y</t>
  </si>
  <si>
    <t>6853-F-055Y</t>
  </si>
  <si>
    <t>6855-F-077Y</t>
  </si>
  <si>
    <t>6857-F-075Y</t>
  </si>
  <si>
    <t>6858-F-063Y</t>
  </si>
  <si>
    <t>6956-M-046Y</t>
  </si>
  <si>
    <t>6958-M-036Y</t>
  </si>
  <si>
    <t>6960-F-066Y</t>
  </si>
  <si>
    <t>6961-M-059Y</t>
  </si>
  <si>
    <t>6962-F-073Y</t>
  </si>
  <si>
    <t>6967-F-052Y</t>
  </si>
  <si>
    <t>6968-F-053Y</t>
  </si>
  <si>
    <t>6970-F-057Y</t>
  </si>
  <si>
    <t>6971-F-066Y</t>
  </si>
  <si>
    <t>6972-M-018Y</t>
  </si>
  <si>
    <t>6973-F-076Y</t>
  </si>
  <si>
    <t>6981-F-078Y</t>
  </si>
  <si>
    <t>6984-M-068Y</t>
  </si>
  <si>
    <t>6988-F-080Y</t>
  </si>
  <si>
    <t>6989-M-070Y</t>
  </si>
  <si>
    <t>6992-M-072Y</t>
  </si>
  <si>
    <t>6993-M-060Y</t>
  </si>
  <si>
    <t>6995-M-072Y</t>
  </si>
  <si>
    <t>6996-M-068Y</t>
  </si>
  <si>
    <t>6998-F-062Y</t>
  </si>
  <si>
    <t>7000-M-066Y</t>
  </si>
  <si>
    <t>7002-F-058Y</t>
  </si>
  <si>
    <t>7003-F-047Y</t>
  </si>
  <si>
    <t>7004-M-069Y</t>
  </si>
  <si>
    <t>7005-F-054Y</t>
  </si>
  <si>
    <t>7006-F-020Y</t>
  </si>
  <si>
    <t>7008-F-058Y</t>
  </si>
  <si>
    <t>7013-F-046Y</t>
  </si>
  <si>
    <t>7014-F-042Y</t>
  </si>
  <si>
    <t>7015-F-052Y</t>
  </si>
  <si>
    <t>7016-F-063Y</t>
  </si>
  <si>
    <t>7018-F-063Y</t>
  </si>
  <si>
    <t>7019-F-074Y</t>
  </si>
  <si>
    <t>7023-F-034Y</t>
  </si>
  <si>
    <t>7028-F-060Y</t>
  </si>
  <si>
    <t>7030-F-032Y</t>
  </si>
  <si>
    <t>7031-F-019Y</t>
  </si>
  <si>
    <t>7034-F-065Y</t>
  </si>
  <si>
    <t>7036-F-059Y</t>
  </si>
  <si>
    <t>7040-F-067Y</t>
  </si>
  <si>
    <t>7045-F-060Y</t>
  </si>
  <si>
    <t>7047-M-074Y</t>
  </si>
  <si>
    <t>7050-F-080Y</t>
  </si>
  <si>
    <t>7051-F-073Y</t>
  </si>
  <si>
    <t>7052-M-072Y</t>
  </si>
  <si>
    <t>7054-F-087Y</t>
  </si>
  <si>
    <t>7055-F-065Y</t>
  </si>
  <si>
    <t>7056-F-060Y</t>
  </si>
  <si>
    <t>7059-F-051Y</t>
  </si>
  <si>
    <t>7060-M-035Y</t>
  </si>
  <si>
    <t>7061-M-068Y</t>
  </si>
  <si>
    <t>7072-F-055Y</t>
  </si>
  <si>
    <t>7073-M-064Y</t>
  </si>
  <si>
    <t>7074-F-054Y</t>
  </si>
  <si>
    <t>7075-F-050Y</t>
  </si>
  <si>
    <t>7076-F-080Y</t>
  </si>
  <si>
    <t>7079-M-037Y</t>
  </si>
  <si>
    <t>7080-M-058Y</t>
  </si>
  <si>
    <t>7083-M-042Y</t>
  </si>
  <si>
    <t>7084-F-044Y</t>
  </si>
  <si>
    <t>7085-F-056Y</t>
  </si>
  <si>
    <t>7086-F-075Y</t>
  </si>
  <si>
    <t>7089-F-074Y</t>
  </si>
  <si>
    <t>7090-F-061Y</t>
  </si>
  <si>
    <t>7091-F-049Y</t>
  </si>
  <si>
    <t>7093-F-085Y</t>
  </si>
  <si>
    <t>7096-M-061Y</t>
  </si>
  <si>
    <t>7098-F-078Y</t>
  </si>
  <si>
    <t>7099-F-071Y</t>
  </si>
  <si>
    <t>7100-F-071Y</t>
  </si>
  <si>
    <t>7101-M-067Y</t>
  </si>
  <si>
    <t>7102-F-062Y</t>
  </si>
  <si>
    <t>7105-F-066Y</t>
  </si>
  <si>
    <t>7107-F-064Y</t>
  </si>
  <si>
    <t>7109-F-028Y</t>
  </si>
  <si>
    <t>7110-M-044Y</t>
  </si>
  <si>
    <t>7112-F-065Y</t>
  </si>
  <si>
    <t>7113-F-048Y</t>
  </si>
  <si>
    <t>7115-M-054Y</t>
  </si>
  <si>
    <t>7117-M-039Y</t>
  </si>
  <si>
    <t>7118-M-060Y</t>
  </si>
  <si>
    <t>7120-F-040Y</t>
  </si>
  <si>
    <t>7121-M-059Y</t>
  </si>
  <si>
    <t>7122-M-034Y</t>
  </si>
  <si>
    <t>7123-F-061Y</t>
  </si>
  <si>
    <t>7124-F-074Y</t>
  </si>
  <si>
    <t>7125-F-027Y</t>
  </si>
  <si>
    <t>7127-F-070Y</t>
  </si>
  <si>
    <t>7129-M-057Y</t>
  </si>
  <si>
    <t>7131-M-063Y</t>
  </si>
  <si>
    <t>7132-M-064Y</t>
  </si>
  <si>
    <t>7134-M-058Y</t>
  </si>
  <si>
    <t>7136-M-039Y</t>
  </si>
  <si>
    <t>7140-F-068Y</t>
  </si>
  <si>
    <t>7141-M-046Y</t>
  </si>
  <si>
    <t>7149-M-038Y</t>
  </si>
  <si>
    <t>7152-F-083Y</t>
  </si>
  <si>
    <t>7156-M-058Y</t>
  </si>
  <si>
    <t>7159-M-047Y</t>
  </si>
  <si>
    <t>7161-M-061Y</t>
  </si>
  <si>
    <t>7164-F-079Y</t>
  </si>
  <si>
    <t>7167-M-058Y</t>
  </si>
  <si>
    <t>7168-F-058Y</t>
  </si>
  <si>
    <t>7169-F-060Y</t>
  </si>
  <si>
    <t>7173-M-079Y</t>
  </si>
  <si>
    <t>7196-F-055Y</t>
  </si>
  <si>
    <t>7197-M-039Y</t>
  </si>
  <si>
    <t>7198-F-042Y</t>
  </si>
  <si>
    <t>7200-M-049Y</t>
  </si>
  <si>
    <t>7201-F-060Y</t>
  </si>
  <si>
    <t>7206-F-081Y</t>
  </si>
  <si>
    <t>7208-F-055Y</t>
  </si>
  <si>
    <t>7211-F-067Y</t>
  </si>
  <si>
    <t>7212-F-067Y</t>
  </si>
  <si>
    <t>7214-M-054Y</t>
  </si>
  <si>
    <t>7215-M-027Y</t>
  </si>
  <si>
    <t>7216-F-074Y</t>
  </si>
  <si>
    <t>7219-M-083Y</t>
  </si>
  <si>
    <t>7222-F-036Y</t>
  </si>
  <si>
    <t>7223-M-061Y</t>
  </si>
  <si>
    <t>7224-F-064Y</t>
  </si>
  <si>
    <t>7225-M-065Y</t>
  </si>
  <si>
    <t>7237-M-081Y</t>
  </si>
  <si>
    <t>7238-F-047Y</t>
  </si>
  <si>
    <t>7239-M-074Y</t>
  </si>
  <si>
    <t>7240-F-064Y</t>
  </si>
  <si>
    <t>7242-F-048Y</t>
  </si>
  <si>
    <t>7244-F-074Y</t>
  </si>
  <si>
    <t>7251-F-060Y</t>
  </si>
  <si>
    <t>7252-F-035Y</t>
  </si>
  <si>
    <t>7256-F-061Y</t>
  </si>
  <si>
    <t>7257-F-083Y</t>
  </si>
  <si>
    <t>7260-F-069Y</t>
  </si>
  <si>
    <t>7261-F-071Y</t>
  </si>
  <si>
    <t>7262-F-061Y</t>
  </si>
  <si>
    <t>7264-M-062Y</t>
  </si>
  <si>
    <t>7265-M-067Y</t>
  </si>
  <si>
    <t>7266-F-038Y</t>
  </si>
  <si>
    <t>7267-F-051Y</t>
  </si>
  <si>
    <t>7272-F-025Y</t>
  </si>
  <si>
    <t>7273-F-041Y</t>
  </si>
  <si>
    <t>7274-F-070Y</t>
  </si>
  <si>
    <t>7279-F-088Y</t>
  </si>
  <si>
    <t>7281-F-073Y</t>
  </si>
  <si>
    <t>7282-F-070Y</t>
  </si>
  <si>
    <t>7283-F-068Y</t>
  </si>
  <si>
    <t>7284-F-085Y</t>
  </si>
  <si>
    <t>7286-F-063Y</t>
  </si>
  <si>
    <t>7288-M-052Y</t>
  </si>
  <si>
    <t>7289-F-058Y</t>
  </si>
  <si>
    <t>7296-F-035Y</t>
  </si>
  <si>
    <t>7299-F-051Y</t>
  </si>
  <si>
    <t>7301-F-055Y</t>
  </si>
  <si>
    <t>7303-F-067Y</t>
  </si>
  <si>
    <t>7306-F-051Y</t>
  </si>
  <si>
    <t>7307-M-069Y</t>
  </si>
  <si>
    <t>7308-M-050Y</t>
  </si>
  <si>
    <t>7314-M-052Y</t>
  </si>
  <si>
    <t>7320-F-059Y</t>
  </si>
  <si>
    <t>7321-F-072Y</t>
  </si>
  <si>
    <t>7328-M-062Y</t>
  </si>
  <si>
    <t>7329-F-072Y</t>
  </si>
  <si>
    <t>7330-F-079Y</t>
  </si>
  <si>
    <t>7336-F-063Y</t>
  </si>
  <si>
    <t>7337-F-067Y</t>
  </si>
  <si>
    <t>7339-F-061Y</t>
  </si>
  <si>
    <t>7341-M-057Y</t>
  </si>
  <si>
    <t>7349-F-038Y</t>
  </si>
  <si>
    <t>7352-M-038Y</t>
  </si>
  <si>
    <t>7353-M-016Y</t>
  </si>
  <si>
    <t>7355-F-068Y</t>
  </si>
  <si>
    <t>7362-F-077Y</t>
  </si>
  <si>
    <t>7364-M-069Y</t>
  </si>
  <si>
    <t>7365-F-018Y</t>
  </si>
  <si>
    <t>7367-F-053Y</t>
  </si>
  <si>
    <t>7369-F-044Y</t>
  </si>
  <si>
    <t>7371-M-066Y</t>
  </si>
  <si>
    <t>7374-F-060Y</t>
  </si>
  <si>
    <t>7377-M-064Y</t>
  </si>
  <si>
    <t>7378-M-034Y</t>
  </si>
  <si>
    <t>7380-F-063Y</t>
  </si>
  <si>
    <t>7381-M-057Y</t>
  </si>
  <si>
    <t>7382-F-094Y</t>
  </si>
  <si>
    <t>7383-M-085Y</t>
  </si>
  <si>
    <t>7385-M-053Y</t>
  </si>
  <si>
    <t>7386-M-073Y</t>
  </si>
  <si>
    <t>7388-M-054Y</t>
  </si>
  <si>
    <t>7389-F-072Y</t>
  </si>
  <si>
    <t>7391-F-048Y</t>
  </si>
  <si>
    <t>7392-F-063Y</t>
  </si>
  <si>
    <t>7395-M-042Y</t>
  </si>
  <si>
    <t>7400-F-082Y</t>
  </si>
  <si>
    <t>7405-F-069Y</t>
  </si>
  <si>
    <t>7406-M-072Y</t>
  </si>
  <si>
    <t>7408-F-044Y</t>
  </si>
  <si>
    <t>7409-M-078Y</t>
  </si>
  <si>
    <t>7410-F-080Y</t>
  </si>
  <si>
    <t>7412-F-046Y</t>
  </si>
  <si>
    <t>7414-F-060Y</t>
  </si>
  <si>
    <t>7416-F-064Y</t>
  </si>
  <si>
    <t>7418-F-066Y</t>
  </si>
  <si>
    <t>7421-M-072Y</t>
  </si>
  <si>
    <t>7422-F-055Y</t>
  </si>
  <si>
    <t>7423-F-069Y</t>
  </si>
  <si>
    <t>7424-F-068Y</t>
  </si>
  <si>
    <t>7430-F-033Y</t>
  </si>
  <si>
    <t>7432-F-072Y</t>
  </si>
  <si>
    <t>7433-F-044Y</t>
  </si>
  <si>
    <t>7434-F-071Y</t>
  </si>
  <si>
    <t>7435-F-063Y</t>
  </si>
  <si>
    <t>7436-F-079Y</t>
  </si>
  <si>
    <t>7437-M-032Y</t>
  </si>
  <si>
    <t>7438-F-072Y</t>
  </si>
  <si>
    <t>7439-F-074Y</t>
  </si>
  <si>
    <t>7440-M-056Y</t>
  </si>
  <si>
    <t>7442-F-061Y</t>
  </si>
  <si>
    <t>7443-F-033Y</t>
  </si>
  <si>
    <t>7446-M-059Y</t>
  </si>
  <si>
    <t>7447-M-082Y</t>
  </si>
  <si>
    <t>7448-F-078Y</t>
  </si>
  <si>
    <t>7449-F-045Y</t>
  </si>
  <si>
    <t>7450-M-045Y</t>
  </si>
  <si>
    <t>7452-M-059Y</t>
  </si>
  <si>
    <t>7454-F-070Y</t>
  </si>
  <si>
    <t>7455-M-057Y</t>
  </si>
  <si>
    <t>7456-F-066Y</t>
  </si>
  <si>
    <t>7457-F-090Y</t>
  </si>
  <si>
    <t>7458-M-069Y</t>
  </si>
  <si>
    <t>7459-M-055Y</t>
  </si>
  <si>
    <t>7460-F-055Y</t>
  </si>
  <si>
    <t>7461-F-073Y</t>
  </si>
  <si>
    <t>7463-F-059Y</t>
  </si>
  <si>
    <t>7465-M-067Y</t>
  </si>
  <si>
    <t>7466-F-072Y</t>
  </si>
  <si>
    <t>7467-M-019Y</t>
  </si>
  <si>
    <t>7468-F-058Y</t>
  </si>
  <si>
    <t>7473-F-073Y</t>
  </si>
  <si>
    <t>7480-F-077Y</t>
  </si>
  <si>
    <t>7481-F-032Y</t>
  </si>
  <si>
    <t>7482-M-058Y</t>
  </si>
  <si>
    <t>7483-F-049Y</t>
  </si>
  <si>
    <t>7486-F-038Y</t>
  </si>
  <si>
    <t>7488-F-057Y</t>
  </si>
  <si>
    <t>7489-F-077Y</t>
  </si>
  <si>
    <t>7491-M-047Y</t>
  </si>
  <si>
    <t>7492-F-045Y</t>
  </si>
  <si>
    <t>7496-F-066Y</t>
  </si>
  <si>
    <t>7497-M-089Y</t>
  </si>
  <si>
    <t>7498-F-062Y</t>
  </si>
  <si>
    <t>7502-M-054Y</t>
  </si>
  <si>
    <t>7504-M-029Y</t>
  </si>
  <si>
    <t>7506-F-075Y</t>
  </si>
  <si>
    <t>7507-M-056Y</t>
  </si>
  <si>
    <t>7511-F-034Y</t>
  </si>
  <si>
    <t>7513-M-032Y</t>
  </si>
  <si>
    <t>7514-M-030Y</t>
  </si>
  <si>
    <t>7515-F-077Y</t>
  </si>
  <si>
    <t>7519-M-037Y</t>
  </si>
  <si>
    <t>7521-M-053Y</t>
  </si>
  <si>
    <t>7522-F-062Y</t>
  </si>
  <si>
    <t>7524-F-077Y</t>
  </si>
  <si>
    <t>7525-F-089Y</t>
  </si>
  <si>
    <t>7527-M-039Y</t>
  </si>
  <si>
    <t>7528-F-061Y</t>
  </si>
  <si>
    <t>7529-M-049Y</t>
  </si>
  <si>
    <t>7530-F-069Y</t>
  </si>
  <si>
    <t>7531-F-066Y</t>
  </si>
  <si>
    <t>7534-M-071Y</t>
  </si>
  <si>
    <t>7538-M-041Y</t>
  </si>
  <si>
    <t>7539-M-085Y</t>
  </si>
  <si>
    <t>7540-F-050Y</t>
  </si>
  <si>
    <t>7542-M-040Y</t>
  </si>
  <si>
    <t>7543-M-045Y</t>
  </si>
  <si>
    <t>7545-M-062Y</t>
  </si>
  <si>
    <t>7546-M-076Y</t>
  </si>
  <si>
    <t>7547-M-032Y</t>
  </si>
  <si>
    <t>7548-F-075Y</t>
  </si>
  <si>
    <t>7549-M-077Y</t>
  </si>
  <si>
    <t>7550-F-048Y</t>
  </si>
  <si>
    <t>7552-F-075Y</t>
  </si>
  <si>
    <t>7554-F-012Y</t>
  </si>
  <si>
    <t>7555-M-049Y</t>
  </si>
  <si>
    <t>7559-F-033Y</t>
  </si>
  <si>
    <t>7560-M-043Y</t>
  </si>
  <si>
    <t>7561-M-030Y</t>
  </si>
  <si>
    <t>7564-M-061Y</t>
  </si>
  <si>
    <t>7566-F-031Y</t>
  </si>
  <si>
    <t>7568-M-051Y</t>
  </si>
  <si>
    <t>7569-F-042Y</t>
  </si>
  <si>
    <t>7570-F-059Y</t>
  </si>
  <si>
    <t>7572-F-061Y</t>
  </si>
  <si>
    <t>7573-F-063Y</t>
  </si>
  <si>
    <t>7574-M-016Y</t>
  </si>
  <si>
    <t>7575-M-059Y</t>
  </si>
  <si>
    <t>7576-F-065Y</t>
  </si>
  <si>
    <t>7577-M-085Y</t>
  </si>
  <si>
    <t>7578-M-073Y</t>
  </si>
  <si>
    <t>7579-F-063Y</t>
  </si>
  <si>
    <t>7580-M-071Y</t>
  </si>
  <si>
    <t>7582-M-063Y</t>
  </si>
  <si>
    <t>7587-F-040Y</t>
  </si>
  <si>
    <t>7589-F-067Y</t>
  </si>
  <si>
    <t>7590-F-080Y</t>
  </si>
  <si>
    <t>7593-F-073Y</t>
  </si>
  <si>
    <t>7595-F-042Y</t>
  </si>
  <si>
    <t>7596-F-072Y</t>
  </si>
  <si>
    <t>7597-F-087Y</t>
  </si>
  <si>
    <t>7598-M-070Y</t>
  </si>
  <si>
    <t>7600-F-035Y</t>
  </si>
  <si>
    <t>7601-F-049Y</t>
  </si>
  <si>
    <t>7602-F-066Y</t>
  </si>
  <si>
    <t>7603-F-063Y</t>
  </si>
  <si>
    <t>7604-F-082Y</t>
  </si>
  <si>
    <t>7605-M-031Y</t>
  </si>
  <si>
    <t>7606-F-029Y</t>
  </si>
  <si>
    <t>7607-F-087Y</t>
  </si>
  <si>
    <t>7610-M-043Y</t>
  </si>
  <si>
    <t>7611-F-034Y</t>
  </si>
  <si>
    <t>7613-F-049Y</t>
  </si>
  <si>
    <t>7617-M-033Y</t>
  </si>
  <si>
    <t>7621-M-051Y</t>
  </si>
  <si>
    <t>7622-F-086Y</t>
  </si>
  <si>
    <t>7624-F-030Y</t>
  </si>
  <si>
    <t>7625-M-072Y</t>
  </si>
  <si>
    <t>7626-F-030Y</t>
  </si>
  <si>
    <t>7627-M-029Y</t>
  </si>
  <si>
    <t>7630-F-028Y</t>
  </si>
  <si>
    <t>7631-M-080Y</t>
  </si>
  <si>
    <t>7635-F-058Y</t>
  </si>
  <si>
    <t>7636-F-073Y</t>
  </si>
  <si>
    <t>7637-M-042Y</t>
  </si>
  <si>
    <t>7638-F-066Y</t>
  </si>
  <si>
    <t>7640-F-071Y</t>
  </si>
  <si>
    <t>7643-F-071Y</t>
  </si>
  <si>
    <t>7644-M-067Y</t>
  </si>
  <si>
    <t>7646-M-053Y</t>
  </si>
  <si>
    <t>7647-F-053Y</t>
  </si>
  <si>
    <t>7648-M-030Y</t>
  </si>
  <si>
    <t>7650-F-051Y</t>
  </si>
  <si>
    <t>7653-F-051Y</t>
  </si>
  <si>
    <t>7659-F-061Y</t>
  </si>
  <si>
    <t>7661-M-039Y</t>
  </si>
  <si>
    <t>7662-F-055Y</t>
  </si>
  <si>
    <t>7663-M-062Y</t>
  </si>
  <si>
    <t>7665-M-036Y</t>
  </si>
  <si>
    <t>7666-F-064Y</t>
  </si>
  <si>
    <t>7668-F-031Y</t>
  </si>
  <si>
    <t>7671-F-030Y</t>
  </si>
  <si>
    <t>7673-M-050Y</t>
  </si>
  <si>
    <t>7674-F-025Y</t>
  </si>
  <si>
    <t>7675-M-026Y</t>
  </si>
  <si>
    <t>7676-F-035Y</t>
  </si>
  <si>
    <t>7678-F-073Y</t>
  </si>
  <si>
    <t>7679-F-072Y</t>
  </si>
  <si>
    <t>7681-M-049Y</t>
  </si>
  <si>
    <t>7682-F-086Y</t>
  </si>
  <si>
    <t>7683-F-050Y</t>
  </si>
  <si>
    <t>7686-F-042Y</t>
  </si>
  <si>
    <t>7693-F-077Y</t>
  </si>
  <si>
    <t>7694-M-076Y</t>
  </si>
  <si>
    <t>7695-M-086Y</t>
  </si>
  <si>
    <t>7696-F-064Y</t>
  </si>
  <si>
    <t>7697-M-072Y</t>
  </si>
  <si>
    <t>7701-M-027Y</t>
  </si>
  <si>
    <t>7702-M-067Y</t>
  </si>
  <si>
    <t>7703-M-080Y</t>
  </si>
  <si>
    <t>7717-M-075Y</t>
  </si>
  <si>
    <t>7718-M-062Y</t>
  </si>
  <si>
    <t>7719-M-045Y</t>
  </si>
  <si>
    <t>7721-M-064Y</t>
  </si>
  <si>
    <t>7725-F-058Y</t>
  </si>
  <si>
    <t>7726-F-060Y</t>
  </si>
  <si>
    <t>7731-F-066Y</t>
  </si>
  <si>
    <t>7732-F-056Y</t>
  </si>
  <si>
    <t>7737-F-043Y</t>
  </si>
  <si>
    <t>7738-F-068Y</t>
  </si>
  <si>
    <t>7740-M-045Y</t>
  </si>
  <si>
    <t>7741-M-043Y</t>
  </si>
  <si>
    <t>7742-F-070Y</t>
  </si>
  <si>
    <t>7744-F-031Y</t>
  </si>
  <si>
    <t>7745-F-028Y</t>
  </si>
  <si>
    <t>7746-M-050Y</t>
  </si>
  <si>
    <t>7747-F-073Y</t>
  </si>
  <si>
    <t>7748-F-069Y</t>
  </si>
  <si>
    <t>7749-F-064Y</t>
  </si>
  <si>
    <t>7751-F-075Y</t>
  </si>
  <si>
    <t>7757-F-060Y</t>
  </si>
  <si>
    <t>7762-F-039Y</t>
  </si>
  <si>
    <t>7764-M-014Y</t>
  </si>
  <si>
    <t>7772-F-063Y</t>
  </si>
  <si>
    <t>7773-F-070Y</t>
  </si>
  <si>
    <t>7774-F-065Y</t>
  </si>
  <si>
    <t>7775-F-033Y</t>
  </si>
  <si>
    <t>7776-M-074Y</t>
  </si>
  <si>
    <t>7777-M-028Y</t>
  </si>
  <si>
    <t>7783-F-069Y</t>
  </si>
  <si>
    <t>7784-F-050Y</t>
  </si>
  <si>
    <t>7793-M-025Y</t>
  </si>
  <si>
    <t>7796-M-081Y</t>
  </si>
  <si>
    <t>7798-F-064Y</t>
  </si>
  <si>
    <t>7800-M-031Y</t>
  </si>
  <si>
    <t>7801-F-044Y</t>
  </si>
  <si>
    <t>7802-M-080Y</t>
  </si>
  <si>
    <t>7803-F-066Y</t>
  </si>
  <si>
    <t>7804-F-073Y</t>
  </si>
  <si>
    <t>7807-M-064Y</t>
  </si>
  <si>
    <t>7808-F-064Y</t>
  </si>
  <si>
    <t>7810-F-043Y</t>
  </si>
  <si>
    <t>7814-F-064Y</t>
  </si>
  <si>
    <t>7815-F-066Y</t>
  </si>
  <si>
    <t>7816-M-060Y</t>
  </si>
  <si>
    <t>7817-F-034Y</t>
  </si>
  <si>
    <t>7830-F-058Y</t>
  </si>
  <si>
    <t>7831-M-056Y</t>
  </si>
  <si>
    <t>7832-M-054Y</t>
  </si>
  <si>
    <t>7833-M-070Y</t>
  </si>
  <si>
    <t>7838-M-060Y</t>
  </si>
  <si>
    <t>7839-F-027Y</t>
  </si>
  <si>
    <t>7840-F-029Y</t>
  </si>
  <si>
    <t>7843-F-029Y</t>
  </si>
  <si>
    <t>7844-F-075Y</t>
  </si>
  <si>
    <t>7846-F-070Y</t>
  </si>
  <si>
    <t>7849-F-062Y</t>
  </si>
  <si>
    <t>7850-F-073Y</t>
  </si>
  <si>
    <t>7851-M-068Y</t>
  </si>
  <si>
    <t>7856-F-061Y</t>
  </si>
  <si>
    <t>7857-F-055Y</t>
  </si>
  <si>
    <t>7861-F-061Y</t>
  </si>
  <si>
    <t>7863-M-080Y</t>
  </si>
  <si>
    <t>7864-F-038Y</t>
  </si>
  <si>
    <t>7866-F-060Y</t>
  </si>
  <si>
    <t>7867-M-029Y</t>
  </si>
  <si>
    <t>7871-M-072Y</t>
  </si>
  <si>
    <t>7872-F-072Y</t>
  </si>
  <si>
    <t>7874-F-031Y</t>
  </si>
  <si>
    <t>7875-F-087Y</t>
  </si>
  <si>
    <t>7880-F-044Y</t>
  </si>
  <si>
    <t>7881-M-069Y</t>
  </si>
  <si>
    <t>7882-F-056Y</t>
  </si>
  <si>
    <t>7883-F-036Y</t>
  </si>
  <si>
    <t>7884-F-026Y</t>
  </si>
  <si>
    <t>7885-F-089Y</t>
  </si>
  <si>
    <t>7886-M-080Y</t>
  </si>
  <si>
    <t>7891-F-082Y</t>
  </si>
  <si>
    <t>7894-F-057Y</t>
  </si>
  <si>
    <t>7895-M-020Y</t>
  </si>
  <si>
    <t>7898-F-033Y</t>
  </si>
  <si>
    <t>7899-M-066Y</t>
  </si>
  <si>
    <t>7901-F-053Y</t>
  </si>
  <si>
    <t>7904-M-052Y</t>
  </si>
  <si>
    <t>7912-M-051Y</t>
  </si>
  <si>
    <t>7913-M-068Y</t>
  </si>
  <si>
    <t>7914-M-067Y</t>
  </si>
  <si>
    <t>7915-M-067Y</t>
  </si>
  <si>
    <t>7916-F-068Y</t>
  </si>
  <si>
    <t>7917-F-026Y</t>
  </si>
  <si>
    <t>7919-M-068Y</t>
  </si>
  <si>
    <t>7920-M-078Y</t>
  </si>
  <si>
    <t>7921-F-057Y</t>
  </si>
  <si>
    <t>7922-M-076Y</t>
  </si>
  <si>
    <t>7923-F-064Y</t>
  </si>
  <si>
    <t>7924-M-067Y</t>
  </si>
  <si>
    <t>7925-M-064Y</t>
  </si>
  <si>
    <t>7926-M-084Y</t>
  </si>
  <si>
    <t>7930-F-047Y</t>
  </si>
  <si>
    <t>7932-F-072Y</t>
  </si>
  <si>
    <t>7937-F-069Y</t>
  </si>
  <si>
    <t>7938-F-078Y</t>
  </si>
  <si>
    <t>7940-F-067Y</t>
  </si>
  <si>
    <t>7941-M-064Y</t>
  </si>
  <si>
    <t>7946-M-036Y</t>
  </si>
  <si>
    <t>7951-F-057Y</t>
  </si>
  <si>
    <t>7952-F-057Y</t>
  </si>
  <si>
    <t>7953-M-049Y</t>
  </si>
  <si>
    <t>7954-F-077Y</t>
  </si>
  <si>
    <t>7955-F-050Y</t>
  </si>
  <si>
    <t>7956-F-068Y</t>
  </si>
  <si>
    <t>7957-M-024Y</t>
  </si>
  <si>
    <t>7960-F-069Y</t>
  </si>
  <si>
    <t>7961-M-052Y</t>
  </si>
  <si>
    <t>7963-M-073Y</t>
  </si>
  <si>
    <t>7966-F-085Y</t>
  </si>
  <si>
    <t>7967-F-065Y</t>
  </si>
  <si>
    <t>7968-F-046Y</t>
  </si>
  <si>
    <t>7969-F-026Y</t>
  </si>
  <si>
    <t>7970-F-024Y</t>
  </si>
  <si>
    <t>7971-F-027Y</t>
  </si>
  <si>
    <t>7972-F-044Y</t>
  </si>
  <si>
    <t>7973-F-089Y</t>
  </si>
  <si>
    <t>7975-F-027Y</t>
  </si>
  <si>
    <t>7976-F-059Y</t>
  </si>
  <si>
    <t>7977-F-062Y</t>
  </si>
  <si>
    <t>7978-F-075Y</t>
  </si>
  <si>
    <t>7980-F-044Y</t>
  </si>
  <si>
    <t>7982-F-090Y</t>
  </si>
  <si>
    <t>7984-F-063Y</t>
  </si>
  <si>
    <t>7985-M-023Y</t>
  </si>
  <si>
    <t>7988-F-070Y</t>
  </si>
  <si>
    <t>7990-F-083Y</t>
  </si>
  <si>
    <t>7993-F-029Y</t>
  </si>
  <si>
    <t>7994-F-043Y</t>
  </si>
  <si>
    <t>7995-F-065Y</t>
  </si>
  <si>
    <t>7998-F-085Y</t>
  </si>
  <si>
    <t>7999-F-054Y</t>
  </si>
  <si>
    <t>8000-F-032Y</t>
  </si>
  <si>
    <t>8001-F-067Y</t>
  </si>
  <si>
    <t>8002-F-064Y</t>
  </si>
  <si>
    <t>8006-F-072Y</t>
  </si>
  <si>
    <t>8007-F-066Y</t>
  </si>
  <si>
    <t>8008-F-070Y</t>
  </si>
  <si>
    <t>8009-M-026Y</t>
  </si>
  <si>
    <t>8010-F-069Y</t>
  </si>
  <si>
    <t>8011-M-016Y</t>
  </si>
  <si>
    <t>8012-F-077Y</t>
  </si>
  <si>
    <t>8013-M-042Y</t>
  </si>
  <si>
    <t>8014-F-065Y</t>
  </si>
  <si>
    <t>8015-M-067Y</t>
  </si>
  <si>
    <t>8016-F-028Y</t>
  </si>
  <si>
    <t>8017-F-071Y</t>
  </si>
  <si>
    <t>8018-F-024Y</t>
  </si>
  <si>
    <t>8019-F-055Y</t>
  </si>
  <si>
    <t>8020-F-046Y</t>
  </si>
  <si>
    <t>8022-F-050Y</t>
  </si>
  <si>
    <t>8023-M-041Y</t>
  </si>
  <si>
    <t>8025-F-043Y</t>
  </si>
  <si>
    <t>8027-F-061Y</t>
  </si>
  <si>
    <t>8028-F-046Y</t>
  </si>
  <si>
    <t>8029-F-024Y</t>
  </si>
  <si>
    <t>8032-F-026Y</t>
  </si>
  <si>
    <t>8033-M-051Y</t>
  </si>
  <si>
    <t>8034-M-056Y</t>
  </si>
  <si>
    <t>8035-M-053Y</t>
  </si>
  <si>
    <t>8036-F-053Y</t>
  </si>
  <si>
    <t>8037-M-029Y</t>
  </si>
  <si>
    <t>8038-M-036Y</t>
  </si>
  <si>
    <t>8039-F-079Y</t>
  </si>
  <si>
    <t>8040-M-041Y</t>
  </si>
  <si>
    <t>8042-F-078Y</t>
  </si>
  <si>
    <t>8046-M-025Y</t>
  </si>
  <si>
    <t>8047-M-031Y</t>
  </si>
  <si>
    <t>8049-F-036Y</t>
  </si>
  <si>
    <t>8053-F-046Y</t>
  </si>
  <si>
    <t>8056-F-068Y</t>
  </si>
  <si>
    <t>8057-F-051Y</t>
  </si>
  <si>
    <t>8058-M-050Y</t>
  </si>
  <si>
    <t>8060-F-065Y</t>
  </si>
  <si>
    <t>8061-F-077Y</t>
  </si>
  <si>
    <t>8063-M-066Y</t>
  </si>
  <si>
    <t>8064-M-073Y</t>
  </si>
  <si>
    <t>8066-F-041Y</t>
  </si>
  <si>
    <t>8067-F-027Y</t>
  </si>
  <si>
    <t>8068-F-038Y</t>
  </si>
  <si>
    <t>8070-F-067Y</t>
  </si>
  <si>
    <t>8071-F-027Y</t>
  </si>
  <si>
    <t>8074-M-044Y</t>
  </si>
  <si>
    <t>8075-M-028Y</t>
  </si>
  <si>
    <t>8076-M-087Y</t>
  </si>
  <si>
    <t>8077-F-052Y</t>
  </si>
  <si>
    <t>8091-F-072Y</t>
  </si>
  <si>
    <t>8092-M-038Y</t>
  </si>
  <si>
    <t>8101-F-062Y</t>
  </si>
  <si>
    <t>8103-F-038Y</t>
  </si>
  <si>
    <t>8111-F-078Y</t>
  </si>
  <si>
    <t>8112-F-068Y</t>
  </si>
  <si>
    <t>8113-F-025Y</t>
  </si>
  <si>
    <t>8114-M-032Y</t>
  </si>
  <si>
    <t>8120-M-024Y</t>
  </si>
  <si>
    <t>8121-M-064Y</t>
  </si>
  <si>
    <t>8125-F-025Y</t>
  </si>
  <si>
    <t>8127-M-024Y</t>
  </si>
  <si>
    <t>8130-M-049Y</t>
  </si>
  <si>
    <t>8133-F-026Y</t>
  </si>
  <si>
    <t>8135-F-024Y</t>
  </si>
  <si>
    <t>8137-M-023Y</t>
  </si>
  <si>
    <t>8138-M-041Y</t>
  </si>
  <si>
    <t>8140-F-036Y</t>
  </si>
  <si>
    <t>8141-F-059Y</t>
  </si>
  <si>
    <t>8142-M-051Y</t>
  </si>
  <si>
    <t>8143-M-076Y</t>
  </si>
  <si>
    <t>8144-F-084Y</t>
  </si>
  <si>
    <t>8145-F-057Y</t>
  </si>
  <si>
    <t>8146-M-060Y</t>
  </si>
  <si>
    <t>8147-M-024Y</t>
  </si>
  <si>
    <t>8148-F-068Y</t>
  </si>
  <si>
    <t>8149-F-063Y</t>
  </si>
  <si>
    <t>8152-M-031Y</t>
  </si>
  <si>
    <t>8153-F-053Y</t>
  </si>
  <si>
    <t>8154-F-050Y</t>
  </si>
  <si>
    <t>8156-F-090Y</t>
  </si>
  <si>
    <t>8157-F-028Y</t>
  </si>
  <si>
    <t>8160-M-062Y</t>
  </si>
  <si>
    <t>8161-F-052Y</t>
  </si>
  <si>
    <t>8164-M-049Y</t>
  </si>
  <si>
    <t>8165-M-059Y</t>
  </si>
  <si>
    <t>8166-F-065Y</t>
  </si>
  <si>
    <t>8168-F-066Y</t>
  </si>
  <si>
    <t>8169-M-079Y</t>
  </si>
  <si>
    <t>8172-F-040Y</t>
  </si>
  <si>
    <t>8174-F-065Y</t>
  </si>
  <si>
    <t>8175-M-025Y</t>
  </si>
  <si>
    <t>8176-F-080Y</t>
  </si>
  <si>
    <t>8178-F-061Y</t>
  </si>
  <si>
    <t>8180-M-065Y</t>
  </si>
  <si>
    <t>8181-F-051Y</t>
  </si>
  <si>
    <t>8184-M-024Y</t>
  </si>
  <si>
    <t>8185-M-072Y</t>
  </si>
  <si>
    <t>8194-M-036Y</t>
  </si>
  <si>
    <t>8195-M-057Y</t>
  </si>
  <si>
    <t>8196-F-050Y</t>
  </si>
  <si>
    <t>8198-M-089Y</t>
  </si>
  <si>
    <t>8200-M-034Y</t>
  </si>
  <si>
    <t>8203-F-024Y</t>
  </si>
  <si>
    <t>8204-M-023Y</t>
  </si>
  <si>
    <t>8207-M-056Y</t>
  </si>
  <si>
    <t>8209-F-066Y</t>
  </si>
  <si>
    <t>8210-F-040Y</t>
  </si>
  <si>
    <t>8216-F-049Y</t>
  </si>
  <si>
    <t>8220-F-053Y</t>
  </si>
  <si>
    <t>8236-M-070Y</t>
  </si>
  <si>
    <t>8237-F-056Y</t>
  </si>
  <si>
    <t>8238-M-065Y</t>
  </si>
  <si>
    <t>8239-F-040Y</t>
  </si>
  <si>
    <t>8240-M-058Y</t>
  </si>
  <si>
    <t>8242-M-034Y</t>
  </si>
  <si>
    <t>8244-F-047Y</t>
  </si>
  <si>
    <t>8245-M-040Y</t>
  </si>
  <si>
    <t>8246-M-031Y</t>
  </si>
  <si>
    <t>8248-M-043Y</t>
  </si>
  <si>
    <t>8250-F-068Y</t>
  </si>
  <si>
    <t>8251-F-074Y</t>
  </si>
  <si>
    <t>8261-F-041Y</t>
  </si>
  <si>
    <t>8262-F-065Y</t>
  </si>
  <si>
    <t>8263-F-051Y</t>
  </si>
  <si>
    <t>8264-F-073Y</t>
  </si>
  <si>
    <t>8265-M-080Y</t>
  </si>
  <si>
    <t>8269-M-042Y</t>
  </si>
  <si>
    <t>8270-F-059Y</t>
  </si>
  <si>
    <t>8271-M-077Y</t>
  </si>
  <si>
    <t>8272-F-035Y</t>
  </si>
  <si>
    <t>8273-F-057Y</t>
  </si>
  <si>
    <t>8274-M-032Y</t>
  </si>
  <si>
    <t>8277-F-060Y</t>
  </si>
  <si>
    <t>8278-F-070Y</t>
  </si>
  <si>
    <t>8281-F-049Y</t>
  </si>
  <si>
    <t>8282-M-055Y</t>
  </si>
  <si>
    <t>8283-F-066Y</t>
  </si>
  <si>
    <t>8284-F-066Y</t>
  </si>
  <si>
    <t>8286-F-061Y</t>
  </si>
  <si>
    <t>8287-M-039Y</t>
  </si>
  <si>
    <t>8290-F-028Y</t>
  </si>
  <si>
    <t>8291-M-071Y</t>
  </si>
  <si>
    <t>8293-M-022Y</t>
  </si>
  <si>
    <t>8295-F-043Y</t>
  </si>
  <si>
    <t>8298-M-069Y</t>
  </si>
  <si>
    <t>8299-F-074Y</t>
  </si>
  <si>
    <t>8306-F-093Y</t>
  </si>
  <si>
    <t>8308-F-055Y</t>
  </si>
  <si>
    <t>8310-M-033Y</t>
  </si>
  <si>
    <t>8314-F-064Y</t>
  </si>
  <si>
    <t>8315-M-028Y</t>
  </si>
  <si>
    <t>8316-M-036Y</t>
  </si>
  <si>
    <t>8317-F-047Y</t>
  </si>
  <si>
    <t>8318-F-030Y</t>
  </si>
  <si>
    <t>8319-M-063Y</t>
  </si>
  <si>
    <t>8320-F-039Y</t>
  </si>
  <si>
    <t>8322-F-061Y</t>
  </si>
  <si>
    <t>8323-F-060Y</t>
  </si>
  <si>
    <t>8326-F-021Y</t>
  </si>
  <si>
    <t>8327-F-021Y</t>
  </si>
  <si>
    <t>8328-F-047Y</t>
  </si>
  <si>
    <t>8329-F-046Y</t>
  </si>
  <si>
    <t>8330-F-046Y</t>
  </si>
  <si>
    <t>8332-M-022Y</t>
  </si>
  <si>
    <t>8335-F-022Y</t>
  </si>
  <si>
    <t>8338-F-064Y</t>
  </si>
  <si>
    <t>8339-F-021Y</t>
  </si>
  <si>
    <t>8341-F-042Y</t>
  </si>
  <si>
    <t>8342-F-041Y</t>
  </si>
  <si>
    <t>8344-F-024Y</t>
  </si>
  <si>
    <t>8346-F-061Y</t>
  </si>
  <si>
    <t>8347-F-042Y</t>
  </si>
  <si>
    <t>8348-F-022Y</t>
  </si>
  <si>
    <t>8349-M-020Y</t>
  </si>
  <si>
    <t>8351-F-048Y</t>
  </si>
  <si>
    <t>8352-F-056Y</t>
  </si>
  <si>
    <t>8353-F-051Y</t>
  </si>
  <si>
    <t>8356-F-056Y</t>
  </si>
  <si>
    <t>8357-F-020Y</t>
  </si>
  <si>
    <t>8358-M-068Y</t>
  </si>
  <si>
    <t>8359-F-079Y</t>
  </si>
  <si>
    <t>8360-F-028Y</t>
  </si>
  <si>
    <t>8361-F-036Y</t>
  </si>
  <si>
    <t>8362-F-065Y</t>
  </si>
  <si>
    <t>8363-M-026Y</t>
  </si>
  <si>
    <t>8364-F-043Y</t>
  </si>
  <si>
    <t>8365-F-068Y</t>
  </si>
  <si>
    <t>8367-M-023Y</t>
  </si>
  <si>
    <t>8368-F-068Y</t>
  </si>
  <si>
    <t>8369-M-082Y</t>
  </si>
  <si>
    <t>8370-F-047Y</t>
  </si>
  <si>
    <t>8371-M-056Y</t>
  </si>
  <si>
    <t>8372-M-064Y</t>
  </si>
  <si>
    <t>8375-M-024Y</t>
  </si>
  <si>
    <t>8376-M-055Y</t>
  </si>
  <si>
    <t>8378-M-051Y</t>
  </si>
  <si>
    <t>8380-F-066Y</t>
  </si>
  <si>
    <t>8381-F-030Y</t>
  </si>
  <si>
    <t>8390-F-060Y</t>
  </si>
  <si>
    <t>8391-F-036Y</t>
  </si>
  <si>
    <t>8394-F-094Y</t>
  </si>
  <si>
    <t>8395-M-066Y</t>
  </si>
  <si>
    <t>8396-F-049Y</t>
  </si>
  <si>
    <t>8397-M-056Y</t>
  </si>
  <si>
    <t>8401-F-073Y</t>
  </si>
  <si>
    <t>8402-F-035Y</t>
  </si>
  <si>
    <t>8403-F-045Y</t>
  </si>
  <si>
    <t>8404-M-044Y</t>
  </si>
  <si>
    <t>8405-M-031Y</t>
  </si>
  <si>
    <t>8410-M-039Y</t>
  </si>
  <si>
    <t>8411-M-038Y</t>
  </si>
  <si>
    <t>8412-M-081Y</t>
  </si>
  <si>
    <t>8414-M-064Y</t>
  </si>
  <si>
    <t>8419-F-083Y</t>
  </si>
  <si>
    <t>8422-M-066Y</t>
  </si>
  <si>
    <t>8423-M-066Y</t>
  </si>
  <si>
    <t>8424-F-020Y</t>
  </si>
  <si>
    <t>8425-M-023Y</t>
  </si>
  <si>
    <t>8426-F-071Y</t>
  </si>
  <si>
    <t>8429-F-054Y</t>
  </si>
  <si>
    <t>8430-M-044Y</t>
  </si>
  <si>
    <t>8431-F-061Y</t>
  </si>
  <si>
    <t>8437-F-069Y</t>
  </si>
  <si>
    <t>8438-M-021Y</t>
  </si>
  <si>
    <t>8439-F-020Y</t>
  </si>
  <si>
    <t>8440-F-020Y</t>
  </si>
  <si>
    <t>8443-M-034Y</t>
  </si>
  <si>
    <t>8445-F-029Y</t>
  </si>
  <si>
    <t>8446-F-022Y</t>
  </si>
  <si>
    <t>8448-F-028Y</t>
  </si>
  <si>
    <t>8451-M-069Y</t>
  </si>
  <si>
    <t>8452-M-076Y</t>
  </si>
  <si>
    <t>8453-F-021Y</t>
  </si>
  <si>
    <t>8456-F-022Y</t>
  </si>
  <si>
    <t>8457-F-031Y</t>
  </si>
  <si>
    <t>8458-F-031Y</t>
  </si>
  <si>
    <t>8460-F-022Y</t>
  </si>
  <si>
    <t>8463-M-021Y</t>
  </si>
  <si>
    <t>8465-F-081Y</t>
  </si>
  <si>
    <t>8466-M-053Y</t>
  </si>
  <si>
    <t>8468-F-028Y</t>
  </si>
  <si>
    <t>8471-M-022Y</t>
  </si>
  <si>
    <t>8478-F-021Y</t>
  </si>
  <si>
    <t>8479-F-050Y</t>
  </si>
  <si>
    <t>8480-F-080Y</t>
  </si>
  <si>
    <t>8484-F-028Y</t>
  </si>
  <si>
    <t>8485-F-036Y</t>
  </si>
  <si>
    <t>8486-M-068Y</t>
  </si>
  <si>
    <t>8488-F-057Y</t>
  </si>
  <si>
    <t>8490-M-050Y</t>
  </si>
  <si>
    <t>8491-F-023Y</t>
  </si>
  <si>
    <t>8492-M-024Y</t>
  </si>
  <si>
    <t>8493-F-065Y</t>
  </si>
  <si>
    <t>8496-M-063Y</t>
  </si>
  <si>
    <t>8506-F-071Y</t>
  </si>
  <si>
    <t>8507-F-065Y</t>
  </si>
  <si>
    <t>8509-F-038Y</t>
  </si>
  <si>
    <t>8510-F-019Y</t>
  </si>
  <si>
    <t>8511-M-061Y</t>
  </si>
  <si>
    <t>8512-F-063Y</t>
  </si>
  <si>
    <t>8514-M-031Y</t>
  </si>
  <si>
    <t>8515-F-065Y</t>
  </si>
  <si>
    <t>8517-M-043Y</t>
  </si>
  <si>
    <t>8518-F-027Y</t>
  </si>
  <si>
    <t>8519-M-036Y</t>
  </si>
  <si>
    <t>8520-F-042Y</t>
  </si>
  <si>
    <t>8521-F-080Y</t>
  </si>
  <si>
    <t>8522-F-056Y</t>
  </si>
  <si>
    <t>8523-F-070Y</t>
  </si>
  <si>
    <t>8524-F-075Y</t>
  </si>
  <si>
    <t>8526-F-021Y</t>
  </si>
  <si>
    <t>8528-F-065Y</t>
  </si>
  <si>
    <t>8530-M-053Y</t>
  </si>
  <si>
    <t>8531-F-021Y</t>
  </si>
  <si>
    <t>8533-F-046Y</t>
  </si>
  <si>
    <t>8534-M-045Y</t>
  </si>
  <si>
    <t>8539-M-063Y</t>
  </si>
  <si>
    <t>8540-M-018Y</t>
  </si>
  <si>
    <t>8541-M-038Y</t>
  </si>
  <si>
    <t>8542-F-028Y</t>
  </si>
  <si>
    <t>8543-F-055Y</t>
  </si>
  <si>
    <t>8549-F-076Y</t>
  </si>
  <si>
    <t>8550-M-034Y</t>
  </si>
  <si>
    <t>8551-F-052Y</t>
  </si>
  <si>
    <t>8552-F-070Y</t>
  </si>
  <si>
    <t>8554-F-059Y</t>
  </si>
  <si>
    <t>8555-F-056Y</t>
  </si>
  <si>
    <t>8561-M-062Y</t>
  </si>
  <si>
    <t>8562-F-053Y</t>
  </si>
  <si>
    <t>8567-F-060Y</t>
  </si>
  <si>
    <t>8570-F-049Y</t>
  </si>
  <si>
    <t>8572-F-059Y</t>
  </si>
  <si>
    <t>8574-M-052Y</t>
  </si>
  <si>
    <t>8575-F-066Y</t>
  </si>
  <si>
    <t>8584-F-062Y</t>
  </si>
  <si>
    <t>8585-M-060Y</t>
  </si>
  <si>
    <t>8587-M-020Y</t>
  </si>
  <si>
    <t>8590-F-021Y</t>
  </si>
  <si>
    <t>8591-F-028Y</t>
  </si>
  <si>
    <t>8592-F-020Y</t>
  </si>
  <si>
    <t>8593-M-023Y</t>
  </si>
  <si>
    <t>8594-F-021Y</t>
  </si>
  <si>
    <t>8595-M-071Y</t>
  </si>
  <si>
    <t>8596-M-021Y</t>
  </si>
  <si>
    <t>8597-F-021Y</t>
  </si>
  <si>
    <t>8598-M-065Y</t>
  </si>
  <si>
    <t>8599-M-067Y</t>
  </si>
  <si>
    <t>8600-F-048Y</t>
  </si>
  <si>
    <t>8601-F-038Y</t>
  </si>
  <si>
    <t>8602-F-064Y</t>
  </si>
  <si>
    <t>8611-F-021Y</t>
  </si>
  <si>
    <t>8612-M-040Y</t>
  </si>
  <si>
    <t>8618-M-020Y</t>
  </si>
  <si>
    <t>8620-F-061Y</t>
  </si>
  <si>
    <t>8622-M-076Y</t>
  </si>
  <si>
    <t>8623-F-088Y</t>
  </si>
  <si>
    <t>8625-M-030Y</t>
  </si>
  <si>
    <t>8627-M-043Y</t>
  </si>
  <si>
    <t>8630-F-034Y</t>
  </si>
  <si>
    <t>8631-M-026Y</t>
  </si>
  <si>
    <t>8635-M-027Y</t>
  </si>
  <si>
    <t>8636-M-067Y</t>
  </si>
  <si>
    <t>8637-F-032Y</t>
  </si>
  <si>
    <t>8642-M-036Y</t>
  </si>
  <si>
    <t>8651-F-048Y</t>
  </si>
  <si>
    <t>lumbar</t>
  </si>
  <si>
    <t>diagnosis_number</t>
  </si>
  <si>
    <t>diagnosis_title</t>
  </si>
  <si>
    <t>0014-F-062Y0</t>
  </si>
  <si>
    <t>L3b</t>
  </si>
  <si>
    <t>Right Laterolisthesis</t>
  </si>
  <si>
    <t>0021-F-079Y0</t>
  </si>
  <si>
    <t>L2b</t>
  </si>
  <si>
    <t>0159-M-062Y0</t>
  </si>
  <si>
    <t>Left Laterolisthesis</t>
  </si>
  <si>
    <t>0220-F-069Y0</t>
  </si>
  <si>
    <t>L4b</t>
  </si>
  <si>
    <t>0223-F-063Y0</t>
  </si>
  <si>
    <t>0238-F-067Y0</t>
  </si>
  <si>
    <t>0250-F-069Y0</t>
  </si>
  <si>
    <t>0277-F-050Y0</t>
  </si>
  <si>
    <t>0316-F-074Y0</t>
  </si>
  <si>
    <t>0430-M-060Y0</t>
  </si>
  <si>
    <t>0681-F-066Y0</t>
  </si>
  <si>
    <t>0710-M-059Y0</t>
  </si>
  <si>
    <t>0729-F-052Y0</t>
  </si>
  <si>
    <t>0770-F-071Y0</t>
  </si>
  <si>
    <t>0846-F-059Y0</t>
  </si>
  <si>
    <t>0863-F-068Y0</t>
  </si>
  <si>
    <t>0866-F-079Y0</t>
  </si>
  <si>
    <t>0899-F-060Y0</t>
  </si>
  <si>
    <t>1060-F-084Y0</t>
  </si>
  <si>
    <t>1083-F-076Y0</t>
  </si>
  <si>
    <t>1111-F-069Y0</t>
  </si>
  <si>
    <t>1202-M-056Y0</t>
  </si>
  <si>
    <t>1252-M-086Y0</t>
  </si>
  <si>
    <t>1255-F-069Y0</t>
  </si>
  <si>
    <t>1359-M-087Y0</t>
  </si>
  <si>
    <t>L1b</t>
  </si>
  <si>
    <t>1391-F-062Y0</t>
  </si>
  <si>
    <t>1396-M-084Y0</t>
  </si>
  <si>
    <t>1411-F-052Y0</t>
  </si>
  <si>
    <t>1439-M-067Y0</t>
  </si>
  <si>
    <t>1597-M-077Y0</t>
  </si>
  <si>
    <t>1607-F-066Y0</t>
  </si>
  <si>
    <t>1628-F-083Y0</t>
  </si>
  <si>
    <t>1682-M-082Y0</t>
  </si>
  <si>
    <t>1709-M-085Y0</t>
  </si>
  <si>
    <t>1810-F-058Y0</t>
  </si>
  <si>
    <t>1827-F-064Y0</t>
  </si>
  <si>
    <t>2077-F-056Y0</t>
  </si>
  <si>
    <t>2114-M-072Y0</t>
  </si>
  <si>
    <t>2199-F-077Y0</t>
  </si>
  <si>
    <t>2256-F-072Y0</t>
  </si>
  <si>
    <t>2267-M-085Y0</t>
  </si>
  <si>
    <t>2370-F-054Y0</t>
  </si>
  <si>
    <t>2440-M-054Y0</t>
  </si>
  <si>
    <t>2502-F-062Y0</t>
  </si>
  <si>
    <t>2546-F-046Y0</t>
  </si>
  <si>
    <t>2547-F-051Y0</t>
  </si>
  <si>
    <t>2567-M-055Y0</t>
  </si>
  <si>
    <t>2623-M-063Y0</t>
  </si>
  <si>
    <t>2782-M-059Y0</t>
  </si>
  <si>
    <t>2793-M-078Y0</t>
  </si>
  <si>
    <t>2841-F-078Y0</t>
  </si>
  <si>
    <t>2858-F-076Y0</t>
  </si>
  <si>
    <t>2871-F-080Y0</t>
  </si>
  <si>
    <t>2888-F-073Y0</t>
  </si>
  <si>
    <t>2899-F-050Y0</t>
  </si>
  <si>
    <t>2904-F-081Y0</t>
  </si>
  <si>
    <t>2990-F-074Y0</t>
  </si>
  <si>
    <t>3077-M-054Y0</t>
  </si>
  <si>
    <t>3101-M-036Y0</t>
  </si>
  <si>
    <t>3134-F-078Y0</t>
  </si>
  <si>
    <t>3162-F-068Y0</t>
  </si>
  <si>
    <t>3173-F-064Y0</t>
  </si>
  <si>
    <t>3213-M-057Y0</t>
  </si>
  <si>
    <t>3217-F-078Y0</t>
  </si>
  <si>
    <t>3229-F-052Y0</t>
  </si>
  <si>
    <t>3235-F-066Y0</t>
  </si>
  <si>
    <t>3279-F-078Y0</t>
  </si>
  <si>
    <t>3282-F-063Y0</t>
  </si>
  <si>
    <t>3313-F-034Y0</t>
  </si>
  <si>
    <t>3319-F-061Y0</t>
  </si>
  <si>
    <t>3320-F-072Y0</t>
  </si>
  <si>
    <t>3378-M-079Y0</t>
  </si>
  <si>
    <t>3381-M-050Y0</t>
  </si>
  <si>
    <t>3390-F-063Y0</t>
  </si>
  <si>
    <t>3405-M-076Y0</t>
  </si>
  <si>
    <t>3418-F-060Y0</t>
  </si>
  <si>
    <t>3435-F-079Y0</t>
  </si>
  <si>
    <t>3476-F-060Y0</t>
  </si>
  <si>
    <t>3498-F-053Y0</t>
  </si>
  <si>
    <t>3542-M-063Y0</t>
  </si>
  <si>
    <t>3565-F-069Y0</t>
  </si>
  <si>
    <t>3569-M-062Y0</t>
  </si>
  <si>
    <t>3575-M-070Y0</t>
  </si>
  <si>
    <t>3590-F-069Y0</t>
  </si>
  <si>
    <t>3593-F-051Y0</t>
  </si>
  <si>
    <t>3606-F-074Y0</t>
  </si>
  <si>
    <t>3614-F-055Y0</t>
  </si>
  <si>
    <t>3626-M-083Y0</t>
  </si>
  <si>
    <t>3710-M-065Y0</t>
  </si>
  <si>
    <t>3745-M-082Y0</t>
  </si>
  <si>
    <t>3778-F-063Y0</t>
  </si>
  <si>
    <t>3802-M-093Y0</t>
  </si>
  <si>
    <t>3808-F-065Y0</t>
  </si>
  <si>
    <t>3865-F-070Y0</t>
  </si>
  <si>
    <t>3898-F-047Y0</t>
  </si>
  <si>
    <t>3977-F-066Y0</t>
  </si>
  <si>
    <t>4106-F-063Y0</t>
  </si>
  <si>
    <t>4108-M-070Y0</t>
  </si>
  <si>
    <t>4125-F-082Y0</t>
  </si>
  <si>
    <t>4133-F-062Y0</t>
  </si>
  <si>
    <t>4141-M-083Y0</t>
  </si>
  <si>
    <t>4191-M-083Y0</t>
  </si>
  <si>
    <t>4232-F-058Y0</t>
  </si>
  <si>
    <t>4286-M-064Y0</t>
  </si>
  <si>
    <t>4372-F-063Y0</t>
  </si>
  <si>
    <t>4405-M-074Y0</t>
  </si>
  <si>
    <t>4415-F-078Y0</t>
  </si>
  <si>
    <t>4433-F-065Y0</t>
  </si>
  <si>
    <t>4608-F-079Y0</t>
  </si>
  <si>
    <t>4646-M-059Y0</t>
  </si>
  <si>
    <t>4671-F-069Y0</t>
  </si>
  <si>
    <t>4725-F-083Y0</t>
  </si>
  <si>
    <t>4730-F-051Y0</t>
  </si>
  <si>
    <t>4908-M-065Y0</t>
  </si>
  <si>
    <t>4959-M-081Y0</t>
  </si>
  <si>
    <t>4969-F-088Y0</t>
  </si>
  <si>
    <t>4999-M-041Y0</t>
  </si>
  <si>
    <t>5012-F-068Y0</t>
  </si>
  <si>
    <t>5087-F-062Y0</t>
  </si>
  <si>
    <t>5098-F-077Y0</t>
  </si>
  <si>
    <t>5146-F-061Y0</t>
  </si>
  <si>
    <t>5656-M-072Y0</t>
  </si>
  <si>
    <t>6111-F-063Y0</t>
  </si>
  <si>
    <t>6126-F-081Y0</t>
  </si>
  <si>
    <t>6188-F-084Y0</t>
  </si>
  <si>
    <t>6222-F-055Y0</t>
  </si>
  <si>
    <t>6244-F-052Y0</t>
  </si>
  <si>
    <t>6245-F-072Y0</t>
  </si>
  <si>
    <t>6253-M-070Y0</t>
  </si>
  <si>
    <t>6272-F-056Y0</t>
  </si>
  <si>
    <t>6286-F-020Y0</t>
  </si>
  <si>
    <t>6536-M-064Y0</t>
  </si>
  <si>
    <t>6598-F-064Y0</t>
  </si>
  <si>
    <t>6655-F-077Y0</t>
  </si>
  <si>
    <t>6656-M-073Y0</t>
  </si>
  <si>
    <t>6673-F-080Y0</t>
  </si>
  <si>
    <t>6682-F-054Y0</t>
  </si>
  <si>
    <t>6698-F-078Y0</t>
  </si>
  <si>
    <t>6804-F-073Y0</t>
  </si>
  <si>
    <t>6850-F-057Y0</t>
  </si>
  <si>
    <t>7050-F-080Y0</t>
  </si>
  <si>
    <t>7054-F-087Y0</t>
  </si>
  <si>
    <t>7089-F-074Y0</t>
  </si>
  <si>
    <t>7815-F-066Y0</t>
  </si>
  <si>
    <t>7874-F-031Y0</t>
  </si>
  <si>
    <t>7875-F-087Y0</t>
  </si>
  <si>
    <t>7940-F-067Y0</t>
  </si>
  <si>
    <t>7998-F-085Y0</t>
  </si>
  <si>
    <t>8006-F-072Y0</t>
  </si>
  <si>
    <t>8014-F-065Y0</t>
  </si>
  <si>
    <t>8101-F-062Y0</t>
  </si>
  <si>
    <t>8156-F-090Y0</t>
  </si>
  <si>
    <t>8169-M-079Y0</t>
  </si>
  <si>
    <t>8264-F-073Y0</t>
  </si>
  <si>
    <t>8265-M-080Y0</t>
  </si>
  <si>
    <t>8299-F-074Y0</t>
  </si>
  <si>
    <t>8353-F-051Y0</t>
  </si>
  <si>
    <t>8523-F-070Y0</t>
  </si>
  <si>
    <t>8623-F-088Y0</t>
  </si>
  <si>
    <t>0034-F-067Y1</t>
  </si>
  <si>
    <t>Anterolisthesis</t>
  </si>
  <si>
    <t>0054-F-079Y1</t>
  </si>
  <si>
    <t>0056-F-069Y1</t>
  </si>
  <si>
    <t>0113-F-082Y1</t>
  </si>
  <si>
    <t>0121-F-072Y1</t>
  </si>
  <si>
    <t>Retrolisthesis</t>
  </si>
  <si>
    <t>0147-F-086Y1</t>
  </si>
  <si>
    <t>0158-F-072Y1</t>
  </si>
  <si>
    <t>0159-M-062Y1</t>
  </si>
  <si>
    <t>0164-F-064Y1</t>
  </si>
  <si>
    <t>0167-F-049Y1</t>
  </si>
  <si>
    <t>0187-F-067Y1</t>
  </si>
  <si>
    <t>0194-F-077Y1</t>
  </si>
  <si>
    <t>0201-F-077Y1</t>
  </si>
  <si>
    <t>0202-F-068Y1</t>
  </si>
  <si>
    <t>0218-M-067Y1</t>
  </si>
  <si>
    <t>L5b</t>
  </si>
  <si>
    <t>0219-F-077Y1</t>
  </si>
  <si>
    <t>0223-F-063Y1</t>
  </si>
  <si>
    <t>0230-F-078Y1</t>
  </si>
  <si>
    <t>0234-F-073Y1</t>
  </si>
  <si>
    <t>0235-F-073Y1</t>
  </si>
  <si>
    <t>0236-M-065Y1</t>
  </si>
  <si>
    <t>0242-M-066Y1</t>
  </si>
  <si>
    <t>0243-M-068Y1</t>
  </si>
  <si>
    <t>0245-F-086Y1</t>
  </si>
  <si>
    <t>0250-F-069Y1</t>
  </si>
  <si>
    <t>0259-F-073Y1</t>
  </si>
  <si>
    <t>0262-F-084Y1</t>
  </si>
  <si>
    <t>0265-F-081Y1</t>
  </si>
  <si>
    <t>0277-F-050Y1</t>
  </si>
  <si>
    <t>0284-F-061Y1</t>
  </si>
  <si>
    <t>0285-F-061Y1</t>
  </si>
  <si>
    <t>0291-M-073Y1</t>
  </si>
  <si>
    <t>0300-M-083Y1</t>
  </si>
  <si>
    <t>0306-M-072Y1</t>
  </si>
  <si>
    <t>0316-F-074Y1</t>
  </si>
  <si>
    <t>0332-M-084Y1</t>
  </si>
  <si>
    <t>0334-F-058Y1</t>
  </si>
  <si>
    <t>0342-F-060Y1</t>
  </si>
  <si>
    <t>0363-F-062Y1</t>
  </si>
  <si>
    <t>0378-F-075Y1</t>
  </si>
  <si>
    <t>0395-M-080Y1</t>
  </si>
  <si>
    <t>0411-F-066Y1</t>
  </si>
  <si>
    <t>0415-F-061Y1</t>
  </si>
  <si>
    <t>0420-F-079Y1</t>
  </si>
  <si>
    <t>0423-M-065Y1</t>
  </si>
  <si>
    <t>0436-F-054Y1</t>
  </si>
  <si>
    <t>0437-F-065Y1</t>
  </si>
  <si>
    <t>0446-M-060Y1</t>
  </si>
  <si>
    <t>0452-M-042Y1</t>
  </si>
  <si>
    <t>0453-F-064Y1</t>
  </si>
  <si>
    <t>0464-F-074Y1</t>
  </si>
  <si>
    <t>0466-F-046Y1</t>
  </si>
  <si>
    <t>0469-F-068Y1</t>
  </si>
  <si>
    <t>0470-F-065Y1</t>
  </si>
  <si>
    <t>0471-M-081Y1</t>
  </si>
  <si>
    <t>0472-F-070Y1</t>
  </si>
  <si>
    <t>0477-F-075Y1</t>
  </si>
  <si>
    <t>0485-M-062Y1</t>
  </si>
  <si>
    <t>0487-F-047Y1</t>
  </si>
  <si>
    <t>0646-F-058Y1</t>
  </si>
  <si>
    <t>0689-M-074Y1</t>
  </si>
  <si>
    <t>0692-F-075Y1</t>
  </si>
  <si>
    <t>0700-F-075Y1</t>
  </si>
  <si>
    <t>0701-F-077Y1</t>
  </si>
  <si>
    <t>0710-M-059Y1</t>
  </si>
  <si>
    <t>0713-F-058Y1</t>
  </si>
  <si>
    <t>0723-F-053Y1</t>
  </si>
  <si>
    <t>0729-F-052Y1</t>
  </si>
  <si>
    <t>0730-F-053Y1</t>
  </si>
  <si>
    <t>0744-F-083Y1</t>
  </si>
  <si>
    <t>0767-F-059Y1</t>
  </si>
  <si>
    <t>0781-F-051Y1</t>
  </si>
  <si>
    <t>0783-M-065Y1</t>
  </si>
  <si>
    <t>0793-F-062Y1</t>
  </si>
  <si>
    <t>0806-M-078Y1</t>
  </si>
  <si>
    <t>0809-F-056Y1</t>
  </si>
  <si>
    <t>0815-M-060Y1</t>
  </si>
  <si>
    <t>0831-F-069Y1</t>
  </si>
  <si>
    <t>0848-F-072Y1</t>
  </si>
  <si>
    <t>0855-M-080Y1</t>
  </si>
  <si>
    <t>0864-M-057Y1</t>
  </si>
  <si>
    <t>0866-F-079Y1</t>
  </si>
  <si>
    <t>0871-F-062Y1</t>
  </si>
  <si>
    <t>0878-F-076Y1</t>
  </si>
  <si>
    <t>0893-F-079Y1</t>
  </si>
  <si>
    <t>0899-F-060Y1</t>
  </si>
  <si>
    <t>0900-M-071Y1</t>
  </si>
  <si>
    <t>0909-M-064Y1</t>
  </si>
  <si>
    <t>0913-F-048Y1</t>
  </si>
  <si>
    <t>0914-F-045Y1</t>
  </si>
  <si>
    <t>0915-M-081Y1</t>
  </si>
  <si>
    <t>0925-M-087Y1</t>
  </si>
  <si>
    <t>0933-F-065Y1</t>
  </si>
  <si>
    <t>0942-F-081Y1</t>
  </si>
  <si>
    <t>0962-M-054Y1</t>
  </si>
  <si>
    <t>0971-F-057Y1</t>
  </si>
  <si>
    <t>0974-F-052Y1</t>
  </si>
  <si>
    <t>0996-F-064Y1</t>
  </si>
  <si>
    <t>1010-M-042Y1</t>
  </si>
  <si>
    <t>1014-F-077Y1</t>
  </si>
  <si>
    <t>1016-M-067Y1</t>
  </si>
  <si>
    <t>1024-F-074Y1</t>
  </si>
  <si>
    <t>1034-F-090Y1</t>
  </si>
  <si>
    <t>1039-M-074Y1</t>
  </si>
  <si>
    <t>1042-F-062Y1</t>
  </si>
  <si>
    <t>1043-F-057Y1</t>
  </si>
  <si>
    <t>1063-M-064Y1</t>
  </si>
  <si>
    <t>1067-M-061Y1</t>
  </si>
  <si>
    <t>1068-F-071Y1</t>
  </si>
  <si>
    <t>1071-M-073Y1</t>
  </si>
  <si>
    <t>1073-M-072Y1</t>
  </si>
  <si>
    <t>1096-F-057Y1</t>
  </si>
  <si>
    <t>1098-M-061Y1</t>
  </si>
  <si>
    <t>1100-F-084Y1</t>
  </si>
  <si>
    <t>1114-F-063Y1</t>
  </si>
  <si>
    <t>1138-F-072Y1</t>
  </si>
  <si>
    <t>1140-F-066Y1</t>
  </si>
  <si>
    <t>1144-F-057Y1</t>
  </si>
  <si>
    <t>1157-F-071Y1</t>
  </si>
  <si>
    <t>1177-F-061Y1</t>
  </si>
  <si>
    <t>1193-F-081Y1</t>
  </si>
  <si>
    <t>1196-M-073Y1</t>
  </si>
  <si>
    <t>1205-F-068Y1</t>
  </si>
  <si>
    <t>1214-F-080Y1</t>
  </si>
  <si>
    <t>1215-F-068Y1</t>
  </si>
  <si>
    <t>1230-F-066Y1</t>
  </si>
  <si>
    <t>1232-F-083Y1</t>
  </si>
  <si>
    <t>1254-F-052Y1</t>
  </si>
  <si>
    <t>1255-F-069Y1</t>
  </si>
  <si>
    <t>1256-F-075Y1</t>
  </si>
  <si>
    <t>1271-F-062Y1</t>
  </si>
  <si>
    <t>1275-M-076Y1</t>
  </si>
  <si>
    <t>1282-M-069Y1</t>
  </si>
  <si>
    <t>1286-M-057Y1</t>
  </si>
  <si>
    <t>1291-F-082Y1</t>
  </si>
  <si>
    <t>1298-F-070Y1</t>
  </si>
  <si>
    <t>1314-F-048Y1</t>
  </si>
  <si>
    <t>1320-M-063Y1</t>
  </si>
  <si>
    <t>1334-F-061Y1</t>
  </si>
  <si>
    <t>1355-M-073Y1</t>
  </si>
  <si>
    <t>1356-M-078Y1</t>
  </si>
  <si>
    <t>1361-F-080Y1</t>
  </si>
  <si>
    <t>1366-F-081Y1</t>
  </si>
  <si>
    <t>1369-F-084Y1</t>
  </si>
  <si>
    <t>1376-M-066Y1</t>
  </si>
  <si>
    <t>1391-F-062Y1</t>
  </si>
  <si>
    <t>1393-F-068Y1</t>
  </si>
  <si>
    <t>1395-F-059Y1</t>
  </si>
  <si>
    <t>1399-M-078Y1</t>
  </si>
  <si>
    <t>1403-F-055Y1</t>
  </si>
  <si>
    <t>1410-M-081Y1</t>
  </si>
  <si>
    <t>1415-F-078Y1</t>
  </si>
  <si>
    <t>1419-F-064Y1</t>
  </si>
  <si>
    <t>1421-M-084Y1</t>
  </si>
  <si>
    <t>1423-F-080Y1</t>
  </si>
  <si>
    <t>1424-F-075Y1</t>
  </si>
  <si>
    <t>1428-M-065Y1</t>
  </si>
  <si>
    <t>1438-F-081Y1</t>
  </si>
  <si>
    <t>1439-M-067Y1</t>
  </si>
  <si>
    <t>1464-F-064Y1</t>
  </si>
  <si>
    <t>1485-F-071Y1</t>
  </si>
  <si>
    <t>1503-F-071Y1</t>
  </si>
  <si>
    <t>1528-F-068Y1</t>
  </si>
  <si>
    <t>1530-M-060Y1</t>
  </si>
  <si>
    <t>1534-F-075Y1</t>
  </si>
  <si>
    <t>1542-F-063Y1</t>
  </si>
  <si>
    <t>1561-F-059Y1</t>
  </si>
  <si>
    <t>1579-F-072Y1</t>
  </si>
  <si>
    <t>1591-F-058Y1</t>
  </si>
  <si>
    <t>1592-M-049Y1</t>
  </si>
  <si>
    <t>1597-M-077Y1</t>
  </si>
  <si>
    <t>1598-F-057Y1</t>
  </si>
  <si>
    <t>1600-M-060Y1</t>
  </si>
  <si>
    <t>1607-F-066Y1</t>
  </si>
  <si>
    <t>1615-M-073Y1</t>
  </si>
  <si>
    <t>1620-F-067Y1</t>
  </si>
  <si>
    <t>1623-F-069Y1</t>
  </si>
  <si>
    <t>1628-F-083Y1</t>
  </si>
  <si>
    <t>1636-M-065Y1</t>
  </si>
  <si>
    <t>1661-F-061Y1</t>
  </si>
  <si>
    <t>1664-M-058Y1</t>
  </si>
  <si>
    <t>1709-M-085Y1</t>
  </si>
  <si>
    <t>1718-F-068Y1</t>
  </si>
  <si>
    <t>1728-F-073Y1</t>
  </si>
  <si>
    <t>1729-F-063Y1</t>
  </si>
  <si>
    <t>1736-F-058Y1</t>
  </si>
  <si>
    <t>1762-F-058Y1</t>
  </si>
  <si>
    <t>1766-F-072Y1</t>
  </si>
  <si>
    <t>1772-M-072Y1</t>
  </si>
  <si>
    <t>1785-F-079Y1</t>
  </si>
  <si>
    <t>1786-M-053Y1</t>
  </si>
  <si>
    <t>1814-M-077Y1</t>
  </si>
  <si>
    <t>1817-F-064Y1</t>
  </si>
  <si>
    <t>1820-F-061Y1</t>
  </si>
  <si>
    <t>1860-F-073Y1</t>
  </si>
  <si>
    <t>1866-M-068Y1</t>
  </si>
  <si>
    <t>1875-F-072Y1</t>
  </si>
  <si>
    <t>1878-F-063Y1</t>
  </si>
  <si>
    <t>1887-M-072Y1</t>
  </si>
  <si>
    <t>1910-F-071Y1</t>
  </si>
  <si>
    <t>1936-F-076Y1</t>
  </si>
  <si>
    <t>1937-M-064Y1</t>
  </si>
  <si>
    <t>1956-F-056Y1</t>
  </si>
  <si>
    <t>1963-F-073Y1</t>
  </si>
  <si>
    <t>1969-F-057Y1</t>
  </si>
  <si>
    <t>1970-F-055Y1</t>
  </si>
  <si>
    <t>1985-M-072Y1</t>
  </si>
  <si>
    <t>1986-F-066Y1</t>
  </si>
  <si>
    <t>1991-F-064Y1</t>
  </si>
  <si>
    <t>2024-F-079Y1</t>
  </si>
  <si>
    <t>2028-M-072Y1</t>
  </si>
  <si>
    <t>2031-F-081Y1</t>
  </si>
  <si>
    <t>2035-F-057Y1</t>
  </si>
  <si>
    <t>2036-F-057Y1</t>
  </si>
  <si>
    <t>2044-M-074Y1</t>
  </si>
  <si>
    <t>2056-F-074Y1</t>
  </si>
  <si>
    <t>2059-F-069Y1</t>
  </si>
  <si>
    <t>2067-F-069Y1</t>
  </si>
  <si>
    <t>2070-F-058Y1</t>
  </si>
  <si>
    <t>2077-F-056Y1</t>
  </si>
  <si>
    <t>2078-F-059Y1</t>
  </si>
  <si>
    <t>2097-F-083Y1</t>
  </si>
  <si>
    <t>2103-F-062Y1</t>
  </si>
  <si>
    <t>2115-F-051Y1</t>
  </si>
  <si>
    <t>2120-F-065Y1</t>
  </si>
  <si>
    <t>2122-F-061Y1</t>
  </si>
  <si>
    <t>2133-F-084Y1</t>
  </si>
  <si>
    <t>2143-F-056Y1</t>
  </si>
  <si>
    <t>2144-F-056Y1</t>
  </si>
  <si>
    <t>2150-M-071Y1</t>
  </si>
  <si>
    <t>2153-F-058Y1</t>
  </si>
  <si>
    <t>2157-M-071Y1</t>
  </si>
  <si>
    <t>2169-F-047Y1</t>
  </si>
  <si>
    <t>2170-F-059Y1</t>
  </si>
  <si>
    <t>2179-M-084Y1</t>
  </si>
  <si>
    <t>2189-F-074Y1</t>
  </si>
  <si>
    <t>2191-F-064Y1</t>
  </si>
  <si>
    <t>2198-F-053Y1</t>
  </si>
  <si>
    <t>2199-F-077Y1</t>
  </si>
  <si>
    <t>2209-F-066Y1</t>
  </si>
  <si>
    <t>2221-M-049Y1</t>
  </si>
  <si>
    <t>2222-M-073Y1</t>
  </si>
  <si>
    <t>2229-F-061Y1</t>
  </si>
  <si>
    <t>2250-F-067Y1</t>
  </si>
  <si>
    <t>2255-F-068Y1</t>
  </si>
  <si>
    <t>2261-M-074Y1</t>
  </si>
  <si>
    <t>2267-M-085Y1</t>
  </si>
  <si>
    <t>2275-F-080Y1</t>
  </si>
  <si>
    <t>2281-M-082Y1</t>
  </si>
  <si>
    <t>2290-F-078Y1</t>
  </si>
  <si>
    <t>2292-M-072Y1</t>
  </si>
  <si>
    <t>2300-F-068Y1</t>
  </si>
  <si>
    <t>2308-F-068Y1</t>
  </si>
  <si>
    <t>2312-F-057Y1</t>
  </si>
  <si>
    <t>2318-M-086Y1</t>
  </si>
  <si>
    <t>2320-M-081Y1</t>
  </si>
  <si>
    <t>2323-F-069Y1</t>
  </si>
  <si>
    <t>2337-F-056Y1</t>
  </si>
  <si>
    <t>2338-M-020Y1</t>
  </si>
  <si>
    <t>2348-F-057Y1</t>
  </si>
  <si>
    <t>2362-F-055Y1</t>
  </si>
  <si>
    <t>2367-F-061Y1</t>
  </si>
  <si>
    <t>2368-M-049Y1</t>
  </si>
  <si>
    <t>2369-M-059Y1</t>
  </si>
  <si>
    <t>2377-M-071Y1</t>
  </si>
  <si>
    <t>2383-M-050Y1</t>
  </si>
  <si>
    <t>2394-F-051Y1</t>
  </si>
  <si>
    <t>2396-F-088Y1</t>
  </si>
  <si>
    <t>2400-M-071Y1</t>
  </si>
  <si>
    <t>2401-F-087Y1</t>
  </si>
  <si>
    <t>2406-F-067Y1</t>
  </si>
  <si>
    <t>2408-M-039Y1</t>
  </si>
  <si>
    <t>2419-M-075Y1</t>
  </si>
  <si>
    <t>2423-M-055Y1</t>
  </si>
  <si>
    <t>2426-F-052Y1</t>
  </si>
  <si>
    <t>2428-M-085Y1</t>
  </si>
  <si>
    <t>2432-M-052Y1</t>
  </si>
  <si>
    <t>2434-F-069Y1</t>
  </si>
  <si>
    <t>2440-M-054Y1</t>
  </si>
  <si>
    <t>2457-F-050Y1</t>
  </si>
  <si>
    <t>2463-M-023Y1</t>
  </si>
  <si>
    <t>2471-M-069Y1</t>
  </si>
  <si>
    <t>2474-F-052Y1</t>
  </si>
  <si>
    <t>2476-M-037Y1</t>
  </si>
  <si>
    <t>2491-F-071Y1</t>
  </si>
  <si>
    <t>2511-M-058Y1</t>
  </si>
  <si>
    <t>2536-F-055Y1</t>
  </si>
  <si>
    <t>2540-F-059Y1</t>
  </si>
  <si>
    <t>2546-F-046Y1</t>
  </si>
  <si>
    <t>2547-F-051Y1</t>
  </si>
  <si>
    <t>2552-M-057Y1</t>
  </si>
  <si>
    <t>2569-M-069Y1</t>
  </si>
  <si>
    <t>2572-F-075Y1</t>
  </si>
  <si>
    <t>2574-F-067Y1</t>
  </si>
  <si>
    <t>2583-F-028Y1</t>
  </si>
  <si>
    <t>2584-F-070Y1</t>
  </si>
  <si>
    <t>2601-M-057Y1</t>
  </si>
  <si>
    <t>2605-F-067Y1</t>
  </si>
  <si>
    <t>2606-M-076Y1</t>
  </si>
  <si>
    <t>2607-F-076Y1</t>
  </si>
  <si>
    <t>2609-M-063Y1</t>
  </si>
  <si>
    <t>2623-M-063Y1</t>
  </si>
  <si>
    <t>2734-M-069Y1</t>
  </si>
  <si>
    <t>2778-F-069Y1</t>
  </si>
  <si>
    <t>2779-M-067Y1</t>
  </si>
  <si>
    <t>2797-M-091Y1</t>
  </si>
  <si>
    <t>2801-F-074Y1</t>
  </si>
  <si>
    <t>2803-M-083Y1</t>
  </si>
  <si>
    <t>2810-F-056Y1</t>
  </si>
  <si>
    <t>2811-M-055Y1</t>
  </si>
  <si>
    <t>2815-F-072Y1</t>
  </si>
  <si>
    <t>2816-F-029Y1</t>
  </si>
  <si>
    <t>2840-F-046Y1</t>
  </si>
  <si>
    <t>2841-F-078Y1</t>
  </si>
  <si>
    <t>2850-F-052Y1</t>
  </si>
  <si>
    <t>2860-F-063Y1</t>
  </si>
  <si>
    <t>2863-M-082Y1</t>
  </si>
  <si>
    <t>2871-F-080Y1</t>
  </si>
  <si>
    <t>2884-M-070Y1</t>
  </si>
  <si>
    <t>2885-F-073Y1</t>
  </si>
  <si>
    <t>2888-F-073Y1</t>
  </si>
  <si>
    <t>2890-F-075Y1</t>
  </si>
  <si>
    <t>2892-F-056Y1</t>
  </si>
  <si>
    <t>2904-F-081Y1</t>
  </si>
  <si>
    <t>2908-M-074Y1</t>
  </si>
  <si>
    <t>2910-F-073Y1</t>
  </si>
  <si>
    <t>2917-F-062Y1</t>
  </si>
  <si>
    <t>2920-F-057Y1</t>
  </si>
  <si>
    <t>2932-F-065Y1</t>
  </si>
  <si>
    <t>2938-F-066Y1</t>
  </si>
  <si>
    <t>2945-M-079Y1</t>
  </si>
  <si>
    <t>2950-M-067Y1</t>
  </si>
  <si>
    <t>2960-F-023Y1</t>
  </si>
  <si>
    <t>2971-F-069Y1</t>
  </si>
  <si>
    <t>2977-F-062Y1</t>
  </si>
  <si>
    <t>2981-F-062Y1</t>
  </si>
  <si>
    <t>2984-M-070Y1</t>
  </si>
  <si>
    <t>2990-F-074Y1</t>
  </si>
  <si>
    <t>2994-F-085Y1</t>
  </si>
  <si>
    <t>2996-F-058Y1</t>
  </si>
  <si>
    <t>3005-F-085Y1</t>
  </si>
  <si>
    <t>3018-F-055Y1</t>
  </si>
  <si>
    <t>3022-M-077Y1</t>
  </si>
  <si>
    <t>3052-F-066Y1</t>
  </si>
  <si>
    <t>3070-F-088Y1</t>
  </si>
  <si>
    <t>3073-M-073Y1</t>
  </si>
  <si>
    <t>3075-M-074Y1</t>
  </si>
  <si>
    <t>3082-F-065Y1</t>
  </si>
  <si>
    <t>3083-F-062Y1</t>
  </si>
  <si>
    <t>3084-F-054Y1</t>
  </si>
  <si>
    <t>3088-M-067Y1</t>
  </si>
  <si>
    <t>3093-F-048Y1</t>
  </si>
  <si>
    <t>3125-M-079Y1</t>
  </si>
  <si>
    <t>3131-F-063Y1</t>
  </si>
  <si>
    <t>3134-F-078Y1</t>
  </si>
  <si>
    <t>3143-F-053Y1</t>
  </si>
  <si>
    <t>3152-F-069Y1</t>
  </si>
  <si>
    <t>3162-F-068Y1</t>
  </si>
  <si>
    <t>3166-F-069Y1</t>
  </si>
  <si>
    <t>3167-F-073Y1</t>
  </si>
  <si>
    <t>3169-M-069Y1</t>
  </si>
  <si>
    <t>3173-F-064Y1</t>
  </si>
  <si>
    <t>3177-F-076Y1</t>
  </si>
  <si>
    <t>3184-M-078Y1</t>
  </si>
  <si>
    <t>3186-F-089Y1</t>
  </si>
  <si>
    <t>3187-M-078Y1</t>
  </si>
  <si>
    <t>3188-F-080Y1</t>
  </si>
  <si>
    <t>3192-F-069Y1</t>
  </si>
  <si>
    <t>3205-F-084Y1</t>
  </si>
  <si>
    <t>3214-F-069Y1</t>
  </si>
  <si>
    <t>3217-F-078Y1</t>
  </si>
  <si>
    <t>3218-F-048Y1</t>
  </si>
  <si>
    <t>3219-F-075Y1</t>
  </si>
  <si>
    <t>3228-M-046Y1</t>
  </si>
  <si>
    <t>3230-F-077Y1</t>
  </si>
  <si>
    <t>3231-M-068Y1</t>
  </si>
  <si>
    <t>3232-F-059Y1</t>
  </si>
  <si>
    <t>3235-F-066Y1</t>
  </si>
  <si>
    <t>3243-F-066Y1</t>
  </si>
  <si>
    <t>3247-F-074Y1</t>
  </si>
  <si>
    <t>3261-F-062Y1</t>
  </si>
  <si>
    <t>3270-F-052Y1</t>
  </si>
  <si>
    <t>3275-F-057Y1</t>
  </si>
  <si>
    <t>3276-F-072Y1</t>
  </si>
  <si>
    <t>3278-F-054Y1</t>
  </si>
  <si>
    <t>3279-F-078Y1</t>
  </si>
  <si>
    <t>3282-F-063Y1</t>
  </si>
  <si>
    <t>3287-M-074Y1</t>
  </si>
  <si>
    <t>3318-M-079Y1</t>
  </si>
  <si>
    <t>3319-F-061Y1</t>
  </si>
  <si>
    <t>3321-M-077Y1</t>
  </si>
  <si>
    <t>3322-F-073Y1</t>
  </si>
  <si>
    <t>3333-M-059Y1</t>
  </si>
  <si>
    <t>3341-M-085Y1</t>
  </si>
  <si>
    <t>3351-M-070Y1</t>
  </si>
  <si>
    <t>3353-F-050Y1</t>
  </si>
  <si>
    <t>3357-F-070Y1</t>
  </si>
  <si>
    <t>3378-M-079Y1</t>
  </si>
  <si>
    <t>3404-F-084Y1</t>
  </si>
  <si>
    <t>3406-M-063Y1</t>
  </si>
  <si>
    <t>3408-F-052Y1</t>
  </si>
  <si>
    <t>3412-F-057Y1</t>
  </si>
  <si>
    <t>3415-F-051Y1</t>
  </si>
  <si>
    <t>3418-F-060Y1</t>
  </si>
  <si>
    <t>3423-M-074Y1</t>
  </si>
  <si>
    <t>3428-F-063Y1</t>
  </si>
  <si>
    <t>3443-F-078Y1</t>
  </si>
  <si>
    <t>3457-M-066Y1</t>
  </si>
  <si>
    <t>3458-F-067Y1</t>
  </si>
  <si>
    <t>3462-F-036Y1</t>
  </si>
  <si>
    <t>3463-F-065Y1</t>
  </si>
  <si>
    <t>3467-F-075Y1</t>
  </si>
  <si>
    <t>3469-F-071Y1</t>
  </si>
  <si>
    <t>3479-F-063Y1</t>
  </si>
  <si>
    <t>3493-M-075Y1</t>
  </si>
  <si>
    <t>3510-F-078Y1</t>
  </si>
  <si>
    <t>3513-F-050Y1</t>
  </si>
  <si>
    <t>3516-M-082Y1</t>
  </si>
  <si>
    <t>3540-F-059Y1</t>
  </si>
  <si>
    <t>3547-F-071Y1</t>
  </si>
  <si>
    <t>3553-F-070Y1</t>
  </si>
  <si>
    <t>3559-M-066Y1</t>
  </si>
  <si>
    <t>3561-F-068Y1</t>
  </si>
  <si>
    <t>3565-F-069Y1</t>
  </si>
  <si>
    <t>3569-M-062Y1</t>
  </si>
  <si>
    <t>3575-M-070Y1</t>
  </si>
  <si>
    <t>3579-F-074Y1</t>
  </si>
  <si>
    <t>3590-F-069Y1</t>
  </si>
  <si>
    <t>3593-F-051Y1</t>
  </si>
  <si>
    <t>3596-F-082Y1</t>
  </si>
  <si>
    <t>3602-F-059Y1</t>
  </si>
  <si>
    <t>3603-F-079Y1</t>
  </si>
  <si>
    <t>3630-F-065Y1</t>
  </si>
  <si>
    <t>3633-F-056Y1</t>
  </si>
  <si>
    <t>3636-F-067Y1</t>
  </si>
  <si>
    <t>3652-M-063Y1</t>
  </si>
  <si>
    <t>3661-M-054Y1</t>
  </si>
  <si>
    <t>3662-M-062Y1</t>
  </si>
  <si>
    <t>3664-M-069Y1</t>
  </si>
  <si>
    <t>3666-M-023Y1</t>
  </si>
  <si>
    <t>3674-F-059Y1</t>
  </si>
  <si>
    <t>3683-F-061Y1</t>
  </si>
  <si>
    <t>3686-F-095Y1</t>
  </si>
  <si>
    <t>3689-F-081Y1</t>
  </si>
  <si>
    <t>3693-M-063Y1</t>
  </si>
  <si>
    <t>3697-F-071Y1</t>
  </si>
  <si>
    <t>3702-F-076Y1</t>
  </si>
  <si>
    <t>3707-M-071Y1</t>
  </si>
  <si>
    <t>3724-M-087Y1</t>
  </si>
  <si>
    <t>3729-F-067Y1</t>
  </si>
  <si>
    <t>3745-M-082Y1</t>
  </si>
  <si>
    <t>3747-F-052Y1</t>
  </si>
  <si>
    <t>3773-F-015Y1</t>
  </si>
  <si>
    <t>3775-M-052Y1</t>
  </si>
  <si>
    <t>3799-M-067Y1</t>
  </si>
  <si>
    <t>3802-M-093Y1</t>
  </si>
  <si>
    <t>3808-F-065Y1</t>
  </si>
  <si>
    <t>3831-F-090Y1</t>
  </si>
  <si>
    <t>3834-F-091Y1</t>
  </si>
  <si>
    <t>3836-F-020Y1</t>
  </si>
  <si>
    <t>3838-F-069Y1</t>
  </si>
  <si>
    <t>3856-M-060Y1</t>
  </si>
  <si>
    <t>3865-F-070Y1</t>
  </si>
  <si>
    <t>3870-F-060Y1</t>
  </si>
  <si>
    <t>3874-F-044Y1</t>
  </si>
  <si>
    <t>3899-F-072Y1</t>
  </si>
  <si>
    <t>3906-M-076Y1</t>
  </si>
  <si>
    <t>3909-F-064Y1</t>
  </si>
  <si>
    <t>3917-M-066Y1</t>
  </si>
  <si>
    <t>3928-F-051Y1</t>
  </si>
  <si>
    <t>3957-F-055Y1</t>
  </si>
  <si>
    <t>3959-M-035Y1</t>
  </si>
  <si>
    <t>3974-F-054Y1</t>
  </si>
  <si>
    <t>3979-F-073Y1</t>
  </si>
  <si>
    <t>3992-F-072Y1</t>
  </si>
  <si>
    <t>4001-F-063Y1</t>
  </si>
  <si>
    <t>4009-M-075Y1</t>
  </si>
  <si>
    <t>4013-F-066Y1</t>
  </si>
  <si>
    <t>4014-F-085Y1</t>
  </si>
  <si>
    <t>4028-F-060Y1</t>
  </si>
  <si>
    <t>4031-F-067Y1</t>
  </si>
  <si>
    <t>4032-M-066Y1</t>
  </si>
  <si>
    <t>4043-F-067Y1</t>
  </si>
  <si>
    <t>4050-M-069Y1</t>
  </si>
  <si>
    <t>4052-F-077Y1</t>
  </si>
  <si>
    <t>4057-F-093Y1</t>
  </si>
  <si>
    <t>4067-M-069Y1</t>
  </si>
  <si>
    <t>4085-M-094Y1</t>
  </si>
  <si>
    <t>4087-F-054Y1</t>
  </si>
  <si>
    <t>4093-F-083Y1</t>
  </si>
  <si>
    <t>4094-F-071Y1</t>
  </si>
  <si>
    <t>4097-F-061Y1</t>
  </si>
  <si>
    <t>4105-F-069Y1</t>
  </si>
  <si>
    <t>4106-F-063Y1</t>
  </si>
  <si>
    <t>4108-M-070Y1</t>
  </si>
  <si>
    <t>4116-F-055Y1</t>
  </si>
  <si>
    <t>4119-F-056Y1</t>
  </si>
  <si>
    <t>4137-M-043Y1</t>
  </si>
  <si>
    <t>4170-F-068Y1</t>
  </si>
  <si>
    <t>4174-F-069Y1</t>
  </si>
  <si>
    <t>4175-F-066Y1</t>
  </si>
  <si>
    <t>4188-F-062Y1</t>
  </si>
  <si>
    <t>4190-F-037Y1</t>
  </si>
  <si>
    <t>4212-F-058Y1</t>
  </si>
  <si>
    <t>4225-F-066Y1</t>
  </si>
  <si>
    <t>4234-F-073Y1</t>
  </si>
  <si>
    <t>4262-F-058Y1</t>
  </si>
  <si>
    <t>4274-F-066Y1</t>
  </si>
  <si>
    <t>4299-F-073Y1</t>
  </si>
  <si>
    <t>4308-F-040Y1</t>
  </si>
  <si>
    <t>4321-F-081Y1</t>
  </si>
  <si>
    <t>4367-M-049Y1</t>
  </si>
  <si>
    <t>4372-F-063Y1</t>
  </si>
  <si>
    <t>4373-M-081Y1</t>
  </si>
  <si>
    <t>4381-M-080Y1</t>
  </si>
  <si>
    <t>4383-M-066Y1</t>
  </si>
  <si>
    <t>4405-M-074Y1</t>
  </si>
  <si>
    <t>4427-M-061Y1</t>
  </si>
  <si>
    <t>4433-F-065Y1</t>
  </si>
  <si>
    <t>4437-F-066Y1</t>
  </si>
  <si>
    <t>4439-M-061Y1</t>
  </si>
  <si>
    <t>4446-F-057Y1</t>
  </si>
  <si>
    <t>4603-F-078Y1</t>
  </si>
  <si>
    <t>4606-M-021Y1</t>
  </si>
  <si>
    <t>4608-F-079Y1</t>
  </si>
  <si>
    <t>4622-F-053Y1</t>
  </si>
  <si>
    <t>4625-F-070Y1</t>
  </si>
  <si>
    <t>4662-F-044Y1</t>
  </si>
  <si>
    <t>4666-F-043Y1</t>
  </si>
  <si>
    <t>4671-F-069Y1</t>
  </si>
  <si>
    <t>4688-M-067Y1</t>
  </si>
  <si>
    <t>4698-M-056Y1</t>
  </si>
  <si>
    <t>4700-F-063Y1</t>
  </si>
  <si>
    <t>4702-M-070Y1</t>
  </si>
  <si>
    <t>4902-F-053Y1</t>
  </si>
  <si>
    <t>4906-F-072Y1</t>
  </si>
  <si>
    <t>4908-M-065Y1</t>
  </si>
  <si>
    <t>4938-M-074Y1</t>
  </si>
  <si>
    <t>4941-F-067Y1</t>
  </si>
  <si>
    <t>4945-M-018Y1</t>
  </si>
  <si>
    <t>4946-M-071Y1</t>
  </si>
  <si>
    <t>4950-F-061Y1</t>
  </si>
  <si>
    <t>4953-F-066Y1</t>
  </si>
  <si>
    <t>4957-F-069Y1</t>
  </si>
  <si>
    <t>4959-M-081Y1</t>
  </si>
  <si>
    <t>4961-F-074Y1</t>
  </si>
  <si>
    <t>4969-F-088Y1</t>
  </si>
  <si>
    <t>4999-M-041Y1</t>
  </si>
  <si>
    <t>5003-F-065Y1</t>
  </si>
  <si>
    <t>5012-F-068Y1</t>
  </si>
  <si>
    <t>5033-F-063Y1</t>
  </si>
  <si>
    <t>5037-F-043Y1</t>
  </si>
  <si>
    <t>5040-F-064Y1</t>
  </si>
  <si>
    <t>5049-F-087Y1</t>
  </si>
  <si>
    <t>5054-F-063Y1</t>
  </si>
  <si>
    <t>5061-F-060Y1</t>
  </si>
  <si>
    <t>5063-M-072Y1</t>
  </si>
  <si>
    <t>5076-F-054Y1</t>
  </si>
  <si>
    <t>5079-F-080Y1</t>
  </si>
  <si>
    <t>5080-F-084Y1</t>
  </si>
  <si>
    <t>5089-F-073Y1</t>
  </si>
  <si>
    <t>5100-M-056Y1</t>
  </si>
  <si>
    <t>5106-F-051Y1</t>
  </si>
  <si>
    <t>5126-F-071Y1</t>
  </si>
  <si>
    <t>5133-F-040Y1</t>
  </si>
  <si>
    <t>5148-F-063Y1</t>
  </si>
  <si>
    <t>5158-F-061Y1</t>
  </si>
  <si>
    <t>5160-F-019Y1</t>
  </si>
  <si>
    <t>5185-F-058Y1</t>
  </si>
  <si>
    <t>5204-F-055Y1</t>
  </si>
  <si>
    <t>5206-M-055Y1</t>
  </si>
  <si>
    <t>5215-M-080Y1</t>
  </si>
  <si>
    <t>5216-F-082Y1</t>
  </si>
  <si>
    <t>5244-F-020Y1</t>
  </si>
  <si>
    <t>5248-F-068Y1</t>
  </si>
  <si>
    <t>5258-F-061Y1</t>
  </si>
  <si>
    <t>5263-F-064Y1</t>
  </si>
  <si>
    <t>5271-F-064Y1</t>
  </si>
  <si>
    <t>5278-M-050Y1</t>
  </si>
  <si>
    <t>5282-F-075Y1</t>
  </si>
  <si>
    <t>5303-M-055Y1</t>
  </si>
  <si>
    <t>5326-F-064Y1</t>
  </si>
  <si>
    <t>5337-F-058Y1</t>
  </si>
  <si>
    <t>5339-F-077Y1</t>
  </si>
  <si>
    <t>5642-F-063Y1</t>
  </si>
  <si>
    <t>5647-M-065Y1</t>
  </si>
  <si>
    <t>5654-M-065Y1</t>
  </si>
  <si>
    <t>5655-M-036Y1</t>
  </si>
  <si>
    <t>5656-M-072Y1</t>
  </si>
  <si>
    <t>5673-F-078Y1</t>
  </si>
  <si>
    <t>5678-F-027Y1</t>
  </si>
  <si>
    <t>5711-M-026Y1</t>
  </si>
  <si>
    <t>5725-M-051Y1</t>
  </si>
  <si>
    <t>5739-F-078Y1</t>
  </si>
  <si>
    <t>5743-M-080Y1</t>
  </si>
  <si>
    <t>5756-F-066Y1</t>
  </si>
  <si>
    <t>5766-M-019Y1</t>
  </si>
  <si>
    <t>5777-F-083Y1</t>
  </si>
  <si>
    <t>5780-M-068Y1</t>
  </si>
  <si>
    <t>5797-M-064Y1</t>
  </si>
  <si>
    <t>5810-M-043Y1</t>
  </si>
  <si>
    <t>5815-F-026Y1</t>
  </si>
  <si>
    <t>5831-F-061Y1</t>
  </si>
  <si>
    <t>5838-F-076Y1</t>
  </si>
  <si>
    <t>6086-F-062Y1</t>
  </si>
  <si>
    <t>6111-F-063Y1</t>
  </si>
  <si>
    <t>6119-F-056Y1</t>
  </si>
  <si>
    <t>6121-F-065Y1</t>
  </si>
  <si>
    <t>6122-F-059Y1</t>
  </si>
  <si>
    <t>6125-M-044Y1</t>
  </si>
  <si>
    <t>6127-F-032Y1</t>
  </si>
  <si>
    <t>6134-F-060Y1</t>
  </si>
  <si>
    <t>6163-M-050Y1</t>
  </si>
  <si>
    <t>6165-F-071Y1</t>
  </si>
  <si>
    <t>6169-F-062Y1</t>
  </si>
  <si>
    <t>6201-F-059Y1</t>
  </si>
  <si>
    <t>6204-M-057Y1</t>
  </si>
  <si>
    <t>6222-F-055Y1</t>
  </si>
  <si>
    <t>6229-F-078Y1</t>
  </si>
  <si>
    <t>6252-F-069Y1</t>
  </si>
  <si>
    <t>6272-F-056Y1</t>
  </si>
  <si>
    <t>6287-F-048Y1</t>
  </si>
  <si>
    <t>6290-M-031Y1</t>
  </si>
  <si>
    <t>6295-F-056Y1</t>
  </si>
  <si>
    <t>6299-M-040Y1</t>
  </si>
  <si>
    <t>6312-M-059Y1</t>
  </si>
  <si>
    <t>6320-F-059Y1</t>
  </si>
  <si>
    <t>6326-F-053Y1</t>
  </si>
  <si>
    <t>6327-F-067Y1</t>
  </si>
  <si>
    <t>6332-M-071Y1</t>
  </si>
  <si>
    <t>6333-F-064Y1</t>
  </si>
  <si>
    <t>6341-F-064Y1</t>
  </si>
  <si>
    <t>6347-F-074Y1</t>
  </si>
  <si>
    <t>6349-F-058Y1</t>
  </si>
  <si>
    <t>6355-F-079Y1</t>
  </si>
  <si>
    <t>6357-M-070Y1</t>
  </si>
  <si>
    <t>6360-F-077Y1</t>
  </si>
  <si>
    <t>6374-F-067Y1</t>
  </si>
  <si>
    <t>6386-F-072Y1</t>
  </si>
  <si>
    <t>6395-F-057Y1</t>
  </si>
  <si>
    <t>6412-M-070Y1</t>
  </si>
  <si>
    <t>6445-M-078Y1</t>
  </si>
  <si>
    <t>6455-F-062Y1</t>
  </si>
  <si>
    <t>6456-M-075Y1</t>
  </si>
  <si>
    <t>6478-M-069Y1</t>
  </si>
  <si>
    <t>6483-M-083Y1</t>
  </si>
  <si>
    <t>6486-F-065Y1</t>
  </si>
  <si>
    <t>6494-F-056Y1</t>
  </si>
  <si>
    <t>6505-M-081Y1</t>
  </si>
  <si>
    <t>6520-F-069Y1</t>
  </si>
  <si>
    <t>6523-F-045Y1</t>
  </si>
  <si>
    <t>6525-F-071Y1</t>
  </si>
  <si>
    <t>6539-F-063Y1</t>
  </si>
  <si>
    <t>6543-F-060Y1</t>
  </si>
  <si>
    <t>6564-F-052Y1</t>
  </si>
  <si>
    <t>6578-F-069Y1</t>
  </si>
  <si>
    <t>6579-F-086Y1</t>
  </si>
  <si>
    <t>6582-M-034Y1</t>
  </si>
  <si>
    <t>6598-F-064Y1</t>
  </si>
  <si>
    <t>6602-F-066Y1</t>
  </si>
  <si>
    <t>6636-M-067Y1</t>
  </si>
  <si>
    <t>6644-F-070Y1</t>
  </si>
  <si>
    <t>6646-F-043Y1</t>
  </si>
  <si>
    <t>6656-M-073Y1</t>
  </si>
  <si>
    <t>6671-F-064Y1</t>
  </si>
  <si>
    <t>6689-M-069Y1</t>
  </si>
  <si>
    <t>6696-F-052Y1</t>
  </si>
  <si>
    <t>6701-M-044Y1</t>
  </si>
  <si>
    <t>6724-F-065Y1</t>
  </si>
  <si>
    <t>6749-F-082Y1</t>
  </si>
  <si>
    <t>6751-F-079Y1</t>
  </si>
  <si>
    <t>6772-M-046Y1</t>
  </si>
  <si>
    <t>6777-F-067Y1</t>
  </si>
  <si>
    <t>6782-F-060Y1</t>
  </si>
  <si>
    <t>6786-M-063Y1</t>
  </si>
  <si>
    <t>6804-F-073Y1</t>
  </si>
  <si>
    <t>6808-F-047Y1</t>
  </si>
  <si>
    <t>6809-M-052Y1</t>
  </si>
  <si>
    <t>6827-M-058Y1</t>
  </si>
  <si>
    <t>6855-F-077Y1</t>
  </si>
  <si>
    <t>6857-F-075Y1</t>
  </si>
  <si>
    <t>6858-F-063Y1</t>
  </si>
  <si>
    <t>6960-F-066Y1</t>
  </si>
  <si>
    <t>6962-F-073Y1</t>
  </si>
  <si>
    <t>6968-F-053Y1</t>
  </si>
  <si>
    <t>6970-F-057Y1</t>
  </si>
  <si>
    <t>6973-F-076Y1</t>
  </si>
  <si>
    <t>6981-F-078Y1</t>
  </si>
  <si>
    <t>6988-F-080Y1</t>
  </si>
  <si>
    <t>7000-M-066Y1</t>
  </si>
  <si>
    <t>7004-M-069Y1</t>
  </si>
  <si>
    <t>7005-F-054Y1</t>
  </si>
  <si>
    <t>7016-F-063Y1</t>
  </si>
  <si>
    <t>7019-F-074Y1</t>
  </si>
  <si>
    <t>7034-F-065Y1</t>
  </si>
  <si>
    <t>7036-F-059Y1</t>
  </si>
  <si>
    <t>7045-F-060Y1</t>
  </si>
  <si>
    <t>7047-M-074Y1</t>
  </si>
  <si>
    <t>7052-M-072Y1</t>
  </si>
  <si>
    <t>7073-M-064Y1</t>
  </si>
  <si>
    <t>7076-F-080Y1</t>
  </si>
  <si>
    <t>7085-F-056Y1</t>
  </si>
  <si>
    <t>7089-F-074Y1</t>
  </si>
  <si>
    <t>7093-F-085Y1</t>
  </si>
  <si>
    <t>7105-F-066Y1</t>
  </si>
  <si>
    <t>7110-M-044Y1</t>
  </si>
  <si>
    <t>7803-F-066Y1</t>
  </si>
  <si>
    <t>7814-F-064Y1</t>
  </si>
  <si>
    <t>7815-F-066Y1</t>
  </si>
  <si>
    <t>7838-M-060Y1</t>
  </si>
  <si>
    <t>7850-F-073Y1</t>
  </si>
  <si>
    <t>7863-M-080Y1</t>
  </si>
  <si>
    <t>7867-M-029Y1</t>
  </si>
  <si>
    <t>7871-M-072Y1</t>
  </si>
  <si>
    <t>7874-F-031Y1</t>
  </si>
  <si>
    <t>7875-F-087Y1</t>
  </si>
  <si>
    <t>7882-F-056Y1</t>
  </si>
  <si>
    <t>7885-F-089Y1</t>
  </si>
  <si>
    <t>7891-F-082Y1</t>
  </si>
  <si>
    <t>7901-F-053Y1</t>
  </si>
  <si>
    <t>7904-M-052Y1</t>
  </si>
  <si>
    <t>7913-M-068Y1</t>
  </si>
  <si>
    <t>7925-M-064Y1</t>
  </si>
  <si>
    <t>7932-F-072Y1</t>
  </si>
  <si>
    <t>7937-F-069Y1</t>
  </si>
  <si>
    <t>7954-F-077Y1</t>
  </si>
  <si>
    <t>7973-F-089Y1</t>
  </si>
  <si>
    <t>7978-F-075Y1</t>
  </si>
  <si>
    <t>7988-F-070Y1</t>
  </si>
  <si>
    <t>7990-F-083Y1</t>
  </si>
  <si>
    <t>7998-F-085Y1</t>
  </si>
  <si>
    <t>8002-F-064Y1</t>
  </si>
  <si>
    <t>8008-F-070Y1</t>
  </si>
  <si>
    <t>8015-M-067Y1</t>
  </si>
  <si>
    <t>8017-F-071Y1</t>
  </si>
  <si>
    <t>8027-F-061Y1</t>
  </si>
  <si>
    <t>8039-F-079Y1</t>
  </si>
  <si>
    <t>8061-F-077Y1</t>
  </si>
  <si>
    <t>8074-M-044Y1</t>
  </si>
  <si>
    <t>8111-F-078Y1</t>
  </si>
  <si>
    <t>8142-M-051Y1</t>
  </si>
  <si>
    <t>8156-F-090Y1</t>
  </si>
  <si>
    <t>8161-F-052Y1</t>
  </si>
  <si>
    <t>8174-F-065Y1</t>
  </si>
  <si>
    <t>8176-F-080Y1</t>
  </si>
  <si>
    <t>8185-M-072Y1</t>
  </si>
  <si>
    <t>8198-M-089Y1</t>
  </si>
  <si>
    <t>8250-F-068Y1</t>
  </si>
  <si>
    <t>8251-F-074Y1</t>
  </si>
  <si>
    <t>8271-M-077Y1</t>
  </si>
  <si>
    <t>8278-F-070Y1</t>
  </si>
  <si>
    <t>8291-M-071Y1</t>
  </si>
  <si>
    <t>8295-F-043Y1</t>
  </si>
  <si>
    <t>8299-F-074Y1</t>
  </si>
  <si>
    <t>8322-F-061Y1</t>
  </si>
  <si>
    <t>8338-F-064Y1</t>
  </si>
  <si>
    <t>8352-F-056Y1</t>
  </si>
  <si>
    <t>8362-F-065Y1</t>
  </si>
  <si>
    <t>8368-F-068Y1</t>
  </si>
  <si>
    <t>8371-M-056Y1</t>
  </si>
  <si>
    <t>8378-M-051Y1</t>
  </si>
  <si>
    <t>8394-F-094Y1</t>
  </si>
  <si>
    <t>8401-F-073Y1</t>
  </si>
  <si>
    <t>8419-F-083Y1</t>
  </si>
  <si>
    <t>8423-M-066Y1</t>
  </si>
  <si>
    <t>8426-F-071Y1</t>
  </si>
  <si>
    <t>8463-M-021Y1</t>
  </si>
  <si>
    <t>8465-F-081Y1</t>
  </si>
  <si>
    <t>8496-M-063Y1</t>
  </si>
  <si>
    <t>8506-F-071Y1</t>
  </si>
  <si>
    <t>8511-M-061Y1</t>
  </si>
  <si>
    <t>8514-M-031Y1</t>
  </si>
  <si>
    <t>8520-F-042Y1</t>
  </si>
  <si>
    <t>8521-F-080Y1</t>
  </si>
  <si>
    <t>8523-F-070Y1</t>
  </si>
  <si>
    <t>8539-M-063Y1</t>
  </si>
  <si>
    <t>8549-F-076Y1</t>
  </si>
  <si>
    <t>8567-F-060Y1</t>
  </si>
  <si>
    <t>8575-F-066Y1</t>
  </si>
  <si>
    <t>8602-F-064Y1</t>
  </si>
  <si>
    <t>8623-F-088Y1</t>
  </si>
  <si>
    <t>8636-M-067Y1</t>
  </si>
  <si>
    <t>type</t>
  </si>
  <si>
    <t>L1a_1c</t>
  </si>
  <si>
    <t>L1a_1r</t>
  </si>
  <si>
    <t>L1a_2c</t>
  </si>
  <si>
    <t>L1a_2r</t>
  </si>
  <si>
    <t>L1b_1c</t>
  </si>
  <si>
    <t>L1b_1r</t>
  </si>
  <si>
    <t>L1b_2c</t>
  </si>
  <si>
    <t>L1b_2r</t>
  </si>
  <si>
    <t>L2a_1c</t>
  </si>
  <si>
    <t>L2a_1r</t>
  </si>
  <si>
    <t>L2a_2c</t>
  </si>
  <si>
    <t>L2a_2r</t>
  </si>
  <si>
    <t>L2b_1c</t>
  </si>
  <si>
    <t>L2b_1r</t>
  </si>
  <si>
    <t>L2b_2c</t>
  </si>
  <si>
    <t>L2b_2r</t>
  </si>
  <si>
    <t>L3a_1c</t>
  </si>
  <si>
    <t>L3a_1r</t>
  </si>
  <si>
    <t>L3a_2c</t>
  </si>
  <si>
    <t>L3a_2r</t>
  </si>
  <si>
    <t>L3b_1c</t>
  </si>
  <si>
    <t>L3b_1r</t>
  </si>
  <si>
    <t>L3b_2c</t>
  </si>
  <si>
    <t>L3b_2r</t>
  </si>
  <si>
    <t>L4a_1c</t>
  </si>
  <si>
    <t>L4a_1r</t>
  </si>
  <si>
    <t>L4a_2c</t>
  </si>
  <si>
    <t>L4a_2r</t>
  </si>
  <si>
    <t>L4b_1c</t>
  </si>
  <si>
    <t>L4b_1r</t>
  </si>
  <si>
    <t>L4b_2c</t>
  </si>
  <si>
    <t>L4b_2r</t>
  </si>
  <si>
    <t>L5a_1c</t>
  </si>
  <si>
    <t>L5a_1r</t>
  </si>
  <si>
    <t>L5a_2c</t>
  </si>
  <si>
    <t>L5a_2r</t>
  </si>
  <si>
    <t>L5b_1c</t>
  </si>
  <si>
    <t>L5b_1r</t>
  </si>
  <si>
    <t>L5b_2c</t>
  </si>
  <si>
    <t>L5b_2r</t>
  </si>
  <si>
    <t>S1a_1c</t>
  </si>
  <si>
    <t>S1a_1r</t>
  </si>
  <si>
    <t>S1a_2c</t>
  </si>
  <si>
    <t>S1a_2r</t>
  </si>
  <si>
    <t>L1b_d</t>
  </si>
  <si>
    <t>L2b_d</t>
  </si>
  <si>
    <t>L3b_d</t>
  </si>
  <si>
    <t>L4b_d</t>
  </si>
  <si>
    <t>L5b_d</t>
  </si>
  <si>
    <t>0001-F-037Y1</t>
  </si>
  <si>
    <t>LA</t>
  </si>
  <si>
    <t>0003-F-013Y1</t>
  </si>
  <si>
    <t>0004-F-010Y1</t>
  </si>
  <si>
    <t>0005-F-025Y1</t>
  </si>
  <si>
    <t>0007-F-006Y1</t>
  </si>
  <si>
    <t>0008-M-022Y1</t>
  </si>
  <si>
    <t>0009-F-038Y1</t>
  </si>
  <si>
    <t>0010-F-037Y1</t>
  </si>
  <si>
    <t>0011-F-063Y1</t>
  </si>
  <si>
    <t>0012-F-013Y1</t>
  </si>
  <si>
    <t>0013-M-022Y1</t>
  </si>
  <si>
    <t>0014-F-062Y1</t>
  </si>
  <si>
    <t>0015-M-020Y1</t>
  </si>
  <si>
    <t>0016-F-023Y1</t>
  </si>
  <si>
    <t>0017-F-040Y1</t>
  </si>
  <si>
    <t>0018-F-020Y1</t>
  </si>
  <si>
    <t>0019-F-015Y1</t>
  </si>
  <si>
    <t>0020-M-030Y1</t>
  </si>
  <si>
    <t>0021-F-079Y1</t>
  </si>
  <si>
    <t>0022-M-006Y1</t>
  </si>
  <si>
    <t>0023-F-014Y1</t>
  </si>
  <si>
    <t>0024-F-014Y1</t>
  </si>
  <si>
    <t>0025-F-015Y1</t>
  </si>
  <si>
    <t>0026-F-029Y1</t>
  </si>
  <si>
    <t>0028-F-041Y1</t>
  </si>
  <si>
    <t>0029-M-019Y1</t>
  </si>
  <si>
    <t>0031-F-014Y1</t>
  </si>
  <si>
    <t>0032-F-007Y1</t>
  </si>
  <si>
    <t>0033-F-023Y1</t>
  </si>
  <si>
    <t>0035-M-026Y1</t>
  </si>
  <si>
    <t>0036-F-016Y1</t>
  </si>
  <si>
    <t>0037-F-019Y1</t>
  </si>
  <si>
    <t>0038-F-020Y1</t>
  </si>
  <si>
    <t>0040-M-023Y1</t>
  </si>
  <si>
    <t>0041-F-019Y1</t>
  </si>
  <si>
    <t>0042-F-019Y1</t>
  </si>
  <si>
    <t>0043-F-039Y1</t>
  </si>
  <si>
    <t>0044-F-022Y1</t>
  </si>
  <si>
    <t>0046-F-021Y1</t>
  </si>
  <si>
    <t>0047-F-023Y1</t>
  </si>
  <si>
    <t>0048-F-020Y1</t>
  </si>
  <si>
    <t>0049-F-013Y1</t>
  </si>
  <si>
    <t>0050-F-015Y1</t>
  </si>
  <si>
    <t>0051-F-066Y1</t>
  </si>
  <si>
    <t>0052-F-026Y1</t>
  </si>
  <si>
    <t>0053-F-040Y1</t>
  </si>
  <si>
    <t>0055-F-032Y1</t>
  </si>
  <si>
    <t>0057-F-030Y1</t>
  </si>
  <si>
    <t>0058-F-008Y1</t>
  </si>
  <si>
    <t>0059-F-028Y1</t>
  </si>
  <si>
    <t>0060-F-013Y1</t>
  </si>
  <si>
    <t>0061-F-021Y1</t>
  </si>
  <si>
    <t>0062-F-041Y1</t>
  </si>
  <si>
    <t>0063-F-036Y1</t>
  </si>
  <si>
    <t>0064-F-017Y1</t>
  </si>
  <si>
    <t>0065-F-032Y1</t>
  </si>
  <si>
    <t>0066-F-019Y1</t>
  </si>
  <si>
    <t>0067-F-028Y1</t>
  </si>
  <si>
    <t>0068-F-017Y1</t>
  </si>
  <si>
    <t>0069-M-039Y1</t>
  </si>
  <si>
    <t>0070-F-027Y1</t>
  </si>
  <si>
    <t>0071-F-016Y1</t>
  </si>
  <si>
    <t>0072-F-035Y1</t>
  </si>
  <si>
    <t>0073-F-036Y1</t>
  </si>
  <si>
    <t>0077-F-018Y1</t>
  </si>
  <si>
    <t>0078-F-016Y1</t>
  </si>
  <si>
    <t>0079-F-012Y1</t>
  </si>
  <si>
    <t>0081-M-022Y1</t>
  </si>
  <si>
    <t>0089-F-012Y1</t>
  </si>
  <si>
    <t>0090-F-016Y1</t>
  </si>
  <si>
    <t>0095-F-020Y1</t>
  </si>
  <si>
    <t>0097-F-040Y1</t>
  </si>
  <si>
    <t>0098-F-065Y1</t>
  </si>
  <si>
    <t>0100-M-051Y1</t>
  </si>
  <si>
    <t>0101-F-022Y1</t>
  </si>
  <si>
    <t>0102-F-013Y1</t>
  </si>
  <si>
    <t>0104-F-013Y1</t>
  </si>
  <si>
    <t>0105-F-009Y1</t>
  </si>
  <si>
    <t>0106-F-016Y1</t>
  </si>
  <si>
    <t>0107-F-033Y1</t>
  </si>
  <si>
    <t>0109-F-042Y1</t>
  </si>
  <si>
    <t>0111-F-033Y1</t>
  </si>
  <si>
    <t>0112-F-064Y1</t>
  </si>
  <si>
    <t>0114-F-038Y1</t>
  </si>
  <si>
    <t>0118-F-015Y1</t>
  </si>
  <si>
    <t>0126-F-026Y1</t>
  </si>
  <si>
    <t>0134-M-038Y1</t>
  </si>
  <si>
    <t>0135-F-024Y1</t>
  </si>
  <si>
    <t>0136-F-027Y1</t>
  </si>
  <si>
    <t>0138-M-064Y1</t>
  </si>
  <si>
    <t>0139-F-077Y1</t>
  </si>
  <si>
    <t>0140-M-024Y1</t>
  </si>
  <si>
    <t>0141-M-055Y1</t>
  </si>
  <si>
    <t>0142-F-051Y1</t>
  </si>
  <si>
    <t>0143-F-089Y1</t>
  </si>
  <si>
    <t>0144-F-038Y1</t>
  </si>
  <si>
    <t>0145-F-047Y1</t>
  </si>
  <si>
    <t>0146-M-057Y1</t>
  </si>
  <si>
    <t>0148-M-058Y1</t>
  </si>
  <si>
    <t>0149-M-062Y1</t>
  </si>
  <si>
    <t>0150-F-081Y1</t>
  </si>
  <si>
    <t>0151-M-079Y1</t>
  </si>
  <si>
    <t>0152-F-026Y1</t>
  </si>
  <si>
    <t>0153-M-021Y1</t>
  </si>
  <si>
    <t>0154-M-078Y1</t>
  </si>
  <si>
    <t>0155-F-067Y1</t>
  </si>
  <si>
    <t>0156-M-050Y1</t>
  </si>
  <si>
    <t>0157-M-060Y1</t>
  </si>
  <si>
    <t>0161-F-054Y1</t>
  </si>
  <si>
    <t>0162-M-084Y1</t>
  </si>
  <si>
    <t>0163-F-053Y1</t>
  </si>
  <si>
    <t>0165-M-078Y1</t>
  </si>
  <si>
    <t>0166-F-071Y1</t>
  </si>
  <si>
    <t>0168-M-055Y1</t>
  </si>
  <si>
    <t>0169-F-044Y1</t>
  </si>
  <si>
    <t>0170-M-074Y1</t>
  </si>
  <si>
    <t>0171-M-058Y1</t>
  </si>
  <si>
    <t>0172-F-078Y1</t>
  </si>
  <si>
    <t>0173-F-079Y1</t>
  </si>
  <si>
    <t>0174-M-063Y1</t>
  </si>
  <si>
    <t>0175-M-053Y1</t>
  </si>
  <si>
    <t>0177-F-037Y1</t>
  </si>
  <si>
    <t>0179-F-072Y1</t>
  </si>
  <si>
    <t>0180-M-082Y1</t>
  </si>
  <si>
    <t>0181-M-069Y1</t>
  </si>
  <si>
    <t>0182-F-059Y1</t>
  </si>
  <si>
    <t>0183-F-080Y1</t>
  </si>
  <si>
    <t>0184-M-034Y1</t>
  </si>
  <si>
    <t>0185-F-073Y1</t>
  </si>
  <si>
    <t>0186-F-042Y1</t>
  </si>
  <si>
    <t>0188-F-066Y1</t>
  </si>
  <si>
    <t>0189-M-068Y1</t>
  </si>
  <si>
    <t>0191-F-066Y1</t>
  </si>
  <si>
    <t>0195-F-064Y1</t>
  </si>
  <si>
    <t>0196-F-051Y1</t>
  </si>
  <si>
    <t>0197-F-077Y1</t>
  </si>
  <si>
    <t>0198-F-063Y1</t>
  </si>
  <si>
    <t>0199-F-035Y1</t>
  </si>
  <si>
    <t>0200-M-065Y1</t>
  </si>
  <si>
    <t>0203-M-081Y1</t>
  </si>
  <si>
    <t>0204-F-084Y1</t>
  </si>
  <si>
    <t>0205-M-063Y1</t>
  </si>
  <si>
    <t>0206-F-070Y1</t>
  </si>
  <si>
    <t>0207-F-061Y1</t>
  </si>
  <si>
    <t>0208-F-058Y1</t>
  </si>
  <si>
    <t>0209-M-072Y1</t>
  </si>
  <si>
    <t>0210-F-079Y1</t>
  </si>
  <si>
    <t>0211-F-055Y1</t>
  </si>
  <si>
    <t>0212-F-049Y1</t>
  </si>
  <si>
    <t>0213-F-086Y1</t>
  </si>
  <si>
    <t>0214-F-072Y1</t>
  </si>
  <si>
    <t>0220-F-069Y1</t>
  </si>
  <si>
    <t>0221-F-066Y1</t>
  </si>
  <si>
    <t>0222-F-051Y1</t>
  </si>
  <si>
    <t>0225-M-086Y1</t>
  </si>
  <si>
    <t>0226-M-060Y1</t>
  </si>
  <si>
    <t>0227-M-055Y1</t>
  </si>
  <si>
    <t>0228-F-057Y1</t>
  </si>
  <si>
    <t>0229-F-078Y1</t>
  </si>
  <si>
    <t>0231-F-056Y1</t>
  </si>
  <si>
    <t>0238-F-067Y1</t>
  </si>
  <si>
    <t>0239-F-073Y1</t>
  </si>
  <si>
    <t>0240-F-061Y1</t>
  </si>
  <si>
    <t>0241-F-078Y1</t>
  </si>
  <si>
    <t>0244-M-025Y1</t>
  </si>
  <si>
    <t>0246-M-027Y1</t>
  </si>
  <si>
    <t>0247-F-063Y1</t>
  </si>
  <si>
    <t>0248-F-058Y1</t>
  </si>
  <si>
    <t>0249-F-074Y1</t>
  </si>
  <si>
    <t>0251-M-055Y1</t>
  </si>
  <si>
    <t>0252-M-056Y1</t>
  </si>
  <si>
    <t>0253-F-055Y1</t>
  </si>
  <si>
    <t>0254-F-064Y1</t>
  </si>
  <si>
    <t>0255-F-053Y1</t>
  </si>
  <si>
    <t>0256-M-056Y1</t>
  </si>
  <si>
    <t>0258-F-058Y1</t>
  </si>
  <si>
    <t>0260-F-084Y1</t>
  </si>
  <si>
    <t>0263-F-049Y1</t>
  </si>
  <si>
    <t>0264-F-044Y1</t>
  </si>
  <si>
    <t>0267-F-065Y1</t>
  </si>
  <si>
    <t>0268-M-052Y1</t>
  </si>
  <si>
    <t>0269-M-062Y1</t>
  </si>
  <si>
    <t>0272-M-035Y1</t>
  </si>
  <si>
    <t>0273-M-056Y1</t>
  </si>
  <si>
    <t>0274-M-064Y1</t>
  </si>
  <si>
    <t>0275-M-074Y1</t>
  </si>
  <si>
    <t>0276-F-076Y1</t>
  </si>
  <si>
    <t>0278-F-055Y1</t>
  </si>
  <si>
    <t>0279-M-043Y1</t>
  </si>
  <si>
    <t>0280-F-051Y1</t>
  </si>
  <si>
    <t>0281-M-052Y1</t>
  </si>
  <si>
    <t>0282-F-034Y1</t>
  </si>
  <si>
    <t>0283-M-030Y1</t>
  </si>
  <si>
    <t>0286-F-065Y1</t>
  </si>
  <si>
    <t>0287-M-078Y1</t>
  </si>
  <si>
    <t>0288-M-077Y1</t>
  </si>
  <si>
    <t>0290-F-030Y1</t>
  </si>
  <si>
    <t>0292-F-058Y1</t>
  </si>
  <si>
    <t>0293-M-068Y1</t>
  </si>
  <si>
    <t>0294-F-068Y1</t>
  </si>
  <si>
    <t>0295-F-074Y1</t>
  </si>
  <si>
    <t>0296-F-039Y1</t>
  </si>
  <si>
    <t>0297-F-031Y1</t>
  </si>
  <si>
    <t>0298-M-011Y1</t>
  </si>
  <si>
    <t>0299-F-060Y1</t>
  </si>
  <si>
    <t>0301-F-036Y1</t>
  </si>
  <si>
    <t>0302-F-068Y1</t>
  </si>
  <si>
    <t>0303-M-044Y1</t>
  </si>
  <si>
    <t>0304-M-068Y1</t>
  </si>
  <si>
    <t>0305-F-025Y1</t>
  </si>
  <si>
    <t>0307-F-072Y1</t>
  </si>
  <si>
    <t>0308-M-067Y1</t>
  </si>
  <si>
    <t>0310-F-072Y1</t>
  </si>
  <si>
    <t>0311-F-074Y1</t>
  </si>
  <si>
    <t>0312-M-036Y1</t>
  </si>
  <si>
    <t>0313-M-036Y1</t>
  </si>
  <si>
    <t>0314-M-015Y1</t>
  </si>
  <si>
    <t>0315-F-067Y1</t>
  </si>
  <si>
    <t>0318-F-053Y1</t>
  </si>
  <si>
    <t>0319-F-040Y1</t>
  </si>
  <si>
    <t>0320-M-069Y1</t>
  </si>
  <si>
    <t>0321-F-069Y1</t>
  </si>
  <si>
    <t>0322-F-061Y1</t>
  </si>
  <si>
    <t>0323-M-054Y1</t>
  </si>
  <si>
    <t>0325-M-039Y1</t>
  </si>
  <si>
    <t>0326-F-026Y1</t>
  </si>
  <si>
    <t>0327-F-079Y1</t>
  </si>
  <si>
    <t>0328-M-083Y1</t>
  </si>
  <si>
    <t>0329-M-051Y1</t>
  </si>
  <si>
    <t>0330-M-049Y1</t>
  </si>
  <si>
    <t>0333-F-070Y1</t>
  </si>
  <si>
    <t>0335-F-079Y1</t>
  </si>
  <si>
    <t>0336-M-050Y1</t>
  </si>
  <si>
    <t>0337-M-027Y1</t>
  </si>
  <si>
    <t>0338-F-027Y1</t>
  </si>
  <si>
    <t>0340-M-056Y1</t>
  </si>
  <si>
    <t>0343-M-031Y1</t>
  </si>
  <si>
    <t>0344-F-058Y1</t>
  </si>
  <si>
    <t>0345-M-064Y1</t>
  </si>
  <si>
    <t>0377-F-045Y1</t>
  </si>
  <si>
    <t>0379-M-040Y1</t>
  </si>
  <si>
    <t>0380-M-060Y1</t>
  </si>
  <si>
    <t>0381-F-062Y1</t>
  </si>
  <si>
    <t>0382-M-028Y1</t>
  </si>
  <si>
    <t>0384-F-078Y1</t>
  </si>
  <si>
    <t>0385-F-071Y1</t>
  </si>
  <si>
    <t>0386-M-071Y1</t>
  </si>
  <si>
    <t>0387-M-046Y1</t>
  </si>
  <si>
    <t>0388-M-073Y1</t>
  </si>
  <si>
    <t>0389-F-063Y1</t>
  </si>
  <si>
    <t>0390-M-080Y1</t>
  </si>
  <si>
    <t>0391-M-046Y1</t>
  </si>
  <si>
    <t>0393-M-064Y1</t>
  </si>
  <si>
    <t>0394-F-062Y1</t>
  </si>
  <si>
    <t>0396-F-053Y1</t>
  </si>
  <si>
    <t>0397-M-023Y1</t>
  </si>
  <si>
    <t>0398-F-070Y1</t>
  </si>
  <si>
    <t>0399-M-023Y1</t>
  </si>
  <si>
    <t>0400-F-024Y1</t>
  </si>
  <si>
    <t>0401-M-049Y1</t>
  </si>
  <si>
    <t>0402-F-042Y1</t>
  </si>
  <si>
    <t>0403-M-039Y1</t>
  </si>
  <si>
    <t>0405-F-060Y1</t>
  </si>
  <si>
    <t>0406-F-067Y1</t>
  </si>
  <si>
    <t>0409-F-043Y1</t>
  </si>
  <si>
    <t>0412-F-023Y1</t>
  </si>
  <si>
    <t>0413-M-036Y1</t>
  </si>
  <si>
    <t>0416-F-022Y1</t>
  </si>
  <si>
    <t>0417-F-069Y1</t>
  </si>
  <si>
    <t>0418-F-025Y1</t>
  </si>
  <si>
    <t>0419-F-022Y1</t>
  </si>
  <si>
    <t>0421-F-083Y1</t>
  </si>
  <si>
    <t>0422-F-088Y1</t>
  </si>
  <si>
    <t>0424-M-074Y1</t>
  </si>
  <si>
    <t>0425-M-062Y1</t>
  </si>
  <si>
    <t>0426-F-063Y1</t>
  </si>
  <si>
    <t>0427-F-050Y1</t>
  </si>
  <si>
    <t>0428-F-077Y1</t>
  </si>
  <si>
    <t>0429-M-083Y1</t>
  </si>
  <si>
    <t>0430-M-060Y1</t>
  </si>
  <si>
    <t>0431-F-066Y1</t>
  </si>
  <si>
    <t>0432-F-054Y1</t>
  </si>
  <si>
    <t>0433-F-021Y1</t>
  </si>
  <si>
    <t>0434-M-041Y1</t>
  </si>
  <si>
    <t>0435-M-045Y1</t>
  </si>
  <si>
    <t>0438-F-062Y1</t>
  </si>
  <si>
    <t>0439-M-044Y1</t>
  </si>
  <si>
    <t>0440-F-030Y1</t>
  </si>
  <si>
    <t>0441-M-044Y1</t>
  </si>
  <si>
    <t>0442-F-021Y1</t>
  </si>
  <si>
    <t>0443-M-020Y1</t>
  </si>
  <si>
    <t>0444-F-020Y1</t>
  </si>
  <si>
    <t>0445-F-021Y1</t>
  </si>
  <si>
    <t>0447-M-067Y1</t>
  </si>
  <si>
    <t>0449-F-059Y1</t>
  </si>
  <si>
    <t>0450-F-072Y1</t>
  </si>
  <si>
    <t>0451-F-066Y1</t>
  </si>
  <si>
    <t>0454-F-040Y1</t>
  </si>
  <si>
    <t>0455-F-078Y1</t>
  </si>
  <si>
    <t>0457-F-055Y1</t>
  </si>
  <si>
    <t>0458-M-020Y1</t>
  </si>
  <si>
    <t>0459-F-042Y1</t>
  </si>
  <si>
    <t>0460-F-019Y1</t>
  </si>
  <si>
    <t>0461-F-019Y1</t>
  </si>
  <si>
    <t>0462-M-041Y1</t>
  </si>
  <si>
    <t>0463-F-020Y1</t>
  </si>
  <si>
    <t>0465-F-040Y1</t>
  </si>
  <si>
    <t>0467-F-025Y1</t>
  </si>
  <si>
    <t>0468-F-073Y1</t>
  </si>
  <si>
    <t>0474-M-027Y1</t>
  </si>
  <si>
    <t>0475-M-053Y1</t>
  </si>
  <si>
    <t>0476-M-047Y1</t>
  </si>
  <si>
    <t>0478-F-034Y1</t>
  </si>
  <si>
    <t>0479-F-033Y1</t>
  </si>
  <si>
    <t>0480-M-052Y1</t>
  </si>
  <si>
    <t>0481-F-051Y1</t>
  </si>
  <si>
    <t>0482-F-065Y1</t>
  </si>
  <si>
    <t>0483-F-018Y1</t>
  </si>
  <si>
    <t>0484-F-057Y1</t>
  </si>
  <si>
    <t>0486-M-033Y1</t>
  </si>
  <si>
    <t>0488-F-050Y1</t>
  </si>
  <si>
    <t>0489-F-052Y1</t>
  </si>
  <si>
    <t>0490-F-038Y1</t>
  </si>
  <si>
    <t>0491-F-018Y1</t>
  </si>
  <si>
    <t>0492-F-051Y1</t>
  </si>
  <si>
    <t>0493-F-029Y1</t>
  </si>
  <si>
    <t>0494-F-066Y1</t>
  </si>
  <si>
    <t>0495-M-048Y1</t>
  </si>
  <si>
    <t>0496-F-055Y1</t>
  </si>
  <si>
    <t>0497-M-027Y1</t>
  </si>
  <si>
    <t>0498-M-054Y1</t>
  </si>
  <si>
    <t>0499-F-065Y1</t>
  </si>
  <si>
    <t>0500-M-033Y1</t>
  </si>
  <si>
    <t>0501-M-080Y1</t>
  </si>
  <si>
    <t>0628-M-073Y1</t>
  </si>
  <si>
    <t>0629-F-059Y1</t>
  </si>
  <si>
    <t>0636-F-053Y1</t>
  </si>
  <si>
    <t>0649-F-041Y1</t>
  </si>
  <si>
    <t>0655-M-019Y1</t>
  </si>
  <si>
    <t>0659-F-038Y1</t>
  </si>
  <si>
    <t>0679-M-069Y1</t>
  </si>
  <si>
    <t>0681-F-066Y1</t>
  </si>
  <si>
    <t>0683-F-020Y1</t>
  </si>
  <si>
    <t>0684-F-019Y1</t>
  </si>
  <si>
    <t>0685-M-044Y1</t>
  </si>
  <si>
    <t>0686-F-056Y1</t>
  </si>
  <si>
    <t>0687-M-023Y1</t>
  </si>
  <si>
    <t>0688-M-034Y1</t>
  </si>
  <si>
    <t>0690-F-063Y1</t>
  </si>
  <si>
    <t>0691-M-037Y1</t>
  </si>
  <si>
    <t>0693-F-017Y1</t>
  </si>
  <si>
    <t>0694-M-055Y1</t>
  </si>
  <si>
    <t>0695-F-019Y1</t>
  </si>
  <si>
    <t>0696-F-056Y1</t>
  </si>
  <si>
    <t>0697-M-036Y1</t>
  </si>
  <si>
    <t>0698-M-052Y1</t>
  </si>
  <si>
    <t>0699-M-072Y1</t>
  </si>
  <si>
    <t>0702-F-021Y1</t>
  </si>
  <si>
    <t>0703-M-027Y1</t>
  </si>
  <si>
    <t>0704-F-062Y1</t>
  </si>
  <si>
    <t>0705-M-049Y1</t>
  </si>
  <si>
    <t>0706-F-067Y1</t>
  </si>
  <si>
    <t>0707-M-054Y1</t>
  </si>
  <si>
    <t>0708-M-027Y1</t>
  </si>
  <si>
    <t>0709-F-037Y1</t>
  </si>
  <si>
    <t>0711-F-041Y1</t>
  </si>
  <si>
    <t>0712-M-045Y1</t>
  </si>
  <si>
    <t>0714-F-062Y1</t>
  </si>
  <si>
    <t>0715-F-054Y1</t>
  </si>
  <si>
    <t>0716-F-059Y1</t>
  </si>
  <si>
    <t>0717-M-034Y1</t>
  </si>
  <si>
    <t>0719-M-024Y1</t>
  </si>
  <si>
    <t>0720-F-054Y1</t>
  </si>
  <si>
    <t>0721-F-058Y1</t>
  </si>
  <si>
    <t>0722-F-071Y1</t>
  </si>
  <si>
    <t>0724-M-025Y1</t>
  </si>
  <si>
    <t>0725-M-017Y1</t>
  </si>
  <si>
    <t>0726-F-028Y1</t>
  </si>
  <si>
    <t>0727-M-040Y1</t>
  </si>
  <si>
    <t>0728-F-058Y1</t>
  </si>
  <si>
    <t>0731-M-047Y1</t>
  </si>
  <si>
    <t>0732-F-050Y1</t>
  </si>
  <si>
    <t>0733-M-045Y1</t>
  </si>
  <si>
    <t>0734-F-055Y1</t>
  </si>
  <si>
    <t>0735-M-068Y1</t>
  </si>
  <si>
    <t>0737-F-038Y1</t>
  </si>
  <si>
    <t>0738-M-060Y1</t>
  </si>
  <si>
    <t>0740-M-057Y1</t>
  </si>
  <si>
    <t>0741-F-063Y1</t>
  </si>
  <si>
    <t>0742-M-074Y1</t>
  </si>
  <si>
    <t>0743-F-058Y1</t>
  </si>
  <si>
    <t>0745-M-036Y1</t>
  </si>
  <si>
    <t>0746-F-053Y1</t>
  </si>
  <si>
    <t>0747-M-058Y1</t>
  </si>
  <si>
    <t>0748-F-017Y1</t>
  </si>
  <si>
    <t>0749-F-053Y1</t>
  </si>
  <si>
    <t>0750-M-056Y1</t>
  </si>
  <si>
    <t>0751-F-065Y1</t>
  </si>
  <si>
    <t>0752-F-057Y1</t>
  </si>
  <si>
    <t>0753-M-059Y1</t>
  </si>
  <si>
    <t>0754-F-070Y1</t>
  </si>
  <si>
    <t>0755-F-067Y1</t>
  </si>
  <si>
    <t>0756-F-039Y1</t>
  </si>
  <si>
    <t>0757-M-072Y1</t>
  </si>
  <si>
    <t>0758-F-039Y1</t>
  </si>
  <si>
    <t>0759-F-047Y1</t>
  </si>
  <si>
    <t>0761-F-064Y1</t>
  </si>
  <si>
    <t>0762-M-052Y1</t>
  </si>
  <si>
    <t>0763-M-050Y1</t>
  </si>
  <si>
    <t>0764-F-072Y1</t>
  </si>
  <si>
    <t>0766-F-061Y1</t>
  </si>
  <si>
    <t>0768-M-080Y1</t>
  </si>
  <si>
    <t>0769-F-077Y1</t>
  </si>
  <si>
    <t>0770-F-071Y1</t>
  </si>
  <si>
    <t>0771-F-033Y1</t>
  </si>
  <si>
    <t>0772-F-064Y1</t>
  </si>
  <si>
    <t>0773-F-060Y1</t>
  </si>
  <si>
    <t>0774-F-053Y1</t>
  </si>
  <si>
    <t>0775-M-060Y1</t>
  </si>
  <si>
    <t>0776-F-050Y1</t>
  </si>
  <si>
    <t>0777-F-064Y1</t>
  </si>
  <si>
    <t>0778-F-066Y1</t>
  </si>
  <si>
    <t>0779-M-045Y1</t>
  </si>
  <si>
    <t>0780-F-061Y1</t>
  </si>
  <si>
    <t>0782-M-079Y1</t>
  </si>
  <si>
    <t>0784-M-073Y1</t>
  </si>
  <si>
    <t>0785-F-054Y1</t>
  </si>
  <si>
    <t>0786-F-060Y1</t>
  </si>
  <si>
    <t>0787-M-021Y1</t>
  </si>
  <si>
    <t>0789-M-018Y1</t>
  </si>
  <si>
    <t>0790-M-044Y1</t>
  </si>
  <si>
    <t>0791-M-067Y1</t>
  </si>
  <si>
    <t>0792-F-059Y1</t>
  </si>
  <si>
    <t>0794-M-078Y1</t>
  </si>
  <si>
    <t>0795-F-050Y1</t>
  </si>
  <si>
    <t>0796-F-072Y1</t>
  </si>
  <si>
    <t>0797-F-064Y1</t>
  </si>
  <si>
    <t>0798-F-052Y1</t>
  </si>
  <si>
    <t>0799-M-071Y1</t>
  </si>
  <si>
    <t>0800-F-065Y1</t>
  </si>
  <si>
    <t>0801-F-043Y1</t>
  </si>
  <si>
    <t>0803-F-057Y1</t>
  </si>
  <si>
    <t>0804-M-064Y1</t>
  </si>
  <si>
    <t>0805-M-066Y1</t>
  </si>
  <si>
    <t>0807-M-053Y1</t>
  </si>
  <si>
    <t>0808-M-074Y1</t>
  </si>
  <si>
    <t>0810-M-069Y1</t>
  </si>
  <si>
    <t>0812-F-072Y1</t>
  </si>
  <si>
    <t>0813-M-066Y1</t>
  </si>
  <si>
    <t>0814-F-064Y1</t>
  </si>
  <si>
    <t>0817-F-055Y1</t>
  </si>
  <si>
    <t>0818-M-087Y1</t>
  </si>
  <si>
    <t>0819-M-081Y1</t>
  </si>
  <si>
    <t>0820-F-072Y1</t>
  </si>
  <si>
    <t>0821-M-058Y1</t>
  </si>
  <si>
    <t>0822-F-048Y1</t>
  </si>
  <si>
    <t>0823-M-059Y1</t>
  </si>
  <si>
    <t>0824-F-072Y1</t>
  </si>
  <si>
    <t>0825-F-064Y1</t>
  </si>
  <si>
    <t>0827-F-063Y1</t>
  </si>
  <si>
    <t>0828-F-042Y1</t>
  </si>
  <si>
    <t>0829-F-060Y1</t>
  </si>
  <si>
    <t>0830-M-069Y1</t>
  </si>
  <si>
    <t>0832-M-067Y1</t>
  </si>
  <si>
    <t>0833-M-071Y1</t>
  </si>
  <si>
    <t>0834-F-052Y1</t>
  </si>
  <si>
    <t>0835-F-075Y1</t>
  </si>
  <si>
    <t>0836-M-055Y1</t>
  </si>
  <si>
    <t>0837-M-072Y1</t>
  </si>
  <si>
    <t>0838-F-044Y1</t>
  </si>
  <si>
    <t>0839-F-067Y1</t>
  </si>
  <si>
    <t>0840-F-030Y1</t>
  </si>
  <si>
    <t>0841-M-018Y1</t>
  </si>
  <si>
    <t>0842-F-076Y1</t>
  </si>
  <si>
    <t>0843-F-054Y1</t>
  </si>
  <si>
    <t>0844-F-076Y1</t>
  </si>
  <si>
    <t>0845-F-083Y1</t>
  </si>
  <si>
    <t>0846-F-059Y1</t>
  </si>
  <si>
    <t>0849-F-061Y1</t>
  </si>
  <si>
    <t>0851-F-073Y1</t>
  </si>
  <si>
    <t>0852-F-076Y1</t>
  </si>
  <si>
    <t>0853-M-047Y1</t>
  </si>
  <si>
    <t>0854-F-017Y1</t>
  </si>
  <si>
    <t>0856-M-048Y1</t>
  </si>
  <si>
    <t>0857-F-068Y1</t>
  </si>
  <si>
    <t>0858-M-059Y1</t>
  </si>
  <si>
    <t>0859-M-034Y1</t>
  </si>
  <si>
    <t>0860-M-037Y1</t>
  </si>
  <si>
    <t>0861-M-075Y1</t>
  </si>
  <si>
    <t>0862-F-038Y1</t>
  </si>
  <si>
    <t>0863-F-068Y1</t>
  </si>
  <si>
    <t>0865-M-071Y1</t>
  </si>
  <si>
    <t>0867-M-066Y1</t>
  </si>
  <si>
    <t>0868-F-045Y1</t>
  </si>
  <si>
    <t>0869-F-050Y1</t>
  </si>
  <si>
    <t>0870-F-058Y1</t>
  </si>
  <si>
    <t>0873-F-075Y1</t>
  </si>
  <si>
    <t>0875-M-049Y1</t>
  </si>
  <si>
    <t>0876-M-047Y1</t>
  </si>
  <si>
    <t>0877-M-050Y1</t>
  </si>
  <si>
    <t>0879-F-043Y1</t>
  </si>
  <si>
    <t>0880-M-075Y1</t>
  </si>
  <si>
    <t>0881-F-066Y1</t>
  </si>
  <si>
    <t>0882-F-042Y1</t>
  </si>
  <si>
    <t>0883-F-061Y1</t>
  </si>
  <si>
    <t>0884-F-045Y1</t>
  </si>
  <si>
    <t>0885-F-077Y1</t>
  </si>
  <si>
    <t>0887-M-063Y1</t>
  </si>
  <si>
    <t>0888-F-058Y1</t>
  </si>
  <si>
    <t>0889-M-047Y1</t>
  </si>
  <si>
    <t>0890-F-072Y1</t>
  </si>
  <si>
    <t>0891-F-052Y1</t>
  </si>
  <si>
    <t>0892-M-036Y1</t>
  </si>
  <si>
    <t>0895-M-074Y1</t>
  </si>
  <si>
    <t>0896-F-074Y1</t>
  </si>
  <si>
    <t>0897-M-074Y1</t>
  </si>
  <si>
    <t>0898-F-056Y1</t>
  </si>
  <si>
    <t>0901-M-080Y1</t>
  </si>
  <si>
    <t>0902-M-058Y1</t>
  </si>
  <si>
    <t>0903-F-044Y1</t>
  </si>
  <si>
    <t>0906-M-028Y1</t>
  </si>
  <si>
    <t>0907-M-036Y1</t>
  </si>
  <si>
    <t>0908-M-045Y1</t>
  </si>
  <si>
    <t>0911-M-053Y1</t>
  </si>
  <si>
    <t>0912-F-051Y1</t>
  </si>
  <si>
    <t>0916-F-065Y1</t>
  </si>
  <si>
    <t>0919-F-039Y1</t>
  </si>
  <si>
    <t>0920-F-051Y1</t>
  </si>
  <si>
    <t>0923-M-079Y1</t>
  </si>
  <si>
    <t>0924-F-053Y1</t>
  </si>
  <si>
    <t>0927-F-034Y1</t>
  </si>
  <si>
    <t>0928-F-062Y1</t>
  </si>
  <si>
    <t>0929-F-058Y1</t>
  </si>
  <si>
    <t>0934-M-071Y1</t>
  </si>
  <si>
    <t>0936-M-058Y1</t>
  </si>
  <si>
    <t>0937-M-073Y1</t>
  </si>
  <si>
    <t>0939-F-075Y1</t>
  </si>
  <si>
    <t>0940-F-059Y1</t>
  </si>
  <si>
    <t>0941-M-058Y1</t>
  </si>
  <si>
    <t>0943-F-062Y1</t>
  </si>
  <si>
    <t>0945-M-059Y1</t>
  </si>
  <si>
    <t>0947-F-051Y1</t>
  </si>
  <si>
    <t>0948-M-042Y1</t>
  </si>
  <si>
    <t>0949-M-058Y1</t>
  </si>
  <si>
    <t>0951-M-044Y1</t>
  </si>
  <si>
    <t>0952-M-045Y1</t>
  </si>
  <si>
    <t>0954-M-058Y1</t>
  </si>
  <si>
    <t>0955-F-028Y1</t>
  </si>
  <si>
    <t>0957-F-064Y1</t>
  </si>
  <si>
    <t>0958-F-030Y1</t>
  </si>
  <si>
    <t>0959-F-063Y1</t>
  </si>
  <si>
    <t>0963-M-069Y1</t>
  </si>
  <si>
    <t>0964-F-033Y1</t>
  </si>
  <si>
    <t>0967-F-064Y1</t>
  </si>
  <si>
    <t>0968-F-077Y1</t>
  </si>
  <si>
    <t>0969-F-054Y1</t>
  </si>
  <si>
    <t>0970-F-055Y1</t>
  </si>
  <si>
    <t>0972-M-078Y1</t>
  </si>
  <si>
    <t>0975-F-062Y1</t>
  </si>
  <si>
    <t>0977-F-061Y1</t>
  </si>
  <si>
    <t>0978-F-076Y1</t>
  </si>
  <si>
    <t>0979-F-046Y1</t>
  </si>
  <si>
    <t>0980-F-041Y1</t>
  </si>
  <si>
    <t>0981-F-082Y1</t>
  </si>
  <si>
    <t>0982-F-061Y1</t>
  </si>
  <si>
    <t>0983-F-059Y1</t>
  </si>
  <si>
    <t>0984-F-071Y1</t>
  </si>
  <si>
    <t>0985-F-030Y1</t>
  </si>
  <si>
    <t>0986-F-069Y1</t>
  </si>
  <si>
    <t>0987-M-055Y1</t>
  </si>
  <si>
    <t>0988-M-067Y1</t>
  </si>
  <si>
    <t>0990-F-020Y1</t>
  </si>
  <si>
    <t>0991-F-064Y1</t>
  </si>
  <si>
    <t>0992-M-069Y1</t>
  </si>
  <si>
    <t>0993-F-040Y1</t>
  </si>
  <si>
    <t>0995-M-074Y1</t>
  </si>
  <si>
    <t>0997-M-039Y1</t>
  </si>
  <si>
    <t>0998-F-070Y1</t>
  </si>
  <si>
    <t>1000-M-062Y1</t>
  </si>
  <si>
    <t>1001-F-073Y1</t>
  </si>
  <si>
    <t>1003-F-050Y1</t>
  </si>
  <si>
    <t>1005-F-055Y1</t>
  </si>
  <si>
    <t>1006-F-025Y1</t>
  </si>
  <si>
    <t>1007-F-053Y1</t>
  </si>
  <si>
    <t>1008-F-072Y1</t>
  </si>
  <si>
    <t>1011-M-058Y1</t>
  </si>
  <si>
    <t>1012-M-052Y1</t>
  </si>
  <si>
    <t>1015-F-044Y1</t>
  </si>
  <si>
    <t>1017-M-019Y1</t>
  </si>
  <si>
    <t>1018-F-076Y1</t>
  </si>
  <si>
    <t>1019-M-020Y1</t>
  </si>
  <si>
    <t>1020-M-051Y1</t>
  </si>
  <si>
    <t>1021-F-037Y1</t>
  </si>
  <si>
    <t>1022-F-082Y1</t>
  </si>
  <si>
    <t>1025-F-071Y1</t>
  </si>
  <si>
    <t>1026-F-068Y1</t>
  </si>
  <si>
    <t>1027-M-075Y1</t>
  </si>
  <si>
    <t>1029-F-075Y1</t>
  </si>
  <si>
    <t>1030-F-066Y1</t>
  </si>
  <si>
    <t>1031-F-067Y1</t>
  </si>
  <si>
    <t>1032-F-062Y1</t>
  </si>
  <si>
    <t>1033-F-054Y1</t>
  </si>
  <si>
    <t>1037-F-048Y1</t>
  </si>
  <si>
    <t>1040-M-015Y1</t>
  </si>
  <si>
    <t>1041-M-062Y1</t>
  </si>
  <si>
    <t>1045-M-033Y1</t>
  </si>
  <si>
    <t>1046-F-065Y1</t>
  </si>
  <si>
    <t>1049-M-032Y1</t>
  </si>
  <si>
    <t>1052-M-081Y1</t>
  </si>
  <si>
    <t>1053-M-061Y1</t>
  </si>
  <si>
    <t>1054-F-057Y1</t>
  </si>
  <si>
    <t>1055-M-029Y1</t>
  </si>
  <si>
    <t>1057-F-052Y1</t>
  </si>
  <si>
    <t>1058-F-056Y1</t>
  </si>
  <si>
    <t>1059-F-058Y1</t>
  </si>
  <si>
    <t>1060-F-084Y1</t>
  </si>
  <si>
    <t>1061-F-073Y1</t>
  </si>
  <si>
    <t>1062-F-049Y1</t>
  </si>
  <si>
    <t>1064-F-073Y1</t>
  </si>
  <si>
    <t>1069-F-061Y1</t>
  </si>
  <si>
    <t>1070-F-065Y1</t>
  </si>
  <si>
    <t>1074-F-046Y1</t>
  </si>
  <si>
    <t>1076-F-065Y1</t>
  </si>
  <si>
    <t>1077-F-062Y1</t>
  </si>
  <si>
    <t>1079-M-037Y1</t>
  </si>
  <si>
    <t>1081-M-030Y1</t>
  </si>
  <si>
    <t>1082-F-072Y1</t>
  </si>
  <si>
    <t>1083-F-076Y1</t>
  </si>
  <si>
    <t>1085-F-074Y1</t>
  </si>
  <si>
    <t>1087-F-077Y1</t>
  </si>
  <si>
    <t>1088-F-048Y1</t>
  </si>
  <si>
    <t>1089-M-038Y1</t>
  </si>
  <si>
    <t>1090-F-057Y1</t>
  </si>
  <si>
    <t>1091-M-073Y1</t>
  </si>
  <si>
    <t>1093-F-035Y1</t>
  </si>
  <si>
    <t>1095-F-054Y1</t>
  </si>
  <si>
    <t>1099-F-087Y1</t>
  </si>
  <si>
    <t>1101-M-043Y1</t>
  </si>
  <si>
    <t>1102-F-060Y1</t>
  </si>
  <si>
    <t>1103-M-063Y1</t>
  </si>
  <si>
    <t>1104-F-042Y1</t>
  </si>
  <si>
    <t>1105-M-057Y1</t>
  </si>
  <si>
    <t>1106-F-061Y1</t>
  </si>
  <si>
    <t>1107-M-033Y1</t>
  </si>
  <si>
    <t>1108-M-041Y1</t>
  </si>
  <si>
    <t>1109-M-068Y1</t>
  </si>
  <si>
    <t>1110-M-067Y1</t>
  </si>
  <si>
    <t>1111-F-069Y1</t>
  </si>
  <si>
    <t>1112-F-034Y1</t>
  </si>
  <si>
    <t>1113-F-074Y1</t>
  </si>
  <si>
    <t>1115-F-059Y1</t>
  </si>
  <si>
    <t>1116-F-047Y1</t>
  </si>
  <si>
    <t>1117-F-048Y1</t>
  </si>
  <si>
    <t>1118-M-070Y1</t>
  </si>
  <si>
    <t>1119-F-059Y1</t>
  </si>
  <si>
    <t>1120-M-071Y1</t>
  </si>
  <si>
    <t>1121-M-064Y1</t>
  </si>
  <si>
    <t>1122-F-065Y1</t>
  </si>
  <si>
    <t>1123-M-046Y1</t>
  </si>
  <si>
    <t>1124-M-064Y1</t>
  </si>
  <si>
    <t>1126-M-061Y1</t>
  </si>
  <si>
    <t>1128-F-071Y1</t>
  </si>
  <si>
    <t>1129-F-068Y1</t>
  </si>
  <si>
    <t>1130-F-038Y1</t>
  </si>
  <si>
    <t>1131-F-062Y1</t>
  </si>
  <si>
    <t>1133-F-069Y1</t>
  </si>
  <si>
    <t>1136-F-048Y1</t>
  </si>
  <si>
    <t>1137-F-070Y1</t>
  </si>
  <si>
    <t>1142-F-059Y1</t>
  </si>
  <si>
    <t>1143-F-061Y1</t>
  </si>
  <si>
    <t>1145-M-067Y1</t>
  </si>
  <si>
    <t>1146-M-043Y1</t>
  </si>
  <si>
    <t>1148-F-062Y1</t>
  </si>
  <si>
    <t>1149-M-014Y1</t>
  </si>
  <si>
    <t>1150-F-043Y1</t>
  </si>
  <si>
    <t>1151-M-017Y1</t>
  </si>
  <si>
    <t>1152-F-066Y1</t>
  </si>
  <si>
    <t>1153-M-061Y1</t>
  </si>
  <si>
    <t>1154-F-052Y1</t>
  </si>
  <si>
    <t>1155-F-039Y1</t>
  </si>
  <si>
    <t>1158-F-030Y1</t>
  </si>
  <si>
    <t>1159-M-023Y1</t>
  </si>
  <si>
    <t>1160-F-037Y1</t>
  </si>
  <si>
    <t>1161-F-047Y1</t>
  </si>
  <si>
    <t>1162-F-078Y1</t>
  </si>
  <si>
    <t>1164-M-067Y1</t>
  </si>
  <si>
    <t>1165-F-046Y1</t>
  </si>
  <si>
    <t>1166-M-041Y1</t>
  </si>
  <si>
    <t>1167-F-063Y1</t>
  </si>
  <si>
    <t>1168-F-071Y1</t>
  </si>
  <si>
    <t>1169-F-040Y1</t>
  </si>
  <si>
    <t>1170-F-044Y1</t>
  </si>
  <si>
    <t>1171-F-049Y1</t>
  </si>
  <si>
    <t>1172-M-060Y1</t>
  </si>
  <si>
    <t>1173-F-029Y1</t>
  </si>
  <si>
    <t>1174-M-066Y1</t>
  </si>
  <si>
    <t>1175-F-052Y1</t>
  </si>
  <si>
    <t>1176-M-025Y1</t>
  </si>
  <si>
    <t>1178-M-061Y1</t>
  </si>
  <si>
    <t>1179-M-047Y1</t>
  </si>
  <si>
    <t>1180-M-047Y1</t>
  </si>
  <si>
    <t>1181-M-055Y1</t>
  </si>
  <si>
    <t>1182-F-050Y1</t>
  </si>
  <si>
    <t>1183-M-061Y1</t>
  </si>
  <si>
    <t>1184-F-060Y1</t>
  </si>
  <si>
    <t>1186-M-071Y1</t>
  </si>
  <si>
    <t>1187-F-063Y1</t>
  </si>
  <si>
    <t>1188-M-059Y1</t>
  </si>
  <si>
    <t>1190-F-026Y1</t>
  </si>
  <si>
    <t>1191-F-066Y1</t>
  </si>
  <si>
    <t>1194-F-046Y1</t>
  </si>
  <si>
    <t>1195-F-061Y1</t>
  </si>
  <si>
    <t>1197-M-059Y1</t>
  </si>
  <si>
    <t>1198-F-058Y1</t>
  </si>
  <si>
    <t>1199-M-049Y1</t>
  </si>
  <si>
    <t>1200-M-058Y1</t>
  </si>
  <si>
    <t>1202-M-056Y1</t>
  </si>
  <si>
    <t>1206-F-056Y1</t>
  </si>
  <si>
    <t>1208-F-067Y1</t>
  </si>
  <si>
    <t>1210-F-043Y1</t>
  </si>
  <si>
    <t>1211-F-066Y1</t>
  </si>
  <si>
    <t>1212-F-066Y1</t>
  </si>
  <si>
    <t>1213-M-076Y1</t>
  </si>
  <si>
    <t>1216-F-076Y1</t>
  </si>
  <si>
    <t>1218-F-023Y1</t>
  </si>
  <si>
    <t>1219-F-057Y1</t>
  </si>
  <si>
    <t>1220-F-019Y1</t>
  </si>
  <si>
    <t>1221-F-062Y1</t>
  </si>
  <si>
    <t>1222-M-065Y1</t>
  </si>
  <si>
    <t>1223-F-051Y1</t>
  </si>
  <si>
    <t>1224-F-065Y1</t>
  </si>
  <si>
    <t>1225-F-073Y1</t>
  </si>
  <si>
    <t>1226-F-043Y1</t>
  </si>
  <si>
    <t>1227-F-063Y1</t>
  </si>
  <si>
    <t>1228-F-078Y1</t>
  </si>
  <si>
    <t>1229-F-082Y1</t>
  </si>
  <si>
    <t>1231-F-061Y1</t>
  </si>
  <si>
    <t>1233-F-049Y1</t>
  </si>
  <si>
    <t>1234-F-053Y1</t>
  </si>
  <si>
    <t>1236-M-074Y1</t>
  </si>
  <si>
    <t>1237-F-066Y1</t>
  </si>
  <si>
    <t>1238-M-037Y1</t>
  </si>
  <si>
    <t>1239-F-082Y1</t>
  </si>
  <si>
    <t>1240-M-076Y1</t>
  </si>
  <si>
    <t>1242-F-065Y1</t>
  </si>
  <si>
    <t>1243-M-075Y1</t>
  </si>
  <si>
    <t>1245-F-058Y1</t>
  </si>
  <si>
    <t>1246-M-041Y1</t>
  </si>
  <si>
    <t>1248-F-058Y1</t>
  </si>
  <si>
    <t>1251-M-057Y1</t>
  </si>
  <si>
    <t>1252-M-086Y1</t>
  </si>
  <si>
    <t>1257-F-053Y1</t>
  </si>
  <si>
    <t>1258-F-069Y1</t>
  </si>
  <si>
    <t>1260-F-050Y1</t>
  </si>
  <si>
    <t>1261-M-057Y1</t>
  </si>
  <si>
    <t>1262-M-024Y1</t>
  </si>
  <si>
    <t>1263-F-047Y1</t>
  </si>
  <si>
    <t>1266-F-063Y1</t>
  </si>
  <si>
    <t>1267-F-030Y1</t>
  </si>
  <si>
    <t>1268-F-056Y1</t>
  </si>
  <si>
    <t>1272-F-071Y1</t>
  </si>
  <si>
    <t>1274-F-039Y1</t>
  </si>
  <si>
    <t>1276-F-055Y1</t>
  </si>
  <si>
    <t>1277-M-061Y1</t>
  </si>
  <si>
    <t>1279-F-079Y1</t>
  </si>
  <si>
    <t>1280-M-056Y1</t>
  </si>
  <si>
    <t>1281-F-045Y1</t>
  </si>
  <si>
    <t>1284-F-064Y1</t>
  </si>
  <si>
    <t>1287-F-039Y1</t>
  </si>
  <si>
    <t>1288-F-079Y1</t>
  </si>
  <si>
    <t>1290-F-073Y1</t>
  </si>
  <si>
    <t>1292-F-076Y1</t>
  </si>
  <si>
    <t>1293-F-061Y1</t>
  </si>
  <si>
    <t>1294-F-053Y1</t>
  </si>
  <si>
    <t>1296-M-040Y1</t>
  </si>
  <si>
    <t>1297-F-048Y1</t>
  </si>
  <si>
    <t>1299-M-062Y1</t>
  </si>
  <si>
    <t>1300-F-041Y1</t>
  </si>
  <si>
    <t>1301-M-054Y1</t>
  </si>
  <si>
    <t>1302-F-063Y1</t>
  </si>
  <si>
    <t>1303-M-058Y1</t>
  </si>
  <si>
    <t>1305-F-054Y1</t>
  </si>
  <si>
    <t>1306-M-053Y1</t>
  </si>
  <si>
    <t>1307-M-065Y1</t>
  </si>
  <si>
    <t>1308-F-052Y1</t>
  </si>
  <si>
    <t>1309-M-070Y1</t>
  </si>
  <si>
    <t>1311-F-083Y1</t>
  </si>
  <si>
    <t>1312-F-043Y1</t>
  </si>
  <si>
    <t>1313-M-070Y1</t>
  </si>
  <si>
    <t>1316-F-047Y1</t>
  </si>
  <si>
    <t>1317-F-078Y1</t>
  </si>
  <si>
    <t>1318-F-045Y1</t>
  </si>
  <si>
    <t>1321-F-052Y1</t>
  </si>
  <si>
    <t>1322-F-083Y1</t>
  </si>
  <si>
    <t>1324-F-061Y1</t>
  </si>
  <si>
    <t>1325-F-084Y1</t>
  </si>
  <si>
    <t>1326-F-059Y1</t>
  </si>
  <si>
    <t>1328-F-050Y1</t>
  </si>
  <si>
    <t>1329-M-074Y1</t>
  </si>
  <si>
    <t>1330-F-066Y1</t>
  </si>
  <si>
    <t>1331-F-047Y1</t>
  </si>
  <si>
    <t>1332-F-062Y1</t>
  </si>
  <si>
    <t>1333-F-066Y1</t>
  </si>
  <si>
    <t>1335-F-066Y1</t>
  </si>
  <si>
    <t>1337-M-087Y1</t>
  </si>
  <si>
    <t>1338-F-081Y1</t>
  </si>
  <si>
    <t>1339-F-078Y1</t>
  </si>
  <si>
    <t>1340-M-055Y1</t>
  </si>
  <si>
    <t>1341-M-045Y1</t>
  </si>
  <si>
    <t>1345-M-050Y1</t>
  </si>
  <si>
    <t>1347-F-066Y1</t>
  </si>
  <si>
    <t>1348-F-057Y1</t>
  </si>
  <si>
    <t>1350-M-050Y1</t>
  </si>
  <si>
    <t>1351-F-055Y1</t>
  </si>
  <si>
    <t>1353-F-066Y1</t>
  </si>
  <si>
    <t>1354-F-060Y1</t>
  </si>
  <si>
    <t>1357-F-071Y1</t>
  </si>
  <si>
    <t>1359-M-087Y1</t>
  </si>
  <si>
    <t>1360-F-083Y1</t>
  </si>
  <si>
    <t>1362-M-079Y1</t>
  </si>
  <si>
    <t>1363-F-082Y1</t>
  </si>
  <si>
    <t>1364-F-053Y1</t>
  </si>
  <si>
    <t>1365-M-047Y1</t>
  </si>
  <si>
    <t>1367-F-078Y1</t>
  </si>
  <si>
    <t>1368-F-071Y1</t>
  </si>
  <si>
    <t>1371-F-074Y1</t>
  </si>
  <si>
    <t>1372-M-044Y1</t>
  </si>
  <si>
    <t>1373-F-076Y1</t>
  </si>
  <si>
    <t>1374-M-082Y1</t>
  </si>
  <si>
    <t>1375-F-076Y1</t>
  </si>
  <si>
    <t>1377-F-069Y1</t>
  </si>
  <si>
    <t>1378-F-039Y1</t>
  </si>
  <si>
    <t>1379-F-049Y1</t>
  </si>
  <si>
    <t>1380-F-086Y1</t>
  </si>
  <si>
    <t>1382-F-071Y1</t>
  </si>
  <si>
    <t>1383-F-047Y1</t>
  </si>
  <si>
    <t>1385-M-078Y1</t>
  </si>
  <si>
    <t>1386-F-069Y1</t>
  </si>
  <si>
    <t>1387-M-044Y1</t>
  </si>
  <si>
    <t>1388-M-069Y1</t>
  </si>
  <si>
    <t>1390-F-061Y1</t>
  </si>
  <si>
    <t>1392-F-080Y1</t>
  </si>
  <si>
    <t>1394-F-016Y1</t>
  </si>
  <si>
    <t>1396-M-084Y1</t>
  </si>
  <si>
    <t>1401-F-078Y1</t>
  </si>
  <si>
    <t>1405-F-062Y1</t>
  </si>
  <si>
    <t>1406-F-049Y1</t>
  </si>
  <si>
    <t>1409-F-061Y1</t>
  </si>
  <si>
    <t>1411-F-052Y1</t>
  </si>
  <si>
    <t>1412-M-059Y1</t>
  </si>
  <si>
    <t>1413-F-058Y1</t>
  </si>
  <si>
    <t>1414-M-075Y1</t>
  </si>
  <si>
    <t>1417-M-062Y1</t>
  </si>
  <si>
    <t>1418-M-073Y1</t>
  </si>
  <si>
    <t>1420-M-085Y1</t>
  </si>
  <si>
    <t>1422-M-049Y1</t>
  </si>
  <si>
    <t>1425-M-059Y1</t>
  </si>
  <si>
    <t>1426-F-081Y1</t>
  </si>
  <si>
    <t>1429-M-083Y1</t>
  </si>
  <si>
    <t>1431-F-082Y1</t>
  </si>
  <si>
    <t>1432-F-072Y1</t>
  </si>
  <si>
    <t>1435-F-056Y1</t>
  </si>
  <si>
    <t>1436-F-072Y1</t>
  </si>
  <si>
    <t>1437-F-050Y1</t>
  </si>
  <si>
    <t>1441-F-025Y1</t>
  </si>
  <si>
    <t>1445-F-058Y1</t>
  </si>
  <si>
    <t>1447-F-055Y1</t>
  </si>
  <si>
    <t>1448-M-067Y1</t>
  </si>
  <si>
    <t>1450-M-050Y1</t>
  </si>
  <si>
    <t>1451-M-071Y1</t>
  </si>
  <si>
    <t>1452-F-077Y1</t>
  </si>
  <si>
    <t>1455-M-045Y1</t>
  </si>
  <si>
    <t>1458-F-048Y1</t>
  </si>
  <si>
    <t>1460-M-042Y1</t>
  </si>
  <si>
    <t>1461-F-047Y1</t>
  </si>
  <si>
    <t>1463-M-055Y1</t>
  </si>
  <si>
    <t>1466-M-055Y1</t>
  </si>
  <si>
    <t>1467-F-063Y1</t>
  </si>
  <si>
    <t>1468-F-069Y1</t>
  </si>
  <si>
    <t>1469-F-048Y1</t>
  </si>
  <si>
    <t>1470-F-071Y1</t>
  </si>
  <si>
    <t>1471-F-055Y1</t>
  </si>
  <si>
    <t>1472-M-072Y1</t>
  </si>
  <si>
    <t>1473-M-052Y1</t>
  </si>
  <si>
    <t>1475-M-059Y1</t>
  </si>
  <si>
    <t>1476-M-036Y1</t>
  </si>
  <si>
    <t>1477-F-057Y1</t>
  </si>
  <si>
    <t>1478-M-030Y1</t>
  </si>
  <si>
    <t>1480-F-069Y1</t>
  </si>
  <si>
    <t>1482-F-063Y1</t>
  </si>
  <si>
    <t>1483-F-067Y1</t>
  </si>
  <si>
    <t>1484-F-053Y1</t>
  </si>
  <si>
    <t>1486-F-077Y1</t>
  </si>
  <si>
    <t>1488-F-074Y1</t>
  </si>
  <si>
    <t>1489-F-087Y1</t>
  </si>
  <si>
    <t>1490-F-054Y1</t>
  </si>
  <si>
    <t>1492-F-046Y1</t>
  </si>
  <si>
    <t>1493-F-066Y1</t>
  </si>
  <si>
    <t>1494-F-080Y1</t>
  </si>
  <si>
    <t>1496-F-058Y1</t>
  </si>
  <si>
    <t>1498-F-074Y1</t>
  </si>
  <si>
    <t>1500-F-058Y1</t>
  </si>
  <si>
    <t>1501-F-068Y1</t>
  </si>
  <si>
    <t>1504-M-044Y1</t>
  </si>
  <si>
    <t>1505-M-058Y1</t>
  </si>
  <si>
    <t>1506-M-042Y1</t>
  </si>
  <si>
    <t>1507-F-058Y1</t>
  </si>
  <si>
    <t>1509-F-056Y1</t>
  </si>
  <si>
    <t>1510-F-067Y1</t>
  </si>
  <si>
    <t>1511-F-061Y1</t>
  </si>
  <si>
    <t>1512-F-068Y1</t>
  </si>
  <si>
    <t>1513-M-051Y1</t>
  </si>
  <si>
    <t>1515-M-059Y1</t>
  </si>
  <si>
    <t>1516-M-066Y1</t>
  </si>
  <si>
    <t>1517-F-060Y1</t>
  </si>
  <si>
    <t>1518-M-068Y1</t>
  </si>
  <si>
    <t>1520-F-052Y1</t>
  </si>
  <si>
    <t>1521-F-042Y1</t>
  </si>
  <si>
    <t>1522-F-057Y1</t>
  </si>
  <si>
    <t>1523-F-060Y1</t>
  </si>
  <si>
    <t>1524-F-059Y1</t>
  </si>
  <si>
    <t>1525-M-028Y1</t>
  </si>
  <si>
    <t>1526-M-052Y1</t>
  </si>
  <si>
    <t>1527-F-038Y1</t>
  </si>
  <si>
    <t>1529-M-059Y1</t>
  </si>
  <si>
    <t>1531-M-029Y1</t>
  </si>
  <si>
    <t>1532-F-071Y1</t>
  </si>
  <si>
    <t>1533-M-022Y1</t>
  </si>
  <si>
    <t>1536-F-071Y1</t>
  </si>
  <si>
    <t>1537-F-076Y1</t>
  </si>
  <si>
    <t>1538-F-074Y1</t>
  </si>
  <si>
    <t>1540-F-052Y1</t>
  </si>
  <si>
    <t>1541-F-072Y1</t>
  </si>
  <si>
    <t>1543-M-075Y1</t>
  </si>
  <si>
    <t>1544-F-064Y1</t>
  </si>
  <si>
    <t>1548-F-079Y1</t>
  </si>
  <si>
    <t>1549-F-038Y1</t>
  </si>
  <si>
    <t>1550-F-047Y1</t>
  </si>
  <si>
    <t>1552-F-054Y1</t>
  </si>
  <si>
    <t>1553-F-075Y1</t>
  </si>
  <si>
    <t>1555-F-059Y1</t>
  </si>
  <si>
    <t>1556-M-053Y1</t>
  </si>
  <si>
    <t>1557-M-077Y1</t>
  </si>
  <si>
    <t>1559-F-071Y1</t>
  </si>
  <si>
    <t>1563-F-047Y1</t>
  </si>
  <si>
    <t>1564-F-054Y1</t>
  </si>
  <si>
    <t>1565-M-073Y1</t>
  </si>
  <si>
    <t>1566-M-034Y1</t>
  </si>
  <si>
    <t>1567-F-060Y1</t>
  </si>
  <si>
    <t>1568-F-065Y1</t>
  </si>
  <si>
    <t>1569-M-062Y1</t>
  </si>
  <si>
    <t>1571-F-063Y1</t>
  </si>
  <si>
    <t>1572-F-063Y1</t>
  </si>
  <si>
    <t>1573-M-043Y1</t>
  </si>
  <si>
    <t>1575-M-043Y1</t>
  </si>
  <si>
    <t>1576-F-063Y1</t>
  </si>
  <si>
    <t>1577-F-073Y1</t>
  </si>
  <si>
    <t>1578-F-065Y1</t>
  </si>
  <si>
    <t>1580-F-072Y1</t>
  </si>
  <si>
    <t>1581-M-062Y1</t>
  </si>
  <si>
    <t>1583-F-062Y1</t>
  </si>
  <si>
    <t>1584-F-049Y1</t>
  </si>
  <si>
    <t>1585-M-056Y1</t>
  </si>
  <si>
    <t>1586-F-062Y1</t>
  </si>
  <si>
    <t>1587-F-062Y1</t>
  </si>
  <si>
    <t>1588-F-060Y1</t>
  </si>
  <si>
    <t>1589-F-066Y1</t>
  </si>
  <si>
    <t>1590-F-052Y1</t>
  </si>
  <si>
    <t>1593-M-073Y1</t>
  </si>
  <si>
    <t>1594-M-043Y1</t>
  </si>
  <si>
    <t>1595-F-085Y1</t>
  </si>
  <si>
    <t>1596-F-070Y1</t>
  </si>
  <si>
    <t>1599-F-083Y1</t>
  </si>
  <si>
    <t>1601-F-073Y1</t>
  </si>
  <si>
    <t>1602-F-059Y1</t>
  </si>
  <si>
    <t>1603-F-054Y1</t>
  </si>
  <si>
    <t>1604-M-028Y1</t>
  </si>
  <si>
    <t>1605-F-060Y1</t>
  </si>
  <si>
    <t>1606-F-075Y1</t>
  </si>
  <si>
    <t>1608-F-059Y1</t>
  </si>
  <si>
    <t>1609-F-052Y1</t>
  </si>
  <si>
    <t>1610-F-047Y1</t>
  </si>
  <si>
    <t>1611-F-056Y1</t>
  </si>
  <si>
    <t>1612-F-055Y1</t>
  </si>
  <si>
    <t>1613-F-071Y1</t>
  </si>
  <si>
    <t>1614-M-060Y1</t>
  </si>
  <si>
    <t>1616-F-074Y1</t>
  </si>
  <si>
    <t>1619-M-052Y1</t>
  </si>
  <si>
    <t>1621-F-050Y1</t>
  </si>
  <si>
    <t>1622-M-089Y1</t>
  </si>
  <si>
    <t>1624-F-061Y1</t>
  </si>
  <si>
    <t>1625-F-055Y1</t>
  </si>
  <si>
    <t>1626-F-073Y1</t>
  </si>
  <si>
    <t>1627-F-083Y1</t>
  </si>
  <si>
    <t>1629-F-072Y1</t>
  </si>
  <si>
    <t>1633-F-056Y1</t>
  </si>
  <si>
    <t>1634-F-055Y1</t>
  </si>
  <si>
    <t>1635-F-082Y1</t>
  </si>
  <si>
    <t>1637-F-047Y1</t>
  </si>
  <si>
    <t>1638-M-050Y1</t>
  </si>
  <si>
    <t>1639-F-070Y1</t>
  </si>
  <si>
    <t>1640-F-069Y1</t>
  </si>
  <si>
    <t>1641-F-066Y1</t>
  </si>
  <si>
    <t>1642-F-080Y1</t>
  </si>
  <si>
    <t>1644-M-064Y1</t>
  </si>
  <si>
    <t>1645-F-077Y1</t>
  </si>
  <si>
    <t>1646-F-060Y1</t>
  </si>
  <si>
    <t>1647-F-059Y1</t>
  </si>
  <si>
    <t>1648-F-053Y1</t>
  </si>
  <si>
    <t>1649-F-050Y1</t>
  </si>
  <si>
    <t>1650-F-034Y1</t>
  </si>
  <si>
    <t>1651-F-056Y1</t>
  </si>
  <si>
    <t>1652-F-049Y1</t>
  </si>
  <si>
    <t>1653-F-059Y1</t>
  </si>
  <si>
    <t>1654-F-036Y1</t>
  </si>
  <si>
    <t>1655-M-039Y1</t>
  </si>
  <si>
    <t>1657-F-078Y1</t>
  </si>
  <si>
    <t>1660-F-058Y1</t>
  </si>
  <si>
    <t>1662-M-058Y1</t>
  </si>
  <si>
    <t>1663-F-059Y1</t>
  </si>
  <si>
    <t>1665-M-014Y1</t>
  </si>
  <si>
    <t>1668-F-059Y1</t>
  </si>
  <si>
    <t>1669-M-048Y1</t>
  </si>
  <si>
    <t>1672-F-052Y1</t>
  </si>
  <si>
    <t>1673-F-064Y1</t>
  </si>
  <si>
    <t>1674-F-050Y1</t>
  </si>
  <si>
    <t>1675-F-083Y1</t>
  </si>
  <si>
    <t>1677-M-057Y1</t>
  </si>
  <si>
    <t>1678-F-084Y1</t>
  </si>
  <si>
    <t>1679-F-067Y1</t>
  </si>
  <si>
    <t>1680-F-057Y1</t>
  </si>
  <si>
    <t>1681-F-075Y1</t>
  </si>
  <si>
    <t>1682-M-082Y1</t>
  </si>
  <si>
    <t>1683-F-059Y1</t>
  </si>
  <si>
    <t>1685-M-081Y1</t>
  </si>
  <si>
    <t>1686-M-019Y1</t>
  </si>
  <si>
    <t>1688-M-036Y1</t>
  </si>
  <si>
    <t>1689-M-070Y1</t>
  </si>
  <si>
    <t>1690-F-065Y1</t>
  </si>
  <si>
    <t>1691-F-062Y1</t>
  </si>
  <si>
    <t>1692-M-059Y1</t>
  </si>
  <si>
    <t>1693-F-064Y1</t>
  </si>
  <si>
    <t>1694-F-086Y1</t>
  </si>
  <si>
    <t>1695-F-056Y1</t>
  </si>
  <si>
    <t>1696-F-056Y1</t>
  </si>
  <si>
    <t>1697-F-041Y1</t>
  </si>
  <si>
    <t>1700-F-055Y1</t>
  </si>
  <si>
    <t>1702-F-082Y1</t>
  </si>
  <si>
    <t>1703-F-043Y1</t>
  </si>
  <si>
    <t>1704-F-054Y1</t>
  </si>
  <si>
    <t>1705-M-033Y1</t>
  </si>
  <si>
    <t>1707-F-050Y1</t>
  </si>
  <si>
    <t>1710-M-054Y1</t>
  </si>
  <si>
    <t>1713-M-057Y1</t>
  </si>
  <si>
    <t>1714-M-058Y1</t>
  </si>
  <si>
    <t>1715-F-054Y1</t>
  </si>
  <si>
    <t>1716-F-059Y1</t>
  </si>
  <si>
    <t>1719-M-042Y1</t>
  </si>
  <si>
    <t>1720-F-062Y1</t>
  </si>
  <si>
    <t>1721-F-058Y1</t>
  </si>
  <si>
    <t>1722-M-054Y1</t>
  </si>
  <si>
    <t>1725-F-082Y1</t>
  </si>
  <si>
    <t>1726-F-051Y1</t>
  </si>
  <si>
    <t>1731-F-048Y1</t>
  </si>
  <si>
    <t>1732-M-068Y1</t>
  </si>
  <si>
    <t>1734-M-024Y1</t>
  </si>
  <si>
    <t>1735-M-065Y1</t>
  </si>
  <si>
    <t>1737-F-059Y1</t>
  </si>
  <si>
    <t>1738-F-032Y1</t>
  </si>
  <si>
    <t>1739-F-066Y1</t>
  </si>
  <si>
    <t>1740-M-063Y1</t>
  </si>
  <si>
    <t>1741-F-031Y1</t>
  </si>
  <si>
    <t>1742-F-064Y1</t>
  </si>
  <si>
    <t>1744-M-067Y1</t>
  </si>
  <si>
    <t>1745-M-075Y1</t>
  </si>
  <si>
    <t>1746-F-067Y1</t>
  </si>
  <si>
    <t>1749-F-044Y1</t>
  </si>
  <si>
    <t>1750-F-061Y1</t>
  </si>
  <si>
    <t>1752-F-058Y1</t>
  </si>
  <si>
    <t>1753-F-063Y1</t>
  </si>
  <si>
    <t>1755-F-058Y1</t>
  </si>
  <si>
    <t>1756-F-044Y1</t>
  </si>
  <si>
    <t>1757-F-071Y1</t>
  </si>
  <si>
    <t>1758-F-066Y1</t>
  </si>
  <si>
    <t>1759-F-078Y1</t>
  </si>
  <si>
    <t>1761-F-017Y1</t>
  </si>
  <si>
    <t>1765-M-049Y1</t>
  </si>
  <si>
    <t>1767-M-050Y1</t>
  </si>
  <si>
    <t>1769-F-058Y1</t>
  </si>
  <si>
    <t>1771-F-060Y1</t>
  </si>
  <si>
    <t>1773-M-022Y1</t>
  </si>
  <si>
    <t>1774-F-067Y1</t>
  </si>
  <si>
    <t>1775-F-022Y1</t>
  </si>
  <si>
    <t>1776-F-062Y1</t>
  </si>
  <si>
    <t>1778-M-058Y1</t>
  </si>
  <si>
    <t>1780-M-049Y1</t>
  </si>
  <si>
    <t>1782-M-041Y1</t>
  </si>
  <si>
    <t>1784-F-057Y1</t>
  </si>
  <si>
    <t>1788-F-067Y1</t>
  </si>
  <si>
    <t>1789-F-063Y1</t>
  </si>
  <si>
    <t>1791-F-055Y1</t>
  </si>
  <si>
    <t>1792-F-063Y1</t>
  </si>
  <si>
    <t>1793-M-074Y1</t>
  </si>
  <si>
    <t>1795-F-084Y1</t>
  </si>
  <si>
    <t>1798-F-070Y1</t>
  </si>
  <si>
    <t>1800-F-068Y1</t>
  </si>
  <si>
    <t>1801-F-022Y1</t>
  </si>
  <si>
    <t>1802-F-042Y1</t>
  </si>
  <si>
    <t>1803-M-060Y1</t>
  </si>
  <si>
    <t>1804-F-020Y1</t>
  </si>
  <si>
    <t>1805-M-070Y1</t>
  </si>
  <si>
    <t>1808-M-084Y1</t>
  </si>
  <si>
    <t>1809-F-060Y1</t>
  </si>
  <si>
    <t>1810-F-058Y1</t>
  </si>
  <si>
    <t>1811-M-052Y1</t>
  </si>
  <si>
    <t>1813-F-062Y1</t>
  </si>
  <si>
    <t>1815-M-036Y1</t>
  </si>
  <si>
    <t>1818-F-059Y1</t>
  </si>
  <si>
    <t>1819-M-056Y1</t>
  </si>
  <si>
    <t>1821-M-058Y1</t>
  </si>
  <si>
    <t>1822-F-038Y1</t>
  </si>
  <si>
    <t>1823-F-065Y1</t>
  </si>
  <si>
    <t>1825-F-064Y1</t>
  </si>
  <si>
    <t>1826-F-062Y1</t>
  </si>
  <si>
    <t>1827-F-064Y1</t>
  </si>
  <si>
    <t>1829-F-058Y1</t>
  </si>
  <si>
    <t>1830-F-054Y1</t>
  </si>
  <si>
    <t>1831-M-071Y1</t>
  </si>
  <si>
    <t>1832-F-042Y1</t>
  </si>
  <si>
    <t>1833-F-060Y1</t>
  </si>
  <si>
    <t>1834-F-078Y1</t>
  </si>
  <si>
    <t>1835-F-047Y1</t>
  </si>
  <si>
    <t>1836-F-079Y1</t>
  </si>
  <si>
    <t>1837-F-039Y1</t>
  </si>
  <si>
    <t>1840-F-080Y1</t>
  </si>
  <si>
    <t>1842-F-029Y1</t>
  </si>
  <si>
    <t>1844-M-055Y1</t>
  </si>
  <si>
    <t>1846-M-073Y1</t>
  </si>
  <si>
    <t>1847-M-065Y1</t>
  </si>
  <si>
    <t>1848-F-029Y1</t>
  </si>
  <si>
    <t>1849-F-069Y1</t>
  </si>
  <si>
    <t>1850-F-069Y1</t>
  </si>
  <si>
    <t>1851-M-031Y1</t>
  </si>
  <si>
    <t>1853-M-074Y1</t>
  </si>
  <si>
    <t>1854-M-077Y1</t>
  </si>
  <si>
    <t>1855-M-058Y1</t>
  </si>
  <si>
    <t>1856-F-059Y1</t>
  </si>
  <si>
    <t>1857-F-049Y1</t>
  </si>
  <si>
    <t>1858-M-047Y1</t>
  </si>
  <si>
    <t>1861-F-089Y1</t>
  </si>
  <si>
    <t>1862-M-045Y1</t>
  </si>
  <si>
    <t>1863-F-042Y1</t>
  </si>
  <si>
    <t>1865-F-045Y1</t>
  </si>
  <si>
    <t>1867-F-019Y1</t>
  </si>
  <si>
    <t>1868-F-043Y1</t>
  </si>
  <si>
    <t>1872-F-057Y1</t>
  </si>
  <si>
    <t>1873-F-052Y1</t>
  </si>
  <si>
    <t>1877-M-046Y1</t>
  </si>
  <si>
    <t>1879-F-068Y1</t>
  </si>
  <si>
    <t>1880-F-064Y1</t>
  </si>
  <si>
    <t>1881-M-051Y1</t>
  </si>
  <si>
    <t>1882-M-073Y1</t>
  </si>
  <si>
    <t>1883-F-063Y1</t>
  </si>
  <si>
    <t>1884-F-075Y1</t>
  </si>
  <si>
    <t>1885-F-033Y1</t>
  </si>
  <si>
    <t>1886-F-082Y1</t>
  </si>
  <si>
    <t>1888-F-045Y1</t>
  </si>
  <si>
    <t>1889-M-067Y1</t>
  </si>
  <si>
    <t>1890-M-072Y1</t>
  </si>
  <si>
    <t>1891-M-028Y1</t>
  </si>
  <si>
    <t>1892-F-069Y1</t>
  </si>
  <si>
    <t>1893-M-066Y1</t>
  </si>
  <si>
    <t>1894-F-038Y1</t>
  </si>
  <si>
    <t>1895-F-062Y1</t>
  </si>
  <si>
    <t>1897-F-073Y1</t>
  </si>
  <si>
    <t>1898-F-063Y1</t>
  </si>
  <si>
    <t>1900-F-053Y1</t>
  </si>
  <si>
    <t>1901-F-060Y1</t>
  </si>
  <si>
    <t>1902-F-067Y1</t>
  </si>
  <si>
    <t>1903-F-041Y1</t>
  </si>
  <si>
    <t>1904-F-054Y1</t>
  </si>
  <si>
    <t>1906-M-054Y1</t>
  </si>
  <si>
    <t>1907-F-060Y1</t>
  </si>
  <si>
    <t>1908-F-067Y1</t>
  </si>
  <si>
    <t>1909-M-057Y1</t>
  </si>
  <si>
    <t>1911-F-073Y1</t>
  </si>
  <si>
    <t>1912-M-026Y1</t>
  </si>
  <si>
    <t>1913-M-066Y1</t>
  </si>
  <si>
    <t>1914-F-047Y1</t>
  </si>
  <si>
    <t>1916-F-061Y1</t>
  </si>
  <si>
    <t>1917-F-061Y1</t>
  </si>
  <si>
    <t>1918-M-034Y1</t>
  </si>
  <si>
    <t>1919-M-015Y1</t>
  </si>
  <si>
    <t>1920-F-047Y1</t>
  </si>
  <si>
    <t>1923-F-076Y1</t>
  </si>
  <si>
    <t>1924-F-038Y1</t>
  </si>
  <si>
    <t>1926-F-075Y1</t>
  </si>
  <si>
    <t>1928-F-048Y1</t>
  </si>
  <si>
    <t>1929-M-065Y1</t>
  </si>
  <si>
    <t>1930-F-045Y1</t>
  </si>
  <si>
    <t>1933-M-062Y1</t>
  </si>
  <si>
    <t>1934-M-041Y1</t>
  </si>
  <si>
    <t>1935-F-068Y1</t>
  </si>
  <si>
    <t>1939-M-050Y1</t>
  </si>
  <si>
    <t>1940-F-078Y1</t>
  </si>
  <si>
    <t>1942-M-062Y1</t>
  </si>
  <si>
    <t>1943-F-028Y1</t>
  </si>
  <si>
    <t>1944-M-035Y1</t>
  </si>
  <si>
    <t>1945-M-061Y1</t>
  </si>
  <si>
    <t>1946-M-031Y1</t>
  </si>
  <si>
    <t>1947-F-069Y1</t>
  </si>
  <si>
    <t>1949-M-043Y1</t>
  </si>
  <si>
    <t>1950-M-046Y1</t>
  </si>
  <si>
    <t>1952-F-032Y1</t>
  </si>
  <si>
    <t>1953-F-055Y1</t>
  </si>
  <si>
    <t>1954-F-040Y1</t>
  </si>
  <si>
    <t>1957-M-061Y1</t>
  </si>
  <si>
    <t>1958-F-062Y1</t>
  </si>
  <si>
    <t>1959-F-039Y1</t>
  </si>
  <si>
    <t>1960-F-054Y1</t>
  </si>
  <si>
    <t>1961-F-059Y1</t>
  </si>
  <si>
    <t>1962-F-030Y1</t>
  </si>
  <si>
    <t>1965-F-068Y1</t>
  </si>
  <si>
    <t>1967-M-032Y1</t>
  </si>
  <si>
    <t>1968-F-050Y1</t>
  </si>
  <si>
    <t>1971-F-077Y1</t>
  </si>
  <si>
    <t>1972-F-060Y1</t>
  </si>
  <si>
    <t>1973-M-045Y1</t>
  </si>
  <si>
    <t>1974-F-062Y1</t>
  </si>
  <si>
    <t>1976-F-057Y1</t>
  </si>
  <si>
    <t>1978-M-037Y1</t>
  </si>
  <si>
    <t>1979-M-069Y1</t>
  </si>
  <si>
    <t>1981-F-058Y1</t>
  </si>
  <si>
    <t>1982-M-061Y1</t>
  </si>
  <si>
    <t>1983-F-063Y1</t>
  </si>
  <si>
    <t>1984-M-067Y1</t>
  </si>
  <si>
    <t>1987-F-062Y1</t>
  </si>
  <si>
    <t>1988-M-067Y1</t>
  </si>
  <si>
    <t>1989-M-020Y1</t>
  </si>
  <si>
    <t>1990-F-070Y1</t>
  </si>
  <si>
    <t>1993-M-077Y1</t>
  </si>
  <si>
    <t>1994-F-077Y1</t>
  </si>
  <si>
    <t>1996-F-061Y1</t>
  </si>
  <si>
    <t>1997-M-012Y1</t>
  </si>
  <si>
    <t>2000-F-062Y1</t>
  </si>
  <si>
    <t>2001-F-065Y1</t>
  </si>
  <si>
    <t>2002-M-043Y1</t>
  </si>
  <si>
    <t>2003-F-063Y1</t>
  </si>
  <si>
    <t>2005-F-033Y1</t>
  </si>
  <si>
    <t>2006-F-024Y1</t>
  </si>
  <si>
    <t>2007-F-059Y1</t>
  </si>
  <si>
    <t>2008-M-055Y1</t>
  </si>
  <si>
    <t>2009-M-018Y1</t>
  </si>
  <si>
    <t>2010-F-067Y1</t>
  </si>
  <si>
    <t>2011-M-030Y1</t>
  </si>
  <si>
    <t>2012-M-095Y1</t>
  </si>
  <si>
    <t>2013-F-057Y1</t>
  </si>
  <si>
    <t>2014-M-079Y1</t>
  </si>
  <si>
    <t>2015-F-043Y1</t>
  </si>
  <si>
    <t>2016-F-077Y1</t>
  </si>
  <si>
    <t>2017-F-043Y1</t>
  </si>
  <si>
    <t>2018-F-055Y1</t>
  </si>
  <si>
    <t>2019-F-052Y1</t>
  </si>
  <si>
    <t>2022-F-040Y1</t>
  </si>
  <si>
    <t>2023-F-056Y1</t>
  </si>
  <si>
    <t>2026-F-056Y1</t>
  </si>
  <si>
    <t>2027-F-081Y1</t>
  </si>
  <si>
    <t>2029-F-068Y1</t>
  </si>
  <si>
    <t>2033-M-052Y1</t>
  </si>
  <si>
    <t>2039-F-063Y1</t>
  </si>
  <si>
    <t>2040-F-059Y1</t>
  </si>
  <si>
    <t>2041-F-058Y1</t>
  </si>
  <si>
    <t>2043-F-083Y1</t>
  </si>
  <si>
    <t>2045-M-050Y1</t>
  </si>
  <si>
    <t>2046-F-076Y1</t>
  </si>
  <si>
    <t>2047-F-061Y1</t>
  </si>
  <si>
    <t>2048-F-081Y1</t>
  </si>
  <si>
    <t>2049-F-067Y1</t>
  </si>
  <si>
    <t>2051-F-058Y1</t>
  </si>
  <si>
    <t>2052-F-062Y1</t>
  </si>
  <si>
    <t>2053-F-062Y1</t>
  </si>
  <si>
    <t>2057-M-047Y1</t>
  </si>
  <si>
    <t>2058-M-043Y1</t>
  </si>
  <si>
    <t>2061-F-048Y1</t>
  </si>
  <si>
    <t>2062-F-022Y1</t>
  </si>
  <si>
    <t>2063-F-072Y1</t>
  </si>
  <si>
    <t>2064-F-042Y1</t>
  </si>
  <si>
    <t>2065-M-073Y1</t>
  </si>
  <si>
    <t>2066-F-062Y1</t>
  </si>
  <si>
    <t>2068-M-051Y1</t>
  </si>
  <si>
    <t>2069-M-043Y1</t>
  </si>
  <si>
    <t>2072-F-065Y1</t>
  </si>
  <si>
    <t>2073-F-062Y1</t>
  </si>
  <si>
    <t>2075-M-021Y1</t>
  </si>
  <si>
    <t>2076-F-027Y1</t>
  </si>
  <si>
    <t>2079-M-080Y1</t>
  </si>
  <si>
    <t>2080-F-054Y1</t>
  </si>
  <si>
    <t>2082-F-053Y1</t>
  </si>
  <si>
    <t>2083-M-071Y1</t>
  </si>
  <si>
    <t>2084-M-062Y1</t>
  </si>
  <si>
    <t>2086-M-079Y1</t>
  </si>
  <si>
    <t>2087-M-058Y1</t>
  </si>
  <si>
    <t>2088-M-055Y1</t>
  </si>
  <si>
    <t>2089-F-055Y1</t>
  </si>
  <si>
    <t>2094-F-069Y1</t>
  </si>
  <si>
    <t>2095-F-056Y1</t>
  </si>
  <si>
    <t>2096-F-047Y1</t>
  </si>
  <si>
    <t>2098-F-051Y1</t>
  </si>
  <si>
    <t>2099-M-080Y1</t>
  </si>
  <si>
    <t>2100-F-058Y1</t>
  </si>
  <si>
    <t>2105-F-070Y1</t>
  </si>
  <si>
    <t>2106-M-023Y1</t>
  </si>
  <si>
    <t>2107-F-056Y1</t>
  </si>
  <si>
    <t>2109-M-026Y1</t>
  </si>
  <si>
    <t>2110-F-048Y1</t>
  </si>
  <si>
    <t>2111-F-065Y1</t>
  </si>
  <si>
    <t>2113-M-039Y1</t>
  </si>
  <si>
    <t>2114-M-072Y1</t>
  </si>
  <si>
    <t>2116-F-057Y1</t>
  </si>
  <si>
    <t>2117-F-062Y1</t>
  </si>
  <si>
    <t>2118-M-042Y1</t>
  </si>
  <si>
    <t>2119-F-064Y1</t>
  </si>
  <si>
    <t>2121-F-067Y1</t>
  </si>
  <si>
    <t>2123-M-071Y1</t>
  </si>
  <si>
    <t>2124-M-057Y1</t>
  </si>
  <si>
    <t>2126-F-054Y1</t>
  </si>
  <si>
    <t>2127-F-058Y1</t>
  </si>
  <si>
    <t>2128-F-052Y1</t>
  </si>
  <si>
    <t>2130-F-072Y1</t>
  </si>
  <si>
    <t>2131-M-022Y1</t>
  </si>
  <si>
    <t>2132-F-062Y1</t>
  </si>
  <si>
    <t>2134-F-054Y1</t>
  </si>
  <si>
    <t>2135-M-061Y1</t>
  </si>
  <si>
    <t>2137-M-053Y1</t>
  </si>
  <si>
    <t>2139-F-052Y1</t>
  </si>
  <si>
    <t>2140-F-040Y1</t>
  </si>
  <si>
    <t>2141-F-022Y1</t>
  </si>
  <si>
    <t>2142-F-076Y1</t>
  </si>
  <si>
    <t>2145-F-053Y1</t>
  </si>
  <si>
    <t>2146-M-072Y1</t>
  </si>
  <si>
    <t>2147-F-076Y1</t>
  </si>
  <si>
    <t>2151-M-051Y1</t>
  </si>
  <si>
    <t>2154-F-045Y1</t>
  </si>
  <si>
    <t>2155-F-048Y1</t>
  </si>
  <si>
    <t>2160-F-075Y1</t>
  </si>
  <si>
    <t>2161-M-040Y1</t>
  </si>
  <si>
    <t>2162-M-021Y1</t>
  </si>
  <si>
    <t>2163-F-073Y1</t>
  </si>
  <si>
    <t>2164-F-067Y1</t>
  </si>
  <si>
    <t>2165-M-063Y1</t>
  </si>
  <si>
    <t>2167-F-042Y1</t>
  </si>
  <si>
    <t>2168-M-032Y1</t>
  </si>
  <si>
    <t>2171-F-026Y1</t>
  </si>
  <si>
    <t>2172-M-066Y1</t>
  </si>
  <si>
    <t>2173-M-027Y1</t>
  </si>
  <si>
    <t>2174-M-013Y1</t>
  </si>
  <si>
    <t>2175-M-059Y1</t>
  </si>
  <si>
    <t>2176-M-027Y1</t>
  </si>
  <si>
    <t>2177-F-033Y1</t>
  </si>
  <si>
    <t>2180-F-062Y1</t>
  </si>
  <si>
    <t>2181-M-066Y1</t>
  </si>
  <si>
    <t>2183-F-063Y1</t>
  </si>
  <si>
    <t>2184-F-055Y1</t>
  </si>
  <si>
    <t>2185-F-071Y1</t>
  </si>
  <si>
    <t>2186-F-033Y1</t>
  </si>
  <si>
    <t>2187-F-046Y1</t>
  </si>
  <si>
    <t>2190-F-050Y1</t>
  </si>
  <si>
    <t>2192-F-085Y1</t>
  </si>
  <si>
    <t>2193-F-031Y1</t>
  </si>
  <si>
    <t>2195-M-073Y1</t>
  </si>
  <si>
    <t>2196-M-053Y1</t>
  </si>
  <si>
    <t>2200-F-051Y1</t>
  </si>
  <si>
    <t>2202-M-076Y1</t>
  </si>
  <si>
    <t>2203-M-037Y1</t>
  </si>
  <si>
    <t>2205-F-061Y1</t>
  </si>
  <si>
    <t>2206-F-058Y1</t>
  </si>
  <si>
    <t>2207-M-062Y1</t>
  </si>
  <si>
    <t>2208-M-016Y1</t>
  </si>
  <si>
    <t>2210-F-053Y1</t>
  </si>
  <si>
    <t>2211-F-033Y1</t>
  </si>
  <si>
    <t>2212-F-046Y1</t>
  </si>
  <si>
    <t>2216-F-027Y1</t>
  </si>
  <si>
    <t>2217-F-038Y1</t>
  </si>
  <si>
    <t>2218-F-047Y1</t>
  </si>
  <si>
    <t>2223-M-043Y1</t>
  </si>
  <si>
    <t>2224-F-077Y1</t>
  </si>
  <si>
    <t>2225-M-076Y1</t>
  </si>
  <si>
    <t>2226-F-073Y1</t>
  </si>
  <si>
    <t>2227-F-066Y1</t>
  </si>
  <si>
    <t>2228-F-074Y1</t>
  </si>
  <si>
    <t>2230-M-081Y1</t>
  </si>
  <si>
    <t>2231-M-071Y1</t>
  </si>
  <si>
    <t>2232-F-040Y1</t>
  </si>
  <si>
    <t>2233-F-058Y1</t>
  </si>
  <si>
    <t>2236-M-054Y1</t>
  </si>
  <si>
    <t>2237-F-052Y1</t>
  </si>
  <si>
    <t>2238-F-033Y1</t>
  </si>
  <si>
    <t>2239-F-049Y1</t>
  </si>
  <si>
    <t>2240-M-026Y1</t>
  </si>
  <si>
    <t>2241-M-056Y1</t>
  </si>
  <si>
    <t>2242-F-060Y1</t>
  </si>
  <si>
    <t>2243-F-066Y1</t>
  </si>
  <si>
    <t>2246-F-055Y1</t>
  </si>
  <si>
    <t>2247-F-064Y1</t>
  </si>
  <si>
    <t>2248-F-054Y1</t>
  </si>
  <si>
    <t>2249-F-078Y1</t>
  </si>
  <si>
    <t>2251-F-063Y1</t>
  </si>
  <si>
    <t>2252-F-059Y1</t>
  </si>
  <si>
    <t>2253-M-052Y1</t>
  </si>
  <si>
    <t>2254-F-077Y1</t>
  </si>
  <si>
    <t>2256-F-072Y1</t>
  </si>
  <si>
    <t>2257-M-049Y1</t>
  </si>
  <si>
    <t>2258-F-072Y1</t>
  </si>
  <si>
    <t>2259-F-054Y1</t>
  </si>
  <si>
    <t>2260-M-054Y1</t>
  </si>
  <si>
    <t>2262-M-026Y1</t>
  </si>
  <si>
    <t>2263-F-068Y1</t>
  </si>
  <si>
    <t>2264-F-080Y1</t>
  </si>
  <si>
    <t>2265-F-069Y1</t>
  </si>
  <si>
    <t>2266-F-031Y1</t>
  </si>
  <si>
    <t>2268-F-052Y1</t>
  </si>
  <si>
    <t>2270-M-033Y1</t>
  </si>
  <si>
    <t>2271-M-033Y1</t>
  </si>
  <si>
    <t>2274-M-056Y1</t>
  </si>
  <si>
    <t>2277-M-037Y1</t>
  </si>
  <si>
    <t>2279-F-033Y1</t>
  </si>
  <si>
    <t>2280-M-015Y1</t>
  </si>
  <si>
    <t>2282-M-046Y1</t>
  </si>
  <si>
    <t>2283-F-082Y1</t>
  </si>
  <si>
    <t>2285-F-027Y1</t>
  </si>
  <si>
    <t>2286-F-052Y1</t>
  </si>
  <si>
    <t>2288-M-032Y1</t>
  </si>
  <si>
    <t>2291-F-082Y1</t>
  </si>
  <si>
    <t>2293-F-049Y1</t>
  </si>
  <si>
    <t>2294-M-065Y1</t>
  </si>
  <si>
    <t>2295-F-049Y1</t>
  </si>
  <si>
    <t>2296-F-057Y1</t>
  </si>
  <si>
    <t>2297-M-073Y1</t>
  </si>
  <si>
    <t>2298-M-059Y1</t>
  </si>
  <si>
    <t>2299-F-060Y1</t>
  </si>
  <si>
    <t>2301-M-050Y1</t>
  </si>
  <si>
    <t>2302-M-047Y1</t>
  </si>
  <si>
    <t>2304-F-069Y1</t>
  </si>
  <si>
    <t>2306-F-056Y1</t>
  </si>
  <si>
    <t>2307-M-043Y1</t>
  </si>
  <si>
    <t>2309-M-069Y1</t>
  </si>
  <si>
    <t>2311-M-063Y1</t>
  </si>
  <si>
    <t>2313-F-048Y1</t>
  </si>
  <si>
    <t>2315-F-080Y1</t>
  </si>
  <si>
    <t>2316-F-070Y1</t>
  </si>
  <si>
    <t>2317-F-085Y1</t>
  </si>
  <si>
    <t>2319-M-048Y1</t>
  </si>
  <si>
    <t>2321-M-051Y1</t>
  </si>
  <si>
    <t>2326-M-080Y1</t>
  </si>
  <si>
    <t>2327-F-079Y1</t>
  </si>
  <si>
    <t>2328-M-046Y1</t>
  </si>
  <si>
    <t>2331-F-038Y1</t>
  </si>
  <si>
    <t>2333-M-069Y1</t>
  </si>
  <si>
    <t>2334-F-070Y1</t>
  </si>
  <si>
    <t>2335-F-044Y1</t>
  </si>
  <si>
    <t>2336-F-067Y1</t>
  </si>
  <si>
    <t>2339-F-029Y1</t>
  </si>
  <si>
    <t>2340-M-011Y1</t>
  </si>
  <si>
    <t>2341-F-080Y1</t>
  </si>
  <si>
    <t>2342-M-046Y1</t>
  </si>
  <si>
    <t>2344-F-061Y1</t>
  </si>
  <si>
    <t>2346-F-071Y1</t>
  </si>
  <si>
    <t>2347-M-041Y1</t>
  </si>
  <si>
    <t>2349-F-079Y1</t>
  </si>
  <si>
    <t>2350-F-063Y1</t>
  </si>
  <si>
    <t>2351-F-070Y1</t>
  </si>
  <si>
    <t>2352-F-055Y1</t>
  </si>
  <si>
    <t>2353-M-079Y1</t>
  </si>
  <si>
    <t>2354-F-029Y1</t>
  </si>
  <si>
    <t>2355-F-067Y1</t>
  </si>
  <si>
    <t>2356-F-046Y1</t>
  </si>
  <si>
    <t>2357-F-065Y1</t>
  </si>
  <si>
    <t>2360-M-078Y1</t>
  </si>
  <si>
    <t>2361-M-053Y1</t>
  </si>
  <si>
    <t>2364-F-072Y1</t>
  </si>
  <si>
    <t>2365-F-029Y1</t>
  </si>
  <si>
    <t>2366-F-041Y1</t>
  </si>
  <si>
    <t>2370-F-054Y1</t>
  </si>
  <si>
    <t>2371-M-018Y1</t>
  </si>
  <si>
    <t>2372-F-050Y1</t>
  </si>
  <si>
    <t>2376-F-050Y1</t>
  </si>
  <si>
    <t>2379-F-050Y1</t>
  </si>
  <si>
    <t>2380-F-077Y1</t>
  </si>
  <si>
    <t>2381-M-064Y1</t>
  </si>
  <si>
    <t>2382-M-020Y1</t>
  </si>
  <si>
    <t>2384-M-031Y1</t>
  </si>
  <si>
    <t>2387-F-073Y1</t>
  </si>
  <si>
    <t>2388-M-057Y1</t>
  </si>
  <si>
    <t>2389-F-044Y1</t>
  </si>
  <si>
    <t>2391-F-049Y1</t>
  </si>
  <si>
    <t>2392-F-060Y1</t>
  </si>
  <si>
    <t>2393-F-067Y1</t>
  </si>
  <si>
    <t>2395-F-061Y1</t>
  </si>
  <si>
    <t>2398-M-017Y1</t>
  </si>
  <si>
    <t>2399-F-047Y1</t>
  </si>
  <si>
    <t>2402-F-051Y1</t>
  </si>
  <si>
    <t>2403-M-061Y1</t>
  </si>
  <si>
    <t>2404-F-082Y1</t>
  </si>
  <si>
    <t>2407-F-081Y1</t>
  </si>
  <si>
    <t>2409-F-062Y1</t>
  </si>
  <si>
    <t>2410-F-040Y1</t>
  </si>
  <si>
    <t>2411-F-060Y1</t>
  </si>
  <si>
    <t>2412-M-076Y1</t>
  </si>
  <si>
    <t>2413-M-061Y1</t>
  </si>
  <si>
    <t>2414-F-070Y1</t>
  </si>
  <si>
    <t>2415-F-045Y1</t>
  </si>
  <si>
    <t>2417-F-059Y1</t>
  </si>
  <si>
    <t>2418-F-068Y1</t>
  </si>
  <si>
    <t>2424-M-068Y1</t>
  </si>
  <si>
    <t>2425-F-059Y1</t>
  </si>
  <si>
    <t>2427-M-045Y1</t>
  </si>
  <si>
    <t>2430-M-074Y1</t>
  </si>
  <si>
    <t>2435-M-025Y1</t>
  </si>
  <si>
    <t>2437-F-024Y1</t>
  </si>
  <si>
    <t>2438-F-049Y1</t>
  </si>
  <si>
    <t>2439-F-070Y1</t>
  </si>
  <si>
    <t>2441-F-083Y1</t>
  </si>
  <si>
    <t>2442-F-054Y1</t>
  </si>
  <si>
    <t>2443-M-052Y1</t>
  </si>
  <si>
    <t>2444-M-060Y1</t>
  </si>
  <si>
    <t>2445-F-069Y1</t>
  </si>
  <si>
    <t>2446-M-072Y1</t>
  </si>
  <si>
    <t>2447-F-074Y1</t>
  </si>
  <si>
    <t>2448-F-031Y1</t>
  </si>
  <si>
    <t>2449-M-073Y1</t>
  </si>
  <si>
    <t>2450-F-031Y1</t>
  </si>
  <si>
    <t>2452-F-066Y1</t>
  </si>
  <si>
    <t>2453-F-063Y1</t>
  </si>
  <si>
    <t>2454-F-075Y1</t>
  </si>
  <si>
    <t>2455-F-062Y1</t>
  </si>
  <si>
    <t>2456-F-050Y1</t>
  </si>
  <si>
    <t>2458-M-057Y1</t>
  </si>
  <si>
    <t>2459-F-066Y1</t>
  </si>
  <si>
    <t>2460-F-075Y1</t>
  </si>
  <si>
    <t>2461-F-046Y1</t>
  </si>
  <si>
    <t>2462-F-054Y1</t>
  </si>
  <si>
    <t>2464-F-048Y1</t>
  </si>
  <si>
    <t>2465-F-063Y1</t>
  </si>
  <si>
    <t>2468-F-073Y1</t>
  </si>
  <si>
    <t>2469-M-057Y1</t>
  </si>
  <si>
    <t>2470-F-057Y1</t>
  </si>
  <si>
    <t>2472-M-064Y1</t>
  </si>
  <si>
    <t>2473-F-063Y1</t>
  </si>
  <si>
    <t>2477-F-032Y1</t>
  </si>
  <si>
    <t>2478-F-077Y1</t>
  </si>
  <si>
    <t>2479-M-029Y1</t>
  </si>
  <si>
    <t>2481-M-059Y1</t>
  </si>
  <si>
    <t>2484-M-057Y1</t>
  </si>
  <si>
    <t>2486-F-045Y1</t>
  </si>
  <si>
    <t>2487-F-029Y1</t>
  </si>
  <si>
    <t>2489-F-075Y1</t>
  </si>
  <si>
    <t>2493-M-064Y1</t>
  </si>
  <si>
    <t>2494-F-049Y1</t>
  </si>
  <si>
    <t>2495-F-055Y1</t>
  </si>
  <si>
    <t>2497-M-020Y1</t>
  </si>
  <si>
    <t>2498-F-072Y1</t>
  </si>
  <si>
    <t>2500-F-059Y1</t>
  </si>
  <si>
    <t>2501-F-051Y1</t>
  </si>
  <si>
    <t>2502-F-062Y1</t>
  </si>
  <si>
    <t>2504-F-087Y1</t>
  </si>
  <si>
    <t>2505-F-030Y1</t>
  </si>
  <si>
    <t>2506-F-030Y1</t>
  </si>
  <si>
    <t>2508-M-056Y1</t>
  </si>
  <si>
    <t>2510-F-037Y1</t>
  </si>
  <si>
    <t>2512-F-074Y1</t>
  </si>
  <si>
    <t>2513-M-064Y1</t>
  </si>
  <si>
    <t>2515-F-053Y1</t>
  </si>
  <si>
    <t>2516-F-052Y1</t>
  </si>
  <si>
    <t>2517-F-049Y1</t>
  </si>
  <si>
    <t>2518-F-083Y1</t>
  </si>
  <si>
    <t>2519-F-059Y1</t>
  </si>
  <si>
    <t>2520-M-038Y1</t>
  </si>
  <si>
    <t>2521-M-043Y1</t>
  </si>
  <si>
    <t>2522-F-041Y1</t>
  </si>
  <si>
    <t>2523-M-067Y1</t>
  </si>
  <si>
    <t>2524-F-075Y1</t>
  </si>
  <si>
    <t>2525-M-031Y1</t>
  </si>
  <si>
    <t>2526-M-067Y1</t>
  </si>
  <si>
    <t>2527-F-037Y1</t>
  </si>
  <si>
    <t>2528-M-059Y1</t>
  </si>
  <si>
    <t>2529-F-044Y1</t>
  </si>
  <si>
    <t>2530-M-058Y1</t>
  </si>
  <si>
    <t>2531-F-054Y1</t>
  </si>
  <si>
    <t>2533-M-058Y1</t>
  </si>
  <si>
    <t>2534-M-034Y1</t>
  </si>
  <si>
    <t>2535-F-050Y1</t>
  </si>
  <si>
    <t>2537-F-065Y1</t>
  </si>
  <si>
    <t>2538-M-049Y1</t>
  </si>
  <si>
    <t>2539-F-032Y1</t>
  </si>
  <si>
    <t>2542-F-061Y1</t>
  </si>
  <si>
    <t>2543-F-077Y1</t>
  </si>
  <si>
    <t>2544-F-049Y1</t>
  </si>
  <si>
    <t>2545-F-067Y1</t>
  </si>
  <si>
    <t>2548-M-028Y1</t>
  </si>
  <si>
    <t>2549-F-039Y1</t>
  </si>
  <si>
    <t>2550-F-072Y1</t>
  </si>
  <si>
    <t>2551-F-039Y1</t>
  </si>
  <si>
    <t>2554-F-056Y1</t>
  </si>
  <si>
    <t>2556-F-064Y1</t>
  </si>
  <si>
    <t>2557-F-012Y1</t>
  </si>
  <si>
    <t>2559-F-047Y1</t>
  </si>
  <si>
    <t>2561-F-059Y1</t>
  </si>
  <si>
    <t>2563-M-045Y1</t>
  </si>
  <si>
    <t>2564-M-070Y1</t>
  </si>
  <si>
    <t>2566-F-061Y1</t>
  </si>
  <si>
    <t>2567-M-055Y1</t>
  </si>
  <si>
    <t>2568-F-036Y1</t>
  </si>
  <si>
    <t>2570-F-067Y1</t>
  </si>
  <si>
    <t>2571-M-063Y1</t>
  </si>
  <si>
    <t>2573-M-063Y1</t>
  </si>
  <si>
    <t>2577-F-070Y1</t>
  </si>
  <si>
    <t>2578-F-040Y1</t>
  </si>
  <si>
    <t>2581-F-073Y1</t>
  </si>
  <si>
    <t>2586-F-029Y1</t>
  </si>
  <si>
    <t>2588-F-049Y1</t>
  </si>
  <si>
    <t>2589-F-051Y1</t>
  </si>
  <si>
    <t>2590-F-060Y1</t>
  </si>
  <si>
    <t>2591-F-059Y1</t>
  </si>
  <si>
    <t>2592-F-032Y1</t>
  </si>
  <si>
    <t>2593-F-067Y1</t>
  </si>
  <si>
    <t>2595-F-020Y1</t>
  </si>
  <si>
    <t>2597-F-064Y1</t>
  </si>
  <si>
    <t>2598-F-064Y1</t>
  </si>
  <si>
    <t>2599-M-040Y1</t>
  </si>
  <si>
    <t>2603-M-074Y1</t>
  </si>
  <si>
    <t>2604-F-054Y1</t>
  </si>
  <si>
    <t>2608-F-051Y1</t>
  </si>
  <si>
    <t>2610-M-045Y1</t>
  </si>
  <si>
    <t>2611-F-045Y1</t>
  </si>
  <si>
    <t>2612-F-078Y1</t>
  </si>
  <si>
    <t>2613-M-027Y1</t>
  </si>
  <si>
    <t>2616-F-056Y1</t>
  </si>
  <si>
    <t>2662-F-044Y1</t>
  </si>
  <si>
    <t>2679-F-016Y1</t>
  </si>
  <si>
    <t>2695-F-026Y1</t>
  </si>
  <si>
    <t>2720-M-050Y1</t>
  </si>
  <si>
    <t>2739-M-057Y1</t>
  </si>
  <si>
    <t>2742-M-073Y1</t>
  </si>
  <si>
    <t>2743-M-027Y1</t>
  </si>
  <si>
    <t>2745-F-049Y1</t>
  </si>
  <si>
    <t>2761-M-065Y1</t>
  </si>
  <si>
    <t>2771-F-042Y1</t>
  </si>
  <si>
    <t>2772-M-072Y1</t>
  </si>
  <si>
    <t>2773-F-028Y1</t>
  </si>
  <si>
    <t>2774-F-072Y1</t>
  </si>
  <si>
    <t>2775-F-064Y1</t>
  </si>
  <si>
    <t>2776-F-043Y1</t>
  </si>
  <si>
    <t>2777-F-041Y1</t>
  </si>
  <si>
    <t>2780-M-043Y1</t>
  </si>
  <si>
    <t>2781-F-046Y1</t>
  </si>
  <si>
    <t>2782-M-059Y1</t>
  </si>
  <si>
    <t>2783-M-046Y1</t>
  </si>
  <si>
    <t>2784-F-054Y1</t>
  </si>
  <si>
    <t>2786-F-053Y1</t>
  </si>
  <si>
    <t>2787-F-074Y1</t>
  </si>
  <si>
    <t>2788-F-026Y1</t>
  </si>
  <si>
    <t>2789-M-073Y1</t>
  </si>
  <si>
    <t>2791-M-042Y1</t>
  </si>
  <si>
    <t>2793-M-078Y1</t>
  </si>
  <si>
    <t>2794-M-061Y1</t>
  </si>
  <si>
    <t>2795-M-052Y1</t>
  </si>
  <si>
    <t>2796-F-080Y1</t>
  </si>
  <si>
    <t>2798-F-066Y1</t>
  </si>
  <si>
    <t>2800-F-061Y1</t>
  </si>
  <si>
    <t>2802-F-045Y1</t>
  </si>
  <si>
    <t>2805-M-041Y1</t>
  </si>
  <si>
    <t>2806-F-059Y1</t>
  </si>
  <si>
    <t>2808-F-071Y1</t>
  </si>
  <si>
    <t>2812-F-064Y1</t>
  </si>
  <si>
    <t>2813-F-082Y1</t>
  </si>
  <si>
    <t>2814-F-069Y1</t>
  </si>
  <si>
    <t>2817-F-059Y1</t>
  </si>
  <si>
    <t>2818-M-066Y1</t>
  </si>
  <si>
    <t>2821-M-024Y1</t>
  </si>
  <si>
    <t>2830-M-067Y1</t>
  </si>
  <si>
    <t>2832-F-041Y1</t>
  </si>
  <si>
    <t>2833-F-051Y1</t>
  </si>
  <si>
    <t>2834-M-019Y1</t>
  </si>
  <si>
    <t>2835-F-033Y1</t>
  </si>
  <si>
    <t>2836-M-054Y1</t>
  </si>
  <si>
    <t>2837-F-067Y1</t>
  </si>
  <si>
    <t>2838-M-086Y1</t>
  </si>
  <si>
    <t>2839-M-059Y1</t>
  </si>
  <si>
    <t>2842-F-066Y1</t>
  </si>
  <si>
    <t>2843-F-053Y1</t>
  </si>
  <si>
    <t>2845-F-057Y1</t>
  </si>
  <si>
    <t>2846-M-026Y1</t>
  </si>
  <si>
    <t>2847-F-068Y1</t>
  </si>
  <si>
    <t>2848-F-064Y1</t>
  </si>
  <si>
    <t>2849-F-083Y1</t>
  </si>
  <si>
    <t>2851-F-044Y1</t>
  </si>
  <si>
    <t>2852-M-059Y1</t>
  </si>
  <si>
    <t>2853-M-056Y1</t>
  </si>
  <si>
    <t>2854-M-057Y1</t>
  </si>
  <si>
    <t>2855-F-071Y1</t>
  </si>
  <si>
    <t>2856-M-038Y1</t>
  </si>
  <si>
    <t>2857-F-044Y1</t>
  </si>
  <si>
    <t>2858-F-076Y1</t>
  </si>
  <si>
    <t>2859-F-051Y1</t>
  </si>
  <si>
    <t>2862-F-040Y1</t>
  </si>
  <si>
    <t>2864-F-050Y1</t>
  </si>
  <si>
    <t>2865-F-055Y1</t>
  </si>
  <si>
    <t>2866-M-069Y1</t>
  </si>
  <si>
    <t>2867-M-066Y1</t>
  </si>
  <si>
    <t>2868-F-042Y1</t>
  </si>
  <si>
    <t>2869-F-056Y1</t>
  </si>
  <si>
    <t>2870-M-023Y1</t>
  </si>
  <si>
    <t>2873-M-072Y1</t>
  </si>
  <si>
    <t>2874-F-041Y1</t>
  </si>
  <si>
    <t>2876-F-054Y1</t>
  </si>
  <si>
    <t>2879-M-064Y1</t>
  </si>
  <si>
    <t>2881-F-075Y1</t>
  </si>
  <si>
    <t>2882-F-073Y1</t>
  </si>
  <si>
    <t>2883-F-026Y1</t>
  </si>
  <si>
    <t>2886-M-056Y1</t>
  </si>
  <si>
    <t>2887-M-062Y1</t>
  </si>
  <si>
    <t>2891-M-029Y1</t>
  </si>
  <si>
    <t>2893-M-067Y1</t>
  </si>
  <si>
    <t>2894-F-027Y1</t>
  </si>
  <si>
    <t>2895-F-071Y1</t>
  </si>
  <si>
    <t>2896-F-042Y1</t>
  </si>
  <si>
    <t>2897-M-077Y1</t>
  </si>
  <si>
    <t>2898-M-055Y1</t>
  </si>
  <si>
    <t>2899-F-050Y1</t>
  </si>
  <si>
    <t>2900-F-057Y1</t>
  </si>
  <si>
    <t>2901-F-060Y1</t>
  </si>
  <si>
    <t>2903-F-062Y1</t>
  </si>
  <si>
    <t>2905-M-045Y1</t>
  </si>
  <si>
    <t>2906-F-052Y1</t>
  </si>
  <si>
    <t>2907-F-069Y1</t>
  </si>
  <si>
    <t>2911-F-056Y1</t>
  </si>
  <si>
    <t>2912-F-076Y1</t>
  </si>
  <si>
    <t>2914-F-068Y1</t>
  </si>
  <si>
    <t>2918-F-023Y1</t>
  </si>
  <si>
    <t>2919-F-075Y1</t>
  </si>
  <si>
    <t>2921-M-061Y1</t>
  </si>
  <si>
    <t>2922-M-048Y1</t>
  </si>
  <si>
    <t>2923-M-032Y1</t>
  </si>
  <si>
    <t>2925-F-064Y1</t>
  </si>
  <si>
    <t>2926-M-078Y1</t>
  </si>
  <si>
    <t>2927-F-060Y1</t>
  </si>
  <si>
    <t>2928-M-045Y1</t>
  </si>
  <si>
    <t>2930-M-045Y1</t>
  </si>
  <si>
    <t>2931-M-069Y1</t>
  </si>
  <si>
    <t>2933-F-088Y1</t>
  </si>
  <si>
    <t>2935-M-060Y1</t>
  </si>
  <si>
    <t>2936-M-063Y1</t>
  </si>
  <si>
    <t>2939-F-072Y1</t>
  </si>
  <si>
    <t>2940-M-025Y1</t>
  </si>
  <si>
    <t>2941-M-051Y1</t>
  </si>
  <si>
    <t>2942-M-048Y1</t>
  </si>
  <si>
    <t>2943-F-070Y1</t>
  </si>
  <si>
    <t>2944-F-065Y1</t>
  </si>
  <si>
    <t>2946-M-059Y1</t>
  </si>
  <si>
    <t>2947-F-053Y1</t>
  </si>
  <si>
    <t>2948-F-023Y1</t>
  </si>
  <si>
    <t>2949-F-054Y1</t>
  </si>
  <si>
    <t>2952-F-039Y1</t>
  </si>
  <si>
    <t>2953-M-045Y1</t>
  </si>
  <si>
    <t>2954-F-066Y1</t>
  </si>
  <si>
    <t>2955-F-030Y1</t>
  </si>
  <si>
    <t>2957-M-022Y1</t>
  </si>
  <si>
    <t>2958-M-081Y1</t>
  </si>
  <si>
    <t>2959-F-053Y1</t>
  </si>
  <si>
    <t>2962-M-032Y1</t>
  </si>
  <si>
    <t>2963-F-053Y1</t>
  </si>
  <si>
    <t>2965-M-043Y1</t>
  </si>
  <si>
    <t>2966-F-081Y1</t>
  </si>
  <si>
    <t>2968-F-029Y1</t>
  </si>
  <si>
    <t>2970-M-019Y1</t>
  </si>
  <si>
    <t>2972-F-050Y1</t>
  </si>
  <si>
    <t>2973-M-050Y1</t>
  </si>
  <si>
    <t>2974-F-050Y1</t>
  </si>
  <si>
    <t>2975-F-057Y1</t>
  </si>
  <si>
    <t>2978-F-025Y1</t>
  </si>
  <si>
    <t>2979-F-037Y1</t>
  </si>
  <si>
    <t>2980-F-032Y1</t>
  </si>
  <si>
    <t>2982-F-062Y1</t>
  </si>
  <si>
    <t>2983-F-028Y1</t>
  </si>
  <si>
    <t>2985-F-053Y1</t>
  </si>
  <si>
    <t>2986-F-070Y1</t>
  </si>
  <si>
    <t>2988-M-054Y1</t>
  </si>
  <si>
    <t>2991-M-052Y1</t>
  </si>
  <si>
    <t>2992-F-050Y1</t>
  </si>
  <si>
    <t>2997-F-052Y1</t>
  </si>
  <si>
    <t>2998-M-045Y1</t>
  </si>
  <si>
    <t>2999-F-073Y1</t>
  </si>
  <si>
    <t>3000-F-058Y1</t>
  </si>
  <si>
    <t>3001-F-021Y1</t>
  </si>
  <si>
    <t>3003-F-067Y1</t>
  </si>
  <si>
    <t>3006-F-040Y1</t>
  </si>
  <si>
    <t>3007-F-048Y1</t>
  </si>
  <si>
    <t>3008-F-064Y1</t>
  </si>
  <si>
    <t>3010-M-060Y1</t>
  </si>
  <si>
    <t>3011-F-029Y1</t>
  </si>
  <si>
    <t>3012-F-064Y1</t>
  </si>
  <si>
    <t>3013-M-025Y1</t>
  </si>
  <si>
    <t>3014-F-058Y1</t>
  </si>
  <si>
    <t>3015-M-076Y1</t>
  </si>
  <si>
    <t>3017-F-074Y1</t>
  </si>
  <si>
    <t>3020-F-042Y1</t>
  </si>
  <si>
    <t>3021-M-031Y1</t>
  </si>
  <si>
    <t>3023-F-035Y1</t>
  </si>
  <si>
    <t>3025-M-040Y1</t>
  </si>
  <si>
    <t>3026-F-035Y1</t>
  </si>
  <si>
    <t>3027-F-071Y1</t>
  </si>
  <si>
    <t>3028-M-028Y1</t>
  </si>
  <si>
    <t>3029-F-086Y1</t>
  </si>
  <si>
    <t>3030-F-068Y1</t>
  </si>
  <si>
    <t>3031-F-045Y1</t>
  </si>
  <si>
    <t>3032-M-043Y1</t>
  </si>
  <si>
    <t>3033-F-042Y1</t>
  </si>
  <si>
    <t>3034-F-067Y1</t>
  </si>
  <si>
    <t>3036-F-056Y1</t>
  </si>
  <si>
    <t>3038-M-045Y1</t>
  </si>
  <si>
    <t>3039-M-035Y1</t>
  </si>
  <si>
    <t>3040-F-047Y1</t>
  </si>
  <si>
    <t>3041-M-059Y1</t>
  </si>
  <si>
    <t>3043-M-079Y1</t>
  </si>
  <si>
    <t>3045-F-042Y1</t>
  </si>
  <si>
    <t>3046-F-062Y1</t>
  </si>
  <si>
    <t>3047-F-060Y1</t>
  </si>
  <si>
    <t>3048-M-046Y1</t>
  </si>
  <si>
    <t>3050-F-082Y1</t>
  </si>
  <si>
    <t>3053-F-052Y1</t>
  </si>
  <si>
    <t>3055-F-048Y1</t>
  </si>
  <si>
    <t>3056-F-068Y1</t>
  </si>
  <si>
    <t>3057-F-057Y1</t>
  </si>
  <si>
    <t>3059-M-031Y1</t>
  </si>
  <si>
    <t>3060-M-056Y1</t>
  </si>
  <si>
    <t>3061-F-067Y1</t>
  </si>
  <si>
    <t>3062-M-053Y1</t>
  </si>
  <si>
    <t>3063-F-070Y1</t>
  </si>
  <si>
    <t>3065-F-046Y1</t>
  </si>
  <si>
    <t>3068-F-066Y1</t>
  </si>
  <si>
    <t>3069-M-067Y1</t>
  </si>
  <si>
    <t>3071-F-055Y1</t>
  </si>
  <si>
    <t>3072-M-013Y1</t>
  </si>
  <si>
    <t>3074-F-041Y1</t>
  </si>
  <si>
    <t>3076-M-036Y1</t>
  </si>
  <si>
    <t>3077-M-054Y1</t>
  </si>
  <si>
    <t>3078-F-045Y1</t>
  </si>
  <si>
    <t>3079-F-087Y1</t>
  </si>
  <si>
    <t>3080-F-053Y1</t>
  </si>
  <si>
    <t>3081-M-071Y1</t>
  </si>
  <si>
    <t>3086-M-036Y1</t>
  </si>
  <si>
    <t>3087-M-028Y1</t>
  </si>
  <si>
    <t>3091-F-066Y1</t>
  </si>
  <si>
    <t>3092-F-080Y1</t>
  </si>
  <si>
    <t>3094-M-087Y1</t>
  </si>
  <si>
    <t>3096-F-051Y1</t>
  </si>
  <si>
    <t>3098-F-034Y1</t>
  </si>
  <si>
    <t>3099-M-036Y1</t>
  </si>
  <si>
    <t>3100-F-056Y1</t>
  </si>
  <si>
    <t>3101-M-036Y1</t>
  </si>
  <si>
    <t>3102-F-055Y1</t>
  </si>
  <si>
    <t>3103-F-053Y1</t>
  </si>
  <si>
    <t>3104-F-038Y1</t>
  </si>
  <si>
    <t>3105-F-041Y1</t>
  </si>
  <si>
    <t>3106-M-070Y1</t>
  </si>
  <si>
    <t>3107-F-023Y1</t>
  </si>
  <si>
    <t>3108-M-069Y1</t>
  </si>
  <si>
    <t>3109-F-053Y1</t>
  </si>
  <si>
    <t>3111-F-093Y1</t>
  </si>
  <si>
    <t>3112-F-061Y1</t>
  </si>
  <si>
    <t>3113-F-041Y1</t>
  </si>
  <si>
    <t>3114-F-057Y1</t>
  </si>
  <si>
    <t>3115-M-033Y1</t>
  </si>
  <si>
    <t>3116-F-080Y1</t>
  </si>
  <si>
    <t>3117-F-082Y1</t>
  </si>
  <si>
    <t>3119-F-021Y1</t>
  </si>
  <si>
    <t>3120-F-036Y1</t>
  </si>
  <si>
    <t>3121-F-050Y1</t>
  </si>
  <si>
    <t>3122-M-064Y1</t>
  </si>
  <si>
    <t>3123-F-036Y1</t>
  </si>
  <si>
    <t>3124-M-052Y1</t>
  </si>
  <si>
    <t>3126-F-045Y1</t>
  </si>
  <si>
    <t>3127-F-038Y1</t>
  </si>
  <si>
    <t>3128-M-025Y1</t>
  </si>
  <si>
    <t>3129-M-041Y1</t>
  </si>
  <si>
    <t>3132-F-024Y1</t>
  </si>
  <si>
    <t>3133-M-023Y1</t>
  </si>
  <si>
    <t>3135-M-032Y1</t>
  </si>
  <si>
    <t>3136-M-086Y1</t>
  </si>
  <si>
    <t>3137-M-053Y1</t>
  </si>
  <si>
    <t>3139-F-051Y1</t>
  </si>
  <si>
    <t>3140-F-070Y1</t>
  </si>
  <si>
    <t>3141-F-074Y1</t>
  </si>
  <si>
    <t>3142-M-079Y1</t>
  </si>
  <si>
    <t>3144-M-023Y1</t>
  </si>
  <si>
    <t>3145-F-064Y1</t>
  </si>
  <si>
    <t>3146-F-067Y1</t>
  </si>
  <si>
    <t>3147-M-036Y1</t>
  </si>
  <si>
    <t>3148-F-062Y1</t>
  </si>
  <si>
    <t>3149-F-044Y1</t>
  </si>
  <si>
    <t>3150-F-045Y1</t>
  </si>
  <si>
    <t>3151-F-019Y1</t>
  </si>
  <si>
    <t>3153-M-025Y1</t>
  </si>
  <si>
    <t>3154-M-059Y1</t>
  </si>
  <si>
    <t>3155-F-076Y1</t>
  </si>
  <si>
    <t>3156-M-046Y1</t>
  </si>
  <si>
    <t>3157-F-061Y1</t>
  </si>
  <si>
    <t>3158-F-024Y1</t>
  </si>
  <si>
    <t>3159-M-076Y1</t>
  </si>
  <si>
    <t>3160-F-057Y1</t>
  </si>
  <si>
    <t>3161-F-038Y1</t>
  </si>
  <si>
    <t>3163-M-037Y1</t>
  </si>
  <si>
    <t>3164-M-072Y1</t>
  </si>
  <si>
    <t>3165-F-060Y1</t>
  </si>
  <si>
    <t>3168-F-065Y1</t>
  </si>
  <si>
    <t>3170-M-045Y1</t>
  </si>
  <si>
    <t>3171-F-074Y1</t>
  </si>
  <si>
    <t>3172-M-063Y1</t>
  </si>
  <si>
    <t>3174-F-078Y1</t>
  </si>
  <si>
    <t>3175-M-026Y1</t>
  </si>
  <si>
    <t>3176-F-054Y1</t>
  </si>
  <si>
    <t>3178-M-068Y1</t>
  </si>
  <si>
    <t>3179-F-047Y1</t>
  </si>
  <si>
    <t>3180-M-073Y1</t>
  </si>
  <si>
    <t>3181-F-041Y1</t>
  </si>
  <si>
    <t>3185-F-038Y1</t>
  </si>
  <si>
    <t>3189-F-073Y1</t>
  </si>
  <si>
    <t>3190-M-027Y1</t>
  </si>
  <si>
    <t>3191-F-088Y1</t>
  </si>
  <si>
    <t>3194-F-059Y1</t>
  </si>
  <si>
    <t>3195-F-071Y1</t>
  </si>
  <si>
    <t>3196-M-061Y1</t>
  </si>
  <si>
    <t>3197-M-030Y1</t>
  </si>
  <si>
    <t>3198-M-042Y1</t>
  </si>
  <si>
    <t>3199-F-019Y1</t>
  </si>
  <si>
    <t>3200-F-070Y1</t>
  </si>
  <si>
    <t>3201-M-054Y1</t>
  </si>
  <si>
    <t>3202-F-083Y1</t>
  </si>
  <si>
    <t>3203-F-046Y1</t>
  </si>
  <si>
    <t>3204-F-047Y1</t>
  </si>
  <si>
    <t>3206-F-030Y1</t>
  </si>
  <si>
    <t>3207-F-053Y1</t>
  </si>
  <si>
    <t>3209-F-073Y1</t>
  </si>
  <si>
    <t>3210-M-067Y1</t>
  </si>
  <si>
    <t>3211-F-034Y1</t>
  </si>
  <si>
    <t>3212-F-054Y1</t>
  </si>
  <si>
    <t>3213-M-057Y1</t>
  </si>
  <si>
    <t>3215-M-064Y1</t>
  </si>
  <si>
    <t>3220-M-022Y1</t>
  </si>
  <si>
    <t>3221-M-042Y1</t>
  </si>
  <si>
    <t>3222-M-052Y1</t>
  </si>
  <si>
    <t>3223-M-035Y1</t>
  </si>
  <si>
    <t>3224-M-018Y1</t>
  </si>
  <si>
    <t>3225-F-019Y1</t>
  </si>
  <si>
    <t>3226-M-075Y1</t>
  </si>
  <si>
    <t>3227-F-068Y1</t>
  </si>
  <si>
    <t>3229-F-052Y1</t>
  </si>
  <si>
    <t>3233-F-050Y1</t>
  </si>
  <si>
    <t>3234-F-042Y1</t>
  </si>
  <si>
    <t>3236-M-018Y1</t>
  </si>
  <si>
    <t>3237-M-061Y1</t>
  </si>
  <si>
    <t>3238-M-061Y1</t>
  </si>
  <si>
    <t>3240-F-057Y1</t>
  </si>
  <si>
    <t>3241-M-044Y1</t>
  </si>
  <si>
    <t>3242-F-052Y1</t>
  </si>
  <si>
    <t>3244-F-069Y1</t>
  </si>
  <si>
    <t>3245-M-063Y1</t>
  </si>
  <si>
    <t>3246-M-051Y1</t>
  </si>
  <si>
    <t>3248-F-048Y1</t>
  </si>
  <si>
    <t>3251-F-072Y1</t>
  </si>
  <si>
    <t>3252-M-065Y1</t>
  </si>
  <si>
    <t>3253-M-039Y1</t>
  </si>
  <si>
    <t>3254-F-056Y1</t>
  </si>
  <si>
    <t>3255-F-061Y1</t>
  </si>
  <si>
    <t>3258-M-057Y1</t>
  </si>
  <si>
    <t>3259-M-027Y1</t>
  </si>
  <si>
    <t>3262-F-053Y1</t>
  </si>
  <si>
    <t>3265-M-060Y1</t>
  </si>
  <si>
    <t>3266-M-030Y1</t>
  </si>
  <si>
    <t>3267-M-064Y1</t>
  </si>
  <si>
    <t>3268-F-083Y1</t>
  </si>
  <si>
    <t>3269-F-054Y1</t>
  </si>
  <si>
    <t>3271-M-066Y1</t>
  </si>
  <si>
    <t>3273-F-040Y1</t>
  </si>
  <si>
    <t>3277-F-074Y1</t>
  </si>
  <si>
    <t>3280-F-039Y1</t>
  </si>
  <si>
    <t>3281-F-076Y1</t>
  </si>
  <si>
    <t>3283-F-027Y1</t>
  </si>
  <si>
    <t>3285-F-063Y1</t>
  </si>
  <si>
    <t>3286-F-058Y1</t>
  </si>
  <si>
    <t>3288-M-067Y1</t>
  </si>
  <si>
    <t>3289-M-036Y1</t>
  </si>
  <si>
    <t>3290-F-046Y1</t>
  </si>
  <si>
    <t>3292-F-050Y1</t>
  </si>
  <si>
    <t>3293-M-026Y1</t>
  </si>
  <si>
    <t>3294-F-042Y1</t>
  </si>
  <si>
    <t>3295-F-057Y1</t>
  </si>
  <si>
    <t>3296-F-070Y1</t>
  </si>
  <si>
    <t>3297-F-090Y1</t>
  </si>
  <si>
    <t>3299-M-022Y1</t>
  </si>
  <si>
    <t>3300-F-055Y1</t>
  </si>
  <si>
    <t>3301-F-058Y1</t>
  </si>
  <si>
    <t>3302-F-076Y1</t>
  </si>
  <si>
    <t>3306-F-072Y1</t>
  </si>
  <si>
    <t>3309-F-067Y1</t>
  </si>
  <si>
    <t>3310-F-053Y1</t>
  </si>
  <si>
    <t>3311-M-044Y1</t>
  </si>
  <si>
    <t>3312-M-028Y1</t>
  </si>
  <si>
    <t>3313-F-034Y1</t>
  </si>
  <si>
    <t>3314-M-066Y1</t>
  </si>
  <si>
    <t>3316-M-019Y1</t>
  </si>
  <si>
    <t>3317-M-063Y1</t>
  </si>
  <si>
    <t>3320-F-072Y1</t>
  </si>
  <si>
    <t>3324-F-053Y1</t>
  </si>
  <si>
    <t>3326-F-010Y1</t>
  </si>
  <si>
    <t>3327-M-024Y1</t>
  </si>
  <si>
    <t>3328-M-042Y1</t>
  </si>
  <si>
    <t>3329-F-026Y1</t>
  </si>
  <si>
    <t>3331-M-073Y1</t>
  </si>
  <si>
    <t>3332-M-026Y1</t>
  </si>
  <si>
    <t>3334-M-069Y1</t>
  </si>
  <si>
    <t>3335-F-026Y1</t>
  </si>
  <si>
    <t>3336-F-058Y1</t>
  </si>
  <si>
    <t>3338-M-055Y1</t>
  </si>
  <si>
    <t>3339-F-027Y1</t>
  </si>
  <si>
    <t>3340-M-050Y1</t>
  </si>
  <si>
    <t>3342-F-053Y1</t>
  </si>
  <si>
    <t>3344-M-045Y1</t>
  </si>
  <si>
    <t>3345-F-086Y1</t>
  </si>
  <si>
    <t>3346-F-067Y1</t>
  </si>
  <si>
    <t>3348-F-059Y1</t>
  </si>
  <si>
    <t>3350-M-061Y1</t>
  </si>
  <si>
    <t>3352-M-058Y1</t>
  </si>
  <si>
    <t>3356-F-086Y1</t>
  </si>
  <si>
    <t>3359-F-035Y1</t>
  </si>
  <si>
    <t>3360-F-073Y1</t>
  </si>
  <si>
    <t>3362-F-061Y1</t>
  </si>
  <si>
    <t>3363-F-032Y1</t>
  </si>
  <si>
    <t>3364-M-032Y1</t>
  </si>
  <si>
    <t>3366-F-070Y1</t>
  </si>
  <si>
    <t>3368-F-059Y1</t>
  </si>
  <si>
    <t>3370-F-024Y1</t>
  </si>
  <si>
    <t>3371-M-063Y1</t>
  </si>
  <si>
    <t>3372-M-038Y1</t>
  </si>
  <si>
    <t>3374-F-061Y1</t>
  </si>
  <si>
    <t>3375-F-038Y1</t>
  </si>
  <si>
    <t>3377-F-026Y1</t>
  </si>
  <si>
    <t>3381-M-050Y1</t>
  </si>
  <si>
    <t>3382-F-054Y1</t>
  </si>
  <si>
    <t>3383-F-050Y1</t>
  </si>
  <si>
    <t>3384-F-049Y1</t>
  </si>
  <si>
    <t>3385-M-044Y1</t>
  </si>
  <si>
    <t>3386-F-068Y1</t>
  </si>
  <si>
    <t>3387-M-067Y1</t>
  </si>
  <si>
    <t>3390-F-063Y1</t>
  </si>
  <si>
    <t>3391-F-026Y1</t>
  </si>
  <si>
    <t>3392-M-020Y1</t>
  </si>
  <si>
    <t>3393-F-020Y1</t>
  </si>
  <si>
    <t>3394-M-060Y1</t>
  </si>
  <si>
    <t>3395-F-046Y1</t>
  </si>
  <si>
    <t>3396-M-068Y1</t>
  </si>
  <si>
    <t>3397-F-048Y1</t>
  </si>
  <si>
    <t>3399-M-054Y1</t>
  </si>
  <si>
    <t>3400-F-078Y1</t>
  </si>
  <si>
    <t>3402-F-071Y1</t>
  </si>
  <si>
    <t>3403-F-022Y1</t>
  </si>
  <si>
    <t>3405-M-076Y1</t>
  </si>
  <si>
    <t>3409-F-062Y1</t>
  </si>
  <si>
    <t>3411-F-074Y1</t>
  </si>
  <si>
    <t>3413-M-073Y1</t>
  </si>
  <si>
    <t>3416-F-018Y1</t>
  </si>
  <si>
    <t>3417-F-034Y1</t>
  </si>
  <si>
    <t>3419-M-058Y1</t>
  </si>
  <si>
    <t>3420-M-050Y1</t>
  </si>
  <si>
    <t>3422-F-058Y1</t>
  </si>
  <si>
    <t>3424-M-074Y1</t>
  </si>
  <si>
    <t>3426-M-055Y1</t>
  </si>
  <si>
    <t>3427-M-030Y1</t>
  </si>
  <si>
    <t>3429-F-021Y1</t>
  </si>
  <si>
    <t>3430-M-064Y1</t>
  </si>
  <si>
    <t>3431-F-053Y1</t>
  </si>
  <si>
    <t>3432-F-057Y1</t>
  </si>
  <si>
    <t>3433-M-038Y1</t>
  </si>
  <si>
    <t>3434-F-044Y1</t>
  </si>
  <si>
    <t>3435-F-079Y1</t>
  </si>
  <si>
    <t>3438-M-052Y1</t>
  </si>
  <si>
    <t>3441-M-066Y1</t>
  </si>
  <si>
    <t>3442-M-054Y1</t>
  </si>
  <si>
    <t>3444-F-067Y1</t>
  </si>
  <si>
    <t>3446-M-027Y1</t>
  </si>
  <si>
    <t>3447-F-040Y1</t>
  </si>
  <si>
    <t>3448-F-057Y1</t>
  </si>
  <si>
    <t>3450-F-067Y1</t>
  </si>
  <si>
    <t>3451-M-023Y1</t>
  </si>
  <si>
    <t>3452-F-039Y1</t>
  </si>
  <si>
    <t>3453-M-024Y1</t>
  </si>
  <si>
    <t>3454-F-073Y1</t>
  </si>
  <si>
    <t>3455-F-070Y1</t>
  </si>
  <si>
    <t>3456-F-031Y1</t>
  </si>
  <si>
    <t>3459-M-075Y1</t>
  </si>
  <si>
    <t>3460-M-059Y1</t>
  </si>
  <si>
    <t>3461-M-055Y1</t>
  </si>
  <si>
    <t>3466-M-063Y1</t>
  </si>
  <si>
    <t>3468-M-071Y1</t>
  </si>
  <si>
    <t>3470-M-021Y1</t>
  </si>
  <si>
    <t>3471-F-057Y1</t>
  </si>
  <si>
    <t>3472-F-022Y1</t>
  </si>
  <si>
    <t>3473-F-080Y1</t>
  </si>
  <si>
    <t>3474-M-023Y1</t>
  </si>
  <si>
    <t>3476-F-060Y1</t>
  </si>
  <si>
    <t>3477-F-066Y1</t>
  </si>
  <si>
    <t>3478-M-055Y1</t>
  </si>
  <si>
    <t>3481-M-038Y1</t>
  </si>
  <si>
    <t>3482-F-046Y1</t>
  </si>
  <si>
    <t>3484-F-020Y1</t>
  </si>
  <si>
    <t>3485-M-065Y1</t>
  </si>
  <si>
    <t>3486-M-071Y1</t>
  </si>
  <si>
    <t>3487-F-073Y1</t>
  </si>
  <si>
    <t>3488-M-041Y1</t>
  </si>
  <si>
    <t>3489-M-042Y1</t>
  </si>
  <si>
    <t>3490-M-044Y1</t>
  </si>
  <si>
    <t>3491-F-061Y1</t>
  </si>
  <si>
    <t>3492-F-045Y1</t>
  </si>
  <si>
    <t>3495-F-038Y1</t>
  </si>
  <si>
    <t>3497-F-032Y1</t>
  </si>
  <si>
    <t>3498-F-053Y1</t>
  </si>
  <si>
    <t>3499-M-072Y1</t>
  </si>
  <si>
    <t>3500-M-074Y1</t>
  </si>
  <si>
    <t>3501-F-034Y1</t>
  </si>
  <si>
    <t>3502-F-060Y1</t>
  </si>
  <si>
    <t>3503-F-027Y1</t>
  </si>
  <si>
    <t>3504-M-022Y1</t>
  </si>
  <si>
    <t>3505-F-045Y1</t>
  </si>
  <si>
    <t>3506-F-016Y1</t>
  </si>
  <si>
    <t>3507-F-050Y1</t>
  </si>
  <si>
    <t>3508-F-047Y1</t>
  </si>
  <si>
    <t>3509-M-054Y1</t>
  </si>
  <si>
    <t>3511-M-028Y1</t>
  </si>
  <si>
    <t>3512-F-047Y1</t>
  </si>
  <si>
    <t>3514-F-040Y1</t>
  </si>
  <si>
    <t>3515-M-017Y1</t>
  </si>
  <si>
    <t>3518-F-049Y1</t>
  </si>
  <si>
    <t>3519-F-064Y1</t>
  </si>
  <si>
    <t>3520-F-028Y1</t>
  </si>
  <si>
    <t>3538-M-033Y1</t>
  </si>
  <si>
    <t>3539-F-024Y1</t>
  </si>
  <si>
    <t>3542-M-063Y1</t>
  </si>
  <si>
    <t>3544-M-023Y1</t>
  </si>
  <si>
    <t>3545-M-021Y1</t>
  </si>
  <si>
    <t>3546-F-053Y1</t>
  </si>
  <si>
    <t>3549-M-062Y1</t>
  </si>
  <si>
    <t>3550-F-029Y1</t>
  </si>
  <si>
    <t>3551-M-019Y1</t>
  </si>
  <si>
    <t>3554-M-073Y1</t>
  </si>
  <si>
    <t>3555-M-056Y1</t>
  </si>
  <si>
    <t>3556-F-038Y1</t>
  </si>
  <si>
    <t>3558-F-087Y1</t>
  </si>
  <si>
    <t>3560-F-022Y1</t>
  </si>
  <si>
    <t>3562-F-059Y1</t>
  </si>
  <si>
    <t>3563-F-063Y1</t>
  </si>
  <si>
    <t>3566-F-025Y1</t>
  </si>
  <si>
    <t>3567-M-070Y1</t>
  </si>
  <si>
    <t>3568-F-021Y1</t>
  </si>
  <si>
    <t>3570-F-019Y1</t>
  </si>
  <si>
    <t>3571-F-036Y1</t>
  </si>
  <si>
    <t>3572-M-069Y1</t>
  </si>
  <si>
    <t>3574-M-037Y1</t>
  </si>
  <si>
    <t>3576-M-081Y1</t>
  </si>
  <si>
    <t>3577-M-025Y1</t>
  </si>
  <si>
    <t>3578-M-062Y1</t>
  </si>
  <si>
    <t>3580-M-061Y1</t>
  </si>
  <si>
    <t>3581-F-041Y1</t>
  </si>
  <si>
    <t>3582-F-037Y1</t>
  </si>
  <si>
    <t>3583-M-047Y1</t>
  </si>
  <si>
    <t>3584-F-045Y1</t>
  </si>
  <si>
    <t>3585-M-077Y1</t>
  </si>
  <si>
    <t>3587-F-073Y1</t>
  </si>
  <si>
    <t>3589-M-025Y1</t>
  </si>
  <si>
    <t>3592-F-035Y1</t>
  </si>
  <si>
    <t>3594-F-080Y1</t>
  </si>
  <si>
    <t>3595-F-078Y1</t>
  </si>
  <si>
    <t>3597-M-062Y1</t>
  </si>
  <si>
    <t>3600-M-063Y1</t>
  </si>
  <si>
    <t>3601-F-036Y1</t>
  </si>
  <si>
    <t>3604-M-023Y1</t>
  </si>
  <si>
    <t>3605-M-047Y1</t>
  </si>
  <si>
    <t>3606-F-074Y1</t>
  </si>
  <si>
    <t>3608-M-055Y1</t>
  </si>
  <si>
    <t>3609-F-085Y1</t>
  </si>
  <si>
    <t>3611-F-064Y1</t>
  </si>
  <si>
    <t>3612-F-053Y1</t>
  </si>
  <si>
    <t>3613-F-066Y1</t>
  </si>
  <si>
    <t>3614-F-055Y1</t>
  </si>
  <si>
    <t>3615-F-031Y1</t>
  </si>
  <si>
    <t>3616-F-057Y1</t>
  </si>
  <si>
    <t>3617-F-031Y1</t>
  </si>
  <si>
    <t>3620-F-030Y1</t>
  </si>
  <si>
    <t>3621-F-066Y1</t>
  </si>
  <si>
    <t>3622-M-047Y1</t>
  </si>
  <si>
    <t>3623-F-062Y1</t>
  </si>
  <si>
    <t>3624-F-074Y1</t>
  </si>
  <si>
    <t>3626-M-083Y1</t>
  </si>
  <si>
    <t>3627-F-022Y1</t>
  </si>
  <si>
    <t>3628-F-075Y1</t>
  </si>
  <si>
    <t>3629-F-020Y1</t>
  </si>
  <si>
    <t>3631-M-045Y1</t>
  </si>
  <si>
    <t>3632-M-031Y1</t>
  </si>
  <si>
    <t>3634-M-030Y1</t>
  </si>
  <si>
    <t>3635-F-019Y1</t>
  </si>
  <si>
    <t>3637-F-057Y1</t>
  </si>
  <si>
    <t>3638-F-048Y1</t>
  </si>
  <si>
    <t>3639-F-068Y1</t>
  </si>
  <si>
    <t>3640-F-056Y1</t>
  </si>
  <si>
    <t>3642-F-070Y1</t>
  </si>
  <si>
    <t>3643-F-053Y1</t>
  </si>
  <si>
    <t>3646-M-042Y1</t>
  </si>
  <si>
    <t>3647-F-032Y1</t>
  </si>
  <si>
    <t>3648-F-061Y1</t>
  </si>
  <si>
    <t>3649-M-031Y1</t>
  </si>
  <si>
    <t>3650-M-036Y1</t>
  </si>
  <si>
    <t>3654-F-044Y1</t>
  </si>
  <si>
    <t>3655-M-070Y1</t>
  </si>
  <si>
    <t>3656-F-068Y1</t>
  </si>
  <si>
    <t>3658-F-057Y1</t>
  </si>
  <si>
    <t>3660-M-066Y1</t>
  </si>
  <si>
    <t>3663-F-058Y1</t>
  </si>
  <si>
    <t>3665-M-035Y1</t>
  </si>
  <si>
    <t>3667-M-023Y1</t>
  </si>
  <si>
    <t>3668-M-058Y1</t>
  </si>
  <si>
    <t>3670-M-030Y1</t>
  </si>
  <si>
    <t>3671-M-021Y1</t>
  </si>
  <si>
    <t>3672-M-067Y1</t>
  </si>
  <si>
    <t>3673-F-045Y1</t>
  </si>
  <si>
    <t>3676-F-060Y1</t>
  </si>
  <si>
    <t>3678-F-060Y1</t>
  </si>
  <si>
    <t>3679-M-024Y1</t>
  </si>
  <si>
    <t>3680-M-026Y1</t>
  </si>
  <si>
    <t>3681-M-072Y1</t>
  </si>
  <si>
    <t>3682-F-059Y1</t>
  </si>
  <si>
    <t>3684-F-041Y1</t>
  </si>
  <si>
    <t>3685-M-059Y1</t>
  </si>
  <si>
    <t>3687-F-039Y1</t>
  </si>
  <si>
    <t>3688-M-021Y1</t>
  </si>
  <si>
    <t>3691-F-083Y1</t>
  </si>
  <si>
    <t>3692-F-068Y1</t>
  </si>
  <si>
    <t>3694-F-072Y1</t>
  </si>
  <si>
    <t>3695-M-036Y1</t>
  </si>
  <si>
    <t>3698-F-053Y1</t>
  </si>
  <si>
    <t>3699-M-039Y1</t>
  </si>
  <si>
    <t>3700-F-027Y1</t>
  </si>
  <si>
    <t>3701-M-047Y1</t>
  </si>
  <si>
    <t>3703-M-025Y1</t>
  </si>
  <si>
    <t>3704-M-045Y1</t>
  </si>
  <si>
    <t>3705-F-071Y1</t>
  </si>
  <si>
    <t>3706-F-062Y1</t>
  </si>
  <si>
    <t>3708-M-064Y1</t>
  </si>
  <si>
    <t>3710-M-065Y1</t>
  </si>
  <si>
    <t>3711-F-046Y1</t>
  </si>
  <si>
    <t>3712-M-036Y1</t>
  </si>
  <si>
    <t>3713-M-044Y1</t>
  </si>
  <si>
    <t>3714-F-057Y1</t>
  </si>
  <si>
    <t>3715-F-022Y1</t>
  </si>
  <si>
    <t>3716-F-051Y1</t>
  </si>
  <si>
    <t>3717-M-026Y1</t>
  </si>
  <si>
    <t>3718-M-028Y1</t>
  </si>
  <si>
    <t>3720-F-065Y1</t>
  </si>
  <si>
    <t>3721-F-031Y1</t>
  </si>
  <si>
    <t>3722-F-050Y1</t>
  </si>
  <si>
    <t>3725-F-047Y1</t>
  </si>
  <si>
    <t>3726-F-057Y1</t>
  </si>
  <si>
    <t>3727-F-039Y1</t>
  </si>
  <si>
    <t>3728-F-097Y1</t>
  </si>
  <si>
    <t>3730-F-079Y1</t>
  </si>
  <si>
    <t>3731-F-067Y1</t>
  </si>
  <si>
    <t>3732-F-067Y1</t>
  </si>
  <si>
    <t>3733-F-059Y1</t>
  </si>
  <si>
    <t>3734-M-072Y1</t>
  </si>
  <si>
    <t>3735-M-029Y1</t>
  </si>
  <si>
    <t>3736-F-053Y1</t>
  </si>
  <si>
    <t>3737-F-030Y1</t>
  </si>
  <si>
    <t>3739-F-072Y1</t>
  </si>
  <si>
    <t>3740-F-070Y1</t>
  </si>
  <si>
    <t>3741-F-057Y1</t>
  </si>
  <si>
    <t>3743-M-018Y1</t>
  </si>
  <si>
    <t>3744-M-017Y1</t>
  </si>
  <si>
    <t>3746-M-035Y1</t>
  </si>
  <si>
    <t>3748-F-081Y1</t>
  </si>
  <si>
    <t>3750-M-026Y1</t>
  </si>
  <si>
    <t>3752-M-054Y1</t>
  </si>
  <si>
    <t>3753-F-049Y1</t>
  </si>
  <si>
    <t>3754-M-025Y1</t>
  </si>
  <si>
    <t>3755-M-036Y1</t>
  </si>
  <si>
    <t>3756-F-058Y1</t>
  </si>
  <si>
    <t>3758-M-071Y1</t>
  </si>
  <si>
    <t>3760-F-038Y1</t>
  </si>
  <si>
    <t>3761-F-027Y1</t>
  </si>
  <si>
    <t>3762-F-055Y1</t>
  </si>
  <si>
    <t>3763-M-038Y1</t>
  </si>
  <si>
    <t>3764-M-054Y1</t>
  </si>
  <si>
    <t>3766-F-066Y1</t>
  </si>
  <si>
    <t>3767-F-058Y1</t>
  </si>
  <si>
    <t>3768-M-064Y1</t>
  </si>
  <si>
    <t>3769-M-032Y1</t>
  </si>
  <si>
    <t>3771-M-071Y1</t>
  </si>
  <si>
    <t>3774-M-023Y1</t>
  </si>
  <si>
    <t>3777-F-072Y1</t>
  </si>
  <si>
    <t>3778-F-063Y1</t>
  </si>
  <si>
    <t>3779-F-045Y1</t>
  </si>
  <si>
    <t>3780-F-023Y1</t>
  </si>
  <si>
    <t>3781-F-039Y1</t>
  </si>
  <si>
    <t>3782-F-065Y1</t>
  </si>
  <si>
    <t>3784-M-023Y1</t>
  </si>
  <si>
    <t>3785-M-030Y1</t>
  </si>
  <si>
    <t>3786-M-083Y1</t>
  </si>
  <si>
    <t>3788-M-022Y1</t>
  </si>
  <si>
    <t>3789-F-033Y1</t>
  </si>
  <si>
    <t>3790-F-040Y1</t>
  </si>
  <si>
    <t>3791-M-018Y1</t>
  </si>
  <si>
    <t>3792-F-020Y1</t>
  </si>
  <si>
    <t>3793-F-018Y1</t>
  </si>
  <si>
    <t>3794-F-020Y1</t>
  </si>
  <si>
    <t>3795-F-028Y1</t>
  </si>
  <si>
    <t>3796-F-060Y1</t>
  </si>
  <si>
    <t>3798-F-023Y1</t>
  </si>
  <si>
    <t>3800-F-021Y1</t>
  </si>
  <si>
    <t>3801-F-066Y1</t>
  </si>
  <si>
    <t>3803-F-036Y1</t>
  </si>
  <si>
    <t>3804-F-078Y1</t>
  </si>
  <si>
    <t>3805-F-018Y1</t>
  </si>
  <si>
    <t>3806-F-017Y1</t>
  </si>
  <si>
    <t>3809-F-082Y1</t>
  </si>
  <si>
    <t>3810-M-025Y1</t>
  </si>
  <si>
    <t>3811-M-021Y1</t>
  </si>
  <si>
    <t>3812-F-020Y1</t>
  </si>
  <si>
    <t>3813-F-035Y1</t>
  </si>
  <si>
    <t>3814-M-025Y1</t>
  </si>
  <si>
    <t>3815-F-021Y1</t>
  </si>
  <si>
    <t>3817-F-020Y1</t>
  </si>
  <si>
    <t>3818-M-075Y1</t>
  </si>
  <si>
    <t>3819-M-028Y1</t>
  </si>
  <si>
    <t>3820-F-020Y1</t>
  </si>
  <si>
    <t>3821-M-025Y1</t>
  </si>
  <si>
    <t>3822-M-072Y1</t>
  </si>
  <si>
    <t>3823-M-063Y1</t>
  </si>
  <si>
    <t>3824-M-022Y1</t>
  </si>
  <si>
    <t>3827-F-060Y1</t>
  </si>
  <si>
    <t>3828-F-065Y1</t>
  </si>
  <si>
    <t>3829-F-058Y1</t>
  </si>
  <si>
    <t>3830-F-065Y1</t>
  </si>
  <si>
    <t>3832-F-037Y1</t>
  </si>
  <si>
    <t>3833-M-014Y1</t>
  </si>
  <si>
    <t>3835-F-017Y1</t>
  </si>
  <si>
    <t>3840-F-060Y1</t>
  </si>
  <si>
    <t>3841-F-026Y1</t>
  </si>
  <si>
    <t>3842-F-011Y1</t>
  </si>
  <si>
    <t>3843-F-077Y1</t>
  </si>
  <si>
    <t>3844-M-044Y1</t>
  </si>
  <si>
    <t>3845-M-048Y1</t>
  </si>
  <si>
    <t>3846-M-043Y1</t>
  </si>
  <si>
    <t>3847-F-042Y1</t>
  </si>
  <si>
    <t>3848-F-060Y1</t>
  </si>
  <si>
    <t>3849-F-052Y1</t>
  </si>
  <si>
    <t>3850-M-072Y1</t>
  </si>
  <si>
    <t>3851-F-062Y1</t>
  </si>
  <si>
    <t>3852-M-019Y1</t>
  </si>
  <si>
    <t>3853-M-030Y1</t>
  </si>
  <si>
    <t>3854-M-040Y1</t>
  </si>
  <si>
    <t>3855-F-058Y1</t>
  </si>
  <si>
    <t>3857-M-030Y1</t>
  </si>
  <si>
    <t>3858-F-045Y1</t>
  </si>
  <si>
    <t>3859-F-044Y1</t>
  </si>
  <si>
    <t>3860-M-024Y1</t>
  </si>
  <si>
    <t>3861-F-031Y1</t>
  </si>
  <si>
    <t>3862-F-080Y1</t>
  </si>
  <si>
    <t>3863-F-029Y1</t>
  </si>
  <si>
    <t>3864-M-022Y1</t>
  </si>
  <si>
    <t>3866-F-063Y1</t>
  </si>
  <si>
    <t>3867-M-051Y1</t>
  </si>
  <si>
    <t>3868-F-075Y1</t>
  </si>
  <si>
    <t>3869-M-024Y1</t>
  </si>
  <si>
    <t>3871-M-066Y1</t>
  </si>
  <si>
    <t>3873-F-055Y1</t>
  </si>
  <si>
    <t>3875-F-072Y1</t>
  </si>
  <si>
    <t>3876-M-029Y1</t>
  </si>
  <si>
    <t>3877-F-069Y1</t>
  </si>
  <si>
    <t>3879-M-032Y1</t>
  </si>
  <si>
    <t>3880-M-036Y1</t>
  </si>
  <si>
    <t>3881-F-020Y1</t>
  </si>
  <si>
    <t>3882-F-047Y1</t>
  </si>
  <si>
    <t>3883-M-053Y1</t>
  </si>
  <si>
    <t>3884-M-077Y1</t>
  </si>
  <si>
    <t>3885-M-032Y1</t>
  </si>
  <si>
    <t>3886-F-051Y1</t>
  </si>
  <si>
    <t>3887-F-021Y1</t>
  </si>
  <si>
    <t>3888-F-080Y1</t>
  </si>
  <si>
    <t>3891-F-047Y1</t>
  </si>
  <si>
    <t>3892-F-047Y1</t>
  </si>
  <si>
    <t>3893-M-026Y1</t>
  </si>
  <si>
    <t>3894-M-048Y1</t>
  </si>
  <si>
    <t>3895-M-020Y1</t>
  </si>
  <si>
    <t>3896-F-037Y1</t>
  </si>
  <si>
    <t>3897-M-089Y1</t>
  </si>
  <si>
    <t>3898-F-047Y1</t>
  </si>
  <si>
    <t>3900-F-067Y1</t>
  </si>
  <si>
    <t>3901-F-055Y1</t>
  </si>
  <si>
    <t>3902-F-052Y1</t>
  </si>
  <si>
    <t>3903-F-062Y1</t>
  </si>
  <si>
    <t>3904-M-024Y1</t>
  </si>
  <si>
    <t>3910-F-021Y1</t>
  </si>
  <si>
    <t>3911-F-036Y1</t>
  </si>
  <si>
    <t>3912-M-020Y1</t>
  </si>
  <si>
    <t>3913-F-026Y1</t>
  </si>
  <si>
    <t>3914-F-065Y1</t>
  </si>
  <si>
    <t>3915-M-063Y1</t>
  </si>
  <si>
    <t>3916-F-058Y1</t>
  </si>
  <si>
    <t>3918-F-050Y1</t>
  </si>
  <si>
    <t>3919-F-059Y1</t>
  </si>
  <si>
    <t>3920-M-021Y1</t>
  </si>
  <si>
    <t>3921-M-050Y1</t>
  </si>
  <si>
    <t>3922-F-054Y1</t>
  </si>
  <si>
    <t>3923-F-084Y1</t>
  </si>
  <si>
    <t>3924-F-053Y1</t>
  </si>
  <si>
    <t>3926-M-042Y1</t>
  </si>
  <si>
    <t>3927-M-057Y1</t>
  </si>
  <si>
    <t>3929-F-054Y1</t>
  </si>
  <si>
    <t>3930-M-020Y1</t>
  </si>
  <si>
    <t>3931-F-087Y1</t>
  </si>
  <si>
    <t>3932-M-045Y1</t>
  </si>
  <si>
    <t>3933-M-025Y1</t>
  </si>
  <si>
    <t>3935-F-021Y1</t>
  </si>
  <si>
    <t>3936-F-063Y1</t>
  </si>
  <si>
    <t>3937-M-019Y1</t>
  </si>
  <si>
    <t>3938-F-028Y1</t>
  </si>
  <si>
    <t>3939-F-027Y1</t>
  </si>
  <si>
    <t>3940-M-013Y1</t>
  </si>
  <si>
    <t>3941-F-020Y1</t>
  </si>
  <si>
    <t>3942-M-053Y1</t>
  </si>
  <si>
    <t>3945-M-044Y1</t>
  </si>
  <si>
    <t>3947-F-053Y1</t>
  </si>
  <si>
    <t>3948-F-021Y1</t>
  </si>
  <si>
    <t>3949-F-066Y1</t>
  </si>
  <si>
    <t>3950-F-027Y1</t>
  </si>
  <si>
    <t>3952-F-024Y1</t>
  </si>
  <si>
    <t>3953-M-021Y1</t>
  </si>
  <si>
    <t>3954-F-020Y1</t>
  </si>
  <si>
    <t>3955-M-020Y1</t>
  </si>
  <si>
    <t>3956-M-018Y1</t>
  </si>
  <si>
    <t>3958-F-034Y1</t>
  </si>
  <si>
    <t>3961-F-060Y1</t>
  </si>
  <si>
    <t>3962-F-034Y1</t>
  </si>
  <si>
    <t>3964-M-024Y1</t>
  </si>
  <si>
    <t>3965-F-059Y1</t>
  </si>
  <si>
    <t>3966-M-078Y1</t>
  </si>
  <si>
    <t>3967-F-043Y1</t>
  </si>
  <si>
    <t>3968-M-069Y1</t>
  </si>
  <si>
    <t>3969-M-043Y1</t>
  </si>
  <si>
    <t>3970-M-024Y1</t>
  </si>
  <si>
    <t>3971-F-051Y1</t>
  </si>
  <si>
    <t>3972-F-007Y1</t>
  </si>
  <si>
    <t>3973-M-068Y1</t>
  </si>
  <si>
    <t>3975-F-070Y1</t>
  </si>
  <si>
    <t>3976-M-014Y1</t>
  </si>
  <si>
    <t>3978-M-030Y1</t>
  </si>
  <si>
    <t>3982-M-073Y1</t>
  </si>
  <si>
    <t>3983-F-067Y1</t>
  </si>
  <si>
    <t>3984-F-057Y1</t>
  </si>
  <si>
    <t>3985-M-026Y1</t>
  </si>
  <si>
    <t>3986-M-055Y1</t>
  </si>
  <si>
    <t>3987-F-043Y1</t>
  </si>
  <si>
    <t>3989-F-020Y1</t>
  </si>
  <si>
    <t>3990-F-020Y1</t>
  </si>
  <si>
    <t>3991-M-021Y1</t>
  </si>
  <si>
    <t>3993-F-027Y1</t>
  </si>
  <si>
    <t>3994-M-048Y1</t>
  </si>
  <si>
    <t>3995-M-045Y1</t>
  </si>
  <si>
    <t>3996-M-017Y1</t>
  </si>
  <si>
    <t>3998-M-015Y1</t>
  </si>
  <si>
    <t>3999-M-023Y1</t>
  </si>
  <si>
    <t>4000-F-051Y1</t>
  </si>
  <si>
    <t>4003-M-075Y1</t>
  </si>
  <si>
    <t>4004-F-014Y1</t>
  </si>
  <si>
    <t>4005-F-067Y1</t>
  </si>
  <si>
    <t>4006-M-070Y1</t>
  </si>
  <si>
    <t>4008-M-054Y1</t>
  </si>
  <si>
    <t>4010-M-029Y1</t>
  </si>
  <si>
    <t>4012-F-054Y1</t>
  </si>
  <si>
    <t>4015-F-066Y1</t>
  </si>
  <si>
    <t>4016-F-021Y1</t>
  </si>
  <si>
    <t>4017-F-071Y1</t>
  </si>
  <si>
    <t>4018-F-029Y1</t>
  </si>
  <si>
    <t>4019-F-063Y1</t>
  </si>
  <si>
    <t>4020-F-042Y1</t>
  </si>
  <si>
    <t>4021-F-072Y1</t>
  </si>
  <si>
    <t>4022-F-049Y1</t>
  </si>
  <si>
    <t>4023-F-018Y1</t>
  </si>
  <si>
    <t>4025-M-074Y1</t>
  </si>
  <si>
    <t>4026-F-077Y1</t>
  </si>
  <si>
    <t>4027-F-093Y1</t>
  </si>
  <si>
    <t>4029-F-057Y1</t>
  </si>
  <si>
    <t>4033-F-059Y1</t>
  </si>
  <si>
    <t>4034-M-060Y1</t>
  </si>
  <si>
    <t>4035-F-064Y1</t>
  </si>
  <si>
    <t>4036-M-072Y1</t>
  </si>
  <si>
    <t>4037-F-034Y1</t>
  </si>
  <si>
    <t>4038-F-063Y1</t>
  </si>
  <si>
    <t>4039-M-027Y1</t>
  </si>
  <si>
    <t>4040-M-043Y1</t>
  </si>
  <si>
    <t>4041-M-061Y1</t>
  </si>
  <si>
    <t>4044-M-017Y1</t>
  </si>
  <si>
    <t>4046-F-068Y1</t>
  </si>
  <si>
    <t>4047-F-088Y1</t>
  </si>
  <si>
    <t>4049-M-019Y1</t>
  </si>
  <si>
    <t>4051-F-039Y1</t>
  </si>
  <si>
    <t>4053-F-061Y1</t>
  </si>
  <si>
    <t>4056-M-037Y1</t>
  </si>
  <si>
    <t>4059-M-022Y1</t>
  </si>
  <si>
    <t>4061-F-058Y1</t>
  </si>
  <si>
    <t>4062-F-066Y1</t>
  </si>
  <si>
    <t>4063-M-052Y1</t>
  </si>
  <si>
    <t>4064-M-063Y1</t>
  </si>
  <si>
    <t>4065-M-027Y1</t>
  </si>
  <si>
    <t>4066-F-063Y1</t>
  </si>
  <si>
    <t>4069-F-074Y1</t>
  </si>
  <si>
    <t>4070-F-029Y1</t>
  </si>
  <si>
    <t>4071-M-046Y1</t>
  </si>
  <si>
    <t>4072-F-020Y1</t>
  </si>
  <si>
    <t>4073-M-032Y1</t>
  </si>
  <si>
    <t>4074-M-032Y1</t>
  </si>
  <si>
    <t>4076-F-064Y1</t>
  </si>
  <si>
    <t>4077-F-067Y1</t>
  </si>
  <si>
    <t>4078-F-043Y1</t>
  </si>
  <si>
    <t>4080-M-067Y1</t>
  </si>
  <si>
    <t>4083-F-053Y1</t>
  </si>
  <si>
    <t>4084-F-064Y1</t>
  </si>
  <si>
    <t>4088-M-066Y1</t>
  </si>
  <si>
    <t>4090-M-054Y1</t>
  </si>
  <si>
    <t>4091-M-061Y1</t>
  </si>
  <si>
    <t>4092-M-037Y1</t>
  </si>
  <si>
    <t>4096-F-067Y1</t>
  </si>
  <si>
    <t>4098-M-039Y1</t>
  </si>
  <si>
    <t>4099-M-021Y1</t>
  </si>
  <si>
    <t>4102-F-052Y1</t>
  </si>
  <si>
    <t>4103-F-077Y1</t>
  </si>
  <si>
    <t>4104-F-066Y1</t>
  </si>
  <si>
    <t>4107-F-040Y1</t>
  </si>
  <si>
    <t>4110-F-054Y1</t>
  </si>
  <si>
    <t>4111-M-045Y1</t>
  </si>
  <si>
    <t>4112-M-030Y1</t>
  </si>
  <si>
    <t>4114-M-050Y1</t>
  </si>
  <si>
    <t>4115-M-062Y1</t>
  </si>
  <si>
    <t>4117-M-033Y1</t>
  </si>
  <si>
    <t>4118-M-070Y1</t>
  </si>
  <si>
    <t>4120-F-059Y1</t>
  </si>
  <si>
    <t>4121-F-070Y1</t>
  </si>
  <si>
    <t>4122-M-032Y1</t>
  </si>
  <si>
    <t>4123-F-022Y1</t>
  </si>
  <si>
    <t>4124-M-048Y1</t>
  </si>
  <si>
    <t>4125-F-082Y1</t>
  </si>
  <si>
    <t>4126-F-039Y1</t>
  </si>
  <si>
    <t>4128-F-052Y1</t>
  </si>
  <si>
    <t>4129-F-063Y1</t>
  </si>
  <si>
    <t>4130-M-052Y1</t>
  </si>
  <si>
    <t>4132-F-021Y1</t>
  </si>
  <si>
    <t>4133-F-062Y1</t>
  </si>
  <si>
    <t>4135-M-086Y1</t>
  </si>
  <si>
    <t>4136-F-026Y1</t>
  </si>
  <si>
    <t>4138-M-038Y1</t>
  </si>
  <si>
    <t>4140-F-056Y1</t>
  </si>
  <si>
    <t>4141-M-083Y1</t>
  </si>
  <si>
    <t>4142-M-046Y1</t>
  </si>
  <si>
    <t>4143-M-055Y1</t>
  </si>
  <si>
    <t>4144-M-035Y1</t>
  </si>
  <si>
    <t>4145-M-054Y1</t>
  </si>
  <si>
    <t>4147-F-032Y1</t>
  </si>
  <si>
    <t>4148-M-055Y1</t>
  </si>
  <si>
    <t>4151-M-019Y1</t>
  </si>
  <si>
    <t>4152-M-054Y1</t>
  </si>
  <si>
    <t>4153-M-031Y1</t>
  </si>
  <si>
    <t>4154-F-028Y1</t>
  </si>
  <si>
    <t>4155-F-053Y1</t>
  </si>
  <si>
    <t>4156-M-043Y1</t>
  </si>
  <si>
    <t>4159-F-036Y1</t>
  </si>
  <si>
    <t>4160-M-055Y1</t>
  </si>
  <si>
    <t>4161-M-027Y1</t>
  </si>
  <si>
    <t>4164-M-040Y1</t>
  </si>
  <si>
    <t>4165-M-049Y1</t>
  </si>
  <si>
    <t>4166-F-067Y1</t>
  </si>
  <si>
    <t>4167-F-069Y1</t>
  </si>
  <si>
    <t>4168-F-091Y1</t>
  </si>
  <si>
    <t>4169-M-035Y1</t>
  </si>
  <si>
    <t>4172-M-021Y1</t>
  </si>
  <si>
    <t>4173-M-014Y1</t>
  </si>
  <si>
    <t>4176-F-047Y1</t>
  </si>
  <si>
    <t>4178-F-038Y1</t>
  </si>
  <si>
    <t>4179-F-022Y1</t>
  </si>
  <si>
    <t>4180-M-082Y1</t>
  </si>
  <si>
    <t>4182-F-024Y1</t>
  </si>
  <si>
    <t>4183-F-020Y1</t>
  </si>
  <si>
    <t>4185-M-024Y1</t>
  </si>
  <si>
    <t>4186-F-018Y1</t>
  </si>
  <si>
    <t>4187-M-065Y1</t>
  </si>
  <si>
    <t>4189-M-061Y1</t>
  </si>
  <si>
    <t>4191-M-083Y1</t>
  </si>
  <si>
    <t>4193-F-045Y1</t>
  </si>
  <si>
    <t>4194-M-021Y1</t>
  </si>
  <si>
    <t>4196-F-060Y1</t>
  </si>
  <si>
    <t>4197-F-062Y1</t>
  </si>
  <si>
    <t>4201-M-058Y1</t>
  </si>
  <si>
    <t>4202-F-021Y1</t>
  </si>
  <si>
    <t>4203-F-025Y1</t>
  </si>
  <si>
    <t>4204-F-045Y1</t>
  </si>
  <si>
    <t>4205-F-052Y1</t>
  </si>
  <si>
    <t>4207-F-018Y1</t>
  </si>
  <si>
    <t>4208-F-019Y1</t>
  </si>
  <si>
    <t>4209-M-037Y1</t>
  </si>
  <si>
    <t>4210-F-021Y1</t>
  </si>
  <si>
    <t>4211-M-020Y1</t>
  </si>
  <si>
    <t>4213-F-063Y1</t>
  </si>
  <si>
    <t>4214-M-050Y1</t>
  </si>
  <si>
    <t>4215-F-021Y1</t>
  </si>
  <si>
    <t>4216-F-040Y1</t>
  </si>
  <si>
    <t>4217-F-023Y1</t>
  </si>
  <si>
    <t>4218-F-018Y1</t>
  </si>
  <si>
    <t>4220-F-065Y1</t>
  </si>
  <si>
    <t>4221-M-043Y1</t>
  </si>
  <si>
    <t>4222-M-031Y1</t>
  </si>
  <si>
    <t>4224-F-071Y1</t>
  </si>
  <si>
    <t>4226-M-051Y1</t>
  </si>
  <si>
    <t>4227-M-063Y1</t>
  </si>
  <si>
    <t>4228-F-036Y1</t>
  </si>
  <si>
    <t>4229-F-018Y1</t>
  </si>
  <si>
    <t>4230-M-061Y1</t>
  </si>
  <si>
    <t>4231-F-055Y1</t>
  </si>
  <si>
    <t>4232-F-058Y1</t>
  </si>
  <si>
    <t>4233-F-042Y1</t>
  </si>
  <si>
    <t>4235-M-035Y1</t>
  </si>
  <si>
    <t>4236-F-020Y1</t>
  </si>
  <si>
    <t>4237-F-020Y1</t>
  </si>
  <si>
    <t>4238-F-069Y1</t>
  </si>
  <si>
    <t>4239-M-032Y1</t>
  </si>
  <si>
    <t>4240-M-020Y1</t>
  </si>
  <si>
    <t>4241-F-021Y1</t>
  </si>
  <si>
    <t>4242-F-023Y1</t>
  </si>
  <si>
    <t>4245-F-021Y1</t>
  </si>
  <si>
    <t>4246-M-024Y1</t>
  </si>
  <si>
    <t>4247-M-030Y1</t>
  </si>
  <si>
    <t>4248-M-023Y1</t>
  </si>
  <si>
    <t>4250-F-022Y1</t>
  </si>
  <si>
    <t>4251-F-082Y1</t>
  </si>
  <si>
    <t>4252-M-023Y1</t>
  </si>
  <si>
    <t>4253-F-021Y1</t>
  </si>
  <si>
    <t>4254-F-049Y1</t>
  </si>
  <si>
    <t>4255-F-019Y1</t>
  </si>
  <si>
    <t>4256-F-066Y1</t>
  </si>
  <si>
    <t>4257-M-026Y1</t>
  </si>
  <si>
    <t>4259-F-025Y1</t>
  </si>
  <si>
    <t>4260-M-054Y1</t>
  </si>
  <si>
    <t>4261-M-026Y1</t>
  </si>
  <si>
    <t>4263-M-052Y1</t>
  </si>
  <si>
    <t>4264-F-027Y1</t>
  </si>
  <si>
    <t>4265-F-049Y1</t>
  </si>
  <si>
    <t>4266-M-020Y1</t>
  </si>
  <si>
    <t>4267-F-022Y1</t>
  </si>
  <si>
    <t>4269-F-064Y1</t>
  </si>
  <si>
    <t>4270-F-052Y1</t>
  </si>
  <si>
    <t>4271-M-020Y1</t>
  </si>
  <si>
    <t>4272-M-019Y1</t>
  </si>
  <si>
    <t>4276-F-060Y1</t>
  </si>
  <si>
    <t>4278-F-072Y1</t>
  </si>
  <si>
    <t>4279-M-064Y1</t>
  </si>
  <si>
    <t>4281-F-021Y1</t>
  </si>
  <si>
    <t>4282-M-028Y1</t>
  </si>
  <si>
    <t>4283-F-038Y1</t>
  </si>
  <si>
    <t>4284-F-071Y1</t>
  </si>
  <si>
    <t>4285-F-020Y1</t>
  </si>
  <si>
    <t>4286-M-064Y1</t>
  </si>
  <si>
    <t>4289-F-067Y1</t>
  </si>
  <si>
    <t>4290-M-059Y1</t>
  </si>
  <si>
    <t>4291-M-054Y1</t>
  </si>
  <si>
    <t>4292-M-023Y1</t>
  </si>
  <si>
    <t>4293-F-042Y1</t>
  </si>
  <si>
    <t>4294-F-028Y1</t>
  </si>
  <si>
    <t>4295-F-022Y1</t>
  </si>
  <si>
    <t>4296-F-072Y1</t>
  </si>
  <si>
    <t>4297-M-023Y1</t>
  </si>
  <si>
    <t>4298-F-044Y1</t>
  </si>
  <si>
    <t>4300-F-042Y1</t>
  </si>
  <si>
    <t>4301-M-017Y1</t>
  </si>
  <si>
    <t>4302-M-077Y1</t>
  </si>
  <si>
    <t>4303-M-028Y1</t>
  </si>
  <si>
    <t>4305-F-053Y1</t>
  </si>
  <si>
    <t>4306-F-017Y1</t>
  </si>
  <si>
    <t>4307-F-023Y1</t>
  </si>
  <si>
    <t>4309-M-030Y1</t>
  </si>
  <si>
    <t>4311-F-039Y1</t>
  </si>
  <si>
    <t>4312-F-026Y1</t>
  </si>
  <si>
    <t>4313-M-031Y1</t>
  </si>
  <si>
    <t>4314-F-059Y1</t>
  </si>
  <si>
    <t>4316-F-068Y1</t>
  </si>
  <si>
    <t>4317-F-018Y1</t>
  </si>
  <si>
    <t>4318-F-021Y1</t>
  </si>
  <si>
    <t>4319-F-058Y1</t>
  </si>
  <si>
    <t>4322-M-051Y1</t>
  </si>
  <si>
    <t>4323-F-079Y1</t>
  </si>
  <si>
    <t>4324-M-030Y1</t>
  </si>
  <si>
    <t>4325-M-038Y1</t>
  </si>
  <si>
    <t>4326-F-044Y1</t>
  </si>
  <si>
    <t>4327-F-022Y1</t>
  </si>
  <si>
    <t>4328-F-063Y1</t>
  </si>
  <si>
    <t>4330-F-056Y1</t>
  </si>
  <si>
    <t>4331-F-065Y1</t>
  </si>
  <si>
    <t>4332-M-020Y1</t>
  </si>
  <si>
    <t>4333-F-044Y1</t>
  </si>
  <si>
    <t>4334-M-020Y1</t>
  </si>
  <si>
    <t>4335-M-025Y1</t>
  </si>
  <si>
    <t>4336-M-052Y1</t>
  </si>
  <si>
    <t>4337-F-051Y1</t>
  </si>
  <si>
    <t>4338-F-065Y1</t>
  </si>
  <si>
    <t>4340-F-051Y1</t>
  </si>
  <si>
    <t>4341-M-044Y1</t>
  </si>
  <si>
    <t>4342-M-027Y1</t>
  </si>
  <si>
    <t>4343-F-050Y1</t>
  </si>
  <si>
    <t>4345-M-041Y1</t>
  </si>
  <si>
    <t>4346-F-038Y1</t>
  </si>
  <si>
    <t>4347-F-036Y1</t>
  </si>
  <si>
    <t>4348-F-050Y1</t>
  </si>
  <si>
    <t>4350-M-078Y1</t>
  </si>
  <si>
    <t>4351-M-037Y1</t>
  </si>
  <si>
    <t>4352-F-065Y1</t>
  </si>
  <si>
    <t>4353-M-059Y1</t>
  </si>
  <si>
    <t>4354-M-019Y1</t>
  </si>
  <si>
    <t>4355-M-073Y1</t>
  </si>
  <si>
    <t>4356-F-056Y1</t>
  </si>
  <si>
    <t>4358-F-037Y1</t>
  </si>
  <si>
    <t>4359-F-021Y1</t>
  </si>
  <si>
    <t>4361-F-060Y1</t>
  </si>
  <si>
    <t>4362-M-054Y1</t>
  </si>
  <si>
    <t>4363-F-079Y1</t>
  </si>
  <si>
    <t>4364-M-064Y1</t>
  </si>
  <si>
    <t>4365-M-021Y1</t>
  </si>
  <si>
    <t>4366-F-016Y1</t>
  </si>
  <si>
    <t>4368-F-016Y1</t>
  </si>
  <si>
    <t>4369-M-032Y1</t>
  </si>
  <si>
    <t>4370-F-037Y1</t>
  </si>
  <si>
    <t>4371-F-023Y1</t>
  </si>
  <si>
    <t>4374-M-083Y1</t>
  </si>
  <si>
    <t>4375-M-067Y1</t>
  </si>
  <si>
    <t>4376-M-064Y1</t>
  </si>
  <si>
    <t>4377-M-064Y1</t>
  </si>
  <si>
    <t>4378-M-095Y1</t>
  </si>
  <si>
    <t>4379-M-064Y1</t>
  </si>
  <si>
    <t>4380-M-038Y1</t>
  </si>
  <si>
    <t>4382-F-056Y1</t>
  </si>
  <si>
    <t>4384-M-033Y1</t>
  </si>
  <si>
    <t>4385-F-043Y1</t>
  </si>
  <si>
    <t>4386-M-036Y1</t>
  </si>
  <si>
    <t>4387-F-023Y1</t>
  </si>
  <si>
    <t>4388-M-019Y1</t>
  </si>
  <si>
    <t>4389-M-054Y1</t>
  </si>
  <si>
    <t>4390-M-070Y1</t>
  </si>
  <si>
    <t>4391-F-024Y1</t>
  </si>
  <si>
    <t>4392-M-086Y1</t>
  </si>
  <si>
    <t>4394-F-067Y1</t>
  </si>
  <si>
    <t>4397-F-086Y1</t>
  </si>
  <si>
    <t>4398-F-027Y1</t>
  </si>
  <si>
    <t>4399-F-071Y1</t>
  </si>
  <si>
    <t>4400-M-033Y1</t>
  </si>
  <si>
    <t>4401-F-064Y1</t>
  </si>
  <si>
    <t>4402-F-064Y1</t>
  </si>
  <si>
    <t>4403-M-040Y1</t>
  </si>
  <si>
    <t>4406-F-072Y1</t>
  </si>
  <si>
    <t>4407-F-053Y1</t>
  </si>
  <si>
    <t>4408-M-017Y1</t>
  </si>
  <si>
    <t>4409-M-024Y1</t>
  </si>
  <si>
    <t>4410-F-022Y1</t>
  </si>
  <si>
    <t>4411-M-029Y1</t>
  </si>
  <si>
    <t>4412-F-055Y1</t>
  </si>
  <si>
    <t>4413-M-021Y1</t>
  </si>
  <si>
    <t>4414-M-020Y1</t>
  </si>
  <si>
    <t>4415-F-078Y1</t>
  </si>
  <si>
    <t>4416-F-033Y1</t>
  </si>
  <si>
    <t>4418-F-026Y1</t>
  </si>
  <si>
    <t>4419-F-047Y1</t>
  </si>
  <si>
    <t>4420-M-051Y1</t>
  </si>
  <si>
    <t>4422-F-022Y1</t>
  </si>
  <si>
    <t>4423-M-057Y1</t>
  </si>
  <si>
    <t>4425-F-054Y1</t>
  </si>
  <si>
    <t>4428-M-025Y1</t>
  </si>
  <si>
    <t>4429-F-057Y1</t>
  </si>
  <si>
    <t>4430-F-057Y1</t>
  </si>
  <si>
    <t>4431-F-016Y1</t>
  </si>
  <si>
    <t>4434-M-023Y1</t>
  </si>
  <si>
    <t>4435-M-028Y1</t>
  </si>
  <si>
    <t>4436-F-062Y1</t>
  </si>
  <si>
    <t>4438-F-058Y1</t>
  </si>
  <si>
    <t>4440-F-062Y1</t>
  </si>
  <si>
    <t>4441-F-023Y1</t>
  </si>
  <si>
    <t>4442-F-025Y1</t>
  </si>
  <si>
    <t>4443-F-025Y1</t>
  </si>
  <si>
    <t>4444-F-056Y1</t>
  </si>
  <si>
    <t>4447-F-022Y1</t>
  </si>
  <si>
    <t>4448-F-050Y1</t>
  </si>
  <si>
    <t>4449-M-038Y1</t>
  </si>
  <si>
    <t>4450-M-034Y1</t>
  </si>
  <si>
    <t>4601-F-051Y1</t>
  </si>
  <si>
    <t>4602-F-021Y1</t>
  </si>
  <si>
    <t>4604-F-050Y1</t>
  </si>
  <si>
    <t>4607-F-026Y1</t>
  </si>
  <si>
    <t>4611-M-058Y1</t>
  </si>
  <si>
    <t>4612-M-040Y1</t>
  </si>
  <si>
    <t>4613-F-018Y1</t>
  </si>
  <si>
    <t>4614-M-019Y1</t>
  </si>
  <si>
    <t>4617-M-021Y1</t>
  </si>
  <si>
    <t>4618-M-022Y1</t>
  </si>
  <si>
    <t>4619-F-039Y1</t>
  </si>
  <si>
    <t>4624-F-019Y1</t>
  </si>
  <si>
    <t>4629-F-075Y1</t>
  </si>
  <si>
    <t>4630-F-019Y1</t>
  </si>
  <si>
    <t>4632-F-021Y1</t>
  </si>
  <si>
    <t>4633-F-053Y1</t>
  </si>
  <si>
    <t>4634-M-059Y1</t>
  </si>
  <si>
    <t>4637-F-049Y1</t>
  </si>
  <si>
    <t>4640-F-019Y1</t>
  </si>
  <si>
    <t>4641-F-020Y1</t>
  </si>
  <si>
    <t>4642-M-043Y1</t>
  </si>
  <si>
    <t>4644-M-056Y1</t>
  </si>
  <si>
    <t>4645-F-053Y1</t>
  </si>
  <si>
    <t>4646-M-059Y1</t>
  </si>
  <si>
    <t>4648-M-063Y1</t>
  </si>
  <si>
    <t>4651-M-022Y1</t>
  </si>
  <si>
    <t>4653-F-078Y1</t>
  </si>
  <si>
    <t>4658-M-027Y1</t>
  </si>
  <si>
    <t>4659-F-064Y1</t>
  </si>
  <si>
    <t>4660-F-055Y1</t>
  </si>
  <si>
    <t>4661-F-020Y1</t>
  </si>
  <si>
    <t>4664-F-068Y1</t>
  </si>
  <si>
    <t>4665-M-030Y1</t>
  </si>
  <si>
    <t>4667-F-074Y1</t>
  </si>
  <si>
    <t>4669-F-019Y1</t>
  </si>
  <si>
    <t>4670-M-036Y1</t>
  </si>
  <si>
    <t>4672-F-021Y1</t>
  </si>
  <si>
    <t>4674-M-037Y1</t>
  </si>
  <si>
    <t>4676-M-020Y1</t>
  </si>
  <si>
    <t>4677-M-030Y1</t>
  </si>
  <si>
    <t>4680-F-021Y1</t>
  </si>
  <si>
    <t>4685-M-055Y1</t>
  </si>
  <si>
    <t>4686-M-054Y1</t>
  </si>
  <si>
    <t>4687-M-022Y1</t>
  </si>
  <si>
    <t>4689-M-059Y1</t>
  </si>
  <si>
    <t>4691-F-023Y1</t>
  </si>
  <si>
    <t>4692-M-056Y1</t>
  </si>
  <si>
    <t>4694-F-047Y1</t>
  </si>
  <si>
    <t>4695-M-032Y1</t>
  </si>
  <si>
    <t>4699-F-058Y1</t>
  </si>
  <si>
    <t>4701-M-027Y1</t>
  </si>
  <si>
    <t>4704-F-090Y1</t>
  </si>
  <si>
    <t>4706-F-061Y1</t>
  </si>
  <si>
    <t>4707-M-062Y1</t>
  </si>
  <si>
    <t>4708-M-075Y1</t>
  </si>
  <si>
    <t>4709-M-049Y1</t>
  </si>
  <si>
    <t>4716-M-084Y1</t>
  </si>
  <si>
    <t>4723-M-041Y1</t>
  </si>
  <si>
    <t>4725-F-083Y1</t>
  </si>
  <si>
    <t>4726-F-036Y1</t>
  </si>
  <si>
    <t>4729-M-062Y1</t>
  </si>
  <si>
    <t>4730-F-051Y1</t>
  </si>
  <si>
    <t>4731-F-072Y1</t>
  </si>
  <si>
    <t>4732-F-080Y1</t>
  </si>
  <si>
    <t>4733-F-035Y1</t>
  </si>
  <si>
    <t>4734-F-041Y1</t>
  </si>
  <si>
    <t>4735-F-070Y1</t>
  </si>
  <si>
    <t>4739-M-032Y1</t>
  </si>
  <si>
    <t>4740-F-063Y1</t>
  </si>
  <si>
    <t>4743-F-057Y1</t>
  </si>
  <si>
    <t>4746-F-052Y1</t>
  </si>
  <si>
    <t>4897-F-075Y1</t>
  </si>
  <si>
    <t>4898-F-028Y1</t>
  </si>
  <si>
    <t>4899-M-047Y1</t>
  </si>
  <si>
    <t>4901-F-083Y1</t>
  </si>
  <si>
    <t>4903-F-065Y1</t>
  </si>
  <si>
    <t>4904-F-021Y1</t>
  </si>
  <si>
    <t>4905-M-036Y1</t>
  </si>
  <si>
    <t>4907-M-026Y1</t>
  </si>
  <si>
    <t>4909-F-020Y1</t>
  </si>
  <si>
    <t>4910-M-014Y1</t>
  </si>
  <si>
    <t>4911-M-047Y1</t>
  </si>
  <si>
    <t>4912-M-019Y1</t>
  </si>
  <si>
    <t>4913-M-020Y1</t>
  </si>
  <si>
    <t>4915-F-021Y1</t>
  </si>
  <si>
    <t>4916-M-071Y1</t>
  </si>
  <si>
    <t>4917-M-045Y1</t>
  </si>
  <si>
    <t>4918-F-032Y1</t>
  </si>
  <si>
    <t>4919-F-020Y1</t>
  </si>
  <si>
    <t>4921-M-042Y1</t>
  </si>
  <si>
    <t>4922-F-056Y1</t>
  </si>
  <si>
    <t>4923-F-047Y1</t>
  </si>
  <si>
    <t>4924-M-054Y1</t>
  </si>
  <si>
    <t>4926-F-022Y1</t>
  </si>
  <si>
    <t>4927-M-020Y1</t>
  </si>
  <si>
    <t>4928-F-065Y1</t>
  </si>
  <si>
    <t>4929-F-064Y1</t>
  </si>
  <si>
    <t>4931-M-022Y1</t>
  </si>
  <si>
    <t>4934-F-019Y1</t>
  </si>
  <si>
    <t>4935-M-048Y1</t>
  </si>
  <si>
    <t>4936-F-018Y1</t>
  </si>
  <si>
    <t>4940-F-027Y1</t>
  </si>
  <si>
    <t>4942-F-027Y1</t>
  </si>
  <si>
    <t>4943-F-021Y1</t>
  </si>
  <si>
    <t>4944-F-045Y1</t>
  </si>
  <si>
    <t>4947-M-055Y1</t>
  </si>
  <si>
    <t>4948-M-052Y1</t>
  </si>
  <si>
    <t>4949-F-038Y1</t>
  </si>
  <si>
    <t>4951-F-030Y1</t>
  </si>
  <si>
    <t>4952-F-056Y1</t>
  </si>
  <si>
    <t>4954-F-023Y1</t>
  </si>
  <si>
    <t>4956-F-072Y1</t>
  </si>
  <si>
    <t>4958-M-037Y1</t>
  </si>
  <si>
    <t>4960-M-036Y1</t>
  </si>
  <si>
    <t>4962-F-023Y1</t>
  </si>
  <si>
    <t>4963-M-022Y1</t>
  </si>
  <si>
    <t>4964-M-028Y1</t>
  </si>
  <si>
    <t>4965-F-068Y1</t>
  </si>
  <si>
    <t>4967-M-030Y1</t>
  </si>
  <si>
    <t>4968-M-028Y1</t>
  </si>
  <si>
    <t>4970-F-020Y1</t>
  </si>
  <si>
    <t>4974-F-020Y1</t>
  </si>
  <si>
    <t>4975-F-056Y1</t>
  </si>
  <si>
    <t>4976-M-024Y1</t>
  </si>
  <si>
    <t>4977-F-021Y1</t>
  </si>
  <si>
    <t>4978-M-038Y1</t>
  </si>
  <si>
    <t>4979-F-049Y1</t>
  </si>
  <si>
    <t>4980-M-029Y1</t>
  </si>
  <si>
    <t>4982-F-065Y1</t>
  </si>
  <si>
    <t>4983-F-042Y1</t>
  </si>
  <si>
    <t>4985-F-074Y1</t>
  </si>
  <si>
    <t>4986-F-067Y1</t>
  </si>
  <si>
    <t>4987-F-072Y1</t>
  </si>
  <si>
    <t>4988-M-019Y1</t>
  </si>
  <si>
    <t>4989-M-069Y1</t>
  </si>
  <si>
    <t>4990-F-055Y1</t>
  </si>
  <si>
    <t>4991-F-054Y1</t>
  </si>
  <si>
    <t>4993-F-028Y1</t>
  </si>
  <si>
    <t>4994-F-058Y1</t>
  </si>
  <si>
    <t>4996-M-037Y1</t>
  </si>
  <si>
    <t>4997-F-037Y1</t>
  </si>
  <si>
    <t>4998-M-019Y1</t>
  </si>
  <si>
    <t>5000-M-027Y1</t>
  </si>
  <si>
    <t>5001-F-064Y1</t>
  </si>
  <si>
    <t>5002-M-071Y1</t>
  </si>
  <si>
    <t>5004-F-051Y1</t>
  </si>
  <si>
    <t>5005-F-048Y1</t>
  </si>
  <si>
    <t>5006-M-029Y1</t>
  </si>
  <si>
    <t>5007-F-041Y1</t>
  </si>
  <si>
    <t>5008-F-079Y1</t>
  </si>
  <si>
    <t>5010-M-036Y1</t>
  </si>
  <si>
    <t>5011-M-045Y1</t>
  </si>
  <si>
    <t>5013-F-059Y1</t>
  </si>
  <si>
    <t>5014-F-057Y1</t>
  </si>
  <si>
    <t>5015-F-044Y1</t>
  </si>
  <si>
    <t>5016-F-022Y1</t>
  </si>
  <si>
    <t>5017-M-056Y1</t>
  </si>
  <si>
    <t>5018-F-080Y1</t>
  </si>
  <si>
    <t>5019-M-021Y1</t>
  </si>
  <si>
    <t>5020-F-028Y1</t>
  </si>
  <si>
    <t>5021-F-063Y1</t>
  </si>
  <si>
    <t>5022-F-067Y1</t>
  </si>
  <si>
    <t>5024-F-066Y1</t>
  </si>
  <si>
    <t>5025-F-065Y1</t>
  </si>
  <si>
    <t>5026-M-040Y1</t>
  </si>
  <si>
    <t>5027-M-044Y1</t>
  </si>
  <si>
    <t>5029-F-087Y1</t>
  </si>
  <si>
    <t>5030-M-022Y1</t>
  </si>
  <si>
    <t>5031-F-018Y1</t>
  </si>
  <si>
    <t>5032-M-050Y1</t>
  </si>
  <si>
    <t>5034-F-051Y1</t>
  </si>
  <si>
    <t>5036-F-049Y1</t>
  </si>
  <si>
    <t>5038-M-065Y1</t>
  </si>
  <si>
    <t>5039-M-023Y1</t>
  </si>
  <si>
    <t>5041-M-052Y1</t>
  </si>
  <si>
    <t>5042-F-058Y1</t>
  </si>
  <si>
    <t>5043-F-017Y1</t>
  </si>
  <si>
    <t>5044-M-034Y1</t>
  </si>
  <si>
    <t>5045-F-046Y1</t>
  </si>
  <si>
    <t>5046-F-055Y1</t>
  </si>
  <si>
    <t>5047-M-031Y1</t>
  </si>
  <si>
    <t>5048-M-042Y1</t>
  </si>
  <si>
    <t>5050-M-034Y1</t>
  </si>
  <si>
    <t>5051-M-073Y1</t>
  </si>
  <si>
    <t>5052-M-081Y1</t>
  </si>
  <si>
    <t>5053-F-053Y1</t>
  </si>
  <si>
    <t>5057-F-018Y1</t>
  </si>
  <si>
    <t>5058-F-077Y1</t>
  </si>
  <si>
    <t>5059-M-068Y1</t>
  </si>
  <si>
    <t>5060-F-033Y1</t>
  </si>
  <si>
    <t>5062-M-055Y1</t>
  </si>
  <si>
    <t>5065-F-087Y1</t>
  </si>
  <si>
    <t>5067-M-067Y1</t>
  </si>
  <si>
    <t>5068-F-019Y1</t>
  </si>
  <si>
    <t>5070-M-053Y1</t>
  </si>
  <si>
    <t>5071-F-065Y1</t>
  </si>
  <si>
    <t>5073-F-048Y1</t>
  </si>
  <si>
    <t>5077-M-032Y1</t>
  </si>
  <si>
    <t>5078-F-020Y1</t>
  </si>
  <si>
    <t>5082-F-051Y1</t>
  </si>
  <si>
    <t>5083-F-018Y1</t>
  </si>
  <si>
    <t>5084-F-020Y1</t>
  </si>
  <si>
    <t>5085-M-035Y1</t>
  </si>
  <si>
    <t>5086-M-047Y1</t>
  </si>
  <si>
    <t>5087-F-062Y1</t>
  </si>
  <si>
    <t>5088-M-060Y1</t>
  </si>
  <si>
    <t>5090-F-062Y1</t>
  </si>
  <si>
    <t>5091-M-022Y1</t>
  </si>
  <si>
    <t>5092-F-036Y1</t>
  </si>
  <si>
    <t>5093-M-071Y1</t>
  </si>
  <si>
    <t>5094-F-059Y1</t>
  </si>
  <si>
    <t>5096-M-060Y1</t>
  </si>
  <si>
    <t>5098-F-077Y1</t>
  </si>
  <si>
    <t>5101-M-042Y1</t>
  </si>
  <si>
    <t>5103-F-046Y1</t>
  </si>
  <si>
    <t>5105-F-035Y1</t>
  </si>
  <si>
    <t>5107-M-036Y1</t>
  </si>
  <si>
    <t>5108-M-017Y1</t>
  </si>
  <si>
    <t>5109-F-045Y1</t>
  </si>
  <si>
    <t>5118-F-067Y1</t>
  </si>
  <si>
    <t>5120-F-030Y1</t>
  </si>
  <si>
    <t>5121-F-059Y1</t>
  </si>
  <si>
    <t>5123-F-020Y1</t>
  </si>
  <si>
    <t>5124-F-044Y1</t>
  </si>
  <si>
    <t>5125-F-056Y1</t>
  </si>
  <si>
    <t>5128-M-056Y1</t>
  </si>
  <si>
    <t>5129-M-059Y1</t>
  </si>
  <si>
    <t>5130-F-051Y1</t>
  </si>
  <si>
    <t>5131-F-056Y1</t>
  </si>
  <si>
    <t>5134-F-036Y1</t>
  </si>
  <si>
    <t>5136-F-060Y1</t>
  </si>
  <si>
    <t>5137-M-068Y1</t>
  </si>
  <si>
    <t>5138-F-055Y1</t>
  </si>
  <si>
    <t>5139-M-038Y1</t>
  </si>
  <si>
    <t>5140-F-029Y1</t>
  </si>
  <si>
    <t>5142-F-020Y1</t>
  </si>
  <si>
    <t>5143-M-020Y1</t>
  </si>
  <si>
    <t>5145-F-055Y1</t>
  </si>
  <si>
    <t>5146-F-061Y1</t>
  </si>
  <si>
    <t>5151-F-068Y1</t>
  </si>
  <si>
    <t>5152-F-044Y1</t>
  </si>
  <si>
    <t>5154-F-073Y1</t>
  </si>
  <si>
    <t>5155-M-055Y1</t>
  </si>
  <si>
    <t>5161-M-019Y1</t>
  </si>
  <si>
    <t>5162-M-039Y1</t>
  </si>
  <si>
    <t>5163-M-081Y1</t>
  </si>
  <si>
    <t>5165-F-069Y1</t>
  </si>
  <si>
    <t>5167-M-020Y1</t>
  </si>
  <si>
    <t>5168-F-065Y1</t>
  </si>
  <si>
    <t>5169-M-030Y1</t>
  </si>
  <si>
    <t>5170-M-065Y1</t>
  </si>
  <si>
    <t>5171-F-028Y1</t>
  </si>
  <si>
    <t>5172-F-045Y1</t>
  </si>
  <si>
    <t>5176-F-071Y1</t>
  </si>
  <si>
    <t>5177-F-056Y1</t>
  </si>
  <si>
    <t>5178-F-068Y1</t>
  </si>
  <si>
    <t>5179-F-054Y1</t>
  </si>
  <si>
    <t>5180-M-031Y1</t>
  </si>
  <si>
    <t>5181-F-028Y1</t>
  </si>
  <si>
    <t>5184-M-051Y1</t>
  </si>
  <si>
    <t>5187-M-028Y1</t>
  </si>
  <si>
    <t>5188-F-061Y1</t>
  </si>
  <si>
    <t>5189-M-049Y1</t>
  </si>
  <si>
    <t>5190-F-054Y1</t>
  </si>
  <si>
    <t>5191-F-065Y1</t>
  </si>
  <si>
    <t>5193-M-021Y1</t>
  </si>
  <si>
    <t>5195-F-036Y1</t>
  </si>
  <si>
    <t>5196-M-019Y1</t>
  </si>
  <si>
    <t>5200-M-030Y1</t>
  </si>
  <si>
    <t>5201-M-062Y1</t>
  </si>
  <si>
    <t>5202-F-053Y1</t>
  </si>
  <si>
    <t>5205-M-028Y1</t>
  </si>
  <si>
    <t>5207-M-065Y1</t>
  </si>
  <si>
    <t>5208-M-021Y1</t>
  </si>
  <si>
    <t>5209-F-033Y1</t>
  </si>
  <si>
    <t>5210-M-028Y1</t>
  </si>
  <si>
    <t>5211-F-072Y1</t>
  </si>
  <si>
    <t>5213-M-021Y1</t>
  </si>
  <si>
    <t>5214-F-031Y1</t>
  </si>
  <si>
    <t>5220-F-045Y1</t>
  </si>
  <si>
    <t>5221-F-054Y1</t>
  </si>
  <si>
    <t>5222-M-062Y1</t>
  </si>
  <si>
    <t>5223-M-022Y1</t>
  </si>
  <si>
    <t>5224-M-059Y1</t>
  </si>
  <si>
    <t>5225-M-043Y1</t>
  </si>
  <si>
    <t>5227-F-080Y1</t>
  </si>
  <si>
    <t>5228-F-082Y1</t>
  </si>
  <si>
    <t>5232-M-028Y1</t>
  </si>
  <si>
    <t>5233-F-082Y1</t>
  </si>
  <si>
    <t>5234-M-075Y1</t>
  </si>
  <si>
    <t>5235-M-050Y1</t>
  </si>
  <si>
    <t>5237-M-014Y1</t>
  </si>
  <si>
    <t>5238-F-022Y1</t>
  </si>
  <si>
    <t>5239-F-054Y1</t>
  </si>
  <si>
    <t>5240-F-070Y1</t>
  </si>
  <si>
    <t>5241-F-039Y1</t>
  </si>
  <si>
    <t>5242-F-054Y1</t>
  </si>
  <si>
    <t>5246-M-028Y1</t>
  </si>
  <si>
    <t>5247-F-025Y1</t>
  </si>
  <si>
    <t>5249-F-019Y1</t>
  </si>
  <si>
    <t>5250-F-019Y1</t>
  </si>
  <si>
    <t>5252-M-028Y1</t>
  </si>
  <si>
    <t>5253-F-021Y1</t>
  </si>
  <si>
    <t>5254-F-026Y1</t>
  </si>
  <si>
    <t>5257-F-064Y1</t>
  </si>
  <si>
    <t>5260-F-021Y1</t>
  </si>
  <si>
    <t>5262-M-025Y1</t>
  </si>
  <si>
    <t>5264-M-030Y1</t>
  </si>
  <si>
    <t>5266-F-059Y1</t>
  </si>
  <si>
    <t>5267-M-041Y1</t>
  </si>
  <si>
    <t>5269-F-021Y1</t>
  </si>
  <si>
    <t>5270-M-020Y1</t>
  </si>
  <si>
    <t>5272-M-042Y1</t>
  </si>
  <si>
    <t>5273-M-056Y1</t>
  </si>
  <si>
    <t>5274-F-022Y1</t>
  </si>
  <si>
    <t>5275-M-021Y1</t>
  </si>
  <si>
    <t>5276-M-024Y1</t>
  </si>
  <si>
    <t>5277-F-018Y1</t>
  </si>
  <si>
    <t>5279-M-076Y1</t>
  </si>
  <si>
    <t>5281-F-073Y1</t>
  </si>
  <si>
    <t>5283-M-029Y1</t>
  </si>
  <si>
    <t>5284-F-019Y1</t>
  </si>
  <si>
    <t>5285-F-018Y1</t>
  </si>
  <si>
    <t>5286-M-025Y1</t>
  </si>
  <si>
    <t>5287-F-058Y1</t>
  </si>
  <si>
    <t>5288-F-019Y1</t>
  </si>
  <si>
    <t>5289-M-042Y1</t>
  </si>
  <si>
    <t>5290-M-049Y1</t>
  </si>
  <si>
    <t>5291-F-062Y1</t>
  </si>
  <si>
    <t>5292-F-030Y1</t>
  </si>
  <si>
    <t>5294-M-030Y1</t>
  </si>
  <si>
    <t>5295-F-066Y1</t>
  </si>
  <si>
    <t>5298-F-045Y1</t>
  </si>
  <si>
    <t>5299-M-068Y1</t>
  </si>
  <si>
    <t>5300-M-021Y1</t>
  </si>
  <si>
    <t>5302-M-033Y1</t>
  </si>
  <si>
    <t>5304-F-019Y1</t>
  </si>
  <si>
    <t>5305-F-021Y1</t>
  </si>
  <si>
    <t>5306-M-035Y1</t>
  </si>
  <si>
    <t>5307-F-074Y1</t>
  </si>
  <si>
    <t>5309-M-055Y1</t>
  </si>
  <si>
    <t>5310-F-053Y1</t>
  </si>
  <si>
    <t>5311-F-024Y1</t>
  </si>
  <si>
    <t>5314-F-055Y1</t>
  </si>
  <si>
    <t>5316-M-018Y1</t>
  </si>
  <si>
    <t>5317-M-053Y1</t>
  </si>
  <si>
    <t>5318-F-049Y1</t>
  </si>
  <si>
    <t>5322-F-033Y1</t>
  </si>
  <si>
    <t>5323-M-051Y1</t>
  </si>
  <si>
    <t>5327-M-032Y1</t>
  </si>
  <si>
    <t>5328-M-055Y1</t>
  </si>
  <si>
    <t>5330-M-022Y1</t>
  </si>
  <si>
    <t>5331-F-065Y1</t>
  </si>
  <si>
    <t>5333-F-091Y1</t>
  </si>
  <si>
    <t>5334-F-064Y1</t>
  </si>
  <si>
    <t>5335-M-020Y1</t>
  </si>
  <si>
    <t>5336-F-077Y1</t>
  </si>
  <si>
    <t>5338-M-021Y1</t>
  </si>
  <si>
    <t>5341-M-057Y1</t>
  </si>
  <si>
    <t>5342-M-048Y1</t>
  </si>
  <si>
    <t>5343-M-064Y1</t>
  </si>
  <si>
    <t>5636-M-024Y1</t>
  </si>
  <si>
    <t>5638-F-044Y1</t>
  </si>
  <si>
    <t>5640-M-064Y1</t>
  </si>
  <si>
    <t>5651-F-027Y1</t>
  </si>
  <si>
    <t>5652-M-021Y1</t>
  </si>
  <si>
    <t>5653-F-030Y1</t>
  </si>
  <si>
    <t>5657-M-026Y1</t>
  </si>
  <si>
    <t>5658-M-066Y1</t>
  </si>
  <si>
    <t>5659-M-042Y1</t>
  </si>
  <si>
    <t>5661-M-063Y1</t>
  </si>
  <si>
    <t>5662-F-026Y1</t>
  </si>
  <si>
    <t>5663-M-016Y1</t>
  </si>
  <si>
    <t>5665-F-056Y1</t>
  </si>
  <si>
    <t>5668-M-020Y1</t>
  </si>
  <si>
    <t>5669-F-050Y1</t>
  </si>
  <si>
    <t>5671-M-022Y1</t>
  </si>
  <si>
    <t>5677-M-052Y1</t>
  </si>
  <si>
    <t>5679-F-060Y1</t>
  </si>
  <si>
    <t>5680-M-049Y1</t>
  </si>
  <si>
    <t>5681-M-032Y1</t>
  </si>
  <si>
    <t>5687-M-062Y1</t>
  </si>
  <si>
    <t>5688-M-018Y1</t>
  </si>
  <si>
    <t>5691-F-028Y1</t>
  </si>
  <si>
    <t>5692-M-018Y1</t>
  </si>
  <si>
    <t>5695-F-035Y1</t>
  </si>
  <si>
    <t>5697-M-020Y1</t>
  </si>
  <si>
    <t>5705-F-027Y1</t>
  </si>
  <si>
    <t>5706-M-019Y1</t>
  </si>
  <si>
    <t>5709-M-068Y1</t>
  </si>
  <si>
    <t>5710-F-028Y1</t>
  </si>
  <si>
    <t>5712-F-051Y1</t>
  </si>
  <si>
    <t>5714-M-047Y1</t>
  </si>
  <si>
    <t>5715-F-063Y1</t>
  </si>
  <si>
    <t>5717-F-056Y1</t>
  </si>
  <si>
    <t>5719-F-018Y1</t>
  </si>
  <si>
    <t>5720-F-042Y1</t>
  </si>
  <si>
    <t>5721-F-063Y1</t>
  </si>
  <si>
    <t>5726-F-052Y1</t>
  </si>
  <si>
    <t>5727-F-054Y1</t>
  </si>
  <si>
    <t>5730-F-023Y1</t>
  </si>
  <si>
    <t>5731-M-089Y1</t>
  </si>
  <si>
    <t>5732-F-019Y1</t>
  </si>
  <si>
    <t>5733-M-041Y1</t>
  </si>
  <si>
    <t>5740-M-018Y1</t>
  </si>
  <si>
    <t>5741-M-018Y1</t>
  </si>
  <si>
    <t>5751-F-014Y1</t>
  </si>
  <si>
    <t>5752-F-015Y1</t>
  </si>
  <si>
    <t>5753-F-017Y1</t>
  </si>
  <si>
    <t>5755-M-019Y1</t>
  </si>
  <si>
    <t>5757-F-019Y1</t>
  </si>
  <si>
    <t>5758-M-058Y1</t>
  </si>
  <si>
    <t>5759-M-039Y1</t>
  </si>
  <si>
    <t>5762-F-038Y1</t>
  </si>
  <si>
    <t>5765-M-025Y1</t>
  </si>
  <si>
    <t>5767-F-049Y1</t>
  </si>
  <si>
    <t>5769-F-027Y1</t>
  </si>
  <si>
    <t>5771-M-083Y1</t>
  </si>
  <si>
    <t>5774-M-028Y1</t>
  </si>
  <si>
    <t>5775-F-038Y1</t>
  </si>
  <si>
    <t>5779-M-044Y1</t>
  </si>
  <si>
    <t>5782-F-067Y1</t>
  </si>
  <si>
    <t>5784-M-055Y1</t>
  </si>
  <si>
    <t>5786-F-042Y1</t>
  </si>
  <si>
    <t>5787-F-019Y1</t>
  </si>
  <si>
    <t>5791-M-044Y1</t>
  </si>
  <si>
    <t>5794-F-080Y1</t>
  </si>
  <si>
    <t>5795-M-069Y1</t>
  </si>
  <si>
    <t>5796-F-019Y1</t>
  </si>
  <si>
    <t>5800-M-055Y1</t>
  </si>
  <si>
    <t>5801-F-056Y1</t>
  </si>
  <si>
    <t>5802-F-035Y1</t>
  </si>
  <si>
    <t>5804-F-018Y1</t>
  </si>
  <si>
    <t>5806-F-018Y1</t>
  </si>
  <si>
    <t>5808-F-054Y1</t>
  </si>
  <si>
    <t>5809-F-063Y1</t>
  </si>
  <si>
    <t>5811-M-043Y1</t>
  </si>
  <si>
    <t>5813-F-052Y1</t>
  </si>
  <si>
    <t>5816-F-040Y1</t>
  </si>
  <si>
    <t>5820-M-038Y1</t>
  </si>
  <si>
    <t>5821-M-063Y1</t>
  </si>
  <si>
    <t>5826-F-038Y1</t>
  </si>
  <si>
    <t>5827-F-046Y1</t>
  </si>
  <si>
    <t>5829-M-057Y1</t>
  </si>
  <si>
    <t>5832-F-031Y1</t>
  </si>
  <si>
    <t>5833-M-035Y1</t>
  </si>
  <si>
    <t>5834-F-062Y1</t>
  </si>
  <si>
    <t>5835-M-036Y1</t>
  </si>
  <si>
    <t>5836-F-033Y1</t>
  </si>
  <si>
    <t>5841-M-040Y1</t>
  </si>
  <si>
    <t>5842-F-018Y1</t>
  </si>
  <si>
    <t>5846-F-061Y1</t>
  </si>
  <si>
    <t>5847-M-052Y1</t>
  </si>
  <si>
    <t>5848-F-043Y1</t>
  </si>
  <si>
    <t>5849-M-023Y1</t>
  </si>
  <si>
    <t>5850-F-037Y1</t>
  </si>
  <si>
    <t>5856-M-026Y1</t>
  </si>
  <si>
    <t>5857-F-053Y1</t>
  </si>
  <si>
    <t>5858-M-079Y1</t>
  </si>
  <si>
    <t>5860-F-020Y1</t>
  </si>
  <si>
    <t>5862-F-064Y1</t>
  </si>
  <si>
    <t>5868-F-026Y1</t>
  </si>
  <si>
    <t>5870-M-036Y1</t>
  </si>
  <si>
    <t>5871-F-057Y1</t>
  </si>
  <si>
    <t>5872-M-050Y1</t>
  </si>
  <si>
    <t>5873-M-055Y1</t>
  </si>
  <si>
    <t>5874-F-073Y1</t>
  </si>
  <si>
    <t>5875-M-035Y1</t>
  </si>
  <si>
    <t>5878-F-066Y1</t>
  </si>
  <si>
    <t>5880-M-038Y1</t>
  </si>
  <si>
    <t>5881-F-075Y1</t>
  </si>
  <si>
    <t>5884-F-076Y1</t>
  </si>
  <si>
    <t>5885-M-033Y1</t>
  </si>
  <si>
    <t>5886-F-031Y1</t>
  </si>
  <si>
    <t>5887-M-066Y1</t>
  </si>
  <si>
    <t>5888-M-019Y1</t>
  </si>
  <si>
    <t>5891-M-021Y1</t>
  </si>
  <si>
    <t>5893-M-026Y1</t>
  </si>
  <si>
    <t>5894-F-061Y1</t>
  </si>
  <si>
    <t>5895-F-067Y1</t>
  </si>
  <si>
    <t>5896-M-050Y1</t>
  </si>
  <si>
    <t>5897-M-068Y1</t>
  </si>
  <si>
    <t>5898-F-057Y1</t>
  </si>
  <si>
    <t>5899-F-059Y1</t>
  </si>
  <si>
    <t>5901-F-078Y1</t>
  </si>
  <si>
    <t>5903-F-044Y1</t>
  </si>
  <si>
    <t>5904-F-070Y1</t>
  </si>
  <si>
    <t>5905-M-021Y1</t>
  </si>
  <si>
    <t>5906-F-068Y1</t>
  </si>
  <si>
    <t>5907-F-054Y1</t>
  </si>
  <si>
    <t>5909-F-063Y1</t>
  </si>
  <si>
    <t>5917-M-060Y1</t>
  </si>
  <si>
    <t>5918-F-055Y1</t>
  </si>
  <si>
    <t>5919-F-065Y1</t>
  </si>
  <si>
    <t>5920-M-035Y1</t>
  </si>
  <si>
    <t>5921-F-065Y1</t>
  </si>
  <si>
    <t>5927-F-063Y1</t>
  </si>
  <si>
    <t>5932-M-070Y1</t>
  </si>
  <si>
    <t>5933-F-059Y1</t>
  </si>
  <si>
    <t>5935-F-089Y1</t>
  </si>
  <si>
    <t>5936-F-009Y1</t>
  </si>
  <si>
    <t>5937-F-030Y1</t>
  </si>
  <si>
    <t>5938-M-029Y1</t>
  </si>
  <si>
    <t>5939-F-048Y1</t>
  </si>
  <si>
    <t>5940-F-057Y1</t>
  </si>
  <si>
    <t>5942-F-076Y1</t>
  </si>
  <si>
    <t>5944-M-067Y1</t>
  </si>
  <si>
    <t>5945-F-069Y1</t>
  </si>
  <si>
    <t>5946-F-033Y1</t>
  </si>
  <si>
    <t>5949-F-020Y1</t>
  </si>
  <si>
    <t>5950-M-085Y1</t>
  </si>
  <si>
    <t>5951-F-023Y1</t>
  </si>
  <si>
    <t>5952-M-068Y1</t>
  </si>
  <si>
    <t>5954-F-035Y1</t>
  </si>
  <si>
    <t>5957-F-085Y1</t>
  </si>
  <si>
    <t>5959-F-062Y1</t>
  </si>
  <si>
    <t>5961-F-050Y1</t>
  </si>
  <si>
    <t>5963-M-064Y1</t>
  </si>
  <si>
    <t>5964-F-071Y1</t>
  </si>
  <si>
    <t>5965-M-054Y1</t>
  </si>
  <si>
    <t>5968-F-068Y1</t>
  </si>
  <si>
    <t>5969-F-016Y1</t>
  </si>
  <si>
    <t>5973-M-042Y1</t>
  </si>
  <si>
    <t>5974-M-056Y1</t>
  </si>
  <si>
    <t>5977-F-055Y1</t>
  </si>
  <si>
    <t>5980-F-036Y1</t>
  </si>
  <si>
    <t>5981-F-060Y1</t>
  </si>
  <si>
    <t>5984-F-045Y1</t>
  </si>
  <si>
    <t>5988-F-022Y1</t>
  </si>
  <si>
    <t>5989-F-066Y1</t>
  </si>
  <si>
    <t>5990-F-032Y1</t>
  </si>
  <si>
    <t>5991-F-071Y1</t>
  </si>
  <si>
    <t>6002-F-063Y1</t>
  </si>
  <si>
    <t>6004-F-068Y1</t>
  </si>
  <si>
    <t>6007-M-036Y1</t>
  </si>
  <si>
    <t>6012-F-080Y1</t>
  </si>
  <si>
    <t>6017-F-073Y1</t>
  </si>
  <si>
    <t>6019-F-073Y1</t>
  </si>
  <si>
    <t>6022-M-075Y1</t>
  </si>
  <si>
    <t>6023-F-029Y1</t>
  </si>
  <si>
    <t>6024-M-077Y1</t>
  </si>
  <si>
    <t>6025-M-063Y1</t>
  </si>
  <si>
    <t>6026-M-042Y1</t>
  </si>
  <si>
    <t>6027-F-059Y1</t>
  </si>
  <si>
    <t>6028-F-073Y1</t>
  </si>
  <si>
    <t>6031-M-021Y1</t>
  </si>
  <si>
    <t>6034-F-068Y1</t>
  </si>
  <si>
    <t>6037-F-071Y1</t>
  </si>
  <si>
    <t>6039-F-066Y1</t>
  </si>
  <si>
    <t>6041-M-047Y1</t>
  </si>
  <si>
    <t>6043-M-048Y1</t>
  </si>
  <si>
    <t>6050-F-050Y1</t>
  </si>
  <si>
    <t>6051-F-076Y1</t>
  </si>
  <si>
    <t>6057-F-074Y1</t>
  </si>
  <si>
    <t>6059-F-017Y1</t>
  </si>
  <si>
    <t>6060-F-064Y1</t>
  </si>
  <si>
    <t>6061-M-049Y1</t>
  </si>
  <si>
    <t>6063-M-048Y1</t>
  </si>
  <si>
    <t>6068-F-052Y1</t>
  </si>
  <si>
    <t>6070-F-082Y1</t>
  </si>
  <si>
    <t>6074-M-018Y1</t>
  </si>
  <si>
    <t>6076-F-020Y1</t>
  </si>
  <si>
    <t>6080-F-052Y1</t>
  </si>
  <si>
    <t>6081-F-019Y1</t>
  </si>
  <si>
    <t>6083-F-021Y1</t>
  </si>
  <si>
    <t>6087-F-066Y1</t>
  </si>
  <si>
    <t>6088-M-064Y1</t>
  </si>
  <si>
    <t>6090-M-053Y1</t>
  </si>
  <si>
    <t>6091-F-061Y1</t>
  </si>
  <si>
    <t>6092-M-019Y1</t>
  </si>
  <si>
    <t>6115-M-034Y1</t>
  </si>
  <si>
    <t>6120-M-065Y1</t>
  </si>
  <si>
    <t>6124-M-019Y1</t>
  </si>
  <si>
    <t>6126-F-081Y1</t>
  </si>
  <si>
    <t>6128-M-021Y1</t>
  </si>
  <si>
    <t>6131-M-061Y1</t>
  </si>
  <si>
    <t>6133-F-066Y1</t>
  </si>
  <si>
    <t>6144-M-042Y1</t>
  </si>
  <si>
    <t>6148-F-074Y1</t>
  </si>
  <si>
    <t>6149-M-023Y1</t>
  </si>
  <si>
    <t>6151-F-036Y1</t>
  </si>
  <si>
    <t>6161-F-053Y1</t>
  </si>
  <si>
    <t>6179-M-072Y1</t>
  </si>
  <si>
    <t>6182-M-050Y1</t>
  </si>
  <si>
    <t>6183-F-045Y1</t>
  </si>
  <si>
    <t>6188-F-084Y1</t>
  </si>
  <si>
    <t>6203-F-022Y1</t>
  </si>
  <si>
    <t>6209-M-036Y1</t>
  </si>
  <si>
    <t>6215-M-065Y1</t>
  </si>
  <si>
    <t>6218-M-057Y1</t>
  </si>
  <si>
    <t>6224-F-057Y1</t>
  </si>
  <si>
    <t>6225-F-038Y1</t>
  </si>
  <si>
    <t>6228-F-036Y1</t>
  </si>
  <si>
    <t>6231-M-020Y1</t>
  </si>
  <si>
    <t>6232-M-027Y1</t>
  </si>
  <si>
    <t>6234-M-055Y1</t>
  </si>
  <si>
    <t>6235-M-060Y1</t>
  </si>
  <si>
    <t>6237-F-060Y1</t>
  </si>
  <si>
    <t>6238-M-056Y1</t>
  </si>
  <si>
    <t>6240-F-027Y1</t>
  </si>
  <si>
    <t>6244-F-052Y1</t>
  </si>
  <si>
    <t>6245-F-072Y1</t>
  </si>
  <si>
    <t>6248-M-038Y1</t>
  </si>
  <si>
    <t>6249-M-061Y1</t>
  </si>
  <si>
    <t>6250-F-065Y1</t>
  </si>
  <si>
    <t>6251-M-039Y1</t>
  </si>
  <si>
    <t>6253-M-070Y1</t>
  </si>
  <si>
    <t>6261-M-044Y1</t>
  </si>
  <si>
    <t>6262-F-063Y1</t>
  </si>
  <si>
    <t>6265-M-022Y1</t>
  </si>
  <si>
    <t>6266-M-043Y1</t>
  </si>
  <si>
    <t>6267-F-060Y1</t>
  </si>
  <si>
    <t>6269-M-067Y1</t>
  </si>
  <si>
    <t>6270-F-061Y1</t>
  </si>
  <si>
    <t>6274-M-028Y1</t>
  </si>
  <si>
    <t>6277-M-023Y1</t>
  </si>
  <si>
    <t>6284-F-057Y1</t>
  </si>
  <si>
    <t>6286-F-020Y1</t>
  </si>
  <si>
    <t>6291-F-036Y1</t>
  </si>
  <si>
    <t>6292-M-034Y1</t>
  </si>
  <si>
    <t>6298-M-043Y1</t>
  </si>
  <si>
    <t>6300-F-035Y1</t>
  </si>
  <si>
    <t>6301-M-034Y1</t>
  </si>
  <si>
    <t>6303-M-049Y1</t>
  </si>
  <si>
    <t>6304-M-030Y1</t>
  </si>
  <si>
    <t>6305-M-025Y1</t>
  </si>
  <si>
    <t>6308-M-074Y1</t>
  </si>
  <si>
    <t>6313-M-029Y1</t>
  </si>
  <si>
    <t>6317-F-052Y1</t>
  </si>
  <si>
    <t>6321-M-026Y1</t>
  </si>
  <si>
    <t>6325-M-024Y1</t>
  </si>
  <si>
    <t>6330-M-073Y1</t>
  </si>
  <si>
    <t>6336-F-036Y1</t>
  </si>
  <si>
    <t>6338-F-033Y1</t>
  </si>
  <si>
    <t>6340-F-062Y1</t>
  </si>
  <si>
    <t>6342-F-056Y1</t>
  </si>
  <si>
    <t>6352-F-070Y1</t>
  </si>
  <si>
    <t>6353-M-059Y1</t>
  </si>
  <si>
    <t>6356-F-033Y1</t>
  </si>
  <si>
    <t>6358-M-037Y1</t>
  </si>
  <si>
    <t>6359-M-065Y1</t>
  </si>
  <si>
    <t>6361-F-070Y1</t>
  </si>
  <si>
    <t>6362-F-020Y1</t>
  </si>
  <si>
    <t>6364-M-085Y1</t>
  </si>
  <si>
    <t>6365-M-036Y1</t>
  </si>
  <si>
    <t>6371-M-070Y1</t>
  </si>
  <si>
    <t>6372-M-018Y1</t>
  </si>
  <si>
    <t>6376-F-077Y1</t>
  </si>
  <si>
    <t>6377-F-067Y1</t>
  </si>
  <si>
    <t>6380-F-065Y1</t>
  </si>
  <si>
    <t>6381-F-049Y1</t>
  </si>
  <si>
    <t>6383-M-065Y1</t>
  </si>
  <si>
    <t>6384-F-053Y1</t>
  </si>
  <si>
    <t>6387-F-060Y1</t>
  </si>
  <si>
    <t>6388-F-025Y1</t>
  </si>
  <si>
    <t>6389-F-055Y1</t>
  </si>
  <si>
    <t>6391-M-026Y1</t>
  </si>
  <si>
    <t>6392-F-019Y1</t>
  </si>
  <si>
    <t>6394-M-026Y1</t>
  </si>
  <si>
    <t>6398-F-056Y1</t>
  </si>
  <si>
    <t>6399-F-051Y1</t>
  </si>
  <si>
    <t>6404-F-032Y1</t>
  </si>
  <si>
    <t>6405-F-044Y1</t>
  </si>
  <si>
    <t>6407-F-032Y1</t>
  </si>
  <si>
    <t>6409-F-066Y1</t>
  </si>
  <si>
    <t>6410-F-054Y1</t>
  </si>
  <si>
    <t>6411-M-035Y1</t>
  </si>
  <si>
    <t>6413-M-042Y1</t>
  </si>
  <si>
    <t>6414-M-037Y1</t>
  </si>
  <si>
    <t>6415-M-064Y1</t>
  </si>
  <si>
    <t>6418-M-034Y1</t>
  </si>
  <si>
    <t>6422-M-061Y1</t>
  </si>
  <si>
    <t>6424-F-047Y1</t>
  </si>
  <si>
    <t>6425-M-030Y1</t>
  </si>
  <si>
    <t>6426-M-040Y1</t>
  </si>
  <si>
    <t>6427-F-036Y1</t>
  </si>
  <si>
    <t>6428-F-061Y1</t>
  </si>
  <si>
    <t>6430-M-056Y1</t>
  </si>
  <si>
    <t>6433-F-077Y1</t>
  </si>
  <si>
    <t>6434-M-031Y1</t>
  </si>
  <si>
    <t>6437-M-047Y1</t>
  </si>
  <si>
    <t>6438-M-046Y1</t>
  </si>
  <si>
    <t>6440-M-064Y1</t>
  </si>
  <si>
    <t>6443-M-021Y1</t>
  </si>
  <si>
    <t>6446-M-060Y1</t>
  </si>
  <si>
    <t>6447-M-069Y1</t>
  </si>
  <si>
    <t>6452-M-047Y1</t>
  </si>
  <si>
    <t>6457-M-050Y1</t>
  </si>
  <si>
    <t>6463-M-026Y1</t>
  </si>
  <si>
    <t>6465-F-073Y1</t>
  </si>
  <si>
    <t>6480-M-078Y1</t>
  </si>
  <si>
    <t>6487-F-070Y1</t>
  </si>
  <si>
    <t>6489-F-046Y1</t>
  </si>
  <si>
    <t>6492-F-071Y1</t>
  </si>
  <si>
    <t>6495-M-052Y1</t>
  </si>
  <si>
    <t>6504-F-045Y1</t>
  </si>
  <si>
    <t>6506-M-028Y1</t>
  </si>
  <si>
    <t>6510-F-035Y1</t>
  </si>
  <si>
    <t>6515-F-025Y1</t>
  </si>
  <si>
    <t>6516-M-071Y1</t>
  </si>
  <si>
    <t>6519-F-056Y1</t>
  </si>
  <si>
    <t>6521-F-078Y1</t>
  </si>
  <si>
    <t>6522-F-071Y1</t>
  </si>
  <si>
    <t>6524-F-049Y1</t>
  </si>
  <si>
    <t>6529-F-041Y1</t>
  </si>
  <si>
    <t>6530-F-062Y1</t>
  </si>
  <si>
    <t>6536-M-064Y1</t>
  </si>
  <si>
    <t>6538-M-049Y1</t>
  </si>
  <si>
    <t>6541-M-039Y1</t>
  </si>
  <si>
    <t>6542-M-042Y1</t>
  </si>
  <si>
    <t>6546-F-063Y1</t>
  </si>
  <si>
    <t>6547-F-024Y1</t>
  </si>
  <si>
    <t>6549-M-080Y1</t>
  </si>
  <si>
    <t>6551-F-092Y1</t>
  </si>
  <si>
    <t>6553-F-072Y1</t>
  </si>
  <si>
    <t>6554-M-039Y1</t>
  </si>
  <si>
    <t>6558-M-033Y1</t>
  </si>
  <si>
    <t>6563-M-031Y1</t>
  </si>
  <si>
    <t>6566-M-039Y1</t>
  </si>
  <si>
    <t>6567-M-018Y1</t>
  </si>
  <si>
    <t>6568-F-016Y1</t>
  </si>
  <si>
    <t>6570-F-020Y1</t>
  </si>
  <si>
    <t>6571-F-084Y1</t>
  </si>
  <si>
    <t>6573-F-039Y1</t>
  </si>
  <si>
    <t>6580-F-017Y1</t>
  </si>
  <si>
    <t>6584-M-037Y1</t>
  </si>
  <si>
    <t>6585-M-047Y1</t>
  </si>
  <si>
    <t>6603-M-068Y1</t>
  </si>
  <si>
    <t>6605-M-028Y1</t>
  </si>
  <si>
    <t>6607-M- 82Y1</t>
  </si>
  <si>
    <t>6609-F-039Y1</t>
  </si>
  <si>
    <t>6610-M-046Y1</t>
  </si>
  <si>
    <t>6612-M-028Y1</t>
  </si>
  <si>
    <t>6614-M-036Y1</t>
  </si>
  <si>
    <t>6620-F-033Y1</t>
  </si>
  <si>
    <t>6621-M-079Y1</t>
  </si>
  <si>
    <t>6623-F-068Y1</t>
  </si>
  <si>
    <t>6627-F-049Y1</t>
  </si>
  <si>
    <t>6630-F-076Y1</t>
  </si>
  <si>
    <t>6631-M-039Y1</t>
  </si>
  <si>
    <t>6633-M-068Y1</t>
  </si>
  <si>
    <t>6635-F-054Y1</t>
  </si>
  <si>
    <t>6637-M-077Y1</t>
  </si>
  <si>
    <t>6638-M-039Y1</t>
  </si>
  <si>
    <t>6642-F-064Y1</t>
  </si>
  <si>
    <t>6643-M-037Y1</t>
  </si>
  <si>
    <t>6647-F-053Y1</t>
  </si>
  <si>
    <t>6648-F-056Y1</t>
  </si>
  <si>
    <t>6655-F-077Y1</t>
  </si>
  <si>
    <t>6657-F-069Y1</t>
  </si>
  <si>
    <t>6663-F-060Y1</t>
  </si>
  <si>
    <t>6664-F-061Y1</t>
  </si>
  <si>
    <t>6665-F-021Y1</t>
  </si>
  <si>
    <t>6673-F-080Y1</t>
  </si>
  <si>
    <t>6675-M-057Y1</t>
  </si>
  <si>
    <t>6682-F-054Y1</t>
  </si>
  <si>
    <t>6686-F-071Y1</t>
  </si>
  <si>
    <t>6691-M-054Y1</t>
  </si>
  <si>
    <t>6692-M-065Y1</t>
  </si>
  <si>
    <t>6693-F-045Y1</t>
  </si>
  <si>
    <t>6694-M-052Y1</t>
  </si>
  <si>
    <t>6695-M-066Y1</t>
  </si>
  <si>
    <t>6697-M-062Y1</t>
  </si>
  <si>
    <t>6698-F-078Y1</t>
  </si>
  <si>
    <t>6703-F-058Y1</t>
  </si>
  <si>
    <t>6704-F-047Y1</t>
  </si>
  <si>
    <t>6705-F-036Y1</t>
  </si>
  <si>
    <t>6711-F-057Y1</t>
  </si>
  <si>
    <t>6713-M-036Y1</t>
  </si>
  <si>
    <t>6719-F-068Y1</t>
  </si>
  <si>
    <t>6720-F-064Y1</t>
  </si>
  <si>
    <t>6723-M-061Y1</t>
  </si>
  <si>
    <t>6725-M-074Y1</t>
  </si>
  <si>
    <t>6731-F-049Y1</t>
  </si>
  <si>
    <t>6733-M-038Y1</t>
  </si>
  <si>
    <t>6734-F-031Y1</t>
  </si>
  <si>
    <t>6736-F-063Y1</t>
  </si>
  <si>
    <t>6737-M-064Y1</t>
  </si>
  <si>
    <t>6738-F-065Y1</t>
  </si>
  <si>
    <t>6741-F-032Y1</t>
  </si>
  <si>
    <t>6744-F-044Y1</t>
  </si>
  <si>
    <t>6754-M-063Y1</t>
  </si>
  <si>
    <t>6759-M-046Y1</t>
  </si>
  <si>
    <t>6761-F-049Y1</t>
  </si>
  <si>
    <t>6762-F-090Y1</t>
  </si>
  <si>
    <t>6764-F-058Y1</t>
  </si>
  <si>
    <t>6765-F-047Y1</t>
  </si>
  <si>
    <t>6767-F-046Y1</t>
  </si>
  <si>
    <t>6768-M-062Y1</t>
  </si>
  <si>
    <t>6774-F-068Y1</t>
  </si>
  <si>
    <t>6778-M-069Y1</t>
  </si>
  <si>
    <t>6780-F-059Y1</t>
  </si>
  <si>
    <t>6781-F-060Y1</t>
  </si>
  <si>
    <t>6783-M-052Y1</t>
  </si>
  <si>
    <t>6787-F-090Y1</t>
  </si>
  <si>
    <t>6789-F-053Y1</t>
  </si>
  <si>
    <t>6791-F-065Y1</t>
  </si>
  <si>
    <t>6792-M-070Y1</t>
  </si>
  <si>
    <t>6793-F-047Y1</t>
  </si>
  <si>
    <t>6796-F-069Y1</t>
  </si>
  <si>
    <t>6797-F-058Y1</t>
  </si>
  <si>
    <t>6800-M-036Y1</t>
  </si>
  <si>
    <t>6801-F-020Y1</t>
  </si>
  <si>
    <t>6805-F-060Y1</t>
  </si>
  <si>
    <t>6807-M-036Y1</t>
  </si>
  <si>
    <t>6810-F-066Y1</t>
  </si>
  <si>
    <t>6813-F-063Y1</t>
  </si>
  <si>
    <t>6814-F-031Y1</t>
  </si>
  <si>
    <t>6815-F-064Y1</t>
  </si>
  <si>
    <t>6817-M-064Y1</t>
  </si>
  <si>
    <t>6818-M-059Y1</t>
  </si>
  <si>
    <t>6819-M-064Y1</t>
  </si>
  <si>
    <t>6820-F-062Y1</t>
  </si>
  <si>
    <t>6821-F-056Y1</t>
  </si>
  <si>
    <t>6823-F-073Y1</t>
  </si>
  <si>
    <t>6824-F-064Y1</t>
  </si>
  <si>
    <t>6825-M-037Y1</t>
  </si>
  <si>
    <t>6831-F-067Y1</t>
  </si>
  <si>
    <t>6835-F-061Y1</t>
  </si>
  <si>
    <t>6836-F-068Y1</t>
  </si>
  <si>
    <t>6837-F-093Y1</t>
  </si>
  <si>
    <t>6840-F-054Y1</t>
  </si>
  <si>
    <t>6841-F-073Y1</t>
  </si>
  <si>
    <t>6850-F-057Y1</t>
  </si>
  <si>
    <t>6853-F-055Y1</t>
  </si>
  <si>
    <t>6956-M-046Y1</t>
  </si>
  <si>
    <t>6958-M-036Y1</t>
  </si>
  <si>
    <t>6961-M-059Y1</t>
  </si>
  <si>
    <t>6967-F-052Y1</t>
  </si>
  <si>
    <t>6972-M-018Y1</t>
  </si>
  <si>
    <t>6984-M-068Y1</t>
  </si>
  <si>
    <t>6989-M-070Y1</t>
  </si>
  <si>
    <t>6992-M-072Y1</t>
  </si>
  <si>
    <t>6993-M-060Y1</t>
  </si>
  <si>
    <t>6995-M-072Y1</t>
  </si>
  <si>
    <t>6996-M-068Y1</t>
  </si>
  <si>
    <t>6998-F-062Y1</t>
  </si>
  <si>
    <t>7002-F-058Y1</t>
  </si>
  <si>
    <t>7003-F-047Y1</t>
  </si>
  <si>
    <t>7006-F-020Y1</t>
  </si>
  <si>
    <t>7008-F-058Y1</t>
  </si>
  <si>
    <t>7013-F-046Y1</t>
  </si>
  <si>
    <t>7014-F-042Y1</t>
  </si>
  <si>
    <t>7015-F-052Y1</t>
  </si>
  <si>
    <t>7018-F-063Y1</t>
  </si>
  <si>
    <t>7023-F-034Y1</t>
  </si>
  <si>
    <t>7028-F-060Y1</t>
  </si>
  <si>
    <t>7030-F-032Y1</t>
  </si>
  <si>
    <t>7031-F-019Y1</t>
  </si>
  <si>
    <t>7040-F-067Y1</t>
  </si>
  <si>
    <t>7050-F-080Y1</t>
  </si>
  <si>
    <t>7054-F-087Y1</t>
  </si>
  <si>
    <t>7055-F-065Y1</t>
  </si>
  <si>
    <t>7056-F-060Y1</t>
  </si>
  <si>
    <t>7059-F-051Y1</t>
  </si>
  <si>
    <t>7060-M-035Y1</t>
  </si>
  <si>
    <t>7061-M-068Y1</t>
  </si>
  <si>
    <t>7072-F-055Y1</t>
  </si>
  <si>
    <t>7074-F-054Y1</t>
  </si>
  <si>
    <t>7075-F-050Y1</t>
  </si>
  <si>
    <t>7079-M-037Y1</t>
  </si>
  <si>
    <t>7080-M-058Y1</t>
  </si>
  <si>
    <t>7083-M-042Y1</t>
  </si>
  <si>
    <t>7084-F-044Y1</t>
  </si>
  <si>
    <t>7086-F-075Y1</t>
  </si>
  <si>
    <t>7090-F-061Y1</t>
  </si>
  <si>
    <t>7091-F-049Y1</t>
  </si>
  <si>
    <t>7096-M-061Y1</t>
  </si>
  <si>
    <t>7098-F-078Y1</t>
  </si>
  <si>
    <t>7099-F-071Y1</t>
  </si>
  <si>
    <t>7100-F-071Y1</t>
  </si>
  <si>
    <t>7101-M-067Y1</t>
  </si>
  <si>
    <t>7102-F-062Y1</t>
  </si>
  <si>
    <t>7107-F-064Y1</t>
  </si>
  <si>
    <t>7109-F-028Y1</t>
  </si>
  <si>
    <t>7112-F-065Y1</t>
  </si>
  <si>
    <t>7113-F-048Y1</t>
  </si>
  <si>
    <t>7115-M-054Y1</t>
  </si>
  <si>
    <t>7117-M-039Y1</t>
  </si>
  <si>
    <t>7118-M-060Y1</t>
  </si>
  <si>
    <t>7120-F-040Y1</t>
  </si>
  <si>
    <t>7121-M-059Y1</t>
  </si>
  <si>
    <t>7122-M-034Y1</t>
  </si>
  <si>
    <t>7123-F-061Y1</t>
  </si>
  <si>
    <t>7124-F-074Y1</t>
  </si>
  <si>
    <t>7125-F-027Y1</t>
  </si>
  <si>
    <t>7127-F-070Y1</t>
  </si>
  <si>
    <t>7129-M-057Y1</t>
  </si>
  <si>
    <t>7131-M-063Y1</t>
  </si>
  <si>
    <t>7132-M-064Y1</t>
  </si>
  <si>
    <t>7134-M-058Y1</t>
  </si>
  <si>
    <t>7136-M-039Y1</t>
  </si>
  <si>
    <t>7140-F-068Y1</t>
  </si>
  <si>
    <t>7141-M-046Y1</t>
  </si>
  <si>
    <t>7149-M-038Y1</t>
  </si>
  <si>
    <t>7152-F-083Y1</t>
  </si>
  <si>
    <t>7156-M-058Y1</t>
  </si>
  <si>
    <t>7159-M-047Y1</t>
  </si>
  <si>
    <t>7161-M-061Y1</t>
  </si>
  <si>
    <t>7164-F-079Y1</t>
  </si>
  <si>
    <t>7167-M-058Y1</t>
  </si>
  <si>
    <t>7168-F-058Y1</t>
  </si>
  <si>
    <t>7169-F-060Y1</t>
  </si>
  <si>
    <t>7173-M-079Y1</t>
  </si>
  <si>
    <t>7196-F-055Y1</t>
  </si>
  <si>
    <t>7197-M-039Y1</t>
  </si>
  <si>
    <t>7198-F-042Y1</t>
  </si>
  <si>
    <t>7200-M-049Y1</t>
  </si>
  <si>
    <t>7201-F-060Y1</t>
  </si>
  <si>
    <t>7206-F-081Y1</t>
  </si>
  <si>
    <t>7208-F-055Y1</t>
  </si>
  <si>
    <t>7211-F-067Y1</t>
  </si>
  <si>
    <t>7212-F-067Y1</t>
  </si>
  <si>
    <t>7214-M-054Y1</t>
  </si>
  <si>
    <t>7215-M-027Y1</t>
  </si>
  <si>
    <t>7216-F-074Y1</t>
  </si>
  <si>
    <t>7219-M-083Y1</t>
  </si>
  <si>
    <t>7222-F-036Y1</t>
  </si>
  <si>
    <t>7223-M-061Y1</t>
  </si>
  <si>
    <t>7224-F-064Y1</t>
  </si>
  <si>
    <t>7225-M-065Y1</t>
  </si>
  <si>
    <t>7237-M-081Y1</t>
  </si>
  <si>
    <t>7238-F-047Y1</t>
  </si>
  <si>
    <t>7239-M-074Y1</t>
  </si>
  <si>
    <t>7240-F-064Y1</t>
  </si>
  <si>
    <t>7242-F-048Y1</t>
  </si>
  <si>
    <t>7244-F-074Y1</t>
  </si>
  <si>
    <t>7251-F-060Y1</t>
  </si>
  <si>
    <t>7252-F-035Y1</t>
  </si>
  <si>
    <t>7256-F-061Y1</t>
  </si>
  <si>
    <t>7257-F-083Y1</t>
  </si>
  <si>
    <t>7260-F-069Y1</t>
  </si>
  <si>
    <t>7261-F-071Y1</t>
  </si>
  <si>
    <t>7262-F-061Y1</t>
  </si>
  <si>
    <t>7264-M-062Y1</t>
  </si>
  <si>
    <t>7265-M-067Y1</t>
  </si>
  <si>
    <t>7266-F-038Y1</t>
  </si>
  <si>
    <t>7267-F-051Y1</t>
  </si>
  <si>
    <t>7272-F-025Y1</t>
  </si>
  <si>
    <t>7273-F-041Y1</t>
  </si>
  <si>
    <t>7274-F-070Y1</t>
  </si>
  <si>
    <t>7279-F-088Y1</t>
  </si>
  <si>
    <t>7281-F-073Y1</t>
  </si>
  <si>
    <t>7282-F-070Y1</t>
  </si>
  <si>
    <t>7283-F-068Y1</t>
  </si>
  <si>
    <t>7284-F-085Y1</t>
  </si>
  <si>
    <t>7286-F-063Y1</t>
  </si>
  <si>
    <t>7288-M-052Y1</t>
  </si>
  <si>
    <t>7289-F-058Y1</t>
  </si>
  <si>
    <t>7296-F-035Y1</t>
  </si>
  <si>
    <t>7299-F-051Y1</t>
  </si>
  <si>
    <t>7301-F-055Y1</t>
  </si>
  <si>
    <t>7303-F-067Y1</t>
  </si>
  <si>
    <t>7306-F-051Y1</t>
  </si>
  <si>
    <t>7307-M-069Y1</t>
  </si>
  <si>
    <t>7308-M-050Y1</t>
  </si>
  <si>
    <t>7314-M-052Y1</t>
  </si>
  <si>
    <t>7320-F-059Y1</t>
  </si>
  <si>
    <t>7321-F-072Y1</t>
  </si>
  <si>
    <t>7328-M-062Y1</t>
  </si>
  <si>
    <t>7329-F-072Y1</t>
  </si>
  <si>
    <t>7330-F-079Y1</t>
  </si>
  <si>
    <t>7336-F-063Y1</t>
  </si>
  <si>
    <t>7337-F-067Y1</t>
  </si>
  <si>
    <t>7339-F-061Y1</t>
  </si>
  <si>
    <t>7341-M-057Y1</t>
  </si>
  <si>
    <t>7349-F-038Y1</t>
  </si>
  <si>
    <t>7352-M-038Y1</t>
  </si>
  <si>
    <t>7353-M-016Y1</t>
  </si>
  <si>
    <t>7355-F-068Y1</t>
  </si>
  <si>
    <t>7362-F-077Y1</t>
  </si>
  <si>
    <t>7364-M-069Y1</t>
  </si>
  <si>
    <t>7365-F-018Y1</t>
  </si>
  <si>
    <t>7367-F-053Y1</t>
  </si>
  <si>
    <t>7369-F-044Y1</t>
  </si>
  <si>
    <t>7371-M-066Y1</t>
  </si>
  <si>
    <t>7374-F-060Y1</t>
  </si>
  <si>
    <t>7377-M-064Y1</t>
  </si>
  <si>
    <t>7378-M-034Y1</t>
  </si>
  <si>
    <t>7380-F-063Y1</t>
  </si>
  <si>
    <t>7381-M-057Y1</t>
  </si>
  <si>
    <t>7382-F-094Y1</t>
  </si>
  <si>
    <t>7383-M-085Y1</t>
  </si>
  <si>
    <t>7385-M-053Y1</t>
  </si>
  <si>
    <t>7386-M-073Y1</t>
  </si>
  <si>
    <t>7388-M-054Y1</t>
  </si>
  <si>
    <t>7389-F-072Y1</t>
  </si>
  <si>
    <t>7391-F-048Y1</t>
  </si>
  <si>
    <t>7392-F-063Y1</t>
  </si>
  <si>
    <t>7395-M-042Y1</t>
  </si>
  <si>
    <t>7400-F-082Y1</t>
  </si>
  <si>
    <t>7405-F-069Y1</t>
  </si>
  <si>
    <t>7406-M-072Y1</t>
  </si>
  <si>
    <t>7408-F-044Y1</t>
  </si>
  <si>
    <t>7409-M-078Y1</t>
  </si>
  <si>
    <t>7410-F-080Y1</t>
  </si>
  <si>
    <t>7412-F-046Y1</t>
  </si>
  <si>
    <t>7414-F-060Y1</t>
  </si>
  <si>
    <t>7416-F-064Y1</t>
  </si>
  <si>
    <t>7418-F-066Y1</t>
  </si>
  <si>
    <t>7421-M-072Y1</t>
  </si>
  <si>
    <t>7422-F-055Y1</t>
  </si>
  <si>
    <t>7423-F-069Y1</t>
  </si>
  <si>
    <t>7424-F-068Y1</t>
  </si>
  <si>
    <t>7430-F-033Y1</t>
  </si>
  <si>
    <t>7432-F-072Y1</t>
  </si>
  <si>
    <t>7433-F-044Y1</t>
  </si>
  <si>
    <t>7434-F-071Y1</t>
  </si>
  <si>
    <t>7435-F-063Y1</t>
  </si>
  <si>
    <t>7436-F-079Y1</t>
  </si>
  <si>
    <t>7437-M-032Y1</t>
  </si>
  <si>
    <t>7438-F-072Y1</t>
  </si>
  <si>
    <t>7439-F-074Y1</t>
  </si>
  <si>
    <t>7440-M-056Y1</t>
  </si>
  <si>
    <t>7442-F-061Y1</t>
  </si>
  <si>
    <t>7443-F-033Y1</t>
  </si>
  <si>
    <t>7446-M-059Y1</t>
  </si>
  <si>
    <t>7447-M-082Y1</t>
  </si>
  <si>
    <t>7448-F-078Y1</t>
  </si>
  <si>
    <t>7449-F-045Y1</t>
  </si>
  <si>
    <t>7450-M-045Y1</t>
  </si>
  <si>
    <t>7452-M-059Y1</t>
  </si>
  <si>
    <t>7454-F-070Y1</t>
  </si>
  <si>
    <t>7455-M-057Y1</t>
  </si>
  <si>
    <t>7456-F-066Y1</t>
  </si>
  <si>
    <t>7457-F-090Y1</t>
  </si>
  <si>
    <t>7458-M-069Y1</t>
  </si>
  <si>
    <t>7459-M-055Y1</t>
  </si>
  <si>
    <t>7460-F-055Y1</t>
  </si>
  <si>
    <t>7461-F-073Y1</t>
  </si>
  <si>
    <t>7463-F-059Y1</t>
  </si>
  <si>
    <t>7465-M-067Y1</t>
  </si>
  <si>
    <t>7466-F-072Y1</t>
  </si>
  <si>
    <t>7467-M-019Y1</t>
  </si>
  <si>
    <t>7468-F-058Y1</t>
  </si>
  <si>
    <t>7473-F-073Y1</t>
  </si>
  <si>
    <t>7480-F-077Y1</t>
  </si>
  <si>
    <t>7481-F-032Y1</t>
  </si>
  <si>
    <t>7482-M-058Y1</t>
  </si>
  <si>
    <t>7483-F-049Y1</t>
  </si>
  <si>
    <t>7486-F-038Y1</t>
  </si>
  <si>
    <t>7488-F-057Y1</t>
  </si>
  <si>
    <t>7489-F-077Y1</t>
  </si>
  <si>
    <t>7491-M-047Y1</t>
  </si>
  <si>
    <t>7492-F-045Y1</t>
  </si>
  <si>
    <t>7496-F-066Y1</t>
  </si>
  <si>
    <t>7497-M-089Y1</t>
  </si>
  <si>
    <t>7498-F-062Y1</t>
  </si>
  <si>
    <t>7502-M-054Y1</t>
  </si>
  <si>
    <t>7504-M-029Y1</t>
  </si>
  <si>
    <t>7506-F-075Y1</t>
  </si>
  <si>
    <t>7507-M-056Y1</t>
  </si>
  <si>
    <t>7511-F-034Y1</t>
  </si>
  <si>
    <t>7513-M-032Y1</t>
  </si>
  <si>
    <t>7514-M-030Y1</t>
  </si>
  <si>
    <t>7515-F-077Y1</t>
  </si>
  <si>
    <t>7519-M-037Y1</t>
  </si>
  <si>
    <t>7521-M-053Y1</t>
  </si>
  <si>
    <t>7522-F-062Y1</t>
  </si>
  <si>
    <t>7524-F-077Y1</t>
  </si>
  <si>
    <t>7525-F-089Y1</t>
  </si>
  <si>
    <t>7527-M-039Y1</t>
  </si>
  <si>
    <t>7528-F-061Y1</t>
  </si>
  <si>
    <t>7529-M-049Y1</t>
  </si>
  <si>
    <t>7530-F-069Y1</t>
  </si>
  <si>
    <t>7531-F-066Y1</t>
  </si>
  <si>
    <t>7534-M-071Y1</t>
  </si>
  <si>
    <t>7538-M-041Y1</t>
  </si>
  <si>
    <t>7539-M-085Y1</t>
  </si>
  <si>
    <t>7540-F-050Y1</t>
  </si>
  <si>
    <t>7542-M-040Y1</t>
  </si>
  <si>
    <t>7543-M-045Y1</t>
  </si>
  <si>
    <t>7545-M-062Y1</t>
  </si>
  <si>
    <t>7546-M-076Y1</t>
  </si>
  <si>
    <t>7547-M-032Y1</t>
  </si>
  <si>
    <t>7548-F-075Y1</t>
  </si>
  <si>
    <t>7549-M-077Y1</t>
  </si>
  <si>
    <t>7550-F-048Y1</t>
  </si>
  <si>
    <t>7552-F-075Y1</t>
  </si>
  <si>
    <t>7554-F-012Y1</t>
  </si>
  <si>
    <t>7555-M-049Y1</t>
  </si>
  <si>
    <t>7559-F-033Y1</t>
  </si>
  <si>
    <t>7560-M-043Y1</t>
  </si>
  <si>
    <t>7561-M-030Y1</t>
  </si>
  <si>
    <t>7564-M-061Y1</t>
  </si>
  <si>
    <t>7566-F-031Y1</t>
  </si>
  <si>
    <t>7568-M-051Y1</t>
  </si>
  <si>
    <t>7569-F-042Y1</t>
  </si>
  <si>
    <t>7570-F-059Y1</t>
  </si>
  <si>
    <t>7572-F-061Y1</t>
  </si>
  <si>
    <t>7573-F-063Y1</t>
  </si>
  <si>
    <t>7574-M-016Y1</t>
  </si>
  <si>
    <t>7575-M-059Y1</t>
  </si>
  <si>
    <t>7576-F-065Y1</t>
  </si>
  <si>
    <t>7577-M-085Y1</t>
  </si>
  <si>
    <t>7578-M-073Y1</t>
  </si>
  <si>
    <t>7579-F-063Y1</t>
  </si>
  <si>
    <t>7580-M-071Y1</t>
  </si>
  <si>
    <t>7582-M-063Y1</t>
  </si>
  <si>
    <t>7587-F-040Y1</t>
  </si>
  <si>
    <t>7589-F-067Y1</t>
  </si>
  <si>
    <t>7590-F-080Y1</t>
  </si>
  <si>
    <t>7593-F-073Y1</t>
  </si>
  <si>
    <t>7595-F-042Y1</t>
  </si>
  <si>
    <t>7596-F-072Y1</t>
  </si>
  <si>
    <t>7597-F-087Y1</t>
  </si>
  <si>
    <t>7598-M-070Y1</t>
  </si>
  <si>
    <t>7600-F-035Y1</t>
  </si>
  <si>
    <t>7601-F-049Y1</t>
  </si>
  <si>
    <t>7602-F-066Y1</t>
  </si>
  <si>
    <t>7603-F-063Y1</t>
  </si>
  <si>
    <t>7604-F-082Y1</t>
  </si>
  <si>
    <t>7605-M-031Y1</t>
  </si>
  <si>
    <t>7606-F-029Y1</t>
  </si>
  <si>
    <t>7607-F-087Y1</t>
  </si>
  <si>
    <t>7610-M-043Y1</t>
  </si>
  <si>
    <t>7611-F-034Y1</t>
  </si>
  <si>
    <t>7613-F-049Y1</t>
  </si>
  <si>
    <t>7617-M-033Y1</t>
  </si>
  <si>
    <t>7621-M-051Y1</t>
  </si>
  <si>
    <t>7622-F-086Y1</t>
  </si>
  <si>
    <t>7624-F-030Y1</t>
  </si>
  <si>
    <t>7625-M-072Y1</t>
  </si>
  <si>
    <t>7626-F-030Y1</t>
  </si>
  <si>
    <t>7627-M-029Y1</t>
  </si>
  <si>
    <t>7630-F-028Y1</t>
  </si>
  <si>
    <t>7631-M-080Y1</t>
  </si>
  <si>
    <t>7635-F-058Y1</t>
  </si>
  <si>
    <t>7636-F-073Y1</t>
  </si>
  <si>
    <t>7637-M-042Y1</t>
  </si>
  <si>
    <t>7638-F-066Y1</t>
  </si>
  <si>
    <t>7640-F-071Y1</t>
  </si>
  <si>
    <t>7643-F-071Y1</t>
  </si>
  <si>
    <t>7644-M-067Y1</t>
  </si>
  <si>
    <t>7646-M-053Y1</t>
  </si>
  <si>
    <t>7647-F-053Y1</t>
  </si>
  <si>
    <t>7648-M-030Y1</t>
  </si>
  <si>
    <t>7650-F-051Y1</t>
  </si>
  <si>
    <t>7653-F-051Y1</t>
  </si>
  <si>
    <t>7659-F-061Y1</t>
  </si>
  <si>
    <t>7661-M-039Y1</t>
  </si>
  <si>
    <t>7662-F-055Y1</t>
  </si>
  <si>
    <t>7663-M-062Y1</t>
  </si>
  <si>
    <t>7665-M-036Y1</t>
  </si>
  <si>
    <t>7666-F-064Y1</t>
  </si>
  <si>
    <t>7668-F-031Y1</t>
  </si>
  <si>
    <t>7671-F-030Y1</t>
  </si>
  <si>
    <t>7673-M-050Y1</t>
  </si>
  <si>
    <t>7674-F-025Y1</t>
  </si>
  <si>
    <t>7675-M-026Y1</t>
  </si>
  <si>
    <t>7676-F-035Y1</t>
  </si>
  <si>
    <t>7678-F-073Y1</t>
  </si>
  <si>
    <t>7679-F-072Y1</t>
  </si>
  <si>
    <t>7681-M-049Y1</t>
  </si>
  <si>
    <t>7682-F-086Y1</t>
  </si>
  <si>
    <t>7683-F-050Y1</t>
  </si>
  <si>
    <t>7686-F-042Y1</t>
  </si>
  <si>
    <t>7693-F-077Y1</t>
  </si>
  <si>
    <t>7694-M-076Y1</t>
  </si>
  <si>
    <t>7695-M-086Y1</t>
  </si>
  <si>
    <t>7696-F-064Y1</t>
  </si>
  <si>
    <t>7697-M-072Y1</t>
  </si>
  <si>
    <t>7701-M-027Y1</t>
  </si>
  <si>
    <t>7702-M-067Y1</t>
  </si>
  <si>
    <t>7703-M-080Y1</t>
  </si>
  <si>
    <t>7717-M-075Y1</t>
  </si>
  <si>
    <t>7718-M-062Y1</t>
  </si>
  <si>
    <t>7719-M-045Y1</t>
  </si>
  <si>
    <t>7721-M-064Y1</t>
  </si>
  <si>
    <t>7725-F-058Y1</t>
  </si>
  <si>
    <t>7726-F-060Y1</t>
  </si>
  <si>
    <t>7731-F-066Y1</t>
  </si>
  <si>
    <t>7732-F-056Y1</t>
  </si>
  <si>
    <t>7737-F-043Y1</t>
  </si>
  <si>
    <t>7738-F-068Y1</t>
  </si>
  <si>
    <t>7740-M-045Y1</t>
  </si>
  <si>
    <t>7741-M-043Y1</t>
  </si>
  <si>
    <t>7742-F-070Y1</t>
  </si>
  <si>
    <t>7744-F-031Y1</t>
  </si>
  <si>
    <t>7745-F-028Y1</t>
  </si>
  <si>
    <t>7746-M-050Y1</t>
  </si>
  <si>
    <t>7747-F-073Y1</t>
  </si>
  <si>
    <t>7748-F-069Y1</t>
  </si>
  <si>
    <t>7749-F-064Y1</t>
  </si>
  <si>
    <t>7751-F-075Y1</t>
  </si>
  <si>
    <t>7757-F-060Y1</t>
  </si>
  <si>
    <t>7762-F-039Y1</t>
  </si>
  <si>
    <t>7764-M-014Y1</t>
  </si>
  <si>
    <t>7772-F-063Y1</t>
  </si>
  <si>
    <t>7773-F-070Y1</t>
  </si>
  <si>
    <t>7774-F-065Y1</t>
  </si>
  <si>
    <t>7775-F-033Y1</t>
  </si>
  <si>
    <t>7776-M-074Y1</t>
  </si>
  <si>
    <t>7777-M-028Y1</t>
  </si>
  <si>
    <t>7783-F-069Y1</t>
  </si>
  <si>
    <t>7784-F-050Y1</t>
  </si>
  <si>
    <t>7793-M-025Y1</t>
  </si>
  <si>
    <t>7796-M-081Y1</t>
  </si>
  <si>
    <t>7798-F-064Y1</t>
  </si>
  <si>
    <t>7800-M-031Y1</t>
  </si>
  <si>
    <t>7801-F-044Y1</t>
  </si>
  <si>
    <t>7802-M-080Y1</t>
  </si>
  <si>
    <t>7804-F-073Y1</t>
  </si>
  <si>
    <t>7807-M-064Y1</t>
  </si>
  <si>
    <t>7808-F-064Y1</t>
  </si>
  <si>
    <t>7810-F-043Y1</t>
  </si>
  <si>
    <t>7816-M-060Y1</t>
  </si>
  <si>
    <t>7817-F-034Y1</t>
  </si>
  <si>
    <t>7830-F-058Y1</t>
  </si>
  <si>
    <t>7831-M-056Y1</t>
  </si>
  <si>
    <t>7832-M-054Y1</t>
  </si>
  <si>
    <t>7833-M-070Y1</t>
  </si>
  <si>
    <t>7839-F-027Y1</t>
  </si>
  <si>
    <t>7840-F-029Y1</t>
  </si>
  <si>
    <t>7843-F-029Y1</t>
  </si>
  <si>
    <t>7844-F-075Y1</t>
  </si>
  <si>
    <t>7846-F-070Y1</t>
  </si>
  <si>
    <t>7849-F-062Y1</t>
  </si>
  <si>
    <t>7851-M-068Y1</t>
  </si>
  <si>
    <t>7856-F-061Y1</t>
  </si>
  <si>
    <t>7857-F-055Y1</t>
  </si>
  <si>
    <t>7861-F-061Y1</t>
  </si>
  <si>
    <t>7864-F-038Y1</t>
  </si>
  <si>
    <t>7866-F-060Y1</t>
  </si>
  <si>
    <t>7872-F-072Y1</t>
  </si>
  <si>
    <t>7880-F-044Y1</t>
  </si>
  <si>
    <t>7881-M-069Y1</t>
  </si>
  <si>
    <t>7883-F-036Y1</t>
  </si>
  <si>
    <t>7884-F-026Y1</t>
  </si>
  <si>
    <t>7886-M-080Y1</t>
  </si>
  <si>
    <t>7895-M-020Y1</t>
  </si>
  <si>
    <t>7898-F-033Y1</t>
  </si>
  <si>
    <t>7899-M-066Y1</t>
  </si>
  <si>
    <t>7912-M-051Y1</t>
  </si>
  <si>
    <t>7914-M-067Y1</t>
  </si>
  <si>
    <t>7915-M-067Y1</t>
  </si>
  <si>
    <t>7916-F-068Y1</t>
  </si>
  <si>
    <t>7917-F-026Y1</t>
  </si>
  <si>
    <t>7919-M-068Y1</t>
  </si>
  <si>
    <t>7920-M-078Y1</t>
  </si>
  <si>
    <t>7921-F-057Y1</t>
  </si>
  <si>
    <t>7922-M-076Y1</t>
  </si>
  <si>
    <t>7923-F-064Y1</t>
  </si>
  <si>
    <t>7924-M-067Y1</t>
  </si>
  <si>
    <t>7926-M-084Y1</t>
  </si>
  <si>
    <t>7930-F-047Y1</t>
  </si>
  <si>
    <t>7938-F-078Y1</t>
  </si>
  <si>
    <t>7940-F-067Y1</t>
  </si>
  <si>
    <t>7941-M-064Y1</t>
  </si>
  <si>
    <t>7946-M-036Y1</t>
  </si>
  <si>
    <t>7951-F-057Y1</t>
  </si>
  <si>
    <t>7952-F-057Y1</t>
  </si>
  <si>
    <t>7953-M-049Y1</t>
  </si>
  <si>
    <t>7955-F-050Y1</t>
  </si>
  <si>
    <t>7956-F-068Y1</t>
  </si>
  <si>
    <t>7957-M-024Y1</t>
  </si>
  <si>
    <t>7960-F-069Y1</t>
  </si>
  <si>
    <t>7961-M-052Y1</t>
  </si>
  <si>
    <t>7963-M-073Y1</t>
  </si>
  <si>
    <t>7966-F-085Y1</t>
  </si>
  <si>
    <t>7967-F-065Y1</t>
  </si>
  <si>
    <t>7968-F-046Y1</t>
  </si>
  <si>
    <t>7969-F-026Y1</t>
  </si>
  <si>
    <t>7970-F-024Y1</t>
  </si>
  <si>
    <t>7971-F-027Y1</t>
  </si>
  <si>
    <t>7972-F-044Y1</t>
  </si>
  <si>
    <t>7975-F-027Y1</t>
  </si>
  <si>
    <t>7976-F-059Y1</t>
  </si>
  <si>
    <t>7977-F-062Y1</t>
  </si>
  <si>
    <t>7980-F-044Y1</t>
  </si>
  <si>
    <t>7982-F-090Y1</t>
  </si>
  <si>
    <t>7984-F-063Y1</t>
  </si>
  <si>
    <t>7985-M-023Y1</t>
  </si>
  <si>
    <t>7993-F-029Y1</t>
  </si>
  <si>
    <t>7994-F-043Y1</t>
  </si>
  <si>
    <t>7995-F-065Y1</t>
  </si>
  <si>
    <t>7999-F-054Y1</t>
  </si>
  <si>
    <t>8000-F-032Y1</t>
  </si>
  <si>
    <t>8001-F-067Y1</t>
  </si>
  <si>
    <t>8006-F-072Y1</t>
  </si>
  <si>
    <t>8007-F-066Y1</t>
  </si>
  <si>
    <t>8009-M-026Y1</t>
  </si>
  <si>
    <t>8010-F-069Y1</t>
  </si>
  <si>
    <t>8011-M-016Y1</t>
  </si>
  <si>
    <t>8012-F-077Y1</t>
  </si>
  <si>
    <t>8013-M-042Y1</t>
  </si>
  <si>
    <t>8014-F-065Y1</t>
  </si>
  <si>
    <t>8016-F-028Y1</t>
  </si>
  <si>
    <t>8018-F-024Y1</t>
  </si>
  <si>
    <t>8019-F-055Y1</t>
  </si>
  <si>
    <t>8020-F-046Y1</t>
  </si>
  <si>
    <t>8022-F-050Y1</t>
  </si>
  <si>
    <t>8023-M-041Y1</t>
  </si>
  <si>
    <t>8025-F-043Y1</t>
  </si>
  <si>
    <t>8028-F-046Y1</t>
  </si>
  <si>
    <t>8029-F-024Y1</t>
  </si>
  <si>
    <t>8032-F-026Y1</t>
  </si>
  <si>
    <t>8033-M-051Y1</t>
  </si>
  <si>
    <t>8034-M-056Y1</t>
  </si>
  <si>
    <t>8035-M-053Y1</t>
  </si>
  <si>
    <t>8036-F-053Y1</t>
  </si>
  <si>
    <t>8037-M-029Y1</t>
  </si>
  <si>
    <t>8038-M-036Y1</t>
  </si>
  <si>
    <t>8040-M-041Y1</t>
  </si>
  <si>
    <t>8042-F-078Y1</t>
  </si>
  <si>
    <t>8046-M-025Y1</t>
  </si>
  <si>
    <t>8047-M-031Y1</t>
  </si>
  <si>
    <t>8049-F-036Y1</t>
  </si>
  <si>
    <t>8053-F-046Y1</t>
  </si>
  <si>
    <t>8056-F-068Y1</t>
  </si>
  <si>
    <t>8057-F-051Y1</t>
  </si>
  <si>
    <t>8058-M-050Y1</t>
  </si>
  <si>
    <t>8060-F-065Y1</t>
  </si>
  <si>
    <t>8063-M-066Y1</t>
  </si>
  <si>
    <t>8064-M-073Y1</t>
  </si>
  <si>
    <t>8066-F-041Y1</t>
  </si>
  <si>
    <t>8067-F-027Y1</t>
  </si>
  <si>
    <t>8068-F-038Y1</t>
  </si>
  <si>
    <t>8070-F-067Y1</t>
  </si>
  <si>
    <t>8071-F-027Y1</t>
  </si>
  <si>
    <t>8075-M-028Y1</t>
  </si>
  <si>
    <t>8076-M-087Y1</t>
  </si>
  <si>
    <t>8077-F-052Y1</t>
  </si>
  <si>
    <t>8091-F-072Y1</t>
  </si>
  <si>
    <t>8092-M-038Y1</t>
  </si>
  <si>
    <t>8101-F-062Y1</t>
  </si>
  <si>
    <t>8103-F-038Y1</t>
  </si>
  <si>
    <t>8112-F-068Y1</t>
  </si>
  <si>
    <t>8113-F-025Y1</t>
  </si>
  <si>
    <t>8114-M-032Y1</t>
  </si>
  <si>
    <t>8120-M-024Y1</t>
  </si>
  <si>
    <t>8121-M-064Y1</t>
  </si>
  <si>
    <t>8125-F-025Y1</t>
  </si>
  <si>
    <t>8127-M-024Y1</t>
  </si>
  <si>
    <t>8130-M-049Y1</t>
  </si>
  <si>
    <t>8133-F-026Y1</t>
  </si>
  <si>
    <t>8135-F-024Y1</t>
  </si>
  <si>
    <t>8137-M-023Y1</t>
  </si>
  <si>
    <t>8138-M-041Y1</t>
  </si>
  <si>
    <t>8140-F-036Y1</t>
  </si>
  <si>
    <t>8141-F-059Y1</t>
  </si>
  <si>
    <t>8143-M-076Y1</t>
  </si>
  <si>
    <t>8144-F-084Y1</t>
  </si>
  <si>
    <t>8145-F-057Y1</t>
  </si>
  <si>
    <t>8146-M-060Y1</t>
  </si>
  <si>
    <t>8147-M-024Y1</t>
  </si>
  <si>
    <t>8148-F-068Y1</t>
  </si>
  <si>
    <t>8149-F-063Y1</t>
  </si>
  <si>
    <t>8152-M-031Y1</t>
  </si>
  <si>
    <t>8153-F-053Y1</t>
  </si>
  <si>
    <t>8154-F-050Y1</t>
  </si>
  <si>
    <t>8157-F-028Y1</t>
  </si>
  <si>
    <t>8160-M-062Y1</t>
  </si>
  <si>
    <t>8164-M-049Y1</t>
  </si>
  <si>
    <t>8165-M-059Y1</t>
  </si>
  <si>
    <t>8166-F-065Y1</t>
  </si>
  <si>
    <t>8168-F-066Y1</t>
  </si>
  <si>
    <t>8169-M-079Y1</t>
  </si>
  <si>
    <t>8172-F-040Y1</t>
  </si>
  <si>
    <t>8175-M-025Y1</t>
  </si>
  <si>
    <t>8178-F-061Y1</t>
  </si>
  <si>
    <t>8180-M-065Y1</t>
  </si>
  <si>
    <t>8181-F-051Y1</t>
  </si>
  <si>
    <t>8184-M-024Y1</t>
  </si>
  <si>
    <t>8194-M-036Y1</t>
  </si>
  <si>
    <t>8195-M-057Y1</t>
  </si>
  <si>
    <t>8196-F-050Y1</t>
  </si>
  <si>
    <t>8200-M-034Y1</t>
  </si>
  <si>
    <t>8203-F-024Y1</t>
  </si>
  <si>
    <t>8204-M-023Y1</t>
  </si>
  <si>
    <t>8207-M-056Y1</t>
  </si>
  <si>
    <t>8209-F-066Y1</t>
  </si>
  <si>
    <t>8216-F-049Y1</t>
  </si>
  <si>
    <t>8220-F-053Y1</t>
  </si>
  <si>
    <t>8236-M-070Y1</t>
  </si>
  <si>
    <t>8237-F-056Y1</t>
  </si>
  <si>
    <t>8238-M-065Y1</t>
  </si>
  <si>
    <t>8239-F-040Y1</t>
  </si>
  <si>
    <t>8240-M-058Y1</t>
  </si>
  <si>
    <t>8242-M-034Y1</t>
  </si>
  <si>
    <t>8244-F-047Y1</t>
  </si>
  <si>
    <t>8245-M-040Y1</t>
  </si>
  <si>
    <t>8246-M-031Y1</t>
  </si>
  <si>
    <t>8248-M-043Y1</t>
  </si>
  <si>
    <t>8261-F-041Y1</t>
  </si>
  <si>
    <t>8262-F-065Y1</t>
  </si>
  <si>
    <t>8263-F-051Y1</t>
  </si>
  <si>
    <t>8264-F-073Y1</t>
  </si>
  <si>
    <t>8265-M-080Y1</t>
  </si>
  <si>
    <t>8269-M-042Y1</t>
  </si>
  <si>
    <t>8270-F-059Y1</t>
  </si>
  <si>
    <t>8272-F-035Y1</t>
  </si>
  <si>
    <t>8273-F-057Y1</t>
  </si>
  <si>
    <t>8274-M-032Y1</t>
  </si>
  <si>
    <t>8277-F-060Y1</t>
  </si>
  <si>
    <t>8281-F-049Y1</t>
  </si>
  <si>
    <t>8282-M-055Y1</t>
  </si>
  <si>
    <t>8283-F-066Y1</t>
  </si>
  <si>
    <t>8284-F-066Y1</t>
  </si>
  <si>
    <t>8286-F-061Y1</t>
  </si>
  <si>
    <t>8287-M-039Y1</t>
  </si>
  <si>
    <t>8290-F-028Y1</t>
  </si>
  <si>
    <t>8293-M-022Y1</t>
  </si>
  <si>
    <t>8306-F-093Y1</t>
  </si>
  <si>
    <t>8308-F-055Y1</t>
  </si>
  <si>
    <t>8310-M-033Y1</t>
  </si>
  <si>
    <t>8314-F-064Y1</t>
  </si>
  <si>
    <t>8315-M-028Y1</t>
  </si>
  <si>
    <t>8316-M-036Y1</t>
  </si>
  <si>
    <t>8317-F-047Y1</t>
  </si>
  <si>
    <t>8318-F-030Y1</t>
  </si>
  <si>
    <t>8319-M-063Y1</t>
  </si>
  <si>
    <t>8323-F-060Y1</t>
  </si>
  <si>
    <t>8326-F-021Y1</t>
  </si>
  <si>
    <t>8327-F-021Y1</t>
  </si>
  <si>
    <t>8328-F-047Y1</t>
  </si>
  <si>
    <t>8329-F-046Y1</t>
  </si>
  <si>
    <t>8330-F-046Y1</t>
  </si>
  <si>
    <t>8332-M-022Y1</t>
  </si>
  <si>
    <t>8335-F-022Y1</t>
  </si>
  <si>
    <t>8339-F-021Y1</t>
  </si>
  <si>
    <t>8341-F-042Y1</t>
  </si>
  <si>
    <t>8342-F-041Y1</t>
  </si>
  <si>
    <t>8344-F-024Y1</t>
  </si>
  <si>
    <t>8347-F-042Y1</t>
  </si>
  <si>
    <t>8348-F-022Y1</t>
  </si>
  <si>
    <t>8349-M-020Y1</t>
  </si>
  <si>
    <t>8351-F-048Y1</t>
  </si>
  <si>
    <t>8353-F-051Y1</t>
  </si>
  <si>
    <t>8356-F-056Y1</t>
  </si>
  <si>
    <t>8357-F-020Y1</t>
  </si>
  <si>
    <t>8358-M-068Y1</t>
  </si>
  <si>
    <t>8359-F-079Y1</t>
  </si>
  <si>
    <t>8360-F-028Y1</t>
  </si>
  <si>
    <t>8361-F-036Y1</t>
  </si>
  <si>
    <t>8363-M-026Y1</t>
  </si>
  <si>
    <t>8364-F-043Y1</t>
  </si>
  <si>
    <t>8365-F-068Y1</t>
  </si>
  <si>
    <t>8367-M-023Y1</t>
  </si>
  <si>
    <t>8369-M-082Y1</t>
  </si>
  <si>
    <t>8370-F-047Y1</t>
  </si>
  <si>
    <t>8372-M-064Y1</t>
  </si>
  <si>
    <t>8375-M-024Y1</t>
  </si>
  <si>
    <t>8376-M-055Y1</t>
  </si>
  <si>
    <t>8380-F-066Y1</t>
  </si>
  <si>
    <t>8381-F-030Y1</t>
  </si>
  <si>
    <t>8390-F-060Y1</t>
  </si>
  <si>
    <t>8391-F-036Y1</t>
  </si>
  <si>
    <t>8395-M-066Y1</t>
  </si>
  <si>
    <t>8396-F-049Y1</t>
  </si>
  <si>
    <t>8397-M-056Y1</t>
  </si>
  <si>
    <t>8402-F-035Y1</t>
  </si>
  <si>
    <t>8403-F-045Y1</t>
  </si>
  <si>
    <t>8404-M-044Y1</t>
  </si>
  <si>
    <t>8405-M-031Y1</t>
  </si>
  <si>
    <t>8410-M-039Y1</t>
  </si>
  <si>
    <t>8411-M-038Y1</t>
  </si>
  <si>
    <t>8412-M-081Y1</t>
  </si>
  <si>
    <t>8414-M-064Y1</t>
  </si>
  <si>
    <t>8422-M-066Y1</t>
  </si>
  <si>
    <t>8424-F-020Y1</t>
  </si>
  <si>
    <t>8425-M-023Y1</t>
  </si>
  <si>
    <t>8429-F-054Y1</t>
  </si>
  <si>
    <t>8430-M-044Y1</t>
  </si>
  <si>
    <t>8431-F-061Y1</t>
  </si>
  <si>
    <t>8437-F-069Y1</t>
  </si>
  <si>
    <t>8438-M-021Y1</t>
  </si>
  <si>
    <t>8439-F-020Y1</t>
  </si>
  <si>
    <t>8440-F-020Y1</t>
  </si>
  <si>
    <t>8443-M-034Y1</t>
  </si>
  <si>
    <t>8445-F-029Y1</t>
  </si>
  <si>
    <t>8446-F-022Y1</t>
  </si>
  <si>
    <t>8448-F-028Y1</t>
  </si>
  <si>
    <t>8451-M-069Y1</t>
  </si>
  <si>
    <t>8452-M-076Y1</t>
  </si>
  <si>
    <t>8453-F-021Y1</t>
  </si>
  <si>
    <t>8456-F-022Y1</t>
  </si>
  <si>
    <t>8457-F-031Y1</t>
  </si>
  <si>
    <t>8458-F-031Y1</t>
  </si>
  <si>
    <t>8460-F-022Y1</t>
  </si>
  <si>
    <t>8466-M-053Y1</t>
  </si>
  <si>
    <t>8468-F-028Y1</t>
  </si>
  <si>
    <t>8471-M-022Y1</t>
  </si>
  <si>
    <t>8478-F-021Y1</t>
  </si>
  <si>
    <t>8479-F-050Y1</t>
  </si>
  <si>
    <t>8480-F-080Y1</t>
  </si>
  <si>
    <t>8484-F-028Y1</t>
  </si>
  <si>
    <t>8485-F-036Y1</t>
  </si>
  <si>
    <t>8486-M-068Y1</t>
  </si>
  <si>
    <t>8488-F-057Y1</t>
  </si>
  <si>
    <t>8490-M-050Y1</t>
  </si>
  <si>
    <t>8491-F-023Y1</t>
  </si>
  <si>
    <t>8492-M-024Y1</t>
  </si>
  <si>
    <t>8493-F-065Y1</t>
  </si>
  <si>
    <t>8507-F-065Y1</t>
  </si>
  <si>
    <t>8510-F-019Y1</t>
  </si>
  <si>
    <t>8512-F-063Y1</t>
  </si>
  <si>
    <t>8515-F-065Y1</t>
  </si>
  <si>
    <t>8517-M-043Y1</t>
  </si>
  <si>
    <t>8518-F-027Y1</t>
  </si>
  <si>
    <t>8519-M-036Y1</t>
  </si>
  <si>
    <t>8522-F-056Y1</t>
  </si>
  <si>
    <t>8524-F-075Y1</t>
  </si>
  <si>
    <t>8526-F-021Y1</t>
  </si>
  <si>
    <t>8528-F-065Y1</t>
  </si>
  <si>
    <t>8530-M-053Y1</t>
  </si>
  <si>
    <t>8531-F-021Y1</t>
  </si>
  <si>
    <t>8533-F-046Y1</t>
  </si>
  <si>
    <t>8534-M-045Y1</t>
  </si>
  <si>
    <t>8540-M-018Y1</t>
  </si>
  <si>
    <t>8541-M-038Y1</t>
  </si>
  <si>
    <t>8542-F-028Y1</t>
  </si>
  <si>
    <t>8543-F-055Y1</t>
  </si>
  <si>
    <t>8550-M-034Y1</t>
  </si>
  <si>
    <t>8551-F-052Y1</t>
  </si>
  <si>
    <t>8552-F-070Y1</t>
  </si>
  <si>
    <t>8554-F-059Y1</t>
  </si>
  <si>
    <t>8555-F-056Y1</t>
  </si>
  <si>
    <t>8561-M-062Y1</t>
  </si>
  <si>
    <t>8562-F-053Y1</t>
  </si>
  <si>
    <t>8570-F-049Y1</t>
  </si>
  <si>
    <t>8572-F-059Y1</t>
  </si>
  <si>
    <t>8574-M-052Y1</t>
  </si>
  <si>
    <t>8584-F-062Y1</t>
  </si>
  <si>
    <t>8585-M-060Y1</t>
  </si>
  <si>
    <t>8587-M-020Y1</t>
  </si>
  <si>
    <t>8590-F-021Y1</t>
  </si>
  <si>
    <t>8591-F-028Y1</t>
  </si>
  <si>
    <t>8592-F-020Y1</t>
  </si>
  <si>
    <t>8593-M-023Y1</t>
  </si>
  <si>
    <t>8595-M-071Y1</t>
  </si>
  <si>
    <t>8596-M-021Y1</t>
  </si>
  <si>
    <t>8597-F-021Y1</t>
  </si>
  <si>
    <t>8598-M-065Y1</t>
  </si>
  <si>
    <t>8599-M-067Y1</t>
  </si>
  <si>
    <t>8600-F-048Y1</t>
  </si>
  <si>
    <t>8601-F-038Y1</t>
  </si>
  <si>
    <t>8611-F-021Y1</t>
  </si>
  <si>
    <t>8612-M-040Y1</t>
  </si>
  <si>
    <t>8618-M-020Y1</t>
  </si>
  <si>
    <t>8620-F-061Y1</t>
  </si>
  <si>
    <t>8622-M-076Y1</t>
  </si>
  <si>
    <t>8625-M-030Y1</t>
  </si>
  <si>
    <t>8627-M-043Y1</t>
  </si>
  <si>
    <t>8630-F-034Y1</t>
  </si>
  <si>
    <t>8631-M-026Y1</t>
  </si>
  <si>
    <t>8635-M-027Y1</t>
  </si>
  <si>
    <t>8637-F-032Y1</t>
  </si>
  <si>
    <t>8642-M-036Y1</t>
  </si>
  <si>
    <t>8651-F-048Y1</t>
  </si>
  <si>
    <t>heigth</t>
  </si>
  <si>
    <t>width</t>
  </si>
  <si>
    <t>0001-F-037Y0</t>
  </si>
  <si>
    <t>AP</t>
  </si>
  <si>
    <t>0003-F-013Y0</t>
  </si>
  <si>
    <t>0004-F-010Y0</t>
  </si>
  <si>
    <t>0005-F-025Y0</t>
  </si>
  <si>
    <t>0006-F-031Y0</t>
  </si>
  <si>
    <t>0007-F-006Y0</t>
  </si>
  <si>
    <t>0008-M-022Y0</t>
  </si>
  <si>
    <t>0009-F-038Y0</t>
  </si>
  <si>
    <t>0010-F-037Y0</t>
  </si>
  <si>
    <t>0011-F-063Y0</t>
  </si>
  <si>
    <t>0012-F-013Y0</t>
  </si>
  <si>
    <t>0013-M-022Y0</t>
  </si>
  <si>
    <t>0015-M-020Y0</t>
  </si>
  <si>
    <t>0016-F-023Y0</t>
  </si>
  <si>
    <t>0017-F-040Y0</t>
  </si>
  <si>
    <t>0018-F-020Y0</t>
  </si>
  <si>
    <t>0019-F-015Y0</t>
  </si>
  <si>
    <t>0020-M-030Y0</t>
  </si>
  <si>
    <t>0022-M-006Y0</t>
  </si>
  <si>
    <t>0023-F-014Y0</t>
  </si>
  <si>
    <t>0024-F-014Y0</t>
  </si>
  <si>
    <t>0025-F-015Y0</t>
  </si>
  <si>
    <t>0026-F-029Y0</t>
  </si>
  <si>
    <t>0028-F-041Y0</t>
  </si>
  <si>
    <t>0029-M-019Y0</t>
  </si>
  <si>
    <t>0031-F-014Y0</t>
  </si>
  <si>
    <t>0032-F-007Y0</t>
  </si>
  <si>
    <t>0033-F-023Y0</t>
  </si>
  <si>
    <t>0034-F-067Y0</t>
  </si>
  <si>
    <t>0035-M-026Y0</t>
  </si>
  <si>
    <t>0036-F-016Y0</t>
  </si>
  <si>
    <t>0037-F-019Y0</t>
  </si>
  <si>
    <t>0038-F-020Y0</t>
  </si>
  <si>
    <t>0040-M-023Y0</t>
  </si>
  <si>
    <t>0041-F-019Y0</t>
  </si>
  <si>
    <t>0042-F-019Y0</t>
  </si>
  <si>
    <t>0043-F-039Y0</t>
  </si>
  <si>
    <t>0044-F-022Y0</t>
  </si>
  <si>
    <t>0046-F-021Y0</t>
  </si>
  <si>
    <t>0047-F-023Y0</t>
  </si>
  <si>
    <t>0048-F-020Y0</t>
  </si>
  <si>
    <t>0049-F-013Y0</t>
  </si>
  <si>
    <t>0050-F-015Y0</t>
  </si>
  <si>
    <t>0051-F-066Y0</t>
  </si>
  <si>
    <t>0052-F-026Y0</t>
  </si>
  <si>
    <t>0053-F-040Y0</t>
  </si>
  <si>
    <t>0054-F-079Y0</t>
  </si>
  <si>
    <t>0055-F-032Y0</t>
  </si>
  <si>
    <t>0056-F-069Y0</t>
  </si>
  <si>
    <t>0057-F-030Y0</t>
  </si>
  <si>
    <t>0058-F-008Y0</t>
  </si>
  <si>
    <t>0059-F-028Y0</t>
  </si>
  <si>
    <t>0060-F-013Y0</t>
  </si>
  <si>
    <t>0061-F-021Y0</t>
  </si>
  <si>
    <t>0062-F-041Y0</t>
  </si>
  <si>
    <t>0063-F-036Y0</t>
  </si>
  <si>
    <t>0064-F-017Y0</t>
  </si>
  <si>
    <t>0065-F-032Y0</t>
  </si>
  <si>
    <t>0066-F-019Y0</t>
  </si>
  <si>
    <t>0067-F-028Y0</t>
  </si>
  <si>
    <t>0068-F-017Y0</t>
  </si>
  <si>
    <t>0069-M-039Y0</t>
  </si>
  <si>
    <t>0070-F-027Y0</t>
  </si>
  <si>
    <t>0071-F-016Y0</t>
  </si>
  <si>
    <t>0072-F-035Y0</t>
  </si>
  <si>
    <t>0073-F-036Y0</t>
  </si>
  <si>
    <t>0077-F-018Y0</t>
  </si>
  <si>
    <t>0078-F-016Y0</t>
  </si>
  <si>
    <t>0079-F-012Y0</t>
  </si>
  <si>
    <t>0081-M-022Y0</t>
  </si>
  <si>
    <t>0089-F-012Y0</t>
  </si>
  <si>
    <t>0090-F-016Y0</t>
  </si>
  <si>
    <t>0095-F-020Y0</t>
  </si>
  <si>
    <t>0097-F-040Y0</t>
  </si>
  <si>
    <t>0098-F-065Y0</t>
  </si>
  <si>
    <t>0100-M-051Y0</t>
  </si>
  <si>
    <t>0101-F-022Y0</t>
  </si>
  <si>
    <t>0102-F-013Y0</t>
  </si>
  <si>
    <t>0104-F-013Y0</t>
  </si>
  <si>
    <t>0105-F-009Y0</t>
  </si>
  <si>
    <t>0106-F-016Y0</t>
  </si>
  <si>
    <t>0107-F-033Y0</t>
  </si>
  <si>
    <t>0108-F-036Y0</t>
  </si>
  <si>
    <t>0109-F-042Y0</t>
  </si>
  <si>
    <t>0111-F-033Y0</t>
  </si>
  <si>
    <t>0112-F-064Y0</t>
  </si>
  <si>
    <t>0113-F-082Y0</t>
  </si>
  <si>
    <t>0114-F-038Y0</t>
  </si>
  <si>
    <t>0118-F-015Y0</t>
  </si>
  <si>
    <t>0121-F-072Y0</t>
  </si>
  <si>
    <t>0126-F-026Y0</t>
  </si>
  <si>
    <t>0134-M-038Y0</t>
  </si>
  <si>
    <t>0135-F-024Y0</t>
  </si>
  <si>
    <t>0136-F-027Y0</t>
  </si>
  <si>
    <t>0138-M-064Y0</t>
  </si>
  <si>
    <t>0139-F-077Y0</t>
  </si>
  <si>
    <t>0140-M-024Y0</t>
  </si>
  <si>
    <t>0141-M-055Y0</t>
  </si>
  <si>
    <t>0142-F-051Y0</t>
  </si>
  <si>
    <t>0143-F-089Y0</t>
  </si>
  <si>
    <t>0144-F-038Y0</t>
  </si>
  <si>
    <t>0145-F-047Y0</t>
  </si>
  <si>
    <t>0146-M-057Y0</t>
  </si>
  <si>
    <t>0147-F-086Y0</t>
  </si>
  <si>
    <t>0148-M-058Y0</t>
  </si>
  <si>
    <t>0149-M-062Y0</t>
  </si>
  <si>
    <t>0150-F-081Y0</t>
  </si>
  <si>
    <t>0151-M-079Y0</t>
  </si>
  <si>
    <t>0152-F-026Y0</t>
  </si>
  <si>
    <t>0153-M-021Y0</t>
  </si>
  <si>
    <t>0154-M-078Y0</t>
  </si>
  <si>
    <t>0155-F-067Y0</t>
  </si>
  <si>
    <t>0156-M-050Y0</t>
  </si>
  <si>
    <t>0157-M-060Y0</t>
  </si>
  <si>
    <t>0158-F-072Y0</t>
  </si>
  <si>
    <t>0161-F-054Y0</t>
  </si>
  <si>
    <t>0162-M-084Y0</t>
  </si>
  <si>
    <t>0163-F-053Y0</t>
  </si>
  <si>
    <t>0164-F-064Y0</t>
  </si>
  <si>
    <t>0165-M-078Y0</t>
  </si>
  <si>
    <t>0166-F-071Y0</t>
  </si>
  <si>
    <t>0167-F-049Y0</t>
  </si>
  <si>
    <t>0168-M-055Y0</t>
  </si>
  <si>
    <t>0169-F-044Y0</t>
  </si>
  <si>
    <t>0170-M-074Y0</t>
  </si>
  <si>
    <t>0171-M-058Y0</t>
  </si>
  <si>
    <t>0172-F-078Y0</t>
  </si>
  <si>
    <t>0173-F-079Y0</t>
  </si>
  <si>
    <t>0174-M-063Y0</t>
  </si>
  <si>
    <t>0175-M-053Y0</t>
  </si>
  <si>
    <t>0177-F-037Y0</t>
  </si>
  <si>
    <t>0179-F-072Y0</t>
  </si>
  <si>
    <t>0180-M-082Y0</t>
  </si>
  <si>
    <t>0181-M-069Y0</t>
  </si>
  <si>
    <t>0182-F-059Y0</t>
  </si>
  <si>
    <t>0183-F-080Y0</t>
  </si>
  <si>
    <t>0184-M-034Y0</t>
  </si>
  <si>
    <t>0185-F-073Y0</t>
  </si>
  <si>
    <t>0186-F-042Y0</t>
  </si>
  <si>
    <t>0187-F-067Y0</t>
  </si>
  <si>
    <t>0188-F-066Y0</t>
  </si>
  <si>
    <t>0189-M-068Y0</t>
  </si>
  <si>
    <t>0191-F-066Y0</t>
  </si>
  <si>
    <t>0194-F-077Y0</t>
  </si>
  <si>
    <t>0195-F-064Y0</t>
  </si>
  <si>
    <t>0196-F-051Y0</t>
  </si>
  <si>
    <t>0197-F-077Y0</t>
  </si>
  <si>
    <t>0198-F-063Y0</t>
  </si>
  <si>
    <t>0199-F-035Y0</t>
  </si>
  <si>
    <t>0200-M-065Y0</t>
  </si>
  <si>
    <t>0201-F-077Y0</t>
  </si>
  <si>
    <t>0202-F-068Y0</t>
  </si>
  <si>
    <t>0203-M-081Y0</t>
  </si>
  <si>
    <t>0204-F-084Y0</t>
  </si>
  <si>
    <t>0205-M-063Y0</t>
  </si>
  <si>
    <t>0206-F-070Y0</t>
  </si>
  <si>
    <t>0207-F-061Y0</t>
  </si>
  <si>
    <t>0208-F-058Y0</t>
  </si>
  <si>
    <t>0209-M-072Y0</t>
  </si>
  <si>
    <t>0210-F-079Y0</t>
  </si>
  <si>
    <t>0211-F-055Y0</t>
  </si>
  <si>
    <t>0212-F-049Y0</t>
  </si>
  <si>
    <t>0213-F-086Y0</t>
  </si>
  <si>
    <t>0214-F-072Y0</t>
  </si>
  <si>
    <t>0218-M-067Y0</t>
  </si>
  <si>
    <t>0219-F-077Y0</t>
  </si>
  <si>
    <t>0221-F-066Y0</t>
  </si>
  <si>
    <t>0222-F-051Y0</t>
  </si>
  <si>
    <t>0225-M-086Y0</t>
  </si>
  <si>
    <t>0226-M-060Y0</t>
  </si>
  <si>
    <t>0227-M-055Y0</t>
  </si>
  <si>
    <t>0228-F-057Y0</t>
  </si>
  <si>
    <t>0229-F-078Y0</t>
  </si>
  <si>
    <t>0230-F-078Y0</t>
  </si>
  <si>
    <t>0231-F-056Y0</t>
  </si>
  <si>
    <t>0233-F-064Y0</t>
  </si>
  <si>
    <t>0234-F-073Y0</t>
  </si>
  <si>
    <t>0235-F-073Y0</t>
  </si>
  <si>
    <t>0236-M-065Y0</t>
  </si>
  <si>
    <t>0239-F-073Y0</t>
  </si>
  <si>
    <t>0240-F-061Y0</t>
  </si>
  <si>
    <t>0241-F-078Y0</t>
  </si>
  <si>
    <t>0242-M-066Y0</t>
  </si>
  <si>
    <t>0243-M-068Y0</t>
  </si>
  <si>
    <t>0244-M-025Y0</t>
  </si>
  <si>
    <t>0245-F-086Y0</t>
  </si>
  <si>
    <t>0246-M-027Y0</t>
  </si>
  <si>
    <t>0247-F-063Y0</t>
  </si>
  <si>
    <t>0248-F-058Y0</t>
  </si>
  <si>
    <t>0249-F-074Y0</t>
  </si>
  <si>
    <t>0251-M-055Y0</t>
  </si>
  <si>
    <t>0252-M-056Y0</t>
  </si>
  <si>
    <t>0253-F-055Y0</t>
  </si>
  <si>
    <t>0254-F-064Y0</t>
  </si>
  <si>
    <t>0255-F-053Y0</t>
  </si>
  <si>
    <t>0256-M-056Y0</t>
  </si>
  <si>
    <t>0258-F-058Y0</t>
  </si>
  <si>
    <t>0259-F-073Y0</t>
  </si>
  <si>
    <t>0260-F-084Y0</t>
  </si>
  <si>
    <t>0261-F-056Y0</t>
  </si>
  <si>
    <t>0262-F-084Y0</t>
  </si>
  <si>
    <t>0263-F-049Y0</t>
  </si>
  <si>
    <t>0264-F-044Y0</t>
  </si>
  <si>
    <t>0265-F-081Y0</t>
  </si>
  <si>
    <t>0267-F-065Y0</t>
  </si>
  <si>
    <t>0268-M-052Y0</t>
  </si>
  <si>
    <t>0269-M-062Y0</t>
  </si>
  <si>
    <t>0271-F-062Y0</t>
  </si>
  <si>
    <t>0272-M-035Y0</t>
  </si>
  <si>
    <t>0273-M-056Y0</t>
  </si>
  <si>
    <t>0274-M-064Y0</t>
  </si>
  <si>
    <t>0275-M-074Y0</t>
  </si>
  <si>
    <t>0276-F-076Y0</t>
  </si>
  <si>
    <t>0278-F-055Y0</t>
  </si>
  <si>
    <t>0279-M-043Y0</t>
  </si>
  <si>
    <t>0280-F-051Y0</t>
  </si>
  <si>
    <t>0281-M-052Y0</t>
  </si>
  <si>
    <t>0282-F-034Y0</t>
  </si>
  <si>
    <t>0283-M-030Y0</t>
  </si>
  <si>
    <t>0284-F-061Y0</t>
  </si>
  <si>
    <t>0285-F-061Y0</t>
  </si>
  <si>
    <t>0286-F-065Y0</t>
  </si>
  <si>
    <t>0287-M-078Y0</t>
  </si>
  <si>
    <t>0288-M-077Y0</t>
  </si>
  <si>
    <t>0290-F-030Y0</t>
  </si>
  <si>
    <t>0291-M-073Y0</t>
  </si>
  <si>
    <t>0292-F-058Y0</t>
  </si>
  <si>
    <t>0293-M-068Y0</t>
  </si>
  <si>
    <t>0294-F-068Y0</t>
  </si>
  <si>
    <t>0295-F-074Y0</t>
  </si>
  <si>
    <t>0296-F-039Y0</t>
  </si>
  <si>
    <t>0297-F-031Y0</t>
  </si>
  <si>
    <t>0298-M-011Y0</t>
  </si>
  <si>
    <t>0299-F-060Y0</t>
  </si>
  <si>
    <t>0300-M-083Y0</t>
  </si>
  <si>
    <t>0301-F-036Y0</t>
  </si>
  <si>
    <t>0302-F-068Y0</t>
  </si>
  <si>
    <t>0303-M-044Y0</t>
  </si>
  <si>
    <t>0304-M-068Y0</t>
  </si>
  <si>
    <t>0305-F-025Y0</t>
  </si>
  <si>
    <t>0306-M-072Y0</t>
  </si>
  <si>
    <t>0307-F-072Y0</t>
  </si>
  <si>
    <t>0308-M-067Y0</t>
  </si>
  <si>
    <t>0310-F-072Y0</t>
  </si>
  <si>
    <t>0311-F-074Y0</t>
  </si>
  <si>
    <t>0312-M-036Y0</t>
  </si>
  <si>
    <t>0313-M-036Y0</t>
  </si>
  <si>
    <t>0314-M-015Y0</t>
  </si>
  <si>
    <t>0315-F-067Y0</t>
  </si>
  <si>
    <t>0318-F-053Y0</t>
  </si>
  <si>
    <t>0319-F-040Y0</t>
  </si>
  <si>
    <t>0320-M-069Y0</t>
  </si>
  <si>
    <t>0321-F-069Y0</t>
  </si>
  <si>
    <t>0322-F-061Y0</t>
  </si>
  <si>
    <t>0323-M-054Y0</t>
  </si>
  <si>
    <t>0324-F-061Y0</t>
  </si>
  <si>
    <t>0325-M-039Y0</t>
  </si>
  <si>
    <t>0326-F-026Y0</t>
  </si>
  <si>
    <t>0327-F-079Y0</t>
  </si>
  <si>
    <t>0328-M-083Y0</t>
  </si>
  <si>
    <t>0329-M-051Y0</t>
  </si>
  <si>
    <t>0330-M-049Y0</t>
  </si>
  <si>
    <t>0332-M-084Y0</t>
  </si>
  <si>
    <t>0333-F-070Y0</t>
  </si>
  <si>
    <t>0334-F-058Y0</t>
  </si>
  <si>
    <t>0335-F-079Y0</t>
  </si>
  <si>
    <t>0336-M-050Y0</t>
  </si>
  <si>
    <t>0337-M-027Y0</t>
  </si>
  <si>
    <t>0338-F-027Y0</t>
  </si>
  <si>
    <t>0340-M-056Y0</t>
  </si>
  <si>
    <t>0341-F-038Y0</t>
  </si>
  <si>
    <t>0342-F-060Y0</t>
  </si>
  <si>
    <t>0343-M-031Y0</t>
  </si>
  <si>
    <t>0344-F-058Y0</t>
  </si>
  <si>
    <t>0345-M-064Y0</t>
  </si>
  <si>
    <t>0363-F-062Y0</t>
  </si>
  <si>
    <t>0377-F-045Y0</t>
  </si>
  <si>
    <t>0378-F-075Y0</t>
  </si>
  <si>
    <t>0379-M-040Y0</t>
  </si>
  <si>
    <t>0380-M-060Y0</t>
  </si>
  <si>
    <t>0381-F-062Y0</t>
  </si>
  <si>
    <t>0382-M-028Y0</t>
  </si>
  <si>
    <t>0384-F-078Y0</t>
  </si>
  <si>
    <t>0385-F-071Y0</t>
  </si>
  <si>
    <t>0386-M-071Y0</t>
  </si>
  <si>
    <t>0387-M-046Y0</t>
  </si>
  <si>
    <t>0388-M-073Y0</t>
  </si>
  <si>
    <t>0389-F-063Y0</t>
  </si>
  <si>
    <t>0390-M-080Y0</t>
  </si>
  <si>
    <t>0391-M-046Y0</t>
  </si>
  <si>
    <t>0393-M-064Y0</t>
  </si>
  <si>
    <t>0394-F-062Y0</t>
  </si>
  <si>
    <t>0395-M-080Y0</t>
  </si>
  <si>
    <t>0396-F-053Y0</t>
  </si>
  <si>
    <t>0397-M-023Y0</t>
  </si>
  <si>
    <t>0398-F-070Y0</t>
  </si>
  <si>
    <t>0399-M-023Y0</t>
  </si>
  <si>
    <t>0400-F-024Y0</t>
  </si>
  <si>
    <t>0401-M-049Y0</t>
  </si>
  <si>
    <t>0402-F-042Y0</t>
  </si>
  <si>
    <t>0403-M-039Y0</t>
  </si>
  <si>
    <t>0405-F-060Y0</t>
  </si>
  <si>
    <t>0406-F-067Y0</t>
  </si>
  <si>
    <t>0409-F-043Y0</t>
  </si>
  <si>
    <t>0411-F-066Y0</t>
  </si>
  <si>
    <t>0412-F-023Y0</t>
  </si>
  <si>
    <t>0413-M-036Y0</t>
  </si>
  <si>
    <t>0415-F-061Y0</t>
  </si>
  <si>
    <t>0416-F-022Y0</t>
  </si>
  <si>
    <t>0417-F-069Y0</t>
  </si>
  <si>
    <t>0418-F-025Y0</t>
  </si>
  <si>
    <t>0419-F-022Y0</t>
  </si>
  <si>
    <t>0420-F-079Y0</t>
  </si>
  <si>
    <t>0421-F-083Y0</t>
  </si>
  <si>
    <t>0422-F-088Y0</t>
  </si>
  <si>
    <t>0423-M-065Y0</t>
  </si>
  <si>
    <t>0424-M-074Y0</t>
  </si>
  <si>
    <t>0425-M-062Y0</t>
  </si>
  <si>
    <t>0426-F-063Y0</t>
  </si>
  <si>
    <t>0427-F-050Y0</t>
  </si>
  <si>
    <t>0428-F-077Y0</t>
  </si>
  <si>
    <t>0429-M-083Y0</t>
  </si>
  <si>
    <t>0431-F-066Y0</t>
  </si>
  <si>
    <t>0432-F-054Y0</t>
  </si>
  <si>
    <t>0433-F-021Y0</t>
  </si>
  <si>
    <t>0434-M-041Y0</t>
  </si>
  <si>
    <t>0435-M-045Y0</t>
  </si>
  <si>
    <t>0436-F-054Y0</t>
  </si>
  <si>
    <t>0437-F-065Y0</t>
  </si>
  <si>
    <t>0438-F-062Y0</t>
  </si>
  <si>
    <t>0439-M-044Y0</t>
  </si>
  <si>
    <t>0440-F-030Y0</t>
  </si>
  <si>
    <t>0441-M-044Y0</t>
  </si>
  <si>
    <t>0442-F-021Y0</t>
  </si>
  <si>
    <t>0443-M-020Y0</t>
  </si>
  <si>
    <t>0444-F-020Y0</t>
  </si>
  <si>
    <t>0445-F-021Y0</t>
  </si>
  <si>
    <t>0446-M-060Y0</t>
  </si>
  <si>
    <t>0447-M-067Y0</t>
  </si>
  <si>
    <t>0449-F-059Y0</t>
  </si>
  <si>
    <t>0450-F-072Y0</t>
  </si>
  <si>
    <t>0451-F-066Y0</t>
  </si>
  <si>
    <t>0452-M-042Y0</t>
  </si>
  <si>
    <t>0453-F-064Y0</t>
  </si>
  <si>
    <t>0454-F-040Y0</t>
  </si>
  <si>
    <t>0455-F-078Y0</t>
  </si>
  <si>
    <t>0457-F-055Y0</t>
  </si>
  <si>
    <t>0458-M-020Y0</t>
  </si>
  <si>
    <t>0459-F-042Y0</t>
  </si>
  <si>
    <t>0460-F-019Y0</t>
  </si>
  <si>
    <t>0461-F-019Y0</t>
  </si>
  <si>
    <t>0462-M-041Y0</t>
  </si>
  <si>
    <t>0463-F-020Y0</t>
  </si>
  <si>
    <t>0464-F-074Y0</t>
  </si>
  <si>
    <t>0465-F-040Y0</t>
  </si>
  <si>
    <t>0466-F-046Y0</t>
  </si>
  <si>
    <t>0467-F-025Y0</t>
  </si>
  <si>
    <t>0468-F-073Y0</t>
  </si>
  <si>
    <t>0469-F-068Y0</t>
  </si>
  <si>
    <t>0470-F-065Y0</t>
  </si>
  <si>
    <t>0471-M-081Y0</t>
  </si>
  <si>
    <t>0472-F-070Y0</t>
  </si>
  <si>
    <t>0474-M-027Y0</t>
  </si>
  <si>
    <t>0475-M-053Y0</t>
  </si>
  <si>
    <t>0476-M-047Y0</t>
  </si>
  <si>
    <t>0477-F-075Y0</t>
  </si>
  <si>
    <t>0478-F-034Y0</t>
  </si>
  <si>
    <t>0479-F-033Y0</t>
  </si>
  <si>
    <t>0480-M-052Y0</t>
  </si>
  <si>
    <t>0481-F-051Y0</t>
  </si>
  <si>
    <t>0482-F-065Y0</t>
  </si>
  <si>
    <t>0483-F-018Y0</t>
  </si>
  <si>
    <t>0484-F-057Y0</t>
  </si>
  <si>
    <t>0485-M-062Y0</t>
  </si>
  <si>
    <t>0486-M-033Y0</t>
  </si>
  <si>
    <t>0487-F-047Y0</t>
  </si>
  <si>
    <t>0488-F-050Y0</t>
  </si>
  <si>
    <t>0489-F-052Y0</t>
  </si>
  <si>
    <t>0490-F-038Y0</t>
  </si>
  <si>
    <t>0491-F-018Y0</t>
  </si>
  <si>
    <t>0492-F-051Y0</t>
  </si>
  <si>
    <t>0493-F-029Y0</t>
  </si>
  <si>
    <t>0494-F-066Y0</t>
  </si>
  <si>
    <t>0495-M-048Y0</t>
  </si>
  <si>
    <t>0496-F-055Y0</t>
  </si>
  <si>
    <t>0497-M-027Y0</t>
  </si>
  <si>
    <t>0498-M-054Y0</t>
  </si>
  <si>
    <t>0499-F-065Y0</t>
  </si>
  <si>
    <t>0500-M-033Y0</t>
  </si>
  <si>
    <t>0501-M-080Y0</t>
  </si>
  <si>
    <t>0628-M-073Y0</t>
  </si>
  <si>
    <t>0629-F-059Y0</t>
  </si>
  <si>
    <t>0636-F-053Y0</t>
  </si>
  <si>
    <t>0637-F-047Y0</t>
  </si>
  <si>
    <t>0646-F-058Y0</t>
  </si>
  <si>
    <t>0649-F-041Y0</t>
  </si>
  <si>
    <t>0655-M-019Y0</t>
  </si>
  <si>
    <t>0659-F-038Y0</t>
  </si>
  <si>
    <t>0679-M-069Y0</t>
  </si>
  <si>
    <t>0683-F-020Y0</t>
  </si>
  <si>
    <t>0684-F-019Y0</t>
  </si>
  <si>
    <t>0685-M-044Y0</t>
  </si>
  <si>
    <t>0686-F-056Y0</t>
  </si>
  <si>
    <t>0687-M-023Y0</t>
  </si>
  <si>
    <t>0688-M-034Y0</t>
  </si>
  <si>
    <t>0689-M-074Y0</t>
  </si>
  <si>
    <t>0690-F-063Y0</t>
  </si>
  <si>
    <t>0691-M-037Y0</t>
  </si>
  <si>
    <t>0692-F-075Y0</t>
  </si>
  <si>
    <t>0693-F-017Y0</t>
  </si>
  <si>
    <t>0694-M-055Y0</t>
  </si>
  <si>
    <t>0695-F-019Y0</t>
  </si>
  <si>
    <t>0696-F-056Y0</t>
  </si>
  <si>
    <t>0697-M-036Y0</t>
  </si>
  <si>
    <t>0698-M-052Y0</t>
  </si>
  <si>
    <t>0699-M-072Y0</t>
  </si>
  <si>
    <t>0700-F-075Y0</t>
  </si>
  <si>
    <t>0701-F-077Y0</t>
  </si>
  <si>
    <t>0702-F-021Y0</t>
  </si>
  <si>
    <t>0703-M-027Y0</t>
  </si>
  <si>
    <t>0704-F-062Y0</t>
  </si>
  <si>
    <t>0705-M-049Y0</t>
  </si>
  <si>
    <t>0706-F-067Y0</t>
  </si>
  <si>
    <t>0707-M-054Y0</t>
  </si>
  <si>
    <t>0708-M-027Y0</t>
  </si>
  <si>
    <t>0709-F-037Y0</t>
  </si>
  <si>
    <t>0711-F-041Y0</t>
  </si>
  <si>
    <t>0712-M-045Y0</t>
  </si>
  <si>
    <t>0713-F-058Y0</t>
  </si>
  <si>
    <t>0714-F-062Y0</t>
  </si>
  <si>
    <t>0715-F-054Y0</t>
  </si>
  <si>
    <t>0716-F-059Y0</t>
  </si>
  <si>
    <t>0717-M-034Y0</t>
  </si>
  <si>
    <t>0719-M-024Y0</t>
  </si>
  <si>
    <t>0720-F-054Y0</t>
  </si>
  <si>
    <t>0721-F-058Y0</t>
  </si>
  <si>
    <t>0722-F-071Y0</t>
  </si>
  <si>
    <t>0723-F-053Y0</t>
  </si>
  <si>
    <t>0724-M-025Y0</t>
  </si>
  <si>
    <t>0725-M-017Y0</t>
  </si>
  <si>
    <t>0726-F-028Y0</t>
  </si>
  <si>
    <t>0727-M-040Y0</t>
  </si>
  <si>
    <t>0728-F-058Y0</t>
  </si>
  <si>
    <t>0730-F-053Y0</t>
  </si>
  <si>
    <t>0731-M-047Y0</t>
  </si>
  <si>
    <t>0732-F-050Y0</t>
  </si>
  <si>
    <t>0733-M-045Y0</t>
  </si>
  <si>
    <t>0734-F-055Y0</t>
  </si>
  <si>
    <t>0735-M-068Y0</t>
  </si>
  <si>
    <t>0736-F-067Y0</t>
  </si>
  <si>
    <t>0737-F-038Y0</t>
  </si>
  <si>
    <t>0738-M-060Y0</t>
  </si>
  <si>
    <t>0740-M-057Y0</t>
  </si>
  <si>
    <t>0741-F-063Y0</t>
  </si>
  <si>
    <t>0742-M-074Y0</t>
  </si>
  <si>
    <t>0743-F-058Y0</t>
  </si>
  <si>
    <t>0744-F-083Y0</t>
  </si>
  <si>
    <t>0745-M-036Y0</t>
  </si>
  <si>
    <t>0746-F-053Y0</t>
  </si>
  <si>
    <t>0747-M-058Y0</t>
  </si>
  <si>
    <t>0748-F-017Y0</t>
  </si>
  <si>
    <t>0749-F-053Y0</t>
  </si>
  <si>
    <t>0750-M-056Y0</t>
  </si>
  <si>
    <t>0751-F-065Y0</t>
  </si>
  <si>
    <t>0752-F-057Y0</t>
  </si>
  <si>
    <t>0753-M-059Y0</t>
  </si>
  <si>
    <t>0754-F-070Y0</t>
  </si>
  <si>
    <t>0755-F-067Y0</t>
  </si>
  <si>
    <t>0756-F-039Y0</t>
  </si>
  <si>
    <t>0757-M-072Y0</t>
  </si>
  <si>
    <t>0758-F-039Y0</t>
  </si>
  <si>
    <t>0759-F-047Y0</t>
  </si>
  <si>
    <t>0761-F-064Y0</t>
  </si>
  <si>
    <t>0762-M-052Y0</t>
  </si>
  <si>
    <t>0763-M-050Y0</t>
  </si>
  <si>
    <t>0764-F-072Y0</t>
  </si>
  <si>
    <t>0765-F-044Y0</t>
  </si>
  <si>
    <t>0766-F-061Y0</t>
  </si>
  <si>
    <t>0767-F-059Y0</t>
  </si>
  <si>
    <t>0768-M-080Y0</t>
  </si>
  <si>
    <t>0769-F-077Y0</t>
  </si>
  <si>
    <t>0771-F-033Y0</t>
  </si>
  <si>
    <t>0772-F-064Y0</t>
  </si>
  <si>
    <t>0773-F-060Y0</t>
  </si>
  <si>
    <t>0774-F-053Y0</t>
  </si>
  <si>
    <t>0775-M-060Y0</t>
  </si>
  <si>
    <t>0776-F-050Y0</t>
  </si>
  <si>
    <t>0777-F-064Y0</t>
  </si>
  <si>
    <t>0778-F-066Y0</t>
  </si>
  <si>
    <t>0779-M-045Y0</t>
  </si>
  <si>
    <t>0780-F-061Y0</t>
  </si>
  <si>
    <t>0781-F-051Y0</t>
  </si>
  <si>
    <t>0782-M-079Y0</t>
  </si>
  <si>
    <t>0783-M-065Y0</t>
  </si>
  <si>
    <t>0784-M-073Y0</t>
  </si>
  <si>
    <t>0785-F-054Y0</t>
  </si>
  <si>
    <t>0786-F-060Y0</t>
  </si>
  <si>
    <t>0787-M-021Y0</t>
  </si>
  <si>
    <t>0789-M-018Y0</t>
  </si>
  <si>
    <t>0790-M-044Y0</t>
  </si>
  <si>
    <t>0791-M-067Y0</t>
  </si>
  <si>
    <t>0792-F-059Y0</t>
  </si>
  <si>
    <t>0793-F-062Y0</t>
  </si>
  <si>
    <t>0794-M-078Y0</t>
  </si>
  <si>
    <t>0795-F-050Y0</t>
  </si>
  <si>
    <t>0796-F-072Y0</t>
  </si>
  <si>
    <t>0797-F-064Y0</t>
  </si>
  <si>
    <t>0798-F-052Y0</t>
  </si>
  <si>
    <t>0799-M-071Y0</t>
  </si>
  <si>
    <t>0800-F-065Y0</t>
  </si>
  <si>
    <t>0801-F-043Y0</t>
  </si>
  <si>
    <t>0802-F-060Y0</t>
  </si>
  <si>
    <t>0803-F-057Y0</t>
  </si>
  <si>
    <t>0804-M-064Y0</t>
  </si>
  <si>
    <t>0805-M-066Y0</t>
  </si>
  <si>
    <t>0806-M-078Y0</t>
  </si>
  <si>
    <t>0807-M-053Y0</t>
  </si>
  <si>
    <t>0808-M-074Y0</t>
  </si>
  <si>
    <t>0809-F-056Y0</t>
  </si>
  <si>
    <t>0810-M-069Y0</t>
  </si>
  <si>
    <t>0812-F-072Y0</t>
  </si>
  <si>
    <t>0813-M-066Y0</t>
  </si>
  <si>
    <t>0814-F-064Y0</t>
  </si>
  <si>
    <t>0815-M-060Y0</t>
  </si>
  <si>
    <t>0817-F-055Y0</t>
  </si>
  <si>
    <t>0818-M-087Y0</t>
  </si>
  <si>
    <t>0819-M-081Y0</t>
  </si>
  <si>
    <t>0820-F-072Y0</t>
  </si>
  <si>
    <t>0821-M-058Y0</t>
  </si>
  <si>
    <t>0822-F-048Y0</t>
  </si>
  <si>
    <t>0823-M-059Y0</t>
  </si>
  <si>
    <t>0824-F-072Y0</t>
  </si>
  <si>
    <t>0825-F-064Y0</t>
  </si>
  <si>
    <t>0827-F-063Y0</t>
  </si>
  <si>
    <t>0828-F-042Y0</t>
  </si>
  <si>
    <t>0829-F-060Y0</t>
  </si>
  <si>
    <t>0830-M-069Y0</t>
  </si>
  <si>
    <t>0831-F-069Y0</t>
  </si>
  <si>
    <t>0832-M-067Y0</t>
  </si>
  <si>
    <t>0833-M-071Y0</t>
  </si>
  <si>
    <t>0834-F-052Y0</t>
  </si>
  <si>
    <t>0835-F-075Y0</t>
  </si>
  <si>
    <t>0836-M-055Y0</t>
  </si>
  <si>
    <t>0837-M-072Y0</t>
  </si>
  <si>
    <t>0838-F-044Y0</t>
  </si>
  <si>
    <t>0839-F-067Y0</t>
  </si>
  <si>
    <t>0840-F-030Y0</t>
  </si>
  <si>
    <t>0841-M-018Y0</t>
  </si>
  <si>
    <t>0842-F-076Y0</t>
  </si>
  <si>
    <t>0843-F-054Y0</t>
  </si>
  <si>
    <t>0844-F-076Y0</t>
  </si>
  <si>
    <t>0845-F-083Y0</t>
  </si>
  <si>
    <t>0848-F-072Y0</t>
  </si>
  <si>
    <t>0849-F-061Y0</t>
  </si>
  <si>
    <t>0851-F-073Y0</t>
  </si>
  <si>
    <t>0852-F-076Y0</t>
  </si>
  <si>
    <t>0853-M-047Y0</t>
  </si>
  <si>
    <t>0854-F-017Y0</t>
  </si>
  <si>
    <t>0855-M-080Y0</t>
  </si>
  <si>
    <t>0856-M-048Y0</t>
  </si>
  <si>
    <t>0857-F-068Y0</t>
  </si>
  <si>
    <t>0858-M-059Y0</t>
  </si>
  <si>
    <t>0859-M-034Y0</t>
  </si>
  <si>
    <t>0860-M-037Y0</t>
  </si>
  <si>
    <t>0861-M-075Y0</t>
  </si>
  <si>
    <t>0862-F-038Y0</t>
  </si>
  <si>
    <t>0864-M-057Y0</t>
  </si>
  <si>
    <t>0865-M-071Y0</t>
  </si>
  <si>
    <t>0867-M-066Y0</t>
  </si>
  <si>
    <t>0868-F-045Y0</t>
  </si>
  <si>
    <t>0869-F-050Y0</t>
  </si>
  <si>
    <t>0870-F-058Y0</t>
  </si>
  <si>
    <t>0871-F-062Y0</t>
  </si>
  <si>
    <t>0873-F-075Y0</t>
  </si>
  <si>
    <t>0875-M-049Y0</t>
  </si>
  <si>
    <t>0876-M-047Y0</t>
  </si>
  <si>
    <t>0877-M-050Y0</t>
  </si>
  <si>
    <t>0878-F-076Y0</t>
  </si>
  <si>
    <t>0879-F-043Y0</t>
  </si>
  <si>
    <t>0880-M-075Y0</t>
  </si>
  <si>
    <t>0881-F-066Y0</t>
  </si>
  <si>
    <t>0882-F-042Y0</t>
  </si>
  <si>
    <t>0883-F-061Y0</t>
  </si>
  <si>
    <t>0884-F-045Y0</t>
  </si>
  <si>
    <t>0885-F-077Y0</t>
  </si>
  <si>
    <t>0887-M-063Y0</t>
  </si>
  <si>
    <t>0888-F-058Y0</t>
  </si>
  <si>
    <t>0889-M-047Y0</t>
  </si>
  <si>
    <t>0890-F-072Y0</t>
  </si>
  <si>
    <t>0891-F-052Y0</t>
  </si>
  <si>
    <t>0892-M-036Y0</t>
  </si>
  <si>
    <t>0893-F-079Y0</t>
  </si>
  <si>
    <t>0895-M-074Y0</t>
  </si>
  <si>
    <t>0896-F-074Y0</t>
  </si>
  <si>
    <t>0897-M-074Y0</t>
  </si>
  <si>
    <t>0898-F-056Y0</t>
  </si>
  <si>
    <t>0900-M-071Y0</t>
  </si>
  <si>
    <t>0901-M-080Y0</t>
  </si>
  <si>
    <t>0902-M-058Y0</t>
  </si>
  <si>
    <t>0903-F-044Y0</t>
  </si>
  <si>
    <t>0906-M-028Y0</t>
  </si>
  <si>
    <t>0907-M-036Y0</t>
  </si>
  <si>
    <t>0908-M-045Y0</t>
  </si>
  <si>
    <t>0909-M-064Y0</t>
  </si>
  <si>
    <t>0911-M-053Y0</t>
  </si>
  <si>
    <t>0912-F-051Y0</t>
  </si>
  <si>
    <t>0913-F-048Y0</t>
  </si>
  <si>
    <t>0914-F-045Y0</t>
  </si>
  <si>
    <t>0915-M-081Y0</t>
  </si>
  <si>
    <t>0916-F-065Y0</t>
  </si>
  <si>
    <t>0919-F-039Y0</t>
  </si>
  <si>
    <t>0920-F-051Y0</t>
  </si>
  <si>
    <t>0923-M-079Y0</t>
  </si>
  <si>
    <t>0924-F-053Y0</t>
  </si>
  <si>
    <t>0925-M-087Y0</t>
  </si>
  <si>
    <t>0927-F-034Y0</t>
  </si>
  <si>
    <t>0928-F-062Y0</t>
  </si>
  <si>
    <t>0929-F-058Y0</t>
  </si>
  <si>
    <t>0933-F-065Y0</t>
  </si>
  <si>
    <t>0934-M-071Y0</t>
  </si>
  <si>
    <t>0936-M-058Y0</t>
  </si>
  <si>
    <t>0937-M-073Y0</t>
  </si>
  <si>
    <t>0939-F-075Y0</t>
  </si>
  <si>
    <t>0940-F-059Y0</t>
  </si>
  <si>
    <t>0941-M-058Y0</t>
  </si>
  <si>
    <t>0942-F-081Y0</t>
  </si>
  <si>
    <t>0943-F-062Y0</t>
  </si>
  <si>
    <t>0945-M-059Y0</t>
  </si>
  <si>
    <t>0947-F-051Y0</t>
  </si>
  <si>
    <t>0948-M-042Y0</t>
  </si>
  <si>
    <t>0949-M-058Y0</t>
  </si>
  <si>
    <t>0951-M-044Y0</t>
  </si>
  <si>
    <t>0952-M-045Y0</t>
  </si>
  <si>
    <t>0954-M-058Y0</t>
  </si>
  <si>
    <t>0955-F-028Y0</t>
  </si>
  <si>
    <t>0957-F-064Y0</t>
  </si>
  <si>
    <t>0958-F-030Y0</t>
  </si>
  <si>
    <t>0959-F-063Y0</t>
  </si>
  <si>
    <t>0962-M-054Y0</t>
  </si>
  <si>
    <t>0963-M-069Y0</t>
  </si>
  <si>
    <t>0964-F-033Y0</t>
  </si>
  <si>
    <t>0967-F-064Y0</t>
  </si>
  <si>
    <t>0968-F-077Y0</t>
  </si>
  <si>
    <t>0969-F-054Y0</t>
  </si>
  <si>
    <t>0970-F-055Y0</t>
  </si>
  <si>
    <t>0971-F-057Y0</t>
  </si>
  <si>
    <t>0972-M-078Y0</t>
  </si>
  <si>
    <t>0974-F-052Y0</t>
  </si>
  <si>
    <t>0975-F-062Y0</t>
  </si>
  <si>
    <t>0977-F-061Y0</t>
  </si>
  <si>
    <t>0978-F-076Y0</t>
  </si>
  <si>
    <t>0979-F-046Y0</t>
  </si>
  <si>
    <t>0980-F-041Y0</t>
  </si>
  <si>
    <t>0981-F-082Y0</t>
  </si>
  <si>
    <t>0982-F-061Y0</t>
  </si>
  <si>
    <t>0983-F-059Y0</t>
  </si>
  <si>
    <t>0984-F-071Y0</t>
  </si>
  <si>
    <t>0985-F-030Y0</t>
  </si>
  <si>
    <t>0986-F-069Y0</t>
  </si>
  <si>
    <t>0987-M-055Y0</t>
  </si>
  <si>
    <t>0988-M-067Y0</t>
  </si>
  <si>
    <t>0990-F-020Y0</t>
  </si>
  <si>
    <t>0991-F-064Y0</t>
  </si>
  <si>
    <t>0992-M-069Y0</t>
  </si>
  <si>
    <t>0993-F-040Y0</t>
  </si>
  <si>
    <t>0995-M-074Y0</t>
  </si>
  <si>
    <t>0996-F-064Y0</t>
  </si>
  <si>
    <t>0997-M-039Y0</t>
  </si>
  <si>
    <t>0998-F-070Y0</t>
  </si>
  <si>
    <t>1000-M-062Y0</t>
  </si>
  <si>
    <t>1001-F-073Y0</t>
  </si>
  <si>
    <t>1003-F-050Y0</t>
  </si>
  <si>
    <t>1005-F-055Y0</t>
  </si>
  <si>
    <t>1006-F-025Y0</t>
  </si>
  <si>
    <t>1007-F-053Y0</t>
  </si>
  <si>
    <t>1008-F-072Y0</t>
  </si>
  <si>
    <t>1010-M-042Y0</t>
  </si>
  <si>
    <t>1011-M-058Y0</t>
  </si>
  <si>
    <t>1012-M-052Y0</t>
  </si>
  <si>
    <t>1014-F-077Y0</t>
  </si>
  <si>
    <t>1015-F-044Y0</t>
  </si>
  <si>
    <t>1016-M-067Y0</t>
  </si>
  <si>
    <t>1017-M-019Y0</t>
  </si>
  <si>
    <t>1018-F-076Y0</t>
  </si>
  <si>
    <t>1019-M-020Y0</t>
  </si>
  <si>
    <t>1020-M-051Y0</t>
  </si>
  <si>
    <t>1021-F-037Y0</t>
  </si>
  <si>
    <t>1022-F-082Y0</t>
  </si>
  <si>
    <t>1024-F-074Y0</t>
  </si>
  <si>
    <t>1025-F-071Y0</t>
  </si>
  <si>
    <t>1026-F-068Y0</t>
  </si>
  <si>
    <t>1027-M-075Y0</t>
  </si>
  <si>
    <t>1029-F-075Y0</t>
  </si>
  <si>
    <t>1030-F-066Y0</t>
  </si>
  <si>
    <t>1031-F-067Y0</t>
  </si>
  <si>
    <t>1032-F-062Y0</t>
  </si>
  <si>
    <t>1033-F-054Y0</t>
  </si>
  <si>
    <t>1034-F-090Y0</t>
  </si>
  <si>
    <t>1037-F-048Y0</t>
  </si>
  <si>
    <t>1039-M-074Y0</t>
  </si>
  <si>
    <t>1040-M-015Y0</t>
  </si>
  <si>
    <t>1041-M-062Y0</t>
  </si>
  <si>
    <t>1042-F-062Y0</t>
  </si>
  <si>
    <t>1043-F-057Y0</t>
  </si>
  <si>
    <t>1044-F-066Y0</t>
  </si>
  <si>
    <t>1045-M-033Y0</t>
  </si>
  <si>
    <t>1046-F-065Y0</t>
  </si>
  <si>
    <t>1049-M-032Y0</t>
  </si>
  <si>
    <t>1052-M-081Y0</t>
  </si>
  <si>
    <t>1053-M-061Y0</t>
  </si>
  <si>
    <t>1054-F-057Y0</t>
  </si>
  <si>
    <t>1055-M-029Y0</t>
  </si>
  <si>
    <t>1057-F-052Y0</t>
  </si>
  <si>
    <t>1058-F-056Y0</t>
  </si>
  <si>
    <t>1059-F-058Y0</t>
  </si>
  <si>
    <t>1061-F-073Y0</t>
  </si>
  <si>
    <t>1062-F-049Y0</t>
  </si>
  <si>
    <t>1063-M-064Y0</t>
  </si>
  <si>
    <t>1064-F-073Y0</t>
  </si>
  <si>
    <t>1067-M-061Y0</t>
  </si>
  <si>
    <t>1068-F-071Y0</t>
  </si>
  <si>
    <t>1069-F-061Y0</t>
  </si>
  <si>
    <t>1070-F-065Y0</t>
  </si>
  <si>
    <t>1071-M-073Y0</t>
  </si>
  <si>
    <t>1072-M-036Y0</t>
  </si>
  <si>
    <t>1073-M-072Y0</t>
  </si>
  <si>
    <t>1074-F-046Y0</t>
  </si>
  <si>
    <t>1076-F-065Y0</t>
  </si>
  <si>
    <t>1077-F-062Y0</t>
  </si>
  <si>
    <t>1079-M-037Y0</t>
  </si>
  <si>
    <t>1081-M-030Y0</t>
  </si>
  <si>
    <t>1082-F-072Y0</t>
  </si>
  <si>
    <t>1084-F-081Y0</t>
  </si>
  <si>
    <t>1085-F-074Y0</t>
  </si>
  <si>
    <t>1087-F-077Y0</t>
  </si>
  <si>
    <t>1088-F-048Y0</t>
  </si>
  <si>
    <t>1089-M-038Y0</t>
  </si>
  <si>
    <t>1090-F-057Y0</t>
  </si>
  <si>
    <t>1091-M-073Y0</t>
  </si>
  <si>
    <t>1092-F-064Y0</t>
  </si>
  <si>
    <t>1093-F-035Y0</t>
  </si>
  <si>
    <t>1095-F-054Y0</t>
  </si>
  <si>
    <t>1096-F-057Y0</t>
  </si>
  <si>
    <t>1098-M-061Y0</t>
  </si>
  <si>
    <t>1099-F-087Y0</t>
  </si>
  <si>
    <t>1100-F-084Y0</t>
  </si>
  <si>
    <t>1101-M-043Y0</t>
  </si>
  <si>
    <t>1102-F-060Y0</t>
  </si>
  <si>
    <t>1103-M-063Y0</t>
  </si>
  <si>
    <t>1104-F-042Y0</t>
  </si>
  <si>
    <t>1105-M-057Y0</t>
  </si>
  <si>
    <t>1106-F-061Y0</t>
  </si>
  <si>
    <t>1107-M-033Y0</t>
  </si>
  <si>
    <t>1108-M-041Y0</t>
  </si>
  <si>
    <t>1109-M-068Y0</t>
  </si>
  <si>
    <t>1110-M-067Y0</t>
  </si>
  <si>
    <t>1112-F-034Y0</t>
  </si>
  <si>
    <t>1113-F-074Y0</t>
  </si>
  <si>
    <t>1114-F-063Y0</t>
  </si>
  <si>
    <t>1115-F-059Y0</t>
  </si>
  <si>
    <t>1116-F-047Y0</t>
  </si>
  <si>
    <t>1117-F-048Y0</t>
  </si>
  <si>
    <t>1118-M-070Y0</t>
  </si>
  <si>
    <t>1119-F-059Y0</t>
  </si>
  <si>
    <t>1120-M-071Y0</t>
  </si>
  <si>
    <t>1121-M-064Y0</t>
  </si>
  <si>
    <t>1122-F-065Y0</t>
  </si>
  <si>
    <t>1123-M-046Y0</t>
  </si>
  <si>
    <t>1124-M-064Y0</t>
  </si>
  <si>
    <t>1126-M-061Y0</t>
  </si>
  <si>
    <t>1127-F-054Y0</t>
  </si>
  <si>
    <t>1128-F-071Y0</t>
  </si>
  <si>
    <t>1129-F-068Y0</t>
  </si>
  <si>
    <t>1130-F-038Y0</t>
  </si>
  <si>
    <t>1131-F-062Y0</t>
  </si>
  <si>
    <t>1132-F-009Y0</t>
  </si>
  <si>
    <t>1133-F-069Y0</t>
  </si>
  <si>
    <t>1136-F-048Y0</t>
  </si>
  <si>
    <t>1137-F-070Y0</t>
  </si>
  <si>
    <t>1138-F-072Y0</t>
  </si>
  <si>
    <t>1140-F-066Y0</t>
  </si>
  <si>
    <t>1142-F-059Y0</t>
  </si>
  <si>
    <t>1143-F-061Y0</t>
  </si>
  <si>
    <t>1144-F-057Y0</t>
  </si>
  <si>
    <t>1145-M-067Y0</t>
  </si>
  <si>
    <t>1146-M-043Y0</t>
  </si>
  <si>
    <t>1148-F-062Y0</t>
  </si>
  <si>
    <t>1149-M-014Y0</t>
  </si>
  <si>
    <t>1150-F-043Y0</t>
  </si>
  <si>
    <t>1151-M-017Y0</t>
  </si>
  <si>
    <t>1152-F-066Y0</t>
  </si>
  <si>
    <t>1153-M-061Y0</t>
  </si>
  <si>
    <t>1154-F-052Y0</t>
  </si>
  <si>
    <t>1155-F-039Y0</t>
  </si>
  <si>
    <t>1157-F-071Y0</t>
  </si>
  <si>
    <t>1158-F-030Y0</t>
  </si>
  <si>
    <t>1159-M-023Y0</t>
  </si>
  <si>
    <t>1160-F-037Y0</t>
  </si>
  <si>
    <t>1161-F-047Y0</t>
  </si>
  <si>
    <t>1162-F-078Y0</t>
  </si>
  <si>
    <t>1164-M-067Y0</t>
  </si>
  <si>
    <t>1165-F-046Y0</t>
  </si>
  <si>
    <t>1166-M-041Y0</t>
  </si>
  <si>
    <t>1167-F-063Y0</t>
  </si>
  <si>
    <t>1168-F-071Y0</t>
  </si>
  <si>
    <t>1169-F-040Y0</t>
  </si>
  <si>
    <t>1170-F-044Y0</t>
  </si>
  <si>
    <t>1171-F-049Y0</t>
  </si>
  <si>
    <t>1172-M-060Y0</t>
  </si>
  <si>
    <t>1173-F-029Y0</t>
  </si>
  <si>
    <t>1174-M-066Y0</t>
  </si>
  <si>
    <t>1175-F-052Y0</t>
  </si>
  <si>
    <t>1176-M-025Y0</t>
  </si>
  <si>
    <t>1177-F-061Y0</t>
  </si>
  <si>
    <t>1178-M-061Y0</t>
  </si>
  <si>
    <t>1179-M-047Y0</t>
  </si>
  <si>
    <t>1180-M-047Y0</t>
  </si>
  <si>
    <t>1181-M-055Y0</t>
  </si>
  <si>
    <t>1182-F-050Y0</t>
  </si>
  <si>
    <t>1183-M-061Y0</t>
  </si>
  <si>
    <t>1184-F-060Y0</t>
  </si>
  <si>
    <t>1186-M-071Y0</t>
  </si>
  <si>
    <t>1187-F-063Y0</t>
  </si>
  <si>
    <t>1188-M-059Y0</t>
  </si>
  <si>
    <t>1190-F-026Y0</t>
  </si>
  <si>
    <t>1191-F-066Y0</t>
  </si>
  <si>
    <t>1193-F-081Y0</t>
  </si>
  <si>
    <t>1194-F-046Y0</t>
  </si>
  <si>
    <t>1195-F-061Y0</t>
  </si>
  <si>
    <t>1196-M-073Y0</t>
  </si>
  <si>
    <t>1197-M-059Y0</t>
  </si>
  <si>
    <t>1198-F-058Y0</t>
  </si>
  <si>
    <t>1199-M-049Y0</t>
  </si>
  <si>
    <t>1200-M-058Y0</t>
  </si>
  <si>
    <t>1205-F-068Y0</t>
  </si>
  <si>
    <t>1206-F-056Y0</t>
  </si>
  <si>
    <t>1208-F-067Y0</t>
  </si>
  <si>
    <t>1210-F-043Y0</t>
  </si>
  <si>
    <t>1211-F-066Y0</t>
  </si>
  <si>
    <t>1212-F-066Y0</t>
  </si>
  <si>
    <t>1213-M-076Y0</t>
  </si>
  <si>
    <t>1214-F-080Y0</t>
  </si>
  <si>
    <t>1215-F-068Y0</t>
  </si>
  <si>
    <t>1216-F-076Y0</t>
  </si>
  <si>
    <t>1218-F-023Y0</t>
  </si>
  <si>
    <t>1219-F-057Y0</t>
  </si>
  <si>
    <t>1220-F-019Y0</t>
  </si>
  <si>
    <t>1221-F-062Y0</t>
  </si>
  <si>
    <t>1222-M-065Y0</t>
  </si>
  <si>
    <t>1223-F-051Y0</t>
  </si>
  <si>
    <t>1224-F-065Y0</t>
  </si>
  <si>
    <t>1225-F-073Y0</t>
  </si>
  <si>
    <t>1226-F-043Y0</t>
  </si>
  <si>
    <t>1227-F-063Y0</t>
  </si>
  <si>
    <t>1228-F-078Y0</t>
  </si>
  <si>
    <t>1229-F-082Y0</t>
  </si>
  <si>
    <t>1230-F-066Y0</t>
  </si>
  <si>
    <t>1231-F-061Y0</t>
  </si>
  <si>
    <t>1232-F-083Y0</t>
  </si>
  <si>
    <t>1233-F-049Y0</t>
  </si>
  <si>
    <t>1234-F-053Y0</t>
  </si>
  <si>
    <t>1236-M-074Y0</t>
  </si>
  <si>
    <t>1237-F-066Y0</t>
  </si>
  <si>
    <t>1238-M-037Y0</t>
  </si>
  <si>
    <t>1239-F-082Y0</t>
  </si>
  <si>
    <t>1240-M-076Y0</t>
  </si>
  <si>
    <t>1241-F-060Y0</t>
  </si>
  <si>
    <t>1242-F-065Y0</t>
  </si>
  <si>
    <t>1243-M-075Y0</t>
  </si>
  <si>
    <t>1245-F-058Y0</t>
  </si>
  <si>
    <t>1246-M-041Y0</t>
  </si>
  <si>
    <t>1248-F-058Y0</t>
  </si>
  <si>
    <t>1251-M-057Y0</t>
  </si>
  <si>
    <t>1254-F-052Y0</t>
  </si>
  <si>
    <t>1256-F-075Y0</t>
  </si>
  <si>
    <t>1257-F-053Y0</t>
  </si>
  <si>
    <t>1258-F-069Y0</t>
  </si>
  <si>
    <t>1260-F-050Y0</t>
  </si>
  <si>
    <t>1261-M-057Y0</t>
  </si>
  <si>
    <t>1262-M-024Y0</t>
  </si>
  <si>
    <t>1263-F-047Y0</t>
  </si>
  <si>
    <t>1266-F-063Y0</t>
  </si>
  <si>
    <t>1267-F-030Y0</t>
  </si>
  <si>
    <t>1268-F-056Y0</t>
  </si>
  <si>
    <t>1271-F-062Y0</t>
  </si>
  <si>
    <t>1272-F-071Y0</t>
  </si>
  <si>
    <t>1274-F-039Y0</t>
  </si>
  <si>
    <t>1275-M-076Y0</t>
  </si>
  <si>
    <t>1276-F-055Y0</t>
  </si>
  <si>
    <t>1277-M-061Y0</t>
  </si>
  <si>
    <t>1279-F-079Y0</t>
  </si>
  <si>
    <t>1280-M-056Y0</t>
  </si>
  <si>
    <t>1281-F-045Y0</t>
  </si>
  <si>
    <t>1282-M-069Y0</t>
  </si>
  <si>
    <t>1284-F-064Y0</t>
  </si>
  <si>
    <t>1286-M-057Y0</t>
  </si>
  <si>
    <t>1287-F-039Y0</t>
  </si>
  <si>
    <t>1288-F-079Y0</t>
  </si>
  <si>
    <t>1290-F-073Y0</t>
  </si>
  <si>
    <t>1291-F-082Y0</t>
  </si>
  <si>
    <t>1292-F-076Y0</t>
  </si>
  <si>
    <t>1293-F-061Y0</t>
  </si>
  <si>
    <t>1294-F-053Y0</t>
  </si>
  <si>
    <t>1296-M-040Y0</t>
  </si>
  <si>
    <t>1297-F-048Y0</t>
  </si>
  <si>
    <t>1298-F-070Y0</t>
  </si>
  <si>
    <t>1299-M-062Y0</t>
  </si>
  <si>
    <t>1300-F-041Y0</t>
  </si>
  <si>
    <t>1301-M-054Y0</t>
  </si>
  <si>
    <t>1302-F-063Y0</t>
  </si>
  <si>
    <t>1303-M-058Y0</t>
  </si>
  <si>
    <t>1305-F-054Y0</t>
  </si>
  <si>
    <t>1306-M-053Y0</t>
  </si>
  <si>
    <t>1307-M-065Y0</t>
  </si>
  <si>
    <t>1308-F-052Y0</t>
  </si>
  <si>
    <t>1309-M-070Y0</t>
  </si>
  <si>
    <t>1310-F-069Y0</t>
  </si>
  <si>
    <t>1311-F-083Y0</t>
  </si>
  <si>
    <t>1312-F-043Y0</t>
  </si>
  <si>
    <t>1313-M-070Y0</t>
  </si>
  <si>
    <t>1314-F-048Y0</t>
  </si>
  <si>
    <t>1316-F-047Y0</t>
  </si>
  <si>
    <t>1317-F-078Y0</t>
  </si>
  <si>
    <t>1318-F-045Y0</t>
  </si>
  <si>
    <t>1320-M-063Y0</t>
  </si>
  <si>
    <t>1321-F-052Y0</t>
  </si>
  <si>
    <t>1322-F-083Y0</t>
  </si>
  <si>
    <t>1324-F-061Y0</t>
  </si>
  <si>
    <t>1325-F-084Y0</t>
  </si>
  <si>
    <t>1326-F-059Y0</t>
  </si>
  <si>
    <t>1327-F-054Y0</t>
  </si>
  <si>
    <t>1328-F-050Y0</t>
  </si>
  <si>
    <t>1329-M-074Y0</t>
  </si>
  <si>
    <t>1330-F-066Y0</t>
  </si>
  <si>
    <t>1331-F-047Y0</t>
  </si>
  <si>
    <t>1332-F-062Y0</t>
  </si>
  <si>
    <t>1333-F-066Y0</t>
  </si>
  <si>
    <t>1334-F-061Y0</t>
  </si>
  <si>
    <t>1335-F-066Y0</t>
  </si>
  <si>
    <t>1336-F-073Y0</t>
  </si>
  <si>
    <t>1337-M-087Y0</t>
  </si>
  <si>
    <t>1338-F-081Y0</t>
  </si>
  <si>
    <t>1339-F-078Y0</t>
  </si>
  <si>
    <t>1340-M-055Y0</t>
  </si>
  <si>
    <t>1341-M-045Y0</t>
  </si>
  <si>
    <t>1345-M-050Y0</t>
  </si>
  <si>
    <t>1347-F-066Y0</t>
  </si>
  <si>
    <t>1348-F-057Y0</t>
  </si>
  <si>
    <t>1350-M-050Y0</t>
  </si>
  <si>
    <t>1351-F-055Y0</t>
  </si>
  <si>
    <t>1353-F-066Y0</t>
  </si>
  <si>
    <t>1354-F-060Y0</t>
  </si>
  <si>
    <t>1355-M-073Y0</t>
  </si>
  <si>
    <t>1356-M-078Y0</t>
  </si>
  <si>
    <t>1357-F-071Y0</t>
  </si>
  <si>
    <t>1360-F-083Y0</t>
  </si>
  <si>
    <t>1361-F-080Y0</t>
  </si>
  <si>
    <t>1362-M-079Y0</t>
  </si>
  <si>
    <t>1363-F-082Y0</t>
  </si>
  <si>
    <t>1364-F-053Y0</t>
  </si>
  <si>
    <t>1365-M-047Y0</t>
  </si>
  <si>
    <t>1366-F-081Y0</t>
  </si>
  <si>
    <t>1367-F-078Y0</t>
  </si>
  <si>
    <t>1368-F-071Y0</t>
  </si>
  <si>
    <t>1369-F-084Y0</t>
  </si>
  <si>
    <t>1371-F-074Y0</t>
  </si>
  <si>
    <t>1372-M-044Y0</t>
  </si>
  <si>
    <t>1373-F-076Y0</t>
  </si>
  <si>
    <t>1374-M-082Y0</t>
  </si>
  <si>
    <t>1375-F-076Y0</t>
  </si>
  <si>
    <t>1376-M-066Y0</t>
  </si>
  <si>
    <t>1377-F-069Y0</t>
  </si>
  <si>
    <t>1378-F-039Y0</t>
  </si>
  <si>
    <t>1379-F-049Y0</t>
  </si>
  <si>
    <t>1380-F-086Y0</t>
  </si>
  <si>
    <t>1382-F-071Y0</t>
  </si>
  <si>
    <t>1383-F-047Y0</t>
  </si>
  <si>
    <t>1385-M-078Y0</t>
  </si>
  <si>
    <t>1386-F-069Y0</t>
  </si>
  <si>
    <t>1387-M-044Y0</t>
  </si>
  <si>
    <t>1388-M-069Y0</t>
  </si>
  <si>
    <t>1390-F-061Y0</t>
  </si>
  <si>
    <t>1392-F-080Y0</t>
  </si>
  <si>
    <t>1393-F-068Y0</t>
  </si>
  <si>
    <t>1394-F-016Y0</t>
  </si>
  <si>
    <t>1395-F-059Y0</t>
  </si>
  <si>
    <t>1399-M-078Y0</t>
  </si>
  <si>
    <t>1401-F-078Y0</t>
  </si>
  <si>
    <t>1403-F-055Y0</t>
  </si>
  <si>
    <t>1405-F-062Y0</t>
  </si>
  <si>
    <t>1406-F-049Y0</t>
  </si>
  <si>
    <t>1409-F-061Y0</t>
  </si>
  <si>
    <t>1410-M-081Y0</t>
  </si>
  <si>
    <t>1412-M-059Y0</t>
  </si>
  <si>
    <t>1413-F-058Y0</t>
  </si>
  <si>
    <t>1414-M-075Y0</t>
  </si>
  <si>
    <t>1415-F-078Y0</t>
  </si>
  <si>
    <t>1417-M-062Y0</t>
  </si>
  <si>
    <t>1418-M-073Y0</t>
  </si>
  <si>
    <t>1419-F-064Y0</t>
  </si>
  <si>
    <t>1420-M-085Y0</t>
  </si>
  <si>
    <t>1421-M-084Y0</t>
  </si>
  <si>
    <t>1422-M-049Y0</t>
  </si>
  <si>
    <t>1423-F-080Y0</t>
  </si>
  <si>
    <t>1424-F-075Y0</t>
  </si>
  <si>
    <t>1425-M-059Y0</t>
  </si>
  <si>
    <t>1426-F-081Y0</t>
  </si>
  <si>
    <t>1428-M-065Y0</t>
  </si>
  <si>
    <t>1429-M-083Y0</t>
  </si>
  <si>
    <t>1430-F-062Y0</t>
  </si>
  <si>
    <t>1431-F-082Y0</t>
  </si>
  <si>
    <t>1432-F-072Y0</t>
  </si>
  <si>
    <t>1434-M-074Y0</t>
  </si>
  <si>
    <t>1435-F-056Y0</t>
  </si>
  <si>
    <t>1436-F-072Y0</t>
  </si>
  <si>
    <t>1437-F-050Y0</t>
  </si>
  <si>
    <t>1438-F-081Y0</t>
  </si>
  <si>
    <t>1441-F-025Y0</t>
  </si>
  <si>
    <t>1445-F-058Y0</t>
  </si>
  <si>
    <t>1447-F-055Y0</t>
  </si>
  <si>
    <t>1448-M-067Y0</t>
  </si>
  <si>
    <t>1450-M-050Y0</t>
  </si>
  <si>
    <t>1451-M-071Y0</t>
  </si>
  <si>
    <t>1452-F-077Y0</t>
  </si>
  <si>
    <t>1455-M-045Y0</t>
  </si>
  <si>
    <t>1458-F-048Y0</t>
  </si>
  <si>
    <t>1459-M-067Y0</t>
  </si>
  <si>
    <t>1460-M-042Y0</t>
  </si>
  <si>
    <t>1461-F-047Y0</t>
  </si>
  <si>
    <t>1463-M-055Y0</t>
  </si>
  <si>
    <t>1464-F-064Y0</t>
  </si>
  <si>
    <t>1466-M-055Y0</t>
  </si>
  <si>
    <t>1467-F-063Y0</t>
  </si>
  <si>
    <t>1468-F-069Y0</t>
  </si>
  <si>
    <t>1469-F-048Y0</t>
  </si>
  <si>
    <t>1470-F-071Y0</t>
  </si>
  <si>
    <t>1471-F-055Y0</t>
  </si>
  <si>
    <t>1472-M-072Y0</t>
  </si>
  <si>
    <t>1473-M-052Y0</t>
  </si>
  <si>
    <t>1475-M-059Y0</t>
  </si>
  <si>
    <t>1476-M-036Y0</t>
  </si>
  <si>
    <t>1477-F-057Y0</t>
  </si>
  <si>
    <t>1478-M-030Y0</t>
  </si>
  <si>
    <t>1480-F-069Y0</t>
  </si>
  <si>
    <t>1482-F-063Y0</t>
  </si>
  <si>
    <t>1483-F-067Y0</t>
  </si>
  <si>
    <t>1484-F-053Y0</t>
  </si>
  <si>
    <t>1485-F-071Y0</t>
  </si>
  <si>
    <t>1486-F-077Y0</t>
  </si>
  <si>
    <t>1488-F-074Y0</t>
  </si>
  <si>
    <t>1489-F-087Y0</t>
  </si>
  <si>
    <t>1490-F-054Y0</t>
  </si>
  <si>
    <t>1492-F-046Y0</t>
  </si>
  <si>
    <t>1493-F-066Y0</t>
  </si>
  <si>
    <t>1494-F-080Y0</t>
  </si>
  <si>
    <t>1496-F-058Y0</t>
  </si>
  <si>
    <t>1498-F-074Y0</t>
  </si>
  <si>
    <t>1499-F-073Y0</t>
  </si>
  <si>
    <t>1500-F-058Y0</t>
  </si>
  <si>
    <t>1501-F-068Y0</t>
  </si>
  <si>
    <t>1503-F-071Y0</t>
  </si>
  <si>
    <t>1504-M-044Y0</t>
  </si>
  <si>
    <t>1505-M-058Y0</t>
  </si>
  <si>
    <t>1506-M-042Y0</t>
  </si>
  <si>
    <t>1507-F-058Y0</t>
  </si>
  <si>
    <t>1509-F-056Y0</t>
  </si>
  <si>
    <t>1510-F-067Y0</t>
  </si>
  <si>
    <t>1511-F-061Y0</t>
  </si>
  <si>
    <t>1512-F-068Y0</t>
  </si>
  <si>
    <t>1513-M-051Y0</t>
  </si>
  <si>
    <t>1515-M-059Y0</t>
  </si>
  <si>
    <t>1516-M-066Y0</t>
  </si>
  <si>
    <t>1517-F-060Y0</t>
  </si>
  <si>
    <t>1518-M-068Y0</t>
  </si>
  <si>
    <t>1519-M-058Y0</t>
  </si>
  <si>
    <t>1520-F-052Y0</t>
  </si>
  <si>
    <t>1521-F-042Y0</t>
  </si>
  <si>
    <t>1522-F-057Y0</t>
  </si>
  <si>
    <t>1523-F-060Y0</t>
  </si>
  <si>
    <t>1524-F-059Y0</t>
  </si>
  <si>
    <t>1525-M-028Y0</t>
  </si>
  <si>
    <t>1526-M-052Y0</t>
  </si>
  <si>
    <t>1527-F-038Y0</t>
  </si>
  <si>
    <t>1528-F-068Y0</t>
  </si>
  <si>
    <t>1529-M-059Y0</t>
  </si>
  <si>
    <t>1530-M-060Y0</t>
  </si>
  <si>
    <t>1531-M-029Y0</t>
  </si>
  <si>
    <t>1532-F-071Y0</t>
  </si>
  <si>
    <t>1533-M-022Y0</t>
  </si>
  <si>
    <t>1534-F-075Y0</t>
  </si>
  <si>
    <t>1535-F-048Y0</t>
  </si>
  <si>
    <t>1536-F-071Y0</t>
  </si>
  <si>
    <t>1537-F-076Y0</t>
  </si>
  <si>
    <t>1538-F-074Y0</t>
  </si>
  <si>
    <t>1540-F-052Y0</t>
  </si>
  <si>
    <t>1541-F-072Y0</t>
  </si>
  <si>
    <t>1542-F-063Y0</t>
  </si>
  <si>
    <t>1543-M-075Y0</t>
  </si>
  <si>
    <t>1544-F-064Y0</t>
  </si>
  <si>
    <t>1548-F-079Y0</t>
  </si>
  <si>
    <t>1549-F-038Y0</t>
  </si>
  <si>
    <t>1550-F-047Y0</t>
  </si>
  <si>
    <t>1551-M-073Y0</t>
  </si>
  <si>
    <t>1552-F-054Y0</t>
  </si>
  <si>
    <t>1553-F-075Y0</t>
  </si>
  <si>
    <t>1555-F-059Y0</t>
  </si>
  <si>
    <t>1556-M-053Y0</t>
  </si>
  <si>
    <t>1557-M-077Y0</t>
  </si>
  <si>
    <t>1559-F-071Y0</t>
  </si>
  <si>
    <t>1561-F-059Y0</t>
  </si>
  <si>
    <t>1563-F-047Y0</t>
  </si>
  <si>
    <t>1564-F-054Y0</t>
  </si>
  <si>
    <t>1565-M-073Y0</t>
  </si>
  <si>
    <t>1566-M-034Y0</t>
  </si>
  <si>
    <t>1567-F-060Y0</t>
  </si>
  <si>
    <t>1568-F-065Y0</t>
  </si>
  <si>
    <t>1569-M-062Y0</t>
  </si>
  <si>
    <t>1571-F-063Y0</t>
  </si>
  <si>
    <t>1572-F-063Y0</t>
  </si>
  <si>
    <t>1573-M-043Y0</t>
  </si>
  <si>
    <t>1575-M-043Y0</t>
  </si>
  <si>
    <t>1576-F-063Y0</t>
  </si>
  <si>
    <t>1577-F-073Y0</t>
  </si>
  <si>
    <t>1578-F-065Y0</t>
  </si>
  <si>
    <t>1579-F-072Y0</t>
  </si>
  <si>
    <t>1580-F-072Y0</t>
  </si>
  <si>
    <t>1581-M-062Y0</t>
  </si>
  <si>
    <t>1583-F-062Y0</t>
  </si>
  <si>
    <t>1584-F-049Y0</t>
  </si>
  <si>
    <t>1585-M-056Y0</t>
  </si>
  <si>
    <t>1586-F-062Y0</t>
  </si>
  <si>
    <t>1587-F-062Y0</t>
  </si>
  <si>
    <t>1588-F-060Y0</t>
  </si>
  <si>
    <t>1589-F-066Y0</t>
  </si>
  <si>
    <t>1590-F-052Y0</t>
  </si>
  <si>
    <t>1591-F-058Y0</t>
  </si>
  <si>
    <t>1592-M-049Y0</t>
  </si>
  <si>
    <t>1593-M-073Y0</t>
  </si>
  <si>
    <t>1594-M-043Y0</t>
  </si>
  <si>
    <t>1595-F-085Y0</t>
  </si>
  <si>
    <t>1596-F-070Y0</t>
  </si>
  <si>
    <t>1598-F-057Y0</t>
  </si>
  <si>
    <t>1599-F-083Y0</t>
  </si>
  <si>
    <t>1600-M-060Y0</t>
  </si>
  <si>
    <t>1601-F-073Y0</t>
  </si>
  <si>
    <t>1602-F-059Y0</t>
  </si>
  <si>
    <t>1603-F-054Y0</t>
  </si>
  <si>
    <t>1604-M-028Y0</t>
  </si>
  <si>
    <t>1605-F-060Y0</t>
  </si>
  <si>
    <t>1606-F-075Y0</t>
  </si>
  <si>
    <t>1608-F-059Y0</t>
  </si>
  <si>
    <t>1609-F-052Y0</t>
  </si>
  <si>
    <t>1610-F-047Y0</t>
  </si>
  <si>
    <t>1611-F-056Y0</t>
  </si>
  <si>
    <t>1612-F-055Y0</t>
  </si>
  <si>
    <t>1613-F-071Y0</t>
  </si>
  <si>
    <t>1614-M-060Y0</t>
  </si>
  <si>
    <t>1615-M-073Y0</t>
  </si>
  <si>
    <t>1616-F-074Y0</t>
  </si>
  <si>
    <t>1619-M-052Y0</t>
  </si>
  <si>
    <t>1620-F-067Y0</t>
  </si>
  <si>
    <t>1621-F-050Y0</t>
  </si>
  <si>
    <t>1622-M-089Y0</t>
  </si>
  <si>
    <t>1623-F-069Y0</t>
  </si>
  <si>
    <t>1624-F-061Y0</t>
  </si>
  <si>
    <t>1625-F-055Y0</t>
  </si>
  <si>
    <t>1626-F-073Y0</t>
  </si>
  <si>
    <t>1627-F-083Y0</t>
  </si>
  <si>
    <t>1629-F-072Y0</t>
  </si>
  <si>
    <t>1633-F-056Y0</t>
  </si>
  <si>
    <t>1634-F-055Y0</t>
  </si>
  <si>
    <t>1635-F-082Y0</t>
  </si>
  <si>
    <t>1636-M-065Y0</t>
  </si>
  <si>
    <t>1637-F-047Y0</t>
  </si>
  <si>
    <t>1638-M-050Y0</t>
  </si>
  <si>
    <t>1639-F-070Y0</t>
  </si>
  <si>
    <t>1640-F-069Y0</t>
  </si>
  <si>
    <t>1641-F-066Y0</t>
  </si>
  <si>
    <t>1642-F-080Y0</t>
  </si>
  <si>
    <t>1644-M-064Y0</t>
  </si>
  <si>
    <t>1645-F-077Y0</t>
  </si>
  <si>
    <t>1646-F-060Y0</t>
  </si>
  <si>
    <t>1647-F-059Y0</t>
  </si>
  <si>
    <t>1648-F-053Y0</t>
  </si>
  <si>
    <t>1649-F-050Y0</t>
  </si>
  <si>
    <t>1650-F-034Y0</t>
  </si>
  <si>
    <t>1651-F-056Y0</t>
  </si>
  <si>
    <t>1652-F-049Y0</t>
  </si>
  <si>
    <t>1653-F-059Y0</t>
  </si>
  <si>
    <t>1654-F-036Y0</t>
  </si>
  <si>
    <t>1655-M-039Y0</t>
  </si>
  <si>
    <t>1657-F-078Y0</t>
  </si>
  <si>
    <t>1660-F-058Y0</t>
  </si>
  <si>
    <t>1661-F-061Y0</t>
  </si>
  <si>
    <t>1662-M-058Y0</t>
  </si>
  <si>
    <t>1663-F-059Y0</t>
  </si>
  <si>
    <t>1664-M-058Y0</t>
  </si>
  <si>
    <t>1665-M-014Y0</t>
  </si>
  <si>
    <t>1667-F-065Y0</t>
  </si>
  <si>
    <t>1668-F-059Y0</t>
  </si>
  <si>
    <t>1669-M-048Y0</t>
  </si>
  <si>
    <t>1672-F-052Y0</t>
  </si>
  <si>
    <t>1673-F-064Y0</t>
  </si>
  <si>
    <t>1674-F-050Y0</t>
  </si>
  <si>
    <t>1675-F-083Y0</t>
  </si>
  <si>
    <t>1676-M-078Y0</t>
  </si>
  <si>
    <t>1677-M-057Y0</t>
  </si>
  <si>
    <t>1678-F-084Y0</t>
  </si>
  <si>
    <t>1679-F-067Y0</t>
  </si>
  <si>
    <t>1680-F-057Y0</t>
  </si>
  <si>
    <t>1681-F-075Y0</t>
  </si>
  <si>
    <t>1683-F-059Y0</t>
  </si>
  <si>
    <t>1685-M-081Y0</t>
  </si>
  <si>
    <t>1686-M-019Y0</t>
  </si>
  <si>
    <t>1688-M-036Y0</t>
  </si>
  <si>
    <t>1689-M-070Y0</t>
  </si>
  <si>
    <t>1690-F-065Y0</t>
  </si>
  <si>
    <t>1691-F-062Y0</t>
  </si>
  <si>
    <t>1692-M-059Y0</t>
  </si>
  <si>
    <t>1693-F-064Y0</t>
  </si>
  <si>
    <t>1694-F-086Y0</t>
  </si>
  <si>
    <t>1695-F-056Y0</t>
  </si>
  <si>
    <t>1696-F-056Y0</t>
  </si>
  <si>
    <t>1697-F-041Y0</t>
  </si>
  <si>
    <t>1700-F-055Y0</t>
  </si>
  <si>
    <t>1702-F-082Y0</t>
  </si>
  <si>
    <t>1703-F-043Y0</t>
  </si>
  <si>
    <t>1704-F-054Y0</t>
  </si>
  <si>
    <t>1705-M-033Y0</t>
  </si>
  <si>
    <t>1707-F-050Y0</t>
  </si>
  <si>
    <t>1710-M-054Y0</t>
  </si>
  <si>
    <t>1713-M-057Y0</t>
  </si>
  <si>
    <t>1714-M-058Y0</t>
  </si>
  <si>
    <t>1715-F-054Y0</t>
  </si>
  <si>
    <t>1716-F-059Y0</t>
  </si>
  <si>
    <t>1718-F-068Y0</t>
  </si>
  <si>
    <t>1719-M-042Y0</t>
  </si>
  <si>
    <t>1720-F-062Y0</t>
  </si>
  <si>
    <t>1721-F-058Y0</t>
  </si>
  <si>
    <t>1722-M-054Y0</t>
  </si>
  <si>
    <t>1723-F-071Y0</t>
  </si>
  <si>
    <t>1725-F-082Y0</t>
  </si>
  <si>
    <t>1726-F-051Y0</t>
  </si>
  <si>
    <t>1727-M-053Y0</t>
  </si>
  <si>
    <t>1728-F-073Y0</t>
  </si>
  <si>
    <t>1729-F-063Y0</t>
  </si>
  <si>
    <t>1731-F-048Y0</t>
  </si>
  <si>
    <t>1732-M-068Y0</t>
  </si>
  <si>
    <t>1734-M-024Y0</t>
  </si>
  <si>
    <t>1735-M-065Y0</t>
  </si>
  <si>
    <t>1736-F-058Y0</t>
  </si>
  <si>
    <t>1737-F-059Y0</t>
  </si>
  <si>
    <t>1738-F-032Y0</t>
  </si>
  <si>
    <t>1739-F-066Y0</t>
  </si>
  <si>
    <t>1740-M-063Y0</t>
  </si>
  <si>
    <t>1741-F-031Y0</t>
  </si>
  <si>
    <t>1742-F-064Y0</t>
  </si>
  <si>
    <t>1744-M-067Y0</t>
  </si>
  <si>
    <t>1745-M-075Y0</t>
  </si>
  <si>
    <t>1746-F-067Y0</t>
  </si>
  <si>
    <t>1749-F-044Y0</t>
  </si>
  <si>
    <t>1750-F-061Y0</t>
  </si>
  <si>
    <t>1752-F-058Y0</t>
  </si>
  <si>
    <t>1753-F-063Y0</t>
  </si>
  <si>
    <t>1755-F-058Y0</t>
  </si>
  <si>
    <t>1756-F-044Y0</t>
  </si>
  <si>
    <t>1757-F-071Y0</t>
  </si>
  <si>
    <t>1758-F-066Y0</t>
  </si>
  <si>
    <t>1759-F-078Y0</t>
  </si>
  <si>
    <t>1761-F-017Y0</t>
  </si>
  <si>
    <t>1762-F-058Y0</t>
  </si>
  <si>
    <t>1765-M-049Y0</t>
  </si>
  <si>
    <t>1766-F-072Y0</t>
  </si>
  <si>
    <t>1767-M-050Y0</t>
  </si>
  <si>
    <t>1769-F-058Y0</t>
  </si>
  <si>
    <t>1771-F-060Y0</t>
  </si>
  <si>
    <t>1772-M-072Y0</t>
  </si>
  <si>
    <t>1773-M-022Y0</t>
  </si>
  <si>
    <t>1774-F-067Y0</t>
  </si>
  <si>
    <t>1775-F-022Y0</t>
  </si>
  <si>
    <t>1776-F-062Y0</t>
  </si>
  <si>
    <t>1777-F-076Y0</t>
  </si>
  <si>
    <t>1778-M-058Y0</t>
  </si>
  <si>
    <t>1780-M-049Y0</t>
  </si>
  <si>
    <t>1782-M-041Y0</t>
  </si>
  <si>
    <t>1784-F-057Y0</t>
  </si>
  <si>
    <t>1785-F-079Y0</t>
  </si>
  <si>
    <t>1786-M-053Y0</t>
  </si>
  <si>
    <t>1788-F-067Y0</t>
  </si>
  <si>
    <t>1789-F-063Y0</t>
  </si>
  <si>
    <t>1791-F-055Y0</t>
  </si>
  <si>
    <t>1792-F-063Y0</t>
  </si>
  <si>
    <t>1793-M-074Y0</t>
  </si>
  <si>
    <t>1795-F-084Y0</t>
  </si>
  <si>
    <t>1798-F-070Y0</t>
  </si>
  <si>
    <t>1799-F-058Y0</t>
  </si>
  <si>
    <t>1800-F-068Y0</t>
  </si>
  <si>
    <t>1801-F-022Y0</t>
  </si>
  <si>
    <t>1802-F-042Y0</t>
  </si>
  <si>
    <t>1803-M-060Y0</t>
  </si>
  <si>
    <t>1804-F-020Y0</t>
  </si>
  <si>
    <t>1805-M-070Y0</t>
  </si>
  <si>
    <t>1808-M-084Y0</t>
  </si>
  <si>
    <t>1809-F-060Y0</t>
  </si>
  <si>
    <t>1811-M-052Y0</t>
  </si>
  <si>
    <t>1812-F-060Y0</t>
  </si>
  <si>
    <t>1813-F-062Y0</t>
  </si>
  <si>
    <t>1814-M-077Y0</t>
  </si>
  <si>
    <t>1815-M-036Y0</t>
  </si>
  <si>
    <t>1817-F-064Y0</t>
  </si>
  <si>
    <t>1818-F-059Y0</t>
  </si>
  <si>
    <t>1819-M-056Y0</t>
  </si>
  <si>
    <t>1820-F-061Y0</t>
  </si>
  <si>
    <t>1821-M-058Y0</t>
  </si>
  <si>
    <t>1822-F-038Y0</t>
  </si>
  <si>
    <t>1823-F-065Y0</t>
  </si>
  <si>
    <t>1825-F-064Y0</t>
  </si>
  <si>
    <t>1826-F-062Y0</t>
  </si>
  <si>
    <t>1828-M-070Y0</t>
  </si>
  <si>
    <t>1829-F-058Y0</t>
  </si>
  <si>
    <t>1830-F-054Y0</t>
  </si>
  <si>
    <t>1831-M-071Y0</t>
  </si>
  <si>
    <t>1832-F-042Y0</t>
  </si>
  <si>
    <t>1833-F-060Y0</t>
  </si>
  <si>
    <t>1834-F-078Y0</t>
  </si>
  <si>
    <t>1835-F-047Y0</t>
  </si>
  <si>
    <t>1836-F-079Y0</t>
  </si>
  <si>
    <t>1837-F-039Y0</t>
  </si>
  <si>
    <t>1840-F-080Y0</t>
  </si>
  <si>
    <t>1842-F-029Y0</t>
  </si>
  <si>
    <t>1844-M-055Y0</t>
  </si>
  <si>
    <t>1846-M-073Y0</t>
  </si>
  <si>
    <t>1847-M-065Y0</t>
  </si>
  <si>
    <t>1848-F-029Y0</t>
  </si>
  <si>
    <t>1849-F-069Y0</t>
  </si>
  <si>
    <t>1850-F-069Y0</t>
  </si>
  <si>
    <t>1851-M-031Y0</t>
  </si>
  <si>
    <t>1853-M-074Y0</t>
  </si>
  <si>
    <t>1854-M-077Y0</t>
  </si>
  <si>
    <t>1855-M-058Y0</t>
  </si>
  <si>
    <t>1856-F-059Y0</t>
  </si>
  <si>
    <t>1857-F-049Y0</t>
  </si>
  <si>
    <t>1858-M-047Y0</t>
  </si>
  <si>
    <t>1860-F-073Y0</t>
  </si>
  <si>
    <t>1861-F-089Y0</t>
  </si>
  <si>
    <t>1862-M-045Y0</t>
  </si>
  <si>
    <t>1863-F-042Y0</t>
  </si>
  <si>
    <t>1865-F-045Y0</t>
  </si>
  <si>
    <t>1866-M-068Y0</t>
  </si>
  <si>
    <t>1867-F-019Y0</t>
  </si>
  <si>
    <t>1868-F-043Y0</t>
  </si>
  <si>
    <t>1872-F-057Y0</t>
  </si>
  <si>
    <t>1873-F-052Y0</t>
  </si>
  <si>
    <t>1875-F-072Y0</t>
  </si>
  <si>
    <t>1877-M-046Y0</t>
  </si>
  <si>
    <t>1878-F-063Y0</t>
  </si>
  <si>
    <t>1879-F-068Y0</t>
  </si>
  <si>
    <t>1880-F-064Y0</t>
  </si>
  <si>
    <t>1881-M-051Y0</t>
  </si>
  <si>
    <t>1882-M-073Y0</t>
  </si>
  <si>
    <t>1883-F-063Y0</t>
  </si>
  <si>
    <t>1884-F-075Y0</t>
  </si>
  <si>
    <t>1885-F-033Y0</t>
  </si>
  <si>
    <t>1886-F-082Y0</t>
  </si>
  <si>
    <t>1887-M-072Y0</t>
  </si>
  <si>
    <t>1888-F-045Y0</t>
  </si>
  <si>
    <t>1889-M-067Y0</t>
  </si>
  <si>
    <t>1890-M-072Y0</t>
  </si>
  <si>
    <t>1891-M-028Y0</t>
  </si>
  <si>
    <t>1892-F-069Y0</t>
  </si>
  <si>
    <t>1893-M-066Y0</t>
  </si>
  <si>
    <t>1894-F-038Y0</t>
  </si>
  <si>
    <t>1895-F-062Y0</t>
  </si>
  <si>
    <t>1897-F-073Y0</t>
  </si>
  <si>
    <t>1898-F-063Y0</t>
  </si>
  <si>
    <t>1900-F-053Y0</t>
  </si>
  <si>
    <t>1901-F-060Y0</t>
  </si>
  <si>
    <t>1902-F-067Y0</t>
  </si>
  <si>
    <t>1903-F-041Y0</t>
  </si>
  <si>
    <t>1904-F-054Y0</t>
  </si>
  <si>
    <t>1906-M-054Y0</t>
  </si>
  <si>
    <t>1907-F-060Y0</t>
  </si>
  <si>
    <t>1908-F-067Y0</t>
  </si>
  <si>
    <t>1909-M-057Y0</t>
  </si>
  <si>
    <t>1910-F-071Y0</t>
  </si>
  <si>
    <t>1911-F-073Y0</t>
  </si>
  <si>
    <t>1912-M-026Y0</t>
  </si>
  <si>
    <t>1913-M-066Y0</t>
  </si>
  <si>
    <t>1914-F-047Y0</t>
  </si>
  <si>
    <t>1916-F-061Y0</t>
  </si>
  <si>
    <t>1917-F-061Y0</t>
  </si>
  <si>
    <t>1918-M-034Y0</t>
  </si>
  <si>
    <t>1919-M-015Y0</t>
  </si>
  <si>
    <t>1920-F-047Y0</t>
  </si>
  <si>
    <t>1923-F-076Y0</t>
  </si>
  <si>
    <t>1924-F-038Y0</t>
  </si>
  <si>
    <t>1926-F-075Y0</t>
  </si>
  <si>
    <t>1927-F-039Y0</t>
  </si>
  <si>
    <t>1928-F-048Y0</t>
  </si>
  <si>
    <t>1929-M-065Y0</t>
  </si>
  <si>
    <t>1930-F-045Y0</t>
  </si>
  <si>
    <t>1931-F-043Y0</t>
  </si>
  <si>
    <t>1933-M-062Y0</t>
  </si>
  <si>
    <t>1934-M-041Y0</t>
  </si>
  <si>
    <t>1935-F-068Y0</t>
  </si>
  <si>
    <t>1936-F-076Y0</t>
  </si>
  <si>
    <t>1937-M-064Y0</t>
  </si>
  <si>
    <t>1939-M-050Y0</t>
  </si>
  <si>
    <t>1940-F-078Y0</t>
  </si>
  <si>
    <t>1942-M-062Y0</t>
  </si>
  <si>
    <t>1943-F-028Y0</t>
  </si>
  <si>
    <t>1944-M-035Y0</t>
  </si>
  <si>
    <t>1945-M-061Y0</t>
  </si>
  <si>
    <t>1946-M-031Y0</t>
  </si>
  <si>
    <t>1947-F-069Y0</t>
  </si>
  <si>
    <t>1949-M-043Y0</t>
  </si>
  <si>
    <t>1950-M-046Y0</t>
  </si>
  <si>
    <t>1952-F-032Y0</t>
  </si>
  <si>
    <t>1953-F-055Y0</t>
  </si>
  <si>
    <t>1954-F-040Y0</t>
  </si>
  <si>
    <t>1956-F-056Y0</t>
  </si>
  <si>
    <t>1957-M-061Y0</t>
  </si>
  <si>
    <t>1958-F-062Y0</t>
  </si>
  <si>
    <t>1959-F-039Y0</t>
  </si>
  <si>
    <t>1960-F-054Y0</t>
  </si>
  <si>
    <t>1961-F-059Y0</t>
  </si>
  <si>
    <t>1962-F-030Y0</t>
  </si>
  <si>
    <t>1963-F-073Y0</t>
  </si>
  <si>
    <t>1965-F-068Y0</t>
  </si>
  <si>
    <t>1967-M-032Y0</t>
  </si>
  <si>
    <t>1968-F-050Y0</t>
  </si>
  <si>
    <t>1969-F-057Y0</t>
  </si>
  <si>
    <t>1970-F-055Y0</t>
  </si>
  <si>
    <t>1971-F-077Y0</t>
  </si>
  <si>
    <t>1972-F-060Y0</t>
  </si>
  <si>
    <t>1973-M-045Y0</t>
  </si>
  <si>
    <t>1974-F-062Y0</t>
  </si>
  <si>
    <t>1976-F-057Y0</t>
  </si>
  <si>
    <t>1977-M-053Y0</t>
  </si>
  <si>
    <t>1978-M-037Y0</t>
  </si>
  <si>
    <t>1979-M-069Y0</t>
  </si>
  <si>
    <t>1981-F-058Y0</t>
  </si>
  <si>
    <t>1982-M-061Y0</t>
  </si>
  <si>
    <t>1983-F-063Y0</t>
  </si>
  <si>
    <t>1984-M-067Y0</t>
  </si>
  <si>
    <t>1985-M-072Y0</t>
  </si>
  <si>
    <t>1986-F-066Y0</t>
  </si>
  <si>
    <t>1987-F-062Y0</t>
  </si>
  <si>
    <t>1988-M-067Y0</t>
  </si>
  <si>
    <t>1989-M-020Y0</t>
  </si>
  <si>
    <t>1990-F-070Y0</t>
  </si>
  <si>
    <t>1991-F-064Y0</t>
  </si>
  <si>
    <t>1993-M-077Y0</t>
  </si>
  <si>
    <t>1994-F-077Y0</t>
  </si>
  <si>
    <t>1996-F-061Y0</t>
  </si>
  <si>
    <t>1997-M-012Y0</t>
  </si>
  <si>
    <t>2000-F-062Y0</t>
  </si>
  <si>
    <t>2001-F-065Y0</t>
  </si>
  <si>
    <t>2002-M-043Y0</t>
  </si>
  <si>
    <t>2003-F-063Y0</t>
  </si>
  <si>
    <t>2005-F-033Y0</t>
  </si>
  <si>
    <t>2006-F-024Y0</t>
  </si>
  <si>
    <t>2007-F-059Y0</t>
  </si>
  <si>
    <t>2008-M-055Y0</t>
  </si>
  <si>
    <t>2009-M-018Y0</t>
  </si>
  <si>
    <t>2010-F-067Y0</t>
  </si>
  <si>
    <t>2011-M-030Y0</t>
  </si>
  <si>
    <t>2012-M-095Y0</t>
  </si>
  <si>
    <t>2013-F-057Y0</t>
  </si>
  <si>
    <t>2014-M-079Y0</t>
  </si>
  <si>
    <t>2015-F-043Y0</t>
  </si>
  <si>
    <t>2016-F-077Y0</t>
  </si>
  <si>
    <t>2017-F-043Y0</t>
  </si>
  <si>
    <t>2018-F-055Y0</t>
  </si>
  <si>
    <t>2019-F-052Y0</t>
  </si>
  <si>
    <t>2022-F-040Y0</t>
  </si>
  <si>
    <t>2023-F-056Y0</t>
  </si>
  <si>
    <t>2024-F-079Y0</t>
  </si>
  <si>
    <t>2026-F-056Y0</t>
  </si>
  <si>
    <t>2027-F-081Y0</t>
  </si>
  <si>
    <t>2028-M-072Y0</t>
  </si>
  <si>
    <t>2029-F-068Y0</t>
  </si>
  <si>
    <t>2031-F-081Y0</t>
  </si>
  <si>
    <t>2033-M-052Y0</t>
  </si>
  <si>
    <t>2035-F-057Y0</t>
  </si>
  <si>
    <t>2036-F-057Y0</t>
  </si>
  <si>
    <t>2037-M-026Y0</t>
  </si>
  <si>
    <t>2039-F-063Y0</t>
  </si>
  <si>
    <t>2040-F-059Y0</t>
  </si>
  <si>
    <t>2041-F-058Y0</t>
  </si>
  <si>
    <t>2043-F-083Y0</t>
  </si>
  <si>
    <t>2044-M-074Y0</t>
  </si>
  <si>
    <t>2045-M-050Y0</t>
  </si>
  <si>
    <t>2046-F-076Y0</t>
  </si>
  <si>
    <t>2047-F-061Y0</t>
  </si>
  <si>
    <t>2048-F-081Y0</t>
  </si>
  <si>
    <t>2049-F-067Y0</t>
  </si>
  <si>
    <t>2051-F-058Y0</t>
  </si>
  <si>
    <t>2052-F-062Y0</t>
  </si>
  <si>
    <t>2053-F-062Y0</t>
  </si>
  <si>
    <t>2056-F-074Y0</t>
  </si>
  <si>
    <t>2057-M-047Y0</t>
  </si>
  <si>
    <t>2058-M-043Y0</t>
  </si>
  <si>
    <t>2059-F-069Y0</t>
  </si>
  <si>
    <t>2061-F-048Y0</t>
  </si>
  <si>
    <t>2062-F-022Y0</t>
  </si>
  <si>
    <t>2063-F-072Y0</t>
  </si>
  <si>
    <t>2064-F-042Y0</t>
  </si>
  <si>
    <t>2065-M-073Y0</t>
  </si>
  <si>
    <t>2066-F-062Y0</t>
  </si>
  <si>
    <t>2067-F-069Y0</t>
  </si>
  <si>
    <t>2068-M-051Y0</t>
  </si>
  <si>
    <t>2069-M-043Y0</t>
  </si>
  <si>
    <t>2070-F-058Y0</t>
  </si>
  <si>
    <t>2072-F-065Y0</t>
  </si>
  <si>
    <t>2073-F-062Y0</t>
  </si>
  <si>
    <t>2075-M-021Y0</t>
  </si>
  <si>
    <t>2076-F-027Y0</t>
  </si>
  <si>
    <t>2078-F-059Y0</t>
  </si>
  <si>
    <t>2079-M-080Y0</t>
  </si>
  <si>
    <t>2080-F-054Y0</t>
  </si>
  <si>
    <t>2082-F-053Y0</t>
  </si>
  <si>
    <t>2083-M-071Y0</t>
  </si>
  <si>
    <t>2084-M-062Y0</t>
  </si>
  <si>
    <t>2086-M-079Y0</t>
  </si>
  <si>
    <t>2087-M-058Y0</t>
  </si>
  <si>
    <t>2088-M-055Y0</t>
  </si>
  <si>
    <t>2089-F-055Y0</t>
  </si>
  <si>
    <t>2093-M-078Y0</t>
  </si>
  <si>
    <t>2094-F-069Y0</t>
  </si>
  <si>
    <t>2095-F-056Y0</t>
  </si>
  <si>
    <t>2096-F-047Y0</t>
  </si>
  <si>
    <t>2097-F-083Y0</t>
  </si>
  <si>
    <t>2098-F-051Y0</t>
  </si>
  <si>
    <t>2099-M-080Y0</t>
  </si>
  <si>
    <t>2100-F-058Y0</t>
  </si>
  <si>
    <t>2103-F-062Y0</t>
  </si>
  <si>
    <t>2105-F-070Y0</t>
  </si>
  <si>
    <t>2106-M-023Y0</t>
  </si>
  <si>
    <t>2107-F-056Y0</t>
  </si>
  <si>
    <t>2109-M-026Y0</t>
  </si>
  <si>
    <t>2110-F-048Y0</t>
  </si>
  <si>
    <t>2111-F-065Y0</t>
  </si>
  <si>
    <t>2113-M-039Y0</t>
  </si>
  <si>
    <t>2115-F-051Y0</t>
  </si>
  <si>
    <t>2116-F-057Y0</t>
  </si>
  <si>
    <t>2117-F-062Y0</t>
  </si>
  <si>
    <t>2118-M-042Y0</t>
  </si>
  <si>
    <t>2119-F-064Y0</t>
  </si>
  <si>
    <t>2120-F-065Y0</t>
  </si>
  <si>
    <t>2121-F-067Y0</t>
  </si>
  <si>
    <t>2122-F-061Y0</t>
  </si>
  <si>
    <t>2123-M-071Y0</t>
  </si>
  <si>
    <t>2124-M-057Y0</t>
  </si>
  <si>
    <t>2126-F-054Y0</t>
  </si>
  <si>
    <t>2127-F-058Y0</t>
  </si>
  <si>
    <t>2128-F-052Y0</t>
  </si>
  <si>
    <t>2130-F-072Y0</t>
  </si>
  <si>
    <t>2131-M-022Y0</t>
  </si>
  <si>
    <t>2132-F-062Y0</t>
  </si>
  <si>
    <t>2133-F-084Y0</t>
  </si>
  <si>
    <t>2134-F-054Y0</t>
  </si>
  <si>
    <t>2135-M-061Y0</t>
  </si>
  <si>
    <t>2137-M-053Y0</t>
  </si>
  <si>
    <t>2139-F-052Y0</t>
  </si>
  <si>
    <t>2140-F-040Y0</t>
  </si>
  <si>
    <t>2141-F-022Y0</t>
  </si>
  <si>
    <t>2142-F-076Y0</t>
  </si>
  <si>
    <t>2143-F-056Y0</t>
  </si>
  <si>
    <t>2144-F-056Y0</t>
  </si>
  <si>
    <t>2145-F-053Y0</t>
  </si>
  <si>
    <t>2146-M-072Y0</t>
  </si>
  <si>
    <t>2147-F-076Y0</t>
  </si>
  <si>
    <t>2150-M-071Y0</t>
  </si>
  <si>
    <t>2151-M-051Y0</t>
  </si>
  <si>
    <t>2153-F-058Y0</t>
  </si>
  <si>
    <t>2154-F-045Y0</t>
  </si>
  <si>
    <t>2155-F-048Y0</t>
  </si>
  <si>
    <t>2156-M-022Y0</t>
  </si>
  <si>
    <t>2157-M-071Y0</t>
  </si>
  <si>
    <t>2160-F-075Y0</t>
  </si>
  <si>
    <t>2161-M-040Y0</t>
  </si>
  <si>
    <t>2162-M-021Y0</t>
  </si>
  <si>
    <t>2163-F-073Y0</t>
  </si>
  <si>
    <t>2164-F-067Y0</t>
  </si>
  <si>
    <t>2165-M-063Y0</t>
  </si>
  <si>
    <t>2167-F-042Y0</t>
  </si>
  <si>
    <t>2168-M-032Y0</t>
  </si>
  <si>
    <t>2169-F-047Y0</t>
  </si>
  <si>
    <t>2170-F-059Y0</t>
  </si>
  <si>
    <t>2171-F-026Y0</t>
  </si>
  <si>
    <t>2172-M-066Y0</t>
  </si>
  <si>
    <t>2173-M-027Y0</t>
  </si>
  <si>
    <t>2174-M-013Y0</t>
  </si>
  <si>
    <t>2175-M-059Y0</t>
  </si>
  <si>
    <t>2176-M-027Y0</t>
  </si>
  <si>
    <t>2177-F-033Y0</t>
  </si>
  <si>
    <t>2179-M-084Y0</t>
  </si>
  <si>
    <t>2180-F-062Y0</t>
  </si>
  <si>
    <t>2181-M-066Y0</t>
  </si>
  <si>
    <t>2183-F-063Y0</t>
  </si>
  <si>
    <t>2184-F-055Y0</t>
  </si>
  <si>
    <t>2185-F-071Y0</t>
  </si>
  <si>
    <t>2186-F-033Y0</t>
  </si>
  <si>
    <t>2187-F-046Y0</t>
  </si>
  <si>
    <t>2189-F-074Y0</t>
  </si>
  <si>
    <t>2190-F-050Y0</t>
  </si>
  <si>
    <t>2191-F-064Y0</t>
  </si>
  <si>
    <t>2192-F-085Y0</t>
  </si>
  <si>
    <t>2193-F-031Y0</t>
  </si>
  <si>
    <t>2195-M-073Y0</t>
  </si>
  <si>
    <t>2196-M-053Y0</t>
  </si>
  <si>
    <t>2198-F-053Y0</t>
  </si>
  <si>
    <t>2200-F-051Y0</t>
  </si>
  <si>
    <t>2202-M-076Y0</t>
  </si>
  <si>
    <t>2203-M-037Y0</t>
  </si>
  <si>
    <t>2205-F-061Y0</t>
  </si>
  <si>
    <t>2206-F-058Y0</t>
  </si>
  <si>
    <t>2207-M-062Y0</t>
  </si>
  <si>
    <t>2208-M-016Y0</t>
  </si>
  <si>
    <t>2209-F-066Y0</t>
  </si>
  <si>
    <t>2210-F-053Y0</t>
  </si>
  <si>
    <t>2211-F-033Y0</t>
  </si>
  <si>
    <t>2212-F-046Y0</t>
  </si>
  <si>
    <t>2213-F-068Y0</t>
  </si>
  <si>
    <t>2216-F-027Y0</t>
  </si>
  <si>
    <t>2217-F-038Y0</t>
  </si>
  <si>
    <t>2218-F-047Y0</t>
  </si>
  <si>
    <t>2219-F-050Y0</t>
  </si>
  <si>
    <t>2221-M-049Y0</t>
  </si>
  <si>
    <t>2222-M-073Y0</t>
  </si>
  <si>
    <t>2223-M-043Y0</t>
  </si>
  <si>
    <t>2224-F-077Y0</t>
  </si>
  <si>
    <t>2225-M-076Y0</t>
  </si>
  <si>
    <t>2226-F-073Y0</t>
  </si>
  <si>
    <t>2227-F-066Y0</t>
  </si>
  <si>
    <t>2228-F-074Y0</t>
  </si>
  <si>
    <t>2229-F-061Y0</t>
  </si>
  <si>
    <t>2230-M-081Y0</t>
  </si>
  <si>
    <t>2231-M-071Y0</t>
  </si>
  <si>
    <t>2232-F-040Y0</t>
  </si>
  <si>
    <t>2233-F-058Y0</t>
  </si>
  <si>
    <t>2236-M-054Y0</t>
  </si>
  <si>
    <t>2237-F-052Y0</t>
  </si>
  <si>
    <t>2238-F-033Y0</t>
  </si>
  <si>
    <t>2239-F-049Y0</t>
  </si>
  <si>
    <t>2240-M-026Y0</t>
  </si>
  <si>
    <t>2241-M-056Y0</t>
  </si>
  <si>
    <t>2242-F-060Y0</t>
  </si>
  <si>
    <t>2243-F-066Y0</t>
  </si>
  <si>
    <t>2246-F-055Y0</t>
  </si>
  <si>
    <t>2247-F-064Y0</t>
  </si>
  <si>
    <t>2248-F-054Y0</t>
  </si>
  <si>
    <t>2249-F-078Y0</t>
  </si>
  <si>
    <t>2250-F-067Y0</t>
  </si>
  <si>
    <t>2251-F-063Y0</t>
  </si>
  <si>
    <t>2252-F-059Y0</t>
  </si>
  <si>
    <t>2253-M-052Y0</t>
  </si>
  <si>
    <t>2254-F-077Y0</t>
  </si>
  <si>
    <t>2255-F-068Y0</t>
  </si>
  <si>
    <t>2257-M-049Y0</t>
  </si>
  <si>
    <t>2258-F-072Y0</t>
  </si>
  <si>
    <t>2259-F-054Y0</t>
  </si>
  <si>
    <t>2260-M-054Y0</t>
  </si>
  <si>
    <t>2261-M-074Y0</t>
  </si>
  <si>
    <t>2262-M-026Y0</t>
  </si>
  <si>
    <t>2263-F-068Y0</t>
  </si>
  <si>
    <t>2264-F-080Y0</t>
  </si>
  <si>
    <t>2265-F-069Y0</t>
  </si>
  <si>
    <t>2266-F-031Y0</t>
  </si>
  <si>
    <t>2268-F-052Y0</t>
  </si>
  <si>
    <t>2270-M-033Y0</t>
  </si>
  <si>
    <t>2271-M-033Y0</t>
  </si>
  <si>
    <t>2274-M-056Y0</t>
  </si>
  <si>
    <t>2275-F-080Y0</t>
  </si>
  <si>
    <t>2277-M-037Y0</t>
  </si>
  <si>
    <t>2278-F-053Y0</t>
  </si>
  <si>
    <t>2279-F-033Y0</t>
  </si>
  <si>
    <t>2280-M-015Y0</t>
  </si>
  <si>
    <t>2281-M-082Y0</t>
  </si>
  <si>
    <t>2282-M-046Y0</t>
  </si>
  <si>
    <t>2283-F-082Y0</t>
  </si>
  <si>
    <t>2284-M-056Y0</t>
  </si>
  <si>
    <t>2285-F-027Y0</t>
  </si>
  <si>
    <t>2286-F-052Y0</t>
  </si>
  <si>
    <t>2287-F-055Y0</t>
  </si>
  <si>
    <t>2288-M-032Y0</t>
  </si>
  <si>
    <t>2290-F-078Y0</t>
  </si>
  <si>
    <t>2291-F-082Y0</t>
  </si>
  <si>
    <t>2292-M-072Y0</t>
  </si>
  <si>
    <t>2293-F-049Y0</t>
  </si>
  <si>
    <t>2294-M-065Y0</t>
  </si>
  <si>
    <t>2295-F-049Y0</t>
  </si>
  <si>
    <t>2296-F-057Y0</t>
  </si>
  <si>
    <t>2297-M-073Y0</t>
  </si>
  <si>
    <t>2298-M-059Y0</t>
  </si>
  <si>
    <t>2299-F-060Y0</t>
  </si>
  <si>
    <t>2300-F-068Y0</t>
  </si>
  <si>
    <t>2301-M-050Y0</t>
  </si>
  <si>
    <t>2302-M-047Y0</t>
  </si>
  <si>
    <t>2304-F-069Y0</t>
  </si>
  <si>
    <t>2305-F-057Y0</t>
  </si>
  <si>
    <t>2306-F-056Y0</t>
  </si>
  <si>
    <t>2307-M-043Y0</t>
  </si>
  <si>
    <t>2308-F-068Y0</t>
  </si>
  <si>
    <t>2309-M-069Y0</t>
  </si>
  <si>
    <t>2311-M-063Y0</t>
  </si>
  <si>
    <t>2312-F-057Y0</t>
  </si>
  <si>
    <t>2313-F-048Y0</t>
  </si>
  <si>
    <t>2315-F-080Y0</t>
  </si>
  <si>
    <t>2316-F-070Y0</t>
  </si>
  <si>
    <t>2317-F-085Y0</t>
  </si>
  <si>
    <t>2318-M-086Y0</t>
  </si>
  <si>
    <t>2319-M-048Y0</t>
  </si>
  <si>
    <t>2320-M-081Y0</t>
  </si>
  <si>
    <t>2321-M-051Y0</t>
  </si>
  <si>
    <t>2323-F-069Y0</t>
  </si>
  <si>
    <t>2326-M-080Y0</t>
  </si>
  <si>
    <t>2327-F-079Y0</t>
  </si>
  <si>
    <t>2328-M-046Y0</t>
  </si>
  <si>
    <t>2330-M-064Y0</t>
  </si>
  <si>
    <t>2331-F-038Y0</t>
  </si>
  <si>
    <t>2333-M-069Y0</t>
  </si>
  <si>
    <t>2334-F-070Y0</t>
  </si>
  <si>
    <t>2335-F-044Y0</t>
  </si>
  <si>
    <t>2336-F-067Y0</t>
  </si>
  <si>
    <t>2337-F-056Y0</t>
  </si>
  <si>
    <t>2338-M-020Y0</t>
  </si>
  <si>
    <t>2339-F-029Y0</t>
  </si>
  <si>
    <t>2340-M-011Y0</t>
  </si>
  <si>
    <t>2341-F-080Y0</t>
  </si>
  <si>
    <t>2342-M-046Y0</t>
  </si>
  <si>
    <t>2343-F-075Y0</t>
  </si>
  <si>
    <t>2344-F-061Y0</t>
  </si>
  <si>
    <t>2346-F-071Y0</t>
  </si>
  <si>
    <t>2347-M-041Y0</t>
  </si>
  <si>
    <t>2348-F-057Y0</t>
  </si>
  <si>
    <t>2349-F-079Y0</t>
  </si>
  <si>
    <t>2350-F-063Y0</t>
  </si>
  <si>
    <t>2351-F-070Y0</t>
  </si>
  <si>
    <t>2352-F-055Y0</t>
  </si>
  <si>
    <t>2353-M-079Y0</t>
  </si>
  <si>
    <t>2354-F-029Y0</t>
  </si>
  <si>
    <t>2355-F-067Y0</t>
  </si>
  <si>
    <t>2356-F-046Y0</t>
  </si>
  <si>
    <t>2357-F-065Y0</t>
  </si>
  <si>
    <t>2360-M-078Y0</t>
  </si>
  <si>
    <t>2361-M-053Y0</t>
  </si>
  <si>
    <t>2362-F-055Y0</t>
  </si>
  <si>
    <t>2364-F-072Y0</t>
  </si>
  <si>
    <t>2365-F-029Y0</t>
  </si>
  <si>
    <t>2366-F-041Y0</t>
  </si>
  <si>
    <t>2367-F-061Y0</t>
  </si>
  <si>
    <t>2368-M-049Y0</t>
  </si>
  <si>
    <t>2369-M-059Y0</t>
  </si>
  <si>
    <t>2371-M-018Y0</t>
  </si>
  <si>
    <t>2372-F-050Y0</t>
  </si>
  <si>
    <t>2373-F-072Y0</t>
  </si>
  <si>
    <t>2376-F-050Y0</t>
  </si>
  <si>
    <t>2377-M-071Y0</t>
  </si>
  <si>
    <t>2379-F-050Y0</t>
  </si>
  <si>
    <t>2380-F-077Y0</t>
  </si>
  <si>
    <t>2381-M-064Y0</t>
  </si>
  <si>
    <t>2382-M-020Y0</t>
  </si>
  <si>
    <t>2383-M-050Y0</t>
  </si>
  <si>
    <t>2384-M-031Y0</t>
  </si>
  <si>
    <t>2386-M-024Y0</t>
  </si>
  <si>
    <t>2387-F-073Y0</t>
  </si>
  <si>
    <t>2388-M-057Y0</t>
  </si>
  <si>
    <t>2389-F-044Y0</t>
  </si>
  <si>
    <t>2391-F-049Y0</t>
  </si>
  <si>
    <t>2392-F-060Y0</t>
  </si>
  <si>
    <t>2393-F-067Y0</t>
  </si>
  <si>
    <t>2394-F-051Y0</t>
  </si>
  <si>
    <t>2395-F-061Y0</t>
  </si>
  <si>
    <t>2396-F-088Y0</t>
  </si>
  <si>
    <t>2398-M-017Y0</t>
  </si>
  <si>
    <t>2399-F-047Y0</t>
  </si>
  <si>
    <t>2400-M-071Y0</t>
  </si>
  <si>
    <t>2401-F-087Y0</t>
  </si>
  <si>
    <t>2402-F-051Y0</t>
  </si>
  <si>
    <t>2403-M-061Y0</t>
  </si>
  <si>
    <t>2404-F-082Y0</t>
  </si>
  <si>
    <t>2406-F-067Y0</t>
  </si>
  <si>
    <t>2407-F-081Y0</t>
  </si>
  <si>
    <t>2408-M-039Y0</t>
  </si>
  <si>
    <t>2409-F-062Y0</t>
  </si>
  <si>
    <t>2410-F-040Y0</t>
  </si>
  <si>
    <t>2411-F-060Y0</t>
  </si>
  <si>
    <t>2412-M-076Y0</t>
  </si>
  <si>
    <t>2413-M-061Y0</t>
  </si>
  <si>
    <t>2414-F-070Y0</t>
  </si>
  <si>
    <t>2415-F-045Y0</t>
  </si>
  <si>
    <t>2417-F-059Y0</t>
  </si>
  <si>
    <t>2418-F-068Y0</t>
  </si>
  <si>
    <t>2419-M-075Y0</t>
  </si>
  <si>
    <t>2422-F-044Y0</t>
  </si>
  <si>
    <t>2423-M-055Y0</t>
  </si>
  <si>
    <t>2424-M-068Y0</t>
  </si>
  <si>
    <t>2425-F-059Y0</t>
  </si>
  <si>
    <t>2426-F-052Y0</t>
  </si>
  <si>
    <t>2427-M-045Y0</t>
  </si>
  <si>
    <t>2428-M-085Y0</t>
  </si>
  <si>
    <t>2430-M-074Y0</t>
  </si>
  <si>
    <t>2432-M-052Y0</t>
  </si>
  <si>
    <t>2434-F-069Y0</t>
  </si>
  <si>
    <t>2435-M-025Y0</t>
  </si>
  <si>
    <t>2436-F-070Y0</t>
  </si>
  <si>
    <t>2437-F-024Y0</t>
  </si>
  <si>
    <t>2438-F-049Y0</t>
  </si>
  <si>
    <t>2439-F-070Y0</t>
  </si>
  <si>
    <t>2441-F-083Y0</t>
  </si>
  <si>
    <t>2442-F-054Y0</t>
  </si>
  <si>
    <t>2443-M-052Y0</t>
  </si>
  <si>
    <t>2444-M-060Y0</t>
  </si>
  <si>
    <t>2445-F-069Y0</t>
  </si>
  <si>
    <t>2446-M-072Y0</t>
  </si>
  <si>
    <t>2447-F-074Y0</t>
  </si>
  <si>
    <t>2448-F-031Y0</t>
  </si>
  <si>
    <t>2449-M-073Y0</t>
  </si>
  <si>
    <t>2450-F-031Y0</t>
  </si>
  <si>
    <t>2452-F-066Y0</t>
  </si>
  <si>
    <t>2453-F-063Y0</t>
  </si>
  <si>
    <t>2454-F-075Y0</t>
  </si>
  <si>
    <t>2455-F-062Y0</t>
  </si>
  <si>
    <t>2456-F-050Y0</t>
  </si>
  <si>
    <t>2457-F-050Y0</t>
  </si>
  <si>
    <t>2458-M-057Y0</t>
  </si>
  <si>
    <t>2459-F-066Y0</t>
  </si>
  <si>
    <t>2460-F-075Y0</t>
  </si>
  <si>
    <t>2461-F-046Y0</t>
  </si>
  <si>
    <t>2462-F-054Y0</t>
  </si>
  <si>
    <t>2463-M-023Y0</t>
  </si>
  <si>
    <t>2464-F-048Y0</t>
  </si>
  <si>
    <t>2465-F-063Y0</t>
  </si>
  <si>
    <t>2468-F-073Y0</t>
  </si>
  <si>
    <t>2469-M-057Y0</t>
  </si>
  <si>
    <t>2470-F-057Y0</t>
  </si>
  <si>
    <t>2471-M-069Y0</t>
  </si>
  <si>
    <t>2472-M-064Y0</t>
  </si>
  <si>
    <t>2473-F-063Y0</t>
  </si>
  <si>
    <t>2474-F-052Y0</t>
  </si>
  <si>
    <t>2476-M-037Y0</t>
  </si>
  <si>
    <t>2477-F-032Y0</t>
  </si>
  <si>
    <t>2478-F-077Y0</t>
  </si>
  <si>
    <t>2479-M-029Y0</t>
  </si>
  <si>
    <t>2481-M-059Y0</t>
  </si>
  <si>
    <t>2484-M-057Y0</t>
  </si>
  <si>
    <t>2486-F-045Y0</t>
  </si>
  <si>
    <t>2487-F-029Y0</t>
  </si>
  <si>
    <t>2489-F-075Y0</t>
  </si>
  <si>
    <t>2490-F-068Y0</t>
  </si>
  <si>
    <t>2491-F-071Y0</t>
  </si>
  <si>
    <t>2493-M-064Y0</t>
  </si>
  <si>
    <t>2494-F-049Y0</t>
  </si>
  <si>
    <t>2495-F-055Y0</t>
  </si>
  <si>
    <t>2497-M-020Y0</t>
  </si>
  <si>
    <t>2498-F-072Y0</t>
  </si>
  <si>
    <t>2500-F-059Y0</t>
  </si>
  <si>
    <t>2501-F-051Y0</t>
  </si>
  <si>
    <t>2504-F-087Y0</t>
  </si>
  <si>
    <t>2505-F-030Y0</t>
  </si>
  <si>
    <t>2506-F-030Y0</t>
  </si>
  <si>
    <t>2507-F-077Y0</t>
  </si>
  <si>
    <t>2508-M-056Y0</t>
  </si>
  <si>
    <t>2510-F-037Y0</t>
  </si>
  <si>
    <t>2511-M-058Y0</t>
  </si>
  <si>
    <t>2512-F-074Y0</t>
  </si>
  <si>
    <t>2513-M-064Y0</t>
  </si>
  <si>
    <t>2515-F-053Y0</t>
  </si>
  <si>
    <t>2516-F-052Y0</t>
  </si>
  <si>
    <t>2517-F-049Y0</t>
  </si>
  <si>
    <t>2518-F-083Y0</t>
  </si>
  <si>
    <t>2519-F-059Y0</t>
  </si>
  <si>
    <t>2520-M-038Y0</t>
  </si>
  <si>
    <t>2521-M-043Y0</t>
  </si>
  <si>
    <t>2522-F-041Y0</t>
  </si>
  <si>
    <t>2523-M-067Y0</t>
  </si>
  <si>
    <t>2524-F-075Y0</t>
  </si>
  <si>
    <t>2525-M-031Y0</t>
  </si>
  <si>
    <t>2526-M-067Y0</t>
  </si>
  <si>
    <t>2527-F-037Y0</t>
  </si>
  <si>
    <t>2528-M-059Y0</t>
  </si>
  <si>
    <t>2529-F-044Y0</t>
  </si>
  <si>
    <t>2530-M-058Y0</t>
  </si>
  <si>
    <t>2531-F-054Y0</t>
  </si>
  <si>
    <t>2533-M-058Y0</t>
  </si>
  <si>
    <t>2534-M-034Y0</t>
  </si>
  <si>
    <t>2535-F-050Y0</t>
  </si>
  <si>
    <t>2536-F-055Y0</t>
  </si>
  <si>
    <t>2537-F-065Y0</t>
  </si>
  <si>
    <t>2538-M-049Y0</t>
  </si>
  <si>
    <t>2539-F-032Y0</t>
  </si>
  <si>
    <t>2540-F-059Y0</t>
  </si>
  <si>
    <t>2542-F-061Y0</t>
  </si>
  <si>
    <t>2543-F-077Y0</t>
  </si>
  <si>
    <t>2544-F-049Y0</t>
  </si>
  <si>
    <t>2545-F-067Y0</t>
  </si>
  <si>
    <t>2548-M-028Y0</t>
  </si>
  <si>
    <t>2549-F-039Y0</t>
  </si>
  <si>
    <t>2550-F-072Y0</t>
  </si>
  <si>
    <t>2551-F-039Y0</t>
  </si>
  <si>
    <t>2552-M-057Y0</t>
  </si>
  <si>
    <t>2554-F-056Y0</t>
  </si>
  <si>
    <t>2556-F-064Y0</t>
  </si>
  <si>
    <t>2557-F-012Y0</t>
  </si>
  <si>
    <t>2559-F-047Y0</t>
  </si>
  <si>
    <t>2561-F-059Y0</t>
  </si>
  <si>
    <t>2563-M-045Y0</t>
  </si>
  <si>
    <t>2564-M-070Y0</t>
  </si>
  <si>
    <t>2566-F-061Y0</t>
  </si>
  <si>
    <t>2568-F-036Y0</t>
  </si>
  <si>
    <t>2569-M-069Y0</t>
  </si>
  <si>
    <t>2570-F-067Y0</t>
  </si>
  <si>
    <t>2571-M-063Y0</t>
  </si>
  <si>
    <t>2572-F-075Y0</t>
  </si>
  <si>
    <t>2573-M-063Y0</t>
  </si>
  <si>
    <t>2574-F-067Y0</t>
  </si>
  <si>
    <t>2575-M-069Y0</t>
  </si>
  <si>
    <t>2576-F-056Y0</t>
  </si>
  <si>
    <t>2577-F-070Y0</t>
  </si>
  <si>
    <t>2578-F-040Y0</t>
  </si>
  <si>
    <t>2580-F-031Y0</t>
  </si>
  <si>
    <t>2581-F-073Y0</t>
  </si>
  <si>
    <t>2583-F-028Y0</t>
  </si>
  <si>
    <t>2584-F-070Y0</t>
  </si>
  <si>
    <t>2586-F-029Y0</t>
  </si>
  <si>
    <t>2588-F-049Y0</t>
  </si>
  <si>
    <t>2589-F-051Y0</t>
  </si>
  <si>
    <t>2590-F-060Y0</t>
  </si>
  <si>
    <t>2591-F-059Y0</t>
  </si>
  <si>
    <t>2592-F-032Y0</t>
  </si>
  <si>
    <t>2593-F-067Y0</t>
  </si>
  <si>
    <t>2595-F-020Y0</t>
  </si>
  <si>
    <t>2596-M-012Y0</t>
  </si>
  <si>
    <t>2597-F-064Y0</t>
  </si>
  <si>
    <t>2598-F-064Y0</t>
  </si>
  <si>
    <t>2599-M-040Y0</t>
  </si>
  <si>
    <t>2601-M-057Y0</t>
  </si>
  <si>
    <t>2603-M-074Y0</t>
  </si>
  <si>
    <t>2604-F-054Y0</t>
  </si>
  <si>
    <t>2605-F-067Y0</t>
  </si>
  <si>
    <t>2606-M-076Y0</t>
  </si>
  <si>
    <t>2607-F-076Y0</t>
  </si>
  <si>
    <t>2608-F-051Y0</t>
  </si>
  <si>
    <t>2609-M-063Y0</t>
  </si>
  <si>
    <t>2610-M-045Y0</t>
  </si>
  <si>
    <t>2611-F-045Y0</t>
  </si>
  <si>
    <t>2612-F-078Y0</t>
  </si>
  <si>
    <t>2613-M-027Y0</t>
  </si>
  <si>
    <t>2616-F-056Y0</t>
  </si>
  <si>
    <t>2637-F-052Y0</t>
  </si>
  <si>
    <t>2662-F-044Y0</t>
  </si>
  <si>
    <t>2679-F-016Y0</t>
  </si>
  <si>
    <t>2695-F-026Y0</t>
  </si>
  <si>
    <t>2720-M-050Y0</t>
  </si>
  <si>
    <t>2734-M-069Y0</t>
  </si>
  <si>
    <t>2739-M-057Y0</t>
  </si>
  <si>
    <t>2742-M-073Y0</t>
  </si>
  <si>
    <t>2743-M-027Y0</t>
  </si>
  <si>
    <t>2745-F-049Y0</t>
  </si>
  <si>
    <t>2761-M-065Y0</t>
  </si>
  <si>
    <t>2771-F-042Y0</t>
  </si>
  <si>
    <t>2772-M-072Y0</t>
  </si>
  <si>
    <t>2773-F-028Y0</t>
  </si>
  <si>
    <t>2774-F-072Y0</t>
  </si>
  <si>
    <t>2775-F-064Y0</t>
  </si>
  <si>
    <t>2776-F-043Y0</t>
  </si>
  <si>
    <t>2777-F-041Y0</t>
  </si>
  <si>
    <t>2778-F-069Y0</t>
  </si>
  <si>
    <t>2779-M-067Y0</t>
  </si>
  <si>
    <t>2780-M-043Y0</t>
  </si>
  <si>
    <t>2781-F-046Y0</t>
  </si>
  <si>
    <t>2783-M-046Y0</t>
  </si>
  <si>
    <t>2784-F-054Y0</t>
  </si>
  <si>
    <t>2785-F-065Y0</t>
  </si>
  <si>
    <t>2786-F-053Y0</t>
  </si>
  <si>
    <t>2787-F-074Y0</t>
  </si>
  <si>
    <t>2788-F-026Y0</t>
  </si>
  <si>
    <t>2789-M-073Y0</t>
  </si>
  <si>
    <t>2791-M-042Y0</t>
  </si>
  <si>
    <t>2794-M-061Y0</t>
  </si>
  <si>
    <t>2795-M-052Y0</t>
  </si>
  <si>
    <t>2796-F-080Y0</t>
  </si>
  <si>
    <t>2797-M-091Y0</t>
  </si>
  <si>
    <t>2798-F-066Y0</t>
  </si>
  <si>
    <t>2800-F-061Y0</t>
  </si>
  <si>
    <t>2801-F-074Y0</t>
  </si>
  <si>
    <t>2802-F-045Y0</t>
  </si>
  <si>
    <t>2803-M-083Y0</t>
  </si>
  <si>
    <t>2804-F-029Y0</t>
  </si>
  <si>
    <t>2805-M-041Y0</t>
  </si>
  <si>
    <t>2806-F-059Y0</t>
  </si>
  <si>
    <t>2808-F-071Y0</t>
  </si>
  <si>
    <t>2810-F-056Y0</t>
  </si>
  <si>
    <t>2811-M-055Y0</t>
  </si>
  <si>
    <t>2812-F-064Y0</t>
  </si>
  <si>
    <t>2813-F-082Y0</t>
  </si>
  <si>
    <t>2814-F-069Y0</t>
  </si>
  <si>
    <t>2815-F-072Y0</t>
  </si>
  <si>
    <t>2816-F-029Y0</t>
  </si>
  <si>
    <t>2817-F-059Y0</t>
  </si>
  <si>
    <t>2818-M-066Y0</t>
  </si>
  <si>
    <t>2820-M-043Y0</t>
  </si>
  <si>
    <t>2821-M-024Y0</t>
  </si>
  <si>
    <t>2822-F-055Y0</t>
  </si>
  <si>
    <t>2830-M-067Y0</t>
  </si>
  <si>
    <t>2832-F-041Y0</t>
  </si>
  <si>
    <t>2833-F-051Y0</t>
  </si>
  <si>
    <t>2834-M-019Y0</t>
  </si>
  <si>
    <t>2835-F-033Y0</t>
  </si>
  <si>
    <t>2836-M-054Y0</t>
  </si>
  <si>
    <t>2837-F-067Y0</t>
  </si>
  <si>
    <t>2838-M-086Y0</t>
  </si>
  <si>
    <t>2839-M-059Y0</t>
  </si>
  <si>
    <t>2840-F-046Y0</t>
  </si>
  <si>
    <t>2842-F-066Y0</t>
  </si>
  <si>
    <t>2843-F-053Y0</t>
  </si>
  <si>
    <t>2845-F-057Y0</t>
  </si>
  <si>
    <t>2846-M-026Y0</t>
  </si>
  <si>
    <t>2847-F-068Y0</t>
  </si>
  <si>
    <t>2848-F-064Y0</t>
  </si>
  <si>
    <t>2849-F-083Y0</t>
  </si>
  <si>
    <t>2850-F-052Y0</t>
  </si>
  <si>
    <t>2851-F-044Y0</t>
  </si>
  <si>
    <t>2852-M-059Y0</t>
  </si>
  <si>
    <t>2853-M-056Y0</t>
  </si>
  <si>
    <t>2854-M-057Y0</t>
  </si>
  <si>
    <t>2855-F-071Y0</t>
  </si>
  <si>
    <t>2856-M-038Y0</t>
  </si>
  <si>
    <t>2857-F-044Y0</t>
  </si>
  <si>
    <t>2859-F-051Y0</t>
  </si>
  <si>
    <t>2860-F-063Y0</t>
  </si>
  <si>
    <t>2862-F-040Y0</t>
  </si>
  <si>
    <t>2863-M-082Y0</t>
  </si>
  <si>
    <t>2864-F-050Y0</t>
  </si>
  <si>
    <t>2865-F-055Y0</t>
  </si>
  <si>
    <t>2866-M-069Y0</t>
  </si>
  <si>
    <t>2867-M-066Y0</t>
  </si>
  <si>
    <t>2868-F-042Y0</t>
  </si>
  <si>
    <t>2869-F-056Y0</t>
  </si>
  <si>
    <t>2870-M-023Y0</t>
  </si>
  <si>
    <t>2873-M-072Y0</t>
  </si>
  <si>
    <t>2874-F-041Y0</t>
  </si>
  <si>
    <t>2875-F-086Y0</t>
  </si>
  <si>
    <t>2876-F-054Y0</t>
  </si>
  <si>
    <t>2879-M-064Y0</t>
  </si>
  <si>
    <t>2880-F-060Y0</t>
  </si>
  <si>
    <t>2881-F-075Y0</t>
  </si>
  <si>
    <t>2882-F-073Y0</t>
  </si>
  <si>
    <t>2883-F-026Y0</t>
  </si>
  <si>
    <t>2884-M-070Y0</t>
  </si>
  <si>
    <t>2885-F-073Y0</t>
  </si>
  <si>
    <t>2886-M-056Y0</t>
  </si>
  <si>
    <t>2887-M-062Y0</t>
  </si>
  <si>
    <t>2889-F-021Y0</t>
  </si>
  <si>
    <t>2890-F-075Y0</t>
  </si>
  <si>
    <t>2891-M-029Y0</t>
  </si>
  <si>
    <t>2892-F-056Y0</t>
  </si>
  <si>
    <t>2893-M-067Y0</t>
  </si>
  <si>
    <t>2894-F-027Y0</t>
  </si>
  <si>
    <t>2895-F-071Y0</t>
  </si>
  <si>
    <t>2896-F-042Y0</t>
  </si>
  <si>
    <t>2897-M-077Y0</t>
  </si>
  <si>
    <t>2898-M-055Y0</t>
  </si>
  <si>
    <t>2900-F-057Y0</t>
  </si>
  <si>
    <t>2901-F-060Y0</t>
  </si>
  <si>
    <t>2903-F-062Y0</t>
  </si>
  <si>
    <t>2905-M-045Y0</t>
  </si>
  <si>
    <t>2906-F-052Y0</t>
  </si>
  <si>
    <t>2907-F-069Y0</t>
  </si>
  <si>
    <t>2908-M-074Y0</t>
  </si>
  <si>
    <t>2910-F-073Y0</t>
  </si>
  <si>
    <t>2911-F-056Y0</t>
  </si>
  <si>
    <t>2912-F-076Y0</t>
  </si>
  <si>
    <t>2914-F-068Y0</t>
  </si>
  <si>
    <t>2916-F-038Y0</t>
  </si>
  <si>
    <t>2917-F-062Y0</t>
  </si>
  <si>
    <t>2918-F-023Y0</t>
  </si>
  <si>
    <t>2919-F-075Y0</t>
  </si>
  <si>
    <t>2920-F-057Y0</t>
  </si>
  <si>
    <t>2921-M-061Y0</t>
  </si>
  <si>
    <t>2922-M-048Y0</t>
  </si>
  <si>
    <t>2923-M-032Y0</t>
  </si>
  <si>
    <t>2925-F-064Y0</t>
  </si>
  <si>
    <t>2926-M-078Y0</t>
  </si>
  <si>
    <t>2927-F-060Y0</t>
  </si>
  <si>
    <t>2928-M-045Y0</t>
  </si>
  <si>
    <t>2930-M-045Y0</t>
  </si>
  <si>
    <t>2931-M-069Y0</t>
  </si>
  <si>
    <t>2932-F-065Y0</t>
  </si>
  <si>
    <t>2933-F-088Y0</t>
  </si>
  <si>
    <t>2935-M-060Y0</t>
  </si>
  <si>
    <t>2936-M-063Y0</t>
  </si>
  <si>
    <t>2938-F-066Y0</t>
  </si>
  <si>
    <t>2939-F-072Y0</t>
  </si>
  <si>
    <t>2940-M-025Y0</t>
  </si>
  <si>
    <t>2941-M-051Y0</t>
  </si>
  <si>
    <t>2942-M-048Y0</t>
  </si>
  <si>
    <t>2943-F-070Y0</t>
  </si>
  <si>
    <t>2944-F-065Y0</t>
  </si>
  <si>
    <t>2945-M-079Y0</t>
  </si>
  <si>
    <t>2946-M-059Y0</t>
  </si>
  <si>
    <t>2947-F-053Y0</t>
  </si>
  <si>
    <t>2948-F-023Y0</t>
  </si>
  <si>
    <t>2949-F-054Y0</t>
  </si>
  <si>
    <t>2950-M-067Y0</t>
  </si>
  <si>
    <t>2952-F-039Y0</t>
  </si>
  <si>
    <t>2953-M-045Y0</t>
  </si>
  <si>
    <t>2954-F-066Y0</t>
  </si>
  <si>
    <t>2955-F-030Y0</t>
  </si>
  <si>
    <t>2957-M-022Y0</t>
  </si>
  <si>
    <t>2958-M-081Y0</t>
  </si>
  <si>
    <t>2959-F-053Y0</t>
  </si>
  <si>
    <t>2960-F-023Y0</t>
  </si>
  <si>
    <t>2962-M-032Y0</t>
  </si>
  <si>
    <t>2963-F-053Y0</t>
  </si>
  <si>
    <t>2965-M-043Y0</t>
  </si>
  <si>
    <t>2966-F-081Y0</t>
  </si>
  <si>
    <t>2967-M-015Y0</t>
  </si>
  <si>
    <t>2968-F-029Y0</t>
  </si>
  <si>
    <t>2970-M-019Y0</t>
  </si>
  <si>
    <t>2971-F-069Y0</t>
  </si>
  <si>
    <t>2972-F-050Y0</t>
  </si>
  <si>
    <t>2973-M-050Y0</t>
  </si>
  <si>
    <t>2974-F-050Y0</t>
  </si>
  <si>
    <t>2975-F-057Y0</t>
  </si>
  <si>
    <t>2977-F-062Y0</t>
  </si>
  <si>
    <t>2978-F-025Y0</t>
  </si>
  <si>
    <t>2979-F-037Y0</t>
  </si>
  <si>
    <t>2980-F-032Y0</t>
  </si>
  <si>
    <t>2981-F-062Y0</t>
  </si>
  <si>
    <t>2982-F-062Y0</t>
  </si>
  <si>
    <t>2983-F-028Y0</t>
  </si>
  <si>
    <t>2984-M-070Y0</t>
  </si>
  <si>
    <t>2985-F-053Y0</t>
  </si>
  <si>
    <t>2986-F-070Y0</t>
  </si>
  <si>
    <t>2988-M-054Y0</t>
  </si>
  <si>
    <t>2991-M-052Y0</t>
  </si>
  <si>
    <t>2992-F-050Y0</t>
  </si>
  <si>
    <t>2994-F-085Y0</t>
  </si>
  <si>
    <t>2996-F-058Y0</t>
  </si>
  <si>
    <t>2997-F-052Y0</t>
  </si>
  <si>
    <t>2998-M-045Y0</t>
  </si>
  <si>
    <t>2999-F-073Y0</t>
  </si>
  <si>
    <t>3000-F-058Y0</t>
  </si>
  <si>
    <t>3001-F-021Y0</t>
  </si>
  <si>
    <t>3002-F-086Y0</t>
  </si>
  <si>
    <t>3003-F-067Y0</t>
  </si>
  <si>
    <t>3005-F-085Y0</t>
  </si>
  <si>
    <t>3006-F-040Y0</t>
  </si>
  <si>
    <t>3007-F-048Y0</t>
  </si>
  <si>
    <t>3008-F-064Y0</t>
  </si>
  <si>
    <t>3009-M-033Y0</t>
  </si>
  <si>
    <t>3010-M-060Y0</t>
  </si>
  <si>
    <t>3011-F-029Y0</t>
  </si>
  <si>
    <t>3012-F-064Y0</t>
  </si>
  <si>
    <t>3013-M-025Y0</t>
  </si>
  <si>
    <t>3014-F-058Y0</t>
  </si>
  <si>
    <t>3015-M-076Y0</t>
  </si>
  <si>
    <t>3017-F-074Y0</t>
  </si>
  <si>
    <t>3018-F-055Y0</t>
  </si>
  <si>
    <t>3019-F-066Y0</t>
  </si>
  <si>
    <t>3020-F-042Y0</t>
  </si>
  <si>
    <t>3021-M-031Y0</t>
  </si>
  <si>
    <t>3022-M-077Y0</t>
  </si>
  <si>
    <t>3023-F-035Y0</t>
  </si>
  <si>
    <t>3024-F-049Y0</t>
  </si>
  <si>
    <t>3025-M-040Y0</t>
  </si>
  <si>
    <t>3026-F-035Y0</t>
  </si>
  <si>
    <t>3027-F-071Y0</t>
  </si>
  <si>
    <t>3028-M-028Y0</t>
  </si>
  <si>
    <t>3029-F-086Y0</t>
  </si>
  <si>
    <t>3030-F-068Y0</t>
  </si>
  <si>
    <t>3031-F-045Y0</t>
  </si>
  <si>
    <t>3032-M-043Y0</t>
  </si>
  <si>
    <t>3033-F-042Y0</t>
  </si>
  <si>
    <t>3034-F-067Y0</t>
  </si>
  <si>
    <t>3036-F-056Y0</t>
  </si>
  <si>
    <t>3038-M-045Y0</t>
  </si>
  <si>
    <t>3039-M-035Y0</t>
  </si>
  <si>
    <t>3040-F-047Y0</t>
  </si>
  <si>
    <t>3041-M-059Y0</t>
  </si>
  <si>
    <t>3043-M-079Y0</t>
  </si>
  <si>
    <t>3045-F-042Y0</t>
  </si>
  <si>
    <t>3046-F-062Y0</t>
  </si>
  <si>
    <t>3047-F-060Y0</t>
  </si>
  <si>
    <t>3048-M-046Y0</t>
  </si>
  <si>
    <t>3050-F-082Y0</t>
  </si>
  <si>
    <t>3051-M-052Y0</t>
  </si>
  <si>
    <t>3052-F-066Y0</t>
  </si>
  <si>
    <t>3053-F-052Y0</t>
  </si>
  <si>
    <t>3055-F-048Y0</t>
  </si>
  <si>
    <t>3056-F-068Y0</t>
  </si>
  <si>
    <t>3057-F-057Y0</t>
  </si>
  <si>
    <t>3059-M-031Y0</t>
  </si>
  <si>
    <t>3060-M-056Y0</t>
  </si>
  <si>
    <t>3061-F-067Y0</t>
  </si>
  <si>
    <t>3062-M-053Y0</t>
  </si>
  <si>
    <t>3063-F-070Y0</t>
  </si>
  <si>
    <t>3064-F-071Y0</t>
  </si>
  <si>
    <t>3065-F-046Y0</t>
  </si>
  <si>
    <t>3068-F-066Y0</t>
  </si>
  <si>
    <t>3069-M-067Y0</t>
  </si>
  <si>
    <t>3070-F-088Y0</t>
  </si>
  <si>
    <t>3071-F-055Y0</t>
  </si>
  <si>
    <t>3072-M-013Y0</t>
  </si>
  <si>
    <t>3073-M-073Y0</t>
  </si>
  <si>
    <t>3074-F-041Y0</t>
  </si>
  <si>
    <t>3075-M-074Y0</t>
  </si>
  <si>
    <t>3076-M-036Y0</t>
  </si>
  <si>
    <t>3078-F-045Y0</t>
  </si>
  <si>
    <t>3079-F-087Y0</t>
  </si>
  <si>
    <t>3080-F-053Y0</t>
  </si>
  <si>
    <t>3081-M-071Y0</t>
  </si>
  <si>
    <t>3082-F-065Y0</t>
  </si>
  <si>
    <t>3083-F-062Y0</t>
  </si>
  <si>
    <t>3084-F-054Y0</t>
  </si>
  <si>
    <t>3086-M-036Y0</t>
  </si>
  <si>
    <t>3087-M-028Y0</t>
  </si>
  <si>
    <t>3088-M-067Y0</t>
  </si>
  <si>
    <t>3090-F-031Y0</t>
  </si>
  <si>
    <t>3091-F-066Y0</t>
  </si>
  <si>
    <t>3092-F-080Y0</t>
  </si>
  <si>
    <t>3093-F-048Y0</t>
  </si>
  <si>
    <t>3094-M-087Y0</t>
  </si>
  <si>
    <t>3096-F-051Y0</t>
  </si>
  <si>
    <t>3098-F-034Y0</t>
  </si>
  <si>
    <t>3099-M-036Y0</t>
  </si>
  <si>
    <t>3100-F-056Y0</t>
  </si>
  <si>
    <t>3102-F-055Y0</t>
  </si>
  <si>
    <t>3103-F-053Y0</t>
  </si>
  <si>
    <t>3104-F-038Y0</t>
  </si>
  <si>
    <t>3105-F-041Y0</t>
  </si>
  <si>
    <t>3106-M-070Y0</t>
  </si>
  <si>
    <t>3107-F-023Y0</t>
  </si>
  <si>
    <t>3108-M-069Y0</t>
  </si>
  <si>
    <t>3109-F-053Y0</t>
  </si>
  <si>
    <t>3111-F-093Y0</t>
  </si>
  <si>
    <t>3112-F-061Y0</t>
  </si>
  <si>
    <t>3113-F-041Y0</t>
  </si>
  <si>
    <t>3114-F-057Y0</t>
  </si>
  <si>
    <t>3115-M-033Y0</t>
  </si>
  <si>
    <t>3116-F-080Y0</t>
  </si>
  <si>
    <t>3117-F-082Y0</t>
  </si>
  <si>
    <t>3118-M-041Y0</t>
  </si>
  <si>
    <t>3119-F-021Y0</t>
  </si>
  <si>
    <t>3120-F-036Y0</t>
  </si>
  <si>
    <t>3121-F-050Y0</t>
  </si>
  <si>
    <t>3122-M-064Y0</t>
  </si>
  <si>
    <t>3123-F-036Y0</t>
  </si>
  <si>
    <t>3124-M-052Y0</t>
  </si>
  <si>
    <t>3125-M-079Y0</t>
  </si>
  <si>
    <t>3126-F-045Y0</t>
  </si>
  <si>
    <t>3127-F-038Y0</t>
  </si>
  <si>
    <t>3128-M-025Y0</t>
  </si>
  <si>
    <t>3129-M-041Y0</t>
  </si>
  <si>
    <t>3130-M-040Y0</t>
  </si>
  <si>
    <t>3131-F-063Y0</t>
  </si>
  <si>
    <t>3132-F-024Y0</t>
  </si>
  <si>
    <t>3133-M-023Y0</t>
  </si>
  <si>
    <t>3135-M-032Y0</t>
  </si>
  <si>
    <t>3136-M-086Y0</t>
  </si>
  <si>
    <t>3137-M-053Y0</t>
  </si>
  <si>
    <t>3139-F-051Y0</t>
  </si>
  <si>
    <t>3140-F-070Y0</t>
  </si>
  <si>
    <t>3141-F-074Y0</t>
  </si>
  <si>
    <t>3142-M-079Y0</t>
  </si>
  <si>
    <t>3143-F-053Y0</t>
  </si>
  <si>
    <t>3144-M-023Y0</t>
  </si>
  <si>
    <t>3145-F-064Y0</t>
  </si>
  <si>
    <t>3146-F-067Y0</t>
  </si>
  <si>
    <t>3147-M-036Y0</t>
  </si>
  <si>
    <t>3148-F-062Y0</t>
  </si>
  <si>
    <t>3149-F-044Y0</t>
  </si>
  <si>
    <t>3150-F-045Y0</t>
  </si>
  <si>
    <t>3151-F-019Y0</t>
  </si>
  <si>
    <t>3152-F-069Y0</t>
  </si>
  <si>
    <t>3153-M-025Y0</t>
  </si>
  <si>
    <t>3154-M-059Y0</t>
  </si>
  <si>
    <t>3155-F-076Y0</t>
  </si>
  <si>
    <t>3156-M-046Y0</t>
  </si>
  <si>
    <t>3157-F-061Y0</t>
  </si>
  <si>
    <t>3158-F-024Y0</t>
  </si>
  <si>
    <t>3159-M-076Y0</t>
  </si>
  <si>
    <t>3160-F-057Y0</t>
  </si>
  <si>
    <t>3161-F-038Y0</t>
  </si>
  <si>
    <t>3163-M-037Y0</t>
  </si>
  <si>
    <t>3164-M-072Y0</t>
  </si>
  <si>
    <t>3165-F-060Y0</t>
  </si>
  <si>
    <t>3166-F-069Y0</t>
  </si>
  <si>
    <t>3167-F-073Y0</t>
  </si>
  <si>
    <t>3168-F-065Y0</t>
  </si>
  <si>
    <t>3169-M-069Y0</t>
  </si>
  <si>
    <t>3170-M-045Y0</t>
  </si>
  <si>
    <t>3171-F-074Y0</t>
  </si>
  <si>
    <t>3172-M-063Y0</t>
  </si>
  <si>
    <t>3174-F-078Y0</t>
  </si>
  <si>
    <t>3175-M-026Y0</t>
  </si>
  <si>
    <t>3176-F-054Y0</t>
  </si>
  <si>
    <t>3177-F-076Y0</t>
  </si>
  <si>
    <t>3178-M-068Y0</t>
  </si>
  <si>
    <t>3179-F-047Y0</t>
  </si>
  <si>
    <t>3180-M-073Y0</t>
  </si>
  <si>
    <t>3181-F-041Y0</t>
  </si>
  <si>
    <t>3182-M-021Y0</t>
  </si>
  <si>
    <t>3184-M-078Y0</t>
  </si>
  <si>
    <t>3185-F-038Y0</t>
  </si>
  <si>
    <t>3186-F-089Y0</t>
  </si>
  <si>
    <t>3187-M-078Y0</t>
  </si>
  <si>
    <t>3188-F-080Y0</t>
  </si>
  <si>
    <t>3189-F-073Y0</t>
  </si>
  <si>
    <t>3190-M-027Y0</t>
  </si>
  <si>
    <t>3191-F-088Y0</t>
  </si>
  <si>
    <t>3192-F-069Y0</t>
  </si>
  <si>
    <t>3193-F-027Y0</t>
  </si>
  <si>
    <t>3194-F-059Y0</t>
  </si>
  <si>
    <t>3195-F-071Y0</t>
  </si>
  <si>
    <t>3196-M-061Y0</t>
  </si>
  <si>
    <t>3197-M-030Y0</t>
  </si>
  <si>
    <t>3198-M-042Y0</t>
  </si>
  <si>
    <t>3199-F-019Y0</t>
  </si>
  <si>
    <t>3200-F-070Y0</t>
  </si>
  <si>
    <t>3201-M-054Y0</t>
  </si>
  <si>
    <t>3202-F-083Y0</t>
  </si>
  <si>
    <t>3203-F-046Y0</t>
  </si>
  <si>
    <t>3204-F-047Y0</t>
  </si>
  <si>
    <t>3205-F-084Y0</t>
  </si>
  <si>
    <t>3206-F-030Y0</t>
  </si>
  <si>
    <t>3207-F-053Y0</t>
  </si>
  <si>
    <t>3209-F-073Y0</t>
  </si>
  <si>
    <t>3210-M-067Y0</t>
  </si>
  <si>
    <t>3211-F-034Y0</t>
  </si>
  <si>
    <t>3212-F-054Y0</t>
  </si>
  <si>
    <t>3214-F-069Y0</t>
  </si>
  <si>
    <t>3215-M-064Y0</t>
  </si>
  <si>
    <t>3216-F-056Y0</t>
  </si>
  <si>
    <t>3218-F-048Y0</t>
  </si>
  <si>
    <t>3219-F-075Y0</t>
  </si>
  <si>
    <t>3220-M-022Y0</t>
  </si>
  <si>
    <t>3221-M-042Y0</t>
  </si>
  <si>
    <t>3222-M-052Y0</t>
  </si>
  <si>
    <t>3223-M-035Y0</t>
  </si>
  <si>
    <t>3224-M-018Y0</t>
  </si>
  <si>
    <t>3225-F-019Y0</t>
  </si>
  <si>
    <t>3226-M-075Y0</t>
  </si>
  <si>
    <t>3227-F-068Y0</t>
  </si>
  <si>
    <t>3228-M-046Y0</t>
  </si>
  <si>
    <t>3230-F-077Y0</t>
  </si>
  <si>
    <t>3231-M-068Y0</t>
  </si>
  <si>
    <t>3232-F-059Y0</t>
  </si>
  <si>
    <t>3233-F-050Y0</t>
  </si>
  <si>
    <t>3234-F-042Y0</t>
  </si>
  <si>
    <t>3236-M-018Y0</t>
  </si>
  <si>
    <t>3237-M-061Y0</t>
  </si>
  <si>
    <t>3238-M-061Y0</t>
  </si>
  <si>
    <t>3240-F-057Y0</t>
  </si>
  <si>
    <t>3241-M-044Y0</t>
  </si>
  <si>
    <t>3242-F-052Y0</t>
  </si>
  <si>
    <t>3243-F-066Y0</t>
  </si>
  <si>
    <t>3244-F-069Y0</t>
  </si>
  <si>
    <t>3245-M-063Y0</t>
  </si>
  <si>
    <t>3246-M-051Y0</t>
  </si>
  <si>
    <t>3247-F-074Y0</t>
  </si>
  <si>
    <t>3248-F-048Y0</t>
  </si>
  <si>
    <t>3249-F-061Y0</t>
  </si>
  <si>
    <t>3251-F-072Y0</t>
  </si>
  <si>
    <t>3252-M-065Y0</t>
  </si>
  <si>
    <t>3253-M-039Y0</t>
  </si>
  <si>
    <t>3254-F-056Y0</t>
  </si>
  <si>
    <t>3255-F-061Y0</t>
  </si>
  <si>
    <t>3258-M-057Y0</t>
  </si>
  <si>
    <t>3259-M-027Y0</t>
  </si>
  <si>
    <t>3261-F-062Y0</t>
  </si>
  <si>
    <t>3262-F-053Y0</t>
  </si>
  <si>
    <t>3265-M-060Y0</t>
  </si>
  <si>
    <t>3266-M-030Y0</t>
  </si>
  <si>
    <t>3267-M-064Y0</t>
  </si>
  <si>
    <t>3268-F-083Y0</t>
  </si>
  <si>
    <t>3269-F-054Y0</t>
  </si>
  <si>
    <t>3270-F-052Y0</t>
  </si>
  <si>
    <t>3271-M-066Y0</t>
  </si>
  <si>
    <t>3273-F-040Y0</t>
  </si>
  <si>
    <t>3275-F-057Y0</t>
  </si>
  <si>
    <t>3276-F-072Y0</t>
  </si>
  <si>
    <t>3277-F-074Y0</t>
  </si>
  <si>
    <t>3278-F-054Y0</t>
  </si>
  <si>
    <t>3280-F-039Y0</t>
  </si>
  <si>
    <t>3281-F-076Y0</t>
  </si>
  <si>
    <t>3283-F-027Y0</t>
  </si>
  <si>
    <t>3285-F-063Y0</t>
  </si>
  <si>
    <t>3286-F-058Y0</t>
  </si>
  <si>
    <t>3287-M-074Y0</t>
  </si>
  <si>
    <t>3288-M-067Y0</t>
  </si>
  <si>
    <t>3289-M-036Y0</t>
  </si>
  <si>
    <t>3290-F-046Y0</t>
  </si>
  <si>
    <t>3292-F-050Y0</t>
  </si>
  <si>
    <t>3293-M-026Y0</t>
  </si>
  <si>
    <t>3294-F-042Y0</t>
  </si>
  <si>
    <t>3295-F-057Y0</t>
  </si>
  <si>
    <t>3296-F-070Y0</t>
  </si>
  <si>
    <t>3297-F-090Y0</t>
  </si>
  <si>
    <t>3299-M-022Y0</t>
  </si>
  <si>
    <t>3300-F-055Y0</t>
  </si>
  <si>
    <t>3301-F-058Y0</t>
  </si>
  <si>
    <t>3302-F-076Y0</t>
  </si>
  <si>
    <t>3306-F-072Y0</t>
  </si>
  <si>
    <t>3307-F-058Y0</t>
  </si>
  <si>
    <t>3308-F-052Y0</t>
  </si>
  <si>
    <t>3309-F-067Y0</t>
  </si>
  <si>
    <t>3310-F-053Y0</t>
  </si>
  <si>
    <t>3311-M-044Y0</t>
  </si>
  <si>
    <t>3312-M-028Y0</t>
  </si>
  <si>
    <t>3314-M-066Y0</t>
  </si>
  <si>
    <t>3316-M-019Y0</t>
  </si>
  <si>
    <t>3317-M-063Y0</t>
  </si>
  <si>
    <t>3318-M-079Y0</t>
  </si>
  <si>
    <t>3321-M-077Y0</t>
  </si>
  <si>
    <t>3322-F-073Y0</t>
  </si>
  <si>
    <t>3323-F-064Y0</t>
  </si>
  <si>
    <t>3324-F-053Y0</t>
  </si>
  <si>
    <t>3326-F-010Y0</t>
  </si>
  <si>
    <t>3327-M-024Y0</t>
  </si>
  <si>
    <t>3328-M-042Y0</t>
  </si>
  <si>
    <t>3329-F-026Y0</t>
  </si>
  <si>
    <t>3331-M-073Y0</t>
  </si>
  <si>
    <t>3332-M-026Y0</t>
  </si>
  <si>
    <t>3333-M-059Y0</t>
  </si>
  <si>
    <t>3334-M-069Y0</t>
  </si>
  <si>
    <t>3335-F-026Y0</t>
  </si>
  <si>
    <t>3336-F-058Y0</t>
  </si>
  <si>
    <t>3338-M-055Y0</t>
  </si>
  <si>
    <t>3339-F-027Y0</t>
  </si>
  <si>
    <t>3340-M-050Y0</t>
  </si>
  <si>
    <t>3341-M-085Y0</t>
  </si>
  <si>
    <t>3342-F-053Y0</t>
  </si>
  <si>
    <t>3344-M-045Y0</t>
  </si>
  <si>
    <t>3345-F-086Y0</t>
  </si>
  <si>
    <t>3346-F-067Y0</t>
  </si>
  <si>
    <t>3348-F-059Y0</t>
  </si>
  <si>
    <t>3350-M-061Y0</t>
  </si>
  <si>
    <t>3351-M-070Y0</t>
  </si>
  <si>
    <t>3352-M-058Y0</t>
  </si>
  <si>
    <t>3353-F-050Y0</t>
  </si>
  <si>
    <t>3356-F-086Y0</t>
  </si>
  <si>
    <t>3357-F-070Y0</t>
  </si>
  <si>
    <t>3359-F-035Y0</t>
  </si>
  <si>
    <t>3360-F-073Y0</t>
  </si>
  <si>
    <t>3362-F-061Y0</t>
  </si>
  <si>
    <t>3363-F-032Y0</t>
  </si>
  <si>
    <t>3364-M-032Y0</t>
  </si>
  <si>
    <t>3366-F-070Y0</t>
  </si>
  <si>
    <t>3368-F-059Y0</t>
  </si>
  <si>
    <t>3369-F-064Y0</t>
  </si>
  <si>
    <t>3370-F-024Y0</t>
  </si>
  <si>
    <t>3371-M-063Y0</t>
  </si>
  <si>
    <t>3372-M-038Y0</t>
  </si>
  <si>
    <t>3374-F-061Y0</t>
  </si>
  <si>
    <t>3375-F-038Y0</t>
  </si>
  <si>
    <t>3377-F-026Y0</t>
  </si>
  <si>
    <t>3382-F-054Y0</t>
  </si>
  <si>
    <t>3383-F-050Y0</t>
  </si>
  <si>
    <t>3384-F-049Y0</t>
  </si>
  <si>
    <t>3385-M-044Y0</t>
  </si>
  <si>
    <t>3386-F-068Y0</t>
  </si>
  <si>
    <t>3387-M-067Y0</t>
  </si>
  <si>
    <t>3391-F-026Y0</t>
  </si>
  <si>
    <t>3392-M-020Y0</t>
  </si>
  <si>
    <t>3393-F-020Y0</t>
  </si>
  <si>
    <t>3394-M-060Y0</t>
  </si>
  <si>
    <t>3395-F-046Y0</t>
  </si>
  <si>
    <t>3396-M-068Y0</t>
  </si>
  <si>
    <t>3397-F-048Y0</t>
  </si>
  <si>
    <t>3399-M-054Y0</t>
  </si>
  <si>
    <t>3400-F-078Y0</t>
  </si>
  <si>
    <t>3402-F-071Y0</t>
  </si>
  <si>
    <t>3403-F-022Y0</t>
  </si>
  <si>
    <t>3404-F-084Y0</t>
  </si>
  <si>
    <t>3406-M-063Y0</t>
  </si>
  <si>
    <t>3408-F-052Y0</t>
  </si>
  <si>
    <t>3409-F-062Y0</t>
  </si>
  <si>
    <t>3411-F-074Y0</t>
  </si>
  <si>
    <t>3412-F-057Y0</t>
  </si>
  <si>
    <t>3413-M-073Y0</t>
  </si>
  <si>
    <t>3415-F-051Y0</t>
  </si>
  <si>
    <t>3416-F-018Y0</t>
  </si>
  <si>
    <t>3417-F-034Y0</t>
  </si>
  <si>
    <t>3419-M-058Y0</t>
  </si>
  <si>
    <t>3420-M-050Y0</t>
  </si>
  <si>
    <t>3422-F-058Y0</t>
  </si>
  <si>
    <t>3423-M-074Y0</t>
  </si>
  <si>
    <t>3424-M-074Y0</t>
  </si>
  <si>
    <t>3426-M-055Y0</t>
  </si>
  <si>
    <t>3427-M-030Y0</t>
  </si>
  <si>
    <t>3428-F-063Y0</t>
  </si>
  <si>
    <t>3429-F-021Y0</t>
  </si>
  <si>
    <t>3430-M-064Y0</t>
  </si>
  <si>
    <t>3431-F-053Y0</t>
  </si>
  <si>
    <t>3432-F-057Y0</t>
  </si>
  <si>
    <t>3433-M-038Y0</t>
  </si>
  <si>
    <t>3434-F-044Y0</t>
  </si>
  <si>
    <t>3436-F-024Y0</t>
  </si>
  <si>
    <t>3438-M-052Y0</t>
  </si>
  <si>
    <t>3441-M-066Y0</t>
  </si>
  <si>
    <t>3442-M-054Y0</t>
  </si>
  <si>
    <t>3443-F-078Y0</t>
  </si>
  <si>
    <t>3444-F-067Y0</t>
  </si>
  <si>
    <t>3446-M-027Y0</t>
  </si>
  <si>
    <t>3447-F-040Y0</t>
  </si>
  <si>
    <t>3448-F-057Y0</t>
  </si>
  <si>
    <t>3450-F-067Y0</t>
  </si>
  <si>
    <t>3451-M-023Y0</t>
  </si>
  <si>
    <t>3452-F-039Y0</t>
  </si>
  <si>
    <t>3453-M-024Y0</t>
  </si>
  <si>
    <t>3454-F-073Y0</t>
  </si>
  <si>
    <t>3455-F-070Y0</t>
  </si>
  <si>
    <t>3456-F-031Y0</t>
  </si>
  <si>
    <t>3457-M-066Y0</t>
  </si>
  <si>
    <t>3458-F-067Y0</t>
  </si>
  <si>
    <t>3459-M-075Y0</t>
  </si>
  <si>
    <t>3460-M-059Y0</t>
  </si>
  <si>
    <t>3461-M-055Y0</t>
  </si>
  <si>
    <t>3462-F-036Y0</t>
  </si>
  <si>
    <t>3463-F-065Y0</t>
  </si>
  <si>
    <t>3466-M-063Y0</t>
  </si>
  <si>
    <t>3467-F-075Y0</t>
  </si>
  <si>
    <t>3468-M-071Y0</t>
  </si>
  <si>
    <t>3469-F-071Y0</t>
  </si>
  <si>
    <t>3470-M-021Y0</t>
  </si>
  <si>
    <t>3471-F-057Y0</t>
  </si>
  <si>
    <t>3472-F-022Y0</t>
  </si>
  <si>
    <t>3473-F-080Y0</t>
  </si>
  <si>
    <t>3474-M-023Y0</t>
  </si>
  <si>
    <t>3477-F-066Y0</t>
  </si>
  <si>
    <t>3478-M-055Y0</t>
  </si>
  <si>
    <t>3479-F-063Y0</t>
  </si>
  <si>
    <t>3481-M-038Y0</t>
  </si>
  <si>
    <t>3482-F-046Y0</t>
  </si>
  <si>
    <t>3483-F-062Y0</t>
  </si>
  <si>
    <t>3484-F-020Y0</t>
  </si>
  <si>
    <t>3485-M-065Y0</t>
  </si>
  <si>
    <t>3486-M-071Y0</t>
  </si>
  <si>
    <t>3487-F-073Y0</t>
  </si>
  <si>
    <t>3488-M-041Y0</t>
  </si>
  <si>
    <t>3489-M-042Y0</t>
  </si>
  <si>
    <t>3490-M-044Y0</t>
  </si>
  <si>
    <t>3491-F-061Y0</t>
  </si>
  <si>
    <t>3492-F-045Y0</t>
  </si>
  <si>
    <t>3493-M-075Y0</t>
  </si>
  <si>
    <t>3495-F-038Y0</t>
  </si>
  <si>
    <t>3496-F-061Y0</t>
  </si>
  <si>
    <t>3497-F-032Y0</t>
  </si>
  <si>
    <t>3499-M-072Y0</t>
  </si>
  <si>
    <t>3500-M-074Y0</t>
  </si>
  <si>
    <t>3501-F-034Y0</t>
  </si>
  <si>
    <t>3502-F-060Y0</t>
  </si>
  <si>
    <t>3503-F-027Y0</t>
  </si>
  <si>
    <t>3504-M-022Y0</t>
  </si>
  <si>
    <t>3505-F-045Y0</t>
  </si>
  <si>
    <t>3506-F-016Y0</t>
  </si>
  <si>
    <t>3507-F-050Y0</t>
  </si>
  <si>
    <t>3508-F-047Y0</t>
  </si>
  <si>
    <t>3509-M-054Y0</t>
  </si>
  <si>
    <t>3510-F-078Y0</t>
  </si>
  <si>
    <t>3511-M-028Y0</t>
  </si>
  <si>
    <t>3512-F-047Y0</t>
  </si>
  <si>
    <t>3513-F-050Y0</t>
  </si>
  <si>
    <t>3514-F-040Y0</t>
  </si>
  <si>
    <t>3515-M-017Y0</t>
  </si>
  <si>
    <t>3516-M-082Y0</t>
  </si>
  <si>
    <t>3517-F-024Y0</t>
  </si>
  <si>
    <t>3518-F-049Y0</t>
  </si>
  <si>
    <t>3519-F-064Y0</t>
  </si>
  <si>
    <t>3520-F-028Y0</t>
  </si>
  <si>
    <t>3538-M-033Y0</t>
  </si>
  <si>
    <t>3539-F-024Y0</t>
  </si>
  <si>
    <t>3540-F-059Y0</t>
  </si>
  <si>
    <t>3541-F-020Y0</t>
  </si>
  <si>
    <t>3544-M-023Y0</t>
  </si>
  <si>
    <t>3545-M-021Y0</t>
  </si>
  <si>
    <t>3546-F-053Y0</t>
  </si>
  <si>
    <t>3547-F-071Y0</t>
  </si>
  <si>
    <t>3549-M-062Y0</t>
  </si>
  <si>
    <t>3550-F-029Y0</t>
  </si>
  <si>
    <t>3551-M-019Y0</t>
  </si>
  <si>
    <t>3553-F-070Y0</t>
  </si>
  <si>
    <t>3554-M-073Y0</t>
  </si>
  <si>
    <t>3555-M-056Y0</t>
  </si>
  <si>
    <t>3556-F-038Y0</t>
  </si>
  <si>
    <t>3557-F-026Y0</t>
  </si>
  <si>
    <t>3558-F-087Y0</t>
  </si>
  <si>
    <t>3559-M-066Y0</t>
  </si>
  <si>
    <t>3560-F-022Y0</t>
  </si>
  <si>
    <t>3561-F-068Y0</t>
  </si>
  <si>
    <t>3562-F-059Y0</t>
  </si>
  <si>
    <t>3563-F-063Y0</t>
  </si>
  <si>
    <t>3566-F-025Y0</t>
  </si>
  <si>
    <t>3567-M-070Y0</t>
  </si>
  <si>
    <t>3568-F-021Y0</t>
  </si>
  <si>
    <t>3570-F-019Y0</t>
  </si>
  <si>
    <t>3571-F-036Y0</t>
  </si>
  <si>
    <t>3572-M-069Y0</t>
  </si>
  <si>
    <t>3574-M-037Y0</t>
  </si>
  <si>
    <t>3576-M-081Y0</t>
  </si>
  <si>
    <t>3577-M-025Y0</t>
  </si>
  <si>
    <t>3578-M-062Y0</t>
  </si>
  <si>
    <t>3579-F-074Y0</t>
  </si>
  <si>
    <t>3580-M-061Y0</t>
  </si>
  <si>
    <t>3581-F-041Y0</t>
  </si>
  <si>
    <t>3582-F-037Y0</t>
  </si>
  <si>
    <t>3583-M-047Y0</t>
  </si>
  <si>
    <t>3584-F-045Y0</t>
  </si>
  <si>
    <t>3585-M-077Y0</t>
  </si>
  <si>
    <t>3587-F-073Y0</t>
  </si>
  <si>
    <t>3589-M-025Y0</t>
  </si>
  <si>
    <t>3592-F-035Y0</t>
  </si>
  <si>
    <t>3594-F-080Y0</t>
  </si>
  <si>
    <t>3595-F-078Y0</t>
  </si>
  <si>
    <t>3596-F-082Y0</t>
  </si>
  <si>
    <t>3597-M-062Y0</t>
  </si>
  <si>
    <t>3600-M-063Y0</t>
  </si>
  <si>
    <t>3601-F-036Y0</t>
  </si>
  <si>
    <t>3602-F-059Y0</t>
  </si>
  <si>
    <t>3603-F-079Y0</t>
  </si>
  <si>
    <t>3604-M-023Y0</t>
  </si>
  <si>
    <t>3605-M-047Y0</t>
  </si>
  <si>
    <t>3608-M-055Y0</t>
  </si>
  <si>
    <t>3609-F-085Y0</t>
  </si>
  <si>
    <t>3610-M-029Y0</t>
  </si>
  <si>
    <t>3611-F-064Y0</t>
  </si>
  <si>
    <t>3612-F-053Y0</t>
  </si>
  <si>
    <t>3613-F-066Y0</t>
  </si>
  <si>
    <t>3615-F-031Y0</t>
  </si>
  <si>
    <t>3616-F-057Y0</t>
  </si>
  <si>
    <t>3617-F-031Y0</t>
  </si>
  <si>
    <t>3620-F-030Y0</t>
  </si>
  <si>
    <t>3621-F-066Y0</t>
  </si>
  <si>
    <t>3622-M-047Y0</t>
  </si>
  <si>
    <t>3623-F-062Y0</t>
  </si>
  <si>
    <t>3624-F-074Y0</t>
  </si>
  <si>
    <t>3627-F-022Y0</t>
  </si>
  <si>
    <t>3628-F-075Y0</t>
  </si>
  <si>
    <t>3629-F-020Y0</t>
  </si>
  <si>
    <t>3630-F-065Y0</t>
  </si>
  <si>
    <t>3631-M-045Y0</t>
  </si>
  <si>
    <t>3632-M-031Y0</t>
  </si>
  <si>
    <t>3633-F-056Y0</t>
  </si>
  <si>
    <t>3634-M-030Y0</t>
  </si>
  <si>
    <t>3635-F-019Y0</t>
  </si>
  <si>
    <t>3636-F-067Y0</t>
  </si>
  <si>
    <t>3637-F-057Y0</t>
  </si>
  <si>
    <t>3638-F-048Y0</t>
  </si>
  <si>
    <t>3639-F-068Y0</t>
  </si>
  <si>
    <t>3640-F-056Y0</t>
  </si>
  <si>
    <t>3642-F-070Y0</t>
  </si>
  <si>
    <t>3643-F-053Y0</t>
  </si>
  <si>
    <t>3644-F-067Y0</t>
  </si>
  <si>
    <t>3645-F-036Y0</t>
  </si>
  <si>
    <t>3646-M-042Y0</t>
  </si>
  <si>
    <t>3647-F-032Y0</t>
  </si>
  <si>
    <t>3648-F-061Y0</t>
  </si>
  <si>
    <t>3649-M-031Y0</t>
  </si>
  <si>
    <t>3650-M-036Y0</t>
  </si>
  <si>
    <t>3652-M-063Y0</t>
  </si>
  <si>
    <t>3653-F-010Y0</t>
  </si>
  <si>
    <t>3654-F-044Y0</t>
  </si>
  <si>
    <t>3655-M-070Y0</t>
  </si>
  <si>
    <t>3656-F-068Y0</t>
  </si>
  <si>
    <t>3658-F-057Y0</t>
  </si>
  <si>
    <t>3659-F-074Y0</t>
  </si>
  <si>
    <t>3660-M-066Y0</t>
  </si>
  <si>
    <t>3661-M-054Y0</t>
  </si>
  <si>
    <t>3662-M-062Y0</t>
  </si>
  <si>
    <t>3663-F-058Y0</t>
  </si>
  <si>
    <t>3664-M-069Y0</t>
  </si>
  <si>
    <t>3665-M-035Y0</t>
  </si>
  <si>
    <t>3666-M-023Y0</t>
  </si>
  <si>
    <t>3667-M-023Y0</t>
  </si>
  <si>
    <t>3668-M-058Y0</t>
  </si>
  <si>
    <t>3669-M-007Y0</t>
  </si>
  <si>
    <t>3670-M-030Y0</t>
  </si>
  <si>
    <t>3671-M-021Y0</t>
  </si>
  <si>
    <t>3672-M-067Y0</t>
  </si>
  <si>
    <t>3673-F-045Y0</t>
  </si>
  <si>
    <t>3674-F-059Y0</t>
  </si>
  <si>
    <t>3676-F-060Y0</t>
  </si>
  <si>
    <t>3678-F-060Y0</t>
  </si>
  <si>
    <t>3679-M-024Y0</t>
  </si>
  <si>
    <t>3680-M-026Y0</t>
  </si>
  <si>
    <t>3681-M-072Y0</t>
  </si>
  <si>
    <t>3682-F-059Y0</t>
  </si>
  <si>
    <t>3683-F-061Y0</t>
  </si>
  <si>
    <t>3684-F-041Y0</t>
  </si>
  <si>
    <t>3685-M-059Y0</t>
  </si>
  <si>
    <t>3686-F-095Y0</t>
  </si>
  <si>
    <t>3687-F-039Y0</t>
  </si>
  <si>
    <t>3688-M-021Y0</t>
  </si>
  <si>
    <t>3689-F-081Y0</t>
  </si>
  <si>
    <t>3691-F-083Y0</t>
  </si>
  <si>
    <t>3692-F-068Y0</t>
  </si>
  <si>
    <t>3693-M-063Y0</t>
  </si>
  <si>
    <t>3694-F-072Y0</t>
  </si>
  <si>
    <t>3695-M-036Y0</t>
  </si>
  <si>
    <t>3697-F-071Y0</t>
  </si>
  <si>
    <t>3698-F-053Y0</t>
  </si>
  <si>
    <t>3699-M-039Y0</t>
  </si>
  <si>
    <t>3700-F-027Y0</t>
  </si>
  <si>
    <t>3701-M-047Y0</t>
  </si>
  <si>
    <t>3702-F-076Y0</t>
  </si>
  <si>
    <t>3703-M-025Y0</t>
  </si>
  <si>
    <t>3704-M-045Y0</t>
  </si>
  <si>
    <t>3705-F-071Y0</t>
  </si>
  <si>
    <t>3706-F-062Y0</t>
  </si>
  <si>
    <t>3707-M-071Y0</t>
  </si>
  <si>
    <t>3708-M-064Y0</t>
  </si>
  <si>
    <t>3709-M-007Y0</t>
  </si>
  <si>
    <t>3711-F-046Y0</t>
  </si>
  <si>
    <t>3712-M-036Y0</t>
  </si>
  <si>
    <t>3713-M-044Y0</t>
  </si>
  <si>
    <t>3714-F-057Y0</t>
  </si>
  <si>
    <t>3715-F-022Y0</t>
  </si>
  <si>
    <t>3716-F-051Y0</t>
  </si>
  <si>
    <t>3717-M-026Y0</t>
  </si>
  <si>
    <t>3718-M-028Y0</t>
  </si>
  <si>
    <t>3720-F-065Y0</t>
  </si>
  <si>
    <t>3721-F-031Y0</t>
  </si>
  <si>
    <t>3722-F-050Y0</t>
  </si>
  <si>
    <t>3724-M-087Y0</t>
  </si>
  <si>
    <t>3725-F-047Y0</t>
  </si>
  <si>
    <t>3726-F-057Y0</t>
  </si>
  <si>
    <t>3727-F-039Y0</t>
  </si>
  <si>
    <t>3728-F-097Y0</t>
  </si>
  <si>
    <t>3729-F-067Y0</t>
  </si>
  <si>
    <t>3730-F-079Y0</t>
  </si>
  <si>
    <t>3731-F-067Y0</t>
  </si>
  <si>
    <t>3732-F-067Y0</t>
  </si>
  <si>
    <t>3733-F-059Y0</t>
  </si>
  <si>
    <t>3734-M-072Y0</t>
  </si>
  <si>
    <t>3735-M-029Y0</t>
  </si>
  <si>
    <t>3736-F-053Y0</t>
  </si>
  <si>
    <t>3737-F-030Y0</t>
  </si>
  <si>
    <t>3739-F-072Y0</t>
  </si>
  <si>
    <t>3740-F-070Y0</t>
  </si>
  <si>
    <t>3741-F-057Y0</t>
  </si>
  <si>
    <t>3742-F-046Y0</t>
  </si>
  <si>
    <t>3743-M-018Y0</t>
  </si>
  <si>
    <t>3744-M-017Y0</t>
  </si>
  <si>
    <t>3746-M-035Y0</t>
  </si>
  <si>
    <t>3747-F-052Y0</t>
  </si>
  <si>
    <t>3748-F-081Y0</t>
  </si>
  <si>
    <t>3750-M-026Y0</t>
  </si>
  <si>
    <t>3752-M-054Y0</t>
  </si>
  <si>
    <t>3753-F-049Y0</t>
  </si>
  <si>
    <t>3754-M-025Y0</t>
  </si>
  <si>
    <t>3755-M-036Y0</t>
  </si>
  <si>
    <t>3756-F-058Y0</t>
  </si>
  <si>
    <t>3757-M-030Y0</t>
  </si>
  <si>
    <t>3758-M-071Y0</t>
  </si>
  <si>
    <t>3760-F-038Y0</t>
  </si>
  <si>
    <t>3761-F-027Y0</t>
  </si>
  <si>
    <t>3762-F-055Y0</t>
  </si>
  <si>
    <t>3763-M-038Y0</t>
  </si>
  <si>
    <t>3764-M-054Y0</t>
  </si>
  <si>
    <t>3765-M-050Y0</t>
  </si>
  <si>
    <t>3766-F-066Y0</t>
  </si>
  <si>
    <t>3767-F-058Y0</t>
  </si>
  <si>
    <t>3768-M-064Y0</t>
  </si>
  <si>
    <t>3769-M-032Y0</t>
  </si>
  <si>
    <t>3771-M-071Y0</t>
  </si>
  <si>
    <t>3773-F-015Y0</t>
  </si>
  <si>
    <t>3774-M-023Y0</t>
  </si>
  <si>
    <t>3775-M-052Y0</t>
  </si>
  <si>
    <t>3777-F-072Y0</t>
  </si>
  <si>
    <t>3779-F-045Y0</t>
  </si>
  <si>
    <t>3780-F-023Y0</t>
  </si>
  <si>
    <t>3781-F-039Y0</t>
  </si>
  <si>
    <t>3782-F-065Y0</t>
  </si>
  <si>
    <t>3784-M-023Y0</t>
  </si>
  <si>
    <t>3785-M-030Y0</t>
  </si>
  <si>
    <t>3786-M-083Y0</t>
  </si>
  <si>
    <t>3788-M-022Y0</t>
  </si>
  <si>
    <t>3789-F-033Y0</t>
  </si>
  <si>
    <t>3790-F-040Y0</t>
  </si>
  <si>
    <t>3791-M-018Y0</t>
  </si>
  <si>
    <t>3792-F-020Y0</t>
  </si>
  <si>
    <t>3793-F-018Y0</t>
  </si>
  <si>
    <t>3794-F-020Y0</t>
  </si>
  <si>
    <t>3795-F-028Y0</t>
  </si>
  <si>
    <t>3796-F-060Y0</t>
  </si>
  <si>
    <t>3798-F-023Y0</t>
  </si>
  <si>
    <t>3799-M-067Y0</t>
  </si>
  <si>
    <t>3800-F-021Y0</t>
  </si>
  <si>
    <t>3801-F-066Y0</t>
  </si>
  <si>
    <t>3803-F-036Y0</t>
  </si>
  <si>
    <t>3804-F-078Y0</t>
  </si>
  <si>
    <t>3805-F-018Y0</t>
  </si>
  <si>
    <t>3806-F-017Y0</t>
  </si>
  <si>
    <t>3807-M-040Y0</t>
  </si>
  <si>
    <t>3809-F-082Y0</t>
  </si>
  <si>
    <t>3810-M-025Y0</t>
  </si>
  <si>
    <t>3811-M-021Y0</t>
  </si>
  <si>
    <t>3812-F-020Y0</t>
  </si>
  <si>
    <t>3813-F-035Y0</t>
  </si>
  <si>
    <t>3814-M-025Y0</t>
  </si>
  <si>
    <t>3815-F-021Y0</t>
  </si>
  <si>
    <t>3816-F-020Y0</t>
  </si>
  <si>
    <t>3817-F-020Y0</t>
  </si>
  <si>
    <t>3818-M-075Y0</t>
  </si>
  <si>
    <t>3819-M-028Y0</t>
  </si>
  <si>
    <t>3820-F-020Y0</t>
  </si>
  <si>
    <t>3821-M-025Y0</t>
  </si>
  <si>
    <t>3822-M-072Y0</t>
  </si>
  <si>
    <t>3823-M-063Y0</t>
  </si>
  <si>
    <t>3824-M-022Y0</t>
  </si>
  <si>
    <t>3825-M-048Y0</t>
  </si>
  <si>
    <t>3827-F-060Y0</t>
  </si>
  <si>
    <t>3828-F-065Y0</t>
  </si>
  <si>
    <t>3829-F-058Y0</t>
  </si>
  <si>
    <t>3830-F-065Y0</t>
  </si>
  <si>
    <t>3831-F-090Y0</t>
  </si>
  <si>
    <t>3832-F-037Y0</t>
  </si>
  <si>
    <t>3833-M-014Y0</t>
  </si>
  <si>
    <t>3834-F-091Y0</t>
  </si>
  <si>
    <t>3835-F-017Y0</t>
  </si>
  <si>
    <t>3836-F-020Y0</t>
  </si>
  <si>
    <t>3838-F-069Y0</t>
  </si>
  <si>
    <t>3839-M-057Y0</t>
  </si>
  <si>
    <t>3840-F-060Y0</t>
  </si>
  <si>
    <t>3841-F-026Y0</t>
  </si>
  <si>
    <t>3842-F-011Y0</t>
  </si>
  <si>
    <t>3843-F-077Y0</t>
  </si>
  <si>
    <t>3844-M-044Y0</t>
  </si>
  <si>
    <t>3845-M-048Y0</t>
  </si>
  <si>
    <t>3846-M-043Y0</t>
  </si>
  <si>
    <t>3847-F-042Y0</t>
  </si>
  <si>
    <t>3848-F-060Y0</t>
  </si>
  <si>
    <t>3849-F-052Y0</t>
  </si>
  <si>
    <t>3850-M-072Y0</t>
  </si>
  <si>
    <t>3851-F-062Y0</t>
  </si>
  <si>
    <t>3852-M-019Y0</t>
  </si>
  <si>
    <t>3853-M-030Y0</t>
  </si>
  <si>
    <t>3854-M-040Y0</t>
  </si>
  <si>
    <t>3855-F-058Y0</t>
  </si>
  <si>
    <t>3856-M-060Y0</t>
  </si>
  <si>
    <t>3857-M-030Y0</t>
  </si>
  <si>
    <t>3858-F-045Y0</t>
  </si>
  <si>
    <t>3859-F-044Y0</t>
  </si>
  <si>
    <t>3860-M-024Y0</t>
  </si>
  <si>
    <t>3861-F-031Y0</t>
  </si>
  <si>
    <t>3862-F-080Y0</t>
  </si>
  <si>
    <t>3863-F-029Y0</t>
  </si>
  <si>
    <t>3864-M-022Y0</t>
  </si>
  <si>
    <t>3866-F-063Y0</t>
  </si>
  <si>
    <t>3867-M-051Y0</t>
  </si>
  <si>
    <t>3868-F-075Y0</t>
  </si>
  <si>
    <t>3869-M-024Y0</t>
  </si>
  <si>
    <t>3870-F-060Y0</t>
  </si>
  <si>
    <t>3871-M-066Y0</t>
  </si>
  <si>
    <t>3873-F-055Y0</t>
  </si>
  <si>
    <t>3874-F-044Y0</t>
  </si>
  <si>
    <t>3875-F-072Y0</t>
  </si>
  <si>
    <t>3876-M-029Y0</t>
  </si>
  <si>
    <t>3877-F-069Y0</t>
  </si>
  <si>
    <t>3879-M-032Y0</t>
  </si>
  <si>
    <t>3880-M-036Y0</t>
  </si>
  <si>
    <t>3881-F-020Y0</t>
  </si>
  <si>
    <t>3882-F-047Y0</t>
  </si>
  <si>
    <t>3883-M-053Y0</t>
  </si>
  <si>
    <t>3884-M-077Y0</t>
  </si>
  <si>
    <t>3885-M-032Y0</t>
  </si>
  <si>
    <t>3886-F-051Y0</t>
  </si>
  <si>
    <t>3887-F-021Y0</t>
  </si>
  <si>
    <t>3888-F-080Y0</t>
  </si>
  <si>
    <t>3891-F-047Y0</t>
  </si>
  <si>
    <t>3892-F-047Y0</t>
  </si>
  <si>
    <t>3893-M-026Y0</t>
  </si>
  <si>
    <t>3894-M-048Y0</t>
  </si>
  <si>
    <t>3895-M-020Y0</t>
  </si>
  <si>
    <t>3896-F-037Y0</t>
  </si>
  <si>
    <t>3897-M-089Y0</t>
  </si>
  <si>
    <t>3899-F-072Y0</t>
  </si>
  <si>
    <t>3900-F-067Y0</t>
  </si>
  <si>
    <t>3901-F-055Y0</t>
  </si>
  <si>
    <t>3902-F-052Y0</t>
  </si>
  <si>
    <t>3903-F-062Y0</t>
  </si>
  <si>
    <t>3904-M-024Y0</t>
  </si>
  <si>
    <t>3906-M-076Y0</t>
  </si>
  <si>
    <t>3908-F-064Y0</t>
  </si>
  <si>
    <t>3909-F-064Y0</t>
  </si>
  <si>
    <t>3910-F-021Y0</t>
  </si>
  <si>
    <t>3911-F-036Y0</t>
  </si>
  <si>
    <t>3912-M-020Y0</t>
  </si>
  <si>
    <t>3913-F-026Y0</t>
  </si>
  <si>
    <t>3914-F-065Y0</t>
  </si>
  <si>
    <t>3915-M-063Y0</t>
  </si>
  <si>
    <t>3916-F-058Y0</t>
  </si>
  <si>
    <t>3917-M-066Y0</t>
  </si>
  <si>
    <t>3918-F-050Y0</t>
  </si>
  <si>
    <t>3919-F-059Y0</t>
  </si>
  <si>
    <t>3920-M-021Y0</t>
  </si>
  <si>
    <t>3921-M-050Y0</t>
  </si>
  <si>
    <t>3922-F-054Y0</t>
  </si>
  <si>
    <t>3923-F-084Y0</t>
  </si>
  <si>
    <t>3924-F-053Y0</t>
  </si>
  <si>
    <t>3926-M-042Y0</t>
  </si>
  <si>
    <t>3927-M-057Y0</t>
  </si>
  <si>
    <t>3928-F-051Y0</t>
  </si>
  <si>
    <t>3929-F-054Y0</t>
  </si>
  <si>
    <t>3930-M-020Y0</t>
  </si>
  <si>
    <t>3931-F-087Y0</t>
  </si>
  <si>
    <t>3932-M-045Y0</t>
  </si>
  <si>
    <t>3933-M-025Y0</t>
  </si>
  <si>
    <t>3935-F-021Y0</t>
  </si>
  <si>
    <t>3936-F-063Y0</t>
  </si>
  <si>
    <t>3937-M-019Y0</t>
  </si>
  <si>
    <t>3938-F-028Y0</t>
  </si>
  <si>
    <t>3939-F-027Y0</t>
  </si>
  <si>
    <t>3940-M-013Y0</t>
  </si>
  <si>
    <t>3941-F-020Y0</t>
  </si>
  <si>
    <t>3942-M-053Y0</t>
  </si>
  <si>
    <t>3945-M-044Y0</t>
  </si>
  <si>
    <t>3947-F-053Y0</t>
  </si>
  <si>
    <t>3948-F-021Y0</t>
  </si>
  <si>
    <t>3949-F-066Y0</t>
  </si>
  <si>
    <t>3950-F-027Y0</t>
  </si>
  <si>
    <t>3952-F-024Y0</t>
  </si>
  <si>
    <t>3953-M-021Y0</t>
  </si>
  <si>
    <t>3954-F-020Y0</t>
  </si>
  <si>
    <t>3955-M-020Y0</t>
  </si>
  <si>
    <t>3956-M-018Y0</t>
  </si>
  <si>
    <t>3957-F-055Y0</t>
  </si>
  <si>
    <t>3958-F-034Y0</t>
  </si>
  <si>
    <t>3959-M-035Y0</t>
  </si>
  <si>
    <t>3960-F-060Y0</t>
  </si>
  <si>
    <t>3961-F-060Y0</t>
  </si>
  <si>
    <t>3962-F-034Y0</t>
  </si>
  <si>
    <t>3964-M-024Y0</t>
  </si>
  <si>
    <t>3965-F-059Y0</t>
  </si>
  <si>
    <t>3966-M-078Y0</t>
  </si>
  <si>
    <t>3967-F-043Y0</t>
  </si>
  <si>
    <t>3968-M-069Y0</t>
  </si>
  <si>
    <t>3969-M-043Y0</t>
  </si>
  <si>
    <t>3970-M-024Y0</t>
  </si>
  <si>
    <t>3971-F-051Y0</t>
  </si>
  <si>
    <t>3972-F-007Y0</t>
  </si>
  <si>
    <t>3973-M-068Y0</t>
  </si>
  <si>
    <t>3974-F-054Y0</t>
  </si>
  <si>
    <t>3975-F-070Y0</t>
  </si>
  <si>
    <t>3976-M-014Y0</t>
  </si>
  <si>
    <t>3978-M-030Y0</t>
  </si>
  <si>
    <t>3979-F-073Y0</t>
  </si>
  <si>
    <t>3982-M-073Y0</t>
  </si>
  <si>
    <t>3983-F-067Y0</t>
  </si>
  <si>
    <t>3984-F-057Y0</t>
  </si>
  <si>
    <t>3985-M-026Y0</t>
  </si>
  <si>
    <t>3986-M-055Y0</t>
  </si>
  <si>
    <t>3987-F-043Y0</t>
  </si>
  <si>
    <t>3988-F-068Y0</t>
  </si>
  <si>
    <t>3989-F-020Y0</t>
  </si>
  <si>
    <t>3990-F-020Y0</t>
  </si>
  <si>
    <t>3991-M-021Y0</t>
  </si>
  <si>
    <t>3992-F-072Y0</t>
  </si>
  <si>
    <t>3993-F-027Y0</t>
  </si>
  <si>
    <t>3994-M-048Y0</t>
  </si>
  <si>
    <t>3995-M-045Y0</t>
  </si>
  <si>
    <t>3996-M-017Y0</t>
  </si>
  <si>
    <t>3997-F-053Y0</t>
  </si>
  <si>
    <t>3998-M-015Y0</t>
  </si>
  <si>
    <t>3999-M-023Y0</t>
  </si>
  <si>
    <t>4000-F-051Y0</t>
  </si>
  <si>
    <t>4001-F-063Y0</t>
  </si>
  <si>
    <t>4003-M-075Y0</t>
  </si>
  <si>
    <t>4004-F-014Y0</t>
  </si>
  <si>
    <t>4005-F-067Y0</t>
  </si>
  <si>
    <t>4006-M-070Y0</t>
  </si>
  <si>
    <t>4008-M-054Y0</t>
  </si>
  <si>
    <t>4009-M-075Y0</t>
  </si>
  <si>
    <t>4010-M-029Y0</t>
  </si>
  <si>
    <t>4011-M-055Y0</t>
  </si>
  <si>
    <t>4012-F-054Y0</t>
  </si>
  <si>
    <t>4013-F-066Y0</t>
  </si>
  <si>
    <t>4014-F-085Y0</t>
  </si>
  <si>
    <t>4015-F-066Y0</t>
  </si>
  <si>
    <t>4016-F-021Y0</t>
  </si>
  <si>
    <t>4017-F-071Y0</t>
  </si>
  <si>
    <t>4018-F-029Y0</t>
  </si>
  <si>
    <t>4019-F-063Y0</t>
  </si>
  <si>
    <t>4020-F-042Y0</t>
  </si>
  <si>
    <t>4021-F-072Y0</t>
  </si>
  <si>
    <t>4022-F-049Y0</t>
  </si>
  <si>
    <t>4023-F-018Y0</t>
  </si>
  <si>
    <t>4025-M-074Y0</t>
  </si>
  <si>
    <t>4026-F-077Y0</t>
  </si>
  <si>
    <t>4027-F-093Y0</t>
  </si>
  <si>
    <t>4028-F-060Y0</t>
  </si>
  <si>
    <t>4029-F-057Y0</t>
  </si>
  <si>
    <t>4030-F-057Y0</t>
  </si>
  <si>
    <t>4031-F-067Y0</t>
  </si>
  <si>
    <t>4032-M-066Y0</t>
  </si>
  <si>
    <t>4033-F-059Y0</t>
  </si>
  <si>
    <t>4034-M-060Y0</t>
  </si>
  <si>
    <t>4035-F-064Y0</t>
  </si>
  <si>
    <t>4036-M-072Y0</t>
  </si>
  <si>
    <t>4037-F-034Y0</t>
  </si>
  <si>
    <t>4038-F-063Y0</t>
  </si>
  <si>
    <t>4039-M-027Y0</t>
  </si>
  <si>
    <t>4040-M-043Y0</t>
  </si>
  <si>
    <t>4041-M-061Y0</t>
  </si>
  <si>
    <t>4043-F-067Y0</t>
  </si>
  <si>
    <t>4044-M-017Y0</t>
  </si>
  <si>
    <t>4046-F-068Y0</t>
  </si>
  <si>
    <t>4047-F-088Y0</t>
  </si>
  <si>
    <t>4048-M-063Y0</t>
  </si>
  <si>
    <t>4049-M-019Y0</t>
  </si>
  <si>
    <t>4050-M-069Y0</t>
  </si>
  <si>
    <t>4051-F-039Y0</t>
  </si>
  <si>
    <t>4052-F-077Y0</t>
  </si>
  <si>
    <t>4053-F-061Y0</t>
  </si>
  <si>
    <t>4056-M-037Y0</t>
  </si>
  <si>
    <t>4057-F-093Y0</t>
  </si>
  <si>
    <t>4059-M-022Y0</t>
  </si>
  <si>
    <t>4060-M-021Y0</t>
  </si>
  <si>
    <t>4061-F-058Y0</t>
  </si>
  <si>
    <t>4062-F-066Y0</t>
  </si>
  <si>
    <t>4063-M-052Y0</t>
  </si>
  <si>
    <t>4064-M-063Y0</t>
  </si>
  <si>
    <t>4065-M-027Y0</t>
  </si>
  <si>
    <t>4066-F-063Y0</t>
  </si>
  <si>
    <t>4067-M-069Y0</t>
  </si>
  <si>
    <t>4068-F-080Y0</t>
  </si>
  <si>
    <t>4069-F-074Y0</t>
  </si>
  <si>
    <t>4070-F-029Y0</t>
  </si>
  <si>
    <t>4071-M-046Y0</t>
  </si>
  <si>
    <t>4072-F-020Y0</t>
  </si>
  <si>
    <t>4073-M-032Y0</t>
  </si>
  <si>
    <t>4074-M-032Y0</t>
  </si>
  <si>
    <t>4075-F-028Y0</t>
  </si>
  <si>
    <t>4076-F-064Y0</t>
  </si>
  <si>
    <t>4077-F-067Y0</t>
  </si>
  <si>
    <t>4078-F-043Y0</t>
  </si>
  <si>
    <t>4079-F-023Y0</t>
  </si>
  <si>
    <t>4080-M-067Y0</t>
  </si>
  <si>
    <t>4083-F-053Y0</t>
  </si>
  <si>
    <t>4084-F-064Y0</t>
  </si>
  <si>
    <t>4085-M-094Y0</t>
  </si>
  <si>
    <t>4087-F-054Y0</t>
  </si>
  <si>
    <t>4088-M-066Y0</t>
  </si>
  <si>
    <t>4089-F-083Y0</t>
  </si>
  <si>
    <t>4090-M-054Y0</t>
  </si>
  <si>
    <t>4091-M-061Y0</t>
  </si>
  <si>
    <t>4092-M-037Y0</t>
  </si>
  <si>
    <t>4093-F-083Y0</t>
  </si>
  <si>
    <t>4094-F-071Y0</t>
  </si>
  <si>
    <t>4095-F-056Y0</t>
  </si>
  <si>
    <t>4096-F-067Y0</t>
  </si>
  <si>
    <t>4097-F-061Y0</t>
  </si>
  <si>
    <t>4098-M-039Y0</t>
  </si>
  <si>
    <t>4099-M-021Y0</t>
  </si>
  <si>
    <t>4100-F-029Y0</t>
  </si>
  <si>
    <t>4101-M-059Y0</t>
  </si>
  <si>
    <t>4102-F-052Y0</t>
  </si>
  <si>
    <t>4103-F-077Y0</t>
  </si>
  <si>
    <t>4104-F-066Y0</t>
  </si>
  <si>
    <t>4105-F-069Y0</t>
  </si>
  <si>
    <t>4107-F-040Y0</t>
  </si>
  <si>
    <t>4109-F-035Y0</t>
  </si>
  <si>
    <t>4110-F-054Y0</t>
  </si>
  <si>
    <t>4111-M-045Y0</t>
  </si>
  <si>
    <t>4112-M-030Y0</t>
  </si>
  <si>
    <t>4114-M-050Y0</t>
  </si>
  <si>
    <t>4115-M-062Y0</t>
  </si>
  <si>
    <t>4116-F-055Y0</t>
  </si>
  <si>
    <t>4117-M-033Y0</t>
  </si>
  <si>
    <t>4118-M-070Y0</t>
  </si>
  <si>
    <t>4119-F-056Y0</t>
  </si>
  <si>
    <t>4120-F-059Y0</t>
  </si>
  <si>
    <t>4121-F-070Y0</t>
  </si>
  <si>
    <t>4122-M-032Y0</t>
  </si>
  <si>
    <t>4123-F-022Y0</t>
  </si>
  <si>
    <t>4124-M-048Y0</t>
  </si>
  <si>
    <t>4126-F-039Y0</t>
  </si>
  <si>
    <t>4128-F-052Y0</t>
  </si>
  <si>
    <t>4129-F-063Y0</t>
  </si>
  <si>
    <t>4130-M-052Y0</t>
  </si>
  <si>
    <t>4132-F-021Y0</t>
  </si>
  <si>
    <t>4135-M-086Y0</t>
  </si>
  <si>
    <t>4136-F-026Y0</t>
  </si>
  <si>
    <t>4137-M-043Y0</t>
  </si>
  <si>
    <t>4138-M-038Y0</t>
  </si>
  <si>
    <t>4140-F-056Y0</t>
  </si>
  <si>
    <t>4142-M-046Y0</t>
  </si>
  <si>
    <t>4143-M-055Y0</t>
  </si>
  <si>
    <t>4144-M-035Y0</t>
  </si>
  <si>
    <t>4145-M-054Y0</t>
  </si>
  <si>
    <t>4147-F-032Y0</t>
  </si>
  <si>
    <t>4148-M-055Y0</t>
  </si>
  <si>
    <t>4151-M-019Y0</t>
  </si>
  <si>
    <t>4152-M-054Y0</t>
  </si>
  <si>
    <t>4153-M-031Y0</t>
  </si>
  <si>
    <t>4154-F-028Y0</t>
  </si>
  <si>
    <t>4155-F-053Y0</t>
  </si>
  <si>
    <t>4156-M-043Y0</t>
  </si>
  <si>
    <t>4157-F-060Y0</t>
  </si>
  <si>
    <t>4159-F-036Y0</t>
  </si>
  <si>
    <t>4160-M-055Y0</t>
  </si>
  <si>
    <t>4161-M-027Y0</t>
  </si>
  <si>
    <t>4164-M-040Y0</t>
  </si>
  <si>
    <t>4165-M-049Y0</t>
  </si>
  <si>
    <t>4166-F-067Y0</t>
  </si>
  <si>
    <t>4167-F-069Y0</t>
  </si>
  <si>
    <t>4168-F-091Y0</t>
  </si>
  <si>
    <t>4169-M-035Y0</t>
  </si>
  <si>
    <t>4170-F-068Y0</t>
  </si>
  <si>
    <t>4172-M-021Y0</t>
  </si>
  <si>
    <t>4173-M-014Y0</t>
  </si>
  <si>
    <t>4174-F-069Y0</t>
  </si>
  <si>
    <t>4175-F-066Y0</t>
  </si>
  <si>
    <t>4176-F-047Y0</t>
  </si>
  <si>
    <t>4178-F-038Y0</t>
  </si>
  <si>
    <t>4179-F-022Y0</t>
  </si>
  <si>
    <t>4180-M-082Y0</t>
  </si>
  <si>
    <t>4182-F-024Y0</t>
  </si>
  <si>
    <t>4183-F-020Y0</t>
  </si>
  <si>
    <t>4185-M-024Y0</t>
  </si>
  <si>
    <t>4186-F-018Y0</t>
  </si>
  <si>
    <t>4187-M-065Y0</t>
  </si>
  <si>
    <t>4188-F-062Y0</t>
  </si>
  <si>
    <t>4189-M-061Y0</t>
  </si>
  <si>
    <t>4190-F-037Y0</t>
  </si>
  <si>
    <t>4193-F-045Y0</t>
  </si>
  <si>
    <t>4194-M-021Y0</t>
  </si>
  <si>
    <t>4196-F-060Y0</t>
  </si>
  <si>
    <t>4197-F-062Y0</t>
  </si>
  <si>
    <t>4200-M-025Y0</t>
  </si>
  <si>
    <t>4201-M-058Y0</t>
  </si>
  <si>
    <t>4202-F-021Y0</t>
  </si>
  <si>
    <t>4203-F-025Y0</t>
  </si>
  <si>
    <t>4204-F-045Y0</t>
  </si>
  <si>
    <t>4205-F-052Y0</t>
  </si>
  <si>
    <t>4207-F-018Y0</t>
  </si>
  <si>
    <t>4208-F-019Y0</t>
  </si>
  <si>
    <t>4209-M-037Y0</t>
  </si>
  <si>
    <t>4210-F-021Y0</t>
  </si>
  <si>
    <t>4211-M-020Y0</t>
  </si>
  <si>
    <t>4212-F-058Y0</t>
  </si>
  <si>
    <t>4213-F-063Y0</t>
  </si>
  <si>
    <t>4214-M-050Y0</t>
  </si>
  <si>
    <t>4215-F-021Y0</t>
  </si>
  <si>
    <t>4216-F-040Y0</t>
  </si>
  <si>
    <t>4217-F-023Y0</t>
  </si>
  <si>
    <t>4218-F-018Y0</t>
  </si>
  <si>
    <t>4220-F-065Y0</t>
  </si>
  <si>
    <t>4221-M-043Y0</t>
  </si>
  <si>
    <t>4222-M-031Y0</t>
  </si>
  <si>
    <t>4223-M-017Y0</t>
  </si>
  <si>
    <t>4224-F-071Y0</t>
  </si>
  <si>
    <t>4225-F-066Y0</t>
  </si>
  <si>
    <t>4226-M-051Y0</t>
  </si>
  <si>
    <t>4227-M-063Y0</t>
  </si>
  <si>
    <t>4228-F-036Y0</t>
  </si>
  <si>
    <t>4229-F-018Y0</t>
  </si>
  <si>
    <t>4230-M-061Y0</t>
  </si>
  <si>
    <t>4231-F-055Y0</t>
  </si>
  <si>
    <t>4233-F-042Y0</t>
  </si>
  <si>
    <t>4234-F-073Y0</t>
  </si>
  <si>
    <t>4235-M-035Y0</t>
  </si>
  <si>
    <t>4236-F-020Y0</t>
  </si>
  <si>
    <t>4237-F-020Y0</t>
  </si>
  <si>
    <t>4238-F-069Y0</t>
  </si>
  <si>
    <t>4239-M-032Y0</t>
  </si>
  <si>
    <t>4240-M-020Y0</t>
  </si>
  <si>
    <t>4241-F-021Y0</t>
  </si>
  <si>
    <t>4242-F-023Y0</t>
  </si>
  <si>
    <t>4245-F-021Y0</t>
  </si>
  <si>
    <t>4246-M-024Y0</t>
  </si>
  <si>
    <t>4247-M-030Y0</t>
  </si>
  <si>
    <t>4248-M-023Y0</t>
  </si>
  <si>
    <t>4250-F-022Y0</t>
  </si>
  <si>
    <t>4251-F-082Y0</t>
  </si>
  <si>
    <t>4252-M-023Y0</t>
  </si>
  <si>
    <t>4253-F-021Y0</t>
  </si>
  <si>
    <t>4254-F-049Y0</t>
  </si>
  <si>
    <t>4255-F-019Y0</t>
  </si>
  <si>
    <t>4256-F-066Y0</t>
  </si>
  <si>
    <t>4257-M-026Y0</t>
  </si>
  <si>
    <t>4259-F-025Y0</t>
  </si>
  <si>
    <t>4260-M-054Y0</t>
  </si>
  <si>
    <t>4261-M-026Y0</t>
  </si>
  <si>
    <t>4262-F-058Y0</t>
  </si>
  <si>
    <t>4263-M-052Y0</t>
  </si>
  <si>
    <t>4264-F-027Y0</t>
  </si>
  <si>
    <t>4265-F-049Y0</t>
  </si>
  <si>
    <t>4266-M-020Y0</t>
  </si>
  <si>
    <t>4267-F-022Y0</t>
  </si>
  <si>
    <t>4269-F-064Y0</t>
  </si>
  <si>
    <t>4270-F-052Y0</t>
  </si>
  <si>
    <t>4271-M-020Y0</t>
  </si>
  <si>
    <t>4272-M-019Y0</t>
  </si>
  <si>
    <t>4273-F-047Y0</t>
  </si>
  <si>
    <t>4274-F-066Y0</t>
  </si>
  <si>
    <t>4276-F-060Y0</t>
  </si>
  <si>
    <t>4278-F-072Y0</t>
  </si>
  <si>
    <t>4279-M-064Y0</t>
  </si>
  <si>
    <t>4281-F-021Y0</t>
  </si>
  <si>
    <t>4282-M-028Y0</t>
  </si>
  <si>
    <t>4283-F-038Y0</t>
  </si>
  <si>
    <t>4284-F-071Y0</t>
  </si>
  <si>
    <t>4285-F-020Y0</t>
  </si>
  <si>
    <t>4287-M-010Y0</t>
  </si>
  <si>
    <t>4289-F-067Y0</t>
  </si>
  <si>
    <t>4290-M-059Y0</t>
  </si>
  <si>
    <t>4291-M-054Y0</t>
  </si>
  <si>
    <t>4292-M-023Y0</t>
  </si>
  <si>
    <t>4293-F-042Y0</t>
  </si>
  <si>
    <t>4294-F-028Y0</t>
  </si>
  <si>
    <t>4295-F-022Y0</t>
  </si>
  <si>
    <t>4296-F-072Y0</t>
  </si>
  <si>
    <t>4297-M-023Y0</t>
  </si>
  <si>
    <t>4298-F-044Y0</t>
  </si>
  <si>
    <t>4299-F-073Y0</t>
  </si>
  <si>
    <t>4300-F-042Y0</t>
  </si>
  <si>
    <t>4301-M-017Y0</t>
  </si>
  <si>
    <t>4302-M-077Y0</t>
  </si>
  <si>
    <t>4303-M-028Y0</t>
  </si>
  <si>
    <t>4305-F-053Y0</t>
  </si>
  <si>
    <t>4306-F-017Y0</t>
  </si>
  <si>
    <t>4307-F-023Y0</t>
  </si>
  <si>
    <t>4308-F-040Y0</t>
  </si>
  <si>
    <t>4309-M-030Y0</t>
  </si>
  <si>
    <t>4311-F-039Y0</t>
  </si>
  <si>
    <t>4312-F-026Y0</t>
  </si>
  <si>
    <t>4313-M-031Y0</t>
  </si>
  <si>
    <t>4314-F-059Y0</t>
  </si>
  <si>
    <t>4316-F-068Y0</t>
  </si>
  <si>
    <t>4317-F-018Y0</t>
  </si>
  <si>
    <t>4318-F-021Y0</t>
  </si>
  <si>
    <t>4319-F-058Y0</t>
  </si>
  <si>
    <t>4321-F-081Y0</t>
  </si>
  <si>
    <t>4322-M-051Y0</t>
  </si>
  <si>
    <t>4323-F-079Y0</t>
  </si>
  <si>
    <t>4324-M-030Y0</t>
  </si>
  <si>
    <t>4325-M-038Y0</t>
  </si>
  <si>
    <t>4326-F-044Y0</t>
  </si>
  <si>
    <t>4327-F-022Y0</t>
  </si>
  <si>
    <t>4328-F-063Y0</t>
  </si>
  <si>
    <t>4329-F-037Y0</t>
  </si>
  <si>
    <t>4330-F-056Y0</t>
  </si>
  <si>
    <t>4331-F-065Y0</t>
  </si>
  <si>
    <t>4332-M-020Y0</t>
  </si>
  <si>
    <t>4333-F-044Y0</t>
  </si>
  <si>
    <t>4334-M-020Y0</t>
  </si>
  <si>
    <t>4335-M-025Y0</t>
  </si>
  <si>
    <t>4336-M-052Y0</t>
  </si>
  <si>
    <t>4337-F-051Y0</t>
  </si>
  <si>
    <t>4338-F-065Y0</t>
  </si>
  <si>
    <t>4340-F-051Y0</t>
  </si>
  <si>
    <t>4341-M-044Y0</t>
  </si>
  <si>
    <t>4342-M-027Y0</t>
  </si>
  <si>
    <t>4343-F-050Y0</t>
  </si>
  <si>
    <t>4344-F-017Y0</t>
  </si>
  <si>
    <t>4345-M-041Y0</t>
  </si>
  <si>
    <t>4346-F-038Y0</t>
  </si>
  <si>
    <t>4347-F-036Y0</t>
  </si>
  <si>
    <t>4348-F-050Y0</t>
  </si>
  <si>
    <t>4350-M-078Y0</t>
  </si>
  <si>
    <t>4351-M-037Y0</t>
  </si>
  <si>
    <t>4352-F-065Y0</t>
  </si>
  <si>
    <t>4353-M-059Y0</t>
  </si>
  <si>
    <t>4354-M-019Y0</t>
  </si>
  <si>
    <t>4355-M-073Y0</t>
  </si>
  <si>
    <t>4356-F-056Y0</t>
  </si>
  <si>
    <t>4358-F-037Y0</t>
  </si>
  <si>
    <t>4359-F-021Y0</t>
  </si>
  <si>
    <t>4361-F-060Y0</t>
  </si>
  <si>
    <t>4362-M-054Y0</t>
  </si>
  <si>
    <t>4363-F-079Y0</t>
  </si>
  <si>
    <t>4364-M-064Y0</t>
  </si>
  <si>
    <t>4365-M-021Y0</t>
  </si>
  <si>
    <t>4366-F-016Y0</t>
  </si>
  <si>
    <t>4367-M-049Y0</t>
  </si>
  <si>
    <t>4368-F-016Y0</t>
  </si>
  <si>
    <t>4369-M-032Y0</t>
  </si>
  <si>
    <t>4370-F-037Y0</t>
  </si>
  <si>
    <t>4371-F-023Y0</t>
  </si>
  <si>
    <t>4373-M-081Y0</t>
  </si>
  <si>
    <t>4374-M-083Y0</t>
  </si>
  <si>
    <t>4375-M-067Y0</t>
  </si>
  <si>
    <t>4376-M-064Y0</t>
  </si>
  <si>
    <t>4377-M-064Y0</t>
  </si>
  <si>
    <t>4378-M-095Y0</t>
  </si>
  <si>
    <t>4379-M-064Y0</t>
  </si>
  <si>
    <t>4380-M-038Y0</t>
  </si>
  <si>
    <t>4381-M-080Y0</t>
  </si>
  <si>
    <t>4382-F-056Y0</t>
  </si>
  <si>
    <t>4383-M-066Y0</t>
  </si>
  <si>
    <t>4384-M-033Y0</t>
  </si>
  <si>
    <t>4385-F-043Y0</t>
  </si>
  <si>
    <t>4386-M-036Y0</t>
  </si>
  <si>
    <t>4387-F-023Y0</t>
  </si>
  <si>
    <t>4388-M-019Y0</t>
  </si>
  <si>
    <t>4389-M-054Y0</t>
  </si>
  <si>
    <t>4390-M-070Y0</t>
  </si>
  <si>
    <t>4391-F-024Y0</t>
  </si>
  <si>
    <t>4392-M-086Y0</t>
  </si>
  <si>
    <t>4393-M-013Y0</t>
  </si>
  <si>
    <t>4394-F-067Y0</t>
  </si>
  <si>
    <t>4397-F-086Y0</t>
  </si>
  <si>
    <t>4398-F-027Y0</t>
  </si>
  <si>
    <t>4399-F-071Y0</t>
  </si>
  <si>
    <t>4400-M-033Y0</t>
  </si>
  <si>
    <t>4401-F-064Y0</t>
  </si>
  <si>
    <t>4402-F-064Y0</t>
  </si>
  <si>
    <t>4403-M-040Y0</t>
  </si>
  <si>
    <t>4406-F-072Y0</t>
  </si>
  <si>
    <t>4407-F-053Y0</t>
  </si>
  <si>
    <t>4408-M-017Y0</t>
  </si>
  <si>
    <t>4409-M-024Y0</t>
  </si>
  <si>
    <t>4410-F-022Y0</t>
  </si>
  <si>
    <t>4411-M-029Y0</t>
  </si>
  <si>
    <t>4412-F-055Y0</t>
  </si>
  <si>
    <t>4413-M-021Y0</t>
  </si>
  <si>
    <t>4414-M-020Y0</t>
  </si>
  <si>
    <t>4416-F-033Y0</t>
  </si>
  <si>
    <t>4418-F-026Y0</t>
  </si>
  <si>
    <t>4419-F-047Y0</t>
  </si>
  <si>
    <t>4420-M-051Y0</t>
  </si>
  <si>
    <t>4421-M-052Y0</t>
  </si>
  <si>
    <t>4422-F-022Y0</t>
  </si>
  <si>
    <t>4423-M-057Y0</t>
  </si>
  <si>
    <t>4425-F-054Y0</t>
  </si>
  <si>
    <t>4426-M-048Y0</t>
  </si>
  <si>
    <t>4427-M-061Y0</t>
  </si>
  <si>
    <t>4428-M-025Y0</t>
  </si>
  <si>
    <t>4429-F-057Y0</t>
  </si>
  <si>
    <t>4430-F-057Y0</t>
  </si>
  <si>
    <t>4431-F-016Y0</t>
  </si>
  <si>
    <t>4434-M-023Y0</t>
  </si>
  <si>
    <t>4435-M-028Y0</t>
  </si>
  <si>
    <t>4436-F-062Y0</t>
  </si>
  <si>
    <t>4437-F-066Y0</t>
  </si>
  <si>
    <t>4438-F-058Y0</t>
  </si>
  <si>
    <t>4439-M-061Y0</t>
  </si>
  <si>
    <t>4440-F-062Y0</t>
  </si>
  <si>
    <t>4441-F-023Y0</t>
  </si>
  <si>
    <t>4442-F-025Y0</t>
  </si>
  <si>
    <t>4443-F-025Y0</t>
  </si>
  <si>
    <t>4444-F-056Y0</t>
  </si>
  <si>
    <t>4446-F-057Y0</t>
  </si>
  <si>
    <t>4447-F-022Y0</t>
  </si>
  <si>
    <t>4448-F-050Y0</t>
  </si>
  <si>
    <t>4449-M-038Y0</t>
  </si>
  <si>
    <t>4450-M-034Y0</t>
  </si>
  <si>
    <t>4601-F-051Y0</t>
  </si>
  <si>
    <t>4602-F-021Y0</t>
  </si>
  <si>
    <t>4603-F-078Y0</t>
  </si>
  <si>
    <t>4604-F-050Y0</t>
  </si>
  <si>
    <t>4606-M-021Y0</t>
  </si>
  <si>
    <t>4607-F-026Y0</t>
  </si>
  <si>
    <t>4610-F-067Y0</t>
  </si>
  <si>
    <t>4611-M-058Y0</t>
  </si>
  <si>
    <t>4612-M-040Y0</t>
  </si>
  <si>
    <t>4613-F-018Y0</t>
  </si>
  <si>
    <t>4614-M-019Y0</t>
  </si>
  <si>
    <t>4616-M-073Y0</t>
  </si>
  <si>
    <t>4617-M-021Y0</t>
  </si>
  <si>
    <t>4618-M-022Y0</t>
  </si>
  <si>
    <t>4619-F-039Y0</t>
  </si>
  <si>
    <t>4621-F-008Y0</t>
  </si>
  <si>
    <t>4622-F-053Y0</t>
  </si>
  <si>
    <t>4624-F-019Y0</t>
  </si>
  <si>
    <t>4625-F-070Y0</t>
  </si>
  <si>
    <t>4629-F-075Y0</t>
  </si>
  <si>
    <t>4630-F-019Y0</t>
  </si>
  <si>
    <t>4632-F-021Y0</t>
  </si>
  <si>
    <t>4633-F-053Y0</t>
  </si>
  <si>
    <t>4634-M-059Y0</t>
  </si>
  <si>
    <t>4637-F-049Y0</t>
  </si>
  <si>
    <t>4640-F-019Y0</t>
  </si>
  <si>
    <t>4641-F-020Y0</t>
  </si>
  <si>
    <t>4642-M-043Y0</t>
  </si>
  <si>
    <t>4644-M-056Y0</t>
  </si>
  <si>
    <t>4645-F-053Y0</t>
  </si>
  <si>
    <t>4648-M-063Y0</t>
  </si>
  <si>
    <t>4651-M-022Y0</t>
  </si>
  <si>
    <t>4653-F-078Y0</t>
  </si>
  <si>
    <t>4654-M-014Y0</t>
  </si>
  <si>
    <t>4656-F-055Y0</t>
  </si>
  <si>
    <t>4658-M-027Y0</t>
  </si>
  <si>
    <t>4659-F-064Y0</t>
  </si>
  <si>
    <t>4660-F-055Y0</t>
  </si>
  <si>
    <t>4661-F-020Y0</t>
  </si>
  <si>
    <t>4662-F-044Y0</t>
  </si>
  <si>
    <t>4664-F-068Y0</t>
  </si>
  <si>
    <t>4665-M-030Y0</t>
  </si>
  <si>
    <t>4666-F-043Y0</t>
  </si>
  <si>
    <t>4667-F-074Y0</t>
  </si>
  <si>
    <t>4669-F-019Y0</t>
  </si>
  <si>
    <t>4670-M-036Y0</t>
  </si>
  <si>
    <t>4672-F-021Y0</t>
  </si>
  <si>
    <t>4673-F-051Y0</t>
  </si>
  <si>
    <t>4674-M-037Y0</t>
  </si>
  <si>
    <t>4676-M-020Y0</t>
  </si>
  <si>
    <t>4677-M-030Y0</t>
  </si>
  <si>
    <t>4678-F-062Y0</t>
  </si>
  <si>
    <t>4679-F-021Y0</t>
  </si>
  <si>
    <t>4680-F-021Y0</t>
  </si>
  <si>
    <t>4685-M-055Y0</t>
  </si>
  <si>
    <t>4686-M-054Y0</t>
  </si>
  <si>
    <t>4687-M-022Y0</t>
  </si>
  <si>
    <t>4688-M-067Y0</t>
  </si>
  <si>
    <t>4689-M-059Y0</t>
  </si>
  <si>
    <t>4691-F-023Y0</t>
  </si>
  <si>
    <t>4692-M-056Y0</t>
  </si>
  <si>
    <t>4694-F-047Y0</t>
  </si>
  <si>
    <t>4695-M-032Y0</t>
  </si>
  <si>
    <t>4698-M-056Y0</t>
  </si>
  <si>
    <t>4699-F-058Y0</t>
  </si>
  <si>
    <t>4700-F-063Y0</t>
  </si>
  <si>
    <t>4701-M-027Y0</t>
  </si>
  <si>
    <t>4702-M-070Y0</t>
  </si>
  <si>
    <t>4704-F-090Y0</t>
  </si>
  <si>
    <t>4706-F-061Y0</t>
  </si>
  <si>
    <t>4707-M-062Y0</t>
  </si>
  <si>
    <t>4708-M-075Y0</t>
  </si>
  <si>
    <t>4709-M-049Y0</t>
  </si>
  <si>
    <t>4716-M-084Y0</t>
  </si>
  <si>
    <t>4723-M-041Y0</t>
  </si>
  <si>
    <t>4724-M-018Y0</t>
  </si>
  <si>
    <t>4726-F-036Y0</t>
  </si>
  <si>
    <t>4729-M-062Y0</t>
  </si>
  <si>
    <t>4731-F-072Y0</t>
  </si>
  <si>
    <t>4732-F-080Y0</t>
  </si>
  <si>
    <t>4733-F-035Y0</t>
  </si>
  <si>
    <t>4734-F-041Y0</t>
  </si>
  <si>
    <t>4735-F-070Y0</t>
  </si>
  <si>
    <t>4739-M-032Y0</t>
  </si>
  <si>
    <t>4740-F-063Y0</t>
  </si>
  <si>
    <t>4743-F-057Y0</t>
  </si>
  <si>
    <t>4746-F-052Y0</t>
  </si>
  <si>
    <t>4897-F-075Y0</t>
  </si>
  <si>
    <t>4898-F-028Y0</t>
  </si>
  <si>
    <t>4899-M-047Y0</t>
  </si>
  <si>
    <t>4901-F-083Y0</t>
  </si>
  <si>
    <t>4902-F-053Y0</t>
  </si>
  <si>
    <t>4903-F-065Y0</t>
  </si>
  <si>
    <t>4904-F-021Y0</t>
  </si>
  <si>
    <t>4905-M-036Y0</t>
  </si>
  <si>
    <t>4906-F-072Y0</t>
  </si>
  <si>
    <t>4907-M-026Y0</t>
  </si>
  <si>
    <t>4909-F-020Y0</t>
  </si>
  <si>
    <t>4910-M-014Y0</t>
  </si>
  <si>
    <t>4911-M-047Y0</t>
  </si>
  <si>
    <t>4912-M-019Y0</t>
  </si>
  <si>
    <t>4913-M-020Y0</t>
  </si>
  <si>
    <t>4915-F-021Y0</t>
  </si>
  <si>
    <t>4916-M-071Y0</t>
  </si>
  <si>
    <t>4917-M-045Y0</t>
  </si>
  <si>
    <t>4918-F-032Y0</t>
  </si>
  <si>
    <t>4919-F-020Y0</t>
  </si>
  <si>
    <t>4921-M-042Y0</t>
  </si>
  <si>
    <t>4922-F-056Y0</t>
  </si>
  <si>
    <t>4923-F-047Y0</t>
  </si>
  <si>
    <t>4924-M-054Y0</t>
  </si>
  <si>
    <t>4926-F-022Y0</t>
  </si>
  <si>
    <t>4927-M-020Y0</t>
  </si>
  <si>
    <t>4928-F-065Y0</t>
  </si>
  <si>
    <t>4929-F-064Y0</t>
  </si>
  <si>
    <t>4931-M-022Y0</t>
  </si>
  <si>
    <t>4934-F-019Y0</t>
  </si>
  <si>
    <t>4935-M-048Y0</t>
  </si>
  <si>
    <t>4936-F-018Y0</t>
  </si>
  <si>
    <t>4937-F-018Y0</t>
  </si>
  <si>
    <t>4938-M-074Y0</t>
  </si>
  <si>
    <t>4940-F-027Y0</t>
  </si>
  <si>
    <t>4941-F-067Y0</t>
  </si>
  <si>
    <t>4942-F-027Y0</t>
  </si>
  <si>
    <t>4943-F-021Y0</t>
  </si>
  <si>
    <t>4944-F-045Y0</t>
  </si>
  <si>
    <t>4945-M-018Y0</t>
  </si>
  <si>
    <t>4946-M-071Y0</t>
  </si>
  <si>
    <t>4947-M-055Y0</t>
  </si>
  <si>
    <t>4948-M-052Y0</t>
  </si>
  <si>
    <t>4949-F-038Y0</t>
  </si>
  <si>
    <t>4950-F-061Y0</t>
  </si>
  <si>
    <t>4951-F-030Y0</t>
  </si>
  <si>
    <t>4952-F-056Y0</t>
  </si>
  <si>
    <t>4953-F-066Y0</t>
  </si>
  <si>
    <t>4954-F-023Y0</t>
  </si>
  <si>
    <t>4956-F-072Y0</t>
  </si>
  <si>
    <t>4957-F-069Y0</t>
  </si>
  <si>
    <t>4958-M-037Y0</t>
  </si>
  <si>
    <t>4960-M-036Y0</t>
  </si>
  <si>
    <t>4961-F-074Y0</t>
  </si>
  <si>
    <t>4962-F-023Y0</t>
  </si>
  <si>
    <t>4963-M-022Y0</t>
  </si>
  <si>
    <t>4964-M-028Y0</t>
  </si>
  <si>
    <t>4965-F-068Y0</t>
  </si>
  <si>
    <t>4967-M-030Y0</t>
  </si>
  <si>
    <t>4968-M-028Y0</t>
  </si>
  <si>
    <t>4970-F-020Y0</t>
  </si>
  <si>
    <t>4974-F-020Y0</t>
  </si>
  <si>
    <t>4975-F-056Y0</t>
  </si>
  <si>
    <t>4976-M-024Y0</t>
  </si>
  <si>
    <t>4977-F-021Y0</t>
  </si>
  <si>
    <t>4978-M-038Y0</t>
  </si>
  <si>
    <t>4979-F-049Y0</t>
  </si>
  <si>
    <t>4980-M-029Y0</t>
  </si>
  <si>
    <t>4982-F-065Y0</t>
  </si>
  <si>
    <t>4983-F-042Y0</t>
  </si>
  <si>
    <t>4985-F-074Y0</t>
  </si>
  <si>
    <t>4986-F-067Y0</t>
  </si>
  <si>
    <t>4987-F-072Y0</t>
  </si>
  <si>
    <t>4988-M-019Y0</t>
  </si>
  <si>
    <t>4989-M-069Y0</t>
  </si>
  <si>
    <t>4990-F-055Y0</t>
  </si>
  <si>
    <t>4991-F-054Y0</t>
  </si>
  <si>
    <t>4993-F-028Y0</t>
  </si>
  <si>
    <t>4994-F-058Y0</t>
  </si>
  <si>
    <t>4996-M-037Y0</t>
  </si>
  <si>
    <t>4997-F-037Y0</t>
  </si>
  <si>
    <t>4998-M-019Y0</t>
  </si>
  <si>
    <t>5000-M-027Y0</t>
  </si>
  <si>
    <t>5001-F-064Y0</t>
  </si>
  <si>
    <t>5002-M-071Y0</t>
  </si>
  <si>
    <t>5003-F-065Y0</t>
  </si>
  <si>
    <t>5004-F-051Y0</t>
  </si>
  <si>
    <t>5005-F-048Y0</t>
  </si>
  <si>
    <t>5006-M-029Y0</t>
  </si>
  <si>
    <t>5007-F-041Y0</t>
  </si>
  <si>
    <t>5008-F-079Y0</t>
  </si>
  <si>
    <t>5009-F-068Y0</t>
  </si>
  <si>
    <t>5010-M-036Y0</t>
  </si>
  <si>
    <t>5011-M-045Y0</t>
  </si>
  <si>
    <t>5013-F-059Y0</t>
  </si>
  <si>
    <t>5014-F-057Y0</t>
  </si>
  <si>
    <t>5015-F-044Y0</t>
  </si>
  <si>
    <t>5016-F-022Y0</t>
  </si>
  <si>
    <t>5017-M-056Y0</t>
  </si>
  <si>
    <t>5018-F-080Y0</t>
  </si>
  <si>
    <t>5019-M-021Y0</t>
  </si>
  <si>
    <t>5020-F-028Y0</t>
  </si>
  <si>
    <t>5021-F-063Y0</t>
  </si>
  <si>
    <t>5022-F-067Y0</t>
  </si>
  <si>
    <t>5024-F-066Y0</t>
  </si>
  <si>
    <t>5025-F-065Y0</t>
  </si>
  <si>
    <t>5026-M-040Y0</t>
  </si>
  <si>
    <t>5027-M-044Y0</t>
  </si>
  <si>
    <t>5028-F-019Y0</t>
  </si>
  <si>
    <t>5029-F-087Y0</t>
  </si>
  <si>
    <t>5030-M-022Y0</t>
  </si>
  <si>
    <t>5031-F-018Y0</t>
  </si>
  <si>
    <t>5032-M-050Y0</t>
  </si>
  <si>
    <t>5033-F-063Y0</t>
  </si>
  <si>
    <t>5034-F-051Y0</t>
  </si>
  <si>
    <t>5036-F-049Y0</t>
  </si>
  <si>
    <t>5037-F-043Y0</t>
  </si>
  <si>
    <t>5038-M-065Y0</t>
  </si>
  <si>
    <t>5039-M-023Y0</t>
  </si>
  <si>
    <t>5040-F-064Y0</t>
  </si>
  <si>
    <t>5041-M-052Y0</t>
  </si>
  <si>
    <t>5042-F-058Y0</t>
  </si>
  <si>
    <t>5043-F-017Y0</t>
  </si>
  <si>
    <t>5044-M-034Y0</t>
  </si>
  <si>
    <t>5045-F-046Y0</t>
  </si>
  <si>
    <t>5046-F-055Y0</t>
  </si>
  <si>
    <t>5047-M-031Y0</t>
  </si>
  <si>
    <t>5048-M-042Y0</t>
  </si>
  <si>
    <t>5049-F-087Y0</t>
  </si>
  <si>
    <t>5050-M-034Y0</t>
  </si>
  <si>
    <t>5051-M-073Y0</t>
  </si>
  <si>
    <t>5052-M-081Y0</t>
  </si>
  <si>
    <t>5053-F-053Y0</t>
  </si>
  <si>
    <t>5054-F-063Y0</t>
  </si>
  <si>
    <t>5057-F-018Y0</t>
  </si>
  <si>
    <t>5058-F-077Y0</t>
  </si>
  <si>
    <t>5059-M-068Y0</t>
  </si>
  <si>
    <t>5060-F-033Y0</t>
  </si>
  <si>
    <t>5061-F-060Y0</t>
  </si>
  <si>
    <t>5062-M-055Y0</t>
  </si>
  <si>
    <t>5063-M-072Y0</t>
  </si>
  <si>
    <t>5064-F-055Y0</t>
  </si>
  <si>
    <t>5065-F-087Y0</t>
  </si>
  <si>
    <t>5067-M-067Y0</t>
  </si>
  <si>
    <t>5068-F-019Y0</t>
  </si>
  <si>
    <t>5070-M-053Y0</t>
  </si>
  <si>
    <t>5071-F-065Y0</t>
  </si>
  <si>
    <t>5073-F-048Y0</t>
  </si>
  <si>
    <t>5076-F-054Y0</t>
  </si>
  <si>
    <t>5077-M-032Y0</t>
  </si>
  <si>
    <t>5078-F-020Y0</t>
  </si>
  <si>
    <t>5079-F-080Y0</t>
  </si>
  <si>
    <t>5080-F-084Y0</t>
  </si>
  <si>
    <t>5082-F-051Y0</t>
  </si>
  <si>
    <t>5083-F-018Y0</t>
  </si>
  <si>
    <t>5084-F-020Y0</t>
  </si>
  <si>
    <t>5085-M-035Y0</t>
  </si>
  <si>
    <t>5086-M-047Y0</t>
  </si>
  <si>
    <t>5088-M-060Y0</t>
  </si>
  <si>
    <t>5089-F-073Y0</t>
  </si>
  <si>
    <t>5090-F-062Y0</t>
  </si>
  <si>
    <t>5091-M-022Y0</t>
  </si>
  <si>
    <t>5092-F-036Y0</t>
  </si>
  <si>
    <t>5093-M-071Y0</t>
  </si>
  <si>
    <t>5094-F-059Y0</t>
  </si>
  <si>
    <t>5096-M-060Y0</t>
  </si>
  <si>
    <t>5100-M-056Y0</t>
  </si>
  <si>
    <t>5101-M-042Y0</t>
  </si>
  <si>
    <t>5103-F-046Y0</t>
  </si>
  <si>
    <t>5104-F-030Y0</t>
  </si>
  <si>
    <t>5105-F-035Y0</t>
  </si>
  <si>
    <t>5106-F-051Y0</t>
  </si>
  <si>
    <t>5107-M-036Y0</t>
  </si>
  <si>
    <t>5108-M-017Y0</t>
  </si>
  <si>
    <t>5109-F-045Y0</t>
  </si>
  <si>
    <t>5118-F-067Y0</t>
  </si>
  <si>
    <t>5120-F-030Y0</t>
  </si>
  <si>
    <t>5121-F-059Y0</t>
  </si>
  <si>
    <t>5123-F-020Y0</t>
  </si>
  <si>
    <t>5124-F-044Y0</t>
  </si>
  <si>
    <t>5125-F-056Y0</t>
  </si>
  <si>
    <t>5126-F-071Y0</t>
  </si>
  <si>
    <t>5128-M-056Y0</t>
  </si>
  <si>
    <t>5129-M-059Y0</t>
  </si>
  <si>
    <t>5130-F-051Y0</t>
  </si>
  <si>
    <t>5131-F-056Y0</t>
  </si>
  <si>
    <t>5133-F-040Y0</t>
  </si>
  <si>
    <t>5134-F-036Y0</t>
  </si>
  <si>
    <t>5135-F-054Y0</t>
  </si>
  <si>
    <t>5136-F-060Y0</t>
  </si>
  <si>
    <t>5137-M-068Y0</t>
  </si>
  <si>
    <t>5138-F-055Y0</t>
  </si>
  <si>
    <t>5139-M-038Y0</t>
  </si>
  <si>
    <t>5140-F-029Y0</t>
  </si>
  <si>
    <t>5142-F-020Y0</t>
  </si>
  <si>
    <t>5143-M-020Y0</t>
  </si>
  <si>
    <t>5145-F-055Y0</t>
  </si>
  <si>
    <t>5148-F-063Y0</t>
  </si>
  <si>
    <t>5151-F-068Y0</t>
  </si>
  <si>
    <t>5152-F-044Y0</t>
  </si>
  <si>
    <t>5154-F-073Y0</t>
  </si>
  <si>
    <t>5155-M-055Y0</t>
  </si>
  <si>
    <t>5158-F-061Y0</t>
  </si>
  <si>
    <t>5160-F-019Y0</t>
  </si>
  <si>
    <t>5161-M-019Y0</t>
  </si>
  <si>
    <t>5162-M-039Y0</t>
  </si>
  <si>
    <t>5163-M-081Y0</t>
  </si>
  <si>
    <t>5165-F-069Y0</t>
  </si>
  <si>
    <t>5167-M-020Y0</t>
  </si>
  <si>
    <t>5168-F-065Y0</t>
  </si>
  <si>
    <t>5169-M-030Y0</t>
  </si>
  <si>
    <t>5170-M-065Y0</t>
  </si>
  <si>
    <t>5171-F-028Y0</t>
  </si>
  <si>
    <t>5172-F-045Y0</t>
  </si>
  <si>
    <t>5175-F-061Y0</t>
  </si>
  <si>
    <t>5176-F-071Y0</t>
  </si>
  <si>
    <t>5177-F-056Y0</t>
  </si>
  <si>
    <t>5178-F-068Y0</t>
  </si>
  <si>
    <t>5179-F-054Y0</t>
  </si>
  <si>
    <t>5180-M-031Y0</t>
  </si>
  <si>
    <t>5181-F-028Y0</t>
  </si>
  <si>
    <t>5184-M-051Y0</t>
  </si>
  <si>
    <t>5185-F-058Y0</t>
  </si>
  <si>
    <t>5187-M-028Y0</t>
  </si>
  <si>
    <t>5188-F-061Y0</t>
  </si>
  <si>
    <t>5189-M-049Y0</t>
  </si>
  <si>
    <t>5190-F-054Y0</t>
  </si>
  <si>
    <t>5191-F-065Y0</t>
  </si>
  <si>
    <t>5193-M-021Y0</t>
  </si>
  <si>
    <t>5195-F-036Y0</t>
  </si>
  <si>
    <t>5196-M-019Y0</t>
  </si>
  <si>
    <t>5200-M-030Y0</t>
  </si>
  <si>
    <t>5201-M-062Y0</t>
  </si>
  <si>
    <t>5202-F-053Y0</t>
  </si>
  <si>
    <t>5204-F-055Y0</t>
  </si>
  <si>
    <t>5205-M-028Y0</t>
  </si>
  <si>
    <t>5206-M-055Y0</t>
  </si>
  <si>
    <t>5207-M-065Y0</t>
  </si>
  <si>
    <t>5208-M-021Y0</t>
  </si>
  <si>
    <t>5209-F-033Y0</t>
  </si>
  <si>
    <t>5210-M-028Y0</t>
  </si>
  <si>
    <t>5211-F-072Y0</t>
  </si>
  <si>
    <t>5213-M-021Y0</t>
  </si>
  <si>
    <t>5214-F-031Y0</t>
  </si>
  <si>
    <t>5215-M-080Y0</t>
  </si>
  <si>
    <t>5216-F-082Y0</t>
  </si>
  <si>
    <t>5220-F-045Y0</t>
  </si>
  <si>
    <t>5221-F-054Y0</t>
  </si>
  <si>
    <t>5222-M-062Y0</t>
  </si>
  <si>
    <t>5223-M-022Y0</t>
  </si>
  <si>
    <t>5224-M-059Y0</t>
  </si>
  <si>
    <t>5225-M-043Y0</t>
  </si>
  <si>
    <t>5226-F-025Y0</t>
  </si>
  <si>
    <t>5227-F-080Y0</t>
  </si>
  <si>
    <t>5228-F-082Y0</t>
  </si>
  <si>
    <t>5232-M-028Y0</t>
  </si>
  <si>
    <t>5233-F-082Y0</t>
  </si>
  <si>
    <t>5234-M-075Y0</t>
  </si>
  <si>
    <t>5235-M-050Y0</t>
  </si>
  <si>
    <t>5237-M-014Y0</t>
  </si>
  <si>
    <t>5238-F-022Y0</t>
  </si>
  <si>
    <t>5239-F-054Y0</t>
  </si>
  <si>
    <t>5240-F-070Y0</t>
  </si>
  <si>
    <t>5241-F-039Y0</t>
  </si>
  <si>
    <t>5242-F-054Y0</t>
  </si>
  <si>
    <t>5244-F-020Y0</t>
  </si>
  <si>
    <t>5246-M-028Y0</t>
  </si>
  <si>
    <t>5247-F-025Y0</t>
  </si>
  <si>
    <t>5248-F-068Y0</t>
  </si>
  <si>
    <t>5249-F-019Y0</t>
  </si>
  <si>
    <t>5250-F-019Y0</t>
  </si>
  <si>
    <t>5252-M-028Y0</t>
  </si>
  <si>
    <t>5253-F-021Y0</t>
  </si>
  <si>
    <t>5254-F-026Y0</t>
  </si>
  <si>
    <t>5256-F-022Y0</t>
  </si>
  <si>
    <t>5257-F-064Y0</t>
  </si>
  <si>
    <t>5258-F-061Y0</t>
  </si>
  <si>
    <t>5259-F-010Y0</t>
  </si>
  <si>
    <t>5260-F-021Y0</t>
  </si>
  <si>
    <t>5262-M-025Y0</t>
  </si>
  <si>
    <t>5263-F-064Y0</t>
  </si>
  <si>
    <t>5264-M-030Y0</t>
  </si>
  <si>
    <t>5266-F-059Y0</t>
  </si>
  <si>
    <t>5267-M-041Y0</t>
  </si>
  <si>
    <t>5269-F-021Y0</t>
  </si>
  <si>
    <t>5270-M-020Y0</t>
  </si>
  <si>
    <t>5271-F-064Y0</t>
  </si>
  <si>
    <t>5272-M-042Y0</t>
  </si>
  <si>
    <t>5273-M-056Y0</t>
  </si>
  <si>
    <t>5274-F-022Y0</t>
  </si>
  <si>
    <t>5275-M-021Y0</t>
  </si>
  <si>
    <t>5276-M-024Y0</t>
  </si>
  <si>
    <t>5277-F-018Y0</t>
  </si>
  <si>
    <t>5278-M-050Y0</t>
  </si>
  <si>
    <t>5279-M-076Y0</t>
  </si>
  <si>
    <t>5281-F-073Y0</t>
  </si>
  <si>
    <t>5282-F-075Y0</t>
  </si>
  <si>
    <t>5283-M-029Y0</t>
  </si>
  <si>
    <t>5284-F-019Y0</t>
  </si>
  <si>
    <t>5285-F-018Y0</t>
  </si>
  <si>
    <t>5286-M-025Y0</t>
  </si>
  <si>
    <t>5287-F-058Y0</t>
  </si>
  <si>
    <t>5288-F-019Y0</t>
  </si>
  <si>
    <t>5289-M-042Y0</t>
  </si>
  <si>
    <t>5290-M-049Y0</t>
  </si>
  <si>
    <t>5291-F-062Y0</t>
  </si>
  <si>
    <t>5292-F-030Y0</t>
  </si>
  <si>
    <t>5293-F-067Y0</t>
  </si>
  <si>
    <t>5294-M-030Y0</t>
  </si>
  <si>
    <t>5295-F-066Y0</t>
  </si>
  <si>
    <t>5298-F-045Y0</t>
  </si>
  <si>
    <t>5299-M-068Y0</t>
  </si>
  <si>
    <t>5300-M-021Y0</t>
  </si>
  <si>
    <t>5302-M-033Y0</t>
  </si>
  <si>
    <t>5303-M-055Y0</t>
  </si>
  <si>
    <t>5304-F-019Y0</t>
  </si>
  <si>
    <t>5305-F-021Y0</t>
  </si>
  <si>
    <t>5306-M-035Y0</t>
  </si>
  <si>
    <t>5307-F-074Y0</t>
  </si>
  <si>
    <t>5309-M-055Y0</t>
  </si>
  <si>
    <t>5310-F-053Y0</t>
  </si>
  <si>
    <t>5311-F-024Y0</t>
  </si>
  <si>
    <t>5314-F-055Y0</t>
  </si>
  <si>
    <t>5316-M-018Y0</t>
  </si>
  <si>
    <t>5317-M-053Y0</t>
  </si>
  <si>
    <t>5318-F-049Y0</t>
  </si>
  <si>
    <t>5322-F-033Y0</t>
  </si>
  <si>
    <t>5323-M-051Y0</t>
  </si>
  <si>
    <t>5326-F-064Y0</t>
  </si>
  <si>
    <t>5327-M-032Y0</t>
  </si>
  <si>
    <t>5328-M-055Y0</t>
  </si>
  <si>
    <t>5330-M-022Y0</t>
  </si>
  <si>
    <t>5331-F-065Y0</t>
  </si>
  <si>
    <t>5333-F-091Y0</t>
  </si>
  <si>
    <t>5334-F-064Y0</t>
  </si>
  <si>
    <t>5335-M-020Y0</t>
  </si>
  <si>
    <t>5336-F-077Y0</t>
  </si>
  <si>
    <t>5337-F-058Y0</t>
  </si>
  <si>
    <t>5338-M-021Y0</t>
  </si>
  <si>
    <t>5339-F-077Y0</t>
  </si>
  <si>
    <t>5341-M-057Y0</t>
  </si>
  <si>
    <t>5342-M-048Y0</t>
  </si>
  <si>
    <t>5343-M-064Y0</t>
  </si>
  <si>
    <t>5636-M-024Y0</t>
  </si>
  <si>
    <t>5638-F-044Y0</t>
  </si>
  <si>
    <t>5640-M-064Y0</t>
  </si>
  <si>
    <t>5642-F-063Y0</t>
  </si>
  <si>
    <t>5647-M-065Y0</t>
  </si>
  <si>
    <t>5651-F-027Y0</t>
  </si>
  <si>
    <t>5652-M-021Y0</t>
  </si>
  <si>
    <t>5653-F-030Y0</t>
  </si>
  <si>
    <t>5654-M-065Y0</t>
  </si>
  <si>
    <t>5655-M-036Y0</t>
  </si>
  <si>
    <t>5657-M-026Y0</t>
  </si>
  <si>
    <t>5658-M-066Y0</t>
  </si>
  <si>
    <t>5659-M-042Y0</t>
  </si>
  <si>
    <t>5661-M-063Y0</t>
  </si>
  <si>
    <t>5662-F-026Y0</t>
  </si>
  <si>
    <t>5663-M-016Y0</t>
  </si>
  <si>
    <t>5665-F-056Y0</t>
  </si>
  <si>
    <t>5668-M-020Y0</t>
  </si>
  <si>
    <t>5669-F-050Y0</t>
  </si>
  <si>
    <t>5671-M-022Y0</t>
  </si>
  <si>
    <t>5673-F-078Y0</t>
  </si>
  <si>
    <t>5677-M-052Y0</t>
  </si>
  <si>
    <t>5678-F-027Y0</t>
  </si>
  <si>
    <t>5679-F-060Y0</t>
  </si>
  <si>
    <t>5680-M-049Y0</t>
  </si>
  <si>
    <t>5681-M-032Y0</t>
  </si>
  <si>
    <t>5687-M-062Y0</t>
  </si>
  <si>
    <t>5688-M-018Y0</t>
  </si>
  <si>
    <t>5691-F-028Y0</t>
  </si>
  <si>
    <t>5692-M-018Y0</t>
  </si>
  <si>
    <t>5695-F-035Y0</t>
  </si>
  <si>
    <t>5697-M-020Y0</t>
  </si>
  <si>
    <t>5705-F-027Y0</t>
  </si>
  <si>
    <t>5706-M-019Y0</t>
  </si>
  <si>
    <t>5707-F-053Y0</t>
  </si>
  <si>
    <t>5709-M-068Y0</t>
  </si>
  <si>
    <t>5710-F-028Y0</t>
  </si>
  <si>
    <t>5711-M-026Y0</t>
  </si>
  <si>
    <t>5712-F-051Y0</t>
  </si>
  <si>
    <t>5714-M-047Y0</t>
  </si>
  <si>
    <t>5715-F-063Y0</t>
  </si>
  <si>
    <t>5717-F-056Y0</t>
  </si>
  <si>
    <t>5719-F-018Y0</t>
  </si>
  <si>
    <t>5720-F-042Y0</t>
  </si>
  <si>
    <t>5721-F-063Y0</t>
  </si>
  <si>
    <t>5725-M-051Y0</t>
  </si>
  <si>
    <t>5726-F-052Y0</t>
  </si>
  <si>
    <t>5727-F-054Y0</t>
  </si>
  <si>
    <t>5730-F-023Y0</t>
  </si>
  <si>
    <t>5731-M-089Y0</t>
  </si>
  <si>
    <t>5732-F-019Y0</t>
  </si>
  <si>
    <t>5733-M-041Y0</t>
  </si>
  <si>
    <t>5734-F-018Y0</t>
  </si>
  <si>
    <t>5739-F-078Y0</t>
  </si>
  <si>
    <t>5740-M-018Y0</t>
  </si>
  <si>
    <t>5741-M-018Y0</t>
  </si>
  <si>
    <t>5743-M-080Y0</t>
  </si>
  <si>
    <t>5751-F-014Y0</t>
  </si>
  <si>
    <t>5752-F-015Y0</t>
  </si>
  <si>
    <t>5753-F-017Y0</t>
  </si>
  <si>
    <t>5755-M-019Y0</t>
  </si>
  <si>
    <t>5756-F-066Y0</t>
  </si>
  <si>
    <t>5757-F-019Y0</t>
  </si>
  <si>
    <t>5758-M-058Y0</t>
  </si>
  <si>
    <t>5759-M-039Y0</t>
  </si>
  <si>
    <t>5762-F-038Y0</t>
  </si>
  <si>
    <t>5765-M-025Y0</t>
  </si>
  <si>
    <t>5766-M-019Y0</t>
  </si>
  <si>
    <t>5767-F-049Y0</t>
  </si>
  <si>
    <t>5769-F-027Y0</t>
  </si>
  <si>
    <t>5771-M-083Y0</t>
  </si>
  <si>
    <t>5774-M-028Y0</t>
  </si>
  <si>
    <t>5775-F-038Y0</t>
  </si>
  <si>
    <t>5776-F-051Y0</t>
  </si>
  <si>
    <t>5777-F-083Y0</t>
  </si>
  <si>
    <t>5779-M-044Y0</t>
  </si>
  <si>
    <t>5780-M-068Y0</t>
  </si>
  <si>
    <t>5782-F-067Y0</t>
  </si>
  <si>
    <t>5784-M-055Y0</t>
  </si>
  <si>
    <t>5786-F-042Y0</t>
  </si>
  <si>
    <t>5787-F-019Y0</t>
  </si>
  <si>
    <t>5791-M-044Y0</t>
  </si>
  <si>
    <t>5794-F-080Y0</t>
  </si>
  <si>
    <t>5795-M-069Y0</t>
  </si>
  <si>
    <t>5796-F-019Y0</t>
  </si>
  <si>
    <t>5797-M-064Y0</t>
  </si>
  <si>
    <t>5800-M-055Y0</t>
  </si>
  <si>
    <t>5801-F-056Y0</t>
  </si>
  <si>
    <t>5802-F-035Y0</t>
  </si>
  <si>
    <t>5804-F-018Y0</t>
  </si>
  <si>
    <t>5806-F-018Y0</t>
  </si>
  <si>
    <t>5808-F-054Y0</t>
  </si>
  <si>
    <t>5809-F-063Y0</t>
  </si>
  <si>
    <t>5810-M-043Y0</t>
  </si>
  <si>
    <t>5811-M-043Y0</t>
  </si>
  <si>
    <t>5813-F-052Y0</t>
  </si>
  <si>
    <t>5815-F-026Y0</t>
  </si>
  <si>
    <t>5816-F-040Y0</t>
  </si>
  <si>
    <t>5820-M-038Y0</t>
  </si>
  <si>
    <t>5821-M-063Y0</t>
  </si>
  <si>
    <t>5826-F-038Y0</t>
  </si>
  <si>
    <t>5827-F-046Y0</t>
  </si>
  <si>
    <t>5829-M-057Y0</t>
  </si>
  <si>
    <t>5831-F-061Y0</t>
  </si>
  <si>
    <t>5832-F-031Y0</t>
  </si>
  <si>
    <t>5833-M-035Y0</t>
  </si>
  <si>
    <t>5834-F-062Y0</t>
  </si>
  <si>
    <t>5835-M-036Y0</t>
  </si>
  <si>
    <t>5836-F-033Y0</t>
  </si>
  <si>
    <t>5838-F-076Y0</t>
  </si>
  <si>
    <t>5841-M-040Y0</t>
  </si>
  <si>
    <t>5842-F-018Y0</t>
  </si>
  <si>
    <t>5843-F-046Y0</t>
  </si>
  <si>
    <t>5846-F-061Y0</t>
  </si>
  <si>
    <t>5847-M-052Y0</t>
  </si>
  <si>
    <t>5848-F-043Y0</t>
  </si>
  <si>
    <t>5849-M-023Y0</t>
  </si>
  <si>
    <t>5850-F-037Y0</t>
  </si>
  <si>
    <t>5856-M-026Y0</t>
  </si>
  <si>
    <t>5857-F-053Y0</t>
  </si>
  <si>
    <t>5858-M-079Y0</t>
  </si>
  <si>
    <t>5860-F-020Y0</t>
  </si>
  <si>
    <t>5862-F-064Y0</t>
  </si>
  <si>
    <t>5868-F-026Y0</t>
  </si>
  <si>
    <t>5870-M-036Y0</t>
  </si>
  <si>
    <t>5871-F-057Y0</t>
  </si>
  <si>
    <t>5872-M-050Y0</t>
  </si>
  <si>
    <t>5873-M-055Y0</t>
  </si>
  <si>
    <t>5874-F-073Y0</t>
  </si>
  <si>
    <t>5875-M-035Y0</t>
  </si>
  <si>
    <t>5878-F-066Y0</t>
  </si>
  <si>
    <t>5880-M-038Y0</t>
  </si>
  <si>
    <t>5881-F-075Y0</t>
  </si>
  <si>
    <t>5884-F-076Y0</t>
  </si>
  <si>
    <t>5885-M-033Y0</t>
  </si>
  <si>
    <t>5886-F-031Y0</t>
  </si>
  <si>
    <t>5887-M-066Y0</t>
  </si>
  <si>
    <t>5888-M-019Y0</t>
  </si>
  <si>
    <t>5891-M-021Y0</t>
  </si>
  <si>
    <t>5893-M-026Y0</t>
  </si>
  <si>
    <t>5894-F-061Y0</t>
  </si>
  <si>
    <t>5895-F-067Y0</t>
  </si>
  <si>
    <t>5896-M-050Y0</t>
  </si>
  <si>
    <t>5897-M-068Y0</t>
  </si>
  <si>
    <t>5898-F-057Y0</t>
  </si>
  <si>
    <t>5899-F-059Y0</t>
  </si>
  <si>
    <t>5901-F-078Y0</t>
  </si>
  <si>
    <t>5903-F-044Y0</t>
  </si>
  <si>
    <t>5904-F-070Y0</t>
  </si>
  <si>
    <t>5905-M-021Y0</t>
  </si>
  <si>
    <t>5906-F-068Y0</t>
  </si>
  <si>
    <t>5907-F-054Y0</t>
  </si>
  <si>
    <t>5909-F-063Y0</t>
  </si>
  <si>
    <t>5917-M-060Y0</t>
  </si>
  <si>
    <t>5918-F-055Y0</t>
  </si>
  <si>
    <t>5919-F-065Y0</t>
  </si>
  <si>
    <t>5920-M-035Y0</t>
  </si>
  <si>
    <t>5921-F-065Y0</t>
  </si>
  <si>
    <t>5927-F-063Y0</t>
  </si>
  <si>
    <t>5932-M-070Y0</t>
  </si>
  <si>
    <t>5933-F-059Y0</t>
  </si>
  <si>
    <t>5935-F-089Y0</t>
  </si>
  <si>
    <t>5936-F-009Y0</t>
  </si>
  <si>
    <t>5937-F-030Y0</t>
  </si>
  <si>
    <t>5938-M-029Y0</t>
  </si>
  <si>
    <t>5939-F-048Y0</t>
  </si>
  <si>
    <t>5940-F-057Y0</t>
  </si>
  <si>
    <t>5942-F-076Y0</t>
  </si>
  <si>
    <t>5944-M-067Y0</t>
  </si>
  <si>
    <t>5945-F-069Y0</t>
  </si>
  <si>
    <t>5946-F-033Y0</t>
  </si>
  <si>
    <t>5949-F-020Y0</t>
  </si>
  <si>
    <t>5950-M-085Y0</t>
  </si>
  <si>
    <t>5951-F-023Y0</t>
  </si>
  <si>
    <t>5952-M-068Y0</t>
  </si>
  <si>
    <t>5954-F-035Y0</t>
  </si>
  <si>
    <t>5957-F-085Y0</t>
  </si>
  <si>
    <t>5959-F-062Y0</t>
  </si>
  <si>
    <t>5961-F-050Y0</t>
  </si>
  <si>
    <t>5963-M-064Y0</t>
  </si>
  <si>
    <t>5964-F-071Y0</t>
  </si>
  <si>
    <t>5965-M-054Y0</t>
  </si>
  <si>
    <t>5968-F-068Y0</t>
  </si>
  <si>
    <t>5969-F-016Y0</t>
  </si>
  <si>
    <t>5973-M-042Y0</t>
  </si>
  <si>
    <t>5974-M-056Y0</t>
  </si>
  <si>
    <t>5977-F-055Y0</t>
  </si>
  <si>
    <t>5980-F-036Y0</t>
  </si>
  <si>
    <t>5981-F-060Y0</t>
  </si>
  <si>
    <t>5984-F-045Y0</t>
  </si>
  <si>
    <t>5988-F-022Y0</t>
  </si>
  <si>
    <t>5989-F-066Y0</t>
  </si>
  <si>
    <t>5990-F-032Y0</t>
  </si>
  <si>
    <t>5991-F-071Y0</t>
  </si>
  <si>
    <t>6002-F-063Y0</t>
  </si>
  <si>
    <t>6004-F-068Y0</t>
  </si>
  <si>
    <t>6007-M-036Y0</t>
  </si>
  <si>
    <t>6012-F-080Y0</t>
  </si>
  <si>
    <t>6017-F-073Y0</t>
  </si>
  <si>
    <t>6019-F-073Y0</t>
  </si>
  <si>
    <t>6022-M-075Y0</t>
  </si>
  <si>
    <t>6023-F-029Y0</t>
  </si>
  <si>
    <t>6024-M-077Y0</t>
  </si>
  <si>
    <t>6025-M-063Y0</t>
  </si>
  <si>
    <t>6026-M-042Y0</t>
  </si>
  <si>
    <t>6027-F-059Y0</t>
  </si>
  <si>
    <t>6028-F-073Y0</t>
  </si>
  <si>
    <t>6031-M-021Y0</t>
  </si>
  <si>
    <t>6034-F-068Y0</t>
  </si>
  <si>
    <t>6037-F-071Y0</t>
  </si>
  <si>
    <t>6039-F-066Y0</t>
  </si>
  <si>
    <t>6041-M-047Y0</t>
  </si>
  <si>
    <t>6043-M-048Y0</t>
  </si>
  <si>
    <t>6050-F-050Y0</t>
  </si>
  <si>
    <t>6051-F-076Y0</t>
  </si>
  <si>
    <t>6057-F-074Y0</t>
  </si>
  <si>
    <t>6059-F-017Y0</t>
  </si>
  <si>
    <t>6060-F-064Y0</t>
  </si>
  <si>
    <t>6061-M-049Y0</t>
  </si>
  <si>
    <t>6063-M-048Y0</t>
  </si>
  <si>
    <t>6068-F-052Y0</t>
  </si>
  <si>
    <t>6070-F-082Y0</t>
  </si>
  <si>
    <t>6074-M-018Y0</t>
  </si>
  <si>
    <t>6076-F-020Y0</t>
  </si>
  <si>
    <t>6080-F-052Y0</t>
  </si>
  <si>
    <t>6081-F-019Y0</t>
  </si>
  <si>
    <t>6083-F-021Y0</t>
  </si>
  <si>
    <t>6086-F-062Y0</t>
  </si>
  <si>
    <t>6087-F-066Y0</t>
  </si>
  <si>
    <t>6088-M-064Y0</t>
  </si>
  <si>
    <t>6090-M-053Y0</t>
  </si>
  <si>
    <t>6091-F-061Y0</t>
  </si>
  <si>
    <t>6092-M-019Y0</t>
  </si>
  <si>
    <t>6115-M-034Y0</t>
  </si>
  <si>
    <t>6119-F-056Y0</t>
  </si>
  <si>
    <t>6120-M-065Y0</t>
  </si>
  <si>
    <t>6121-F-065Y0</t>
  </si>
  <si>
    <t>6122-F-059Y0</t>
  </si>
  <si>
    <t>6124-M-019Y0</t>
  </si>
  <si>
    <t>6125-M-044Y0</t>
  </si>
  <si>
    <t>6127-F-032Y0</t>
  </si>
  <si>
    <t>6128-M-021Y0</t>
  </si>
  <si>
    <t>6131-M-061Y0</t>
  </si>
  <si>
    <t>6133-F-066Y0</t>
  </si>
  <si>
    <t>6134-F-060Y0</t>
  </si>
  <si>
    <t>6144-M-042Y0</t>
  </si>
  <si>
    <t>6148-F-074Y0</t>
  </si>
  <si>
    <t>6149-M-023Y0</t>
  </si>
  <si>
    <t>6151-F-036Y0</t>
  </si>
  <si>
    <t>6161-F-053Y0</t>
  </si>
  <si>
    <t>6163-M-050Y0</t>
  </si>
  <si>
    <t>6165-F-071Y0</t>
  </si>
  <si>
    <t>6169-F-062Y0</t>
  </si>
  <si>
    <t>6179-M-072Y0</t>
  </si>
  <si>
    <t>6182-M-050Y0</t>
  </si>
  <si>
    <t>6183-F-045Y0</t>
  </si>
  <si>
    <t>6201-F-059Y0</t>
  </si>
  <si>
    <t>6203-F-022Y0</t>
  </si>
  <si>
    <t>6204-M-057Y0</t>
  </si>
  <si>
    <t>6209-M-036Y0</t>
  </si>
  <si>
    <t>6215-M-065Y0</t>
  </si>
  <si>
    <t>6218-M-057Y0</t>
  </si>
  <si>
    <t>6224-F-057Y0</t>
  </si>
  <si>
    <t>6225-F-038Y0</t>
  </si>
  <si>
    <t>6228-F-036Y0</t>
  </si>
  <si>
    <t>6229-F-078Y0</t>
  </si>
  <si>
    <t>6231-M-020Y0</t>
  </si>
  <si>
    <t>6232-M-027Y0</t>
  </si>
  <si>
    <t>6234-M-055Y0</t>
  </si>
  <si>
    <t>6235-M-060Y0</t>
  </si>
  <si>
    <t>6237-F-060Y0</t>
  </si>
  <si>
    <t>6238-M-056Y0</t>
  </si>
  <si>
    <t>6240-F-027Y0</t>
  </si>
  <si>
    <t>6248-M-038Y0</t>
  </si>
  <si>
    <t>6249-M-061Y0</t>
  </si>
  <si>
    <t>6250-F-065Y0</t>
  </si>
  <si>
    <t>6251-M-039Y0</t>
  </si>
  <si>
    <t>6252-F-069Y0</t>
  </si>
  <si>
    <t>6261-M-044Y0</t>
  </si>
  <si>
    <t>6262-F-063Y0</t>
  </si>
  <si>
    <t>6265-M-022Y0</t>
  </si>
  <si>
    <t>6266-M-043Y0</t>
  </si>
  <si>
    <t>6267-F-060Y0</t>
  </si>
  <si>
    <t>6269-M-067Y0</t>
  </si>
  <si>
    <t>6270-F-061Y0</t>
  </si>
  <si>
    <t>6274-M-028Y0</t>
  </si>
  <si>
    <t>6277-M-023Y0</t>
  </si>
  <si>
    <t>6284-F-057Y0</t>
  </si>
  <si>
    <t>6287-F-048Y0</t>
  </si>
  <si>
    <t>6288-F-019Y0</t>
  </si>
  <si>
    <t>6290-M-031Y0</t>
  </si>
  <si>
    <t>6291-F-036Y0</t>
  </si>
  <si>
    <t>6292-M-034Y0</t>
  </si>
  <si>
    <t>6295-F-056Y0</t>
  </si>
  <si>
    <t>6298-M-043Y0</t>
  </si>
  <si>
    <t>6299-M-040Y0</t>
  </si>
  <si>
    <t>6300-F-035Y0</t>
  </si>
  <si>
    <t>6301-M-034Y0</t>
  </si>
  <si>
    <t>6303-M-049Y0</t>
  </si>
  <si>
    <t>6304-M-030Y0</t>
  </si>
  <si>
    <t>6305-M-025Y0</t>
  </si>
  <si>
    <t>6308-M-074Y0</t>
  </si>
  <si>
    <t>6312-M-059Y0</t>
  </si>
  <si>
    <t>6313-M-029Y0</t>
  </si>
  <si>
    <t>6317-F-052Y0</t>
  </si>
  <si>
    <t>6320-F-059Y0</t>
  </si>
  <si>
    <t>6321-M-026Y0</t>
  </si>
  <si>
    <t>6325-M-024Y0</t>
  </si>
  <si>
    <t>6326-F-053Y0</t>
  </si>
  <si>
    <t>6327-F-067Y0</t>
  </si>
  <si>
    <t>6330-M-073Y0</t>
  </si>
  <si>
    <t>6332-M-071Y0</t>
  </si>
  <si>
    <t>6333-F-064Y0</t>
  </si>
  <si>
    <t>6336-F-036Y0</t>
  </si>
  <si>
    <t>6338-F-033Y0</t>
  </si>
  <si>
    <t>6340-F-062Y0</t>
  </si>
  <si>
    <t>6341-F-064Y0</t>
  </si>
  <si>
    <t>6342-F-056Y0</t>
  </si>
  <si>
    <t>6347-F-074Y0</t>
  </si>
  <si>
    <t>6349-F-058Y0</t>
  </si>
  <si>
    <t>6351-M-047Y0</t>
  </si>
  <si>
    <t>6352-F-070Y0</t>
  </si>
  <si>
    <t>6353-M-059Y0</t>
  </si>
  <si>
    <t>6355-F-079Y0</t>
  </si>
  <si>
    <t>6356-F-033Y0</t>
  </si>
  <si>
    <t>6357-M-070Y0</t>
  </si>
  <si>
    <t>6358-M-037Y0</t>
  </si>
  <si>
    <t>6359-M-065Y0</t>
  </si>
  <si>
    <t>6360-F-077Y0</t>
  </si>
  <si>
    <t>6361-F-070Y0</t>
  </si>
  <si>
    <t>6362-F-020Y0</t>
  </si>
  <si>
    <t>6364-M-085Y0</t>
  </si>
  <si>
    <t>6365-M-036Y0</t>
  </si>
  <si>
    <t>6367-M-007Y0</t>
  </si>
  <si>
    <t>6371-M-070Y0</t>
  </si>
  <si>
    <t>6372-M-018Y0</t>
  </si>
  <si>
    <t>6374-F-067Y0</t>
  </si>
  <si>
    <t>6376-F-077Y0</t>
  </si>
  <si>
    <t>6377-F-067Y0</t>
  </si>
  <si>
    <t>6380-F-065Y0</t>
  </si>
  <si>
    <t>6381-F-049Y0</t>
  </si>
  <si>
    <t>6383-M-065Y0</t>
  </si>
  <si>
    <t>6384-F-053Y0</t>
  </si>
  <si>
    <t>6386-F-072Y0</t>
  </si>
  <si>
    <t>6387-F-060Y0</t>
  </si>
  <si>
    <t>6388-F-025Y0</t>
  </si>
  <si>
    <t>6389-F-055Y0</t>
  </si>
  <si>
    <t>6391-M-026Y0</t>
  </si>
  <si>
    <t>6392-F-019Y0</t>
  </si>
  <si>
    <t>6394-M-026Y0</t>
  </si>
  <si>
    <t>6395-F-057Y0</t>
  </si>
  <si>
    <t>6398-F-056Y0</t>
  </si>
  <si>
    <t>6399-F-051Y0</t>
  </si>
  <si>
    <t>6404-F-032Y0</t>
  </si>
  <si>
    <t>6405-F-044Y0</t>
  </si>
  <si>
    <t>6407-F-032Y0</t>
  </si>
  <si>
    <t>6409-F-066Y0</t>
  </si>
  <si>
    <t>6410-F-054Y0</t>
  </si>
  <si>
    <t>6411-M-035Y0</t>
  </si>
  <si>
    <t>6412-M-070Y0</t>
  </si>
  <si>
    <t>6413-M-042Y0</t>
  </si>
  <si>
    <t>6414-M-037Y0</t>
  </si>
  <si>
    <t>6415-M-064Y0</t>
  </si>
  <si>
    <t>6418-M-034Y0</t>
  </si>
  <si>
    <t>6422-M-061Y0</t>
  </si>
  <si>
    <t>6424-F-047Y0</t>
  </si>
  <si>
    <t>6425-M-030Y0</t>
  </si>
  <si>
    <t>6426-M-040Y0</t>
  </si>
  <si>
    <t>6427-F-036Y0</t>
  </si>
  <si>
    <t>6428-F-061Y0</t>
  </si>
  <si>
    <t>6430-M-056Y0</t>
  </si>
  <si>
    <t>6433-F-077Y0</t>
  </si>
  <si>
    <t>6434-M-031Y0</t>
  </si>
  <si>
    <t>6437-M-047Y0</t>
  </si>
  <si>
    <t>6438-M-046Y0</t>
  </si>
  <si>
    <t>6440-M-064Y0</t>
  </si>
  <si>
    <t>6443-M-021Y0</t>
  </si>
  <si>
    <t>6445-M-078Y0</t>
  </si>
  <si>
    <t>6446-M-060Y0</t>
  </si>
  <si>
    <t>6447-M-069Y0</t>
  </si>
  <si>
    <t>6452-M-047Y0</t>
  </si>
  <si>
    <t>6455-F-062Y0</t>
  </si>
  <si>
    <t>6456-M-075Y0</t>
  </si>
  <si>
    <t>6457-M-050Y0</t>
  </si>
  <si>
    <t>6463-M-026Y0</t>
  </si>
  <si>
    <t>6465-F-073Y0</t>
  </si>
  <si>
    <t>6478-M-069Y0</t>
  </si>
  <si>
    <t>6480-M-078Y0</t>
  </si>
  <si>
    <t>6483-M-083Y0</t>
  </si>
  <si>
    <t>6486-F-065Y0</t>
  </si>
  <si>
    <t>6487-F-070Y0</t>
  </si>
  <si>
    <t>6489-F-046Y0</t>
  </si>
  <si>
    <t>6492-F-071Y0</t>
  </si>
  <si>
    <t>6494-F-056Y0</t>
  </si>
  <si>
    <t>6495-M-052Y0</t>
  </si>
  <si>
    <t>6504-F-045Y0</t>
  </si>
  <si>
    <t>6505-M-081Y0</t>
  </si>
  <si>
    <t>6506-M-028Y0</t>
  </si>
  <si>
    <t>6510-F-035Y0</t>
  </si>
  <si>
    <t>6515-F-025Y0</t>
  </si>
  <si>
    <t>6516-M-071Y0</t>
  </si>
  <si>
    <t>6519-F-056Y0</t>
  </si>
  <si>
    <t>6520-F-069Y0</t>
  </si>
  <si>
    <t>6521-F-078Y0</t>
  </si>
  <si>
    <t>6522-F-071Y0</t>
  </si>
  <si>
    <t>6523-F-045Y0</t>
  </si>
  <si>
    <t>6524-F-049Y0</t>
  </si>
  <si>
    <t>6525-F-071Y0</t>
  </si>
  <si>
    <t>6529-F-041Y0</t>
  </si>
  <si>
    <t>6530-F-062Y0</t>
  </si>
  <si>
    <t>6538-M-049Y0</t>
  </si>
  <si>
    <t>6539-F-063Y0</t>
  </si>
  <si>
    <t>6541-M-039Y0</t>
  </si>
  <si>
    <t>6542-M-042Y0</t>
  </si>
  <si>
    <t>6543-F-060Y0</t>
  </si>
  <si>
    <t>6546-F-063Y0</t>
  </si>
  <si>
    <t>6547-F-024Y0</t>
  </si>
  <si>
    <t>6549-M-080Y0</t>
  </si>
  <si>
    <t>6551-F-092Y0</t>
  </si>
  <si>
    <t>6553-F-072Y0</t>
  </si>
  <si>
    <t>6554-M-039Y0</t>
  </si>
  <si>
    <t>6556-M-034Y0</t>
  </si>
  <si>
    <t>6558-M-033Y0</t>
  </si>
  <si>
    <t>6563-M-031Y0</t>
  </si>
  <si>
    <t>6564-F-052Y0</t>
  </si>
  <si>
    <t>6566-M-039Y0</t>
  </si>
  <si>
    <t>6567-M-018Y0</t>
  </si>
  <si>
    <t>6568-F-016Y0</t>
  </si>
  <si>
    <t>6570-F-020Y0</t>
  </si>
  <si>
    <t>6571-F-084Y0</t>
  </si>
  <si>
    <t>6573-F-039Y0</t>
  </si>
  <si>
    <t>6578-F-069Y0</t>
  </si>
  <si>
    <t>6579-F-086Y0</t>
  </si>
  <si>
    <t>6580-F-017Y0</t>
  </si>
  <si>
    <t>6582-M-034Y0</t>
  </si>
  <si>
    <t>6584-M-037Y0</t>
  </si>
  <si>
    <t>6585-M-047Y0</t>
  </si>
  <si>
    <t>6602-F-066Y0</t>
  </si>
  <si>
    <t>6603-M-068Y0</t>
  </si>
  <si>
    <t>6605-M-028Y0</t>
  </si>
  <si>
    <t>6607-M- 82Y0</t>
  </si>
  <si>
    <t>6609-F-039Y0</t>
  </si>
  <si>
    <t>6610-M-046Y0</t>
  </si>
  <si>
    <t>6612-M-028Y0</t>
  </si>
  <si>
    <t>6614-M-036Y0</t>
  </si>
  <si>
    <t>6620-F-033Y0</t>
  </si>
  <si>
    <t>6621-M-079Y0</t>
  </si>
  <si>
    <t>6623-F-068Y0</t>
  </si>
  <si>
    <t>6627-F-049Y0</t>
  </si>
  <si>
    <t>6630-F-076Y0</t>
  </si>
  <si>
    <t>6631-M-039Y0</t>
  </si>
  <si>
    <t>6633-M-068Y0</t>
  </si>
  <si>
    <t>6635-F-054Y0</t>
  </si>
  <si>
    <t>6636-M-067Y0</t>
  </si>
  <si>
    <t>6637-M-077Y0</t>
  </si>
  <si>
    <t>6638-M-039Y0</t>
  </si>
  <si>
    <t>6642-F-064Y0</t>
  </si>
  <si>
    <t>6643-M-037Y0</t>
  </si>
  <si>
    <t>6644-F-070Y0</t>
  </si>
  <si>
    <t>6646-F-043Y0</t>
  </si>
  <si>
    <t>6647-F-053Y0</t>
  </si>
  <si>
    <t>6648-F-056Y0</t>
  </si>
  <si>
    <t>6657-F-069Y0</t>
  </si>
  <si>
    <t>6663-F-060Y0</t>
  </si>
  <si>
    <t>6664-F-061Y0</t>
  </si>
  <si>
    <t>6665-F-021Y0</t>
  </si>
  <si>
    <t>6671-F-064Y0</t>
  </si>
  <si>
    <t>6675-M-057Y0</t>
  </si>
  <si>
    <t>6686-F-071Y0</t>
  </si>
  <si>
    <t>6689-M-069Y0</t>
  </si>
  <si>
    <t>6691-M-054Y0</t>
  </si>
  <si>
    <t>6692-M-065Y0</t>
  </si>
  <si>
    <t>6693-F-045Y0</t>
  </si>
  <si>
    <t>6694-M-052Y0</t>
  </si>
  <si>
    <t>6695-M-066Y0</t>
  </si>
  <si>
    <t>6696-F-052Y0</t>
  </si>
  <si>
    <t>6697-M-062Y0</t>
  </si>
  <si>
    <t>6701-M-044Y0</t>
  </si>
  <si>
    <t>6703-F-058Y0</t>
  </si>
  <si>
    <t>6704-F-047Y0</t>
  </si>
  <si>
    <t>6705-F-036Y0</t>
  </si>
  <si>
    <t>6709-F-052Y0</t>
  </si>
  <si>
    <t>6711-F-057Y0</t>
  </si>
  <si>
    <t>6713-M-036Y0</t>
  </si>
  <si>
    <t>6719-F-068Y0</t>
  </si>
  <si>
    <t>6720-F-064Y0</t>
  </si>
  <si>
    <t>6723-M-061Y0</t>
  </si>
  <si>
    <t>6724-F-065Y0</t>
  </si>
  <si>
    <t>6725-M-074Y0</t>
  </si>
  <si>
    <t>6731-F-049Y0</t>
  </si>
  <si>
    <t>6733-M-038Y0</t>
  </si>
  <si>
    <t>6734-F-031Y0</t>
  </si>
  <si>
    <t>6736-F-063Y0</t>
  </si>
  <si>
    <t>6737-M-064Y0</t>
  </si>
  <si>
    <t>6738-F-065Y0</t>
  </si>
  <si>
    <t>6741-F-032Y0</t>
  </si>
  <si>
    <t>6744-F-044Y0</t>
  </si>
  <si>
    <t>6749-F-082Y0</t>
  </si>
  <si>
    <t>6751-F-079Y0</t>
  </si>
  <si>
    <t>6754-M-063Y0</t>
  </si>
  <si>
    <t>6759-M-046Y0</t>
  </si>
  <si>
    <t>6761-F-049Y0</t>
  </si>
  <si>
    <t>6762-F-090Y0</t>
  </si>
  <si>
    <t>6764-F-058Y0</t>
  </si>
  <si>
    <t>6765-F-047Y0</t>
  </si>
  <si>
    <t>6767-F-046Y0</t>
  </si>
  <si>
    <t>6768-M-062Y0</t>
  </si>
  <si>
    <t>6772-M-046Y0</t>
  </si>
  <si>
    <t>6774-F-068Y0</t>
  </si>
  <si>
    <t>6777-F-067Y0</t>
  </si>
  <si>
    <t>6778-M-069Y0</t>
  </si>
  <si>
    <t>6780-F-059Y0</t>
  </si>
  <si>
    <t>6781-F-060Y0</t>
  </si>
  <si>
    <t>6782-F-060Y0</t>
  </si>
  <si>
    <t>6783-M-052Y0</t>
  </si>
  <si>
    <t>6786-M-063Y0</t>
  </si>
  <si>
    <t>6787-F-090Y0</t>
  </si>
  <si>
    <t>6789-F-053Y0</t>
  </si>
  <si>
    <t>6791-F-065Y0</t>
  </si>
  <si>
    <t>6792-M-070Y0</t>
  </si>
  <si>
    <t>6793-F-047Y0</t>
  </si>
  <si>
    <t>6796-F-069Y0</t>
  </si>
  <si>
    <t>6797-F-058Y0</t>
  </si>
  <si>
    <t>6800-M-036Y0</t>
  </si>
  <si>
    <t>6801-F-020Y0</t>
  </si>
  <si>
    <t>6805-F-060Y0</t>
  </si>
  <si>
    <t>6807-M-036Y0</t>
  </si>
  <si>
    <t>6808-F-047Y0</t>
  </si>
  <si>
    <t>6809-M-052Y0</t>
  </si>
  <si>
    <t>6810-F-066Y0</t>
  </si>
  <si>
    <t>6813-F-063Y0</t>
  </si>
  <si>
    <t>6814-F-031Y0</t>
  </si>
  <si>
    <t>6815-F-064Y0</t>
  </si>
  <si>
    <t>6817-M-064Y0</t>
  </si>
  <si>
    <t>6818-M-059Y0</t>
  </si>
  <si>
    <t>6819-M-064Y0</t>
  </si>
  <si>
    <t>6820-F-062Y0</t>
  </si>
  <si>
    <t>6821-F-056Y0</t>
  </si>
  <si>
    <t>6823-F-073Y0</t>
  </si>
  <si>
    <t>6824-F-064Y0</t>
  </si>
  <si>
    <t>6825-M-037Y0</t>
  </si>
  <si>
    <t>6827-M-058Y0</t>
  </si>
  <si>
    <t>6831-F-067Y0</t>
  </si>
  <si>
    <t>6835-F-061Y0</t>
  </si>
  <si>
    <t>6836-F-068Y0</t>
  </si>
  <si>
    <t>6837-F-093Y0</t>
  </si>
  <si>
    <t>6840-F-054Y0</t>
  </si>
  <si>
    <t>6841-F-073Y0</t>
  </si>
  <si>
    <t>6853-F-055Y0</t>
  </si>
  <si>
    <t>6855-F-077Y0</t>
  </si>
  <si>
    <t>6857-F-075Y0</t>
  </si>
  <si>
    <t>6858-F-063Y0</t>
  </si>
  <si>
    <t>6956-M-046Y0</t>
  </si>
  <si>
    <t>6958-M-036Y0</t>
  </si>
  <si>
    <t>6960-F-066Y0</t>
  </si>
  <si>
    <t>6961-M-059Y0</t>
  </si>
  <si>
    <t>6962-F-073Y0</t>
  </si>
  <si>
    <t>6967-F-052Y0</t>
  </si>
  <si>
    <t>6968-F-053Y0</t>
  </si>
  <si>
    <t>6970-F-057Y0</t>
  </si>
  <si>
    <t>6971-F-066Y0</t>
  </si>
  <si>
    <t>6972-M-018Y0</t>
  </si>
  <si>
    <t>6973-F-076Y0</t>
  </si>
  <si>
    <t>6981-F-078Y0</t>
  </si>
  <si>
    <t>6984-M-068Y0</t>
  </si>
  <si>
    <t>6988-F-080Y0</t>
  </si>
  <si>
    <t>6989-M-070Y0</t>
  </si>
  <si>
    <t>6992-M-072Y0</t>
  </si>
  <si>
    <t>6993-M-060Y0</t>
  </si>
  <si>
    <t>6995-M-072Y0</t>
  </si>
  <si>
    <t>6996-M-068Y0</t>
  </si>
  <si>
    <t>6998-F-062Y0</t>
  </si>
  <si>
    <t>7000-M-066Y0</t>
  </si>
  <si>
    <t>7002-F-058Y0</t>
  </si>
  <si>
    <t>7003-F-047Y0</t>
  </si>
  <si>
    <t>7004-M-069Y0</t>
  </si>
  <si>
    <t>7005-F-054Y0</t>
  </si>
  <si>
    <t>7006-F-020Y0</t>
  </si>
  <si>
    <t>7008-F-058Y0</t>
  </si>
  <si>
    <t>7013-F-046Y0</t>
  </si>
  <si>
    <t>7014-F-042Y0</t>
  </si>
  <si>
    <t>7015-F-052Y0</t>
  </si>
  <si>
    <t>7016-F-063Y0</t>
  </si>
  <si>
    <t>7018-F-063Y0</t>
  </si>
  <si>
    <t>7019-F-074Y0</t>
  </si>
  <si>
    <t>7023-F-034Y0</t>
  </si>
  <si>
    <t>7028-F-060Y0</t>
  </si>
  <si>
    <t>7030-F-032Y0</t>
  </si>
  <si>
    <t>7031-F-019Y0</t>
  </si>
  <si>
    <t>7034-F-065Y0</t>
  </si>
  <si>
    <t>7036-F-059Y0</t>
  </si>
  <si>
    <t>7040-F-067Y0</t>
  </si>
  <si>
    <t>7045-F-060Y0</t>
  </si>
  <si>
    <t>7047-M-074Y0</t>
  </si>
  <si>
    <t>7051-F-073Y0</t>
  </si>
  <si>
    <t>7052-M-072Y0</t>
  </si>
  <si>
    <t>7055-F-065Y0</t>
  </si>
  <si>
    <t>7056-F-060Y0</t>
  </si>
  <si>
    <t>7059-F-051Y0</t>
  </si>
  <si>
    <t>7060-M-035Y0</t>
  </si>
  <si>
    <t>7061-M-068Y0</t>
  </si>
  <si>
    <t>7072-F-055Y0</t>
  </si>
  <si>
    <t>7073-M-064Y0</t>
  </si>
  <si>
    <t>7074-F-054Y0</t>
  </si>
  <si>
    <t>7075-F-050Y0</t>
  </si>
  <si>
    <t>7076-F-080Y0</t>
  </si>
  <si>
    <t>7079-M-037Y0</t>
  </si>
  <si>
    <t>7080-M-058Y0</t>
  </si>
  <si>
    <t>7083-M-042Y0</t>
  </si>
  <si>
    <t>7084-F-044Y0</t>
  </si>
  <si>
    <t>7085-F-056Y0</t>
  </si>
  <si>
    <t>7086-F-075Y0</t>
  </si>
  <si>
    <t>7090-F-061Y0</t>
  </si>
  <si>
    <t>7091-F-049Y0</t>
  </si>
  <si>
    <t>7093-F-085Y0</t>
  </si>
  <si>
    <t>7096-M-061Y0</t>
  </si>
  <si>
    <t>7098-F-078Y0</t>
  </si>
  <si>
    <t>7099-F-071Y0</t>
  </si>
  <si>
    <t>7100-F-071Y0</t>
  </si>
  <si>
    <t>7101-M-067Y0</t>
  </si>
  <si>
    <t>7102-F-062Y0</t>
  </si>
  <si>
    <t>7105-F-066Y0</t>
  </si>
  <si>
    <t>7107-F-064Y0</t>
  </si>
  <si>
    <t>7109-F-028Y0</t>
  </si>
  <si>
    <t>7110-M-044Y0</t>
  </si>
  <si>
    <t>7112-F-065Y0</t>
  </si>
  <si>
    <t>7113-F-048Y0</t>
  </si>
  <si>
    <t>7115-M-054Y0</t>
  </si>
  <si>
    <t>7117-M-039Y0</t>
  </si>
  <si>
    <t>7118-M-060Y0</t>
  </si>
  <si>
    <t>7120-F-040Y0</t>
  </si>
  <si>
    <t>7121-M-059Y0</t>
  </si>
  <si>
    <t>7122-M-034Y0</t>
  </si>
  <si>
    <t>7123-F-061Y0</t>
  </si>
  <si>
    <t>7124-F-074Y0</t>
  </si>
  <si>
    <t>7125-F-027Y0</t>
  </si>
  <si>
    <t>7127-F-070Y0</t>
  </si>
  <si>
    <t>7129-M-057Y0</t>
  </si>
  <si>
    <t>7131-M-063Y0</t>
  </si>
  <si>
    <t>7132-M-064Y0</t>
  </si>
  <si>
    <t>7134-M-058Y0</t>
  </si>
  <si>
    <t>7136-M-039Y0</t>
  </si>
  <si>
    <t>7140-F-068Y0</t>
  </si>
  <si>
    <t>7141-M-046Y0</t>
  </si>
  <si>
    <t>7149-M-038Y0</t>
  </si>
  <si>
    <t>7152-F-083Y0</t>
  </si>
  <si>
    <t>7156-M-058Y0</t>
  </si>
  <si>
    <t>7159-M-047Y0</t>
  </si>
  <si>
    <t>7161-M-061Y0</t>
  </si>
  <si>
    <t>7164-F-079Y0</t>
  </si>
  <si>
    <t>7167-M-058Y0</t>
  </si>
  <si>
    <t>7168-F-058Y0</t>
  </si>
  <si>
    <t>7169-F-060Y0</t>
  </si>
  <si>
    <t>7173-M-079Y0</t>
  </si>
  <si>
    <t>7196-F-055Y0</t>
  </si>
  <si>
    <t>7197-M-039Y0</t>
  </si>
  <si>
    <t>7198-F-042Y0</t>
  </si>
  <si>
    <t>7200-M-049Y0</t>
  </si>
  <si>
    <t>7201-F-060Y0</t>
  </si>
  <si>
    <t>7206-F-081Y0</t>
  </si>
  <si>
    <t>7208-F-055Y0</t>
  </si>
  <si>
    <t>7211-F-067Y0</t>
  </si>
  <si>
    <t>7212-F-067Y0</t>
  </si>
  <si>
    <t>7214-M-054Y0</t>
  </si>
  <si>
    <t>7215-M-027Y0</t>
  </si>
  <si>
    <t>7216-F-074Y0</t>
  </si>
  <si>
    <t>7219-M-083Y0</t>
  </si>
  <si>
    <t>7222-F-036Y0</t>
  </si>
  <si>
    <t>7223-M-061Y0</t>
  </si>
  <si>
    <t>7224-F-064Y0</t>
  </si>
  <si>
    <t>7225-M-065Y0</t>
  </si>
  <si>
    <t>7237-M-081Y0</t>
  </si>
  <si>
    <t>7238-F-047Y0</t>
  </si>
  <si>
    <t>7239-M-074Y0</t>
  </si>
  <si>
    <t>7240-F-064Y0</t>
  </si>
  <si>
    <t>7242-F-048Y0</t>
  </si>
  <si>
    <t>7244-F-074Y0</t>
  </si>
  <si>
    <t>7251-F-060Y0</t>
  </si>
  <si>
    <t>7252-F-035Y0</t>
  </si>
  <si>
    <t>7256-F-061Y0</t>
  </si>
  <si>
    <t>7257-F-083Y0</t>
  </si>
  <si>
    <t>7260-F-069Y0</t>
  </si>
  <si>
    <t>7261-F-071Y0</t>
  </si>
  <si>
    <t>7262-F-061Y0</t>
  </si>
  <si>
    <t>7264-M-062Y0</t>
  </si>
  <si>
    <t>7265-M-067Y0</t>
  </si>
  <si>
    <t>7266-F-038Y0</t>
  </si>
  <si>
    <t>7267-F-051Y0</t>
  </si>
  <si>
    <t>7272-F-025Y0</t>
  </si>
  <si>
    <t>7273-F-041Y0</t>
  </si>
  <si>
    <t>7274-F-070Y0</t>
  </si>
  <si>
    <t>7279-F-088Y0</t>
  </si>
  <si>
    <t>7281-F-073Y0</t>
  </si>
  <si>
    <t>7282-F-070Y0</t>
  </si>
  <si>
    <t>7283-F-068Y0</t>
  </si>
  <si>
    <t>7284-F-085Y0</t>
  </si>
  <si>
    <t>7286-F-063Y0</t>
  </si>
  <si>
    <t>7288-M-052Y0</t>
  </si>
  <si>
    <t>7289-F-058Y0</t>
  </si>
  <si>
    <t>7296-F-035Y0</t>
  </si>
  <si>
    <t>7299-F-051Y0</t>
  </si>
  <si>
    <t>7301-F-055Y0</t>
  </si>
  <si>
    <t>7303-F-067Y0</t>
  </si>
  <si>
    <t>7306-F-051Y0</t>
  </si>
  <si>
    <t>7307-M-069Y0</t>
  </si>
  <si>
    <t>7308-M-050Y0</t>
  </si>
  <si>
    <t>7314-M-052Y0</t>
  </si>
  <si>
    <t>7320-F-059Y0</t>
  </si>
  <si>
    <t>7321-F-072Y0</t>
  </si>
  <si>
    <t>7328-M-062Y0</t>
  </si>
  <si>
    <t>7329-F-072Y0</t>
  </si>
  <si>
    <t>7330-F-079Y0</t>
  </si>
  <si>
    <t>7336-F-063Y0</t>
  </si>
  <si>
    <t>7337-F-067Y0</t>
  </si>
  <si>
    <t>7339-F-061Y0</t>
  </si>
  <si>
    <t>7341-M-057Y0</t>
  </si>
  <si>
    <t>7349-F-038Y0</t>
  </si>
  <si>
    <t>7352-M-038Y0</t>
  </si>
  <si>
    <t>7353-M-016Y0</t>
  </si>
  <si>
    <t>7355-F-068Y0</t>
  </si>
  <si>
    <t>7362-F-077Y0</t>
  </si>
  <si>
    <t>7364-M-069Y0</t>
  </si>
  <si>
    <t>7365-F-018Y0</t>
  </si>
  <si>
    <t>7367-F-053Y0</t>
  </si>
  <si>
    <t>7369-F-044Y0</t>
  </si>
  <si>
    <t>7371-M-066Y0</t>
  </si>
  <si>
    <t>7374-F-060Y0</t>
  </si>
  <si>
    <t>7377-M-064Y0</t>
  </si>
  <si>
    <t>7378-M-034Y0</t>
  </si>
  <si>
    <t>7380-F-063Y0</t>
  </si>
  <si>
    <t>7381-M-057Y0</t>
  </si>
  <si>
    <t>7382-F-094Y0</t>
  </si>
  <si>
    <t>7383-M-085Y0</t>
  </si>
  <si>
    <t>7385-M-053Y0</t>
  </si>
  <si>
    <t>7386-M-073Y0</t>
  </si>
  <si>
    <t>7388-M-054Y0</t>
  </si>
  <si>
    <t>7389-F-072Y0</t>
  </si>
  <si>
    <t>7391-F-048Y0</t>
  </si>
  <si>
    <t>7392-F-063Y0</t>
  </si>
  <si>
    <t>7395-M-042Y0</t>
  </si>
  <si>
    <t>7400-F-082Y0</t>
  </si>
  <si>
    <t>7405-F-069Y0</t>
  </si>
  <si>
    <t>7406-M-072Y0</t>
  </si>
  <si>
    <t>7408-F-044Y0</t>
  </si>
  <si>
    <t>7409-M-078Y0</t>
  </si>
  <si>
    <t>7410-F-080Y0</t>
  </si>
  <si>
    <t>7412-F-046Y0</t>
  </si>
  <si>
    <t>7414-F-060Y0</t>
  </si>
  <si>
    <t>7416-F-064Y0</t>
  </si>
  <si>
    <t>7418-F-066Y0</t>
  </si>
  <si>
    <t>7421-M-072Y0</t>
  </si>
  <si>
    <t>7422-F-055Y0</t>
  </si>
  <si>
    <t>7423-F-069Y0</t>
  </si>
  <si>
    <t>7424-F-068Y0</t>
  </si>
  <si>
    <t>7430-F-033Y0</t>
  </si>
  <si>
    <t>7432-F-072Y0</t>
  </si>
  <si>
    <t>7433-F-044Y0</t>
  </si>
  <si>
    <t>7434-F-071Y0</t>
  </si>
  <si>
    <t>7435-F-063Y0</t>
  </si>
  <si>
    <t>7436-F-079Y0</t>
  </si>
  <si>
    <t>7437-M-032Y0</t>
  </si>
  <si>
    <t>7438-F-072Y0</t>
  </si>
  <si>
    <t>7439-F-074Y0</t>
  </si>
  <si>
    <t>7440-M-056Y0</t>
  </si>
  <si>
    <t>7442-F-061Y0</t>
  </si>
  <si>
    <t>7443-F-033Y0</t>
  </si>
  <si>
    <t>7446-M-059Y0</t>
  </si>
  <si>
    <t>7447-M-082Y0</t>
  </si>
  <si>
    <t>7448-F-078Y0</t>
  </si>
  <si>
    <t>7449-F-045Y0</t>
  </si>
  <si>
    <t>7450-M-045Y0</t>
  </si>
  <si>
    <t>7452-M-059Y0</t>
  </si>
  <si>
    <t>7454-F-070Y0</t>
  </si>
  <si>
    <t>7455-M-057Y0</t>
  </si>
  <si>
    <t>7456-F-066Y0</t>
  </si>
  <si>
    <t>7457-F-090Y0</t>
  </si>
  <si>
    <t>7458-M-069Y0</t>
  </si>
  <si>
    <t>7459-M-055Y0</t>
  </si>
  <si>
    <t>7460-F-055Y0</t>
  </si>
  <si>
    <t>7461-F-073Y0</t>
  </si>
  <si>
    <t>7463-F-059Y0</t>
  </si>
  <si>
    <t>7465-M-067Y0</t>
  </si>
  <si>
    <t>7466-F-072Y0</t>
  </si>
  <si>
    <t>7467-M-019Y0</t>
  </si>
  <si>
    <t>7468-F-058Y0</t>
  </si>
  <si>
    <t>7473-F-073Y0</t>
  </si>
  <si>
    <t>7480-F-077Y0</t>
  </si>
  <si>
    <t>7481-F-032Y0</t>
  </si>
  <si>
    <t>7482-M-058Y0</t>
  </si>
  <si>
    <t>7483-F-049Y0</t>
  </si>
  <si>
    <t>7486-F-038Y0</t>
  </si>
  <si>
    <t>7488-F-057Y0</t>
  </si>
  <si>
    <t>7489-F-077Y0</t>
  </si>
  <si>
    <t>7491-M-047Y0</t>
  </si>
  <si>
    <t>7492-F-045Y0</t>
  </si>
  <si>
    <t>7496-F-066Y0</t>
  </si>
  <si>
    <t>7497-M-089Y0</t>
  </si>
  <si>
    <t>7498-F-062Y0</t>
  </si>
  <si>
    <t>7502-M-054Y0</t>
  </si>
  <si>
    <t>7504-M-029Y0</t>
  </si>
  <si>
    <t>7506-F-075Y0</t>
  </si>
  <si>
    <t>7507-M-056Y0</t>
  </si>
  <si>
    <t>7511-F-034Y0</t>
  </si>
  <si>
    <t>7513-M-032Y0</t>
  </si>
  <si>
    <t>7514-M-030Y0</t>
  </si>
  <si>
    <t>7515-F-077Y0</t>
  </si>
  <si>
    <t>7519-M-037Y0</t>
  </si>
  <si>
    <t>7521-M-053Y0</t>
  </si>
  <si>
    <t>7522-F-062Y0</t>
  </si>
  <si>
    <t>7524-F-077Y0</t>
  </si>
  <si>
    <t>7525-F-089Y0</t>
  </si>
  <si>
    <t>7527-M-039Y0</t>
  </si>
  <si>
    <t>7528-F-061Y0</t>
  </si>
  <si>
    <t>7529-M-049Y0</t>
  </si>
  <si>
    <t>7530-F-069Y0</t>
  </si>
  <si>
    <t>7531-F-066Y0</t>
  </si>
  <si>
    <t>7534-M-071Y0</t>
  </si>
  <si>
    <t>7538-M-041Y0</t>
  </si>
  <si>
    <t>7539-M-085Y0</t>
  </si>
  <si>
    <t>7540-F-050Y0</t>
  </si>
  <si>
    <t>7542-M-040Y0</t>
  </si>
  <si>
    <t>7543-M-045Y0</t>
  </si>
  <si>
    <t>7545-M-062Y0</t>
  </si>
  <si>
    <t>7546-M-076Y0</t>
  </si>
  <si>
    <t>7547-M-032Y0</t>
  </si>
  <si>
    <t>7548-F-075Y0</t>
  </si>
  <si>
    <t>7549-M-077Y0</t>
  </si>
  <si>
    <t>7550-F-048Y0</t>
  </si>
  <si>
    <t>7552-F-075Y0</t>
  </si>
  <si>
    <t>7554-F-012Y0</t>
  </si>
  <si>
    <t>7555-M-049Y0</t>
  </si>
  <si>
    <t>7559-F-033Y0</t>
  </si>
  <si>
    <t>7560-M-043Y0</t>
  </si>
  <si>
    <t>7561-M-030Y0</t>
  </si>
  <si>
    <t>7564-M-061Y0</t>
  </si>
  <si>
    <t>7566-F-031Y0</t>
  </si>
  <si>
    <t>7568-M-051Y0</t>
  </si>
  <si>
    <t>7569-F-042Y0</t>
  </si>
  <si>
    <t>7570-F-059Y0</t>
  </si>
  <si>
    <t>7572-F-061Y0</t>
  </si>
  <si>
    <t>7573-F-063Y0</t>
  </si>
  <si>
    <t>7574-M-016Y0</t>
  </si>
  <si>
    <t>7575-M-059Y0</t>
  </si>
  <si>
    <t>7576-F-065Y0</t>
  </si>
  <si>
    <t>7577-M-085Y0</t>
  </si>
  <si>
    <t>7578-M-073Y0</t>
  </si>
  <si>
    <t>7579-F-063Y0</t>
  </si>
  <si>
    <t>7580-M-071Y0</t>
  </si>
  <si>
    <t>7582-M-063Y0</t>
  </si>
  <si>
    <t>7587-F-040Y0</t>
  </si>
  <si>
    <t>7589-F-067Y0</t>
  </si>
  <si>
    <t>7590-F-080Y0</t>
  </si>
  <si>
    <t>7593-F-073Y0</t>
  </si>
  <si>
    <t>7595-F-042Y0</t>
  </si>
  <si>
    <t>7596-F-072Y0</t>
  </si>
  <si>
    <t>7597-F-087Y0</t>
  </si>
  <si>
    <t>7598-M-070Y0</t>
  </si>
  <si>
    <t>7600-F-035Y0</t>
  </si>
  <si>
    <t>7601-F-049Y0</t>
  </si>
  <si>
    <t>7602-F-066Y0</t>
  </si>
  <si>
    <t>7603-F-063Y0</t>
  </si>
  <si>
    <t>7604-F-082Y0</t>
  </si>
  <si>
    <t>7605-M-031Y0</t>
  </si>
  <si>
    <t>7606-F-029Y0</t>
  </si>
  <si>
    <t>7607-F-087Y0</t>
  </si>
  <si>
    <t>7610-M-043Y0</t>
  </si>
  <si>
    <t>7611-F-034Y0</t>
  </si>
  <si>
    <t>7613-F-049Y0</t>
  </si>
  <si>
    <t>7617-M-033Y0</t>
  </si>
  <si>
    <t>7621-M-051Y0</t>
  </si>
  <si>
    <t>7622-F-086Y0</t>
  </si>
  <si>
    <t>7624-F-030Y0</t>
  </si>
  <si>
    <t>7625-M-072Y0</t>
  </si>
  <si>
    <t>7626-F-030Y0</t>
  </si>
  <si>
    <t>7627-M-029Y0</t>
  </si>
  <si>
    <t>7630-F-028Y0</t>
  </si>
  <si>
    <t>7631-M-080Y0</t>
  </si>
  <si>
    <t>7635-F-058Y0</t>
  </si>
  <si>
    <t>7636-F-073Y0</t>
  </si>
  <si>
    <t>7637-M-042Y0</t>
  </si>
  <si>
    <t>7638-F-066Y0</t>
  </si>
  <si>
    <t>7640-F-071Y0</t>
  </si>
  <si>
    <t>7643-F-071Y0</t>
  </si>
  <si>
    <t>7644-M-067Y0</t>
  </si>
  <si>
    <t>7646-M-053Y0</t>
  </si>
  <si>
    <t>7647-F-053Y0</t>
  </si>
  <si>
    <t>7648-M-030Y0</t>
  </si>
  <si>
    <t>7650-F-051Y0</t>
  </si>
  <si>
    <t>7653-F-051Y0</t>
  </si>
  <si>
    <t>7659-F-061Y0</t>
  </si>
  <si>
    <t>7661-M-039Y0</t>
  </si>
  <si>
    <t>7662-F-055Y0</t>
  </si>
  <si>
    <t>7663-M-062Y0</t>
  </si>
  <si>
    <t>7665-M-036Y0</t>
  </si>
  <si>
    <t>7666-F-064Y0</t>
  </si>
  <si>
    <t>7668-F-031Y0</t>
  </si>
  <si>
    <t>7671-F-030Y0</t>
  </si>
  <si>
    <t>7673-M-050Y0</t>
  </si>
  <si>
    <t>7674-F-025Y0</t>
  </si>
  <si>
    <t>7675-M-026Y0</t>
  </si>
  <si>
    <t>7676-F-035Y0</t>
  </si>
  <si>
    <t>7678-F-073Y0</t>
  </si>
  <si>
    <t>7679-F-072Y0</t>
  </si>
  <si>
    <t>7681-M-049Y0</t>
  </si>
  <si>
    <t>7682-F-086Y0</t>
  </si>
  <si>
    <t>7683-F-050Y0</t>
  </si>
  <si>
    <t>7686-F-042Y0</t>
  </si>
  <si>
    <t>7693-F-077Y0</t>
  </si>
  <si>
    <t>7694-M-076Y0</t>
  </si>
  <si>
    <t>7695-M-086Y0</t>
  </si>
  <si>
    <t>7696-F-064Y0</t>
  </si>
  <si>
    <t>7697-M-072Y0</t>
  </si>
  <si>
    <t>7701-M-027Y0</t>
  </si>
  <si>
    <t>7702-M-067Y0</t>
  </si>
  <si>
    <t>7703-M-080Y0</t>
  </si>
  <si>
    <t>7717-M-075Y0</t>
  </si>
  <si>
    <t>7718-M-062Y0</t>
  </si>
  <si>
    <t>7719-M-045Y0</t>
  </si>
  <si>
    <t>7721-M-064Y0</t>
  </si>
  <si>
    <t>7725-F-058Y0</t>
  </si>
  <si>
    <t>7726-F-060Y0</t>
  </si>
  <si>
    <t>7731-F-066Y0</t>
  </si>
  <si>
    <t>7732-F-056Y0</t>
  </si>
  <si>
    <t>7737-F-043Y0</t>
  </si>
  <si>
    <t>7738-F-068Y0</t>
  </si>
  <si>
    <t>7740-M-045Y0</t>
  </si>
  <si>
    <t>7741-M-043Y0</t>
  </si>
  <si>
    <t>7742-F-070Y0</t>
  </si>
  <si>
    <t>7744-F-031Y0</t>
  </si>
  <si>
    <t>7745-F-028Y0</t>
  </si>
  <si>
    <t>7746-M-050Y0</t>
  </si>
  <si>
    <t>7747-F-073Y0</t>
  </si>
  <si>
    <t>7748-F-069Y0</t>
  </si>
  <si>
    <t>7749-F-064Y0</t>
  </si>
  <si>
    <t>7751-F-075Y0</t>
  </si>
  <si>
    <t>7757-F-060Y0</t>
  </si>
  <si>
    <t>7762-F-039Y0</t>
  </si>
  <si>
    <t>7764-M-014Y0</t>
  </si>
  <si>
    <t>7772-F-063Y0</t>
  </si>
  <si>
    <t>7773-F-070Y0</t>
  </si>
  <si>
    <t>7774-F-065Y0</t>
  </si>
  <si>
    <t>7775-F-033Y0</t>
  </si>
  <si>
    <t>7776-M-074Y0</t>
  </si>
  <si>
    <t>7777-M-028Y0</t>
  </si>
  <si>
    <t>7783-F-069Y0</t>
  </si>
  <si>
    <t>7784-F-050Y0</t>
  </si>
  <si>
    <t>7793-M-025Y0</t>
  </si>
  <si>
    <t>7796-M-081Y0</t>
  </si>
  <si>
    <t>7798-F-064Y0</t>
  </si>
  <si>
    <t>7800-M-031Y0</t>
  </si>
  <si>
    <t>7801-F-044Y0</t>
  </si>
  <si>
    <t>7802-M-080Y0</t>
  </si>
  <si>
    <t>7803-F-066Y0</t>
  </si>
  <si>
    <t>7804-F-073Y0</t>
  </si>
  <si>
    <t>7807-M-064Y0</t>
  </si>
  <si>
    <t>7808-F-064Y0</t>
  </si>
  <si>
    <t>7810-F-043Y0</t>
  </si>
  <si>
    <t>7814-F-064Y0</t>
  </si>
  <si>
    <t>7816-M-060Y0</t>
  </si>
  <si>
    <t>7817-F-034Y0</t>
  </si>
  <si>
    <t>7830-F-058Y0</t>
  </si>
  <si>
    <t>7831-M-056Y0</t>
  </si>
  <si>
    <t>7832-M-054Y0</t>
  </si>
  <si>
    <t>7833-M-070Y0</t>
  </si>
  <si>
    <t>7838-M-060Y0</t>
  </si>
  <si>
    <t>7839-F-027Y0</t>
  </si>
  <si>
    <t>7840-F-029Y0</t>
  </si>
  <si>
    <t>7843-F-029Y0</t>
  </si>
  <si>
    <t>7844-F-075Y0</t>
  </si>
  <si>
    <t>7846-F-070Y0</t>
  </si>
  <si>
    <t>7849-F-062Y0</t>
  </si>
  <si>
    <t>7850-F-073Y0</t>
  </si>
  <si>
    <t>7851-M-068Y0</t>
  </si>
  <si>
    <t>7856-F-061Y0</t>
  </si>
  <si>
    <t>7857-F-055Y0</t>
  </si>
  <si>
    <t>7861-F-061Y0</t>
  </si>
  <si>
    <t>7863-M-080Y0</t>
  </si>
  <si>
    <t>7864-F-038Y0</t>
  </si>
  <si>
    <t>7866-F-060Y0</t>
  </si>
  <si>
    <t>7867-M-029Y0</t>
  </si>
  <si>
    <t>7871-M-072Y0</t>
  </si>
  <si>
    <t>7872-F-072Y0</t>
  </si>
  <si>
    <t>7880-F-044Y0</t>
  </si>
  <si>
    <t>7881-M-069Y0</t>
  </si>
  <si>
    <t>7882-F-056Y0</t>
  </si>
  <si>
    <t>7883-F-036Y0</t>
  </si>
  <si>
    <t>7884-F-026Y0</t>
  </si>
  <si>
    <t>7885-F-089Y0</t>
  </si>
  <si>
    <t>7886-M-080Y0</t>
  </si>
  <si>
    <t>7891-F-082Y0</t>
  </si>
  <si>
    <t>7894-F-057Y0</t>
  </si>
  <si>
    <t>7895-M-020Y0</t>
  </si>
  <si>
    <t>7898-F-033Y0</t>
  </si>
  <si>
    <t>7899-M-066Y0</t>
  </si>
  <si>
    <t>7901-F-053Y0</t>
  </si>
  <si>
    <t>7904-M-052Y0</t>
  </si>
  <si>
    <t>7912-M-051Y0</t>
  </si>
  <si>
    <t>7913-M-068Y0</t>
  </si>
  <si>
    <t>7914-M-067Y0</t>
  </si>
  <si>
    <t>7915-M-067Y0</t>
  </si>
  <si>
    <t>7916-F-068Y0</t>
  </si>
  <si>
    <t>7917-F-026Y0</t>
  </si>
  <si>
    <t>7919-M-068Y0</t>
  </si>
  <si>
    <t>7920-M-078Y0</t>
  </si>
  <si>
    <t>7921-F-057Y0</t>
  </si>
  <si>
    <t>7922-M-076Y0</t>
  </si>
  <si>
    <t>7923-F-064Y0</t>
  </si>
  <si>
    <t>7924-M-067Y0</t>
  </si>
  <si>
    <t>7925-M-064Y0</t>
  </si>
  <si>
    <t>7926-M-084Y0</t>
  </si>
  <si>
    <t>7930-F-047Y0</t>
  </si>
  <si>
    <t>7932-F-072Y0</t>
  </si>
  <si>
    <t>7937-F-069Y0</t>
  </si>
  <si>
    <t>7938-F-078Y0</t>
  </si>
  <si>
    <t>7941-M-064Y0</t>
  </si>
  <si>
    <t>7946-M-036Y0</t>
  </si>
  <si>
    <t>7951-F-057Y0</t>
  </si>
  <si>
    <t>7952-F-057Y0</t>
  </si>
  <si>
    <t>7953-M-049Y0</t>
  </si>
  <si>
    <t>7954-F-077Y0</t>
  </si>
  <si>
    <t>7955-F-050Y0</t>
  </si>
  <si>
    <t>7956-F-068Y0</t>
  </si>
  <si>
    <t>7957-M-024Y0</t>
  </si>
  <si>
    <t>7960-F-069Y0</t>
  </si>
  <si>
    <t>7961-M-052Y0</t>
  </si>
  <si>
    <t>7963-M-073Y0</t>
  </si>
  <si>
    <t>7966-F-085Y0</t>
  </si>
  <si>
    <t>7967-F-065Y0</t>
  </si>
  <si>
    <t>7968-F-046Y0</t>
  </si>
  <si>
    <t>7969-F-026Y0</t>
  </si>
  <si>
    <t>7970-F-024Y0</t>
  </si>
  <si>
    <t>7971-F-027Y0</t>
  </si>
  <si>
    <t>7972-F-044Y0</t>
  </si>
  <si>
    <t>7973-F-089Y0</t>
  </si>
  <si>
    <t>7975-F-027Y0</t>
  </si>
  <si>
    <t>7976-F-059Y0</t>
  </si>
  <si>
    <t>7977-F-062Y0</t>
  </si>
  <si>
    <t>7978-F-075Y0</t>
  </si>
  <si>
    <t>7980-F-044Y0</t>
  </si>
  <si>
    <t>7982-F-090Y0</t>
  </si>
  <si>
    <t>7984-F-063Y0</t>
  </si>
  <si>
    <t>7985-M-023Y0</t>
  </si>
  <si>
    <t>7988-F-070Y0</t>
  </si>
  <si>
    <t>7990-F-083Y0</t>
  </si>
  <si>
    <t>7993-F-029Y0</t>
  </si>
  <si>
    <t>7994-F-043Y0</t>
  </si>
  <si>
    <t>7995-F-065Y0</t>
  </si>
  <si>
    <t>7999-F-054Y0</t>
  </si>
  <si>
    <t>8000-F-032Y0</t>
  </si>
  <si>
    <t>8001-F-067Y0</t>
  </si>
  <si>
    <t>8002-F-064Y0</t>
  </si>
  <si>
    <t>8007-F-066Y0</t>
  </si>
  <si>
    <t>8008-F-070Y0</t>
  </si>
  <si>
    <t>8009-M-026Y0</t>
  </si>
  <si>
    <t>8010-F-069Y0</t>
  </si>
  <si>
    <t>8011-M-016Y0</t>
  </si>
  <si>
    <t>8012-F-077Y0</t>
  </si>
  <si>
    <t>8013-M-042Y0</t>
  </si>
  <si>
    <t>8015-M-067Y0</t>
  </si>
  <si>
    <t>8016-F-028Y0</t>
  </si>
  <si>
    <t>8017-F-071Y0</t>
  </si>
  <si>
    <t>8018-F-024Y0</t>
  </si>
  <si>
    <t>8019-F-055Y0</t>
  </si>
  <si>
    <t>8020-F-046Y0</t>
  </si>
  <si>
    <t>8022-F-050Y0</t>
  </si>
  <si>
    <t>8023-M-041Y0</t>
  </si>
  <si>
    <t>8025-F-043Y0</t>
  </si>
  <si>
    <t>8027-F-061Y0</t>
  </si>
  <si>
    <t>8028-F-046Y0</t>
  </si>
  <si>
    <t>8029-F-024Y0</t>
  </si>
  <si>
    <t>8032-F-026Y0</t>
  </si>
  <si>
    <t>8033-M-051Y0</t>
  </si>
  <si>
    <t>8034-M-056Y0</t>
  </si>
  <si>
    <t>8035-M-053Y0</t>
  </si>
  <si>
    <t>8036-F-053Y0</t>
  </si>
  <si>
    <t>8037-M-029Y0</t>
  </si>
  <si>
    <t>8038-M-036Y0</t>
  </si>
  <si>
    <t>8039-F-079Y0</t>
  </si>
  <si>
    <t>8040-M-041Y0</t>
  </si>
  <si>
    <t>8042-F-078Y0</t>
  </si>
  <si>
    <t>8046-M-025Y0</t>
  </si>
  <si>
    <t>8047-M-031Y0</t>
  </si>
  <si>
    <t>8049-F-036Y0</t>
  </si>
  <si>
    <t>8053-F-046Y0</t>
  </si>
  <si>
    <t>8056-F-068Y0</t>
  </si>
  <si>
    <t>8057-F-051Y0</t>
  </si>
  <si>
    <t>8058-M-050Y0</t>
  </si>
  <si>
    <t>8060-F-065Y0</t>
  </si>
  <si>
    <t>8061-F-077Y0</t>
  </si>
  <si>
    <t>8063-M-066Y0</t>
  </si>
  <si>
    <t>8064-M-073Y0</t>
  </si>
  <si>
    <t>8066-F-041Y0</t>
  </si>
  <si>
    <t>8067-F-027Y0</t>
  </si>
  <si>
    <t>8068-F-038Y0</t>
  </si>
  <si>
    <t>8070-F-067Y0</t>
  </si>
  <si>
    <t>8071-F-027Y0</t>
  </si>
  <si>
    <t>8074-M-044Y0</t>
  </si>
  <si>
    <t>8075-M-028Y0</t>
  </si>
  <si>
    <t>8076-M-087Y0</t>
  </si>
  <si>
    <t>8077-F-052Y0</t>
  </si>
  <si>
    <t>8091-F-072Y0</t>
  </si>
  <si>
    <t>8092-M-038Y0</t>
  </si>
  <si>
    <t>8103-F-038Y0</t>
  </si>
  <si>
    <t>8111-F-078Y0</t>
  </si>
  <si>
    <t>8112-F-068Y0</t>
  </si>
  <si>
    <t>8113-F-025Y0</t>
  </si>
  <si>
    <t>8114-M-032Y0</t>
  </si>
  <si>
    <t>8120-M-024Y0</t>
  </si>
  <si>
    <t>8121-M-064Y0</t>
  </si>
  <si>
    <t>8125-F-025Y0</t>
  </si>
  <si>
    <t>8127-M-024Y0</t>
  </si>
  <si>
    <t>8130-M-049Y0</t>
  </si>
  <si>
    <t>8133-F-026Y0</t>
  </si>
  <si>
    <t>8135-F-024Y0</t>
  </si>
  <si>
    <t>8137-M-023Y0</t>
  </si>
  <si>
    <t>8138-M-041Y0</t>
  </si>
  <si>
    <t>8140-F-036Y0</t>
  </si>
  <si>
    <t>8141-F-059Y0</t>
  </si>
  <si>
    <t>8142-M-051Y0</t>
  </si>
  <si>
    <t>8143-M-076Y0</t>
  </si>
  <si>
    <t>8144-F-084Y0</t>
  </si>
  <si>
    <t>8145-F-057Y0</t>
  </si>
  <si>
    <t>8146-M-060Y0</t>
  </si>
  <si>
    <t>8147-M-024Y0</t>
  </si>
  <si>
    <t>8148-F-068Y0</t>
  </si>
  <si>
    <t>8149-F-063Y0</t>
  </si>
  <si>
    <t>8152-M-031Y0</t>
  </si>
  <si>
    <t>8153-F-053Y0</t>
  </si>
  <si>
    <t>8154-F-050Y0</t>
  </si>
  <si>
    <t>8157-F-028Y0</t>
  </si>
  <si>
    <t>8160-M-062Y0</t>
  </si>
  <si>
    <t>8161-F-052Y0</t>
  </si>
  <si>
    <t>8164-M-049Y0</t>
  </si>
  <si>
    <t>8165-M-059Y0</t>
  </si>
  <si>
    <t>8166-F-065Y0</t>
  </si>
  <si>
    <t>8168-F-066Y0</t>
  </si>
  <si>
    <t>8172-F-040Y0</t>
  </si>
  <si>
    <t>8174-F-065Y0</t>
  </si>
  <si>
    <t>8175-M-025Y0</t>
  </si>
  <si>
    <t>8176-F-080Y0</t>
  </si>
  <si>
    <t>8178-F-061Y0</t>
  </si>
  <si>
    <t>8180-M-065Y0</t>
  </si>
  <si>
    <t>8181-F-051Y0</t>
  </si>
  <si>
    <t>8184-M-024Y0</t>
  </si>
  <si>
    <t>8185-M-072Y0</t>
  </si>
  <si>
    <t>8194-M-036Y0</t>
  </si>
  <si>
    <t>8195-M-057Y0</t>
  </si>
  <si>
    <t>8196-F-050Y0</t>
  </si>
  <si>
    <t>8198-M-089Y0</t>
  </si>
  <si>
    <t>8200-M-034Y0</t>
  </si>
  <si>
    <t>8203-F-024Y0</t>
  </si>
  <si>
    <t>8204-M-023Y0</t>
  </si>
  <si>
    <t>8207-M-056Y0</t>
  </si>
  <si>
    <t>8209-F-066Y0</t>
  </si>
  <si>
    <t>8210-F-040Y0</t>
  </si>
  <si>
    <t>8216-F-049Y0</t>
  </si>
  <si>
    <t>8220-F-053Y0</t>
  </si>
  <si>
    <t>8236-M-070Y0</t>
  </si>
  <si>
    <t>8237-F-056Y0</t>
  </si>
  <si>
    <t>8238-M-065Y0</t>
  </si>
  <si>
    <t>8239-F-040Y0</t>
  </si>
  <si>
    <t>8240-M-058Y0</t>
  </si>
  <si>
    <t>8242-M-034Y0</t>
  </si>
  <si>
    <t>8244-F-047Y0</t>
  </si>
  <si>
    <t>8245-M-040Y0</t>
  </si>
  <si>
    <t>8246-M-031Y0</t>
  </si>
  <si>
    <t>8248-M-043Y0</t>
  </si>
  <si>
    <t>8250-F-068Y0</t>
  </si>
  <si>
    <t>8251-F-074Y0</t>
  </si>
  <si>
    <t>8261-F-041Y0</t>
  </si>
  <si>
    <t>8262-F-065Y0</t>
  </si>
  <si>
    <t>8263-F-051Y0</t>
  </si>
  <si>
    <t>8269-M-042Y0</t>
  </si>
  <si>
    <t>8270-F-059Y0</t>
  </si>
  <si>
    <t>8271-M-077Y0</t>
  </si>
  <si>
    <t>8272-F-035Y0</t>
  </si>
  <si>
    <t>8273-F-057Y0</t>
  </si>
  <si>
    <t>8274-M-032Y0</t>
  </si>
  <si>
    <t>8277-F-060Y0</t>
  </si>
  <si>
    <t>8278-F-070Y0</t>
  </si>
  <si>
    <t>8281-F-049Y0</t>
  </si>
  <si>
    <t>8282-M-055Y0</t>
  </si>
  <si>
    <t>8283-F-066Y0</t>
  </si>
  <si>
    <t>8284-F-066Y0</t>
  </si>
  <si>
    <t>8286-F-061Y0</t>
  </si>
  <si>
    <t>8287-M-039Y0</t>
  </si>
  <si>
    <t>8290-F-028Y0</t>
  </si>
  <si>
    <t>8291-M-071Y0</t>
  </si>
  <si>
    <t>8293-M-022Y0</t>
  </si>
  <si>
    <t>8295-F-043Y0</t>
  </si>
  <si>
    <t>8298-M-069Y0</t>
  </si>
  <si>
    <t>8306-F-093Y0</t>
  </si>
  <si>
    <t>8308-F-055Y0</t>
  </si>
  <si>
    <t>8310-M-033Y0</t>
  </si>
  <si>
    <t>8314-F-064Y0</t>
  </si>
  <si>
    <t>8315-M-028Y0</t>
  </si>
  <si>
    <t>8316-M-036Y0</t>
  </si>
  <si>
    <t>8317-F-047Y0</t>
  </si>
  <si>
    <t>8318-F-030Y0</t>
  </si>
  <si>
    <t>8319-M-063Y0</t>
  </si>
  <si>
    <t>8320-F-039Y0</t>
  </si>
  <si>
    <t>8322-F-061Y0</t>
  </si>
  <si>
    <t>8323-F-060Y0</t>
  </si>
  <si>
    <t>8326-F-021Y0</t>
  </si>
  <si>
    <t>8327-F-021Y0</t>
  </si>
  <si>
    <t>8328-F-047Y0</t>
  </si>
  <si>
    <t>8329-F-046Y0</t>
  </si>
  <si>
    <t>8330-F-046Y0</t>
  </si>
  <si>
    <t>8332-M-022Y0</t>
  </si>
  <si>
    <t>8335-F-022Y0</t>
  </si>
  <si>
    <t>8338-F-064Y0</t>
  </si>
  <si>
    <t>8339-F-021Y0</t>
  </si>
  <si>
    <t>8341-F-042Y0</t>
  </si>
  <si>
    <t>8342-F-041Y0</t>
  </si>
  <si>
    <t>8344-F-024Y0</t>
  </si>
  <si>
    <t>8346-F-061Y0</t>
  </si>
  <si>
    <t>8347-F-042Y0</t>
  </si>
  <si>
    <t>8348-F-022Y0</t>
  </si>
  <si>
    <t>8349-M-020Y0</t>
  </si>
  <si>
    <t>8351-F-048Y0</t>
  </si>
  <si>
    <t>8352-F-056Y0</t>
  </si>
  <si>
    <t>8356-F-056Y0</t>
  </si>
  <si>
    <t>8357-F-020Y0</t>
  </si>
  <si>
    <t>8358-M-068Y0</t>
  </si>
  <si>
    <t>8359-F-079Y0</t>
  </si>
  <si>
    <t>8360-F-028Y0</t>
  </si>
  <si>
    <t>8361-F-036Y0</t>
  </si>
  <si>
    <t>8362-F-065Y0</t>
  </si>
  <si>
    <t>8363-M-026Y0</t>
  </si>
  <si>
    <t>8364-F-043Y0</t>
  </si>
  <si>
    <t>8365-F-068Y0</t>
  </si>
  <si>
    <t>8367-M-023Y0</t>
  </si>
  <si>
    <t>8368-F-068Y0</t>
  </si>
  <si>
    <t>8369-M-082Y0</t>
  </si>
  <si>
    <t>8370-F-047Y0</t>
  </si>
  <si>
    <t>8371-M-056Y0</t>
  </si>
  <si>
    <t>8372-M-064Y0</t>
  </si>
  <si>
    <t>8375-M-024Y0</t>
  </si>
  <si>
    <t>8376-M-055Y0</t>
  </si>
  <si>
    <t>8378-M-051Y0</t>
  </si>
  <si>
    <t>8380-F-066Y0</t>
  </si>
  <si>
    <t>8381-F-030Y0</t>
  </si>
  <si>
    <t>8390-F-060Y0</t>
  </si>
  <si>
    <t>8391-F-036Y0</t>
  </si>
  <si>
    <t>8394-F-094Y0</t>
  </si>
  <si>
    <t>8395-M-066Y0</t>
  </si>
  <si>
    <t>8396-F-049Y0</t>
  </si>
  <si>
    <t>8397-M-056Y0</t>
  </si>
  <si>
    <t>8401-F-073Y0</t>
  </si>
  <si>
    <t>8402-F-035Y0</t>
  </si>
  <si>
    <t>8403-F-045Y0</t>
  </si>
  <si>
    <t>8404-M-044Y0</t>
  </si>
  <si>
    <t>8405-M-031Y0</t>
  </si>
  <si>
    <t>8410-M-039Y0</t>
  </si>
  <si>
    <t>8411-M-038Y0</t>
  </si>
  <si>
    <t>8412-M-081Y0</t>
  </si>
  <si>
    <t>8414-M-064Y0</t>
  </si>
  <si>
    <t>8419-F-083Y0</t>
  </si>
  <si>
    <t>8422-M-066Y0</t>
  </si>
  <si>
    <t>8423-M-066Y0</t>
  </si>
  <si>
    <t>8424-F-020Y0</t>
  </si>
  <si>
    <t>8425-M-023Y0</t>
  </si>
  <si>
    <t>8426-F-071Y0</t>
  </si>
  <si>
    <t>8429-F-054Y0</t>
  </si>
  <si>
    <t>8430-M-044Y0</t>
  </si>
  <si>
    <t>8431-F-061Y0</t>
  </si>
  <si>
    <t>8437-F-069Y0</t>
  </si>
  <si>
    <t>8438-M-021Y0</t>
  </si>
  <si>
    <t>8439-F-020Y0</t>
  </si>
  <si>
    <t>8440-F-020Y0</t>
  </si>
  <si>
    <t>8443-M-034Y0</t>
  </si>
  <si>
    <t>8445-F-029Y0</t>
  </si>
  <si>
    <t>8446-F-022Y0</t>
  </si>
  <si>
    <t>8448-F-028Y0</t>
  </si>
  <si>
    <t>8451-M-069Y0</t>
  </si>
  <si>
    <t>8452-M-076Y0</t>
  </si>
  <si>
    <t>8453-F-021Y0</t>
  </si>
  <si>
    <t>8456-F-022Y0</t>
  </si>
  <si>
    <t>8457-F-031Y0</t>
  </si>
  <si>
    <t>8458-F-031Y0</t>
  </si>
  <si>
    <t>8460-F-022Y0</t>
  </si>
  <si>
    <t>8463-M-021Y0</t>
  </si>
  <si>
    <t>8465-F-081Y0</t>
  </si>
  <si>
    <t>8466-M-053Y0</t>
  </si>
  <si>
    <t>8468-F-028Y0</t>
  </si>
  <si>
    <t>8471-M-022Y0</t>
  </si>
  <si>
    <t>8478-F-021Y0</t>
  </si>
  <si>
    <t>8479-F-050Y0</t>
  </si>
  <si>
    <t>8480-F-080Y0</t>
  </si>
  <si>
    <t>8484-F-028Y0</t>
  </si>
  <si>
    <t>8485-F-036Y0</t>
  </si>
  <si>
    <t>8486-M-068Y0</t>
  </si>
  <si>
    <t>8488-F-057Y0</t>
  </si>
  <si>
    <t>8490-M-050Y0</t>
  </si>
  <si>
    <t>8491-F-023Y0</t>
  </si>
  <si>
    <t>8492-M-024Y0</t>
  </si>
  <si>
    <t>8493-F-065Y0</t>
  </si>
  <si>
    <t>8496-M-063Y0</t>
  </si>
  <si>
    <t>8506-F-071Y0</t>
  </si>
  <si>
    <t>8507-F-065Y0</t>
  </si>
  <si>
    <t>8509-F-038Y0</t>
  </si>
  <si>
    <t>8510-F-019Y0</t>
  </si>
  <si>
    <t>8511-M-061Y0</t>
  </si>
  <si>
    <t>8512-F-063Y0</t>
  </si>
  <si>
    <t>8514-M-031Y0</t>
  </si>
  <si>
    <t>8515-F-065Y0</t>
  </si>
  <si>
    <t>8517-M-043Y0</t>
  </si>
  <si>
    <t>8518-F-027Y0</t>
  </si>
  <si>
    <t>8519-M-036Y0</t>
  </si>
  <si>
    <t>8520-F-042Y0</t>
  </si>
  <si>
    <t>8521-F-080Y0</t>
  </si>
  <si>
    <t>8522-F-056Y0</t>
  </si>
  <si>
    <t>8524-F-075Y0</t>
  </si>
  <si>
    <t>8526-F-021Y0</t>
  </si>
  <si>
    <t>8528-F-065Y0</t>
  </si>
  <si>
    <t>8530-M-053Y0</t>
  </si>
  <si>
    <t>8531-F-021Y0</t>
  </si>
  <si>
    <t>8533-F-046Y0</t>
  </si>
  <si>
    <t>8534-M-045Y0</t>
  </si>
  <si>
    <t>8539-M-063Y0</t>
  </si>
  <si>
    <t>8540-M-018Y0</t>
  </si>
  <si>
    <t>8541-M-038Y0</t>
  </si>
  <si>
    <t>8542-F-028Y0</t>
  </si>
  <si>
    <t>8543-F-055Y0</t>
  </si>
  <si>
    <t>8549-F-076Y0</t>
  </si>
  <si>
    <t>8550-M-034Y0</t>
  </si>
  <si>
    <t>8551-F-052Y0</t>
  </si>
  <si>
    <t>8552-F-070Y0</t>
  </si>
  <si>
    <t>8554-F-059Y0</t>
  </si>
  <si>
    <t>8555-F-056Y0</t>
  </si>
  <si>
    <t>8561-M-062Y0</t>
  </si>
  <si>
    <t>8562-F-053Y0</t>
  </si>
  <si>
    <t>8567-F-060Y0</t>
  </si>
  <si>
    <t>8570-F-049Y0</t>
  </si>
  <si>
    <t>8572-F-059Y0</t>
  </si>
  <si>
    <t>8574-M-052Y0</t>
  </si>
  <si>
    <t>8575-F-066Y0</t>
  </si>
  <si>
    <t>8584-F-062Y0</t>
  </si>
  <si>
    <t>8585-M-060Y0</t>
  </si>
  <si>
    <t>8587-M-020Y0</t>
  </si>
  <si>
    <t>8590-F-021Y0</t>
  </si>
  <si>
    <t>8591-F-028Y0</t>
  </si>
  <si>
    <t>8592-F-020Y0</t>
  </si>
  <si>
    <t>8593-M-023Y0</t>
  </si>
  <si>
    <t>8594-F-021Y0</t>
  </si>
  <si>
    <t>8595-M-071Y0</t>
  </si>
  <si>
    <t>8596-M-021Y0</t>
  </si>
  <si>
    <t>8597-F-021Y0</t>
  </si>
  <si>
    <t>8598-M-065Y0</t>
  </si>
  <si>
    <t>8599-M-067Y0</t>
  </si>
  <si>
    <t>8600-F-048Y0</t>
  </si>
  <si>
    <t>8601-F-038Y0</t>
  </si>
  <si>
    <t>8602-F-064Y0</t>
  </si>
  <si>
    <t>8611-F-021Y0</t>
  </si>
  <si>
    <t>8612-M-040Y0</t>
  </si>
  <si>
    <t>8618-M-020Y0</t>
  </si>
  <si>
    <t>8620-F-061Y0</t>
  </si>
  <si>
    <t>8622-M-076Y0</t>
  </si>
  <si>
    <t>8625-M-030Y0</t>
  </si>
  <si>
    <t>8627-M-043Y0</t>
  </si>
  <si>
    <t>8630-F-034Y0</t>
  </si>
  <si>
    <t>8631-M-026Y0</t>
  </si>
  <si>
    <t>8635-M-027Y0</t>
  </si>
  <si>
    <t>8636-M-067Y0</t>
  </si>
  <si>
    <t>8637-F-032Y0</t>
  </si>
  <si>
    <t>8642-M-036Y0</t>
  </si>
  <si>
    <t>8651-F-048Y0</t>
  </si>
  <si>
    <t>Column Labels</t>
  </si>
  <si>
    <t>Grand Total</t>
  </si>
  <si>
    <t>Row Labels</t>
  </si>
  <si>
    <t>Count of Normal/Disorder</t>
  </si>
  <si>
    <t>Count of L4L6_title</t>
  </si>
  <si>
    <t>Count of diagnosis_title</t>
  </si>
  <si>
    <t>Count of gender</t>
  </si>
  <si>
    <t>Bin</t>
  </si>
  <si>
    <t>More</t>
  </si>
  <si>
    <t>Frequency</t>
  </si>
  <si>
    <t>0-10</t>
  </si>
  <si>
    <t>10-20</t>
  </si>
  <si>
    <t>20-30</t>
  </si>
  <si>
    <t>30-40</t>
  </si>
  <si>
    <t>40-50</t>
  </si>
  <si>
    <t>50-60</t>
  </si>
  <si>
    <t>60-70</t>
  </si>
  <si>
    <t>70-80</t>
  </si>
  <si>
    <t>80-90</t>
  </si>
  <si>
    <t>90-100</t>
  </si>
  <si>
    <t>Disease</t>
  </si>
  <si>
    <t>Healthy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Spondylolisthesis</t>
  </si>
  <si>
    <t>All</t>
  </si>
  <si>
    <t>Individuals</t>
  </si>
  <si>
    <t>s</t>
  </si>
  <si>
    <t>infected</t>
  </si>
  <si>
    <t>count</t>
  </si>
  <si>
    <t>Male-infected</t>
  </si>
  <si>
    <t>Female-infected</t>
  </si>
  <si>
    <t>Male-All</t>
  </si>
  <si>
    <t>Male-all</t>
  </si>
  <si>
    <t>Female-all</t>
  </si>
  <si>
    <t>100-</t>
  </si>
  <si>
    <t>All-normal</t>
  </si>
  <si>
    <t>All-infected</t>
  </si>
  <si>
    <t>male</t>
  </si>
  <si>
    <t>female</t>
  </si>
  <si>
    <t>Male</t>
  </si>
  <si>
    <t>Female</t>
  </si>
  <si>
    <t>Sample infected Data</t>
  </si>
  <si>
    <t>F-Test Two-Sample for Variances</t>
  </si>
  <si>
    <t>Variance</t>
  </si>
  <si>
    <t>Observations</t>
  </si>
  <si>
    <t>df</t>
  </si>
  <si>
    <t>P(F&lt;=f) one-tail</t>
  </si>
  <si>
    <t>F Critical one-tail</t>
  </si>
  <si>
    <t>t-Test: Two-Sample Assuming Unequal Variances</t>
  </si>
  <si>
    <t>Hypothesized Mean Difference</t>
  </si>
  <si>
    <t>t Stat</t>
  </si>
  <si>
    <t>P(T&lt;=t) one-tail</t>
  </si>
  <si>
    <t>t Critical one-tail</t>
  </si>
  <si>
    <t>P(T&lt;=t) two-tail</t>
  </si>
  <si>
    <t>t Critical two-tail</t>
  </si>
  <si>
    <t>pixel_spacing</t>
  </si>
  <si>
    <t>Column 1</t>
  </si>
  <si>
    <t>Column 2</t>
  </si>
  <si>
    <t>height</t>
  </si>
  <si>
    <t>0001-F-037Y0.jpg</t>
  </si>
  <si>
    <t>0003-F-013Y0.jpg</t>
  </si>
  <si>
    <t>0004-F-010Y0.jpg</t>
  </si>
  <si>
    <t>0005-F-025Y0.jpg</t>
  </si>
  <si>
    <t>0006-F-031Y0.jpg</t>
  </si>
  <si>
    <t>0007-F-006Y0.jpg</t>
  </si>
  <si>
    <t>0008-M-022Y0.jpg</t>
  </si>
  <si>
    <t>0009-F-038Y0.jpg</t>
  </si>
  <si>
    <t>0010-F-037Y0.jpg</t>
  </si>
  <si>
    <t>0011-F-063Y0.jpg</t>
  </si>
  <si>
    <t>0012-F-013Y0.jpg</t>
  </si>
  <si>
    <t>0013-M-022Y0.jpg</t>
  </si>
  <si>
    <t>0014-F-062Y0.jpg</t>
  </si>
  <si>
    <t>0015-M-020Y0.jpg</t>
  </si>
  <si>
    <t>0016-F-023Y0.jpg</t>
  </si>
  <si>
    <t>0017-F-040Y0.jpg</t>
  </si>
  <si>
    <t>0018-F-020Y0.jpg</t>
  </si>
  <si>
    <t>0019-F-015Y0.jpg</t>
  </si>
  <si>
    <t>0020-M-030Y0.jpg</t>
  </si>
  <si>
    <t>0021-F-079Y0.jpg</t>
  </si>
  <si>
    <t>0022-M-006Y0.jpg</t>
  </si>
  <si>
    <t>0023-F-014Y0.jpg</t>
  </si>
  <si>
    <t>0024-F-014Y0.jpg</t>
  </si>
  <si>
    <t>0025-F-015Y0.jpg</t>
  </si>
  <si>
    <t>0026-F-029Y0.jpg</t>
  </si>
  <si>
    <t>0028-F-041Y0.jpg</t>
  </si>
  <si>
    <t>0029-M-019Y0.jpg</t>
  </si>
  <si>
    <t>0031-F-014Y0.jpg</t>
  </si>
  <si>
    <t>0032-F-007Y0.jpg</t>
  </si>
  <si>
    <t>0033-F-023Y0.jpg</t>
  </si>
  <si>
    <t>0034-F-067Y0.jpg</t>
  </si>
  <si>
    <t>0035-M-026Y0.jpg</t>
  </si>
  <si>
    <t>0036-F-016Y0.jpg</t>
  </si>
  <si>
    <t>0037-F-019Y0.jpg</t>
  </si>
  <si>
    <t>0038-F-020Y0.jpg</t>
  </si>
  <si>
    <t>0040-M-023Y0.jpg</t>
  </si>
  <si>
    <t>0041-F-019Y0.jpg</t>
  </si>
  <si>
    <t>0042-F-019Y0.jpg</t>
  </si>
  <si>
    <t>0043-F-039Y0.jpg</t>
  </si>
  <si>
    <t>0044-F-022Y0.jpg</t>
  </si>
  <si>
    <t>0046-F-021Y0.jpg</t>
  </si>
  <si>
    <t>0047-F-023Y0.jpg</t>
  </si>
  <si>
    <t>0048-F-020Y0.jpg</t>
  </si>
  <si>
    <t>0049-F-013Y0.jpg</t>
  </si>
  <si>
    <t>0050-F-015Y0.jpg</t>
  </si>
  <si>
    <t>0051-F-066Y0.jpg</t>
  </si>
  <si>
    <t>0052-F-026Y0.jpg</t>
  </si>
  <si>
    <t>0053-F-040Y0.jpg</t>
  </si>
  <si>
    <t>0054-F-079Y0.jpg</t>
  </si>
  <si>
    <t>0055-F-032Y0.jpg</t>
  </si>
  <si>
    <t>0056-F-069Y0.jpg</t>
  </si>
  <si>
    <t>0057-F-030Y0.jpg</t>
  </si>
  <si>
    <t>0058-F-008Y0.jpg</t>
  </si>
  <si>
    <t>0059-F-028Y0.jpg</t>
  </si>
  <si>
    <t>0060-F-013Y0.jpg</t>
  </si>
  <si>
    <t>0061-F-021Y0.jpg</t>
  </si>
  <si>
    <t>0062-F-041Y0.jpg</t>
  </si>
  <si>
    <t>0063-F-036Y0.jpg</t>
  </si>
  <si>
    <t>0064-F-017Y0.jpg</t>
  </si>
  <si>
    <t>0065-F-032Y0.jpg</t>
  </si>
  <si>
    <t>0066-F-019Y0.jpg</t>
  </si>
  <si>
    <t>0067-F-028Y0.jpg</t>
  </si>
  <si>
    <t>0068-F-017Y0.jpg</t>
  </si>
  <si>
    <t>0069-M-039Y0.jpg</t>
  </si>
  <si>
    <t>0070-F-027Y0.jpg</t>
  </si>
  <si>
    <t>0071-F-016Y0.jpg</t>
  </si>
  <si>
    <t>0072-F-035Y0.jpg</t>
  </si>
  <si>
    <t>0073-F-036Y0.jpg</t>
  </si>
  <si>
    <t>0077-F-018Y0.jpg</t>
  </si>
  <si>
    <t>0078-F-016Y0.jpg</t>
  </si>
  <si>
    <t>0079-F-012Y0.jpg</t>
  </si>
  <si>
    <t>0081-M-022Y0.jpg</t>
  </si>
  <si>
    <t>0089-F-012Y0.jpg</t>
  </si>
  <si>
    <t>0090-F-016Y0.jpg</t>
  </si>
  <si>
    <t>0095-F-020Y0.jpg</t>
  </si>
  <si>
    <t>0097-F-040Y0.jpg</t>
  </si>
  <si>
    <t>0098-F-065Y0.jpg</t>
  </si>
  <si>
    <t>0100-M-051Y0.jpg</t>
  </si>
  <si>
    <t>0101-F-022Y0.jpg</t>
  </si>
  <si>
    <t>0102-F-013Y0.jpg</t>
  </si>
  <si>
    <t>0104-F-013Y0.jpg</t>
  </si>
  <si>
    <t>0105-F-009Y0.jpg</t>
  </si>
  <si>
    <t>0106-F-016Y0.jpg</t>
  </si>
  <si>
    <t>0107-F-033Y0.jpg</t>
  </si>
  <si>
    <t>0108-F-036Y0.jpg</t>
  </si>
  <si>
    <t>0109-F-042Y0.jpg</t>
  </si>
  <si>
    <t>0111-F-033Y0.jpg</t>
  </si>
  <si>
    <t>0112-F-064Y0.jpg</t>
  </si>
  <si>
    <t>0113-F-082Y0.jpg</t>
  </si>
  <si>
    <t>0114-F-038Y0.jpg</t>
  </si>
  <si>
    <t>0118-F-015Y0.jpg</t>
  </si>
  <si>
    <t>0121-F-072Y0.jpg</t>
  </si>
  <si>
    <t>0126-F-026Y0.jpg</t>
  </si>
  <si>
    <t>0134-M-038Y0.jpg</t>
  </si>
  <si>
    <t>0135-F-024Y0.jpg</t>
  </si>
  <si>
    <t>0136-F-027Y0.jpg</t>
  </si>
  <si>
    <t>0138-M-064Y0.jpg</t>
  </si>
  <si>
    <t>0139-F-077Y0.jpg</t>
  </si>
  <si>
    <t>0140-M-024Y0.jpg</t>
  </si>
  <si>
    <t>0141-M-055Y0.jpg</t>
  </si>
  <si>
    <t>0142-F-051Y0.jpg</t>
  </si>
  <si>
    <t>0143-F-089Y0.jpg</t>
  </si>
  <si>
    <t>0144-F-038Y0.jpg</t>
  </si>
  <si>
    <t>0145-F-047Y0.jpg</t>
  </si>
  <si>
    <t>0146-M-057Y0.jpg</t>
  </si>
  <si>
    <t>0147-F-086Y0.jpg</t>
  </si>
  <si>
    <t>0148-M-058Y0.jpg</t>
  </si>
  <si>
    <t>0149-M-062Y0.jpg</t>
  </si>
  <si>
    <t>0150-F-081Y0.jpg</t>
  </si>
  <si>
    <t>0151-M-079Y0.jpg</t>
  </si>
  <si>
    <t>0152-F-026Y0.jpg</t>
  </si>
  <si>
    <t>0153-M-021Y0.jpg</t>
  </si>
  <si>
    <t>0154-M-078Y0.jpg</t>
  </si>
  <si>
    <t>0155-F-067Y0.jpg</t>
  </si>
  <si>
    <t>0156-M-050Y0.jpg</t>
  </si>
  <si>
    <t>0157-M-060Y0.jpg</t>
  </si>
  <si>
    <t>0158-F-072Y0.jpg</t>
  </si>
  <si>
    <t>0159-M-062Y0.jpg</t>
  </si>
  <si>
    <t>0161-F-054Y0.jpg</t>
  </si>
  <si>
    <t>0162-M-084Y0.jpg</t>
  </si>
  <si>
    <t>0163-F-053Y0.jpg</t>
  </si>
  <si>
    <t>0164-F-064Y0.jpg</t>
  </si>
  <si>
    <t>0165-M-078Y0.jpg</t>
  </si>
  <si>
    <t>0166-F-071Y0.jpg</t>
  </si>
  <si>
    <t>0167-F-049Y0.jpg</t>
  </si>
  <si>
    <t>0168-M-055Y0.jpg</t>
  </si>
  <si>
    <t>0169-F-044Y0.jpg</t>
  </si>
  <si>
    <t>0170-M-074Y0.jpg</t>
  </si>
  <si>
    <t>0171-M-058Y0.jpg</t>
  </si>
  <si>
    <t>0172-F-078Y0.jpg</t>
  </si>
  <si>
    <t>0173-F-079Y0.jpg</t>
  </si>
  <si>
    <t>0174-M-063Y0.jpg</t>
  </si>
  <si>
    <t>0175-M-053Y0.jpg</t>
  </si>
  <si>
    <t>0177-F-037Y0.jpg</t>
  </si>
  <si>
    <t>0179-F-072Y0.jpg</t>
  </si>
  <si>
    <t>0180-M-082Y0.jpg</t>
  </si>
  <si>
    <t>0181-M-069Y0.jpg</t>
  </si>
  <si>
    <t>0182-F-059Y0.jpg</t>
  </si>
  <si>
    <t>0183-F-080Y0.jpg</t>
  </si>
  <si>
    <t>0184-M-034Y0.jpg</t>
  </si>
  <si>
    <t>0185-F-073Y0.jpg</t>
  </si>
  <si>
    <t>0186-F-042Y0.jpg</t>
  </si>
  <si>
    <t>0187-F-067Y0.jpg</t>
  </si>
  <si>
    <t>0188-F-066Y0.jpg</t>
  </si>
  <si>
    <t>0189-M-068Y0.jpg</t>
  </si>
  <si>
    <t>0191-F-066Y0.jpg</t>
  </si>
  <si>
    <t>0194-F-077Y0.jpg</t>
  </si>
  <si>
    <t>0195-F-064Y0.jpg</t>
  </si>
  <si>
    <t>0196-F-051Y0.jpg</t>
  </si>
  <si>
    <t>0197-F-077Y0.jpg</t>
  </si>
  <si>
    <t>0198-F-063Y0.jpg</t>
  </si>
  <si>
    <t>0199-F-035Y0.jpg</t>
  </si>
  <si>
    <t>0200-M-065Y0.jpg</t>
  </si>
  <si>
    <t>0201-F-077Y0.jpg</t>
  </si>
  <si>
    <t>0202-F-068Y0.jpg</t>
  </si>
  <si>
    <t>0203-M-081Y0.jpg</t>
  </si>
  <si>
    <t>0204-F-084Y0.jpg</t>
  </si>
  <si>
    <t>0205-M-063Y0.jpg</t>
  </si>
  <si>
    <t>0206-F-070Y0.jpg</t>
  </si>
  <si>
    <t>0207-F-061Y0.jpg</t>
  </si>
  <si>
    <t>0208-F-058Y0.jpg</t>
  </si>
  <si>
    <t>0209-M-072Y0.jpg</t>
  </si>
  <si>
    <t>0210-F-079Y0.jpg</t>
  </si>
  <si>
    <t>0211-F-055Y0.jpg</t>
  </si>
  <si>
    <t>0212-F-049Y0.jpg</t>
  </si>
  <si>
    <t>0213-F-086Y0.jpg</t>
  </si>
  <si>
    <t>0214-F-072Y0.jpg</t>
  </si>
  <si>
    <t>0218-M-067Y0.jpg</t>
  </si>
  <si>
    <t>0219-F-077Y0.jpg</t>
  </si>
  <si>
    <t>0220-F-069Y0.jpg</t>
  </si>
  <si>
    <t>0221-F-066Y0.jpg</t>
  </si>
  <si>
    <t>0222-F-051Y0.jpg</t>
  </si>
  <si>
    <t>0223-F-063Y0.jpg</t>
  </si>
  <si>
    <t>0225-M-086Y0.jpg</t>
  </si>
  <si>
    <t>0226-M-060Y0.jpg</t>
  </si>
  <si>
    <t>0227-M-055Y0.jpg</t>
  </si>
  <si>
    <t>0228-F-057Y0.jpg</t>
  </si>
  <si>
    <t>0229-F-078Y0.jpg</t>
  </si>
  <si>
    <t>0230-F-078Y0.jpg</t>
  </si>
  <si>
    <t>0231-F-056Y0.jpg</t>
  </si>
  <si>
    <t>0233-F-064Y0.jpg</t>
  </si>
  <si>
    <t>0234-F-073Y0.jpg</t>
  </si>
  <si>
    <t>0235-F-073Y0.jpg</t>
  </si>
  <si>
    <t>0236-M-065Y0.jpg</t>
  </si>
  <si>
    <t>0238-F-067Y0.jpg</t>
  </si>
  <si>
    <t>0239-F-073Y0.jpg</t>
  </si>
  <si>
    <t>0240-F-061Y0.jpg</t>
  </si>
  <si>
    <t>0241-F-078Y0.jpg</t>
  </si>
  <si>
    <t>0242-M-066Y0.jpg</t>
  </si>
  <si>
    <t>0243-M-068Y0.jpg</t>
  </si>
  <si>
    <t>0244-M-025Y0.jpg</t>
  </si>
  <si>
    <t>0245-F-086Y0.jpg</t>
  </si>
  <si>
    <t>0246-M-027Y0.jpg</t>
  </si>
  <si>
    <t>0247-F-063Y0.jpg</t>
  </si>
  <si>
    <t>0248-F-058Y0.jpg</t>
  </si>
  <si>
    <t>0249-F-074Y0.jpg</t>
  </si>
  <si>
    <t>0250-F-069Y0.jpg</t>
  </si>
  <si>
    <t>0251-M-055Y0.jpg</t>
  </si>
  <si>
    <t>0252-M-056Y0.jpg</t>
  </si>
  <si>
    <t>0253-F-055Y0.jpg</t>
  </si>
  <si>
    <t>0254-F-064Y0.jpg</t>
  </si>
  <si>
    <t>0255-F-053Y0.jpg</t>
  </si>
  <si>
    <t>0256-M-056Y0.jpg</t>
  </si>
  <si>
    <t>0258-F-058Y0.jpg</t>
  </si>
  <si>
    <t>0259-F-073Y0.jpg</t>
  </si>
  <si>
    <t>0260-F-084Y0.jpg</t>
  </si>
  <si>
    <t>0261-F-056Y0.jpg</t>
  </si>
  <si>
    <t>0262-F-084Y0.jpg</t>
  </si>
  <si>
    <t>0263-F-049Y0.jpg</t>
  </si>
  <si>
    <t>0264-F-044Y0.jpg</t>
  </si>
  <si>
    <t>0265-F-081Y0.jpg</t>
  </si>
  <si>
    <t>0267-F-065Y0.jpg</t>
  </si>
  <si>
    <t>0268-M-052Y0.jpg</t>
  </si>
  <si>
    <t>0269-M-062Y0.jpg</t>
  </si>
  <si>
    <t>0271-F-062Y0.jpg</t>
  </si>
  <si>
    <t>0272-M-035Y0.jpg</t>
  </si>
  <si>
    <t>0273-M-056Y0.jpg</t>
  </si>
  <si>
    <t>0274-M-064Y0.jpg</t>
  </si>
  <si>
    <t>0275-M-074Y0.jpg</t>
  </si>
  <si>
    <t>0276-F-076Y0.jpg</t>
  </si>
  <si>
    <t>0277-F-050Y0.jpg</t>
  </si>
  <si>
    <t>0278-F-055Y0.jpg</t>
  </si>
  <si>
    <t>0279-M-043Y0.jpg</t>
  </si>
  <si>
    <t>0280-F-051Y0.jpg</t>
  </si>
  <si>
    <t>0281-M-052Y0.jpg</t>
  </si>
  <si>
    <t>0282-F-034Y0.jpg</t>
  </si>
  <si>
    <t>0283-M-030Y0.jpg</t>
  </si>
  <si>
    <t>0284-F-061Y0.jpg</t>
  </si>
  <si>
    <t>0285-F-061Y0.jpg</t>
  </si>
  <si>
    <t>0286-F-065Y0.jpg</t>
  </si>
  <si>
    <t>0287-M-078Y0.jpg</t>
  </si>
  <si>
    <t>0288-M-077Y0.jpg</t>
  </si>
  <si>
    <t>0290-F-030Y0.jpg</t>
  </si>
  <si>
    <t>0291-M-073Y0.jpg</t>
  </si>
  <si>
    <t>0292-F-058Y0.jpg</t>
  </si>
  <si>
    <t>0293-M-068Y0.jpg</t>
  </si>
  <si>
    <t>0294-F-068Y0.jpg</t>
  </si>
  <si>
    <t>0295-F-074Y0.jpg</t>
  </si>
  <si>
    <t>0296-F-039Y0.jpg</t>
  </si>
  <si>
    <t>0297-F-031Y0.jpg</t>
  </si>
  <si>
    <t>0298-M-011Y0.jpg</t>
  </si>
  <si>
    <t>0299-F-060Y0.jpg</t>
  </si>
  <si>
    <t>0300-M-083Y0.jpg</t>
  </si>
  <si>
    <t>0301-F-036Y0.jpg</t>
  </si>
  <si>
    <t>0302-F-068Y0.jpg</t>
  </si>
  <si>
    <t>0303-M-044Y0.jpg</t>
  </si>
  <si>
    <t>0304-M-068Y0.jpg</t>
  </si>
  <si>
    <t>0305-F-025Y0.jpg</t>
  </si>
  <si>
    <t>0306-M-072Y0.jpg</t>
  </si>
  <si>
    <t>0307-F-072Y0.jpg</t>
  </si>
  <si>
    <t>0308-M-067Y0.jpg</t>
  </si>
  <si>
    <t>0310-F-072Y0.jpg</t>
  </si>
  <si>
    <t>0311-F-074Y0.jpg</t>
  </si>
  <si>
    <t>0312-M-036Y0.jpg</t>
  </si>
  <si>
    <t>0313-M-036Y0.jpg</t>
  </si>
  <si>
    <t>0314-M-015Y0.jpg</t>
  </si>
  <si>
    <t>0315-F-067Y0.jpg</t>
  </si>
  <si>
    <t>0316-F-074Y0.jpg</t>
  </si>
  <si>
    <t>0318-F-053Y0.jpg</t>
  </si>
  <si>
    <t>0319-F-040Y0.jpg</t>
  </si>
  <si>
    <t>0320-M-069Y0.jpg</t>
  </si>
  <si>
    <t>0321-F-069Y0.jpg</t>
  </si>
  <si>
    <t>0322-F-061Y0.jpg</t>
  </si>
  <si>
    <t>0323-M-054Y0.jpg</t>
  </si>
  <si>
    <t>0324-F-061Y0.jpg</t>
  </si>
  <si>
    <t>0325-M-039Y0.jpg</t>
  </si>
  <si>
    <t>0326-F-026Y0.jpg</t>
  </si>
  <si>
    <t>0327-F-079Y0.jpg</t>
  </si>
  <si>
    <t>0328-M-083Y0.jpg</t>
  </si>
  <si>
    <t>0329-M-051Y0.jpg</t>
  </si>
  <si>
    <t>0330-M-049Y0.jpg</t>
  </si>
  <si>
    <t>0332-M-084Y0.jpg</t>
  </si>
  <si>
    <t>0333-F-070Y0.jpg</t>
  </si>
  <si>
    <t>0334-F-058Y0.jpg</t>
  </si>
  <si>
    <t>0335-F-079Y0.jpg</t>
  </si>
  <si>
    <t>0336-M-050Y0.jpg</t>
  </si>
  <si>
    <t>0337-M-027Y0.jpg</t>
  </si>
  <si>
    <t>0338-F-027Y0.jpg</t>
  </si>
  <si>
    <t>0340-M-056Y0.jpg</t>
  </si>
  <si>
    <t>0341-F-038Y0.jpg</t>
  </si>
  <si>
    <t>0342-F-060Y0.jpg</t>
  </si>
  <si>
    <t>0343-M-031Y0.jpg</t>
  </si>
  <si>
    <t>0344-F-058Y0.jpg</t>
  </si>
  <si>
    <t>0345-M-064Y0.jpg</t>
  </si>
  <si>
    <t>0363-F-062Y0.jpg</t>
  </si>
  <si>
    <t>0377-F-045Y0.jpg</t>
  </si>
  <si>
    <t>0378-F-075Y0.jpg</t>
  </si>
  <si>
    <t>0379-M-040Y0.jpg</t>
  </si>
  <si>
    <t>0380-M-060Y0.jpg</t>
  </si>
  <si>
    <t>0381-F-062Y0.jpg</t>
  </si>
  <si>
    <t>0382-M-028Y0.jpg</t>
  </si>
  <si>
    <t>0384-F-078Y0.jpg</t>
  </si>
  <si>
    <t>0385-F-071Y0.jpg</t>
  </si>
  <si>
    <t>0386-M-071Y0.jpg</t>
  </si>
  <si>
    <t>0387-M-046Y0.jpg</t>
  </si>
  <si>
    <t>0388-M-073Y0.jpg</t>
  </si>
  <si>
    <t>0389-F-063Y0.jpg</t>
  </si>
  <si>
    <t>0390-M-080Y0.jpg</t>
  </si>
  <si>
    <t>0391-M-046Y0.jpg</t>
  </si>
  <si>
    <t>0393-M-064Y0.jpg</t>
  </si>
  <si>
    <t>0394-F-062Y0.jpg</t>
  </si>
  <si>
    <t>0395-M-080Y0.jpg</t>
  </si>
  <si>
    <t>0396-F-053Y0.jpg</t>
  </si>
  <si>
    <t>0397-M-023Y0.jpg</t>
  </si>
  <si>
    <t>0398-F-070Y0.jpg</t>
  </si>
  <si>
    <t>0399-M-023Y0.jpg</t>
  </si>
  <si>
    <t>0400-F-024Y0.jpg</t>
  </si>
  <si>
    <t>0401-M-049Y0.jpg</t>
  </si>
  <si>
    <t>0402-F-042Y0.jpg</t>
  </si>
  <si>
    <t>0403-M-039Y0.jpg</t>
  </si>
  <si>
    <t>0405-F-060Y0.jpg</t>
  </si>
  <si>
    <t>0406-F-067Y0.jpg</t>
  </si>
  <si>
    <t>0409-F-043Y0.jpg</t>
  </si>
  <si>
    <t>0411-F-066Y0.jpg</t>
  </si>
  <si>
    <t>0412-F-023Y0.jpg</t>
  </si>
  <si>
    <t>0413-M-036Y0.jpg</t>
  </si>
  <si>
    <t>0415-F-061Y0.jpg</t>
  </si>
  <si>
    <t>0416-F-022Y0.jpg</t>
  </si>
  <si>
    <t>0417-F-069Y0.jpg</t>
  </si>
  <si>
    <t>0418-F-025Y0.jpg</t>
  </si>
  <si>
    <t>0419-F-022Y0.jpg</t>
  </si>
  <si>
    <t>0420-F-079Y0.jpg</t>
  </si>
  <si>
    <t>0421-F-083Y0.jpg</t>
  </si>
  <si>
    <t>0422-F-088Y0.jpg</t>
  </si>
  <si>
    <t>0423-M-065Y0.jpg</t>
  </si>
  <si>
    <t>0424-M-074Y0.jpg</t>
  </si>
  <si>
    <t>0425-M-062Y0.jpg</t>
  </si>
  <si>
    <t>0426-F-063Y0.jpg</t>
  </si>
  <si>
    <t>0427-F-050Y0.jpg</t>
  </si>
  <si>
    <t>0428-F-077Y0.jpg</t>
  </si>
  <si>
    <t>0429-M-083Y0.jpg</t>
  </si>
  <si>
    <t>0430-M-060Y0.jpg</t>
  </si>
  <si>
    <t>0431-F-066Y0.jpg</t>
  </si>
  <si>
    <t>0432-F-054Y0.jpg</t>
  </si>
  <si>
    <t>0433-F-021Y0.jpg</t>
  </si>
  <si>
    <t>0434-M-041Y0.jpg</t>
  </si>
  <si>
    <t>0435-M-045Y0.jpg</t>
  </si>
  <si>
    <t>0436-F-054Y0.jpg</t>
  </si>
  <si>
    <t>0437-F-065Y0.jpg</t>
  </si>
  <si>
    <t>0438-F-062Y0.jpg</t>
  </si>
  <si>
    <t>0439-M-044Y0.jpg</t>
  </si>
  <si>
    <t>0440-F-030Y0.jpg</t>
  </si>
  <si>
    <t>0441-M-044Y0.jpg</t>
  </si>
  <si>
    <t>0442-F-021Y0.jpg</t>
  </si>
  <si>
    <t>0443-M-020Y0.jpg</t>
  </si>
  <si>
    <t>0444-F-020Y0.jpg</t>
  </si>
  <si>
    <t>0445-F-021Y0.jpg</t>
  </si>
  <si>
    <t>0446-M-060Y0.jpg</t>
  </si>
  <si>
    <t>0447-M-067Y0.jpg</t>
  </si>
  <si>
    <t>0449-F-059Y0.jpg</t>
  </si>
  <si>
    <t>0450-F-072Y0.jpg</t>
  </si>
  <si>
    <t>0451-F-066Y0.jpg</t>
  </si>
  <si>
    <t>0452-M-042Y0.jpg</t>
  </si>
  <si>
    <t>0453-F-064Y0.jpg</t>
  </si>
  <si>
    <t>0454-F-040Y0.jpg</t>
  </si>
  <si>
    <t>0455-F-078Y0.jpg</t>
  </si>
  <si>
    <t>0457-F-055Y0.jpg</t>
  </si>
  <si>
    <t>0458-M-020Y0.jpg</t>
  </si>
  <si>
    <t>0459-F-042Y0.jpg</t>
  </si>
  <si>
    <t>0460-F-019Y0.jpg</t>
  </si>
  <si>
    <t>0461-F-019Y0.jpg</t>
  </si>
  <si>
    <t>0462-M-041Y0.jpg</t>
  </si>
  <si>
    <t>0463-F-020Y0.jpg</t>
  </si>
  <si>
    <t>0464-F-074Y0.jpg</t>
  </si>
  <si>
    <t>0465-F-040Y0.jpg</t>
  </si>
  <si>
    <t>0466-F-046Y0.jpg</t>
  </si>
  <si>
    <t>0467-F-025Y0.jpg</t>
  </si>
  <si>
    <t>0468-F-073Y0.jpg</t>
  </si>
  <si>
    <t>0469-F-068Y0.jpg</t>
  </si>
  <si>
    <t>0470-F-065Y0.jpg</t>
  </si>
  <si>
    <t>0471-M-081Y0.jpg</t>
  </si>
  <si>
    <t>0472-F-070Y0.jpg</t>
  </si>
  <si>
    <t>0474-M-027Y0.jpg</t>
  </si>
  <si>
    <t>0475-M-053Y0.jpg</t>
  </si>
  <si>
    <t>0476-M-047Y0.jpg</t>
  </si>
  <si>
    <t>0477-F-075Y0.jpg</t>
  </si>
  <si>
    <t>0478-F-034Y0.jpg</t>
  </si>
  <si>
    <t>0479-F-033Y0.jpg</t>
  </si>
  <si>
    <t>0480-M-052Y0.jpg</t>
  </si>
  <si>
    <t>0481-F-051Y0.jpg</t>
  </si>
  <si>
    <t>0482-F-065Y0.jpg</t>
  </si>
  <si>
    <t>0483-F-018Y0.jpg</t>
  </si>
  <si>
    <t>0484-F-057Y0.jpg</t>
  </si>
  <si>
    <t>0485-M-062Y0.jpg</t>
  </si>
  <si>
    <t>0486-M-033Y0.jpg</t>
  </si>
  <si>
    <t>0487-F-047Y0.jpg</t>
  </si>
  <si>
    <t>0488-F-050Y0.jpg</t>
  </si>
  <si>
    <t>0489-F-052Y0.jpg</t>
  </si>
  <si>
    <t>0490-F-038Y0.jpg</t>
  </si>
  <si>
    <t>0491-F-018Y0.jpg</t>
  </si>
  <si>
    <t>0492-F-051Y0.jpg</t>
  </si>
  <si>
    <t>0493-F-029Y0.jpg</t>
  </si>
  <si>
    <t>0494-F-066Y0.jpg</t>
  </si>
  <si>
    <t>0495-M-048Y0.jpg</t>
  </si>
  <si>
    <t>0496-F-055Y0.jpg</t>
  </si>
  <si>
    <t>0497-M-027Y0.jpg</t>
  </si>
  <si>
    <t>0498-M-054Y0.jpg</t>
  </si>
  <si>
    <t>0499-F-065Y0.jpg</t>
  </si>
  <si>
    <t>0500-M-033Y0.jpg</t>
  </si>
  <si>
    <t>0501-M-080Y0.jpg</t>
  </si>
  <si>
    <t>0628-M-073Y0.jpg</t>
  </si>
  <si>
    <t>0629-F-059Y0.jpg</t>
  </si>
  <si>
    <t>0636-F-053Y0.jpg</t>
  </si>
  <si>
    <t>0637-F-047Y0.jpg</t>
  </si>
  <si>
    <t>0646-F-058Y0.jpg</t>
  </si>
  <si>
    <t>0649-F-041Y0.jpg</t>
  </si>
  <si>
    <t>0655-M-019Y0.jpg</t>
  </si>
  <si>
    <t>0659-F-038Y0.jpg</t>
  </si>
  <si>
    <t>0679-M-069Y0.jpg</t>
  </si>
  <si>
    <t>0681-F-066Y0.jpg</t>
  </si>
  <si>
    <t>0683-F-020Y0.jpg</t>
  </si>
  <si>
    <t>0684-F-019Y0.jpg</t>
  </si>
  <si>
    <t>0685-M-044Y0.jpg</t>
  </si>
  <si>
    <t>0686-F-056Y0.jpg</t>
  </si>
  <si>
    <t>0687-M-023Y0.jpg</t>
  </si>
  <si>
    <t>0688-M-034Y0.jpg</t>
  </si>
  <si>
    <t>0689-M-074Y0.jpg</t>
  </si>
  <si>
    <t>0690-F-063Y0.jpg</t>
  </si>
  <si>
    <t>0691-M-037Y0.jpg</t>
  </si>
  <si>
    <t>0692-F-075Y0.jpg</t>
  </si>
  <si>
    <t>0693-F-017Y0.jpg</t>
  </si>
  <si>
    <t>0694-M-055Y0.jpg</t>
  </si>
  <si>
    <t>0695-F-019Y0.jpg</t>
  </si>
  <si>
    <t>0696-F-056Y0.jpg</t>
  </si>
  <si>
    <t>0697-M-036Y0.jpg</t>
  </si>
  <si>
    <t>0698-M-052Y0.jpg</t>
  </si>
  <si>
    <t>0699-M-072Y0.jpg</t>
  </si>
  <si>
    <t>0700-F-075Y0.jpg</t>
  </si>
  <si>
    <t>0701-F-077Y0.jpg</t>
  </si>
  <si>
    <t>0702-F-021Y0.jpg</t>
  </si>
  <si>
    <t>0703-M-027Y0.jpg</t>
  </si>
  <si>
    <t>0704-F-062Y0.jpg</t>
  </si>
  <si>
    <t>0705-M-049Y0.jpg</t>
  </si>
  <si>
    <t>0706-F-067Y0.jpg</t>
  </si>
  <si>
    <t>0707-M-054Y0.jpg</t>
  </si>
  <si>
    <t>0708-M-027Y0.jpg</t>
  </si>
  <si>
    <t>0709-F-037Y0.jpg</t>
  </si>
  <si>
    <t>0710-M-059Y0.jpg</t>
  </si>
  <si>
    <t>0711-F-041Y0.jpg</t>
  </si>
  <si>
    <t>0712-M-045Y0.jpg</t>
  </si>
  <si>
    <t>0713-F-058Y0.jpg</t>
  </si>
  <si>
    <t>0714-F-062Y0.jpg</t>
  </si>
  <si>
    <t>0715-F-054Y0.jpg</t>
  </si>
  <si>
    <t>0716-F-059Y0.jpg</t>
  </si>
  <si>
    <t>0717-M-034Y0.jpg</t>
  </si>
  <si>
    <t>0719-M-024Y0.jpg</t>
  </si>
  <si>
    <t>0720-F-054Y0.jpg</t>
  </si>
  <si>
    <t>0721-F-058Y0.jpg</t>
  </si>
  <si>
    <t>0722-F-071Y0.jpg</t>
  </si>
  <si>
    <t>0723-F-053Y0.jpg</t>
  </si>
  <si>
    <t>0724-M-025Y0.jpg</t>
  </si>
  <si>
    <t>0725-M-017Y0.jpg</t>
  </si>
  <si>
    <t>0726-F-028Y0.jpg</t>
  </si>
  <si>
    <t>0727-M-040Y0.jpg</t>
  </si>
  <si>
    <t>0728-F-058Y0.jpg</t>
  </si>
  <si>
    <t>0729-F-052Y0.jpg</t>
  </si>
  <si>
    <t>0730-F-053Y0.jpg</t>
  </si>
  <si>
    <t>0731-M-047Y0.jpg</t>
  </si>
  <si>
    <t>0732-F-050Y0.jpg</t>
  </si>
  <si>
    <t>0733-M-045Y0.jpg</t>
  </si>
  <si>
    <t>0734-F-055Y0.jpg</t>
  </si>
  <si>
    <t>0735-M-068Y0.jpg</t>
  </si>
  <si>
    <t>0736-F-067Y0.jpg</t>
  </si>
  <si>
    <t>0737-F-038Y0.jpg</t>
  </si>
  <si>
    <t>0738-M-060Y0.jpg</t>
  </si>
  <si>
    <t>0740-M-057Y0.jpg</t>
  </si>
  <si>
    <t>0741-F-063Y0.jpg</t>
  </si>
  <si>
    <t>0742-M-074Y0.jpg</t>
  </si>
  <si>
    <t>0743-F-058Y0.jpg</t>
  </si>
  <si>
    <t>0744-F-083Y0.jpg</t>
  </si>
  <si>
    <t>0745-M-036Y0.jpg</t>
  </si>
  <si>
    <t>0746-F-053Y0.jpg</t>
  </si>
  <si>
    <t>0747-M-058Y0.jpg</t>
  </si>
  <si>
    <t>0748-F-017Y0.jpg</t>
  </si>
  <si>
    <t>0749-F-053Y0.jpg</t>
  </si>
  <si>
    <t>0750-M-056Y0.jpg</t>
  </si>
  <si>
    <t>0751-F-065Y0.jpg</t>
  </si>
  <si>
    <t>0752-F-057Y0.jpg</t>
  </si>
  <si>
    <t>0753-M-059Y0.jpg</t>
  </si>
  <si>
    <t>0754-F-070Y0.jpg</t>
  </si>
  <si>
    <t>0755-F-067Y0.jpg</t>
  </si>
  <si>
    <t>0756-F-039Y0.jpg</t>
  </si>
  <si>
    <t>0757-M-072Y0.jpg</t>
  </si>
  <si>
    <t>0758-F-039Y0.jpg</t>
  </si>
  <si>
    <t>0759-F-047Y0.jpg</t>
  </si>
  <si>
    <t>0761-F-064Y0.jpg</t>
  </si>
  <si>
    <t>0762-M-052Y0.jpg</t>
  </si>
  <si>
    <t>0763-M-050Y0.jpg</t>
  </si>
  <si>
    <t>0764-F-072Y0.jpg</t>
  </si>
  <si>
    <t>0765-F-044Y0.jpg</t>
  </si>
  <si>
    <t>0766-F-061Y0.jpg</t>
  </si>
  <si>
    <t>0767-F-059Y0.jpg</t>
  </si>
  <si>
    <t>0768-M-080Y0.jpg</t>
  </si>
  <si>
    <t>0769-F-077Y0.jpg</t>
  </si>
  <si>
    <t>0770-F-071Y0.jpg</t>
  </si>
  <si>
    <t>0771-F-033Y0.jpg</t>
  </si>
  <si>
    <t>0772-F-064Y0.jpg</t>
  </si>
  <si>
    <t>0773-F-060Y0.jpg</t>
  </si>
  <si>
    <t>0774-F-053Y0.jpg</t>
  </si>
  <si>
    <t>0775-M-060Y0.jpg</t>
  </si>
  <si>
    <t>0776-F-050Y0.jpg</t>
  </si>
  <si>
    <t>0777-F-064Y0.jpg</t>
  </si>
  <si>
    <t>0778-F-066Y0.jpg</t>
  </si>
  <si>
    <t>0779-M-045Y0.jpg</t>
  </si>
  <si>
    <t>0780-F-061Y0.jpg</t>
  </si>
  <si>
    <t>0781-F-051Y0.jpg</t>
  </si>
  <si>
    <t>0782-M-079Y0.jpg</t>
  </si>
  <si>
    <t>0783-M-065Y0.jpg</t>
  </si>
  <si>
    <t>0784-M-073Y0.jpg</t>
  </si>
  <si>
    <t>0785-F-054Y0.jpg</t>
  </si>
  <si>
    <t>0786-F-060Y0.jpg</t>
  </si>
  <si>
    <t>0787-M-021Y0.jpg</t>
  </si>
  <si>
    <t>0789-M-018Y0.jpg</t>
  </si>
  <si>
    <t>0790-M-044Y0.jpg</t>
  </si>
  <si>
    <t>0791-M-067Y0.jpg</t>
  </si>
  <si>
    <t>0792-F-059Y0.jpg</t>
  </si>
  <si>
    <t>0793-F-062Y0.jpg</t>
  </si>
  <si>
    <t>0794-M-078Y0.jpg</t>
  </si>
  <si>
    <t>0795-F-050Y0.jpg</t>
  </si>
  <si>
    <t>0796-F-072Y0.jpg</t>
  </si>
  <si>
    <t>0797-F-064Y0.jpg</t>
  </si>
  <si>
    <t>0798-F-052Y0.jpg</t>
  </si>
  <si>
    <t>0799-M-071Y0.jpg</t>
  </si>
  <si>
    <t>0800-F-065Y0.jpg</t>
  </si>
  <si>
    <t>0801-F-043Y0.jpg</t>
  </si>
  <si>
    <t>0802-F-060Y0.jpg</t>
  </si>
  <si>
    <t>0803-F-057Y0.jpg</t>
  </si>
  <si>
    <t>0804-M-064Y0.jpg</t>
  </si>
  <si>
    <t>0805-M-066Y0.jpg</t>
  </si>
  <si>
    <t>0806-M-078Y0.jpg</t>
  </si>
  <si>
    <t>0807-M-053Y0.jpg</t>
  </si>
  <si>
    <t>0808-M-074Y0.jpg</t>
  </si>
  <si>
    <t>0809-F-056Y0.jpg</t>
  </si>
  <si>
    <t>0810-M-069Y0.jpg</t>
  </si>
  <si>
    <t>0812-F-072Y0.jpg</t>
  </si>
  <si>
    <t>0813-M-066Y0.jpg</t>
  </si>
  <si>
    <t>0814-F-064Y0.jpg</t>
  </si>
  <si>
    <t>0815-M-060Y0.jpg</t>
  </si>
  <si>
    <t>0817-F-055Y0.jpg</t>
  </si>
  <si>
    <t>0818-M-087Y0.jpg</t>
  </si>
  <si>
    <t>0819-M-081Y0.jpg</t>
  </si>
  <si>
    <t>0820-F-072Y0.jpg</t>
  </si>
  <si>
    <t>0821-M-058Y0.jpg</t>
  </si>
  <si>
    <t>0822-F-048Y0.jpg</t>
  </si>
  <si>
    <t>0823-M-059Y0.jpg</t>
  </si>
  <si>
    <t>0824-F-072Y0.jpg</t>
  </si>
  <si>
    <t>0825-F-064Y0.jpg</t>
  </si>
  <si>
    <t>0827-F-063Y0.jpg</t>
  </si>
  <si>
    <t>0828-F-042Y0.jpg</t>
  </si>
  <si>
    <t>0829-F-060Y0.jpg</t>
  </si>
  <si>
    <t>0830-M-069Y0.jpg</t>
  </si>
  <si>
    <t>0831-F-069Y0.jpg</t>
  </si>
  <si>
    <t>0832-M-067Y0.jpg</t>
  </si>
  <si>
    <t>0833-M-071Y0.jpg</t>
  </si>
  <si>
    <t>0834-F-052Y0.jpg</t>
  </si>
  <si>
    <t>0835-F-075Y0.jpg</t>
  </si>
  <si>
    <t>0836-M-055Y0.jpg</t>
  </si>
  <si>
    <t>0837-M-072Y0.jpg</t>
  </si>
  <si>
    <t>0838-F-044Y0.jpg</t>
  </si>
  <si>
    <t>0839-F-067Y0.jpg</t>
  </si>
  <si>
    <t>0840-F-030Y0.jpg</t>
  </si>
  <si>
    <t>0841-M-018Y0.jpg</t>
  </si>
  <si>
    <t>0842-F-076Y0.jpg</t>
  </si>
  <si>
    <t>0843-F-054Y0.jpg</t>
  </si>
  <si>
    <t>0844-F-076Y0.jpg</t>
  </si>
  <si>
    <t>0845-F-083Y0.jpg</t>
  </si>
  <si>
    <t>0846-F-059Y0.jpg</t>
  </si>
  <si>
    <t>0848-F-072Y0.jpg</t>
  </si>
  <si>
    <t>0849-F-061Y0.jpg</t>
  </si>
  <si>
    <t>0851-F-073Y0.jpg</t>
  </si>
  <si>
    <t>0852-F-076Y0.jpg</t>
  </si>
  <si>
    <t>0853-M-047Y0.jpg</t>
  </si>
  <si>
    <t>0854-F-017Y0.jpg</t>
  </si>
  <si>
    <t>0855-M-080Y0.jpg</t>
  </si>
  <si>
    <t>0856-M-048Y0.jpg</t>
  </si>
  <si>
    <t>0857-F-068Y0.jpg</t>
  </si>
  <si>
    <t>0858-M-059Y0.jpg</t>
  </si>
  <si>
    <t>0859-M-034Y0.jpg</t>
  </si>
  <si>
    <t>0860-M-037Y0.jpg</t>
  </si>
  <si>
    <t>0861-M-075Y0.jpg</t>
  </si>
  <si>
    <t>0862-F-038Y0.jpg</t>
  </si>
  <si>
    <t>0863-F-068Y0.jpg</t>
  </si>
  <si>
    <t>0864-M-057Y0.jpg</t>
  </si>
  <si>
    <t>0865-M-071Y0.jpg</t>
  </si>
  <si>
    <t>0866-F-079Y0.jpg</t>
  </si>
  <si>
    <t>0867-M-066Y0.jpg</t>
  </si>
  <si>
    <t>0868-F-045Y0.jpg</t>
  </si>
  <si>
    <t>0869-F-050Y0.jpg</t>
  </si>
  <si>
    <t>0870-F-058Y0.jpg</t>
  </si>
  <si>
    <t>0871-F-062Y0.jpg</t>
  </si>
  <si>
    <t>0873-F-075Y0.jpg</t>
  </si>
  <si>
    <t>0875-M-049Y0.jpg</t>
  </si>
  <si>
    <t>0876-M-047Y0.jpg</t>
  </si>
  <si>
    <t>0877-M-050Y0.jpg</t>
  </si>
  <si>
    <t>0878-F-076Y0.jpg</t>
  </si>
  <si>
    <t>0879-F-043Y0.jpg</t>
  </si>
  <si>
    <t>0880-M-075Y0.jpg</t>
  </si>
  <si>
    <t>0881-F-066Y0.jpg</t>
  </si>
  <si>
    <t>0882-F-042Y0.jpg</t>
  </si>
  <si>
    <t>0883-F-061Y0.jpg</t>
  </si>
  <si>
    <t>0884-F-045Y0.jpg</t>
  </si>
  <si>
    <t>0885-F-077Y0.jpg</t>
  </si>
  <si>
    <t>0887-M-063Y0.jpg</t>
  </si>
  <si>
    <t>0888-F-058Y0.jpg</t>
  </si>
  <si>
    <t>0889-M-047Y0.jpg</t>
  </si>
  <si>
    <t>0890-F-072Y0.jpg</t>
  </si>
  <si>
    <t>0891-F-052Y0.jpg</t>
  </si>
  <si>
    <t>0892-M-036Y0.jpg</t>
  </si>
  <si>
    <t>0893-F-079Y0.jpg</t>
  </si>
  <si>
    <t>0895-M-074Y0.jpg</t>
  </si>
  <si>
    <t>0896-F-074Y0.jpg</t>
  </si>
  <si>
    <t>0897-M-074Y0.jpg</t>
  </si>
  <si>
    <t>0898-F-056Y0.jpg</t>
  </si>
  <si>
    <t>0899-F-060Y0.jpg</t>
  </si>
  <si>
    <t>0900-M-071Y0.jpg</t>
  </si>
  <si>
    <t>0901-M-080Y0.jpg</t>
  </si>
  <si>
    <t>0902-M-058Y0.jpg</t>
  </si>
  <si>
    <t>0903-F-044Y0.jpg</t>
  </si>
  <si>
    <t>0906-M-028Y0.jpg</t>
  </si>
  <si>
    <t>0907-M-036Y0.jpg</t>
  </si>
  <si>
    <t>0908-M-045Y0.jpg</t>
  </si>
  <si>
    <t>0909-M-064Y0.jpg</t>
  </si>
  <si>
    <t>0911-M-053Y0.jpg</t>
  </si>
  <si>
    <t>0912-F-051Y0.jpg</t>
  </si>
  <si>
    <t>0913-F-048Y0.jpg</t>
  </si>
  <si>
    <t>0914-F-045Y0.jpg</t>
  </si>
  <si>
    <t>0915-M-081Y0.jpg</t>
  </si>
  <si>
    <t>0916-F-065Y0.jpg</t>
  </si>
  <si>
    <t>0919-F-039Y0.jpg</t>
  </si>
  <si>
    <t>0920-F-051Y0.jpg</t>
  </si>
  <si>
    <t>0923-M-079Y0.jpg</t>
  </si>
  <si>
    <t>0924-F-053Y0.jpg</t>
  </si>
  <si>
    <t>0925-M-087Y0.jpg</t>
  </si>
  <si>
    <t>0927-F-034Y0.jpg</t>
  </si>
  <si>
    <t>0928-F-062Y0.jpg</t>
  </si>
  <si>
    <t>0929-F-058Y0.jpg</t>
  </si>
  <si>
    <t>0933-F-065Y0.jpg</t>
  </si>
  <si>
    <t>0934-M-071Y0.jpg</t>
  </si>
  <si>
    <t>0936-M-058Y0.jpg</t>
  </si>
  <si>
    <t>0937-M-073Y0.jpg</t>
  </si>
  <si>
    <t>0939-F-075Y0.jpg</t>
  </si>
  <si>
    <t>0940-F-059Y0.jpg</t>
  </si>
  <si>
    <t>0941-M-058Y0.jpg</t>
  </si>
  <si>
    <t>0942-F-081Y0.jpg</t>
  </si>
  <si>
    <t>0943-F-062Y0.jpg</t>
  </si>
  <si>
    <t>0945-M-059Y0.jpg</t>
  </si>
  <si>
    <t>0947-F-051Y0.jpg</t>
  </si>
  <si>
    <t>0948-M-042Y0.jpg</t>
  </si>
  <si>
    <t>0949-M-058Y0.jpg</t>
  </si>
  <si>
    <t>0951-M-044Y0.jpg</t>
  </si>
  <si>
    <t>0952-M-045Y0.jpg</t>
  </si>
  <si>
    <t>0954-M-058Y0.jpg</t>
  </si>
  <si>
    <t>0955-F-028Y0.jpg</t>
  </si>
  <si>
    <t>0957-F-064Y0.jpg</t>
  </si>
  <si>
    <t>0958-F-030Y0.jpg</t>
  </si>
  <si>
    <t>0959-F-063Y0.jpg</t>
  </si>
  <si>
    <t>0962-M-054Y0.jpg</t>
  </si>
  <si>
    <t>0963-M-069Y0.jpg</t>
  </si>
  <si>
    <t>0964-F-033Y0.jpg</t>
  </si>
  <si>
    <t>0967-F-064Y0.jpg</t>
  </si>
  <si>
    <t>0968-F-077Y0.jpg</t>
  </si>
  <si>
    <t>0969-F-054Y0.jpg</t>
  </si>
  <si>
    <t>0970-F-055Y0.jpg</t>
  </si>
  <si>
    <t>0971-F-057Y0.jpg</t>
  </si>
  <si>
    <t>0972-M-078Y0.jpg</t>
  </si>
  <si>
    <t>0974-F-052Y0.jpg</t>
  </si>
  <si>
    <t>0975-F-062Y0.jpg</t>
  </si>
  <si>
    <t>0977-F-061Y0.jpg</t>
  </si>
  <si>
    <t>0978-F-076Y0.jpg</t>
  </si>
  <si>
    <t>0979-F-046Y0.jpg</t>
  </si>
  <si>
    <t>0980-F-041Y0.jpg</t>
  </si>
  <si>
    <t>0981-F-082Y0.jpg</t>
  </si>
  <si>
    <t>0982-F-061Y0.jpg</t>
  </si>
  <si>
    <t>0983-F-059Y0.jpg</t>
  </si>
  <si>
    <t>0984-F-071Y0.jpg</t>
  </si>
  <si>
    <t>0985-F-030Y0.jpg</t>
  </si>
  <si>
    <t>0986-F-069Y0.jpg</t>
  </si>
  <si>
    <t>0987-M-055Y0.jpg</t>
  </si>
  <si>
    <t>0988-M-067Y0.jpg</t>
  </si>
  <si>
    <t>0990-F-020Y0.jpg</t>
  </si>
  <si>
    <t>0991-F-064Y0.jpg</t>
  </si>
  <si>
    <t>0992-M-069Y0.jpg</t>
  </si>
  <si>
    <t>0993-F-040Y0.jpg</t>
  </si>
  <si>
    <t>0995-M-074Y0.jpg</t>
  </si>
  <si>
    <t>0996-F-064Y0.jpg</t>
  </si>
  <si>
    <t>0997-M-039Y0.jpg</t>
  </si>
  <si>
    <t>0998-F-070Y0.jpg</t>
  </si>
  <si>
    <t>1000-M-062Y0.jpg</t>
  </si>
  <si>
    <t>1001-F-073Y0.jpg</t>
  </si>
  <si>
    <t>1003-F-050Y0.jpg</t>
  </si>
  <si>
    <t>1005-F-055Y0.jpg</t>
  </si>
  <si>
    <t>1006-F-025Y0.jpg</t>
  </si>
  <si>
    <t>1007-F-053Y0.jpg</t>
  </si>
  <si>
    <t>1008-F-072Y0.jpg</t>
  </si>
  <si>
    <t>1010-M-042Y0.jpg</t>
  </si>
  <si>
    <t>1011-M-058Y0.jpg</t>
  </si>
  <si>
    <t>1012-M-052Y0.jpg</t>
  </si>
  <si>
    <t>1014-F-077Y0.jpg</t>
  </si>
  <si>
    <t>1015-F-044Y0.jpg</t>
  </si>
  <si>
    <t>1016-M-067Y0.jpg</t>
  </si>
  <si>
    <t>1017-M-019Y0.jpg</t>
  </si>
  <si>
    <t>1018-F-076Y0.jpg</t>
  </si>
  <si>
    <t>1019-M-020Y0.jpg</t>
  </si>
  <si>
    <t>1020-M-051Y0.jpg</t>
  </si>
  <si>
    <t>1021-F-037Y0.jpg</t>
  </si>
  <si>
    <t>1022-F-082Y0.jpg</t>
  </si>
  <si>
    <t>1024-F-074Y0.jpg</t>
  </si>
  <si>
    <t>1025-F-071Y0.jpg</t>
  </si>
  <si>
    <t>1026-F-068Y0.jpg</t>
  </si>
  <si>
    <t>1027-M-075Y0.jpg</t>
  </si>
  <si>
    <t>1029-F-075Y0.jpg</t>
  </si>
  <si>
    <t>1030-F-066Y0.jpg</t>
  </si>
  <si>
    <t>1031-F-067Y0.jpg</t>
  </si>
  <si>
    <t>1032-F-062Y0.jpg</t>
  </si>
  <si>
    <t>1033-F-054Y0.jpg</t>
  </si>
  <si>
    <t>1034-F-090Y0.jpg</t>
  </si>
  <si>
    <t>1037-F-048Y0.jpg</t>
  </si>
  <si>
    <t>1039-M-074Y0.jpg</t>
  </si>
  <si>
    <t>1040-M-015Y0.jpg</t>
  </si>
  <si>
    <t>1041-M-062Y0.jpg</t>
  </si>
  <si>
    <t>1042-F-062Y0.jpg</t>
  </si>
  <si>
    <t>1043-F-057Y0.jpg</t>
  </si>
  <si>
    <t>1044-F-066Y0.jpg</t>
  </si>
  <si>
    <t>1045-M-033Y0.jpg</t>
  </si>
  <si>
    <t>1046-F-065Y0.jpg</t>
  </si>
  <si>
    <t>1049-M-032Y0.jpg</t>
  </si>
  <si>
    <t>1052-M-081Y0.jpg</t>
  </si>
  <si>
    <t>1053-M-061Y0.jpg</t>
  </si>
  <si>
    <t>1054-F-057Y0.jpg</t>
  </si>
  <si>
    <t>1055-M-029Y0.jpg</t>
  </si>
  <si>
    <t>1057-F-052Y0.jpg</t>
  </si>
  <si>
    <t>1058-F-056Y0.jpg</t>
  </si>
  <si>
    <t>1059-F-058Y0.jpg</t>
  </si>
  <si>
    <t>1060-F-084Y0.jpg</t>
  </si>
  <si>
    <t>1061-F-073Y0.jpg</t>
  </si>
  <si>
    <t>1062-F-049Y0.jpg</t>
  </si>
  <si>
    <t>1063-M-064Y0.jpg</t>
  </si>
  <si>
    <t>1064-F-073Y0.jpg</t>
  </si>
  <si>
    <t>1067-M-061Y0.jpg</t>
  </si>
  <si>
    <t>1068-F-071Y0.jpg</t>
  </si>
  <si>
    <t>1069-F-061Y0.jpg</t>
  </si>
  <si>
    <t>1070-F-065Y0.jpg</t>
  </si>
  <si>
    <t>1071-M-073Y0.jpg</t>
  </si>
  <si>
    <t>1072-M-036Y0.jpg</t>
  </si>
  <si>
    <t>1073-M-072Y0.jpg</t>
  </si>
  <si>
    <t>1074-F-046Y0.jpg</t>
  </si>
  <si>
    <t>1076-F-065Y0.jpg</t>
  </si>
  <si>
    <t>1077-F-062Y0.jpg</t>
  </si>
  <si>
    <t>1079-M-037Y0.jpg</t>
  </si>
  <si>
    <t>1081-M-030Y0.jpg</t>
  </si>
  <si>
    <t>1082-F-072Y0.jpg</t>
  </si>
  <si>
    <t>1083-F-076Y0.jpg</t>
  </si>
  <si>
    <t>1084-F-081Y0.jpg</t>
  </si>
  <si>
    <t>1085-F-074Y0.jpg</t>
  </si>
  <si>
    <t>1087-F-077Y0.jpg</t>
  </si>
  <si>
    <t>1088-F-048Y0.jpg</t>
  </si>
  <si>
    <t>1089-M-038Y0.jpg</t>
  </si>
  <si>
    <t>1090-F-057Y0.jpg</t>
  </si>
  <si>
    <t>1091-M-073Y0.jpg</t>
  </si>
  <si>
    <t>1092-F-064Y0.jpg</t>
  </si>
  <si>
    <t>1093-F-035Y0.jpg</t>
  </si>
  <si>
    <t>1095-F-054Y0.jpg</t>
  </si>
  <si>
    <t>1096-F-057Y0.jpg</t>
  </si>
  <si>
    <t>1098-M-061Y0.jpg</t>
  </si>
  <si>
    <t>1099-F-087Y0.jpg</t>
  </si>
  <si>
    <t>1100-F-084Y0.jpg</t>
  </si>
  <si>
    <t>1101-M-043Y0.jpg</t>
  </si>
  <si>
    <t>1102-F-060Y0.jpg</t>
  </si>
  <si>
    <t>1103-M-063Y0.jpg</t>
  </si>
  <si>
    <t>1104-F-042Y0.jpg</t>
  </si>
  <si>
    <t>1105-M-057Y0.jpg</t>
  </si>
  <si>
    <t>1106-F-061Y0.jpg</t>
  </si>
  <si>
    <t>1107-M-033Y0.jpg</t>
  </si>
  <si>
    <t>1108-M-041Y0.jpg</t>
  </si>
  <si>
    <t>1109-M-068Y0.jpg</t>
  </si>
  <si>
    <t>1110-M-067Y0.jpg</t>
  </si>
  <si>
    <t>1111-F-069Y0.jpg</t>
  </si>
  <si>
    <t>1112-F-034Y0.jpg</t>
  </si>
  <si>
    <t>1113-F-074Y0.jpg</t>
  </si>
  <si>
    <t>1114-F-063Y0.jpg</t>
  </si>
  <si>
    <t>1115-F-059Y0.jpg</t>
  </si>
  <si>
    <t>1116-F-047Y0.jpg</t>
  </si>
  <si>
    <t>1117-F-048Y0.jpg</t>
  </si>
  <si>
    <t>1118-M-070Y0.jpg</t>
  </si>
  <si>
    <t>1119-F-059Y0.jpg</t>
  </si>
  <si>
    <t>1120-M-071Y0.jpg</t>
  </si>
  <si>
    <t>1121-M-064Y0.jpg</t>
  </si>
  <si>
    <t>1122-F-065Y0.jpg</t>
  </si>
  <si>
    <t>1123-M-046Y0.jpg</t>
  </si>
  <si>
    <t>1124-M-064Y0.jpg</t>
  </si>
  <si>
    <t>1126-M-061Y0.jpg</t>
  </si>
  <si>
    <t>1127-F-054Y0.jpg</t>
  </si>
  <si>
    <t>1128-F-071Y0.jpg</t>
  </si>
  <si>
    <t>1129-F-068Y0.jpg</t>
  </si>
  <si>
    <t>1130-F-038Y0.jpg</t>
  </si>
  <si>
    <t>1131-F-062Y0.jpg</t>
  </si>
  <si>
    <t>1132-F-009Y0.jpg</t>
  </si>
  <si>
    <t>1133-F-069Y0.jpg</t>
  </si>
  <si>
    <t>1136-F-048Y0.jpg</t>
  </si>
  <si>
    <t>1137-F-070Y0.jpg</t>
  </si>
  <si>
    <t>1138-F-072Y0.jpg</t>
  </si>
  <si>
    <t>1140-F-066Y0.jpg</t>
  </si>
  <si>
    <t>1142-F-059Y0.jpg</t>
  </si>
  <si>
    <t>1143-F-061Y0.jpg</t>
  </si>
  <si>
    <t>1144-F-057Y0.jpg</t>
  </si>
  <si>
    <t>1145-M-067Y0.jpg</t>
  </si>
  <si>
    <t>1146-M-043Y0.jpg</t>
  </si>
  <si>
    <t>1148-F-062Y0.jpg</t>
  </si>
  <si>
    <t>1149-M-014Y0.jpg</t>
  </si>
  <si>
    <t>1150-F-043Y0.jpg</t>
  </si>
  <si>
    <t>1151-M-017Y0.jpg</t>
  </si>
  <si>
    <t>1152-F-066Y0.jpg</t>
  </si>
  <si>
    <t>1153-M-061Y0.jpg</t>
  </si>
  <si>
    <t>1154-F-052Y0.jpg</t>
  </si>
  <si>
    <t>1155-F-039Y0.jpg</t>
  </si>
  <si>
    <t>1157-F-071Y0.jpg</t>
  </si>
  <si>
    <t>1158-F-030Y0.jpg</t>
  </si>
  <si>
    <t>1159-M-023Y0.jpg</t>
  </si>
  <si>
    <t>1160-F-037Y0.jpg</t>
  </si>
  <si>
    <t>1161-F-047Y0.jpg</t>
  </si>
  <si>
    <t>1162-F-078Y0.jpg</t>
  </si>
  <si>
    <t>1164-M-067Y0.jpg</t>
  </si>
  <si>
    <t>1165-F-046Y0.jpg</t>
  </si>
  <si>
    <t>1166-M-041Y0.jpg</t>
  </si>
  <si>
    <t>1167-F-063Y0.jpg</t>
  </si>
  <si>
    <t>1168-F-071Y0.jpg</t>
  </si>
  <si>
    <t>1169-F-040Y0.jpg</t>
  </si>
  <si>
    <t>1170-F-044Y0.jpg</t>
  </si>
  <si>
    <t>1171-F-049Y0.jpg</t>
  </si>
  <si>
    <t>1172-M-060Y0.jpg</t>
  </si>
  <si>
    <t>1173-F-029Y0.jpg</t>
  </si>
  <si>
    <t>1174-M-066Y0.jpg</t>
  </si>
  <si>
    <t>1175-F-052Y0.jpg</t>
  </si>
  <si>
    <t>1176-M-025Y0.jpg</t>
  </si>
  <si>
    <t>1177-F-061Y0.jpg</t>
  </si>
  <si>
    <t>1178-M-061Y0.jpg</t>
  </si>
  <si>
    <t>1179-M-047Y0.jpg</t>
  </si>
  <si>
    <t>1180-M-047Y0.jpg</t>
  </si>
  <si>
    <t>1181-M-055Y0.jpg</t>
  </si>
  <si>
    <t>1182-F-050Y0.jpg</t>
  </si>
  <si>
    <t>1183-M-061Y0.jpg</t>
  </si>
  <si>
    <t>1184-F-060Y0.jpg</t>
  </si>
  <si>
    <t>1186-M-071Y0.jpg</t>
  </si>
  <si>
    <t>1187-F-063Y0.jpg</t>
  </si>
  <si>
    <t>1188-M-059Y0.jpg</t>
  </si>
  <si>
    <t>1190-F-026Y0.jpg</t>
  </si>
  <si>
    <t>1191-F-066Y0.jpg</t>
  </si>
  <si>
    <t>1193-F-081Y0.jpg</t>
  </si>
  <si>
    <t>1194-F-046Y0.jpg</t>
  </si>
  <si>
    <t>1195-F-061Y0.jpg</t>
  </si>
  <si>
    <t>1196-M-073Y0.jpg</t>
  </si>
  <si>
    <t>1197-M-059Y0.jpg</t>
  </si>
  <si>
    <t>1198-F-058Y0.jpg</t>
  </si>
  <si>
    <t>1199-M-049Y0.jpg</t>
  </si>
  <si>
    <t>1200-M-058Y0.jpg</t>
  </si>
  <si>
    <t>1202-M-056Y0.jpg</t>
  </si>
  <si>
    <t>1205-F-068Y0.jpg</t>
  </si>
  <si>
    <t>1206-F-056Y0.jpg</t>
  </si>
  <si>
    <t>1208-F-067Y0.jpg</t>
  </si>
  <si>
    <t>1210-F-043Y0.jpg</t>
  </si>
  <si>
    <t>1211-F-066Y0.jpg</t>
  </si>
  <si>
    <t>1212-F-066Y0.jpg</t>
  </si>
  <si>
    <t>1213-M-076Y0.jpg</t>
  </si>
  <si>
    <t>1214-F-080Y0.jpg</t>
  </si>
  <si>
    <t>1215-F-068Y0.jpg</t>
  </si>
  <si>
    <t>1216-F-076Y0.jpg</t>
  </si>
  <si>
    <t>1218-F-023Y0.jpg</t>
  </si>
  <si>
    <t>1219-F-057Y0.jpg</t>
  </si>
  <si>
    <t>1220-F-019Y0.jpg</t>
  </si>
  <si>
    <t>1221-F-062Y0.jpg</t>
  </si>
  <si>
    <t>1222-M-065Y0.jpg</t>
  </si>
  <si>
    <t>1223-F-051Y0.jpg</t>
  </si>
  <si>
    <t>1224-F-065Y0.jpg</t>
  </si>
  <si>
    <t>1225-F-073Y0.jpg</t>
  </si>
  <si>
    <t>1226-F-043Y0.jpg</t>
  </si>
  <si>
    <t>1227-F-063Y0.jpg</t>
  </si>
  <si>
    <t>1228-F-078Y0.jpg</t>
  </si>
  <si>
    <t>1229-F-082Y0.jpg</t>
  </si>
  <si>
    <t>1230-F-066Y0.jpg</t>
  </si>
  <si>
    <t>1231-F-061Y0.jpg</t>
  </si>
  <si>
    <t>1232-F-083Y0.jpg</t>
  </si>
  <si>
    <t>1233-F-049Y0.jpg</t>
  </si>
  <si>
    <t>1234-F-053Y0.jpg</t>
  </si>
  <si>
    <t>1236-M-074Y0.jpg</t>
  </si>
  <si>
    <t>1237-F-066Y0.jpg</t>
  </si>
  <si>
    <t>1238-M-037Y0.jpg</t>
  </si>
  <si>
    <t>1239-F-082Y0.jpg</t>
  </si>
  <si>
    <t>1240-M-076Y0.jpg</t>
  </si>
  <si>
    <t>1241-F-060Y0.jpg</t>
  </si>
  <si>
    <t>1242-F-065Y0.jpg</t>
  </si>
  <si>
    <t>1243-M-075Y0.jpg</t>
  </si>
  <si>
    <t>1245-F-058Y0.jpg</t>
  </si>
  <si>
    <t>1246-M-041Y0.jpg</t>
  </si>
  <si>
    <t>1248-F-058Y0.jpg</t>
  </si>
  <si>
    <t>1251-M-057Y0.jpg</t>
  </si>
  <si>
    <t>1252-M-086Y0.jpg</t>
  </si>
  <si>
    <t>1254-F-052Y0.jpg</t>
  </si>
  <si>
    <t>1255-F-069Y0.jpg</t>
  </si>
  <si>
    <t>1256-F-075Y0.jpg</t>
  </si>
  <si>
    <t>1257-F-053Y0.jpg</t>
  </si>
  <si>
    <t>1258-F-069Y0.jpg</t>
  </si>
  <si>
    <t>1260-F-050Y0.jpg</t>
  </si>
  <si>
    <t>1261-M-057Y0.jpg</t>
  </si>
  <si>
    <t>1262-M-024Y0.jpg</t>
  </si>
  <si>
    <t>1263-F-047Y0.jpg</t>
  </si>
  <si>
    <t>1266-F-063Y0.jpg</t>
  </si>
  <si>
    <t>1267-F-030Y0.jpg</t>
  </si>
  <si>
    <t>1268-F-056Y0.jpg</t>
  </si>
  <si>
    <t>1271-F-062Y0.jpg</t>
  </si>
  <si>
    <t>1272-F-071Y0.jpg</t>
  </si>
  <si>
    <t>1274-F-039Y0.jpg</t>
  </si>
  <si>
    <t>1275-M-076Y0.jpg</t>
  </si>
  <si>
    <t>1276-F-055Y0.jpg</t>
  </si>
  <si>
    <t>1277-M-061Y0.jpg</t>
  </si>
  <si>
    <t>1279-F-079Y0.jpg</t>
  </si>
  <si>
    <t>1280-M-056Y0.jpg</t>
  </si>
  <si>
    <t>1281-F-045Y0.jpg</t>
  </si>
  <si>
    <t>1282-M-069Y0.jpg</t>
  </si>
  <si>
    <t>1284-F-064Y0.jpg</t>
  </si>
  <si>
    <t>1286-M-057Y0.jpg</t>
  </si>
  <si>
    <t>1287-F-039Y0.jpg</t>
  </si>
  <si>
    <t>1288-F-079Y0.jpg</t>
  </si>
  <si>
    <t>1290-F-073Y0.jpg</t>
  </si>
  <si>
    <t>1291-F-082Y0.jpg</t>
  </si>
  <si>
    <t>1292-F-076Y0.jpg</t>
  </si>
  <si>
    <t>1293-F-061Y0.jpg</t>
  </si>
  <si>
    <t>1294-F-053Y0.jpg</t>
  </si>
  <si>
    <t>1296-M-040Y0.jpg</t>
  </si>
  <si>
    <t>1297-F-048Y0.jpg</t>
  </si>
  <si>
    <t>1298-F-070Y0.jpg</t>
  </si>
  <si>
    <t>1299-M-062Y0.jpg</t>
  </si>
  <si>
    <t>1300-F-041Y0.jpg</t>
  </si>
  <si>
    <t>1301-M-054Y0.jpg</t>
  </si>
  <si>
    <t>1302-F-063Y0.jpg</t>
  </si>
  <si>
    <t>1303-M-058Y0.jpg</t>
  </si>
  <si>
    <t>1305-F-054Y0.jpg</t>
  </si>
  <si>
    <t>1306-M-053Y0.jpg</t>
  </si>
  <si>
    <t>1307-M-065Y0.jpg</t>
  </si>
  <si>
    <t>1308-F-052Y0.jpg</t>
  </si>
  <si>
    <t>1309-M-070Y0.jpg</t>
  </si>
  <si>
    <t>1310-F-069Y0.jpg</t>
  </si>
  <si>
    <t>1311-F-083Y0.jpg</t>
  </si>
  <si>
    <t>1312-F-043Y0.jpg</t>
  </si>
  <si>
    <t>1313-M-070Y0.jpg</t>
  </si>
  <si>
    <t>1314-F-048Y0.jpg</t>
  </si>
  <si>
    <t>1316-F-047Y0.jpg</t>
  </si>
  <si>
    <t>1317-F-078Y0.jpg</t>
  </si>
  <si>
    <t>1318-F-045Y0.jpg</t>
  </si>
  <si>
    <t>1320-M-063Y0.jpg</t>
  </si>
  <si>
    <t>1321-F-052Y0.jpg</t>
  </si>
  <si>
    <t>1322-F-083Y0.jpg</t>
  </si>
  <si>
    <t>1324-F-061Y0.jpg</t>
  </si>
  <si>
    <t>1325-F-084Y0.jpg</t>
  </si>
  <si>
    <t>1326-F-059Y0.jpg</t>
  </si>
  <si>
    <t>1327-F-054Y0.jpg</t>
  </si>
  <si>
    <t>1328-F-050Y0.jpg</t>
  </si>
  <si>
    <t>1329-M-074Y0.jpg</t>
  </si>
  <si>
    <t>1330-F-066Y0.jpg</t>
  </si>
  <si>
    <t>1331-F-047Y0.jpg</t>
  </si>
  <si>
    <t>1332-F-062Y0.jpg</t>
  </si>
  <si>
    <t>1333-F-066Y0.jpg</t>
  </si>
  <si>
    <t>1334-F-061Y0.jpg</t>
  </si>
  <si>
    <t>1335-F-066Y0.jpg</t>
  </si>
  <si>
    <t>1336-F-073Y0.jpg</t>
  </si>
  <si>
    <t>1337-M-087Y0.jpg</t>
  </si>
  <si>
    <t>1338-F-081Y0.jpg</t>
  </si>
  <si>
    <t>1339-F-078Y0.jpg</t>
  </si>
  <si>
    <t>1340-M-055Y0.jpg</t>
  </si>
  <si>
    <t>1341-M-045Y0.jpg</t>
  </si>
  <si>
    <t>1345-M-050Y0.jpg</t>
  </si>
  <si>
    <t>1347-F-066Y0.jpg</t>
  </si>
  <si>
    <t>1348-F-057Y0.jpg</t>
  </si>
  <si>
    <t>1350-M-050Y0.jpg</t>
  </si>
  <si>
    <t>1351-F-055Y0.jpg</t>
  </si>
  <si>
    <t>1353-F-066Y0.jpg</t>
  </si>
  <si>
    <t>1354-F-060Y0.jpg</t>
  </si>
  <si>
    <t>1355-M-073Y0.jpg</t>
  </si>
  <si>
    <t>1356-M-078Y0.jpg</t>
  </si>
  <si>
    <t>1357-F-071Y0.jpg</t>
  </si>
  <si>
    <t>1359-M-087Y0.jpg</t>
  </si>
  <si>
    <t>1360-F-083Y0.jpg</t>
  </si>
  <si>
    <t>1361-F-080Y0.jpg</t>
  </si>
  <si>
    <t>1362-M-079Y0.jpg</t>
  </si>
  <si>
    <t>1363-F-082Y0.jpg</t>
  </si>
  <si>
    <t>1364-F-053Y0.jpg</t>
  </si>
  <si>
    <t>1365-M-047Y0.jpg</t>
  </si>
  <si>
    <t>1366-F-081Y0.jpg</t>
  </si>
  <si>
    <t>1367-F-078Y0.jpg</t>
  </si>
  <si>
    <t>1368-F-071Y0.jpg</t>
  </si>
  <si>
    <t>1369-F-084Y0.jpg</t>
  </si>
  <si>
    <t>1371-F-074Y0.jpg</t>
  </si>
  <si>
    <t>1372-M-044Y0.jpg</t>
  </si>
  <si>
    <t>1373-F-076Y0.jpg</t>
  </si>
  <si>
    <t>1374-M-082Y0.jpg</t>
  </si>
  <si>
    <t>1375-F-076Y0.jpg</t>
  </si>
  <si>
    <t>1376-M-066Y0.jpg</t>
  </si>
  <si>
    <t>1377-F-069Y0.jpg</t>
  </si>
  <si>
    <t>1378-F-039Y0.jpg</t>
  </si>
  <si>
    <t>1379-F-049Y0.jpg</t>
  </si>
  <si>
    <t>1380-F-086Y0.jpg</t>
  </si>
  <si>
    <t>1382-F-071Y0.jpg</t>
  </si>
  <si>
    <t>1383-F-047Y0.jpg</t>
  </si>
  <si>
    <t>1385-M-078Y0.jpg</t>
  </si>
  <si>
    <t>1386-F-069Y0.jpg</t>
  </si>
  <si>
    <t>1387-M-044Y0.jpg</t>
  </si>
  <si>
    <t>1388-M-069Y0.jpg</t>
  </si>
  <si>
    <t>1390-F-061Y0.jpg</t>
  </si>
  <si>
    <t>1391-F-062Y0.jpg</t>
  </si>
  <si>
    <t>1392-F-080Y0.jpg</t>
  </si>
  <si>
    <t>1393-F-068Y0.jpg</t>
  </si>
  <si>
    <t>1394-F-016Y0.jpg</t>
  </si>
  <si>
    <t>1395-F-059Y0.jpg</t>
  </si>
  <si>
    <t>1396-M-084Y0.jpg</t>
  </si>
  <si>
    <t>1399-M-078Y0.jpg</t>
  </si>
  <si>
    <t>1401-F-078Y0.jpg</t>
  </si>
  <si>
    <t>1403-F-055Y0.jpg</t>
  </si>
  <si>
    <t>1405-F-062Y0.jpg</t>
  </si>
  <si>
    <t>1406-F-049Y0.jpg</t>
  </si>
  <si>
    <t>1409-F-061Y0.jpg</t>
  </si>
  <si>
    <t>1410-M-081Y0.jpg</t>
  </si>
  <si>
    <t>1411-F-052Y0.jpg</t>
  </si>
  <si>
    <t>1412-M-059Y0.jpg</t>
  </si>
  <si>
    <t>1413-F-058Y0.jpg</t>
  </si>
  <si>
    <t>1414-M-075Y0.jpg</t>
  </si>
  <si>
    <t>1415-F-078Y0.jpg</t>
  </si>
  <si>
    <t>1417-M-062Y0.jpg</t>
  </si>
  <si>
    <t>1418-M-073Y0.jpg</t>
  </si>
  <si>
    <t>1419-F-064Y0.jpg</t>
  </si>
  <si>
    <t>1420-M-085Y0.jpg</t>
  </si>
  <si>
    <t>1421-M-084Y0.jpg</t>
  </si>
  <si>
    <t>1422-M-049Y0.jpg</t>
  </si>
  <si>
    <t>1423-F-080Y0.jpg</t>
  </si>
  <si>
    <t>1424-F-075Y0.jpg</t>
  </si>
  <si>
    <t>1425-M-059Y0.jpg</t>
  </si>
  <si>
    <t>1426-F-081Y0.jpg</t>
  </si>
  <si>
    <t>1428-M-065Y0.jpg</t>
  </si>
  <si>
    <t>1429-M-083Y0.jpg</t>
  </si>
  <si>
    <t>1430-F-062Y0.jpg</t>
  </si>
  <si>
    <t>1431-F-082Y0.jpg</t>
  </si>
  <si>
    <t>1432-F-072Y0.jpg</t>
  </si>
  <si>
    <t>1434-M-074Y0.jpg</t>
  </si>
  <si>
    <t>1435-F-056Y0.jpg</t>
  </si>
  <si>
    <t>1436-F-072Y0.jpg</t>
  </si>
  <si>
    <t>1437-F-050Y0.jpg</t>
  </si>
  <si>
    <t>1438-F-081Y0.jpg</t>
  </si>
  <si>
    <t>1439-M-067Y0.jpg</t>
  </si>
  <si>
    <t>1441-F-025Y0.jpg</t>
  </si>
  <si>
    <t>1445-F-058Y0.jpg</t>
  </si>
  <si>
    <t>1447-F-055Y0.jpg</t>
  </si>
  <si>
    <t>1448-M-067Y0.jpg</t>
  </si>
  <si>
    <t>1450-M-050Y0.jpg</t>
  </si>
  <si>
    <t>1451-M-071Y0.jpg</t>
  </si>
  <si>
    <t>1452-F-077Y0.jpg</t>
  </si>
  <si>
    <t>1455-M-045Y0.jpg</t>
  </si>
  <si>
    <t>1458-F-048Y0.jpg</t>
  </si>
  <si>
    <t>1459-M-067Y0.jpg</t>
  </si>
  <si>
    <t>1460-M-042Y0.jpg</t>
  </si>
  <si>
    <t>1461-F-047Y0.jpg</t>
  </si>
  <si>
    <t>1463-M-055Y0.jpg</t>
  </si>
  <si>
    <t>1464-F-064Y0.jpg</t>
  </si>
  <si>
    <t>1466-M-055Y0.jpg</t>
  </si>
  <si>
    <t>1467-F-063Y0.jpg</t>
  </si>
  <si>
    <t>1468-F-069Y0.jpg</t>
  </si>
  <si>
    <t>1469-F-048Y0.jpg</t>
  </si>
  <si>
    <t>1470-F-071Y0.jpg</t>
  </si>
  <si>
    <t>1471-F-055Y0.jpg</t>
  </si>
  <si>
    <t>1472-M-072Y0.jpg</t>
  </si>
  <si>
    <t>1473-M-052Y0.jpg</t>
  </si>
  <si>
    <t>1475-M-059Y0.jpg</t>
  </si>
  <si>
    <t>1476-M-036Y0.jpg</t>
  </si>
  <si>
    <t>1477-F-057Y0.jpg</t>
  </si>
  <si>
    <t>1478-M-030Y0.jpg</t>
  </si>
  <si>
    <t>1480-F-069Y0.jpg</t>
  </si>
  <si>
    <t>1482-F-063Y0.jpg</t>
  </si>
  <si>
    <t>1483-F-067Y0.jpg</t>
  </si>
  <si>
    <t>1484-F-053Y0.jpg</t>
  </si>
  <si>
    <t>1485-F-071Y0.jpg</t>
  </si>
  <si>
    <t>1486-F-077Y0.jpg</t>
  </si>
  <si>
    <t>1488-F-074Y0.jpg</t>
  </si>
  <si>
    <t>1489-F-087Y0.jpg</t>
  </si>
  <si>
    <t>1490-F-054Y0.jpg</t>
  </si>
  <si>
    <t>1492-F-046Y0.jpg</t>
  </si>
  <si>
    <t>1493-F-066Y0.jpg</t>
  </si>
  <si>
    <t>1494-F-080Y0.jpg</t>
  </si>
  <si>
    <t>1496-F-058Y0.jpg</t>
  </si>
  <si>
    <t>1498-F-074Y0.jpg</t>
  </si>
  <si>
    <t>1499-F-073Y0.jpg</t>
  </si>
  <si>
    <t>1500-F-058Y0.jpg</t>
  </si>
  <si>
    <t>1501-F-068Y0.jpg</t>
  </si>
  <si>
    <t>1503-F-071Y0.jpg</t>
  </si>
  <si>
    <t>1504-M-044Y0.jpg</t>
  </si>
  <si>
    <t>1505-M-058Y0.jpg</t>
  </si>
  <si>
    <t>1506-M-042Y0.jpg</t>
  </si>
  <si>
    <t>1507-F-058Y0.jpg</t>
  </si>
  <si>
    <t>1509-F-056Y0.jpg</t>
  </si>
  <si>
    <t>1510-F-067Y0.jpg</t>
  </si>
  <si>
    <t>1511-F-061Y0.jpg</t>
  </si>
  <si>
    <t>1512-F-068Y0.jpg</t>
  </si>
  <si>
    <t>1513-M-051Y0.jpg</t>
  </si>
  <si>
    <t>1515-M-059Y0.jpg</t>
  </si>
  <si>
    <t>1516-M-066Y0.jpg</t>
  </si>
  <si>
    <t>1517-F-060Y0.jpg</t>
  </si>
  <si>
    <t>1518-M-068Y0.jpg</t>
  </si>
  <si>
    <t>1519-M-058Y0.jpg</t>
  </si>
  <si>
    <t>1520-F-052Y0.jpg</t>
  </si>
  <si>
    <t>1521-F-042Y0.jpg</t>
  </si>
  <si>
    <t>1522-F-057Y0.jpg</t>
  </si>
  <si>
    <t>1523-F-060Y0.jpg</t>
  </si>
  <si>
    <t>1524-F-059Y0.jpg</t>
  </si>
  <si>
    <t>1525-M-028Y0.jpg</t>
  </si>
  <si>
    <t>1526-M-052Y0.jpg</t>
  </si>
  <si>
    <t>1527-F-038Y0.jpg</t>
  </si>
  <si>
    <t>1528-F-068Y0.jpg</t>
  </si>
  <si>
    <t>1529-M-059Y0.jpg</t>
  </si>
  <si>
    <t>1530-M-060Y0.jpg</t>
  </si>
  <si>
    <t>1531-M-029Y0.jpg</t>
  </si>
  <si>
    <t>1532-F-071Y0.jpg</t>
  </si>
  <si>
    <t>1533-M-022Y0.jpg</t>
  </si>
  <si>
    <t>1534-F-075Y0.jpg</t>
  </si>
  <si>
    <t>1535-F-048Y0.jpg</t>
  </si>
  <si>
    <t>1536-F-071Y0.jpg</t>
  </si>
  <si>
    <t>1537-F-076Y0.jpg</t>
  </si>
  <si>
    <t>1538-F-074Y0.jpg</t>
  </si>
  <si>
    <t>1540-F-052Y0.jpg</t>
  </si>
  <si>
    <t>1541-F-072Y0.jpg</t>
  </si>
  <si>
    <t>1542-F-063Y0.jpg</t>
  </si>
  <si>
    <t>1543-M-075Y0.jpg</t>
  </si>
  <si>
    <t>1544-F-064Y0.jpg</t>
  </si>
  <si>
    <t>1548-F-079Y0.jpg</t>
  </si>
  <si>
    <t>1549-F-038Y0.jpg</t>
  </si>
  <si>
    <t>1550-F-047Y0.jpg</t>
  </si>
  <si>
    <t>1551-M-073Y0.jpg</t>
  </si>
  <si>
    <t>1552-F-054Y0.jpg</t>
  </si>
  <si>
    <t>1553-F-075Y0.jpg</t>
  </si>
  <si>
    <t>1555-F-059Y0.jpg</t>
  </si>
  <si>
    <t>1556-M-053Y0.jpg</t>
  </si>
  <si>
    <t>1557-M-077Y0.jpg</t>
  </si>
  <si>
    <t>1559-F-071Y0.jpg</t>
  </si>
  <si>
    <t>1561-F-059Y0.jpg</t>
  </si>
  <si>
    <t>1563-F-047Y0.jpg</t>
  </si>
  <si>
    <t>1564-F-054Y0.jpg</t>
  </si>
  <si>
    <t>1565-M-073Y0.jpg</t>
  </si>
  <si>
    <t>1566-M-034Y0.jpg</t>
  </si>
  <si>
    <t>1567-F-060Y0.jpg</t>
  </si>
  <si>
    <t>1568-F-065Y0.jpg</t>
  </si>
  <si>
    <t>1569-M-062Y0.jpg</t>
  </si>
  <si>
    <t>1571-F-063Y0.jpg</t>
  </si>
  <si>
    <t>1572-F-063Y0.jpg</t>
  </si>
  <si>
    <t>1573-M-043Y0.jpg</t>
  </si>
  <si>
    <t>1575-M-043Y0.jpg</t>
  </si>
  <si>
    <t>1576-F-063Y0.jpg</t>
  </si>
  <si>
    <t>1577-F-073Y0.jpg</t>
  </si>
  <si>
    <t>1578-F-065Y0.jpg</t>
  </si>
  <si>
    <t>1579-F-072Y0.jpg</t>
  </si>
  <si>
    <t>1580-F-072Y0.jpg</t>
  </si>
  <si>
    <t>1581-M-062Y0.jpg</t>
  </si>
  <si>
    <t>1583-F-062Y0.jpg</t>
  </si>
  <si>
    <t>1584-F-049Y0.jpg</t>
  </si>
  <si>
    <t>1585-M-056Y0.jpg</t>
  </si>
  <si>
    <t>1586-F-062Y0.jpg</t>
  </si>
  <si>
    <t>1587-F-062Y0.jpg</t>
  </si>
  <si>
    <t>1588-F-060Y0.jpg</t>
  </si>
  <si>
    <t>1589-F-066Y0.jpg</t>
  </si>
  <si>
    <t>1590-F-052Y0.jpg</t>
  </si>
  <si>
    <t>1591-F-058Y0.jpg</t>
  </si>
  <si>
    <t>1592-M-049Y0.jpg</t>
  </si>
  <si>
    <t>1593-M-073Y0.jpg</t>
  </si>
  <si>
    <t>1594-M-043Y0.jpg</t>
  </si>
  <si>
    <t>1595-F-085Y0.jpg</t>
  </si>
  <si>
    <t>1596-F-070Y0.jpg</t>
  </si>
  <si>
    <t>1597-M-077Y0.jpg</t>
  </si>
  <si>
    <t>1598-F-057Y0.jpg</t>
  </si>
  <si>
    <t>1599-F-083Y0.jpg</t>
  </si>
  <si>
    <t>1600-M-060Y0.jpg</t>
  </si>
  <si>
    <t>1601-F-073Y0.jpg</t>
  </si>
  <si>
    <t>1602-F-059Y0.jpg</t>
  </si>
  <si>
    <t>1603-F-054Y0.jpg</t>
  </si>
  <si>
    <t>1604-M-028Y0.jpg</t>
  </si>
  <si>
    <t>1605-F-060Y0.jpg</t>
  </si>
  <si>
    <t>1606-F-075Y0.jpg</t>
  </si>
  <si>
    <t>1607-F-066Y0.jpg</t>
  </si>
  <si>
    <t>1608-F-059Y0.jpg</t>
  </si>
  <si>
    <t>1609-F-052Y0.jpg</t>
  </si>
  <si>
    <t>1610-F-047Y0.jpg</t>
  </si>
  <si>
    <t>1611-F-056Y0.jpg</t>
  </si>
  <si>
    <t>1612-F-055Y0.jpg</t>
  </si>
  <si>
    <t>1613-F-071Y0.jpg</t>
  </si>
  <si>
    <t>1614-M-060Y0.jpg</t>
  </si>
  <si>
    <t>1615-M-073Y0.jpg</t>
  </si>
  <si>
    <t>1616-F-074Y0.jpg</t>
  </si>
  <si>
    <t>1619-M-052Y0.jpg</t>
  </si>
  <si>
    <t>1620-F-067Y0.jpg</t>
  </si>
  <si>
    <t>1621-F-050Y0.jpg</t>
  </si>
  <si>
    <t>1622-M-089Y0.jpg</t>
  </si>
  <si>
    <t>1623-F-069Y0.jpg</t>
  </si>
  <si>
    <t>1624-F-061Y0.jpg</t>
  </si>
  <si>
    <t>1625-F-055Y0.jpg</t>
  </si>
  <si>
    <t>1626-F-073Y0.jpg</t>
  </si>
  <si>
    <t>1627-F-083Y0.jpg</t>
  </si>
  <si>
    <t>1628-F-083Y0.jpg</t>
  </si>
  <si>
    <t>1629-F-072Y0.jpg</t>
  </si>
  <si>
    <t>1633-F-056Y0.jpg</t>
  </si>
  <si>
    <t>1634-F-055Y0.jpg</t>
  </si>
  <si>
    <t>1635-F-082Y0.jpg</t>
  </si>
  <si>
    <t>1636-M-065Y0.jpg</t>
  </si>
  <si>
    <t>1637-F-047Y0.jpg</t>
  </si>
  <si>
    <t>1638-M-050Y0.jpg</t>
  </si>
  <si>
    <t>1639-F-070Y0.jpg</t>
  </si>
  <si>
    <t>1640-F-069Y0.jpg</t>
  </si>
  <si>
    <t>1641-F-066Y0.jpg</t>
  </si>
  <si>
    <t>1642-F-080Y0.jpg</t>
  </si>
  <si>
    <t>1644-M-064Y0.jpg</t>
  </si>
  <si>
    <t>1645-F-077Y0.jpg</t>
  </si>
  <si>
    <t>1646-F-060Y0.jpg</t>
  </si>
  <si>
    <t>1647-F-059Y0.jpg</t>
  </si>
  <si>
    <t>1648-F-053Y0.jpg</t>
  </si>
  <si>
    <t>1649-F-050Y0.jpg</t>
  </si>
  <si>
    <t>1650-F-034Y0.jpg</t>
  </si>
  <si>
    <t>1651-F-056Y0.jpg</t>
  </si>
  <si>
    <t>1652-F-049Y0.jpg</t>
  </si>
  <si>
    <t>1653-F-059Y0.jpg</t>
  </si>
  <si>
    <t>1654-F-036Y0.jpg</t>
  </si>
  <si>
    <t>1655-M-039Y0.jpg</t>
  </si>
  <si>
    <t>1657-F-078Y0.jpg</t>
  </si>
  <si>
    <t>1660-F-058Y0.jpg</t>
  </si>
  <si>
    <t>1661-F-061Y0.jpg</t>
  </si>
  <si>
    <t>1662-M-058Y0.jpg</t>
  </si>
  <si>
    <t>1663-F-059Y0.jpg</t>
  </si>
  <si>
    <t>1664-M-058Y0.jpg</t>
  </si>
  <si>
    <t>1665-M-014Y0.jpg</t>
  </si>
  <si>
    <t>1667-F-065Y0.jpg</t>
  </si>
  <si>
    <t>1668-F-059Y0.jpg</t>
  </si>
  <si>
    <t>1669-M-048Y0.jpg</t>
  </si>
  <si>
    <t>1672-F-052Y0.jpg</t>
  </si>
  <si>
    <t>1673-F-064Y0.jpg</t>
  </si>
  <si>
    <t>1674-F-050Y0.jpg</t>
  </si>
  <si>
    <t>1675-F-083Y0.jpg</t>
  </si>
  <si>
    <t>1676-M-078Y0.jpg</t>
  </si>
  <si>
    <t>1677-M-057Y0.jpg</t>
  </si>
  <si>
    <t>1678-F-084Y0.jpg</t>
  </si>
  <si>
    <t>1679-F-067Y0.jpg</t>
  </si>
  <si>
    <t>1680-F-057Y0.jpg</t>
  </si>
  <si>
    <t>1681-F-075Y0.jpg</t>
  </si>
  <si>
    <t>1682-M-082Y0.jpg</t>
  </si>
  <si>
    <t>1683-F-059Y0.jpg</t>
  </si>
  <si>
    <t>1685-M-081Y0.jpg</t>
  </si>
  <si>
    <t>1686-M-019Y0.jpg</t>
  </si>
  <si>
    <t>1688-M-036Y0.jpg</t>
  </si>
  <si>
    <t>1689-M-070Y0.jpg</t>
  </si>
  <si>
    <t>1690-F-065Y0.jpg</t>
  </si>
  <si>
    <t>1691-F-062Y0.jpg</t>
  </si>
  <si>
    <t>1692-M-059Y0.jpg</t>
  </si>
  <si>
    <t>1693-F-064Y0.jpg</t>
  </si>
  <si>
    <t>1694-F-086Y0.jpg</t>
  </si>
  <si>
    <t>1695-F-056Y0.jpg</t>
  </si>
  <si>
    <t>1696-F-056Y0.jpg</t>
  </si>
  <si>
    <t>1697-F-041Y0.jpg</t>
  </si>
  <si>
    <t>1700-F-055Y0.jpg</t>
  </si>
  <si>
    <t>1702-F-082Y0.jpg</t>
  </si>
  <si>
    <t>1703-F-043Y0.jpg</t>
  </si>
  <si>
    <t>1704-F-054Y0.jpg</t>
  </si>
  <si>
    <t>1705-M-033Y0.jpg</t>
  </si>
  <si>
    <t>1707-F-050Y0.jpg</t>
  </si>
  <si>
    <t>1709-M-085Y0.jpg</t>
  </si>
  <si>
    <t>1710-M-054Y0.jpg</t>
  </si>
  <si>
    <t>1713-M-057Y0.jpg</t>
  </si>
  <si>
    <t>1714-M-058Y0.jpg</t>
  </si>
  <si>
    <t>1715-F-054Y0.jpg</t>
  </si>
  <si>
    <t>1716-F-059Y0.jpg</t>
  </si>
  <si>
    <t>1718-F-068Y0.jpg</t>
  </si>
  <si>
    <t>1719-M-042Y0.jpg</t>
  </si>
  <si>
    <t>1720-F-062Y0.jpg</t>
  </si>
  <si>
    <t>1721-F-058Y0.jpg</t>
  </si>
  <si>
    <t>1722-M-054Y0.jpg</t>
  </si>
  <si>
    <t>1723-F-071Y0.jpg</t>
  </si>
  <si>
    <t>1725-F-082Y0.jpg</t>
  </si>
  <si>
    <t>1726-F-051Y0.jpg</t>
  </si>
  <si>
    <t>1727-M-053Y0.jpg</t>
  </si>
  <si>
    <t>1728-F-073Y0.jpg</t>
  </si>
  <si>
    <t>1729-F-063Y0.jpg</t>
  </si>
  <si>
    <t>1731-F-048Y0.jpg</t>
  </si>
  <si>
    <t>1732-M-068Y0.jpg</t>
  </si>
  <si>
    <t>1734-M-024Y0.jpg</t>
  </si>
  <si>
    <t>1735-M-065Y0.jpg</t>
  </si>
  <si>
    <t>1736-F-058Y0.jpg</t>
  </si>
  <si>
    <t>1737-F-059Y0.jpg</t>
  </si>
  <si>
    <t>1738-F-032Y0.jpg</t>
  </si>
  <si>
    <t>1739-F-066Y0.jpg</t>
  </si>
  <si>
    <t>1740-M-063Y0.jpg</t>
  </si>
  <si>
    <t>1741-F-031Y0.jpg</t>
  </si>
  <si>
    <t>1742-F-064Y0.jpg</t>
  </si>
  <si>
    <t>1744-M-067Y0.jpg</t>
  </si>
  <si>
    <t>1745-M-075Y0.jpg</t>
  </si>
  <si>
    <t>1746-F-067Y0.jpg</t>
  </si>
  <si>
    <t>1749-F-044Y0.jpg</t>
  </si>
  <si>
    <t>1750-F-061Y0.jpg</t>
  </si>
  <si>
    <t>1752-F-058Y0.jpg</t>
  </si>
  <si>
    <t>1753-F-063Y0.jpg</t>
  </si>
  <si>
    <t>1755-F-058Y0.jpg</t>
  </si>
  <si>
    <t>1756-F-044Y0.jpg</t>
  </si>
  <si>
    <t>1757-F-071Y0.jpg</t>
  </si>
  <si>
    <t>1758-F-066Y0.jpg</t>
  </si>
  <si>
    <t>1759-F-078Y0.jpg</t>
  </si>
  <si>
    <t>1761-F-017Y0.jpg</t>
  </si>
  <si>
    <t>1762-F-058Y0.jpg</t>
  </si>
  <si>
    <t>1765-M-049Y0.jpg</t>
  </si>
  <si>
    <t>1766-F-072Y0.jpg</t>
  </si>
  <si>
    <t>1767-M-050Y0.jpg</t>
  </si>
  <si>
    <t>1769-F-058Y0.jpg</t>
  </si>
  <si>
    <t>1771-F-060Y0.jpg</t>
  </si>
  <si>
    <t>1772-M-072Y0.jpg</t>
  </si>
  <si>
    <t>1773-M-022Y0.jpg</t>
  </si>
  <si>
    <t>1774-F-067Y0.jpg</t>
  </si>
  <si>
    <t>1775-F-022Y0.jpg</t>
  </si>
  <si>
    <t>1776-F-062Y0.jpg</t>
  </si>
  <si>
    <t>1777-F-076Y0.jpg</t>
  </si>
  <si>
    <t>1778-M-058Y0.jpg</t>
  </si>
  <si>
    <t>1780-M-049Y0.jpg</t>
  </si>
  <si>
    <t>1782-M-041Y0.jpg</t>
  </si>
  <si>
    <t>1784-F-057Y0.jpg</t>
  </si>
  <si>
    <t>1785-F-079Y0.jpg</t>
  </si>
  <si>
    <t>1786-M-053Y0.jpg</t>
  </si>
  <si>
    <t>1788-F-067Y0.jpg</t>
  </si>
  <si>
    <t>1789-F-063Y0.jpg</t>
  </si>
  <si>
    <t>1791-F-055Y0.jpg</t>
  </si>
  <si>
    <t>1792-F-063Y0.jpg</t>
  </si>
  <si>
    <t>1793-M-074Y0.jpg</t>
  </si>
  <si>
    <t>1795-F-084Y0.jpg</t>
  </si>
  <si>
    <t>1798-F-070Y0.jpg</t>
  </si>
  <si>
    <t>1799-F-058Y0.jpg</t>
  </si>
  <si>
    <t>1800-F-068Y0.jpg</t>
  </si>
  <si>
    <t>1801-F-022Y0.jpg</t>
  </si>
  <si>
    <t>1802-F-042Y0.jpg</t>
  </si>
  <si>
    <t>1803-M-060Y0.jpg</t>
  </si>
  <si>
    <t>1804-F-020Y0.jpg</t>
  </si>
  <si>
    <t>1805-M-070Y0.jpg</t>
  </si>
  <si>
    <t>1808-M-084Y0.jpg</t>
  </si>
  <si>
    <t>1809-F-060Y0.jpg</t>
  </si>
  <si>
    <t>1810-F-058Y0.jpg</t>
  </si>
  <si>
    <t>1811-M-052Y0.jpg</t>
  </si>
  <si>
    <t>1812-F-060Y0.jpg</t>
  </si>
  <si>
    <t>1813-F-062Y0.jpg</t>
  </si>
  <si>
    <t>1814-M-077Y0.jpg</t>
  </si>
  <si>
    <t>1815-M-036Y0.jpg</t>
  </si>
  <si>
    <t>1817-F-064Y0.jpg</t>
  </si>
  <si>
    <t>1818-F-059Y0.jpg</t>
  </si>
  <si>
    <t>1819-M-056Y0.jpg</t>
  </si>
  <si>
    <t>1820-F-061Y0.jpg</t>
  </si>
  <si>
    <t>1821-M-058Y0.jpg</t>
  </si>
  <si>
    <t>1822-F-038Y0.jpg</t>
  </si>
  <si>
    <t>1823-F-065Y0.jpg</t>
  </si>
  <si>
    <t>1825-F-064Y0.jpg</t>
  </si>
  <si>
    <t>1826-F-062Y0.jpg</t>
  </si>
  <si>
    <t>1827-F-064Y0.jpg</t>
  </si>
  <si>
    <t>1828-M-070Y0.jpg</t>
  </si>
  <si>
    <t>1829-F-058Y0.jpg</t>
  </si>
  <si>
    <t>1830-F-054Y0.jpg</t>
  </si>
  <si>
    <t>1831-M-071Y0.jpg</t>
  </si>
  <si>
    <t>1832-F-042Y0.jpg</t>
  </si>
  <si>
    <t>1833-F-060Y0.jpg</t>
  </si>
  <si>
    <t>1834-F-078Y0.jpg</t>
  </si>
  <si>
    <t>1835-F-047Y0.jpg</t>
  </si>
  <si>
    <t>1836-F-079Y0.jpg</t>
  </si>
  <si>
    <t>1837-F-039Y0.jpg</t>
  </si>
  <si>
    <t>1840-F-080Y0.jpg</t>
  </si>
  <si>
    <t>1842-F-029Y0.jpg</t>
  </si>
  <si>
    <t>1844-M-055Y0.jpg</t>
  </si>
  <si>
    <t>1846-M-073Y0.jpg</t>
  </si>
  <si>
    <t>1847-M-065Y0.jpg</t>
  </si>
  <si>
    <t>1848-F-029Y0.jpg</t>
  </si>
  <si>
    <t>1849-F-069Y0.jpg</t>
  </si>
  <si>
    <t>1850-F-069Y0.jpg</t>
  </si>
  <si>
    <t>1851-M-031Y0.jpg</t>
  </si>
  <si>
    <t>1853-M-074Y0.jpg</t>
  </si>
  <si>
    <t>1854-M-077Y0.jpg</t>
  </si>
  <si>
    <t>1855-M-058Y0.jpg</t>
  </si>
  <si>
    <t>1856-F-059Y0.jpg</t>
  </si>
  <si>
    <t>1857-F-049Y0.jpg</t>
  </si>
  <si>
    <t>1858-M-047Y0.jpg</t>
  </si>
  <si>
    <t>1860-F-073Y0.jpg</t>
  </si>
  <si>
    <t>1861-F-089Y0.jpg</t>
  </si>
  <si>
    <t>1862-M-045Y0.jpg</t>
  </si>
  <si>
    <t>1863-F-042Y0.jpg</t>
  </si>
  <si>
    <t>1865-F-045Y0.jpg</t>
  </si>
  <si>
    <t>1866-M-068Y0.jpg</t>
  </si>
  <si>
    <t>1867-F-019Y0.jpg</t>
  </si>
  <si>
    <t>1868-F-043Y0.jpg</t>
  </si>
  <si>
    <t>1872-F-057Y0.jpg</t>
  </si>
  <si>
    <t>1873-F-052Y0.jpg</t>
  </si>
  <si>
    <t>1875-F-072Y0.jpg</t>
  </si>
  <si>
    <t>1877-M-046Y0.jpg</t>
  </si>
  <si>
    <t>1878-F-063Y0.jpg</t>
  </si>
  <si>
    <t>1879-F-068Y0.jpg</t>
  </si>
  <si>
    <t>1880-F-064Y0.jpg</t>
  </si>
  <si>
    <t>1881-M-051Y0.jpg</t>
  </si>
  <si>
    <t>1882-M-073Y0.jpg</t>
  </si>
  <si>
    <t>1883-F-063Y0.jpg</t>
  </si>
  <si>
    <t>1884-F-075Y0.jpg</t>
  </si>
  <si>
    <t>1885-F-033Y0.jpg</t>
  </si>
  <si>
    <t>1886-F-082Y0.jpg</t>
  </si>
  <si>
    <t>1887-M-072Y0.jpg</t>
  </si>
  <si>
    <t>1888-F-045Y0.jpg</t>
  </si>
  <si>
    <t>1889-M-067Y0.jpg</t>
  </si>
  <si>
    <t>1890-M-072Y0.jpg</t>
  </si>
  <si>
    <t>1891-M-028Y0.jpg</t>
  </si>
  <si>
    <t>1892-F-069Y0.jpg</t>
  </si>
  <si>
    <t>1893-M-066Y0.jpg</t>
  </si>
  <si>
    <t>1894-F-038Y0.jpg</t>
  </si>
  <si>
    <t>1895-F-062Y0.jpg</t>
  </si>
  <si>
    <t>1897-F-073Y0.jpg</t>
  </si>
  <si>
    <t>1898-F-063Y0.jpg</t>
  </si>
  <si>
    <t>1900-F-053Y0.jpg</t>
  </si>
  <si>
    <t>1901-F-060Y0.jpg</t>
  </si>
  <si>
    <t>1902-F-067Y0.jpg</t>
  </si>
  <si>
    <t>1903-F-041Y0.jpg</t>
  </si>
  <si>
    <t>1904-F-054Y0.jpg</t>
  </si>
  <si>
    <t>1906-M-054Y0.jpg</t>
  </si>
  <si>
    <t>1907-F-060Y0.jpg</t>
  </si>
  <si>
    <t>1908-F-067Y0.jpg</t>
  </si>
  <si>
    <t>1909-M-057Y0.jpg</t>
  </si>
  <si>
    <t>1910-F-071Y0.jpg</t>
  </si>
  <si>
    <t>1911-F-073Y0.jpg</t>
  </si>
  <si>
    <t>1912-M-026Y0.jpg</t>
  </si>
  <si>
    <t>1913-M-066Y0.jpg</t>
  </si>
  <si>
    <t>1914-F-047Y0.jpg</t>
  </si>
  <si>
    <t>1916-F-061Y0.jpg</t>
  </si>
  <si>
    <t>1917-F-061Y0.jpg</t>
  </si>
  <si>
    <t>1918-M-034Y0.jpg</t>
  </si>
  <si>
    <t>1919-M-015Y0.jpg</t>
  </si>
  <si>
    <t>1920-F-047Y0.jpg</t>
  </si>
  <si>
    <t>1923-F-076Y0.jpg</t>
  </si>
  <si>
    <t>1924-F-038Y0.jpg</t>
  </si>
  <si>
    <t>1926-F-075Y0.jpg</t>
  </si>
  <si>
    <t>1927-F-039Y0.jpg</t>
  </si>
  <si>
    <t>1928-F-048Y0.jpg</t>
  </si>
  <si>
    <t>1929-M-065Y0.jpg</t>
  </si>
  <si>
    <t>1930-F-045Y0.jpg</t>
  </si>
  <si>
    <t>1931-F-043Y0.jpg</t>
  </si>
  <si>
    <t>1933-M-062Y0.jpg</t>
  </si>
  <si>
    <t>1934-M-041Y0.jpg</t>
  </si>
  <si>
    <t>1935-F-068Y0.jpg</t>
  </si>
  <si>
    <t>1936-F-076Y0.jpg</t>
  </si>
  <si>
    <t>1937-M-064Y0.jpg</t>
  </si>
  <si>
    <t>1939-M-050Y0.jpg</t>
  </si>
  <si>
    <t>1940-F-078Y0.jpg</t>
  </si>
  <si>
    <t>1942-M-062Y0.jpg</t>
  </si>
  <si>
    <t>1943-F-028Y0.jpg</t>
  </si>
  <si>
    <t>1944-M-035Y0.jpg</t>
  </si>
  <si>
    <t>1945-M-061Y0.jpg</t>
  </si>
  <si>
    <t>1946-M-031Y0.jpg</t>
  </si>
  <si>
    <t>1947-F-069Y0.jpg</t>
  </si>
  <si>
    <t>1949-M-043Y0.jpg</t>
  </si>
  <si>
    <t>1950-M-046Y0.jpg</t>
  </si>
  <si>
    <t>1952-F-032Y0.jpg</t>
  </si>
  <si>
    <t>1953-F-055Y0.jpg</t>
  </si>
  <si>
    <t>1954-F-040Y0.jpg</t>
  </si>
  <si>
    <t>1956-F-056Y0.jpg</t>
  </si>
  <si>
    <t>1957-M-061Y0.jpg</t>
  </si>
  <si>
    <t>1958-F-062Y0.jpg</t>
  </si>
  <si>
    <t>1959-F-039Y0.jpg</t>
  </si>
  <si>
    <t>1960-F-054Y0.jpg</t>
  </si>
  <si>
    <t>1961-F-059Y0.jpg</t>
  </si>
  <si>
    <t>1962-F-030Y0.jpg</t>
  </si>
  <si>
    <t>1963-F-073Y0.jpg</t>
  </si>
  <si>
    <t>1965-F-068Y0.jpg</t>
  </si>
  <si>
    <t>1967-M-032Y0.jpg</t>
  </si>
  <si>
    <t>1968-F-050Y0.jpg</t>
  </si>
  <si>
    <t>1969-F-057Y0.jpg</t>
  </si>
  <si>
    <t>1970-F-055Y0.jpg</t>
  </si>
  <si>
    <t>1971-F-077Y0.jpg</t>
  </si>
  <si>
    <t>1972-F-060Y0.jpg</t>
  </si>
  <si>
    <t>1973-M-045Y0.jpg</t>
  </si>
  <si>
    <t>1974-F-062Y0.jpg</t>
  </si>
  <si>
    <t>1976-F-057Y0.jpg</t>
  </si>
  <si>
    <t>1977-M-053Y0.jpg</t>
  </si>
  <si>
    <t>1978-M-037Y0.jpg</t>
  </si>
  <si>
    <t>1979-M-069Y0.jpg</t>
  </si>
  <si>
    <t>1981-F-058Y0.jpg</t>
  </si>
  <si>
    <t>1982-M-061Y0.jpg</t>
  </si>
  <si>
    <t>1983-F-063Y0.jpg</t>
  </si>
  <si>
    <t>1984-M-067Y0.jpg</t>
  </si>
  <si>
    <t>1985-M-072Y0.jpg</t>
  </si>
  <si>
    <t>1986-F-066Y0.jpg</t>
  </si>
  <si>
    <t>1987-F-062Y0.jpg</t>
  </si>
  <si>
    <t>1988-M-067Y0.jpg</t>
  </si>
  <si>
    <t>1989-M-020Y0.jpg</t>
  </si>
  <si>
    <t>1990-F-070Y0.jpg</t>
  </si>
  <si>
    <t>1991-F-064Y0.jpg</t>
  </si>
  <si>
    <t>1993-M-077Y0.jpg</t>
  </si>
  <si>
    <t>1994-F-077Y0.jpg</t>
  </si>
  <si>
    <t>1996-F-061Y0.jpg</t>
  </si>
  <si>
    <t>1997-M-012Y0.jpg</t>
  </si>
  <si>
    <t>2000-F-062Y0.jpg</t>
  </si>
  <si>
    <t>2001-F-065Y0.jpg</t>
  </si>
  <si>
    <t>2002-M-043Y0.jpg</t>
  </si>
  <si>
    <t>2003-F-063Y0.jpg</t>
  </si>
  <si>
    <t>2005-F-033Y0.jpg</t>
  </si>
  <si>
    <t>2006-F-024Y0.jpg</t>
  </si>
  <si>
    <t>2007-F-059Y0.jpg</t>
  </si>
  <si>
    <t>2008-M-055Y0.jpg</t>
  </si>
  <si>
    <t>2009-M-018Y0.jpg</t>
  </si>
  <si>
    <t>2010-F-067Y0.jpg</t>
  </si>
  <si>
    <t>2011-M-030Y0.jpg</t>
  </si>
  <si>
    <t>2012-M-095Y0.jpg</t>
  </si>
  <si>
    <t>2013-F-057Y0.jpg</t>
  </si>
  <si>
    <t>2014-M-079Y0.jpg</t>
  </si>
  <si>
    <t>2015-F-043Y0.jpg</t>
  </si>
  <si>
    <t>2016-F-077Y0.jpg</t>
  </si>
  <si>
    <t>2017-F-043Y0.jpg</t>
  </si>
  <si>
    <t>2018-F-055Y0.jpg</t>
  </si>
  <si>
    <t>2019-F-052Y0.jpg</t>
  </si>
  <si>
    <t>2022-F-040Y0.jpg</t>
  </si>
  <si>
    <t>2023-F-056Y0.jpg</t>
  </si>
  <si>
    <t>2024-F-079Y0.jpg</t>
  </si>
  <si>
    <t>2026-F-056Y0.jpg</t>
  </si>
  <si>
    <t>2027-F-081Y0.jpg</t>
  </si>
  <si>
    <t>2028-M-072Y0.jpg</t>
  </si>
  <si>
    <t>2029-F-068Y0.jpg</t>
  </si>
  <si>
    <t>2031-F-081Y0.jpg</t>
  </si>
  <si>
    <t>2033-M-052Y0.jpg</t>
  </si>
  <si>
    <t>2035-F-057Y0.jpg</t>
  </si>
  <si>
    <t>2036-F-057Y0.jpg</t>
  </si>
  <si>
    <t>2037-M-026Y0.jpg</t>
  </si>
  <si>
    <t>2039-F-063Y0.jpg</t>
  </si>
  <si>
    <t>2040-F-059Y0.jpg</t>
  </si>
  <si>
    <t>2041-F-058Y0.jpg</t>
  </si>
  <si>
    <t>2043-F-083Y0.jpg</t>
  </si>
  <si>
    <t>2044-M-074Y0.jpg</t>
  </si>
  <si>
    <t>2045-M-050Y0.jpg</t>
  </si>
  <si>
    <t>2046-F-076Y0.jpg</t>
  </si>
  <si>
    <t>2047-F-061Y0.jpg</t>
  </si>
  <si>
    <t>2048-F-081Y0.jpg</t>
  </si>
  <si>
    <t>2049-F-067Y0.jpg</t>
  </si>
  <si>
    <t>2051-F-058Y0.jpg</t>
  </si>
  <si>
    <t>2052-F-062Y0.jpg</t>
  </si>
  <si>
    <t>2053-F-062Y0.jpg</t>
  </si>
  <si>
    <t>2056-F-074Y0.jpg</t>
  </si>
  <si>
    <t>2057-M-047Y0.jpg</t>
  </si>
  <si>
    <t>2058-M-043Y0.jpg</t>
  </si>
  <si>
    <t>2059-F-069Y0.jpg</t>
  </si>
  <si>
    <t>2061-F-048Y0.jpg</t>
  </si>
  <si>
    <t>2062-F-022Y0.jpg</t>
  </si>
  <si>
    <t>2063-F-072Y0.jpg</t>
  </si>
  <si>
    <t>2064-F-042Y0.jpg</t>
  </si>
  <si>
    <t>2065-M-073Y0.jpg</t>
  </si>
  <si>
    <t>2066-F-062Y0.jpg</t>
  </si>
  <si>
    <t>2067-F-069Y0.jpg</t>
  </si>
  <si>
    <t>2068-M-051Y0.jpg</t>
  </si>
  <si>
    <t>2069-M-043Y0.jpg</t>
  </si>
  <si>
    <t>2070-F-058Y0.jpg</t>
  </si>
  <si>
    <t>2072-F-065Y0.jpg</t>
  </si>
  <si>
    <t>2073-F-062Y0.jpg</t>
  </si>
  <si>
    <t>2075-M-021Y0.jpg</t>
  </si>
  <si>
    <t>2076-F-027Y0.jpg</t>
  </si>
  <si>
    <t>2077-F-056Y0.jpg</t>
  </si>
  <si>
    <t>2078-F-059Y0.jpg</t>
  </si>
  <si>
    <t>2079-M-080Y0.jpg</t>
  </si>
  <si>
    <t>2080-F-054Y0.jpg</t>
  </si>
  <si>
    <t>2082-F-053Y0.jpg</t>
  </si>
  <si>
    <t>2083-M-071Y0.jpg</t>
  </si>
  <si>
    <t>2084-M-062Y0.jpg</t>
  </si>
  <si>
    <t>2086-M-079Y0.jpg</t>
  </si>
  <si>
    <t>2087-M-058Y0.jpg</t>
  </si>
  <si>
    <t>2088-M-055Y0.jpg</t>
  </si>
  <si>
    <t>2089-F-055Y0.jpg</t>
  </si>
  <si>
    <t>2093-M-078Y0.jpg</t>
  </si>
  <si>
    <t>2094-F-069Y0.jpg</t>
  </si>
  <si>
    <t>2095-F-056Y0.jpg</t>
  </si>
  <si>
    <t>2096-F-047Y0.jpg</t>
  </si>
  <si>
    <t>2097-F-083Y0.jpg</t>
  </si>
  <si>
    <t>2098-F-051Y0.jpg</t>
  </si>
  <si>
    <t>2099-M-080Y0.jpg</t>
  </si>
  <si>
    <t>2100-F-058Y0.jpg</t>
  </si>
  <si>
    <t>2103-F-062Y0.jpg</t>
  </si>
  <si>
    <t>2105-F-070Y0.jpg</t>
  </si>
  <si>
    <t>2106-M-023Y0.jpg</t>
  </si>
  <si>
    <t>2107-F-056Y0.jpg</t>
  </si>
  <si>
    <t>2109-M-026Y0.jpg</t>
  </si>
  <si>
    <t>2110-F-048Y0.jpg</t>
  </si>
  <si>
    <t>2111-F-065Y0.jpg</t>
  </si>
  <si>
    <t>2113-M-039Y0.jpg</t>
  </si>
  <si>
    <t>2114-M-072Y0.jpg</t>
  </si>
  <si>
    <t>2115-F-051Y0.jpg</t>
  </si>
  <si>
    <t>2116-F-057Y0.jpg</t>
  </si>
  <si>
    <t>2117-F-062Y0.jpg</t>
  </si>
  <si>
    <t>2118-M-042Y0.jpg</t>
  </si>
  <si>
    <t>2119-F-064Y0.jpg</t>
  </si>
  <si>
    <t>2120-F-065Y0.jpg</t>
  </si>
  <si>
    <t>2121-F-067Y0.jpg</t>
  </si>
  <si>
    <t>2122-F-061Y0.jpg</t>
  </si>
  <si>
    <t>2123-M-071Y0.jpg</t>
  </si>
  <si>
    <t>2124-M-057Y0.jpg</t>
  </si>
  <si>
    <t>2126-F-054Y0.jpg</t>
  </si>
  <si>
    <t>2127-F-058Y0.jpg</t>
  </si>
  <si>
    <t>2128-F-052Y0.jpg</t>
  </si>
  <si>
    <t>2130-F-072Y0.jpg</t>
  </si>
  <si>
    <t>2131-M-022Y0.jpg</t>
  </si>
  <si>
    <t>2132-F-062Y0.jpg</t>
  </si>
  <si>
    <t>2133-F-084Y0.jpg</t>
  </si>
  <si>
    <t>2134-F-054Y0.jpg</t>
  </si>
  <si>
    <t>2135-M-061Y0.jpg</t>
  </si>
  <si>
    <t>2137-M-053Y0.jpg</t>
  </si>
  <si>
    <t>2139-F-052Y0.jpg</t>
  </si>
  <si>
    <t>2140-F-040Y0.jpg</t>
  </si>
  <si>
    <t>2141-F-022Y0.jpg</t>
  </si>
  <si>
    <t>2142-F-076Y0.jpg</t>
  </si>
  <si>
    <t>2143-F-056Y0.jpg</t>
  </si>
  <si>
    <t>2144-F-056Y0.jpg</t>
  </si>
  <si>
    <t>2145-F-053Y0.jpg</t>
  </si>
  <si>
    <t>2146-M-072Y0.jpg</t>
  </si>
  <si>
    <t>2147-F-076Y0.jpg</t>
  </si>
  <si>
    <t>2150-M-071Y0.jpg</t>
  </si>
  <si>
    <t>2151-M-051Y0.jpg</t>
  </si>
  <si>
    <t>2153-F-058Y0.jpg</t>
  </si>
  <si>
    <t>2154-F-045Y0.jpg</t>
  </si>
  <si>
    <t>2155-F-048Y0.jpg</t>
  </si>
  <si>
    <t>2156-M-022Y0.jpg</t>
  </si>
  <si>
    <t>2157-M-071Y0.jpg</t>
  </si>
  <si>
    <t>2160-F-075Y0.jpg</t>
  </si>
  <si>
    <t>2161-M-040Y0.jpg</t>
  </si>
  <si>
    <t>2162-M-021Y0.jpg</t>
  </si>
  <si>
    <t>2163-F-073Y0.jpg</t>
  </si>
  <si>
    <t>2164-F-067Y0.jpg</t>
  </si>
  <si>
    <t>2165-M-063Y0.jpg</t>
  </si>
  <si>
    <t>2167-F-042Y0.jpg</t>
  </si>
  <si>
    <t>2168-M-032Y0.jpg</t>
  </si>
  <si>
    <t>2169-F-047Y0.jpg</t>
  </si>
  <si>
    <t>2170-F-059Y0.jpg</t>
  </si>
  <si>
    <t>2171-F-026Y0.jpg</t>
  </si>
  <si>
    <t>2172-M-066Y0.jpg</t>
  </si>
  <si>
    <t>2173-M-027Y0.jpg</t>
  </si>
  <si>
    <t>2174-M-013Y0.jpg</t>
  </si>
  <si>
    <t>2175-M-059Y0.jpg</t>
  </si>
  <si>
    <t>2176-M-027Y0.jpg</t>
  </si>
  <si>
    <t>2177-F-033Y0.jpg</t>
  </si>
  <si>
    <t>2179-M-084Y0.jpg</t>
  </si>
  <si>
    <t>2180-F-062Y0.jpg</t>
  </si>
  <si>
    <t>2181-M-066Y0.jpg</t>
  </si>
  <si>
    <t>2183-F-063Y0.jpg</t>
  </si>
  <si>
    <t>2184-F-055Y0.jpg</t>
  </si>
  <si>
    <t>2185-F-071Y0.jpg</t>
  </si>
  <si>
    <t>2186-F-033Y0.jpg</t>
  </si>
  <si>
    <t>2187-F-046Y0.jpg</t>
  </si>
  <si>
    <t>2189-F-074Y0.jpg</t>
  </si>
  <si>
    <t>2190-F-050Y0.jpg</t>
  </si>
  <si>
    <t>2191-F-064Y0.jpg</t>
  </si>
  <si>
    <t>2192-F-085Y0.jpg</t>
  </si>
  <si>
    <t>2193-F-031Y0.jpg</t>
  </si>
  <si>
    <t>2195-M-073Y0.jpg</t>
  </si>
  <si>
    <t>2196-M-053Y0.jpg</t>
  </si>
  <si>
    <t>2198-F-053Y0.jpg</t>
  </si>
  <si>
    <t>2199-F-077Y0.jpg</t>
  </si>
  <si>
    <t>2200-F-051Y0.jpg</t>
  </si>
  <si>
    <t>2202-M-076Y0.jpg</t>
  </si>
  <si>
    <t>2203-M-037Y0.jpg</t>
  </si>
  <si>
    <t>2205-F-061Y0.jpg</t>
  </si>
  <si>
    <t>2206-F-058Y0.jpg</t>
  </si>
  <si>
    <t>2207-M-062Y0.jpg</t>
  </si>
  <si>
    <t>2208-M-016Y0.jpg</t>
  </si>
  <si>
    <t>2209-F-066Y0.jpg</t>
  </si>
  <si>
    <t>2210-F-053Y0.jpg</t>
  </si>
  <si>
    <t>2211-F-033Y0.jpg</t>
  </si>
  <si>
    <t>2212-F-046Y0.jpg</t>
  </si>
  <si>
    <t>2213-F-068Y0.jpg</t>
  </si>
  <si>
    <t>2216-F-027Y0.jpg</t>
  </si>
  <si>
    <t>2217-F-038Y0.jpg</t>
  </si>
  <si>
    <t>2218-F-047Y0.jpg</t>
  </si>
  <si>
    <t>2219-F-050Y0.jpg</t>
  </si>
  <si>
    <t>2221-M-049Y0.jpg</t>
  </si>
  <si>
    <t>2222-M-073Y0.jpg</t>
  </si>
  <si>
    <t>2223-M-043Y0.jpg</t>
  </si>
  <si>
    <t>2224-F-077Y0.jpg</t>
  </si>
  <si>
    <t>2225-M-076Y0.jpg</t>
  </si>
  <si>
    <t>2226-F-073Y0.jpg</t>
  </si>
  <si>
    <t>2227-F-066Y0.jpg</t>
  </si>
  <si>
    <t>2228-F-074Y0.jpg</t>
  </si>
  <si>
    <t>2229-F-061Y0.jpg</t>
  </si>
  <si>
    <t>2230-M-081Y0.jpg</t>
  </si>
  <si>
    <t>2231-M-071Y0.jpg</t>
  </si>
  <si>
    <t>2232-F-040Y0.jpg</t>
  </si>
  <si>
    <t>2233-F-058Y0.jpg</t>
  </si>
  <si>
    <t>2236-M-054Y0.jpg</t>
  </si>
  <si>
    <t>2237-F-052Y0.jpg</t>
  </si>
  <si>
    <t>2238-F-033Y0.jpg</t>
  </si>
  <si>
    <t>2239-F-049Y0.jpg</t>
  </si>
  <si>
    <t>2240-M-026Y0.jpg</t>
  </si>
  <si>
    <t>2241-M-056Y0.jpg</t>
  </si>
  <si>
    <t>2242-F-060Y0.jpg</t>
  </si>
  <si>
    <t>2243-F-066Y0.jpg</t>
  </si>
  <si>
    <t>2246-F-055Y0.jpg</t>
  </si>
  <si>
    <t>2247-F-064Y0.jpg</t>
  </si>
  <si>
    <t>2248-F-054Y0.jpg</t>
  </si>
  <si>
    <t>2249-F-078Y0.jpg</t>
  </si>
  <si>
    <t>2250-F-067Y0.jpg</t>
  </si>
  <si>
    <t>2251-F-063Y0.jpg</t>
  </si>
  <si>
    <t>2252-F-059Y0.jpg</t>
  </si>
  <si>
    <t>2253-M-052Y0.jpg</t>
  </si>
  <si>
    <t>2254-F-077Y0.jpg</t>
  </si>
  <si>
    <t>2255-F-068Y0.jpg</t>
  </si>
  <si>
    <t>2256-F-072Y0.jpg</t>
  </si>
  <si>
    <t>2257-M-049Y0.jpg</t>
  </si>
  <si>
    <t>2258-F-072Y0.jpg</t>
  </si>
  <si>
    <t>2259-F-054Y0.jpg</t>
  </si>
  <si>
    <t>2260-M-054Y0.jpg</t>
  </si>
  <si>
    <t>2261-M-074Y0.jpg</t>
  </si>
  <si>
    <t>2262-M-026Y0.jpg</t>
  </si>
  <si>
    <t>2263-F-068Y0.jpg</t>
  </si>
  <si>
    <t>2264-F-080Y0.jpg</t>
  </si>
  <si>
    <t>2265-F-069Y0.jpg</t>
  </si>
  <si>
    <t>2266-F-031Y0.jpg</t>
  </si>
  <si>
    <t>2267-M-085Y0.jpg</t>
  </si>
  <si>
    <t>2268-F-052Y0.jpg</t>
  </si>
  <si>
    <t>2270-M-033Y0.jpg</t>
  </si>
  <si>
    <t>2271-M-033Y0.jpg</t>
  </si>
  <si>
    <t>2274-M-056Y0.jpg</t>
  </si>
  <si>
    <t>2275-F-080Y0.jpg</t>
  </si>
  <si>
    <t>2277-M-037Y0.jpg</t>
  </si>
  <si>
    <t>2278-F-053Y0.jpg</t>
  </si>
  <si>
    <t>2279-F-033Y0.jpg</t>
  </si>
  <si>
    <t>2280-M-015Y0.jpg</t>
  </si>
  <si>
    <t>2281-M-082Y0.jpg</t>
  </si>
  <si>
    <t>2282-M-046Y0.jpg</t>
  </si>
  <si>
    <t>2283-F-082Y0.jpg</t>
  </si>
  <si>
    <t>2284-M-056Y0.jpg</t>
  </si>
  <si>
    <t>2285-F-027Y0.jpg</t>
  </si>
  <si>
    <t>2286-F-052Y0.jpg</t>
  </si>
  <si>
    <t>2287-F-055Y0.jpg</t>
  </si>
  <si>
    <t>2288-M-032Y0.jpg</t>
  </si>
  <si>
    <t>2290-F-078Y0.jpg</t>
  </si>
  <si>
    <t>2291-F-082Y0.jpg</t>
  </si>
  <si>
    <t>2292-M-072Y0.jpg</t>
  </si>
  <si>
    <t>2293-F-049Y0.jpg</t>
  </si>
  <si>
    <t>2294-M-065Y0.jpg</t>
  </si>
  <si>
    <t>2295-F-049Y0.jpg</t>
  </si>
  <si>
    <t>2296-F-057Y0.jpg</t>
  </si>
  <si>
    <t>2297-M-073Y0.jpg</t>
  </si>
  <si>
    <t>2298-M-059Y0.jpg</t>
  </si>
  <si>
    <t>2299-F-060Y0.jpg</t>
  </si>
  <si>
    <t>2300-F-068Y0.jpg</t>
  </si>
  <si>
    <t>2301-M-050Y0.jpg</t>
  </si>
  <si>
    <t>2302-M-047Y0.jpg</t>
  </si>
  <si>
    <t>2304-F-069Y0.jpg</t>
  </si>
  <si>
    <t>2305-F-057Y0.jpg</t>
  </si>
  <si>
    <t>2306-F-056Y0.jpg</t>
  </si>
  <si>
    <t>2307-M-043Y0.jpg</t>
  </si>
  <si>
    <t>2308-F-068Y0.jpg</t>
  </si>
  <si>
    <t>2309-M-069Y0.jpg</t>
  </si>
  <si>
    <t>2311-M-063Y0.jpg</t>
  </si>
  <si>
    <t>2312-F-057Y0.jpg</t>
  </si>
  <si>
    <t>2313-F-048Y0.jpg</t>
  </si>
  <si>
    <t>2315-F-080Y0.jpg</t>
  </si>
  <si>
    <t>2316-F-070Y0.jpg</t>
  </si>
  <si>
    <t>2317-F-085Y0.jpg</t>
  </si>
  <si>
    <t>2318-M-086Y0.jpg</t>
  </si>
  <si>
    <t>2319-M-048Y0.jpg</t>
  </si>
  <si>
    <t>2320-M-081Y0.jpg</t>
  </si>
  <si>
    <t>2321-M-051Y0.jpg</t>
  </si>
  <si>
    <t>2323-F-069Y0.jpg</t>
  </si>
  <si>
    <t>2326-M-080Y0.jpg</t>
  </si>
  <si>
    <t>2327-F-079Y0.jpg</t>
  </si>
  <si>
    <t>2328-M-046Y0.jpg</t>
  </si>
  <si>
    <t>2330-M-064Y0.jpg</t>
  </si>
  <si>
    <t>2331-F-038Y0.jpg</t>
  </si>
  <si>
    <t>2333-M-069Y0.jpg</t>
  </si>
  <si>
    <t>2334-F-070Y0.jpg</t>
  </si>
  <si>
    <t>2335-F-044Y0.jpg</t>
  </si>
  <si>
    <t>2336-F-067Y0.jpg</t>
  </si>
  <si>
    <t>2337-F-056Y0.jpg</t>
  </si>
  <si>
    <t>2338-M-020Y0.jpg</t>
  </si>
  <si>
    <t>2339-F-029Y0.jpg</t>
  </si>
  <si>
    <t>2340-M-011Y0.jpg</t>
  </si>
  <si>
    <t>2341-F-080Y0.jpg</t>
  </si>
  <si>
    <t>2342-M-046Y0.jpg</t>
  </si>
  <si>
    <t>2343-F-075Y0.jpg</t>
  </si>
  <si>
    <t>2344-F-061Y0.jpg</t>
  </si>
  <si>
    <t>2346-F-071Y0.jpg</t>
  </si>
  <si>
    <t>2347-M-041Y0.jpg</t>
  </si>
  <si>
    <t>2348-F-057Y0.jpg</t>
  </si>
  <si>
    <t>2349-F-079Y0.jpg</t>
  </si>
  <si>
    <t>2350-F-063Y0.jpg</t>
  </si>
  <si>
    <t>2351-F-070Y0.jpg</t>
  </si>
  <si>
    <t>2352-F-055Y0.jpg</t>
  </si>
  <si>
    <t>2353-M-079Y0.jpg</t>
  </si>
  <si>
    <t>2354-F-029Y0.jpg</t>
  </si>
  <si>
    <t>2355-F-067Y0.jpg</t>
  </si>
  <si>
    <t>2356-F-046Y0.jpg</t>
  </si>
  <si>
    <t>2357-F-065Y0.jpg</t>
  </si>
  <si>
    <t>2360-M-078Y0.jpg</t>
  </si>
  <si>
    <t>2361-M-053Y0.jpg</t>
  </si>
  <si>
    <t>2362-F-055Y0.jpg</t>
  </si>
  <si>
    <t>2364-F-072Y0.jpg</t>
  </si>
  <si>
    <t>2365-F-029Y0.jpg</t>
  </si>
  <si>
    <t>2366-F-041Y0.jpg</t>
  </si>
  <si>
    <t>2367-F-061Y0.jpg</t>
  </si>
  <si>
    <t>2368-M-049Y0.jpg</t>
  </si>
  <si>
    <t>2369-M-059Y0.jpg</t>
  </si>
  <si>
    <t>2370-F-054Y0.jpg</t>
  </si>
  <si>
    <t>2371-M-018Y0.jpg</t>
  </si>
  <si>
    <t>2372-F-050Y0.jpg</t>
  </si>
  <si>
    <t>2373-F-072Y0.jpg</t>
  </si>
  <si>
    <t>2376-F-050Y0.jpg</t>
  </si>
  <si>
    <t>2377-M-071Y0.jpg</t>
  </si>
  <si>
    <t>2379-F-050Y0.jpg</t>
  </si>
  <si>
    <t>2380-F-077Y0.jpg</t>
  </si>
  <si>
    <t>2381-M-064Y0.jpg</t>
  </si>
  <si>
    <t>2382-M-020Y0.jpg</t>
  </si>
  <si>
    <t>2383-M-050Y0.jpg</t>
  </si>
  <si>
    <t>2384-M-031Y0.jpg</t>
  </si>
  <si>
    <t>2386-M-024Y0.jpg</t>
  </si>
  <si>
    <t>2387-F-073Y0.jpg</t>
  </si>
  <si>
    <t>2388-M-057Y0.jpg</t>
  </si>
  <si>
    <t>2389-F-044Y0.jpg</t>
  </si>
  <si>
    <t>2391-F-049Y0.jpg</t>
  </si>
  <si>
    <t>2392-F-060Y0.jpg</t>
  </si>
  <si>
    <t>2393-F-067Y0.jpg</t>
  </si>
  <si>
    <t>2394-F-051Y0.jpg</t>
  </si>
  <si>
    <t>2395-F-061Y0.jpg</t>
  </si>
  <si>
    <t>2396-F-088Y0.jpg</t>
  </si>
  <si>
    <t>2398-M-017Y0.jpg</t>
  </si>
  <si>
    <t>2399-F-047Y0.jpg</t>
  </si>
  <si>
    <t>2400-M-071Y0.jpg</t>
  </si>
  <si>
    <t>2401-F-087Y0.jpg</t>
  </si>
  <si>
    <t>2402-F-051Y0.jpg</t>
  </si>
  <si>
    <t>2403-M-061Y0.jpg</t>
  </si>
  <si>
    <t>2404-F-082Y0.jpg</t>
  </si>
  <si>
    <t>2406-F-067Y0.jpg</t>
  </si>
  <si>
    <t>2407-F-081Y0.jpg</t>
  </si>
  <si>
    <t>2408-M-039Y0.jpg</t>
  </si>
  <si>
    <t>2409-F-062Y0.jpg</t>
  </si>
  <si>
    <t>2410-F-040Y0.jpg</t>
  </si>
  <si>
    <t>2411-F-060Y0.jpg</t>
  </si>
  <si>
    <t>2412-M-076Y0.jpg</t>
  </si>
  <si>
    <t>2413-M-061Y0.jpg</t>
  </si>
  <si>
    <t>2414-F-070Y0.jpg</t>
  </si>
  <si>
    <t>2415-F-045Y0.jpg</t>
  </si>
  <si>
    <t>2417-F-059Y0.jpg</t>
  </si>
  <si>
    <t>2418-F-068Y0.jpg</t>
  </si>
  <si>
    <t>2419-M-075Y0.jpg</t>
  </si>
  <si>
    <t>2422-F-044Y0.jpg</t>
  </si>
  <si>
    <t>2423-M-055Y0.jpg</t>
  </si>
  <si>
    <t>2424-M-068Y0.jpg</t>
  </si>
  <si>
    <t>2425-F-059Y0.jpg</t>
  </si>
  <si>
    <t>2426-F-052Y0.jpg</t>
  </si>
  <si>
    <t>2427-M-045Y0.jpg</t>
  </si>
  <si>
    <t>2428-M-085Y0.jpg</t>
  </si>
  <si>
    <t>2430-M-074Y0.jpg</t>
  </si>
  <si>
    <t>2432-M-052Y0.jpg</t>
  </si>
  <si>
    <t>2434-F-069Y0.jpg</t>
  </si>
  <si>
    <t>2435-M-025Y0.jpg</t>
  </si>
  <si>
    <t>2436-F-070Y0.jpg</t>
  </si>
  <si>
    <t>2437-F-024Y0.jpg</t>
  </si>
  <si>
    <t>2438-F-049Y0.jpg</t>
  </si>
  <si>
    <t>2439-F-070Y0.jpg</t>
  </si>
  <si>
    <t>2440-M-054Y0.jpg</t>
  </si>
  <si>
    <t>2441-F-083Y0.jpg</t>
  </si>
  <si>
    <t>2442-F-054Y0.jpg</t>
  </si>
  <si>
    <t>2443-M-052Y0.jpg</t>
  </si>
  <si>
    <t>2444-M-060Y0.jpg</t>
  </si>
  <si>
    <t>2445-F-069Y0.jpg</t>
  </si>
  <si>
    <t>2446-M-072Y0.jpg</t>
  </si>
  <si>
    <t>2447-F-074Y0.jpg</t>
  </si>
  <si>
    <t>2448-F-031Y0.jpg</t>
  </si>
  <si>
    <t>2449-M-073Y0.jpg</t>
  </si>
  <si>
    <t>2450-F-031Y0.jpg</t>
  </si>
  <si>
    <t>2452-F-066Y0.jpg</t>
  </si>
  <si>
    <t>2453-F-063Y0.jpg</t>
  </si>
  <si>
    <t>2454-F-075Y0.jpg</t>
  </si>
  <si>
    <t>2455-F-062Y0.jpg</t>
  </si>
  <si>
    <t>2456-F-050Y0.jpg</t>
  </si>
  <si>
    <t>2457-F-050Y0.jpg</t>
  </si>
  <si>
    <t>2458-M-057Y0.jpg</t>
  </si>
  <si>
    <t>2459-F-066Y0.jpg</t>
  </si>
  <si>
    <t>2460-F-075Y0.jpg</t>
  </si>
  <si>
    <t>2461-F-046Y0.jpg</t>
  </si>
  <si>
    <t>2462-F-054Y0.jpg</t>
  </si>
  <si>
    <t>2463-M-023Y0.jpg</t>
  </si>
  <si>
    <t>2464-F-048Y0.jpg</t>
  </si>
  <si>
    <t>2465-F-063Y0.jpg</t>
  </si>
  <si>
    <t>2468-F-073Y0.jpg</t>
  </si>
  <si>
    <t>2469-M-057Y0.jpg</t>
  </si>
  <si>
    <t>2470-F-057Y0.jpg</t>
  </si>
  <si>
    <t>2471-M-069Y0.jpg</t>
  </si>
  <si>
    <t>2472-M-064Y0.jpg</t>
  </si>
  <si>
    <t>2473-F-063Y0.jpg</t>
  </si>
  <si>
    <t>2474-F-052Y0.jpg</t>
  </si>
  <si>
    <t>2476-M-037Y0.jpg</t>
  </si>
  <si>
    <t>2477-F-032Y0.jpg</t>
  </si>
  <si>
    <t>2478-F-077Y0.jpg</t>
  </si>
  <si>
    <t>2479-M-029Y0.jpg</t>
  </si>
  <si>
    <t>2481-M-059Y0.jpg</t>
  </si>
  <si>
    <t>2484-M-057Y0.jpg</t>
  </si>
  <si>
    <t>2486-F-045Y0.jpg</t>
  </si>
  <si>
    <t>2487-F-029Y0.jpg</t>
  </si>
  <si>
    <t>2489-F-075Y0.jpg</t>
  </si>
  <si>
    <t>2490-F-068Y0.jpg</t>
  </si>
  <si>
    <t>2491-F-071Y0.jpg</t>
  </si>
  <si>
    <t>2493-M-064Y0.jpg</t>
  </si>
  <si>
    <t>2494-F-049Y0.jpg</t>
  </si>
  <si>
    <t>2495-F-055Y0.jpg</t>
  </si>
  <si>
    <t>2497-M-020Y0.jpg</t>
  </si>
  <si>
    <t>2498-F-072Y0.jpg</t>
  </si>
  <si>
    <t>2500-F-059Y0.jpg</t>
  </si>
  <si>
    <t>2501-F-051Y0.jpg</t>
  </si>
  <si>
    <t>2502-F-062Y0.jpg</t>
  </si>
  <si>
    <t>2504-F-087Y0.jpg</t>
  </si>
  <si>
    <t>2505-F-030Y0.jpg</t>
  </si>
  <si>
    <t>2506-F-030Y0.jpg</t>
  </si>
  <si>
    <t>2507-F-077Y0.jpg</t>
  </si>
  <si>
    <t>2508-M-056Y0.jpg</t>
  </si>
  <si>
    <t>2510-F-037Y0.jpg</t>
  </si>
  <si>
    <t>2511-M-058Y0.jpg</t>
  </si>
  <si>
    <t>2512-F-074Y0.jpg</t>
  </si>
  <si>
    <t>2513-M-064Y0.jpg</t>
  </si>
  <si>
    <t>2515-F-053Y0.jpg</t>
  </si>
  <si>
    <t>2516-F-052Y0.jpg</t>
  </si>
  <si>
    <t>2517-F-049Y0.jpg</t>
  </si>
  <si>
    <t>2518-F-083Y0.jpg</t>
  </si>
  <si>
    <t>2519-F-059Y0.jpg</t>
  </si>
  <si>
    <t>2520-M-038Y0.jpg</t>
  </si>
  <si>
    <t>2521-M-043Y0.jpg</t>
  </si>
  <si>
    <t>2522-F-041Y0.jpg</t>
  </si>
  <si>
    <t>2523-M-067Y0.jpg</t>
  </si>
  <si>
    <t>2524-F-075Y0.jpg</t>
  </si>
  <si>
    <t>2525-M-031Y0.jpg</t>
  </si>
  <si>
    <t>2526-M-067Y0.jpg</t>
  </si>
  <si>
    <t>2527-F-037Y0.jpg</t>
  </si>
  <si>
    <t>2528-M-059Y0.jpg</t>
  </si>
  <si>
    <t>2529-F-044Y0.jpg</t>
  </si>
  <si>
    <t>2530-M-058Y0.jpg</t>
  </si>
  <si>
    <t>2531-F-054Y0.jpg</t>
  </si>
  <si>
    <t>2533-M-058Y0.jpg</t>
  </si>
  <si>
    <t>2534-M-034Y0.jpg</t>
  </si>
  <si>
    <t>2535-F-050Y0.jpg</t>
  </si>
  <si>
    <t>2536-F-055Y0.jpg</t>
  </si>
  <si>
    <t>2537-F-065Y0.jpg</t>
  </si>
  <si>
    <t>2538-M-049Y0.jpg</t>
  </si>
  <si>
    <t>2539-F-032Y0.jpg</t>
  </si>
  <si>
    <t>2540-F-059Y0.jpg</t>
  </si>
  <si>
    <t>2542-F-061Y0.jpg</t>
  </si>
  <si>
    <t>2543-F-077Y0.jpg</t>
  </si>
  <si>
    <t>2544-F-049Y0.jpg</t>
  </si>
  <si>
    <t>2545-F-067Y0.jpg</t>
  </si>
  <si>
    <t>2546-F-046Y0.jpg</t>
  </si>
  <si>
    <t>2547-F-051Y0.jpg</t>
  </si>
  <si>
    <t>2548-M-028Y0.jpg</t>
  </si>
  <si>
    <t>2549-F-039Y0.jpg</t>
  </si>
  <si>
    <t>2550-F-072Y0.jpg</t>
  </si>
  <si>
    <t>2551-F-039Y0.jpg</t>
  </si>
  <si>
    <t>2552-M-057Y0.jpg</t>
  </si>
  <si>
    <t>2554-F-056Y0.jpg</t>
  </si>
  <si>
    <t>2556-F-064Y0.jpg</t>
  </si>
  <si>
    <t>2557-F-012Y0.jpg</t>
  </si>
  <si>
    <t>2559-F-047Y0.jpg</t>
  </si>
  <si>
    <t>2561-F-059Y0.jpg</t>
  </si>
  <si>
    <t>2563-M-045Y0.jpg</t>
  </si>
  <si>
    <t>2564-M-070Y0.jpg</t>
  </si>
  <si>
    <t>2566-F-061Y0.jpg</t>
  </si>
  <si>
    <t>2567-M-055Y0.jpg</t>
  </si>
  <si>
    <t>2568-F-036Y0.jpg</t>
  </si>
  <si>
    <t>2569-M-069Y0.jpg</t>
  </si>
  <si>
    <t>2570-F-067Y0.jpg</t>
  </si>
  <si>
    <t>2571-M-063Y0.jpg</t>
  </si>
  <si>
    <t>2572-F-075Y0.jpg</t>
  </si>
  <si>
    <t>2573-M-063Y0.jpg</t>
  </si>
  <si>
    <t>2574-F-067Y0.jpg</t>
  </si>
  <si>
    <t>2575-M-069Y0.jpg</t>
  </si>
  <si>
    <t>2576-F-056Y0.jpg</t>
  </si>
  <si>
    <t>2577-F-070Y0.jpg</t>
  </si>
  <si>
    <t>2578-F-040Y0.jpg</t>
  </si>
  <si>
    <t>2580-F-031Y0.jpg</t>
  </si>
  <si>
    <t>2581-F-073Y0.jpg</t>
  </si>
  <si>
    <t>2583-F-028Y0.jpg</t>
  </si>
  <si>
    <t>2584-F-070Y0.jpg</t>
  </si>
  <si>
    <t>2586-F-029Y0.jpg</t>
  </si>
  <si>
    <t>2588-F-049Y0.jpg</t>
  </si>
  <si>
    <t>2589-F-051Y0.jpg</t>
  </si>
  <si>
    <t>2590-F-060Y0.jpg</t>
  </si>
  <si>
    <t>2591-F-059Y0.jpg</t>
  </si>
  <si>
    <t>2592-F-032Y0.jpg</t>
  </si>
  <si>
    <t>2593-F-067Y0.jpg</t>
  </si>
  <si>
    <t>2595-F-020Y0.jpg</t>
  </si>
  <si>
    <t>2596-M-012Y0.jpg</t>
  </si>
  <si>
    <t>2597-F-064Y0.jpg</t>
  </si>
  <si>
    <t>2598-F-064Y0.jpg</t>
  </si>
  <si>
    <t>2599-M-040Y0.jpg</t>
  </si>
  <si>
    <t>2601-M-057Y0.jpg</t>
  </si>
  <si>
    <t>2603-M-074Y0.jpg</t>
  </si>
  <si>
    <t>2604-F-054Y0.jpg</t>
  </si>
  <si>
    <t>2605-F-067Y0.jpg</t>
  </si>
  <si>
    <t>2606-M-076Y0.jpg</t>
  </si>
  <si>
    <t>2607-F-076Y0.jpg</t>
  </si>
  <si>
    <t>2608-F-051Y0.jpg</t>
  </si>
  <si>
    <t>2609-M-063Y0.jpg</t>
  </si>
  <si>
    <t>2610-M-045Y0.jpg</t>
  </si>
  <si>
    <t>2611-F-045Y0.jpg</t>
  </si>
  <si>
    <t>2612-F-078Y0.jpg</t>
  </si>
  <si>
    <t>2613-M-027Y0.jpg</t>
  </si>
  <si>
    <t>2616-F-056Y0.jpg</t>
  </si>
  <si>
    <t>2623-M-063Y0.jpg</t>
  </si>
  <si>
    <t>2637-F-052Y0.jpg</t>
  </si>
  <si>
    <t>2662-F-044Y0.jpg</t>
  </si>
  <si>
    <t>2679-F-016Y0.jpg</t>
  </si>
  <si>
    <t>2695-F-026Y0.jpg</t>
  </si>
  <si>
    <t>2720-M-050Y0.jpg</t>
  </si>
  <si>
    <t>2734-M-069Y0.jpg</t>
  </si>
  <si>
    <t>2739-M-057Y0.jpg</t>
  </si>
  <si>
    <t>2742-M-073Y0.jpg</t>
  </si>
  <si>
    <t>2743-M-027Y0.jpg</t>
  </si>
  <si>
    <t>2745-F-049Y0.jpg</t>
  </si>
  <si>
    <t>2761-M-065Y0.jpg</t>
  </si>
  <si>
    <t>2771-F-042Y0.jpg</t>
  </si>
  <si>
    <t>2772-M-072Y0.jpg</t>
  </si>
  <si>
    <t>2773-F-028Y0.jpg</t>
  </si>
  <si>
    <t>2774-F-072Y0.jpg</t>
  </si>
  <si>
    <t>2775-F-064Y0.jpg</t>
  </si>
  <si>
    <t>2776-F-043Y0.jpg</t>
  </si>
  <si>
    <t>2777-F-041Y0.jpg</t>
  </si>
  <si>
    <t>2778-F-069Y0.jpg</t>
  </si>
  <si>
    <t>2779-M-067Y0.jpg</t>
  </si>
  <si>
    <t>2780-M-043Y0.jpg</t>
  </si>
  <si>
    <t>2781-F-046Y0.jpg</t>
  </si>
  <si>
    <t>2782-M-059Y0.jpg</t>
  </si>
  <si>
    <t>2783-M-046Y0.jpg</t>
  </si>
  <si>
    <t>2784-F-054Y0.jpg</t>
  </si>
  <si>
    <t>2785-F-065Y0.jpg</t>
  </si>
  <si>
    <t>2786-F-053Y0.jpg</t>
  </si>
  <si>
    <t>2787-F-074Y0.jpg</t>
  </si>
  <si>
    <t>2788-F-026Y0.jpg</t>
  </si>
  <si>
    <t>2789-M-073Y0.jpg</t>
  </si>
  <si>
    <t>2791-M-042Y0.jpg</t>
  </si>
  <si>
    <t>2793-M-078Y0.jpg</t>
  </si>
  <si>
    <t>2794-M-061Y0.jpg</t>
  </si>
  <si>
    <t>2795-M-052Y0.jpg</t>
  </si>
  <si>
    <t>2796-F-080Y0.jpg</t>
  </si>
  <si>
    <t>2797-M-091Y0.jpg</t>
  </si>
  <si>
    <t>2798-F-066Y0.jpg</t>
  </si>
  <si>
    <t>2800-F-061Y0.jpg</t>
  </si>
  <si>
    <t>2801-F-074Y0.jpg</t>
  </si>
  <si>
    <t>2802-F-045Y0.jpg</t>
  </si>
  <si>
    <t>2803-M-083Y0.jpg</t>
  </si>
  <si>
    <t>2804-F-029Y0.jpg</t>
  </si>
  <si>
    <t>2805-M-041Y0.jpg</t>
  </si>
  <si>
    <t>2806-F-059Y0.jpg</t>
  </si>
  <si>
    <t>2808-F-071Y0.jpg</t>
  </si>
  <si>
    <t>2810-F-056Y0.jpg</t>
  </si>
  <si>
    <t>2811-M-055Y0.jpg</t>
  </si>
  <si>
    <t>2812-F-064Y0.jpg</t>
  </si>
  <si>
    <t>2813-F-082Y0.jpg</t>
  </si>
  <si>
    <t>2814-F-069Y0.jpg</t>
  </si>
  <si>
    <t>2815-F-072Y0.jpg</t>
  </si>
  <si>
    <t>2816-F-029Y0.jpg</t>
  </si>
  <si>
    <t>2817-F-059Y0.jpg</t>
  </si>
  <si>
    <t>2818-M-066Y0.jpg</t>
  </si>
  <si>
    <t>2820-M-043Y0.jpg</t>
  </si>
  <si>
    <t>2821-M-024Y0.jpg</t>
  </si>
  <si>
    <t>2822-F-055Y0.jpg</t>
  </si>
  <si>
    <t>2830-M-067Y0.jpg</t>
  </si>
  <si>
    <t>2832-F-041Y0.jpg</t>
  </si>
  <si>
    <t>2833-F-051Y0.jpg</t>
  </si>
  <si>
    <t>2834-M-019Y0.jpg</t>
  </si>
  <si>
    <t>2835-F-033Y0.jpg</t>
  </si>
  <si>
    <t>2836-M-054Y0.jpg</t>
  </si>
  <si>
    <t>2837-F-067Y0.jpg</t>
  </si>
  <si>
    <t>2838-M-086Y0.jpg</t>
  </si>
  <si>
    <t>2839-M-059Y0.jpg</t>
  </si>
  <si>
    <t>2840-F-046Y0.jpg</t>
  </si>
  <si>
    <t>2841-F-078Y0.jpg</t>
  </si>
  <si>
    <t>2842-F-066Y0.jpg</t>
  </si>
  <si>
    <t>2843-F-053Y0.jpg</t>
  </si>
  <si>
    <t>2845-F-057Y0.jpg</t>
  </si>
  <si>
    <t>2846-M-026Y0.jpg</t>
  </si>
  <si>
    <t>2847-F-068Y0.jpg</t>
  </si>
  <si>
    <t>2848-F-064Y0.jpg</t>
  </si>
  <si>
    <t>2849-F-083Y0.jpg</t>
  </si>
  <si>
    <t>2850-F-052Y0.jpg</t>
  </si>
  <si>
    <t>2851-F-044Y0.jpg</t>
  </si>
  <si>
    <t>2852-M-059Y0.jpg</t>
  </si>
  <si>
    <t>2853-M-056Y0.jpg</t>
  </si>
  <si>
    <t>2854-M-057Y0.jpg</t>
  </si>
  <si>
    <t>2855-F-071Y0.jpg</t>
  </si>
  <si>
    <t>2856-M-038Y0.jpg</t>
  </si>
  <si>
    <t>2857-F-044Y0.jpg</t>
  </si>
  <si>
    <t>2858-F-076Y0.jpg</t>
  </si>
  <si>
    <t>2859-F-051Y0.jpg</t>
  </si>
  <si>
    <t>2860-F-063Y0.jpg</t>
  </si>
  <si>
    <t>2862-F-040Y0.jpg</t>
  </si>
  <si>
    <t>2863-M-082Y0.jpg</t>
  </si>
  <si>
    <t>2864-F-050Y0.jpg</t>
  </si>
  <si>
    <t>2865-F-055Y0.jpg</t>
  </si>
  <si>
    <t>2866-M-069Y0.jpg</t>
  </si>
  <si>
    <t>2867-M-066Y0.jpg</t>
  </si>
  <si>
    <t>2868-F-042Y0.jpg</t>
  </si>
  <si>
    <t>2869-F-056Y0.jpg</t>
  </si>
  <si>
    <t>2870-M-023Y0.jpg</t>
  </si>
  <si>
    <t>2871-F-080Y0.jpg</t>
  </si>
  <si>
    <t>2873-M-072Y0.jpg</t>
  </si>
  <si>
    <t>2874-F-041Y0.jpg</t>
  </si>
  <si>
    <t>2875-F-086Y0.jpg</t>
  </si>
  <si>
    <t>2876-F-054Y0.jpg</t>
  </si>
  <si>
    <t>2879-M-064Y0.jpg</t>
  </si>
  <si>
    <t>2880-F-060Y0.jpg</t>
  </si>
  <si>
    <t>2881-F-075Y0.jpg</t>
  </si>
  <si>
    <t>2882-F-073Y0.jpg</t>
  </si>
  <si>
    <t>2883-F-026Y0.jpg</t>
  </si>
  <si>
    <t>2884-M-070Y0.jpg</t>
  </si>
  <si>
    <t>2885-F-073Y0.jpg</t>
  </si>
  <si>
    <t>2886-M-056Y0.jpg</t>
  </si>
  <si>
    <t>2887-M-062Y0.jpg</t>
  </si>
  <si>
    <t>2888-F-073Y0.jpg</t>
  </si>
  <si>
    <t>2889-F-021Y0.jpg</t>
  </si>
  <si>
    <t>2890-F-075Y0.jpg</t>
  </si>
  <si>
    <t>2891-M-029Y0.jpg</t>
  </si>
  <si>
    <t>2892-F-056Y0.jpg</t>
  </si>
  <si>
    <t>2893-M-067Y0.jpg</t>
  </si>
  <si>
    <t>2894-F-027Y0.jpg</t>
  </si>
  <si>
    <t>2895-F-071Y0.jpg</t>
  </si>
  <si>
    <t>2896-F-042Y0.jpg</t>
  </si>
  <si>
    <t>2897-M-077Y0.jpg</t>
  </si>
  <si>
    <t>2898-M-055Y0.jpg</t>
  </si>
  <si>
    <t>2899-F-050Y0.jpg</t>
  </si>
  <si>
    <t>2900-F-057Y0.jpg</t>
  </si>
  <si>
    <t>2901-F-060Y0.jpg</t>
  </si>
  <si>
    <t>2903-F-062Y0.jpg</t>
  </si>
  <si>
    <t>2904-F-081Y0.jpg</t>
  </si>
  <si>
    <t>2905-M-045Y0.jpg</t>
  </si>
  <si>
    <t>2906-F-052Y0.jpg</t>
  </si>
  <si>
    <t>2907-F-069Y0.jpg</t>
  </si>
  <si>
    <t>2908-M-074Y0.jpg</t>
  </si>
  <si>
    <t>2910-F-073Y0.jpg</t>
  </si>
  <si>
    <t>2911-F-056Y0.jpg</t>
  </si>
  <si>
    <t>2912-F-076Y0.jpg</t>
  </si>
  <si>
    <t>2914-F-068Y0.jpg</t>
  </si>
  <si>
    <t>2916-F-038Y0.jpg</t>
  </si>
  <si>
    <t>2917-F-062Y0.jpg</t>
  </si>
  <si>
    <t>2918-F-023Y0.jpg</t>
  </si>
  <si>
    <t>2919-F-075Y0.jpg</t>
  </si>
  <si>
    <t>2920-F-057Y0.jpg</t>
  </si>
  <si>
    <t>2921-M-061Y0.jpg</t>
  </si>
  <si>
    <t>2922-M-048Y0.jpg</t>
  </si>
  <si>
    <t>2923-M-032Y0.jpg</t>
  </si>
  <si>
    <t>2925-F-064Y0.jpg</t>
  </si>
  <si>
    <t>2926-M-078Y0.jpg</t>
  </si>
  <si>
    <t>2927-F-060Y0.jpg</t>
  </si>
  <si>
    <t>2928-M-045Y0.jpg</t>
  </si>
  <si>
    <t>2930-M-045Y0.jpg</t>
  </si>
  <si>
    <t>2931-M-069Y0.jpg</t>
  </si>
  <si>
    <t>2932-F-065Y0.jpg</t>
  </si>
  <si>
    <t>2933-F-088Y0.jpg</t>
  </si>
  <si>
    <t>2935-M-060Y0.jpg</t>
  </si>
  <si>
    <t>2936-M-063Y0.jpg</t>
  </si>
  <si>
    <t>2938-F-066Y0.jpg</t>
  </si>
  <si>
    <t>2939-F-072Y0.jpg</t>
  </si>
  <si>
    <t>2940-M-025Y0.jpg</t>
  </si>
  <si>
    <t>2941-M-051Y0.jpg</t>
  </si>
  <si>
    <t>2942-M-048Y0.jpg</t>
  </si>
  <si>
    <t>2943-F-070Y0.jpg</t>
  </si>
  <si>
    <t>2944-F-065Y0.jpg</t>
  </si>
  <si>
    <t>2945-M-079Y0.jpg</t>
  </si>
  <si>
    <t>2946-M-059Y0.jpg</t>
  </si>
  <si>
    <t>2947-F-053Y0.jpg</t>
  </si>
  <si>
    <t>2948-F-023Y0.jpg</t>
  </si>
  <si>
    <t>2949-F-054Y0.jpg</t>
  </si>
  <si>
    <t>2950-M-067Y0.jpg</t>
  </si>
  <si>
    <t>2952-F-039Y0.jpg</t>
  </si>
  <si>
    <t>2953-M-045Y0.jpg</t>
  </si>
  <si>
    <t>2954-F-066Y0.jpg</t>
  </si>
  <si>
    <t>2955-F-030Y0.jpg</t>
  </si>
  <si>
    <t>2957-M-022Y0.jpg</t>
  </si>
  <si>
    <t>2958-M-081Y0.jpg</t>
  </si>
  <si>
    <t>2959-F-053Y0.jpg</t>
  </si>
  <si>
    <t>2960-F-023Y0.jpg</t>
  </si>
  <si>
    <t>2962-M-032Y0.jpg</t>
  </si>
  <si>
    <t>2963-F-053Y0.jpg</t>
  </si>
  <si>
    <t>2965-M-043Y0.jpg</t>
  </si>
  <si>
    <t>2966-F-081Y0.jpg</t>
  </si>
  <si>
    <t>2967-M-015Y0.jpg</t>
  </si>
  <si>
    <t>2968-F-029Y0.jpg</t>
  </si>
  <si>
    <t>2970-M-019Y0.jpg</t>
  </si>
  <si>
    <t>2971-F-069Y0.jpg</t>
  </si>
  <si>
    <t>2972-F-050Y0.jpg</t>
  </si>
  <si>
    <t>2973-M-050Y0.jpg</t>
  </si>
  <si>
    <t>2974-F-050Y0.jpg</t>
  </si>
  <si>
    <t>2975-F-057Y0.jpg</t>
  </si>
  <si>
    <t>2977-F-062Y0.jpg</t>
  </si>
  <si>
    <t>2978-F-025Y0.jpg</t>
  </si>
  <si>
    <t>2979-F-037Y0.jpg</t>
  </si>
  <si>
    <t>2980-F-032Y0.jpg</t>
  </si>
  <si>
    <t>2981-F-062Y0.jpg</t>
  </si>
  <si>
    <t>2982-F-062Y0.jpg</t>
  </si>
  <si>
    <t>2983-F-028Y0.jpg</t>
  </si>
  <si>
    <t>2984-M-070Y0.jpg</t>
  </si>
  <si>
    <t>2985-F-053Y0.jpg</t>
  </si>
  <si>
    <t>2986-F-070Y0.jpg</t>
  </si>
  <si>
    <t>2988-M-054Y0.jpg</t>
  </si>
  <si>
    <t>2990-F-074Y0.jpg</t>
  </si>
  <si>
    <t>2991-M-052Y0.jpg</t>
  </si>
  <si>
    <t>2992-F-050Y0.jpg</t>
  </si>
  <si>
    <t>2994-F-085Y0.jpg</t>
  </si>
  <si>
    <t>2996-F-058Y0.jpg</t>
  </si>
  <si>
    <t>2997-F-052Y0.jpg</t>
  </si>
  <si>
    <t>2998-M-045Y0.jpg</t>
  </si>
  <si>
    <t>2999-F-073Y0.jpg</t>
  </si>
  <si>
    <t>3000-F-058Y0.jpg</t>
  </si>
  <si>
    <t>3001-F-021Y0.jpg</t>
  </si>
  <si>
    <t>3002-F-086Y0.jpg</t>
  </si>
  <si>
    <t>3003-F-067Y0.jpg</t>
  </si>
  <si>
    <t>3005-F-085Y0.jpg</t>
  </si>
  <si>
    <t>3006-F-040Y0.jpg</t>
  </si>
  <si>
    <t>3007-F-048Y0.jpg</t>
  </si>
  <si>
    <t>3008-F-064Y0.jpg</t>
  </si>
  <si>
    <t>3009-M-033Y0.jpg</t>
  </si>
  <si>
    <t>3010-M-060Y0.jpg</t>
  </si>
  <si>
    <t>3011-F-029Y0.jpg</t>
  </si>
  <si>
    <t>3012-F-064Y0.jpg</t>
  </si>
  <si>
    <t>3013-M-025Y0.jpg</t>
  </si>
  <si>
    <t>3014-F-058Y0.jpg</t>
  </si>
  <si>
    <t>3015-M-076Y0.jpg</t>
  </si>
  <si>
    <t>3017-F-074Y0.jpg</t>
  </si>
  <si>
    <t>3018-F-055Y0.jpg</t>
  </si>
  <si>
    <t>3019-F-066Y0.jpg</t>
  </si>
  <si>
    <t>3020-F-042Y0.jpg</t>
  </si>
  <si>
    <t>3021-M-031Y0.jpg</t>
  </si>
  <si>
    <t>3022-M-077Y0.jpg</t>
  </si>
  <si>
    <t>3023-F-035Y0.jpg</t>
  </si>
  <si>
    <t>3024-F-049Y0.jpg</t>
  </si>
  <si>
    <t>3025-M-040Y0.jpg</t>
  </si>
  <si>
    <t>3026-F-035Y0.jpg</t>
  </si>
  <si>
    <t>3027-F-071Y0.jpg</t>
  </si>
  <si>
    <t>3028-M-028Y0.jpg</t>
  </si>
  <si>
    <t>3029-F-086Y0.jpg</t>
  </si>
  <si>
    <t>3030-F-068Y0.jpg</t>
  </si>
  <si>
    <t>3031-F-045Y0.jpg</t>
  </si>
  <si>
    <t>3032-M-043Y0.jpg</t>
  </si>
  <si>
    <t>3033-F-042Y0.jpg</t>
  </si>
  <si>
    <t>3034-F-067Y0.jpg</t>
  </si>
  <si>
    <t>3036-F-056Y0.jpg</t>
  </si>
  <si>
    <t>3038-M-045Y0.jpg</t>
  </si>
  <si>
    <t>3039-M-035Y0.jpg</t>
  </si>
  <si>
    <t>3040-F-047Y0.jpg</t>
  </si>
  <si>
    <t>3041-M-059Y0.jpg</t>
  </si>
  <si>
    <t>3043-M-079Y0.jpg</t>
  </si>
  <si>
    <t>3045-F-042Y0.jpg</t>
  </si>
  <si>
    <t>3046-F-062Y0.jpg</t>
  </si>
  <si>
    <t>3047-F-060Y0.jpg</t>
  </si>
  <si>
    <t>3048-M-046Y0.jpg</t>
  </si>
  <si>
    <t>3050-F-082Y0.jpg</t>
  </si>
  <si>
    <t>3051-M-052Y0.jpg</t>
  </si>
  <si>
    <t>3052-F-066Y0.jpg</t>
  </si>
  <si>
    <t>3053-F-052Y0.jpg</t>
  </si>
  <si>
    <t>3055-F-048Y0.jpg</t>
  </si>
  <si>
    <t>3056-F-068Y0.jpg</t>
  </si>
  <si>
    <t>3057-F-057Y0.jpg</t>
  </si>
  <si>
    <t>3059-M-031Y0.jpg</t>
  </si>
  <si>
    <t>3060-M-056Y0.jpg</t>
  </si>
  <si>
    <t>3061-F-067Y0.jpg</t>
  </si>
  <si>
    <t>3062-M-053Y0.jpg</t>
  </si>
  <si>
    <t>3063-F-070Y0.jpg</t>
  </si>
  <si>
    <t>3064-F-071Y0.jpg</t>
  </si>
  <si>
    <t>3065-F-046Y0.jpg</t>
  </si>
  <si>
    <t>3068-F-066Y0.jpg</t>
  </si>
  <si>
    <t>3069-M-067Y0.jpg</t>
  </si>
  <si>
    <t>3070-F-088Y0.jpg</t>
  </si>
  <si>
    <t>3071-F-055Y0.jpg</t>
  </si>
  <si>
    <t>3072-M-013Y0.jpg</t>
  </si>
  <si>
    <t>3073-M-073Y0.jpg</t>
  </si>
  <si>
    <t>3074-F-041Y0.jpg</t>
  </si>
  <si>
    <t>3075-M-074Y0.jpg</t>
  </si>
  <si>
    <t>3076-M-036Y0.jpg</t>
  </si>
  <si>
    <t>3077-M-054Y0.jpg</t>
  </si>
  <si>
    <t>3078-F-045Y0.jpg</t>
  </si>
  <si>
    <t>3079-F-087Y0.jpg</t>
  </si>
  <si>
    <t>3080-F-053Y0.jpg</t>
  </si>
  <si>
    <t>3081-M-071Y0.jpg</t>
  </si>
  <si>
    <t>3082-F-065Y0.jpg</t>
  </si>
  <si>
    <t>3083-F-062Y0.jpg</t>
  </si>
  <si>
    <t>3084-F-054Y0.jpg</t>
  </si>
  <si>
    <t>3086-M-036Y0.jpg</t>
  </si>
  <si>
    <t>3087-M-028Y0.jpg</t>
  </si>
  <si>
    <t>3088-M-067Y0.jpg</t>
  </si>
  <si>
    <t>3090-F-031Y0.jpg</t>
  </si>
  <si>
    <t>3091-F-066Y0.jpg</t>
  </si>
  <si>
    <t>3092-F-080Y0.jpg</t>
  </si>
  <si>
    <t>3093-F-048Y0.jpg</t>
  </si>
  <si>
    <t>3094-M-087Y0.jpg</t>
  </si>
  <si>
    <t>3096-F-051Y0.jpg</t>
  </si>
  <si>
    <t>3098-F-034Y0.jpg</t>
  </si>
  <si>
    <t>3099-M-036Y0.jpg</t>
  </si>
  <si>
    <t>3100-F-056Y0.jpg</t>
  </si>
  <si>
    <t>3101-M-036Y0.jpg</t>
  </si>
  <si>
    <t>3102-F-055Y0.jpg</t>
  </si>
  <si>
    <t>3103-F-053Y0.jpg</t>
  </si>
  <si>
    <t>3104-F-038Y0.jpg</t>
  </si>
  <si>
    <t>3105-F-041Y0.jpg</t>
  </si>
  <si>
    <t>3106-M-070Y0.jpg</t>
  </si>
  <si>
    <t>3107-F-023Y0.jpg</t>
  </si>
  <si>
    <t>3108-M-069Y0.jpg</t>
  </si>
  <si>
    <t>3109-F-053Y0.jpg</t>
  </si>
  <si>
    <t>3111-F-093Y0.jpg</t>
  </si>
  <si>
    <t>3112-F-061Y0.jpg</t>
  </si>
  <si>
    <t>3113-F-041Y0.jpg</t>
  </si>
  <si>
    <t>3114-F-057Y0.jpg</t>
  </si>
  <si>
    <t>3115-M-033Y0.jpg</t>
  </si>
  <si>
    <t>3116-F-080Y0.jpg</t>
  </si>
  <si>
    <t>3117-F-082Y0.jpg</t>
  </si>
  <si>
    <t>3118-M-041Y0.jpg</t>
  </si>
  <si>
    <t>3119-F-021Y0.jpg</t>
  </si>
  <si>
    <t>3120-F-036Y0.jpg</t>
  </si>
  <si>
    <t>3121-F-050Y0.jpg</t>
  </si>
  <si>
    <t>3122-M-064Y0.jpg</t>
  </si>
  <si>
    <t>3123-F-036Y0.jpg</t>
  </si>
  <si>
    <t>3124-M-052Y0.jpg</t>
  </si>
  <si>
    <t>3125-M-079Y0.jpg</t>
  </si>
  <si>
    <t>3126-F-045Y0.jpg</t>
  </si>
  <si>
    <t>3127-F-038Y0.jpg</t>
  </si>
  <si>
    <t>3128-M-025Y0.jpg</t>
  </si>
  <si>
    <t>3129-M-041Y0.jpg</t>
  </si>
  <si>
    <t>3130-M-040Y0.jpg</t>
  </si>
  <si>
    <t>3131-F-063Y0.jpg</t>
  </si>
  <si>
    <t>3132-F-024Y0.jpg</t>
  </si>
  <si>
    <t>3133-M-023Y0.jpg</t>
  </si>
  <si>
    <t>3134-F-078Y0.jpg</t>
  </si>
  <si>
    <t>3135-M-032Y0.jpg</t>
  </si>
  <si>
    <t>3136-M-086Y0.jpg</t>
  </si>
  <si>
    <t>3137-M-053Y0.jpg</t>
  </si>
  <si>
    <t>3139-F-051Y0.jpg</t>
  </si>
  <si>
    <t>3140-F-070Y0.jpg</t>
  </si>
  <si>
    <t>3141-F-074Y0.jpg</t>
  </si>
  <si>
    <t>3142-M-079Y0.jpg</t>
  </si>
  <si>
    <t>3143-F-053Y0.jpg</t>
  </si>
  <si>
    <t>3144-M-023Y0.jpg</t>
  </si>
  <si>
    <t>3145-F-064Y0.jpg</t>
  </si>
  <si>
    <t>3146-F-067Y0.jpg</t>
  </si>
  <si>
    <t>3147-M-036Y0.jpg</t>
  </si>
  <si>
    <t>3148-F-062Y0.jpg</t>
  </si>
  <si>
    <t>3149-F-044Y0.jpg</t>
  </si>
  <si>
    <t>3150-F-045Y0.jpg</t>
  </si>
  <si>
    <t>3151-F-019Y0.jpg</t>
  </si>
  <si>
    <t>3152-F-069Y0.jpg</t>
  </si>
  <si>
    <t>3153-M-025Y0.jpg</t>
  </si>
  <si>
    <t>3154-M-059Y0.jpg</t>
  </si>
  <si>
    <t>3155-F-076Y0.jpg</t>
  </si>
  <si>
    <t>3156-M-046Y0.jpg</t>
  </si>
  <si>
    <t>3157-F-061Y0.jpg</t>
  </si>
  <si>
    <t>3158-F-024Y0.jpg</t>
  </si>
  <si>
    <t>3159-M-076Y0.jpg</t>
  </si>
  <si>
    <t>3160-F-057Y0.jpg</t>
  </si>
  <si>
    <t>3161-F-038Y0.jpg</t>
  </si>
  <si>
    <t>3162-F-068Y0.jpg</t>
  </si>
  <si>
    <t>3163-M-037Y0.jpg</t>
  </si>
  <si>
    <t>3164-M-072Y0.jpg</t>
  </si>
  <si>
    <t>3165-F-060Y0.jpg</t>
  </si>
  <si>
    <t>3166-F-069Y0.jpg</t>
  </si>
  <si>
    <t>3167-F-073Y0.jpg</t>
  </si>
  <si>
    <t>3168-F-065Y0.jpg</t>
  </si>
  <si>
    <t>3169-M-069Y0.jpg</t>
  </si>
  <si>
    <t>3170-M-045Y0.jpg</t>
  </si>
  <si>
    <t>3171-F-074Y0.jpg</t>
  </si>
  <si>
    <t>3172-M-063Y0.jpg</t>
  </si>
  <si>
    <t>3173-F-064Y0.jpg</t>
  </si>
  <si>
    <t>3174-F-078Y0.jpg</t>
  </si>
  <si>
    <t>3175-M-026Y0.jpg</t>
  </si>
  <si>
    <t>3176-F-054Y0.jpg</t>
  </si>
  <si>
    <t>3177-F-076Y0.jpg</t>
  </si>
  <si>
    <t>3178-M-068Y0.jpg</t>
  </si>
  <si>
    <t>3179-F-047Y0.jpg</t>
  </si>
  <si>
    <t>3180-M-073Y0.jpg</t>
  </si>
  <si>
    <t>3181-F-041Y0.jpg</t>
  </si>
  <si>
    <t>3182-M-021Y0.jpg</t>
  </si>
  <si>
    <t>3184-M-078Y0.jpg</t>
  </si>
  <si>
    <t>3185-F-038Y0.jpg</t>
  </si>
  <si>
    <t>3186-F-089Y0.jpg</t>
  </si>
  <si>
    <t>3187-M-078Y0.jpg</t>
  </si>
  <si>
    <t>3188-F-080Y0.jpg</t>
  </si>
  <si>
    <t>3189-F-073Y0.jpg</t>
  </si>
  <si>
    <t>3190-M-027Y0.jpg</t>
  </si>
  <si>
    <t>3191-F-088Y0.jpg</t>
  </si>
  <si>
    <t>3192-F-069Y0.jpg</t>
  </si>
  <si>
    <t>3193-F-027Y0.jpg</t>
  </si>
  <si>
    <t>3194-F-059Y0.jpg</t>
  </si>
  <si>
    <t>3195-F-071Y0.jpg</t>
  </si>
  <si>
    <t>3196-M-061Y0.jpg</t>
  </si>
  <si>
    <t>3197-M-030Y0.jpg</t>
  </si>
  <si>
    <t>3198-M-042Y0.jpg</t>
  </si>
  <si>
    <t>3199-F-019Y0.jpg</t>
  </si>
  <si>
    <t>3200-F-070Y0.jpg</t>
  </si>
  <si>
    <t>3201-M-054Y0.jpg</t>
  </si>
  <si>
    <t>3202-F-083Y0.jpg</t>
  </si>
  <si>
    <t>3203-F-046Y0.jpg</t>
  </si>
  <si>
    <t>3204-F-047Y0.jpg</t>
  </si>
  <si>
    <t>3205-F-084Y0.jpg</t>
  </si>
  <si>
    <t>3206-F-030Y0.jpg</t>
  </si>
  <si>
    <t>3207-F-053Y0.jpg</t>
  </si>
  <si>
    <t>3209-F-073Y0.jpg</t>
  </si>
  <si>
    <t>3210-M-067Y0.jpg</t>
  </si>
  <si>
    <t>3211-F-034Y0.jpg</t>
  </si>
  <si>
    <t>3212-F-054Y0.jpg</t>
  </si>
  <si>
    <t>3213-M-057Y0.jpg</t>
  </si>
  <si>
    <t>3214-F-069Y0.jpg</t>
  </si>
  <si>
    <t>3215-M-064Y0.jpg</t>
  </si>
  <si>
    <t>3216-F-056Y0.jpg</t>
  </si>
  <si>
    <t>3217-F-078Y0.jpg</t>
  </si>
  <si>
    <t>3218-F-048Y0.jpg</t>
  </si>
  <si>
    <t>3219-F-075Y0.jpg</t>
  </si>
  <si>
    <t>3220-M-022Y0.jpg</t>
  </si>
  <si>
    <t>3221-M-042Y0.jpg</t>
  </si>
  <si>
    <t>3222-M-052Y0.jpg</t>
  </si>
  <si>
    <t>3223-M-035Y0.jpg</t>
  </si>
  <si>
    <t>3224-M-018Y0.jpg</t>
  </si>
  <si>
    <t>3225-F-019Y0.jpg</t>
  </si>
  <si>
    <t>3226-M-075Y0.jpg</t>
  </si>
  <si>
    <t>3227-F-068Y0.jpg</t>
  </si>
  <si>
    <t>3228-M-046Y0.jpg</t>
  </si>
  <si>
    <t>3229-F-052Y0.jpg</t>
  </si>
  <si>
    <t>3230-F-077Y0.jpg</t>
  </si>
  <si>
    <t>3231-M-068Y0.jpg</t>
  </si>
  <si>
    <t>3232-F-059Y0.jpg</t>
  </si>
  <si>
    <t>3233-F-050Y0.jpg</t>
  </si>
  <si>
    <t>3234-F-042Y0.jpg</t>
  </si>
  <si>
    <t>3235-F-066Y0.jpg</t>
  </si>
  <si>
    <t>3236-M-018Y0.jpg</t>
  </si>
  <si>
    <t>3237-M-061Y0.jpg</t>
  </si>
  <si>
    <t>3238-M-061Y0.jpg</t>
  </si>
  <si>
    <t>3240-F-057Y0.jpg</t>
  </si>
  <si>
    <t>3241-M-044Y0.jpg</t>
  </si>
  <si>
    <t>3242-F-052Y0.jpg</t>
  </si>
  <si>
    <t>3243-F-066Y0.jpg</t>
  </si>
  <si>
    <t>3244-F-069Y0.jpg</t>
  </si>
  <si>
    <t>3245-M-063Y0.jpg</t>
  </si>
  <si>
    <t>3246-M-051Y0.jpg</t>
  </si>
  <si>
    <t>3247-F-074Y0.jpg</t>
  </si>
  <si>
    <t>3248-F-048Y0.jpg</t>
  </si>
  <si>
    <t>3249-F-061Y0.jpg</t>
  </si>
  <si>
    <t>3251-F-072Y0.jpg</t>
  </si>
  <si>
    <t>3252-M-065Y0.jpg</t>
  </si>
  <si>
    <t>3253-M-039Y0.jpg</t>
  </si>
  <si>
    <t>3254-F-056Y0.jpg</t>
  </si>
  <si>
    <t>3255-F-061Y0.jpg</t>
  </si>
  <si>
    <t>3258-M-057Y0.jpg</t>
  </si>
  <si>
    <t>3259-M-027Y0.jpg</t>
  </si>
  <si>
    <t>3261-F-062Y0.jpg</t>
  </si>
  <si>
    <t>3262-F-053Y0.jpg</t>
  </si>
  <si>
    <t>3265-M-060Y0.jpg</t>
  </si>
  <si>
    <t>3266-M-030Y0.jpg</t>
  </si>
  <si>
    <t>3267-M-064Y0.jpg</t>
  </si>
  <si>
    <t>3268-F-083Y0.jpg</t>
  </si>
  <si>
    <t>3269-F-054Y0.jpg</t>
  </si>
  <si>
    <t>3270-F-052Y0.jpg</t>
  </si>
  <si>
    <t>3271-M-066Y0.jpg</t>
  </si>
  <si>
    <t>3273-F-040Y0.jpg</t>
  </si>
  <si>
    <t>3275-F-057Y0.jpg</t>
  </si>
  <si>
    <t>3276-F-072Y0.jpg</t>
  </si>
  <si>
    <t>3277-F-074Y0.jpg</t>
  </si>
  <si>
    <t>3278-F-054Y0.jpg</t>
  </si>
  <si>
    <t>3279-F-078Y0.jpg</t>
  </si>
  <si>
    <t>3280-F-039Y0.jpg</t>
  </si>
  <si>
    <t>3281-F-076Y0.jpg</t>
  </si>
  <si>
    <t>3282-F-063Y0.jpg</t>
  </si>
  <si>
    <t>3283-F-027Y0.jpg</t>
  </si>
  <si>
    <t>3285-F-063Y0.jpg</t>
  </si>
  <si>
    <t>3286-F-058Y0.jpg</t>
  </si>
  <si>
    <t>3287-M-074Y0.jpg</t>
  </si>
  <si>
    <t>3288-M-067Y0.jpg</t>
  </si>
  <si>
    <t>3289-M-036Y0.jpg</t>
  </si>
  <si>
    <t>3290-F-046Y0.jpg</t>
  </si>
  <si>
    <t>3292-F-050Y0.jpg</t>
  </si>
  <si>
    <t>3293-M-026Y0.jpg</t>
  </si>
  <si>
    <t>3294-F-042Y0.jpg</t>
  </si>
  <si>
    <t>3295-F-057Y0.jpg</t>
  </si>
  <si>
    <t>3296-F-070Y0.jpg</t>
  </si>
  <si>
    <t>3297-F-090Y0.jpg</t>
  </si>
  <si>
    <t>3299-M-022Y0.jpg</t>
  </si>
  <si>
    <t>3300-F-055Y0.jpg</t>
  </si>
  <si>
    <t>3301-F-058Y0.jpg</t>
  </si>
  <si>
    <t>3302-F-076Y0.jpg</t>
  </si>
  <si>
    <t>3306-F-072Y0.jpg</t>
  </si>
  <si>
    <t>3307-F-058Y0.jpg</t>
  </si>
  <si>
    <t>3308-F-052Y0.jpg</t>
  </si>
  <si>
    <t>3309-F-067Y0.jpg</t>
  </si>
  <si>
    <t>3310-F-053Y0.jpg</t>
  </si>
  <si>
    <t>3311-M-044Y0.jpg</t>
  </si>
  <si>
    <t>3312-M-028Y0.jpg</t>
  </si>
  <si>
    <t>3313-F-034Y0.jpg</t>
  </si>
  <si>
    <t>3314-M-066Y0.jpg</t>
  </si>
  <si>
    <t>3316-M-019Y0.jpg</t>
  </si>
  <si>
    <t>3317-M-063Y0.jpg</t>
  </si>
  <si>
    <t>3318-M-079Y0.jpg</t>
  </si>
  <si>
    <t>3319-F-061Y0.jpg</t>
  </si>
  <si>
    <t>3320-F-072Y0.jpg</t>
  </si>
  <si>
    <t>3321-M-077Y0.jpg</t>
  </si>
  <si>
    <t>3322-F-073Y0.jpg</t>
  </si>
  <si>
    <t>3323-F-064Y0.jpg</t>
  </si>
  <si>
    <t>3324-F-053Y0.jpg</t>
  </si>
  <si>
    <t>3326-F-010Y0.jpg</t>
  </si>
  <si>
    <t>3327-M-024Y0.jpg</t>
  </si>
  <si>
    <t>3328-M-042Y0.jpg</t>
  </si>
  <si>
    <t>3329-F-026Y0.jpg</t>
  </si>
  <si>
    <t>3331-M-073Y0.jpg</t>
  </si>
  <si>
    <t>3332-M-026Y0.jpg</t>
  </si>
  <si>
    <t>3333-M-059Y0.jpg</t>
  </si>
  <si>
    <t>3334-M-069Y0.jpg</t>
  </si>
  <si>
    <t>3335-F-026Y0.jpg</t>
  </si>
  <si>
    <t>3336-F-058Y0.jpg</t>
  </si>
  <si>
    <t>3338-M-055Y0.jpg</t>
  </si>
  <si>
    <t>3339-F-027Y0.jpg</t>
  </si>
  <si>
    <t>3340-M-050Y0.jpg</t>
  </si>
  <si>
    <t>3341-M-085Y0.jpg</t>
  </si>
  <si>
    <t>3342-F-053Y0.jpg</t>
  </si>
  <si>
    <t>3344-M-045Y0.jpg</t>
  </si>
  <si>
    <t>3345-F-086Y0.jpg</t>
  </si>
  <si>
    <t>3346-F-067Y0.jpg</t>
  </si>
  <si>
    <t>3348-F-059Y0.jpg</t>
  </si>
  <si>
    <t>3350-M-061Y0.jpg</t>
  </si>
  <si>
    <t>3351-M-070Y0.jpg</t>
  </si>
  <si>
    <t>3352-M-058Y0.jpg</t>
  </si>
  <si>
    <t>3353-F-050Y0.jpg</t>
  </si>
  <si>
    <t>3356-F-086Y0.jpg</t>
  </si>
  <si>
    <t>3357-F-070Y0.jpg</t>
  </si>
  <si>
    <t>3359-F-035Y0.jpg</t>
  </si>
  <si>
    <t>3360-F-073Y0.jpg</t>
  </si>
  <si>
    <t>3362-F-061Y0.jpg</t>
  </si>
  <si>
    <t>3363-F-032Y0.jpg</t>
  </si>
  <si>
    <t>3364-M-032Y0.jpg</t>
  </si>
  <si>
    <t>3366-F-070Y0.jpg</t>
  </si>
  <si>
    <t>3368-F-059Y0.jpg</t>
  </si>
  <si>
    <t>3369-F-064Y0.jpg</t>
  </si>
  <si>
    <t>3370-F-024Y0.jpg</t>
  </si>
  <si>
    <t>3371-M-063Y0.jpg</t>
  </si>
  <si>
    <t>3372-M-038Y0.jpg</t>
  </si>
  <si>
    <t>3374-F-061Y0.jpg</t>
  </si>
  <si>
    <t>3375-F-038Y0.jpg</t>
  </si>
  <si>
    <t>3377-F-026Y0.jpg</t>
  </si>
  <si>
    <t>3378-M-079Y0.jpg</t>
  </si>
  <si>
    <t>3381-M-050Y0.jpg</t>
  </si>
  <si>
    <t>3382-F-054Y0.jpg</t>
  </si>
  <si>
    <t>3383-F-050Y0.jpg</t>
  </si>
  <si>
    <t>3384-F-049Y0.jpg</t>
  </si>
  <si>
    <t>3385-M-044Y0.jpg</t>
  </si>
  <si>
    <t>3386-F-068Y0.jpg</t>
  </si>
  <si>
    <t>3387-M-067Y0.jpg</t>
  </si>
  <si>
    <t>3390-F-063Y0.jpg</t>
  </si>
  <si>
    <t>3391-F-026Y0.jpg</t>
  </si>
  <si>
    <t>3392-M-020Y0.jpg</t>
  </si>
  <si>
    <t>3393-F-020Y0.jpg</t>
  </si>
  <si>
    <t>3394-M-060Y0.jpg</t>
  </si>
  <si>
    <t>3395-F-046Y0.jpg</t>
  </si>
  <si>
    <t>3396-M-068Y0.jpg</t>
  </si>
  <si>
    <t>3397-F-048Y0.jpg</t>
  </si>
  <si>
    <t>3399-M-054Y0.jpg</t>
  </si>
  <si>
    <t>3400-F-078Y0.jpg</t>
  </si>
  <si>
    <t>3402-F-071Y0.jpg</t>
  </si>
  <si>
    <t>3403-F-022Y0.jpg</t>
  </si>
  <si>
    <t>3404-F-084Y0.jpg</t>
  </si>
  <si>
    <t>3405-M-076Y0.jpg</t>
  </si>
  <si>
    <t>3406-M-063Y0.jpg</t>
  </si>
  <si>
    <t>3408-F-052Y0.jpg</t>
  </si>
  <si>
    <t>3409-F-062Y0.jpg</t>
  </si>
  <si>
    <t>3411-F-074Y0.jpg</t>
  </si>
  <si>
    <t>3412-F-057Y0.jpg</t>
  </si>
  <si>
    <t>3413-M-073Y0.jpg</t>
  </si>
  <si>
    <t>3415-F-051Y0.jpg</t>
  </si>
  <si>
    <t>3416-F-018Y0.jpg</t>
  </si>
  <si>
    <t>3417-F-034Y0.jpg</t>
  </si>
  <si>
    <t>3418-F-060Y0.jpg</t>
  </si>
  <si>
    <t>3419-M-058Y0.jpg</t>
  </si>
  <si>
    <t>3420-M-050Y0.jpg</t>
  </si>
  <si>
    <t>3422-F-058Y0.jpg</t>
  </si>
  <si>
    <t>3423-M-074Y0.jpg</t>
  </si>
  <si>
    <t>3424-M-074Y0.jpg</t>
  </si>
  <si>
    <t>3426-M-055Y0.jpg</t>
  </si>
  <si>
    <t>3427-M-030Y0.jpg</t>
  </si>
  <si>
    <t>3428-F-063Y0.jpg</t>
  </si>
  <si>
    <t>3429-F-021Y0.jpg</t>
  </si>
  <si>
    <t>3430-M-064Y0.jpg</t>
  </si>
  <si>
    <t>3431-F-053Y0.jpg</t>
  </si>
  <si>
    <t>3432-F-057Y0.jpg</t>
  </si>
  <si>
    <t>3433-M-038Y0.jpg</t>
  </si>
  <si>
    <t>3434-F-044Y0.jpg</t>
  </si>
  <si>
    <t>3435-F-079Y0.jpg</t>
  </si>
  <si>
    <t>3436-F-024Y0.jpg</t>
  </si>
  <si>
    <t>3438-M-052Y0.jpg</t>
  </si>
  <si>
    <t>3441-M-066Y0.jpg</t>
  </si>
  <si>
    <t>3442-M-054Y0.jpg</t>
  </si>
  <si>
    <t>3443-F-078Y0.jpg</t>
  </si>
  <si>
    <t>3444-F-067Y0.jpg</t>
  </si>
  <si>
    <t>3446-M-027Y0.jpg</t>
  </si>
  <si>
    <t>3447-F-040Y0.jpg</t>
  </si>
  <si>
    <t>3448-F-057Y0.jpg</t>
  </si>
  <si>
    <t>3450-F-067Y0.jpg</t>
  </si>
  <si>
    <t>3451-M-023Y0.jpg</t>
  </si>
  <si>
    <t>3452-F-039Y0.jpg</t>
  </si>
  <si>
    <t>3453-M-024Y0.jpg</t>
  </si>
  <si>
    <t>3454-F-073Y0.jpg</t>
  </si>
  <si>
    <t>3455-F-070Y0.jpg</t>
  </si>
  <si>
    <t>3456-F-031Y0.jpg</t>
  </si>
  <si>
    <t>3457-M-066Y0.jpg</t>
  </si>
  <si>
    <t>3458-F-067Y0.jpg</t>
  </si>
  <si>
    <t>3459-M-075Y0.jpg</t>
  </si>
  <si>
    <t>3460-M-059Y0.jpg</t>
  </si>
  <si>
    <t>3461-M-055Y0.jpg</t>
  </si>
  <si>
    <t>3462-F-036Y0.jpg</t>
  </si>
  <si>
    <t>3463-F-065Y0.jpg</t>
  </si>
  <si>
    <t>3466-M-063Y0.jpg</t>
  </si>
  <si>
    <t>3467-F-075Y0.jpg</t>
  </si>
  <si>
    <t>3468-M-071Y0.jpg</t>
  </si>
  <si>
    <t>3469-F-071Y0.jpg</t>
  </si>
  <si>
    <t>3470-M-021Y0.jpg</t>
  </si>
  <si>
    <t>3471-F-057Y0.jpg</t>
  </si>
  <si>
    <t>3472-F-022Y0.jpg</t>
  </si>
  <si>
    <t>3473-F-080Y0.jpg</t>
  </si>
  <si>
    <t>3474-M-023Y0.jpg</t>
  </si>
  <si>
    <t>3476-F-060Y0.jpg</t>
  </si>
  <si>
    <t>3477-F-066Y0.jpg</t>
  </si>
  <si>
    <t>3478-M-055Y0.jpg</t>
  </si>
  <si>
    <t>3479-F-063Y0.jpg</t>
  </si>
  <si>
    <t>3481-M-038Y0.jpg</t>
  </si>
  <si>
    <t>3482-F-046Y0.jpg</t>
  </si>
  <si>
    <t>3483-F-062Y0.jpg</t>
  </si>
  <si>
    <t>3484-F-020Y0.jpg</t>
  </si>
  <si>
    <t>3485-M-065Y0.jpg</t>
  </si>
  <si>
    <t>3486-M-071Y0.jpg</t>
  </si>
  <si>
    <t>3487-F-073Y0.jpg</t>
  </si>
  <si>
    <t>3488-M-041Y0.jpg</t>
  </si>
  <si>
    <t>3489-M-042Y0.jpg</t>
  </si>
  <si>
    <t>3490-M-044Y0.jpg</t>
  </si>
  <si>
    <t>3491-F-061Y0.jpg</t>
  </si>
  <si>
    <t>3492-F-045Y0.jpg</t>
  </si>
  <si>
    <t>3493-M-075Y0.jpg</t>
  </si>
  <si>
    <t>3495-F-038Y0.jpg</t>
  </si>
  <si>
    <t>3496-F-061Y0.jpg</t>
  </si>
  <si>
    <t>3497-F-032Y0.jpg</t>
  </si>
  <si>
    <t>3498-F-053Y0.jpg</t>
  </si>
  <si>
    <t>3499-M-072Y0.jpg</t>
  </si>
  <si>
    <t>3500-M-074Y0.jpg</t>
  </si>
  <si>
    <t>3501-F-034Y0.jpg</t>
  </si>
  <si>
    <t>3502-F-060Y0.jpg</t>
  </si>
  <si>
    <t>3503-F-027Y0.jpg</t>
  </si>
  <si>
    <t>3504-M-022Y0.jpg</t>
  </si>
  <si>
    <t>3505-F-045Y0.jpg</t>
  </si>
  <si>
    <t>3506-F-016Y0.jpg</t>
  </si>
  <si>
    <t>3507-F-050Y0.jpg</t>
  </si>
  <si>
    <t>3508-F-047Y0.jpg</t>
  </si>
  <si>
    <t>3509-M-054Y0.jpg</t>
  </si>
  <si>
    <t>3510-F-078Y0.jpg</t>
  </si>
  <si>
    <t>3511-M-028Y0.jpg</t>
  </si>
  <si>
    <t>3512-F-047Y0.jpg</t>
  </si>
  <si>
    <t>3513-F-050Y0.jpg</t>
  </si>
  <si>
    <t>3514-F-040Y0.jpg</t>
  </si>
  <si>
    <t>3515-M-017Y0.jpg</t>
  </si>
  <si>
    <t>3516-M-082Y0.jpg</t>
  </si>
  <si>
    <t>3517-F-024Y0.jpg</t>
  </si>
  <si>
    <t>3518-F-049Y0.jpg</t>
  </si>
  <si>
    <t>3519-F-064Y0.jpg</t>
  </si>
  <si>
    <t>3520-F-028Y0.jpg</t>
  </si>
  <si>
    <t>3538-M-033Y0.jpg</t>
  </si>
  <si>
    <t>3539-F-024Y0.jpg</t>
  </si>
  <si>
    <t>3540-F-059Y0.jpg</t>
  </si>
  <si>
    <t>3541-F-020Y0.jpg</t>
  </si>
  <si>
    <t>3542-M-063Y0.jpg</t>
  </si>
  <si>
    <t>3544-M-023Y0.jpg</t>
  </si>
  <si>
    <t>3545-M-021Y0.jpg</t>
  </si>
  <si>
    <t>3546-F-053Y0.jpg</t>
  </si>
  <si>
    <t>3547-F-071Y0.jpg</t>
  </si>
  <si>
    <t>3549-M-062Y0.jpg</t>
  </si>
  <si>
    <t>3550-F-029Y0.jpg</t>
  </si>
  <si>
    <t>3551-M-019Y0.jpg</t>
  </si>
  <si>
    <t>3553-F-070Y0.jpg</t>
  </si>
  <si>
    <t>3554-M-073Y0.jpg</t>
  </si>
  <si>
    <t>3555-M-056Y0.jpg</t>
  </si>
  <si>
    <t>3556-F-038Y0.jpg</t>
  </si>
  <si>
    <t>3557-F-026Y0.jpg</t>
  </si>
  <si>
    <t>3558-F-087Y0.jpg</t>
  </si>
  <si>
    <t>3559-M-066Y0.jpg</t>
  </si>
  <si>
    <t>3560-F-022Y0.jpg</t>
  </si>
  <si>
    <t>3561-F-068Y0.jpg</t>
  </si>
  <si>
    <t>3562-F-059Y0.jpg</t>
  </si>
  <si>
    <t>3563-F-063Y0.jpg</t>
  </si>
  <si>
    <t>3565-F-069Y0.jpg</t>
  </si>
  <si>
    <t>3566-F-025Y0.jpg</t>
  </si>
  <si>
    <t>3567-M-070Y0.jpg</t>
  </si>
  <si>
    <t>3568-F-021Y0.jpg</t>
  </si>
  <si>
    <t>3569-M-062Y0.jpg</t>
  </si>
  <si>
    <t>3570-F-019Y0.jpg</t>
  </si>
  <si>
    <t>3571-F-036Y0.jpg</t>
  </si>
  <si>
    <t>3572-M-069Y0.jpg</t>
  </si>
  <si>
    <t>3574-M-037Y0.jpg</t>
  </si>
  <si>
    <t>3575-M-070Y0.jpg</t>
  </si>
  <si>
    <t>3576-M-081Y0.jpg</t>
  </si>
  <si>
    <t>3577-M-025Y0.jpg</t>
  </si>
  <si>
    <t>3578-M-062Y0.jpg</t>
  </si>
  <si>
    <t>3579-F-074Y0.jpg</t>
  </si>
  <si>
    <t>3580-M-061Y0.jpg</t>
  </si>
  <si>
    <t>3581-F-041Y0.jpg</t>
  </si>
  <si>
    <t>3582-F-037Y0.jpg</t>
  </si>
  <si>
    <t>3583-M-047Y0.jpg</t>
  </si>
  <si>
    <t>3584-F-045Y0.jpg</t>
  </si>
  <si>
    <t>3585-M-077Y0.jpg</t>
  </si>
  <si>
    <t>3587-F-073Y0.jpg</t>
  </si>
  <si>
    <t>3589-M-025Y0.jpg</t>
  </si>
  <si>
    <t>3590-F-069Y0.jpg</t>
  </si>
  <si>
    <t>3592-F-035Y0.jpg</t>
  </si>
  <si>
    <t>3593-F-051Y0.jpg</t>
  </si>
  <si>
    <t>3594-F-080Y0.jpg</t>
  </si>
  <si>
    <t>3595-F-078Y0.jpg</t>
  </si>
  <si>
    <t>3596-F-082Y0.jpg</t>
  </si>
  <si>
    <t>3597-M-062Y0.jpg</t>
  </si>
  <si>
    <t>3600-M-063Y0.jpg</t>
  </si>
  <si>
    <t>3601-F-036Y0.jpg</t>
  </si>
  <si>
    <t>3602-F-059Y0.jpg</t>
  </si>
  <si>
    <t>3603-F-079Y0.jpg</t>
  </si>
  <si>
    <t>3604-M-023Y0.jpg</t>
  </si>
  <si>
    <t>3605-M-047Y0.jpg</t>
  </si>
  <si>
    <t>3606-F-074Y0.jpg</t>
  </si>
  <si>
    <t>3608-M-055Y0.jpg</t>
  </si>
  <si>
    <t>3609-F-085Y0.jpg</t>
  </si>
  <si>
    <t>3610-M-029Y0.jpg</t>
  </si>
  <si>
    <t>3611-F-064Y0.jpg</t>
  </si>
  <si>
    <t>3612-F-053Y0.jpg</t>
  </si>
  <si>
    <t>3613-F-066Y0.jpg</t>
  </si>
  <si>
    <t>3614-F-055Y0.jpg</t>
  </si>
  <si>
    <t>3615-F-031Y0.jpg</t>
  </si>
  <si>
    <t>3616-F-057Y0.jpg</t>
  </si>
  <si>
    <t>3617-F-031Y0.jpg</t>
  </si>
  <si>
    <t>3620-F-030Y0.jpg</t>
  </si>
  <si>
    <t>3621-F-066Y0.jpg</t>
  </si>
  <si>
    <t>3622-M-047Y0.jpg</t>
  </si>
  <si>
    <t>3623-F-062Y0.jpg</t>
  </si>
  <si>
    <t>3624-F-074Y0.jpg</t>
  </si>
  <si>
    <t>3626-M-083Y0.jpg</t>
  </si>
  <si>
    <t>3627-F-022Y0.jpg</t>
  </si>
  <si>
    <t>3628-F-075Y0.jpg</t>
  </si>
  <si>
    <t>3629-F-020Y0.jpg</t>
  </si>
  <si>
    <t>3630-F-065Y0.jpg</t>
  </si>
  <si>
    <t>3631-M-045Y0.jpg</t>
  </si>
  <si>
    <t>3632-M-031Y0.jpg</t>
  </si>
  <si>
    <t>3633-F-056Y0.jpg</t>
  </si>
  <si>
    <t>3634-M-030Y0.jpg</t>
  </si>
  <si>
    <t>3635-F-019Y0.jpg</t>
  </si>
  <si>
    <t>3636-F-067Y0.jpg</t>
  </si>
  <si>
    <t>3637-F-057Y0.jpg</t>
  </si>
  <si>
    <t>3638-F-048Y0.jpg</t>
  </si>
  <si>
    <t>3639-F-068Y0.jpg</t>
  </si>
  <si>
    <t>3640-F-056Y0.jpg</t>
  </si>
  <si>
    <t>3642-F-070Y0.jpg</t>
  </si>
  <si>
    <t>3643-F-053Y0.jpg</t>
  </si>
  <si>
    <t>3644-F-067Y0.jpg</t>
  </si>
  <si>
    <t>3645-F-036Y0.jpg</t>
  </si>
  <si>
    <t>3646-M-042Y0.jpg</t>
  </si>
  <si>
    <t>3647-F-032Y0.jpg</t>
  </si>
  <si>
    <t>3648-F-061Y0.jpg</t>
  </si>
  <si>
    <t>3649-M-031Y0.jpg</t>
  </si>
  <si>
    <t>3650-M-036Y0.jpg</t>
  </si>
  <si>
    <t>3652-M-063Y0.jpg</t>
  </si>
  <si>
    <t>3653-F-010Y0.jpg</t>
  </si>
  <si>
    <t>3654-F-044Y0.jpg</t>
  </si>
  <si>
    <t>3655-M-070Y0.jpg</t>
  </si>
  <si>
    <t>3656-F-068Y0.jpg</t>
  </si>
  <si>
    <t>3658-F-057Y0.jpg</t>
  </si>
  <si>
    <t>3659-F-074Y0.jpg</t>
  </si>
  <si>
    <t>3660-M-066Y0.jpg</t>
  </si>
  <si>
    <t>3661-M-054Y0.jpg</t>
  </si>
  <si>
    <t>3662-M-062Y0.jpg</t>
  </si>
  <si>
    <t>3663-F-058Y0.jpg</t>
  </si>
  <si>
    <t>3664-M-069Y0.jpg</t>
  </si>
  <si>
    <t>3665-M-035Y0.jpg</t>
  </si>
  <si>
    <t>3666-M-023Y0.jpg</t>
  </si>
  <si>
    <t>3667-M-023Y0.jpg</t>
  </si>
  <si>
    <t>3668-M-058Y0.jpg</t>
  </si>
  <si>
    <t>3669-M-007Y0.jpg</t>
  </si>
  <si>
    <t>3670-M-030Y0.jpg</t>
  </si>
  <si>
    <t>3671-M-021Y0.jpg</t>
  </si>
  <si>
    <t>3672-M-067Y0.jpg</t>
  </si>
  <si>
    <t>3673-F-045Y0.jpg</t>
  </si>
  <si>
    <t>3674-F-059Y0.jpg</t>
  </si>
  <si>
    <t>3676-F-060Y0.jpg</t>
  </si>
  <si>
    <t>3678-F-060Y0.jpg</t>
  </si>
  <si>
    <t>3679-M-024Y0.jpg</t>
  </si>
  <si>
    <t>3680-M-026Y0.jpg</t>
  </si>
  <si>
    <t>3681-M-072Y0.jpg</t>
  </si>
  <si>
    <t>3682-F-059Y0.jpg</t>
  </si>
  <si>
    <t>3683-F-061Y0.jpg</t>
  </si>
  <si>
    <t>3684-F-041Y0.jpg</t>
  </si>
  <si>
    <t>3685-M-059Y0.jpg</t>
  </si>
  <si>
    <t>3686-F-095Y0.jpg</t>
  </si>
  <si>
    <t>3687-F-039Y0.jpg</t>
  </si>
  <si>
    <t>3688-M-021Y0.jpg</t>
  </si>
  <si>
    <t>3689-F-081Y0.jpg</t>
  </si>
  <si>
    <t>3691-F-083Y0.jpg</t>
  </si>
  <si>
    <t>3692-F-068Y0.jpg</t>
  </si>
  <si>
    <t>3693-M-063Y0.jpg</t>
  </si>
  <si>
    <t>3694-F-072Y0.jpg</t>
  </si>
  <si>
    <t>3695-M-036Y0.jpg</t>
  </si>
  <si>
    <t>3697-F-071Y0.jpg</t>
  </si>
  <si>
    <t>3698-F-053Y0.jpg</t>
  </si>
  <si>
    <t>3699-M-039Y0.jpg</t>
  </si>
  <si>
    <t>3700-F-027Y0.jpg</t>
  </si>
  <si>
    <t>3701-M-047Y0.jpg</t>
  </si>
  <si>
    <t>3702-F-076Y0.jpg</t>
  </si>
  <si>
    <t>3703-M-025Y0.jpg</t>
  </si>
  <si>
    <t>3704-M-045Y0.jpg</t>
  </si>
  <si>
    <t>3705-F-071Y0.jpg</t>
  </si>
  <si>
    <t>3706-F-062Y0.jpg</t>
  </si>
  <si>
    <t>3707-M-071Y0.jpg</t>
  </si>
  <si>
    <t>3708-M-064Y0.jpg</t>
  </si>
  <si>
    <t>3709-M-007Y0.jpg</t>
  </si>
  <si>
    <t>3710-M-065Y0.jpg</t>
  </si>
  <si>
    <t>3711-F-046Y0.jpg</t>
  </si>
  <si>
    <t>3712-M-036Y0.jpg</t>
  </si>
  <si>
    <t>3713-M-044Y0.jpg</t>
  </si>
  <si>
    <t>3714-F-057Y0.jpg</t>
  </si>
  <si>
    <t>3715-F-022Y0.jpg</t>
  </si>
  <si>
    <t>3716-F-051Y0.jpg</t>
  </si>
  <si>
    <t>3717-M-026Y0.jpg</t>
  </si>
  <si>
    <t>3718-M-028Y0.jpg</t>
  </si>
  <si>
    <t>3720-F-065Y0.jpg</t>
  </si>
  <si>
    <t>3721-F-031Y0.jpg</t>
  </si>
  <si>
    <t>3722-F-050Y0.jpg</t>
  </si>
  <si>
    <t>3724-M-087Y0.jpg</t>
  </si>
  <si>
    <t>3725-F-047Y0.jpg</t>
  </si>
  <si>
    <t>3726-F-057Y0.jpg</t>
  </si>
  <si>
    <t>3727-F-039Y0.jpg</t>
  </si>
  <si>
    <t>3728-F-097Y0.jpg</t>
  </si>
  <si>
    <t>3729-F-067Y0.jpg</t>
  </si>
  <si>
    <t>3730-F-079Y0.jpg</t>
  </si>
  <si>
    <t>3731-F-067Y0.jpg</t>
  </si>
  <si>
    <t>3732-F-067Y0.jpg</t>
  </si>
  <si>
    <t>3733-F-059Y0.jpg</t>
  </si>
  <si>
    <t>3734-M-072Y0.jpg</t>
  </si>
  <si>
    <t>3735-M-029Y0.jpg</t>
  </si>
  <si>
    <t>3736-F-053Y0.jpg</t>
  </si>
  <si>
    <t>3737-F-030Y0.jpg</t>
  </si>
  <si>
    <t>3739-F-072Y0.jpg</t>
  </si>
  <si>
    <t>3740-F-070Y0.jpg</t>
  </si>
  <si>
    <t>3741-F-057Y0.jpg</t>
  </si>
  <si>
    <t>3742-F-046Y0.jpg</t>
  </si>
  <si>
    <t>3743-M-018Y0.jpg</t>
  </si>
  <si>
    <t>3744-M-017Y0.jpg</t>
  </si>
  <si>
    <t>3745-M-082Y0.jpg</t>
  </si>
  <si>
    <t>3746-M-035Y0.jpg</t>
  </si>
  <si>
    <t>3747-F-052Y0.jpg</t>
  </si>
  <si>
    <t>3748-F-081Y0.jpg</t>
  </si>
  <si>
    <t>3750-M-026Y0.jpg</t>
  </si>
  <si>
    <t>3752-M-054Y0.jpg</t>
  </si>
  <si>
    <t>3753-F-049Y0.jpg</t>
  </si>
  <si>
    <t>3754-M-025Y0.jpg</t>
  </si>
  <si>
    <t>3755-M-036Y0.jpg</t>
  </si>
  <si>
    <t>3756-F-058Y0.jpg</t>
  </si>
  <si>
    <t>3757-M-030Y0.jpg</t>
  </si>
  <si>
    <t>3758-M-071Y0.jpg</t>
  </si>
  <si>
    <t>3760-F-038Y0.jpg</t>
  </si>
  <si>
    <t>3761-F-027Y0.jpg</t>
  </si>
  <si>
    <t>3762-F-055Y0.jpg</t>
  </si>
  <si>
    <t>3763-M-038Y0.jpg</t>
  </si>
  <si>
    <t>3764-M-054Y0.jpg</t>
  </si>
  <si>
    <t>3765-M-050Y0.jpg</t>
  </si>
  <si>
    <t>3766-F-066Y0.jpg</t>
  </si>
  <si>
    <t>3767-F-058Y0.jpg</t>
  </si>
  <si>
    <t>3768-M-064Y0.jpg</t>
  </si>
  <si>
    <t>3769-M-032Y0.jpg</t>
  </si>
  <si>
    <t>3771-M-071Y0.jpg</t>
  </si>
  <si>
    <t>3773-F-015Y0.jpg</t>
  </si>
  <si>
    <t>3774-M-023Y0.jpg</t>
  </si>
  <si>
    <t>3775-M-052Y0.jpg</t>
  </si>
  <si>
    <t>3777-F-072Y0.jpg</t>
  </si>
  <si>
    <t>3778-F-063Y0.jpg</t>
  </si>
  <si>
    <t>3779-F-045Y0.jpg</t>
  </si>
  <si>
    <t>3780-F-023Y0.jpg</t>
  </si>
  <si>
    <t>3781-F-039Y0.jpg</t>
  </si>
  <si>
    <t>3782-F-065Y0.jpg</t>
  </si>
  <si>
    <t>3784-M-023Y0.jpg</t>
  </si>
  <si>
    <t>3785-M-030Y0.jpg</t>
  </si>
  <si>
    <t>3786-M-083Y0.jpg</t>
  </si>
  <si>
    <t>3788-M-022Y0.jpg</t>
  </si>
  <si>
    <t>3789-F-033Y0.jpg</t>
  </si>
  <si>
    <t>3790-F-040Y0.jpg</t>
  </si>
  <si>
    <t>3791-M-018Y0.jpg</t>
  </si>
  <si>
    <t>3792-F-020Y0.jpg</t>
  </si>
  <si>
    <t>3793-F-018Y0.jpg</t>
  </si>
  <si>
    <t>3794-F-020Y0.jpg</t>
  </si>
  <si>
    <t>3795-F-028Y0.jpg</t>
  </si>
  <si>
    <t>3796-F-060Y0.jpg</t>
  </si>
  <si>
    <t>3798-F-023Y0.jpg</t>
  </si>
  <si>
    <t>3799-M-067Y0.jpg</t>
  </si>
  <si>
    <t>3800-F-021Y0.jpg</t>
  </si>
  <si>
    <t>3801-F-066Y0.jpg</t>
  </si>
  <si>
    <t>3802-M-093Y0.jpg</t>
  </si>
  <si>
    <t>3803-F-036Y0.jpg</t>
  </si>
  <si>
    <t>3804-F-078Y0.jpg</t>
  </si>
  <si>
    <t>3805-F-018Y0.jpg</t>
  </si>
  <si>
    <t>3806-F-017Y0.jpg</t>
  </si>
  <si>
    <t>3807-M-040Y0.jpg</t>
  </si>
  <si>
    <t>3808-F-065Y0.jpg</t>
  </si>
  <si>
    <t>3809-F-082Y0.jpg</t>
  </si>
  <si>
    <t>3810-M-025Y0.jpg</t>
  </si>
  <si>
    <t>3811-M-021Y0.jpg</t>
  </si>
  <si>
    <t>3812-F-020Y0.jpg</t>
  </si>
  <si>
    <t>3813-F-035Y0.jpg</t>
  </si>
  <si>
    <t>3814-M-025Y0.jpg</t>
  </si>
  <si>
    <t>3815-F-021Y0.jpg</t>
  </si>
  <si>
    <t>3816-F-020Y0.jpg</t>
  </si>
  <si>
    <t>3817-F-020Y0.jpg</t>
  </si>
  <si>
    <t>3818-M-075Y0.jpg</t>
  </si>
  <si>
    <t>3819-M-028Y0.jpg</t>
  </si>
  <si>
    <t>3820-F-020Y0.jpg</t>
  </si>
  <si>
    <t>3821-M-025Y0.jpg</t>
  </si>
  <si>
    <t>3822-M-072Y0.jpg</t>
  </si>
  <si>
    <t>3823-M-063Y0.jpg</t>
  </si>
  <si>
    <t>3824-M-022Y0.jpg</t>
  </si>
  <si>
    <t>3825-M-048Y0.jpg</t>
  </si>
  <si>
    <t>3827-F-060Y0.jpg</t>
  </si>
  <si>
    <t>3828-F-065Y0.jpg</t>
  </si>
  <si>
    <t>3829-F-058Y0.jpg</t>
  </si>
  <si>
    <t>3830-F-065Y0.jpg</t>
  </si>
  <si>
    <t>3831-F-090Y0.jpg</t>
  </si>
  <si>
    <t>3832-F-037Y0.jpg</t>
  </si>
  <si>
    <t>3833-M-014Y0.jpg</t>
  </si>
  <si>
    <t>3834-F-091Y0.jpg</t>
  </si>
  <si>
    <t>3835-F-017Y0.jpg</t>
  </si>
  <si>
    <t>3836-F-020Y0.jpg</t>
  </si>
  <si>
    <t>3838-F-069Y0.jpg</t>
  </si>
  <si>
    <t>3839-M-057Y0.jpg</t>
  </si>
  <si>
    <t>3840-F-060Y0.jpg</t>
  </si>
  <si>
    <t>3841-F-026Y0.jpg</t>
  </si>
  <si>
    <t>3842-F-011Y0.jpg</t>
  </si>
  <si>
    <t>3843-F-077Y0.jpg</t>
  </si>
  <si>
    <t>3844-M-044Y0.jpg</t>
  </si>
  <si>
    <t>3845-M-048Y0.jpg</t>
  </si>
  <si>
    <t>3846-M-043Y0.jpg</t>
  </si>
  <si>
    <t>3847-F-042Y0.jpg</t>
  </si>
  <si>
    <t>3848-F-060Y0.jpg</t>
  </si>
  <si>
    <t>3849-F-052Y0.jpg</t>
  </si>
  <si>
    <t>3850-M-072Y0.jpg</t>
  </si>
  <si>
    <t>3851-F-062Y0.jpg</t>
  </si>
  <si>
    <t>3852-M-019Y0.jpg</t>
  </si>
  <si>
    <t>3853-M-030Y0.jpg</t>
  </si>
  <si>
    <t>3854-M-040Y0.jpg</t>
  </si>
  <si>
    <t>3855-F-058Y0.jpg</t>
  </si>
  <si>
    <t>3856-M-060Y0.jpg</t>
  </si>
  <si>
    <t>3857-M-030Y0.jpg</t>
  </si>
  <si>
    <t>3858-F-045Y0.jpg</t>
  </si>
  <si>
    <t>3859-F-044Y0.jpg</t>
  </si>
  <si>
    <t>3860-M-024Y0.jpg</t>
  </si>
  <si>
    <t>3861-F-031Y0.jpg</t>
  </si>
  <si>
    <t>3862-F-080Y0.jpg</t>
  </si>
  <si>
    <t>3863-F-029Y0.jpg</t>
  </si>
  <si>
    <t>3864-M-022Y0.jpg</t>
  </si>
  <si>
    <t>3865-F-070Y0.jpg</t>
  </si>
  <si>
    <t>3866-F-063Y0.jpg</t>
  </si>
  <si>
    <t>3867-M-051Y0.jpg</t>
  </si>
  <si>
    <t>3868-F-075Y0.jpg</t>
  </si>
  <si>
    <t>3869-M-024Y0.jpg</t>
  </si>
  <si>
    <t>3870-F-060Y0.jpg</t>
  </si>
  <si>
    <t>3871-M-066Y0.jpg</t>
  </si>
  <si>
    <t>3873-F-055Y0.jpg</t>
  </si>
  <si>
    <t>3874-F-044Y0.jpg</t>
  </si>
  <si>
    <t>3875-F-072Y0.jpg</t>
  </si>
  <si>
    <t>3876-M-029Y0.jpg</t>
  </si>
  <si>
    <t>3877-F-069Y0.jpg</t>
  </si>
  <si>
    <t>3879-M-032Y0.jpg</t>
  </si>
  <si>
    <t>3880-M-036Y0.jpg</t>
  </si>
  <si>
    <t>3881-F-020Y0.jpg</t>
  </si>
  <si>
    <t>3882-F-047Y0.jpg</t>
  </si>
  <si>
    <t>3883-M-053Y0.jpg</t>
  </si>
  <si>
    <t>3884-M-077Y0.jpg</t>
  </si>
  <si>
    <t>3885-M-032Y0.jpg</t>
  </si>
  <si>
    <t>3886-F-051Y0.jpg</t>
  </si>
  <si>
    <t>3887-F-021Y0.jpg</t>
  </si>
  <si>
    <t>3888-F-080Y0.jpg</t>
  </si>
  <si>
    <t>3891-F-047Y0.jpg</t>
  </si>
  <si>
    <t>3892-F-047Y0.jpg</t>
  </si>
  <si>
    <t>3893-M-026Y0.jpg</t>
  </si>
  <si>
    <t>3894-M-048Y0.jpg</t>
  </si>
  <si>
    <t>3895-M-020Y0.jpg</t>
  </si>
  <si>
    <t>3896-F-037Y0.jpg</t>
  </si>
  <si>
    <t>3897-M-089Y0.jpg</t>
  </si>
  <si>
    <t>3898-F-047Y0.jpg</t>
  </si>
  <si>
    <t>3899-F-072Y0.jpg</t>
  </si>
  <si>
    <t>3900-F-067Y0.jpg</t>
  </si>
  <si>
    <t>3901-F-055Y0.jpg</t>
  </si>
  <si>
    <t>3902-F-052Y0.jpg</t>
  </si>
  <si>
    <t>3903-F-062Y0.jpg</t>
  </si>
  <si>
    <t>3904-M-024Y0.jpg</t>
  </si>
  <si>
    <t>3906-M-076Y0.jpg</t>
  </si>
  <si>
    <t>3908-F-064Y0.jpg</t>
  </si>
  <si>
    <t>3909-F-064Y0.jpg</t>
  </si>
  <si>
    <t>3910-F-021Y0.jpg</t>
  </si>
  <si>
    <t>3911-F-036Y0.jpg</t>
  </si>
  <si>
    <t>3912-M-020Y0.jpg</t>
  </si>
  <si>
    <t>3913-F-026Y0.jpg</t>
  </si>
  <si>
    <t>3914-F-065Y0.jpg</t>
  </si>
  <si>
    <t>3915-M-063Y0.jpg</t>
  </si>
  <si>
    <t>3916-F-058Y0.jpg</t>
  </si>
  <si>
    <t>3917-M-066Y0.jpg</t>
  </si>
  <si>
    <t>3918-F-050Y0.jpg</t>
  </si>
  <si>
    <t>3919-F-059Y0.jpg</t>
  </si>
  <si>
    <t>3920-M-021Y0.jpg</t>
  </si>
  <si>
    <t>3921-M-050Y0.jpg</t>
  </si>
  <si>
    <t>3922-F-054Y0.jpg</t>
  </si>
  <si>
    <t>3923-F-084Y0.jpg</t>
  </si>
  <si>
    <t>3924-F-053Y0.jpg</t>
  </si>
  <si>
    <t>3926-M-042Y0.jpg</t>
  </si>
  <si>
    <t>3927-M-057Y0.jpg</t>
  </si>
  <si>
    <t>3928-F-051Y0.jpg</t>
  </si>
  <si>
    <t>3929-F-054Y0.jpg</t>
  </si>
  <si>
    <t>3930-M-020Y0.jpg</t>
  </si>
  <si>
    <t>3931-F-087Y0.jpg</t>
  </si>
  <si>
    <t>3932-M-045Y0.jpg</t>
  </si>
  <si>
    <t>3933-M-025Y0.jpg</t>
  </si>
  <si>
    <t>3935-F-021Y0.jpg</t>
  </si>
  <si>
    <t>3936-F-063Y0.jpg</t>
  </si>
  <si>
    <t>3937-M-019Y0.jpg</t>
  </si>
  <si>
    <t>3938-F-028Y0.jpg</t>
  </si>
  <si>
    <t>3939-F-027Y0.jpg</t>
  </si>
  <si>
    <t>3940-M-013Y0.jpg</t>
  </si>
  <si>
    <t>3941-F-020Y0.jpg</t>
  </si>
  <si>
    <t>3942-M-053Y0.jpg</t>
  </si>
  <si>
    <t>3945-M-044Y0.jpg</t>
  </si>
  <si>
    <t>3947-F-053Y0.jpg</t>
  </si>
  <si>
    <t>3948-F-021Y0.jpg</t>
  </si>
  <si>
    <t>3949-F-066Y0.jpg</t>
  </si>
  <si>
    <t>3950-F-027Y0.jpg</t>
  </si>
  <si>
    <t>3952-F-024Y0.jpg</t>
  </si>
  <si>
    <t>3953-M-021Y0.jpg</t>
  </si>
  <si>
    <t>3954-F-020Y0.jpg</t>
  </si>
  <si>
    <t>3955-M-020Y0.jpg</t>
  </si>
  <si>
    <t>3956-M-018Y0.jpg</t>
  </si>
  <si>
    <t>3957-F-055Y0.jpg</t>
  </si>
  <si>
    <t>3958-F-034Y0.jpg</t>
  </si>
  <si>
    <t>3959-M-035Y0.jpg</t>
  </si>
  <si>
    <t>3960-F-060Y0.jpg</t>
  </si>
  <si>
    <t>3961-F-060Y0.jpg</t>
  </si>
  <si>
    <t>3962-F-034Y0.jpg</t>
  </si>
  <si>
    <t>3964-M-024Y0.jpg</t>
  </si>
  <si>
    <t>3965-F-059Y0.jpg</t>
  </si>
  <si>
    <t>3966-M-078Y0.jpg</t>
  </si>
  <si>
    <t>3967-F-043Y0.jpg</t>
  </si>
  <si>
    <t>3968-M-069Y0.jpg</t>
  </si>
  <si>
    <t>3969-M-043Y0.jpg</t>
  </si>
  <si>
    <t>3970-M-024Y0.jpg</t>
  </si>
  <si>
    <t>3971-F-051Y0.jpg</t>
  </si>
  <si>
    <t>3972-F-007Y0.jpg</t>
  </si>
  <si>
    <t>3973-M-068Y0.jpg</t>
  </si>
  <si>
    <t>3974-F-054Y0.jpg</t>
  </si>
  <si>
    <t>3975-F-070Y0.jpg</t>
  </si>
  <si>
    <t>3976-M-014Y0.jpg</t>
  </si>
  <si>
    <t>3977-F-066Y0.jpg</t>
  </si>
  <si>
    <t>3978-M-030Y0.jpg</t>
  </si>
  <si>
    <t>3979-F-073Y0.jpg</t>
  </si>
  <si>
    <t>3982-M-073Y0.jpg</t>
  </si>
  <si>
    <t>3983-F-067Y0.jpg</t>
  </si>
  <si>
    <t>3984-F-057Y0.jpg</t>
  </si>
  <si>
    <t>3985-M-026Y0.jpg</t>
  </si>
  <si>
    <t>3986-M-055Y0.jpg</t>
  </si>
  <si>
    <t>3987-F-043Y0.jpg</t>
  </si>
  <si>
    <t>3988-F-068Y0.jpg</t>
  </si>
  <si>
    <t>3989-F-020Y0.jpg</t>
  </si>
  <si>
    <t>3990-F-020Y0.jpg</t>
  </si>
  <si>
    <t>3991-M-021Y0.jpg</t>
  </si>
  <si>
    <t>3992-F-072Y0.jpg</t>
  </si>
  <si>
    <t>3993-F-027Y0.jpg</t>
  </si>
  <si>
    <t>3994-M-048Y0.jpg</t>
  </si>
  <si>
    <t>3995-M-045Y0.jpg</t>
  </si>
  <si>
    <t>3996-M-017Y0.jpg</t>
  </si>
  <si>
    <t>3997-F-053Y0.jpg</t>
  </si>
  <si>
    <t>3998-M-015Y0.jpg</t>
  </si>
  <si>
    <t>3999-M-023Y0.jpg</t>
  </si>
  <si>
    <t>4000-F-051Y0.jpg</t>
  </si>
  <si>
    <t>4001-F-063Y0.jpg</t>
  </si>
  <si>
    <t>4003-M-075Y0.jpg</t>
  </si>
  <si>
    <t>4004-F-014Y0.jpg</t>
  </si>
  <si>
    <t>4005-F-067Y0.jpg</t>
  </si>
  <si>
    <t>4006-M-070Y0.jpg</t>
  </si>
  <si>
    <t>4008-M-054Y0.jpg</t>
  </si>
  <si>
    <t>4009-M-075Y0.jpg</t>
  </si>
  <si>
    <t>4010-M-029Y0.jpg</t>
  </si>
  <si>
    <t>4011-M-055Y0.jpg</t>
  </si>
  <si>
    <t>4012-F-054Y0.jpg</t>
  </si>
  <si>
    <t>4013-F-066Y0.jpg</t>
  </si>
  <si>
    <t>4014-F-085Y0.jpg</t>
  </si>
  <si>
    <t>4015-F-066Y0.jpg</t>
  </si>
  <si>
    <t>4016-F-021Y0.jpg</t>
  </si>
  <si>
    <t>4017-F-071Y0.jpg</t>
  </si>
  <si>
    <t>4018-F-029Y0.jpg</t>
  </si>
  <si>
    <t>4019-F-063Y0.jpg</t>
  </si>
  <si>
    <t>4020-F-042Y0.jpg</t>
  </si>
  <si>
    <t>4021-F-072Y0.jpg</t>
  </si>
  <si>
    <t>4022-F-049Y0.jpg</t>
  </si>
  <si>
    <t>4023-F-018Y0.jpg</t>
  </si>
  <si>
    <t>4025-M-074Y0.jpg</t>
  </si>
  <si>
    <t>4026-F-077Y0.jpg</t>
  </si>
  <si>
    <t>4027-F-093Y0.jpg</t>
  </si>
  <si>
    <t>4028-F-060Y0.jpg</t>
  </si>
  <si>
    <t>4029-F-057Y0.jpg</t>
  </si>
  <si>
    <t>4030-F-057Y0.jpg</t>
  </si>
  <si>
    <t>4031-F-067Y0.jpg</t>
  </si>
  <si>
    <t>4032-M-066Y0.jpg</t>
  </si>
  <si>
    <t>4033-F-059Y0.jpg</t>
  </si>
  <si>
    <t>4034-M-060Y0.jpg</t>
  </si>
  <si>
    <t>4035-F-064Y0.jpg</t>
  </si>
  <si>
    <t>4036-M-072Y0.jpg</t>
  </si>
  <si>
    <t>4037-F-034Y0.jpg</t>
  </si>
  <si>
    <t>4038-F-063Y0.jpg</t>
  </si>
  <si>
    <t>4039-M-027Y0.jpg</t>
  </si>
  <si>
    <t>4040-M-043Y0.jpg</t>
  </si>
  <si>
    <t>4041-M-061Y0.jpg</t>
  </si>
  <si>
    <t>4043-F-067Y0.jpg</t>
  </si>
  <si>
    <t>4044-M-017Y0.jpg</t>
  </si>
  <si>
    <t>4046-F-068Y0.jpg</t>
  </si>
  <si>
    <t>4047-F-088Y0.jpg</t>
  </si>
  <si>
    <t>4048-M-063Y0.jpg</t>
  </si>
  <si>
    <t>4049-M-019Y0.jpg</t>
  </si>
  <si>
    <t>4050-M-069Y0.jpg</t>
  </si>
  <si>
    <t>4051-F-039Y0.jpg</t>
  </si>
  <si>
    <t>4052-F-077Y0.jpg</t>
  </si>
  <si>
    <t>4053-F-061Y0.jpg</t>
  </si>
  <si>
    <t>4056-M-037Y0.jpg</t>
  </si>
  <si>
    <t>4057-F-093Y0.jpg</t>
  </si>
  <si>
    <t>4059-M-022Y0.jpg</t>
  </si>
  <si>
    <t>4060-M-021Y0.jpg</t>
  </si>
  <si>
    <t>4061-F-058Y0.jpg</t>
  </si>
  <si>
    <t>4062-F-066Y0.jpg</t>
  </si>
  <si>
    <t>4063-M-052Y0.jpg</t>
  </si>
  <si>
    <t>4064-M-063Y0.jpg</t>
  </si>
  <si>
    <t>4065-M-027Y0.jpg</t>
  </si>
  <si>
    <t>4066-F-063Y0.jpg</t>
  </si>
  <si>
    <t>4067-M-069Y0.jpg</t>
  </si>
  <si>
    <t>4068-F-080Y0.jpg</t>
  </si>
  <si>
    <t>4069-F-074Y0.jpg</t>
  </si>
  <si>
    <t>4070-F-029Y0.jpg</t>
  </si>
  <si>
    <t>4071-M-046Y0.jpg</t>
  </si>
  <si>
    <t>4072-F-020Y0.jpg</t>
  </si>
  <si>
    <t>4073-M-032Y0.jpg</t>
  </si>
  <si>
    <t>4074-M-032Y0.jpg</t>
  </si>
  <si>
    <t>4075-F-028Y0.jpg</t>
  </si>
  <si>
    <t>4076-F-064Y0.jpg</t>
  </si>
  <si>
    <t>4077-F-067Y0.jpg</t>
  </si>
  <si>
    <t>4078-F-043Y0.jpg</t>
  </si>
  <si>
    <t>4079-F-023Y0.jpg</t>
  </si>
  <si>
    <t>4080-M-067Y0.jpg</t>
  </si>
  <si>
    <t>4083-F-053Y0.jpg</t>
  </si>
  <si>
    <t>4084-F-064Y0.jpg</t>
  </si>
  <si>
    <t>4085-M-094Y0.jpg</t>
  </si>
  <si>
    <t>4087-F-054Y0.jpg</t>
  </si>
  <si>
    <t>4088-M-066Y0.jpg</t>
  </si>
  <si>
    <t>4089-F-083Y0.jpg</t>
  </si>
  <si>
    <t>4090-M-054Y0.jpg</t>
  </si>
  <si>
    <t>4091-M-061Y0.jpg</t>
  </si>
  <si>
    <t>4092-M-037Y0.jpg</t>
  </si>
  <si>
    <t>4093-F-083Y0.jpg</t>
  </si>
  <si>
    <t>4094-F-071Y0.jpg</t>
  </si>
  <si>
    <t>4095-F-056Y0.jpg</t>
  </si>
  <si>
    <t>4096-F-067Y0.jpg</t>
  </si>
  <si>
    <t>4097-F-061Y0.jpg</t>
  </si>
  <si>
    <t>4098-M-039Y0.jpg</t>
  </si>
  <si>
    <t>4099-M-021Y0.jpg</t>
  </si>
  <si>
    <t>4100-F-029Y0.jpg</t>
  </si>
  <si>
    <t>4101-M-059Y0.jpg</t>
  </si>
  <si>
    <t>4102-F-052Y0.jpg</t>
  </si>
  <si>
    <t>4103-F-077Y0.jpg</t>
  </si>
  <si>
    <t>4104-F-066Y0.jpg</t>
  </si>
  <si>
    <t>4105-F-069Y0.jpg</t>
  </si>
  <si>
    <t>4106-F-063Y0.jpg</t>
  </si>
  <si>
    <t>4107-F-040Y0.jpg</t>
  </si>
  <si>
    <t>4108-M-070Y0.jpg</t>
  </si>
  <si>
    <t>4109-F-035Y0.jpg</t>
  </si>
  <si>
    <t>4110-F-054Y0.jpg</t>
  </si>
  <si>
    <t>4111-M-045Y0.jpg</t>
  </si>
  <si>
    <t>4112-M-030Y0.jpg</t>
  </si>
  <si>
    <t>4114-M-050Y0.jpg</t>
  </si>
  <si>
    <t>4115-M-062Y0.jpg</t>
  </si>
  <si>
    <t>4116-F-055Y0.jpg</t>
  </si>
  <si>
    <t>4117-M-033Y0.jpg</t>
  </si>
  <si>
    <t>4118-M-070Y0.jpg</t>
  </si>
  <si>
    <t>4119-F-056Y0.jpg</t>
  </si>
  <si>
    <t>4120-F-059Y0.jpg</t>
  </si>
  <si>
    <t>4121-F-070Y0.jpg</t>
  </si>
  <si>
    <t>4122-M-032Y0.jpg</t>
  </si>
  <si>
    <t>4123-F-022Y0.jpg</t>
  </si>
  <si>
    <t>4124-M-048Y0.jpg</t>
  </si>
  <si>
    <t>4125-F-082Y0.jpg</t>
  </si>
  <si>
    <t>4126-F-039Y0.jpg</t>
  </si>
  <si>
    <t>4128-F-052Y0.jpg</t>
  </si>
  <si>
    <t>4129-F-063Y0.jpg</t>
  </si>
  <si>
    <t>4130-M-052Y0.jpg</t>
  </si>
  <si>
    <t>4132-F-021Y0.jpg</t>
  </si>
  <si>
    <t>4133-F-062Y0.jpg</t>
  </si>
  <si>
    <t>4135-M-086Y0.jpg</t>
  </si>
  <si>
    <t>4136-F-026Y0.jpg</t>
  </si>
  <si>
    <t>4137-M-043Y0.jpg</t>
  </si>
  <si>
    <t>4138-M-038Y0.jpg</t>
  </si>
  <si>
    <t>4140-F-056Y0.jpg</t>
  </si>
  <si>
    <t>4141-M-083Y0.jpg</t>
  </si>
  <si>
    <t>4142-M-046Y0.jpg</t>
  </si>
  <si>
    <t>4143-M-055Y0.jpg</t>
  </si>
  <si>
    <t>4144-M-035Y0.jpg</t>
  </si>
  <si>
    <t>4145-M-054Y0.jpg</t>
  </si>
  <si>
    <t>4147-F-032Y0.jpg</t>
  </si>
  <si>
    <t>4148-M-055Y0.jpg</t>
  </si>
  <si>
    <t>4151-M-019Y0.jpg</t>
  </si>
  <si>
    <t>4152-M-054Y0.jpg</t>
  </si>
  <si>
    <t>4153-M-031Y0.jpg</t>
  </si>
  <si>
    <t>4154-F-028Y0.jpg</t>
  </si>
  <si>
    <t>4155-F-053Y0.jpg</t>
  </si>
  <si>
    <t>4156-M-043Y0.jpg</t>
  </si>
  <si>
    <t>4157-F-060Y0.jpg</t>
  </si>
  <si>
    <t>4159-F-036Y0.jpg</t>
  </si>
  <si>
    <t>4160-M-055Y0.jpg</t>
  </si>
  <si>
    <t>4161-M-027Y0.jpg</t>
  </si>
  <si>
    <t>4164-M-040Y0.jpg</t>
  </si>
  <si>
    <t>4165-M-049Y0.jpg</t>
  </si>
  <si>
    <t>4166-F-067Y0.jpg</t>
  </si>
  <si>
    <t>4167-F-069Y0.jpg</t>
  </si>
  <si>
    <t>4168-F-091Y0.jpg</t>
  </si>
  <si>
    <t>4169-M-035Y0.jpg</t>
  </si>
  <si>
    <t>4170-F-068Y0.jpg</t>
  </si>
  <si>
    <t>4172-M-021Y0.jpg</t>
  </si>
  <si>
    <t>4173-M-014Y0.jpg</t>
  </si>
  <si>
    <t>4174-F-069Y0.jpg</t>
  </si>
  <si>
    <t>4175-F-066Y0.jpg</t>
  </si>
  <si>
    <t>4176-F-047Y0.jpg</t>
  </si>
  <si>
    <t>4178-F-038Y0.jpg</t>
  </si>
  <si>
    <t>4179-F-022Y0.jpg</t>
  </si>
  <si>
    <t>4180-M-082Y0.jpg</t>
  </si>
  <si>
    <t>4182-F-024Y0.jpg</t>
  </si>
  <si>
    <t>4183-F-020Y0.jpg</t>
  </si>
  <si>
    <t>4185-M-024Y0.jpg</t>
  </si>
  <si>
    <t>4186-F-018Y0.jpg</t>
  </si>
  <si>
    <t>4187-M-065Y0.jpg</t>
  </si>
  <si>
    <t>4188-F-062Y0.jpg</t>
  </si>
  <si>
    <t>4189-M-061Y0.jpg</t>
  </si>
  <si>
    <t>4190-F-037Y0.jpg</t>
  </si>
  <si>
    <t>4191-M-083Y0.jpg</t>
  </si>
  <si>
    <t>4193-F-045Y0.jpg</t>
  </si>
  <si>
    <t>4194-M-021Y0.jpg</t>
  </si>
  <si>
    <t>4196-F-060Y0.jpg</t>
  </si>
  <si>
    <t>4197-F-062Y0.jpg</t>
  </si>
  <si>
    <t>4200-M-025Y0.jpg</t>
  </si>
  <si>
    <t>4201-M-058Y0.jpg</t>
  </si>
  <si>
    <t>4202-F-021Y0.jpg</t>
  </si>
  <si>
    <t>4203-F-025Y0.jpg</t>
  </si>
  <si>
    <t>4204-F-045Y0.jpg</t>
  </si>
  <si>
    <t>4205-F-052Y0.jpg</t>
  </si>
  <si>
    <t>4207-F-018Y0.jpg</t>
  </si>
  <si>
    <t>4208-F-019Y0.jpg</t>
  </si>
  <si>
    <t>4209-M-037Y0.jpg</t>
  </si>
  <si>
    <t>4210-F-021Y0.jpg</t>
  </si>
  <si>
    <t>4211-M-020Y0.jpg</t>
  </si>
  <si>
    <t>4212-F-058Y0.jpg</t>
  </si>
  <si>
    <t>4213-F-063Y0.jpg</t>
  </si>
  <si>
    <t>4214-M-050Y0.jpg</t>
  </si>
  <si>
    <t>4215-F-021Y0.jpg</t>
  </si>
  <si>
    <t>4216-F-040Y0.jpg</t>
  </si>
  <si>
    <t>4217-F-023Y0.jpg</t>
  </si>
  <si>
    <t>4218-F-018Y0.jpg</t>
  </si>
  <si>
    <t>4220-F-065Y0.jpg</t>
  </si>
  <si>
    <t>4221-M-043Y0.jpg</t>
  </si>
  <si>
    <t>4222-M-031Y0.jpg</t>
  </si>
  <si>
    <t>4223-M-017Y0.jpg</t>
  </si>
  <si>
    <t>4224-F-071Y0.jpg</t>
  </si>
  <si>
    <t>4225-F-066Y0.jpg</t>
  </si>
  <si>
    <t>4226-M-051Y0.jpg</t>
  </si>
  <si>
    <t>4227-M-063Y0.jpg</t>
  </si>
  <si>
    <t>4228-F-036Y0.jpg</t>
  </si>
  <si>
    <t>4229-F-018Y0.jpg</t>
  </si>
  <si>
    <t>4230-M-061Y0.jpg</t>
  </si>
  <si>
    <t>4231-F-055Y0.jpg</t>
  </si>
  <si>
    <t>4232-F-058Y0.jpg</t>
  </si>
  <si>
    <t>4233-F-042Y0.jpg</t>
  </si>
  <si>
    <t>4234-F-073Y0.jpg</t>
  </si>
  <si>
    <t>4235-M-035Y0.jpg</t>
  </si>
  <si>
    <t>4236-F-020Y0.jpg</t>
  </si>
  <si>
    <t>4237-F-020Y0.jpg</t>
  </si>
  <si>
    <t>4238-F-069Y0.jpg</t>
  </si>
  <si>
    <t>4239-M-032Y0.jpg</t>
  </si>
  <si>
    <t>4240-M-020Y0.jpg</t>
  </si>
  <si>
    <t>4241-F-021Y0.jpg</t>
  </si>
  <si>
    <t>4242-F-023Y0.jpg</t>
  </si>
  <si>
    <t>4245-F-021Y0.jpg</t>
  </si>
  <si>
    <t>4246-M-024Y0.jpg</t>
  </si>
  <si>
    <t>4247-M-030Y0.jpg</t>
  </si>
  <si>
    <t>4248-M-023Y0.jpg</t>
  </si>
  <si>
    <t>4250-F-022Y0.jpg</t>
  </si>
  <si>
    <t>4251-F-082Y0.jpg</t>
  </si>
  <si>
    <t>4252-M-023Y0.jpg</t>
  </si>
  <si>
    <t>4253-F-021Y0.jpg</t>
  </si>
  <si>
    <t>4254-F-049Y0.jpg</t>
  </si>
  <si>
    <t>4255-F-019Y0.jpg</t>
  </si>
  <si>
    <t>4256-F-066Y0.jpg</t>
  </si>
  <si>
    <t>4257-M-026Y0.jpg</t>
  </si>
  <si>
    <t>4259-F-025Y0.jpg</t>
  </si>
  <si>
    <t>4260-M-054Y0.jpg</t>
  </si>
  <si>
    <t>4261-M-026Y0.jpg</t>
  </si>
  <si>
    <t>4262-F-058Y0.jpg</t>
  </si>
  <si>
    <t>4263-M-052Y0.jpg</t>
  </si>
  <si>
    <t>4264-F-027Y0.jpg</t>
  </si>
  <si>
    <t>4265-F-049Y0.jpg</t>
  </si>
  <si>
    <t>4266-M-020Y0.jpg</t>
  </si>
  <si>
    <t>4267-F-022Y0.jpg</t>
  </si>
  <si>
    <t>4269-F-064Y0.jpg</t>
  </si>
  <si>
    <t>4270-F-052Y0.jpg</t>
  </si>
  <si>
    <t>4271-M-020Y0.jpg</t>
  </si>
  <si>
    <t>4272-M-019Y0.jpg</t>
  </si>
  <si>
    <t>4273-F-047Y0.jpg</t>
  </si>
  <si>
    <t>4274-F-066Y0.jpg</t>
  </si>
  <si>
    <t>4276-F-060Y0.jpg</t>
  </si>
  <si>
    <t>4278-F-072Y0.jpg</t>
  </si>
  <si>
    <t>4279-M-064Y0.jpg</t>
  </si>
  <si>
    <t>4281-F-021Y0.jpg</t>
  </si>
  <si>
    <t>4282-M-028Y0.jpg</t>
  </si>
  <si>
    <t>4283-F-038Y0.jpg</t>
  </si>
  <si>
    <t>4284-F-071Y0.jpg</t>
  </si>
  <si>
    <t>4285-F-020Y0.jpg</t>
  </si>
  <si>
    <t>4286-M-064Y0.jpg</t>
  </si>
  <si>
    <t>4287-M-010Y0.jpg</t>
  </si>
  <si>
    <t>4289-F-067Y0.jpg</t>
  </si>
  <si>
    <t>4290-M-059Y0.jpg</t>
  </si>
  <si>
    <t>4291-M-054Y0.jpg</t>
  </si>
  <si>
    <t>4292-M-023Y0.jpg</t>
  </si>
  <si>
    <t>4293-F-042Y0.jpg</t>
  </si>
  <si>
    <t>4294-F-028Y0.jpg</t>
  </si>
  <si>
    <t>4295-F-022Y0.jpg</t>
  </si>
  <si>
    <t>4296-F-072Y0.jpg</t>
  </si>
  <si>
    <t>4297-M-023Y0.jpg</t>
  </si>
  <si>
    <t>4298-F-044Y0.jpg</t>
  </si>
  <si>
    <t>4299-F-073Y0.jpg</t>
  </si>
  <si>
    <t>4300-F-042Y0.jpg</t>
  </si>
  <si>
    <t>4301-M-017Y0.jpg</t>
  </si>
  <si>
    <t>4302-M-077Y0.jpg</t>
  </si>
  <si>
    <t>4303-M-028Y0.jpg</t>
  </si>
  <si>
    <t>4305-F-053Y0.jpg</t>
  </si>
  <si>
    <t>4306-F-017Y0.jpg</t>
  </si>
  <si>
    <t>4307-F-023Y0.jpg</t>
  </si>
  <si>
    <t>4308-F-040Y0.jpg</t>
  </si>
  <si>
    <t>4309-M-030Y0.jpg</t>
  </si>
  <si>
    <t>4311-F-039Y0.jpg</t>
  </si>
  <si>
    <t>4312-F-026Y0.jpg</t>
  </si>
  <si>
    <t>4313-M-031Y0.jpg</t>
  </si>
  <si>
    <t>4314-F-059Y0.jpg</t>
  </si>
  <si>
    <t>4316-F-068Y0.jpg</t>
  </si>
  <si>
    <t>4317-F-018Y0.jpg</t>
  </si>
  <si>
    <t>4318-F-021Y0.jpg</t>
  </si>
  <si>
    <t>4319-F-058Y0.jpg</t>
  </si>
  <si>
    <t>4321-F-081Y0.jpg</t>
  </si>
  <si>
    <t>4322-M-051Y0.jpg</t>
  </si>
  <si>
    <t>4323-F-079Y0.jpg</t>
  </si>
  <si>
    <t>4324-M-030Y0.jpg</t>
  </si>
  <si>
    <t>4325-M-038Y0.jpg</t>
  </si>
  <si>
    <t>4326-F-044Y0.jpg</t>
  </si>
  <si>
    <t>4327-F-022Y0.jpg</t>
  </si>
  <si>
    <t>4328-F-063Y0.jpg</t>
  </si>
  <si>
    <t>4329-F-037Y0.jpg</t>
  </si>
  <si>
    <t>4330-F-056Y0.jpg</t>
  </si>
  <si>
    <t>4331-F-065Y0.jpg</t>
  </si>
  <si>
    <t>4332-M-020Y0.jpg</t>
  </si>
  <si>
    <t>4333-F-044Y0.jpg</t>
  </si>
  <si>
    <t>4334-M-020Y0.jpg</t>
  </si>
  <si>
    <t>4335-M-025Y0.jpg</t>
  </si>
  <si>
    <t>4336-M-052Y0.jpg</t>
  </si>
  <si>
    <t>4337-F-051Y0.jpg</t>
  </si>
  <si>
    <t>4338-F-065Y0.jpg</t>
  </si>
  <si>
    <t>4340-F-051Y0.jpg</t>
  </si>
  <si>
    <t>4341-M-044Y0.jpg</t>
  </si>
  <si>
    <t>4342-M-027Y0.jpg</t>
  </si>
  <si>
    <t>4343-F-050Y0.jpg</t>
  </si>
  <si>
    <t>4344-F-017Y0.jpg</t>
  </si>
  <si>
    <t>4345-M-041Y0.jpg</t>
  </si>
  <si>
    <t>4346-F-038Y0.jpg</t>
  </si>
  <si>
    <t>4347-F-036Y0.jpg</t>
  </si>
  <si>
    <t>4348-F-050Y0.jpg</t>
  </si>
  <si>
    <t>4350-M-078Y0.jpg</t>
  </si>
  <si>
    <t>4351-M-037Y0.jpg</t>
  </si>
  <si>
    <t>4352-F-065Y0.jpg</t>
  </si>
  <si>
    <t>4353-M-059Y0.jpg</t>
  </si>
  <si>
    <t>4354-M-019Y0.jpg</t>
  </si>
  <si>
    <t>4355-M-073Y0.jpg</t>
  </si>
  <si>
    <t>4356-F-056Y0.jpg</t>
  </si>
  <si>
    <t>4358-F-037Y0.jpg</t>
  </si>
  <si>
    <t>4359-F-021Y0.jpg</t>
  </si>
  <si>
    <t>4361-F-060Y0.jpg</t>
  </si>
  <si>
    <t>4362-M-054Y0.jpg</t>
  </si>
  <si>
    <t>4363-F-079Y0.jpg</t>
  </si>
  <si>
    <t>4364-M-064Y0.jpg</t>
  </si>
  <si>
    <t>4365-M-021Y0.jpg</t>
  </si>
  <si>
    <t>4366-F-016Y0.jpg</t>
  </si>
  <si>
    <t>4367-M-049Y0.jpg</t>
  </si>
  <si>
    <t>4368-F-016Y0.jpg</t>
  </si>
  <si>
    <t>4369-M-032Y0.jpg</t>
  </si>
  <si>
    <t>4370-F-037Y0.jpg</t>
  </si>
  <si>
    <t>4371-F-023Y0.jpg</t>
  </si>
  <si>
    <t>4372-F-063Y0.jpg</t>
  </si>
  <si>
    <t>4373-M-081Y0.jpg</t>
  </si>
  <si>
    <t>4374-M-083Y0.jpg</t>
  </si>
  <si>
    <t>4375-M-067Y0.jpg</t>
  </si>
  <si>
    <t>4376-M-064Y0.jpg</t>
  </si>
  <si>
    <t>4377-M-064Y0.jpg</t>
  </si>
  <si>
    <t>4378-M-095Y0.jpg</t>
  </si>
  <si>
    <t>4379-M-064Y0.jpg</t>
  </si>
  <si>
    <t>4380-M-038Y0.jpg</t>
  </si>
  <si>
    <t>4381-M-080Y0.jpg</t>
  </si>
  <si>
    <t>4382-F-056Y0.jpg</t>
  </si>
  <si>
    <t>4383-M-066Y0.jpg</t>
  </si>
  <si>
    <t>4384-M-033Y0.jpg</t>
  </si>
  <si>
    <t>4385-F-043Y0.jpg</t>
  </si>
  <si>
    <t>4386-M-036Y0.jpg</t>
  </si>
  <si>
    <t>4387-F-023Y0.jpg</t>
  </si>
  <si>
    <t>4388-M-019Y0.jpg</t>
  </si>
  <si>
    <t>4389-M-054Y0.jpg</t>
  </si>
  <si>
    <t>4390-M-070Y0.jpg</t>
  </si>
  <si>
    <t>4391-F-024Y0.jpg</t>
  </si>
  <si>
    <t>4392-M-086Y0.jpg</t>
  </si>
  <si>
    <t>4393-M-013Y0.jpg</t>
  </si>
  <si>
    <t>4394-F-067Y0.jpg</t>
  </si>
  <si>
    <t>4397-F-086Y0.jpg</t>
  </si>
  <si>
    <t>4398-F-027Y0.jpg</t>
  </si>
  <si>
    <t>4399-F-071Y0.jpg</t>
  </si>
  <si>
    <t>4400-M-033Y0.jpg</t>
  </si>
  <si>
    <t>4401-F-064Y0.jpg</t>
  </si>
  <si>
    <t>4402-F-064Y0.jpg</t>
  </si>
  <si>
    <t>4403-M-040Y0.jpg</t>
  </si>
  <si>
    <t>4405-M-074Y0.jpg</t>
  </si>
  <si>
    <t>4406-F-072Y0.jpg</t>
  </si>
  <si>
    <t>4407-F-053Y0.jpg</t>
  </si>
  <si>
    <t>4408-M-017Y0.jpg</t>
  </si>
  <si>
    <t>4409-M-024Y0.jpg</t>
  </si>
  <si>
    <t>4410-F-022Y0.jpg</t>
  </si>
  <si>
    <t>4411-M-029Y0.jpg</t>
  </si>
  <si>
    <t>4412-F-055Y0.jpg</t>
  </si>
  <si>
    <t>4413-M-021Y0.jpg</t>
  </si>
  <si>
    <t>4414-M-020Y0.jpg</t>
  </si>
  <si>
    <t>4415-F-078Y0.jpg</t>
  </si>
  <si>
    <t>4416-F-033Y0.jpg</t>
  </si>
  <si>
    <t>4418-F-026Y0.jpg</t>
  </si>
  <si>
    <t>4419-F-047Y0.jpg</t>
  </si>
  <si>
    <t>4420-M-051Y0.jpg</t>
  </si>
  <si>
    <t>4421-M-052Y0.jpg</t>
  </si>
  <si>
    <t>4422-F-022Y0.jpg</t>
  </si>
  <si>
    <t>4423-M-057Y0.jpg</t>
  </si>
  <si>
    <t>4425-F-054Y0.jpg</t>
  </si>
  <si>
    <t>4426-M-048Y0.jpg</t>
  </si>
  <si>
    <t>4427-M-061Y0.jpg</t>
  </si>
  <si>
    <t>4428-M-025Y0.jpg</t>
  </si>
  <si>
    <t>4429-F-057Y0.jpg</t>
  </si>
  <si>
    <t>4430-F-057Y0.jpg</t>
  </si>
  <si>
    <t>4431-F-016Y0.jpg</t>
  </si>
  <si>
    <t>4433-F-065Y0.jpg</t>
  </si>
  <si>
    <t>4434-M-023Y0.jpg</t>
  </si>
  <si>
    <t>4435-M-028Y0.jpg</t>
  </si>
  <si>
    <t>4436-F-062Y0.jpg</t>
  </si>
  <si>
    <t>4437-F-066Y0.jpg</t>
  </si>
  <si>
    <t>4438-F-058Y0.jpg</t>
  </si>
  <si>
    <t>4439-M-061Y0.jpg</t>
  </si>
  <si>
    <t>4440-F-062Y0.jpg</t>
  </si>
  <si>
    <t>4441-F-023Y0.jpg</t>
  </si>
  <si>
    <t>4442-F-025Y0.jpg</t>
  </si>
  <si>
    <t>4443-F-025Y0.jpg</t>
  </si>
  <si>
    <t>4444-F-056Y0.jpg</t>
  </si>
  <si>
    <t>4446-F-057Y0.jpg</t>
  </si>
  <si>
    <t>4447-F-022Y0.jpg</t>
  </si>
  <si>
    <t>4448-F-050Y0.jpg</t>
  </si>
  <si>
    <t>4449-M-038Y0.jpg</t>
  </si>
  <si>
    <t>4450-M-034Y0.jpg</t>
  </si>
  <si>
    <t>4601-F-051Y0.jpg</t>
  </si>
  <si>
    <t>4602-F-021Y0.jpg</t>
  </si>
  <si>
    <t>4603-F-078Y0.jpg</t>
  </si>
  <si>
    <t>4604-F-050Y0.jpg</t>
  </si>
  <si>
    <t>4606-M-021Y0.jpg</t>
  </si>
  <si>
    <t>4607-F-026Y0.jpg</t>
  </si>
  <si>
    <t>4608-F-079Y0.jpg</t>
  </si>
  <si>
    <t>4610-F-067Y0.jpg</t>
  </si>
  <si>
    <t>4611-M-058Y0.jpg</t>
  </si>
  <si>
    <t>4612-M-040Y0.jpg</t>
  </si>
  <si>
    <t>4613-F-018Y0.jpg</t>
  </si>
  <si>
    <t>4614-M-019Y0.jpg</t>
  </si>
  <si>
    <t>4616-M-073Y0.jpg</t>
  </si>
  <si>
    <t>4617-M-021Y0.jpg</t>
  </si>
  <si>
    <t>4618-M-022Y0.jpg</t>
  </si>
  <si>
    <t>4619-F-039Y0.jpg</t>
  </si>
  <si>
    <t>4621-F-008Y0.jpg</t>
  </si>
  <si>
    <t>4622-F-053Y0.jpg</t>
  </si>
  <si>
    <t>4624-F-019Y0.jpg</t>
  </si>
  <si>
    <t>4625-F-070Y0.jpg</t>
  </si>
  <si>
    <t>4629-F-075Y0.jpg</t>
  </si>
  <si>
    <t>4630-F-019Y0.jpg</t>
  </si>
  <si>
    <t>4632-F-021Y0.jpg</t>
  </si>
  <si>
    <t>4633-F-053Y0.jpg</t>
  </si>
  <si>
    <t>4634-M-059Y0.jpg</t>
  </si>
  <si>
    <t>4637-F-049Y0.jpg</t>
  </si>
  <si>
    <t>4640-F-019Y0.jpg</t>
  </si>
  <si>
    <t>4641-F-020Y0.jpg</t>
  </si>
  <si>
    <t>4642-M-043Y0.jpg</t>
  </si>
  <si>
    <t>4644-M-056Y0.jpg</t>
  </si>
  <si>
    <t>4645-F-053Y0.jpg</t>
  </si>
  <si>
    <t>4646-M-059Y0.jpg</t>
  </si>
  <si>
    <t>4648-M-063Y0.jpg</t>
  </si>
  <si>
    <t>4651-M-022Y0.jpg</t>
  </si>
  <si>
    <t>4653-F-078Y0.jpg</t>
  </si>
  <si>
    <t>4654-M-014Y0.jpg</t>
  </si>
  <si>
    <t>4656-F-055Y0.jpg</t>
  </si>
  <si>
    <t>4658-M-027Y0.jpg</t>
  </si>
  <si>
    <t>4659-F-064Y0.jpg</t>
  </si>
  <si>
    <t>4660-F-055Y0.jpg</t>
  </si>
  <si>
    <t>4661-F-020Y0.jpg</t>
  </si>
  <si>
    <t>4662-F-044Y0.jpg</t>
  </si>
  <si>
    <t>4664-F-068Y0.jpg</t>
  </si>
  <si>
    <t>4665-M-030Y0.jpg</t>
  </si>
  <si>
    <t>4666-F-043Y0.jpg</t>
  </si>
  <si>
    <t>4667-F-074Y0.jpg</t>
  </si>
  <si>
    <t>4669-F-019Y0.jpg</t>
  </si>
  <si>
    <t>4670-M-036Y0.jpg</t>
  </si>
  <si>
    <t>4671-F-069Y0.jpg</t>
  </si>
  <si>
    <t>4672-F-021Y0.jpg</t>
  </si>
  <si>
    <t>4673-F-051Y0.jpg</t>
  </si>
  <si>
    <t>4674-M-037Y0.jpg</t>
  </si>
  <si>
    <t>4676-M-020Y0.jpg</t>
  </si>
  <si>
    <t>4677-M-030Y0.jpg</t>
  </si>
  <si>
    <t>4678-F-062Y0.jpg</t>
  </si>
  <si>
    <t>4679-F-021Y0.jpg</t>
  </si>
  <si>
    <t>4680-F-021Y0.jpg</t>
  </si>
  <si>
    <t>4685-M-055Y0.jpg</t>
  </si>
  <si>
    <t>4686-M-054Y0.jpg</t>
  </si>
  <si>
    <t>4687-M-022Y0.jpg</t>
  </si>
  <si>
    <t>4688-M-067Y0.jpg</t>
  </si>
  <si>
    <t>4689-M-059Y0.jpg</t>
  </si>
  <si>
    <t>4691-F-023Y0.jpg</t>
  </si>
  <si>
    <t>4692-M-056Y0.jpg</t>
  </si>
  <si>
    <t>4694-F-047Y0.jpg</t>
  </si>
  <si>
    <t>4695-M-032Y0.jpg</t>
  </si>
  <si>
    <t>4698-M-056Y0.jpg</t>
  </si>
  <si>
    <t>4699-F-058Y0.jpg</t>
  </si>
  <si>
    <t>4700-F-063Y0.jpg</t>
  </si>
  <si>
    <t>4701-M-027Y0.jpg</t>
  </si>
  <si>
    <t>4702-M-070Y0.jpg</t>
  </si>
  <si>
    <t>4704-F-090Y0.jpg</t>
  </si>
  <si>
    <t>4706-F-061Y0.jpg</t>
  </si>
  <si>
    <t>4707-M-062Y0.jpg</t>
  </si>
  <si>
    <t>4708-M-075Y0.jpg</t>
  </si>
  <si>
    <t>4709-M-049Y0.jpg</t>
  </si>
  <si>
    <t>4716-M-084Y0.jpg</t>
  </si>
  <si>
    <t>4723-M-041Y0.jpg</t>
  </si>
  <si>
    <t>4724-M-018Y0.jpg</t>
  </si>
  <si>
    <t>4725-F-083Y0.jpg</t>
  </si>
  <si>
    <t>4726-F-036Y0.jpg</t>
  </si>
  <si>
    <t>4729-M-062Y0.jpg</t>
  </si>
  <si>
    <t>4730-F-051Y0.jpg</t>
  </si>
  <si>
    <t>4731-F-072Y0.jpg</t>
  </si>
  <si>
    <t>4732-F-080Y0.jpg</t>
  </si>
  <si>
    <t>4733-F-035Y0.jpg</t>
  </si>
  <si>
    <t>4734-F-041Y0.jpg</t>
  </si>
  <si>
    <t>4735-F-070Y0.jpg</t>
  </si>
  <si>
    <t>4739-M-032Y0.jpg</t>
  </si>
  <si>
    <t>4740-F-063Y0.jpg</t>
  </si>
  <si>
    <t>4743-F-057Y0.jpg</t>
  </si>
  <si>
    <t>4746-F-052Y0.jpg</t>
  </si>
  <si>
    <t>4897-F-075Y0.jpg</t>
  </si>
  <si>
    <t>4898-F-028Y0.jpg</t>
  </si>
  <si>
    <t>4899-M-047Y0.jpg</t>
  </si>
  <si>
    <t>4901-F-083Y0.jpg</t>
  </si>
  <si>
    <t>4902-F-053Y0.jpg</t>
  </si>
  <si>
    <t>4903-F-065Y0.jpg</t>
  </si>
  <si>
    <t>4904-F-021Y0.jpg</t>
  </si>
  <si>
    <t>4905-M-036Y0.jpg</t>
  </si>
  <si>
    <t>4906-F-072Y0.jpg</t>
  </si>
  <si>
    <t>4907-M-026Y0.jpg</t>
  </si>
  <si>
    <t>4908-M-065Y0.jpg</t>
  </si>
  <si>
    <t>4909-F-020Y0.jpg</t>
  </si>
  <si>
    <t>4910-M-014Y0.jpg</t>
  </si>
  <si>
    <t>4911-M-047Y0.jpg</t>
  </si>
  <si>
    <t>4912-M-019Y0.jpg</t>
  </si>
  <si>
    <t>4913-M-020Y0.jpg</t>
  </si>
  <si>
    <t>4915-F-021Y0.jpg</t>
  </si>
  <si>
    <t>4916-M-071Y0.jpg</t>
  </si>
  <si>
    <t>4917-M-045Y0.jpg</t>
  </si>
  <si>
    <t>4918-F-032Y0.jpg</t>
  </si>
  <si>
    <t>4919-F-020Y0.jpg</t>
  </si>
  <si>
    <t>4921-M-042Y0.jpg</t>
  </si>
  <si>
    <t>4922-F-056Y0.jpg</t>
  </si>
  <si>
    <t>4923-F-047Y0.jpg</t>
  </si>
  <si>
    <t>4924-M-054Y0.jpg</t>
  </si>
  <si>
    <t>4926-F-022Y0.jpg</t>
  </si>
  <si>
    <t>4927-M-020Y0.jpg</t>
  </si>
  <si>
    <t>4928-F-065Y0.jpg</t>
  </si>
  <si>
    <t>4929-F-064Y0.jpg</t>
  </si>
  <si>
    <t>4931-M-022Y0.jpg</t>
  </si>
  <si>
    <t>4934-F-019Y0.jpg</t>
  </si>
  <si>
    <t>4935-M-048Y0.jpg</t>
  </si>
  <si>
    <t>4936-F-018Y0.jpg</t>
  </si>
  <si>
    <t>4937-F-018Y0.jpg</t>
  </si>
  <si>
    <t>4938-M-074Y0.jpg</t>
  </si>
  <si>
    <t>4940-F-027Y0.jpg</t>
  </si>
  <si>
    <t>4941-F-067Y0.jpg</t>
  </si>
  <si>
    <t>4942-F-027Y0.jpg</t>
  </si>
  <si>
    <t>4943-F-021Y0.jpg</t>
  </si>
  <si>
    <t>4944-F-045Y0.jpg</t>
  </si>
  <si>
    <t>4945-M-018Y0.jpg</t>
  </si>
  <si>
    <t>4946-M-071Y0.jpg</t>
  </si>
  <si>
    <t>4947-M-055Y0.jpg</t>
  </si>
  <si>
    <t>4948-M-052Y0.jpg</t>
  </si>
  <si>
    <t>4949-F-038Y0.jpg</t>
  </si>
  <si>
    <t>4950-F-061Y0.jpg</t>
  </si>
  <si>
    <t>4951-F-030Y0.jpg</t>
  </si>
  <si>
    <t>4952-F-056Y0.jpg</t>
  </si>
  <si>
    <t>4953-F-066Y0.jpg</t>
  </si>
  <si>
    <t>4954-F-023Y0.jpg</t>
  </si>
  <si>
    <t>4956-F-072Y0.jpg</t>
  </si>
  <si>
    <t>4957-F-069Y0.jpg</t>
  </si>
  <si>
    <t>4958-M-037Y0.jpg</t>
  </si>
  <si>
    <t>4959-M-081Y0.jpg</t>
  </si>
  <si>
    <t>4960-M-036Y0.jpg</t>
  </si>
  <si>
    <t>4961-F-074Y0.jpg</t>
  </si>
  <si>
    <t>4962-F-023Y0.jpg</t>
  </si>
  <si>
    <t>4963-M-022Y0.jpg</t>
  </si>
  <si>
    <t>4964-M-028Y0.jpg</t>
  </si>
  <si>
    <t>4965-F-068Y0.jpg</t>
  </si>
  <si>
    <t>4967-M-030Y0.jpg</t>
  </si>
  <si>
    <t>4968-M-028Y0.jpg</t>
  </si>
  <si>
    <t>4969-F-088Y0.jpg</t>
  </si>
  <si>
    <t>4970-F-020Y0.jpg</t>
  </si>
  <si>
    <t>4974-F-020Y0.jpg</t>
  </si>
  <si>
    <t>4975-F-056Y0.jpg</t>
  </si>
  <si>
    <t>4976-M-024Y0.jpg</t>
  </si>
  <si>
    <t>4977-F-021Y0.jpg</t>
  </si>
  <si>
    <t>4978-M-038Y0.jpg</t>
  </si>
  <si>
    <t>4979-F-049Y0.jpg</t>
  </si>
  <si>
    <t>4980-M-029Y0.jpg</t>
  </si>
  <si>
    <t>4982-F-065Y0.jpg</t>
  </si>
  <si>
    <t>4983-F-042Y0.jpg</t>
  </si>
  <si>
    <t>4985-F-074Y0.jpg</t>
  </si>
  <si>
    <t>4986-F-067Y0.jpg</t>
  </si>
  <si>
    <t>4987-F-072Y0.jpg</t>
  </si>
  <si>
    <t>4988-M-019Y0.jpg</t>
  </si>
  <si>
    <t>4989-M-069Y0.jpg</t>
  </si>
  <si>
    <t>4990-F-055Y0.jpg</t>
  </si>
  <si>
    <t>4991-F-054Y0.jpg</t>
  </si>
  <si>
    <t>4993-F-028Y0.jpg</t>
  </si>
  <si>
    <t>4994-F-058Y0.jpg</t>
  </si>
  <si>
    <t>4996-M-037Y0.jpg</t>
  </si>
  <si>
    <t>4997-F-037Y0.jpg</t>
  </si>
  <si>
    <t>4998-M-019Y0.jpg</t>
  </si>
  <si>
    <t>4999-M-041Y0.jpg</t>
  </si>
  <si>
    <t>5000-M-027Y0.jpg</t>
  </si>
  <si>
    <t>5001-F-064Y0.jpg</t>
  </si>
  <si>
    <t>5002-M-071Y0.jpg</t>
  </si>
  <si>
    <t>5003-F-065Y0.jpg</t>
  </si>
  <si>
    <t>5004-F-051Y0.jpg</t>
  </si>
  <si>
    <t>5005-F-048Y0.jpg</t>
  </si>
  <si>
    <t>5006-M-029Y0.jpg</t>
  </si>
  <si>
    <t>5007-F-041Y0.jpg</t>
  </si>
  <si>
    <t>5008-F-079Y0.jpg</t>
  </si>
  <si>
    <t>5009-F-068Y0.jpg</t>
  </si>
  <si>
    <t>5010-M-036Y0.jpg</t>
  </si>
  <si>
    <t>5011-M-045Y0.jpg</t>
  </si>
  <si>
    <t>5012-F-068Y0.jpg</t>
  </si>
  <si>
    <t>5013-F-059Y0.jpg</t>
  </si>
  <si>
    <t>5014-F-057Y0.jpg</t>
  </si>
  <si>
    <t>5015-F-044Y0.jpg</t>
  </si>
  <si>
    <t>5016-F-022Y0.jpg</t>
  </si>
  <si>
    <t>5017-M-056Y0.jpg</t>
  </si>
  <si>
    <t>5018-F-080Y0.jpg</t>
  </si>
  <si>
    <t>5019-M-021Y0.jpg</t>
  </si>
  <si>
    <t>5020-F-028Y0.jpg</t>
  </si>
  <si>
    <t>5021-F-063Y0.jpg</t>
  </si>
  <si>
    <t>5022-F-067Y0.jpg</t>
  </si>
  <si>
    <t>5024-F-066Y0.jpg</t>
  </si>
  <si>
    <t>5025-F-065Y0.jpg</t>
  </si>
  <si>
    <t>5026-M-040Y0.jpg</t>
  </si>
  <si>
    <t>5027-M-044Y0.jpg</t>
  </si>
  <si>
    <t>5028-F-019Y0.jpg</t>
  </si>
  <si>
    <t>5029-F-087Y0.jpg</t>
  </si>
  <si>
    <t>5030-M-022Y0.jpg</t>
  </si>
  <si>
    <t>5031-F-018Y0.jpg</t>
  </si>
  <si>
    <t>5032-M-050Y0.jpg</t>
  </si>
  <si>
    <t>5033-F-063Y0.jpg</t>
  </si>
  <si>
    <t>5034-F-051Y0.jpg</t>
  </si>
  <si>
    <t>5036-F-049Y0.jpg</t>
  </si>
  <si>
    <t>5037-F-043Y0.jpg</t>
  </si>
  <si>
    <t>5038-M-065Y0.jpg</t>
  </si>
  <si>
    <t>5039-M-023Y0.jpg</t>
  </si>
  <si>
    <t>5040-F-064Y0.jpg</t>
  </si>
  <si>
    <t>5041-M-052Y0.jpg</t>
  </si>
  <si>
    <t>5042-F-058Y0.jpg</t>
  </si>
  <si>
    <t>5043-F-017Y0.jpg</t>
  </si>
  <si>
    <t>5044-M-034Y0.jpg</t>
  </si>
  <si>
    <t>5045-F-046Y0.jpg</t>
  </si>
  <si>
    <t>5046-F-055Y0.jpg</t>
  </si>
  <si>
    <t>5047-M-031Y0.jpg</t>
  </si>
  <si>
    <t>5048-M-042Y0.jpg</t>
  </si>
  <si>
    <t>5049-F-087Y0.jpg</t>
  </si>
  <si>
    <t>5050-M-034Y0.jpg</t>
  </si>
  <si>
    <t>5051-M-073Y0.jpg</t>
  </si>
  <si>
    <t>5052-M-081Y0.jpg</t>
  </si>
  <si>
    <t>5053-F-053Y0.jpg</t>
  </si>
  <si>
    <t>5054-F-063Y0.jpg</t>
  </si>
  <si>
    <t>5057-F-018Y0.jpg</t>
  </si>
  <si>
    <t>5058-F-077Y0.jpg</t>
  </si>
  <si>
    <t>5059-M-068Y0.jpg</t>
  </si>
  <si>
    <t>5060-F-033Y0.jpg</t>
  </si>
  <si>
    <t>5061-F-060Y0.jpg</t>
  </si>
  <si>
    <t>5062-M-055Y0.jpg</t>
  </si>
  <si>
    <t>5063-M-072Y0.jpg</t>
  </si>
  <si>
    <t>5064-F-055Y0.jpg</t>
  </si>
  <si>
    <t>5065-F-087Y0.jpg</t>
  </si>
  <si>
    <t>5067-M-067Y0.jpg</t>
  </si>
  <si>
    <t>5068-F-019Y0.jpg</t>
  </si>
  <si>
    <t>5070-M-053Y0.jpg</t>
  </si>
  <si>
    <t>5071-F-065Y0.jpg</t>
  </si>
  <si>
    <t>5073-F-048Y0.jpg</t>
  </si>
  <si>
    <t>5076-F-054Y0.jpg</t>
  </si>
  <si>
    <t>5077-M-032Y0.jpg</t>
  </si>
  <si>
    <t>5078-F-020Y0.jpg</t>
  </si>
  <si>
    <t>5079-F-080Y0.jpg</t>
  </si>
  <si>
    <t>5080-F-084Y0.jpg</t>
  </si>
  <si>
    <t>5082-F-051Y0.jpg</t>
  </si>
  <si>
    <t>5083-F-018Y0.jpg</t>
  </si>
  <si>
    <t>5084-F-020Y0.jpg</t>
  </si>
  <si>
    <t>5085-M-035Y0.jpg</t>
  </si>
  <si>
    <t>5086-M-047Y0.jpg</t>
  </si>
  <si>
    <t>5087-F-062Y0.jpg</t>
  </si>
  <si>
    <t>5088-M-060Y0.jpg</t>
  </si>
  <si>
    <t>5089-F-073Y0.jpg</t>
  </si>
  <si>
    <t>5090-F-062Y0.jpg</t>
  </si>
  <si>
    <t>5091-M-022Y0.jpg</t>
  </si>
  <si>
    <t>5092-F-036Y0.jpg</t>
  </si>
  <si>
    <t>5093-M-071Y0.jpg</t>
  </si>
  <si>
    <t>5094-F-059Y0.jpg</t>
  </si>
  <si>
    <t>5096-M-060Y0.jpg</t>
  </si>
  <si>
    <t>5098-F-077Y0.jpg</t>
  </si>
  <si>
    <t>5100-M-056Y0.jpg</t>
  </si>
  <si>
    <t>5101-M-042Y0.jpg</t>
  </si>
  <si>
    <t>5103-F-046Y0.jpg</t>
  </si>
  <si>
    <t>5104-F-030Y0.jpg</t>
  </si>
  <si>
    <t>5105-F-035Y0.jpg</t>
  </si>
  <si>
    <t>5106-F-051Y0.jpg</t>
  </si>
  <si>
    <t>5107-M-036Y0.jpg</t>
  </si>
  <si>
    <t>5108-M-017Y0.jpg</t>
  </si>
  <si>
    <t>5109-F-045Y0.jpg</t>
  </si>
  <si>
    <t>5118-F-067Y0.jpg</t>
  </si>
  <si>
    <t>5120-F-030Y0.jpg</t>
  </si>
  <si>
    <t>5121-F-059Y0.jpg</t>
  </si>
  <si>
    <t>5123-F-020Y0.jpg</t>
  </si>
  <si>
    <t>5124-F-044Y0.jpg</t>
  </si>
  <si>
    <t>5125-F-056Y0.jpg</t>
  </si>
  <si>
    <t>5126-F-071Y0.jpg</t>
  </si>
  <si>
    <t>5128-M-056Y0.jpg</t>
  </si>
  <si>
    <t>5129-M-059Y0.jpg</t>
  </si>
  <si>
    <t>5130-F-051Y0.jpg</t>
  </si>
  <si>
    <t>5131-F-056Y0.jpg</t>
  </si>
  <si>
    <t>5133-F-040Y0.jpg</t>
  </si>
  <si>
    <t>5134-F-036Y0.jpg</t>
  </si>
  <si>
    <t>5135-F-054Y0.jpg</t>
  </si>
  <si>
    <t>5136-F-060Y0.jpg</t>
  </si>
  <si>
    <t>5137-M-068Y0.jpg</t>
  </si>
  <si>
    <t>5138-F-055Y0.jpg</t>
  </si>
  <si>
    <t>5139-M-038Y0.jpg</t>
  </si>
  <si>
    <t>5140-F-029Y0.jpg</t>
  </si>
  <si>
    <t>5142-F-020Y0.jpg</t>
  </si>
  <si>
    <t>5143-M-020Y0.jpg</t>
  </si>
  <si>
    <t>5145-F-055Y0.jpg</t>
  </si>
  <si>
    <t>5146-F-061Y0.jpg</t>
  </si>
  <si>
    <t>5148-F-063Y0.jpg</t>
  </si>
  <si>
    <t>5151-F-068Y0.jpg</t>
  </si>
  <si>
    <t>5152-F-044Y0.jpg</t>
  </si>
  <si>
    <t>5154-F-073Y0.jpg</t>
  </si>
  <si>
    <t>5155-M-055Y0.jpg</t>
  </si>
  <si>
    <t>5158-F-061Y0.jpg</t>
  </si>
  <si>
    <t>5160-F-019Y0.jpg</t>
  </si>
  <si>
    <t>5161-M-019Y0.jpg</t>
  </si>
  <si>
    <t>5162-M-039Y0.jpg</t>
  </si>
  <si>
    <t>5163-M-081Y0.jpg</t>
  </si>
  <si>
    <t>5165-F-069Y0.jpg</t>
  </si>
  <si>
    <t>5167-M-020Y0.jpg</t>
  </si>
  <si>
    <t>5168-F-065Y0.jpg</t>
  </si>
  <si>
    <t>5169-M-030Y0.jpg</t>
  </si>
  <si>
    <t>5170-M-065Y0.jpg</t>
  </si>
  <si>
    <t>5171-F-028Y0.jpg</t>
  </si>
  <si>
    <t>5172-F-045Y0.jpg</t>
  </si>
  <si>
    <t>5175-F-061Y0.jpg</t>
  </si>
  <si>
    <t>5176-F-071Y0.jpg</t>
  </si>
  <si>
    <t>5177-F-056Y0.jpg</t>
  </si>
  <si>
    <t>5178-F-068Y0.jpg</t>
  </si>
  <si>
    <t>5179-F-054Y0.jpg</t>
  </si>
  <si>
    <t>5180-M-031Y0.jpg</t>
  </si>
  <si>
    <t>5181-F-028Y0.jpg</t>
  </si>
  <si>
    <t>5184-M-051Y0.jpg</t>
  </si>
  <si>
    <t>5185-F-058Y0.jpg</t>
  </si>
  <si>
    <t>5187-M-028Y0.jpg</t>
  </si>
  <si>
    <t>5188-F-061Y0.jpg</t>
  </si>
  <si>
    <t>5189-M-049Y0.jpg</t>
  </si>
  <si>
    <t>5190-F-054Y0.jpg</t>
  </si>
  <si>
    <t>5191-F-065Y0.jpg</t>
  </si>
  <si>
    <t>5193-M-021Y0.jpg</t>
  </si>
  <si>
    <t>5195-F-036Y0.jpg</t>
  </si>
  <si>
    <t>5196-M-019Y0.jpg</t>
  </si>
  <si>
    <t>5200-M-030Y0.jpg</t>
  </si>
  <si>
    <t>5201-M-062Y0.jpg</t>
  </si>
  <si>
    <t>5202-F-053Y0.jpg</t>
  </si>
  <si>
    <t>5204-F-055Y0.jpg</t>
  </si>
  <si>
    <t>5205-M-028Y0.jpg</t>
  </si>
  <si>
    <t>5206-M-055Y0.jpg</t>
  </si>
  <si>
    <t>5207-M-065Y0.jpg</t>
  </si>
  <si>
    <t>5208-M-021Y0.jpg</t>
  </si>
  <si>
    <t>5209-F-033Y0.jpg</t>
  </si>
  <si>
    <t>5210-M-028Y0.jpg</t>
  </si>
  <si>
    <t>5211-F-072Y0.jpg</t>
  </si>
  <si>
    <t>5213-M-021Y0.jpg</t>
  </si>
  <si>
    <t>5214-F-031Y0.jpg</t>
  </si>
  <si>
    <t>5215-M-080Y0.jpg</t>
  </si>
  <si>
    <t>5216-F-082Y0.jpg</t>
  </si>
  <si>
    <t>5220-F-045Y0.jpg</t>
  </si>
  <si>
    <t>5221-F-054Y0.jpg</t>
  </si>
  <si>
    <t>5222-M-062Y0.jpg</t>
  </si>
  <si>
    <t>5223-M-022Y0.jpg</t>
  </si>
  <si>
    <t>5224-M-059Y0.jpg</t>
  </si>
  <si>
    <t>5225-M-043Y0.jpg</t>
  </si>
  <si>
    <t>5226-F-025Y0.jpg</t>
  </si>
  <si>
    <t>5227-F-080Y0.jpg</t>
  </si>
  <si>
    <t>5228-F-082Y0.jpg</t>
  </si>
  <si>
    <t>5232-M-028Y0.jpg</t>
  </si>
  <si>
    <t>5233-F-082Y0.jpg</t>
  </si>
  <si>
    <t>5234-M-075Y0.jpg</t>
  </si>
  <si>
    <t>5235-M-050Y0.jpg</t>
  </si>
  <si>
    <t>5237-M-014Y0.jpg</t>
  </si>
  <si>
    <t>5238-F-022Y0.jpg</t>
  </si>
  <si>
    <t>5239-F-054Y0.jpg</t>
  </si>
  <si>
    <t>5240-F-070Y0.jpg</t>
  </si>
  <si>
    <t>5241-F-039Y0.jpg</t>
  </si>
  <si>
    <t>5242-F-054Y0.jpg</t>
  </si>
  <si>
    <t>5244-F-020Y0.jpg</t>
  </si>
  <si>
    <t>5246-M-028Y0.jpg</t>
  </si>
  <si>
    <t>5247-F-025Y0.jpg</t>
  </si>
  <si>
    <t>5248-F-068Y0.jpg</t>
  </si>
  <si>
    <t>5249-F-019Y0.jpg</t>
  </si>
  <si>
    <t>5250-F-019Y0.jpg</t>
  </si>
  <si>
    <t>5252-M-028Y0.jpg</t>
  </si>
  <si>
    <t>5253-F-021Y0.jpg</t>
  </si>
  <si>
    <t>5254-F-026Y0.jpg</t>
  </si>
  <si>
    <t>5256-F-022Y0.jpg</t>
  </si>
  <si>
    <t>5257-F-064Y0.jpg</t>
  </si>
  <si>
    <t>5258-F-061Y0.jpg</t>
  </si>
  <si>
    <t>5259-F-010Y0.jpg</t>
  </si>
  <si>
    <t>5260-F-021Y0.jpg</t>
  </si>
  <si>
    <t>5262-M-025Y0.jpg</t>
  </si>
  <si>
    <t>5263-F-064Y0.jpg</t>
  </si>
  <si>
    <t>5264-M-030Y0.jpg</t>
  </si>
  <si>
    <t>5266-F-059Y0.jpg</t>
  </si>
  <si>
    <t>5267-M-041Y0.jpg</t>
  </si>
  <si>
    <t>5269-F-021Y0.jpg</t>
  </si>
  <si>
    <t>5270-M-020Y0.jpg</t>
  </si>
  <si>
    <t>5271-F-064Y0.jpg</t>
  </si>
  <si>
    <t>5272-M-042Y0.jpg</t>
  </si>
  <si>
    <t>5273-M-056Y0.jpg</t>
  </si>
  <si>
    <t>5274-F-022Y0.jpg</t>
  </si>
  <si>
    <t>5275-M-021Y0.jpg</t>
  </si>
  <si>
    <t>5276-M-024Y0.jpg</t>
  </si>
  <si>
    <t>5277-F-018Y0.jpg</t>
  </si>
  <si>
    <t>5278-M-050Y0.jpg</t>
  </si>
  <si>
    <t>5279-M-076Y0.jpg</t>
  </si>
  <si>
    <t>5281-F-073Y0.jpg</t>
  </si>
  <si>
    <t>5282-F-075Y0.jpg</t>
  </si>
  <si>
    <t>5283-M-029Y0.jpg</t>
  </si>
  <si>
    <t>5284-F-019Y0.jpg</t>
  </si>
  <si>
    <t>5285-F-018Y0.jpg</t>
  </si>
  <si>
    <t>5286-M-025Y0.jpg</t>
  </si>
  <si>
    <t>5287-F-058Y0.jpg</t>
  </si>
  <si>
    <t>5288-F-019Y0.jpg</t>
  </si>
  <si>
    <t>5289-M-042Y0.jpg</t>
  </si>
  <si>
    <t>5290-M-049Y0.jpg</t>
  </si>
  <si>
    <t>5291-F-062Y0.jpg</t>
  </si>
  <si>
    <t>5292-F-030Y0.jpg</t>
  </si>
  <si>
    <t>5293-F-067Y0.jpg</t>
  </si>
  <si>
    <t>5294-M-030Y0.jpg</t>
  </si>
  <si>
    <t>5295-F-066Y0.jpg</t>
  </si>
  <si>
    <t>5298-F-045Y0.jpg</t>
  </si>
  <si>
    <t>5299-M-068Y0.jpg</t>
  </si>
  <si>
    <t>5300-M-021Y0.jpg</t>
  </si>
  <si>
    <t>5302-M-033Y0.jpg</t>
  </si>
  <si>
    <t>5303-M-055Y0.jpg</t>
  </si>
  <si>
    <t>5304-F-019Y0.jpg</t>
  </si>
  <si>
    <t>5305-F-021Y0.jpg</t>
  </si>
  <si>
    <t>5306-M-035Y0.jpg</t>
  </si>
  <si>
    <t>5307-F-074Y0.jpg</t>
  </si>
  <si>
    <t>5309-M-055Y0.jpg</t>
  </si>
  <si>
    <t>5310-F-053Y0.jpg</t>
  </si>
  <si>
    <t>5311-F-024Y0.jpg</t>
  </si>
  <si>
    <t>5314-F-055Y0.jpg</t>
  </si>
  <si>
    <t>5316-M-018Y0.jpg</t>
  </si>
  <si>
    <t>5317-M-053Y0.jpg</t>
  </si>
  <si>
    <t>5318-F-049Y0.jpg</t>
  </si>
  <si>
    <t>5322-F-033Y0.jpg</t>
  </si>
  <si>
    <t>5323-M-051Y0.jpg</t>
  </si>
  <si>
    <t>5326-F-064Y0.jpg</t>
  </si>
  <si>
    <t>5327-M-032Y0.jpg</t>
  </si>
  <si>
    <t>5328-M-055Y0.jpg</t>
  </si>
  <si>
    <t>5330-M-022Y0.jpg</t>
  </si>
  <si>
    <t>5331-F-065Y0.jpg</t>
  </si>
  <si>
    <t>5333-F-091Y0.jpg</t>
  </si>
  <si>
    <t>5334-F-064Y0.jpg</t>
  </si>
  <si>
    <t>5335-M-020Y0.jpg</t>
  </si>
  <si>
    <t>5336-F-077Y0.jpg</t>
  </si>
  <si>
    <t>5337-F-058Y0.jpg</t>
  </si>
  <si>
    <t>5338-M-021Y0.jpg</t>
  </si>
  <si>
    <t>5339-F-077Y0.jpg</t>
  </si>
  <si>
    <t>5341-M-057Y0.jpg</t>
  </si>
  <si>
    <t>5342-M-048Y0.jpg</t>
  </si>
  <si>
    <t>5343-M-064Y0.jpg</t>
  </si>
  <si>
    <t>5636-M-024Y0.jpg</t>
  </si>
  <si>
    <t>5638-F-044Y0.jpg</t>
  </si>
  <si>
    <t>5640-M-064Y0.jpg</t>
  </si>
  <si>
    <t>5642-F-063Y0.jpg</t>
  </si>
  <si>
    <t>5647-M-065Y0.jpg</t>
  </si>
  <si>
    <t>5651-F-027Y0.jpg</t>
  </si>
  <si>
    <t>5652-M-021Y0.jpg</t>
  </si>
  <si>
    <t>5653-F-030Y0.jpg</t>
  </si>
  <si>
    <t>5654-M-065Y0.jpg</t>
  </si>
  <si>
    <t>5655-M-036Y0.jpg</t>
  </si>
  <si>
    <t>5656-M-072Y0.jpg</t>
  </si>
  <si>
    <t>5657-M-026Y0.jpg</t>
  </si>
  <si>
    <t>5658-M-066Y0.jpg</t>
  </si>
  <si>
    <t>5659-M-042Y0.jpg</t>
  </si>
  <si>
    <t>5661-M-063Y0.jpg</t>
  </si>
  <si>
    <t>5662-F-026Y0.jpg</t>
  </si>
  <si>
    <t>5663-M-016Y0.jpg</t>
  </si>
  <si>
    <t>5665-F-056Y0.jpg</t>
  </si>
  <si>
    <t>5668-M-020Y0.jpg</t>
  </si>
  <si>
    <t>5669-F-050Y0.jpg</t>
  </si>
  <si>
    <t>5671-M-022Y0.jpg</t>
  </si>
  <si>
    <t>5673-F-078Y0.jpg</t>
  </si>
  <si>
    <t>5677-M-052Y0.jpg</t>
  </si>
  <si>
    <t>5678-F-027Y0.jpg</t>
  </si>
  <si>
    <t>5679-F-060Y0.jpg</t>
  </si>
  <si>
    <t>5680-M-049Y0.jpg</t>
  </si>
  <si>
    <t>5681-M-032Y0.jpg</t>
  </si>
  <si>
    <t>5687-M-062Y0.jpg</t>
  </si>
  <si>
    <t>5688-M-018Y0.jpg</t>
  </si>
  <si>
    <t>5691-F-028Y0.jpg</t>
  </si>
  <si>
    <t>5692-M-018Y0.jpg</t>
  </si>
  <si>
    <t>5695-F-035Y0.jpg</t>
  </si>
  <si>
    <t>5697-M-020Y0.jpg</t>
  </si>
  <si>
    <t>5705-F-027Y0.jpg</t>
  </si>
  <si>
    <t>5706-M-019Y0.jpg</t>
  </si>
  <si>
    <t>5707-F-053Y0.jpg</t>
  </si>
  <si>
    <t>5709-M-068Y0.jpg</t>
  </si>
  <si>
    <t>5710-F-028Y0.jpg</t>
  </si>
  <si>
    <t>5711-M-026Y0.jpg</t>
  </si>
  <si>
    <t>5712-F-051Y0.jpg</t>
  </si>
  <si>
    <t>5714-M-047Y0.jpg</t>
  </si>
  <si>
    <t>5715-F-063Y0.jpg</t>
  </si>
  <si>
    <t>5717-F-056Y0.jpg</t>
  </si>
  <si>
    <t>5719-F-018Y0.jpg</t>
  </si>
  <si>
    <t>5720-F-042Y0.jpg</t>
  </si>
  <si>
    <t>5721-F-063Y0.jpg</t>
  </si>
  <si>
    <t>5725-M-051Y0.jpg</t>
  </si>
  <si>
    <t>5726-F-052Y0.jpg</t>
  </si>
  <si>
    <t>5727-F-054Y0.jpg</t>
  </si>
  <si>
    <t>5730-F-023Y0.jpg</t>
  </si>
  <si>
    <t>5731-M-089Y0.jpg</t>
  </si>
  <si>
    <t>5732-F-019Y0.jpg</t>
  </si>
  <si>
    <t>5733-M-041Y0.jpg</t>
  </si>
  <si>
    <t>5734-F-018Y0.jpg</t>
  </si>
  <si>
    <t>5739-F-078Y0.jpg</t>
  </si>
  <si>
    <t>5740-M-018Y0.jpg</t>
  </si>
  <si>
    <t>5741-M-018Y0.jpg</t>
  </si>
  <si>
    <t>5743-M-080Y0.jpg</t>
  </si>
  <si>
    <t>5751-F-014Y0.jpg</t>
  </si>
  <si>
    <t>5752-F-015Y0.jpg</t>
  </si>
  <si>
    <t>5753-F-017Y0.jpg</t>
  </si>
  <si>
    <t>5755-M-019Y0.jpg</t>
  </si>
  <si>
    <t>5756-F-066Y0.jpg</t>
  </si>
  <si>
    <t>5757-F-019Y0.jpg</t>
  </si>
  <si>
    <t>5758-M-058Y0.jpg</t>
  </si>
  <si>
    <t>5759-M-039Y0.jpg</t>
  </si>
  <si>
    <t>5762-F-038Y0.jpg</t>
  </si>
  <si>
    <t>5765-M-025Y0.jpg</t>
  </si>
  <si>
    <t>5766-M-019Y0.jpg</t>
  </si>
  <si>
    <t>5767-F-049Y0.jpg</t>
  </si>
  <si>
    <t>5769-F-027Y0.jpg</t>
  </si>
  <si>
    <t>5771-M-083Y0.jpg</t>
  </si>
  <si>
    <t>5774-M-028Y0.jpg</t>
  </si>
  <si>
    <t>5775-F-038Y0.jpg</t>
  </si>
  <si>
    <t>5776-F-051Y0.jpg</t>
  </si>
  <si>
    <t>5777-F-083Y0.jpg</t>
  </si>
  <si>
    <t>5779-M-044Y0.jpg</t>
  </si>
  <si>
    <t>5780-M-068Y0.jpg</t>
  </si>
  <si>
    <t>5782-F-067Y0.jpg</t>
  </si>
  <si>
    <t>5784-M-055Y0.jpg</t>
  </si>
  <si>
    <t>5786-F-042Y0.jpg</t>
  </si>
  <si>
    <t>5787-F-019Y0.jpg</t>
  </si>
  <si>
    <t>5791-M-044Y0.jpg</t>
  </si>
  <si>
    <t>5794-F-080Y0.jpg</t>
  </si>
  <si>
    <t>5795-M-069Y0.jpg</t>
  </si>
  <si>
    <t>5796-F-019Y0.jpg</t>
  </si>
  <si>
    <t>5797-M-064Y0.jpg</t>
  </si>
  <si>
    <t>5800-M-055Y0.jpg</t>
  </si>
  <si>
    <t>5801-F-056Y0.jpg</t>
  </si>
  <si>
    <t>5802-F-035Y0.jpg</t>
  </si>
  <si>
    <t>5804-F-018Y0.jpg</t>
  </si>
  <si>
    <t>5806-F-018Y0.jpg</t>
  </si>
  <si>
    <t>5808-F-054Y0.jpg</t>
  </si>
  <si>
    <t>5809-F-063Y0.jpg</t>
  </si>
  <si>
    <t>5810-M-043Y0.jpg</t>
  </si>
  <si>
    <t>5811-M-043Y0.jpg</t>
  </si>
  <si>
    <t>5813-F-052Y0.jpg</t>
  </si>
  <si>
    <t>5815-F-026Y0.jpg</t>
  </si>
  <si>
    <t>5816-F-040Y0.jpg</t>
  </si>
  <si>
    <t>5820-M-038Y0.jpg</t>
  </si>
  <si>
    <t>5821-M-063Y0.jpg</t>
  </si>
  <si>
    <t>5826-F-038Y0.jpg</t>
  </si>
  <si>
    <t>5827-F-046Y0.jpg</t>
  </si>
  <si>
    <t>5829-M-057Y0.jpg</t>
  </si>
  <si>
    <t>5831-F-061Y0.jpg</t>
  </si>
  <si>
    <t>5832-F-031Y0.jpg</t>
  </si>
  <si>
    <t>5833-M-035Y0.jpg</t>
  </si>
  <si>
    <t>5834-F-062Y0.jpg</t>
  </si>
  <si>
    <t>5835-M-036Y0.jpg</t>
  </si>
  <si>
    <t>5836-F-033Y0.jpg</t>
  </si>
  <si>
    <t>5838-F-076Y0.jpg</t>
  </si>
  <si>
    <t>5841-M-040Y0.jpg</t>
  </si>
  <si>
    <t>5842-F-018Y0.jpg</t>
  </si>
  <si>
    <t>5843-F-046Y0.jpg</t>
  </si>
  <si>
    <t>5846-F-061Y0.jpg</t>
  </si>
  <si>
    <t>5847-M-052Y0.jpg</t>
  </si>
  <si>
    <t>5848-F-043Y0.jpg</t>
  </si>
  <si>
    <t>5849-M-023Y0.jpg</t>
  </si>
  <si>
    <t>5850-F-037Y0.jpg</t>
  </si>
  <si>
    <t>5856-M-026Y0.jpg</t>
  </si>
  <si>
    <t>5857-F-053Y0.jpg</t>
  </si>
  <si>
    <t>5858-M-079Y0.jpg</t>
  </si>
  <si>
    <t>5860-F-020Y0.jpg</t>
  </si>
  <si>
    <t>5862-F-064Y0.jpg</t>
  </si>
  <si>
    <t>5868-F-026Y0.jpg</t>
  </si>
  <si>
    <t>5870-M-036Y0.jpg</t>
  </si>
  <si>
    <t>5871-F-057Y0.jpg</t>
  </si>
  <si>
    <t>5872-M-050Y0.jpg</t>
  </si>
  <si>
    <t>5873-M-055Y0.jpg</t>
  </si>
  <si>
    <t>5874-F-073Y0.jpg</t>
  </si>
  <si>
    <t>5875-M-035Y0.jpg</t>
  </si>
  <si>
    <t>5878-F-066Y0.jpg</t>
  </si>
  <si>
    <t>5880-M-038Y0.jpg</t>
  </si>
  <si>
    <t>5881-F-075Y0.jpg</t>
  </si>
  <si>
    <t>5884-F-076Y0.jpg</t>
  </si>
  <si>
    <t>5885-M-033Y0.jpg</t>
  </si>
  <si>
    <t>5886-F-031Y0.jpg</t>
  </si>
  <si>
    <t>5887-M-066Y0.jpg</t>
  </si>
  <si>
    <t>5888-M-019Y0.jpg</t>
  </si>
  <si>
    <t>5891-M-021Y0.jpg</t>
  </si>
  <si>
    <t>5893-M-026Y0.jpg</t>
  </si>
  <si>
    <t>5894-F-061Y0.jpg</t>
  </si>
  <si>
    <t>5895-F-067Y0.jpg</t>
  </si>
  <si>
    <t>5896-M-050Y0.jpg</t>
  </si>
  <si>
    <t>5897-M-068Y0.jpg</t>
  </si>
  <si>
    <t>5898-F-057Y0.jpg</t>
  </si>
  <si>
    <t>5899-F-059Y0.jpg</t>
  </si>
  <si>
    <t>5901-F-078Y0.jpg</t>
  </si>
  <si>
    <t>5903-F-044Y0.jpg</t>
  </si>
  <si>
    <t>5904-F-070Y0.jpg</t>
  </si>
  <si>
    <t>5905-M-021Y0.jpg</t>
  </si>
  <si>
    <t>5906-F-068Y0.jpg</t>
  </si>
  <si>
    <t>5907-F-054Y0.jpg</t>
  </si>
  <si>
    <t>5909-F-063Y0.jpg</t>
  </si>
  <si>
    <t>5917-M-060Y0.jpg</t>
  </si>
  <si>
    <t>5918-F-055Y0.jpg</t>
  </si>
  <si>
    <t>5919-F-065Y0.jpg</t>
  </si>
  <si>
    <t>5920-M-035Y0.jpg</t>
  </si>
  <si>
    <t>5921-F-065Y0.jpg</t>
  </si>
  <si>
    <t>5927-F-063Y0.jpg</t>
  </si>
  <si>
    <t>5932-M-070Y0.jpg</t>
  </si>
  <si>
    <t>5933-F-059Y0.jpg</t>
  </si>
  <si>
    <t>5935-F-089Y0.jpg</t>
  </si>
  <si>
    <t>5936-F-009Y0.jpg</t>
  </si>
  <si>
    <t>5937-F-030Y0.jpg</t>
  </si>
  <si>
    <t>5938-M-029Y0.jpg</t>
  </si>
  <si>
    <t>5939-F-048Y0.jpg</t>
  </si>
  <si>
    <t>5940-F-057Y0.jpg</t>
  </si>
  <si>
    <t>5942-F-076Y0.jpg</t>
  </si>
  <si>
    <t>5944-M-067Y0.jpg</t>
  </si>
  <si>
    <t>5945-F-069Y0.jpg</t>
  </si>
  <si>
    <t>5946-F-033Y0.jpg</t>
  </si>
  <si>
    <t>5949-F-020Y0.jpg</t>
  </si>
  <si>
    <t>5950-M-085Y0.jpg</t>
  </si>
  <si>
    <t>5951-F-023Y0.jpg</t>
  </si>
  <si>
    <t>5952-M-068Y0.jpg</t>
  </si>
  <si>
    <t>5954-F-035Y0.jpg</t>
  </si>
  <si>
    <t>5957-F-085Y0.jpg</t>
  </si>
  <si>
    <t>5959-F-062Y0.jpg</t>
  </si>
  <si>
    <t>5961-F-050Y0.jpg</t>
  </si>
  <si>
    <t>5963-M-064Y0.jpg</t>
  </si>
  <si>
    <t>5964-F-071Y0.jpg</t>
  </si>
  <si>
    <t>5965-M-054Y0.jpg</t>
  </si>
  <si>
    <t>5968-F-068Y0.jpg</t>
  </si>
  <si>
    <t>5969-F-016Y0.jpg</t>
  </si>
  <si>
    <t>5973-M-042Y0.jpg</t>
  </si>
  <si>
    <t>5974-M-056Y0.jpg</t>
  </si>
  <si>
    <t>5977-F-055Y0.jpg</t>
  </si>
  <si>
    <t>5980-F-036Y0.jpg</t>
  </si>
  <si>
    <t>5981-F-060Y0.jpg</t>
  </si>
  <si>
    <t>5984-F-045Y0.jpg</t>
  </si>
  <si>
    <t>5988-F-022Y0.jpg</t>
  </si>
  <si>
    <t>5989-F-066Y0.jpg</t>
  </si>
  <si>
    <t>5990-F-032Y0.jpg</t>
  </si>
  <si>
    <t>5991-F-071Y0.jpg</t>
  </si>
  <si>
    <t>6002-F-063Y0.jpg</t>
  </si>
  <si>
    <t>6004-F-068Y0.jpg</t>
  </si>
  <si>
    <t>6007-M-036Y0.jpg</t>
  </si>
  <si>
    <t>6012-F-080Y0.jpg</t>
  </si>
  <si>
    <t>6017-F-073Y0.jpg</t>
  </si>
  <si>
    <t>6019-F-073Y0.jpg</t>
  </si>
  <si>
    <t>6022-M-075Y0.jpg</t>
  </si>
  <si>
    <t>6023-F-029Y0.jpg</t>
  </si>
  <si>
    <t>6024-M-077Y0.jpg</t>
  </si>
  <si>
    <t>6025-M-063Y0.jpg</t>
  </si>
  <si>
    <t>6026-M-042Y0.jpg</t>
  </si>
  <si>
    <t>6027-F-059Y0.jpg</t>
  </si>
  <si>
    <t>6028-F-073Y0.jpg</t>
  </si>
  <si>
    <t>6031-M-021Y0.jpg</t>
  </si>
  <si>
    <t>6034-F-068Y0.jpg</t>
  </si>
  <si>
    <t>6037-F-071Y0.jpg</t>
  </si>
  <si>
    <t>6039-F-066Y0.jpg</t>
  </si>
  <si>
    <t>6041-M-047Y0.jpg</t>
  </si>
  <si>
    <t>6043-M-048Y0.jpg</t>
  </si>
  <si>
    <t>6050-F-050Y0.jpg</t>
  </si>
  <si>
    <t>6051-F-076Y0.jpg</t>
  </si>
  <si>
    <t>6057-F-074Y0.jpg</t>
  </si>
  <si>
    <t>6059-F-017Y0.jpg</t>
  </si>
  <si>
    <t>6060-F-064Y0.jpg</t>
  </si>
  <si>
    <t>6061-M-049Y0.jpg</t>
  </si>
  <si>
    <t>6063-M-048Y0.jpg</t>
  </si>
  <si>
    <t>6068-F-052Y0.jpg</t>
  </si>
  <si>
    <t>6070-F-082Y0.jpg</t>
  </si>
  <si>
    <t>6074-M-018Y0.jpg</t>
  </si>
  <si>
    <t>6076-F-020Y0.jpg</t>
  </si>
  <si>
    <t>6080-F-052Y0.jpg</t>
  </si>
  <si>
    <t>6081-F-019Y0.jpg</t>
  </si>
  <si>
    <t>6083-F-021Y0.jpg</t>
  </si>
  <si>
    <t>6086-F-062Y0.jpg</t>
  </si>
  <si>
    <t>6087-F-066Y0.jpg</t>
  </si>
  <si>
    <t>6088-M-064Y0.jpg</t>
  </si>
  <si>
    <t>6090-M-053Y0.jpg</t>
  </si>
  <si>
    <t>6091-F-061Y0.jpg</t>
  </si>
  <si>
    <t>6092-M-019Y0.jpg</t>
  </si>
  <si>
    <t>6111-F-063Y0.jpg</t>
  </si>
  <si>
    <t>6115-M-034Y0.jpg</t>
  </si>
  <si>
    <t>6119-F-056Y0.jpg</t>
  </si>
  <si>
    <t>6120-M-065Y0.jpg</t>
  </si>
  <si>
    <t>6121-F-065Y0.jpg</t>
  </si>
  <si>
    <t>6122-F-059Y0.jpg</t>
  </si>
  <si>
    <t>6124-M-019Y0.jpg</t>
  </si>
  <si>
    <t>6125-M-044Y0.jpg</t>
  </si>
  <si>
    <t>6126-F-081Y0.jpg</t>
  </si>
  <si>
    <t>6127-F-032Y0.jpg</t>
  </si>
  <si>
    <t>6128-M-021Y0.jpg</t>
  </si>
  <si>
    <t>6131-M-061Y0.jpg</t>
  </si>
  <si>
    <t>6133-F-066Y0.jpg</t>
  </si>
  <si>
    <t>6134-F-060Y0.jpg</t>
  </si>
  <si>
    <t>6144-M-042Y0.jpg</t>
  </si>
  <si>
    <t>6148-F-074Y0.jpg</t>
  </si>
  <si>
    <t>6149-M-023Y0.jpg</t>
  </si>
  <si>
    <t>6151-F-036Y0.jpg</t>
  </si>
  <si>
    <t>6161-F-053Y0.jpg</t>
  </si>
  <si>
    <t>6163-M-050Y0.jpg</t>
  </si>
  <si>
    <t>6165-F-071Y0.jpg</t>
  </si>
  <si>
    <t>6169-F-062Y0.jpg</t>
  </si>
  <si>
    <t>6179-M-072Y0.jpg</t>
  </si>
  <si>
    <t>6182-M-050Y0.jpg</t>
  </si>
  <si>
    <t>6183-F-045Y0.jpg</t>
  </si>
  <si>
    <t>6188-F-084Y0.jpg</t>
  </si>
  <si>
    <t>6201-F-059Y0.jpg</t>
  </si>
  <si>
    <t>6203-F-022Y0.jpg</t>
  </si>
  <si>
    <t>6204-M-057Y0.jpg</t>
  </si>
  <si>
    <t>6209-M-036Y0.jpg</t>
  </si>
  <si>
    <t>6215-M-065Y0.jpg</t>
  </si>
  <si>
    <t>6218-M-057Y0.jpg</t>
  </si>
  <si>
    <t>6222-F-055Y0.jpg</t>
  </si>
  <si>
    <t>6224-F-057Y0.jpg</t>
  </si>
  <si>
    <t>6225-F-038Y0.jpg</t>
  </si>
  <si>
    <t>6228-F-036Y0.jpg</t>
  </si>
  <si>
    <t>6229-F-078Y0.jpg</t>
  </si>
  <si>
    <t>6231-M-020Y0.jpg</t>
  </si>
  <si>
    <t>6232-M-027Y0.jpg</t>
  </si>
  <si>
    <t>6234-M-055Y0.jpg</t>
  </si>
  <si>
    <t>6235-M-060Y0.jpg</t>
  </si>
  <si>
    <t>6237-F-060Y0.jpg</t>
  </si>
  <si>
    <t>6238-M-056Y0.jpg</t>
  </si>
  <si>
    <t>6240-F-027Y0.jpg</t>
  </si>
  <si>
    <t>6244-F-052Y0.jpg</t>
  </si>
  <si>
    <t>6245-F-072Y0.jpg</t>
  </si>
  <si>
    <t>6248-M-038Y0.jpg</t>
  </si>
  <si>
    <t>6249-M-061Y0.jpg</t>
  </si>
  <si>
    <t>6250-F-065Y0.jpg</t>
  </si>
  <si>
    <t>6251-M-039Y0.jpg</t>
  </si>
  <si>
    <t>6252-F-069Y0.jpg</t>
  </si>
  <si>
    <t>6253-M-070Y0.jpg</t>
  </si>
  <si>
    <t>6261-M-044Y0.jpg</t>
  </si>
  <si>
    <t>6262-F-063Y0.jpg</t>
  </si>
  <si>
    <t>6265-M-022Y0.jpg</t>
  </si>
  <si>
    <t>6266-M-043Y0.jpg</t>
  </si>
  <si>
    <t>6267-F-060Y0.jpg</t>
  </si>
  <si>
    <t>6269-M-067Y0.jpg</t>
  </si>
  <si>
    <t>6270-F-061Y0.jpg</t>
  </si>
  <si>
    <t>6272-F-056Y0.jpg</t>
  </si>
  <si>
    <t>6274-M-028Y0.jpg</t>
  </si>
  <si>
    <t>6277-M-023Y0.jpg</t>
  </si>
  <si>
    <t>6284-F-057Y0.jpg</t>
  </si>
  <si>
    <t>6286-F-020Y0.jpg</t>
  </si>
  <si>
    <t>6287-F-048Y0.jpg</t>
  </si>
  <si>
    <t>6288-F-019Y0.jpg</t>
  </si>
  <si>
    <t>6290-M-031Y0.jpg</t>
  </si>
  <si>
    <t>6291-F-036Y0.jpg</t>
  </si>
  <si>
    <t>6292-M-034Y0.jpg</t>
  </si>
  <si>
    <t>6295-F-056Y0.jpg</t>
  </si>
  <si>
    <t>6298-M-043Y0.jpg</t>
  </si>
  <si>
    <t>6299-M-040Y0.jpg</t>
  </si>
  <si>
    <t>6300-F-035Y0.jpg</t>
  </si>
  <si>
    <t>6301-M-034Y0.jpg</t>
  </si>
  <si>
    <t>6303-M-049Y0.jpg</t>
  </si>
  <si>
    <t>6304-M-030Y0.jpg</t>
  </si>
  <si>
    <t>6305-M-025Y0.jpg</t>
  </si>
  <si>
    <t>6308-M-074Y0.jpg</t>
  </si>
  <si>
    <t>6312-M-059Y0.jpg</t>
  </si>
  <si>
    <t>6313-M-029Y0.jpg</t>
  </si>
  <si>
    <t>6317-F-052Y0.jpg</t>
  </si>
  <si>
    <t>6320-F-059Y0.jpg</t>
  </si>
  <si>
    <t>6321-M-026Y0.jpg</t>
  </si>
  <si>
    <t>6325-M-024Y0.jpg</t>
  </si>
  <si>
    <t>6326-F-053Y0.jpg</t>
  </si>
  <si>
    <t>6327-F-067Y0.jpg</t>
  </si>
  <si>
    <t>6330-M-073Y0.jpg</t>
  </si>
  <si>
    <t>6332-M-071Y0.jpg</t>
  </si>
  <si>
    <t>6333-F-064Y0.jpg</t>
  </si>
  <si>
    <t>6336-F-036Y0.jpg</t>
  </si>
  <si>
    <t>6338-F-033Y0.jpg</t>
  </si>
  <si>
    <t>6340-F-062Y0.jpg</t>
  </si>
  <si>
    <t>6341-F-064Y0.jpg</t>
  </si>
  <si>
    <t>6342-F-056Y0.jpg</t>
  </si>
  <si>
    <t>6347-F-074Y0.jpg</t>
  </si>
  <si>
    <t>6349-F-058Y0.jpg</t>
  </si>
  <si>
    <t>6351-M-047Y0.jpg</t>
  </si>
  <si>
    <t>6352-F-070Y0.jpg</t>
  </si>
  <si>
    <t>6353-M-059Y0.jpg</t>
  </si>
  <si>
    <t>6355-F-079Y0.jpg</t>
  </si>
  <si>
    <t>6356-F-033Y0.jpg</t>
  </si>
  <si>
    <t>6357-M-070Y0.jpg</t>
  </si>
  <si>
    <t>6358-M-037Y0.jpg</t>
  </si>
  <si>
    <t>6359-M-065Y0.jpg</t>
  </si>
  <si>
    <t>6360-F-077Y0.jpg</t>
  </si>
  <si>
    <t>6361-F-070Y0.jpg</t>
  </si>
  <si>
    <t>6362-F-020Y0.jpg</t>
  </si>
  <si>
    <t>6364-M-085Y0.jpg</t>
  </si>
  <si>
    <t>6365-M-036Y0.jpg</t>
  </si>
  <si>
    <t>6367-M-007Y0.jpg</t>
  </si>
  <si>
    <t>6371-M-070Y0.jpg</t>
  </si>
  <si>
    <t>6372-M-018Y0.jpg</t>
  </si>
  <si>
    <t>6374-F-067Y0.jpg</t>
  </si>
  <si>
    <t>6376-F-077Y0.jpg</t>
  </si>
  <si>
    <t>6377-F-067Y0.jpg</t>
  </si>
  <si>
    <t>6380-F-065Y0.jpg</t>
  </si>
  <si>
    <t>6381-F-049Y0.jpg</t>
  </si>
  <si>
    <t>6383-M-065Y0.jpg</t>
  </si>
  <si>
    <t>6384-F-053Y0.jpg</t>
  </si>
  <si>
    <t>6386-F-072Y0.jpg</t>
  </si>
  <si>
    <t>6387-F-060Y0.jpg</t>
  </si>
  <si>
    <t>6388-F-025Y0.jpg</t>
  </si>
  <si>
    <t>6389-F-055Y0.jpg</t>
  </si>
  <si>
    <t>6391-M-026Y0.jpg</t>
  </si>
  <si>
    <t>6392-F-019Y0.jpg</t>
  </si>
  <si>
    <t>6394-M-026Y0.jpg</t>
  </si>
  <si>
    <t>6395-F-057Y0.jpg</t>
  </si>
  <si>
    <t>6398-F-056Y0.jpg</t>
  </si>
  <si>
    <t>6399-F-051Y0.jpg</t>
  </si>
  <si>
    <t>6404-F-032Y0.jpg</t>
  </si>
  <si>
    <t>6405-F-044Y0.jpg</t>
  </si>
  <si>
    <t>6407-F-032Y0.jpg</t>
  </si>
  <si>
    <t>6409-F-066Y0.jpg</t>
  </si>
  <si>
    <t>6410-F-054Y0.jpg</t>
  </si>
  <si>
    <t>6411-M-035Y0.jpg</t>
  </si>
  <si>
    <t>6412-M-070Y0.jpg</t>
  </si>
  <si>
    <t>6413-M-042Y0.jpg</t>
  </si>
  <si>
    <t>6414-M-037Y0.jpg</t>
  </si>
  <si>
    <t>6415-M-064Y0.jpg</t>
  </si>
  <si>
    <t>6418-M-034Y0.jpg</t>
  </si>
  <si>
    <t>6422-M-061Y0.jpg</t>
  </si>
  <si>
    <t>6424-F-047Y0.jpg</t>
  </si>
  <si>
    <t>6425-M-030Y0.jpg</t>
  </si>
  <si>
    <t>6426-M-040Y0.jpg</t>
  </si>
  <si>
    <t>6427-F-036Y0.jpg</t>
  </si>
  <si>
    <t>6428-F-061Y0.jpg</t>
  </si>
  <si>
    <t>6430-M-056Y0.jpg</t>
  </si>
  <si>
    <t>6433-F-077Y0.jpg</t>
  </si>
  <si>
    <t>6434-M-031Y0.jpg</t>
  </si>
  <si>
    <t>6437-M-047Y0.jpg</t>
  </si>
  <si>
    <t>6438-M-046Y0.jpg</t>
  </si>
  <si>
    <t>6440-M-064Y0.jpg</t>
  </si>
  <si>
    <t>6443-M-021Y0.jpg</t>
  </si>
  <si>
    <t>6445-M-078Y0.jpg</t>
  </si>
  <si>
    <t>6446-M-060Y0.jpg</t>
  </si>
  <si>
    <t>6447-M-069Y0.jpg</t>
  </si>
  <si>
    <t>6452-M-047Y0.jpg</t>
  </si>
  <si>
    <t>6455-F-062Y0.jpg</t>
  </si>
  <si>
    <t>6456-M-075Y0.jpg</t>
  </si>
  <si>
    <t>6457-M-050Y0.jpg</t>
  </si>
  <si>
    <t>6463-M-026Y0.jpg</t>
  </si>
  <si>
    <t>6465-F-073Y0.jpg</t>
  </si>
  <si>
    <t>6478-M-069Y0.jpg</t>
  </si>
  <si>
    <t>6480-M-078Y0.jpg</t>
  </si>
  <si>
    <t>6483-M-083Y0.jpg</t>
  </si>
  <si>
    <t>6486-F-065Y0.jpg</t>
  </si>
  <si>
    <t>6487-F-070Y0.jpg</t>
  </si>
  <si>
    <t>6489-F-046Y0.jpg</t>
  </si>
  <si>
    <t>6492-F-071Y0.jpg</t>
  </si>
  <si>
    <t>6494-F-056Y0.jpg</t>
  </si>
  <si>
    <t>6495-M-052Y0.jpg</t>
  </si>
  <si>
    <t>6504-F-045Y0.jpg</t>
  </si>
  <si>
    <t>6505-M-081Y0.jpg</t>
  </si>
  <si>
    <t>6506-M-028Y0.jpg</t>
  </si>
  <si>
    <t>6510-F-035Y0.jpg</t>
  </si>
  <si>
    <t>6515-F-025Y0.jpg</t>
  </si>
  <si>
    <t>6516-M-071Y0.jpg</t>
  </si>
  <si>
    <t>6519-F-056Y0.jpg</t>
  </si>
  <si>
    <t>6520-F-069Y0.jpg</t>
  </si>
  <si>
    <t>6521-F-078Y0.jpg</t>
  </si>
  <si>
    <t>6522-F-071Y0.jpg</t>
  </si>
  <si>
    <t>6523-F-045Y0.jpg</t>
  </si>
  <si>
    <t>6524-F-049Y0.jpg</t>
  </si>
  <si>
    <t>6525-F-071Y0.jpg</t>
  </si>
  <si>
    <t>6529-F-041Y0.jpg</t>
  </si>
  <si>
    <t>6530-F-062Y0.jpg</t>
  </si>
  <si>
    <t>6536-M-064Y0.jpg</t>
  </si>
  <si>
    <t>6538-M-049Y0.jpg</t>
  </si>
  <si>
    <t>6539-F-063Y0.jpg</t>
  </si>
  <si>
    <t>6541-M-039Y0.jpg</t>
  </si>
  <si>
    <t>6542-M-042Y0.jpg</t>
  </si>
  <si>
    <t>6543-F-060Y0.jpg</t>
  </si>
  <si>
    <t>6546-F-063Y0.jpg</t>
  </si>
  <si>
    <t>6547-F-024Y0.jpg</t>
  </si>
  <si>
    <t>6549-M-080Y0.jpg</t>
  </si>
  <si>
    <t>6551-F-092Y0.jpg</t>
  </si>
  <si>
    <t>6553-F-072Y0.jpg</t>
  </si>
  <si>
    <t>6554-M-039Y0.jpg</t>
  </si>
  <si>
    <t>6556-M-034Y0.jpg</t>
  </si>
  <si>
    <t>6558-M-033Y0.jpg</t>
  </si>
  <si>
    <t>6563-M-031Y0.jpg</t>
  </si>
  <si>
    <t>6564-F-052Y0.jpg</t>
  </si>
  <si>
    <t>6566-M-039Y0.jpg</t>
  </si>
  <si>
    <t>6567-M-018Y0.jpg</t>
  </si>
  <si>
    <t>6568-F-016Y0.jpg</t>
  </si>
  <si>
    <t>6570-F-020Y0.jpg</t>
  </si>
  <si>
    <t>6571-F-084Y0.jpg</t>
  </si>
  <si>
    <t>6573-F-039Y0.jpg</t>
  </si>
  <si>
    <t>6578-F-069Y0.jpg</t>
  </si>
  <si>
    <t>6579-F-086Y0.jpg</t>
  </si>
  <si>
    <t>6580-F-017Y0.jpg</t>
  </si>
  <si>
    <t>6582-M-034Y0.jpg</t>
  </si>
  <si>
    <t>6584-M-037Y0.jpg</t>
  </si>
  <si>
    <t>6585-M-047Y0.jpg</t>
  </si>
  <si>
    <t>6598-F-064Y0.jpg</t>
  </si>
  <si>
    <t>6602-F-066Y0.jpg</t>
  </si>
  <si>
    <t>6603-M-068Y0.jpg</t>
  </si>
  <si>
    <t>6605-M-028Y0.jpg</t>
  </si>
  <si>
    <t>6607-M- 82Y0.jpg</t>
  </si>
  <si>
    <t>6609-F-039Y0.jpg</t>
  </si>
  <si>
    <t>6610-M-046Y0.jpg</t>
  </si>
  <si>
    <t>6612-M-028Y0.jpg</t>
  </si>
  <si>
    <t>6614-M-036Y0.jpg</t>
  </si>
  <si>
    <t>6620-F-033Y0.jpg</t>
  </si>
  <si>
    <t>6621-M-079Y0.jpg</t>
  </si>
  <si>
    <t>6623-F-068Y0.jpg</t>
  </si>
  <si>
    <t>6627-F-049Y0.jpg</t>
  </si>
  <si>
    <t>6630-F-076Y0.jpg</t>
  </si>
  <si>
    <t>6631-M-039Y0.jpg</t>
  </si>
  <si>
    <t>6633-M-068Y0.jpg</t>
  </si>
  <si>
    <t>6635-F-054Y0.jpg</t>
  </si>
  <si>
    <t>6636-M-067Y0.jpg</t>
  </si>
  <si>
    <t>6637-M-077Y0.jpg</t>
  </si>
  <si>
    <t>6638-M-039Y0.jpg</t>
  </si>
  <si>
    <t>6642-F-064Y0.jpg</t>
  </si>
  <si>
    <t>6643-M-037Y0.jpg</t>
  </si>
  <si>
    <t>6644-F-070Y0.jpg</t>
  </si>
  <si>
    <t>6646-F-043Y0.jpg</t>
  </si>
  <si>
    <t>6647-F-053Y0.jpg</t>
  </si>
  <si>
    <t>6648-F-056Y0.jpg</t>
  </si>
  <si>
    <t>6655-F-077Y0.jpg</t>
  </si>
  <si>
    <t>6656-M-073Y0.jpg</t>
  </si>
  <si>
    <t>6657-F-069Y0.jpg</t>
  </si>
  <si>
    <t>6663-F-060Y0.jpg</t>
  </si>
  <si>
    <t>6664-F-061Y0.jpg</t>
  </si>
  <si>
    <t>6665-F-021Y0.jpg</t>
  </si>
  <si>
    <t>6671-F-064Y0.jpg</t>
  </si>
  <si>
    <t>6673-F-080Y0.jpg</t>
  </si>
  <si>
    <t>6675-M-057Y0.jpg</t>
  </si>
  <si>
    <t>6682-F-054Y0.jpg</t>
  </si>
  <si>
    <t>6686-F-071Y0.jpg</t>
  </si>
  <si>
    <t>6689-M-069Y0.jpg</t>
  </si>
  <si>
    <t>6691-M-054Y0.jpg</t>
  </si>
  <si>
    <t>6692-M-065Y0.jpg</t>
  </si>
  <si>
    <t>6693-F-045Y0.jpg</t>
  </si>
  <si>
    <t>6694-M-052Y0.jpg</t>
  </si>
  <si>
    <t>6695-M-066Y0.jpg</t>
  </si>
  <si>
    <t>6696-F-052Y0.jpg</t>
  </si>
  <si>
    <t>6697-M-062Y0.jpg</t>
  </si>
  <si>
    <t>6698-F-078Y0.jpg</t>
  </si>
  <si>
    <t>6701-M-044Y0.jpg</t>
  </si>
  <si>
    <t>6703-F-058Y0.jpg</t>
  </si>
  <si>
    <t>6704-F-047Y0.jpg</t>
  </si>
  <si>
    <t>6705-F-036Y0.jpg</t>
  </si>
  <si>
    <t>6709-F-052Y0.jpg</t>
  </si>
  <si>
    <t>6711-F-057Y0.jpg</t>
  </si>
  <si>
    <t>6713-M-036Y0.jpg</t>
  </si>
  <si>
    <t>6719-F-068Y0.jpg</t>
  </si>
  <si>
    <t>6720-F-064Y0.jpg</t>
  </si>
  <si>
    <t>6723-M-061Y0.jpg</t>
  </si>
  <si>
    <t>6724-F-065Y0.jpg</t>
  </si>
  <si>
    <t>6725-M-074Y0.jpg</t>
  </si>
  <si>
    <t>6731-F-049Y0.jpg</t>
  </si>
  <si>
    <t>6733-M-038Y0.jpg</t>
  </si>
  <si>
    <t>6734-F-031Y0.jpg</t>
  </si>
  <si>
    <t>6736-F-063Y0.jpg</t>
  </si>
  <si>
    <t>6737-M-064Y0.jpg</t>
  </si>
  <si>
    <t>6738-F-065Y0.jpg</t>
  </si>
  <si>
    <t>6741-F-032Y0.jpg</t>
  </si>
  <si>
    <t>6744-F-044Y0.jpg</t>
  </si>
  <si>
    <t>6749-F-082Y0.jpg</t>
  </si>
  <si>
    <t>6751-F-079Y0.jpg</t>
  </si>
  <si>
    <t>6754-M-063Y0.jpg</t>
  </si>
  <si>
    <t>6759-M-046Y0.jpg</t>
  </si>
  <si>
    <t>6761-F-049Y0.jpg</t>
  </si>
  <si>
    <t>6762-F-090Y0.jpg</t>
  </si>
  <si>
    <t>6764-F-058Y0.jpg</t>
  </si>
  <si>
    <t>6765-F-047Y0.jpg</t>
  </si>
  <si>
    <t>6767-F-046Y0.jpg</t>
  </si>
  <si>
    <t>6768-M-062Y0.jpg</t>
  </si>
  <si>
    <t>6772-M-046Y0.jpg</t>
  </si>
  <si>
    <t>6774-F-068Y0.jpg</t>
  </si>
  <si>
    <t>6777-F-067Y0.jpg</t>
  </si>
  <si>
    <t>6778-M-069Y0.jpg</t>
  </si>
  <si>
    <t>6780-F-059Y0.jpg</t>
  </si>
  <si>
    <t>6781-F-060Y0.jpg</t>
  </si>
  <si>
    <t>6782-F-060Y0.jpg</t>
  </si>
  <si>
    <t>6783-M-052Y0.jpg</t>
  </si>
  <si>
    <t>6786-M-063Y0.jpg</t>
  </si>
  <si>
    <t>6787-F-090Y0.jpg</t>
  </si>
  <si>
    <t>6789-F-053Y0.jpg</t>
  </si>
  <si>
    <t>6791-F-065Y0.jpg</t>
  </si>
  <si>
    <t>6792-M-070Y0.jpg</t>
  </si>
  <si>
    <t>6793-F-047Y0.jpg</t>
  </si>
  <si>
    <t>6796-F-069Y0.jpg</t>
  </si>
  <si>
    <t>6797-F-058Y0.jpg</t>
  </si>
  <si>
    <t>6800-M-036Y0.jpg</t>
  </si>
  <si>
    <t>6801-F-020Y0.jpg</t>
  </si>
  <si>
    <t>6804-F-073Y0.jpg</t>
  </si>
  <si>
    <t>6805-F-060Y0.jpg</t>
  </si>
  <si>
    <t>6807-M-036Y0.jpg</t>
  </si>
  <si>
    <t>6808-F-047Y0.jpg</t>
  </si>
  <si>
    <t>6809-M-052Y0.jpg</t>
  </si>
  <si>
    <t>6810-F-066Y0.jpg</t>
  </si>
  <si>
    <t>6813-F-063Y0.jpg</t>
  </si>
  <si>
    <t>6814-F-031Y0.jpg</t>
  </si>
  <si>
    <t>6815-F-064Y0.jpg</t>
  </si>
  <si>
    <t>6817-M-064Y0.jpg</t>
  </si>
  <si>
    <t>6818-M-059Y0.jpg</t>
  </si>
  <si>
    <t>6819-M-064Y0.jpg</t>
  </si>
  <si>
    <t>6820-F-062Y0.jpg</t>
  </si>
  <si>
    <t>6821-F-056Y0.jpg</t>
  </si>
  <si>
    <t>6823-F-073Y0.jpg</t>
  </si>
  <si>
    <t>6824-F-064Y0.jpg</t>
  </si>
  <si>
    <t>6825-M-037Y0.jpg</t>
  </si>
  <si>
    <t>6827-M-058Y0.jpg</t>
  </si>
  <si>
    <t>6831-F-067Y0.jpg</t>
  </si>
  <si>
    <t>6835-F-061Y0.jpg</t>
  </si>
  <si>
    <t>6836-F-068Y0.jpg</t>
  </si>
  <si>
    <t>6837-F-093Y0.jpg</t>
  </si>
  <si>
    <t>6840-F-054Y0.jpg</t>
  </si>
  <si>
    <t>6841-F-073Y0.jpg</t>
  </si>
  <si>
    <t>6850-F-057Y0.jpg</t>
  </si>
  <si>
    <t>6853-F-055Y0.jpg</t>
  </si>
  <si>
    <t>6855-F-077Y0.jpg</t>
  </si>
  <si>
    <t>6857-F-075Y0.jpg</t>
  </si>
  <si>
    <t>6858-F-063Y0.jpg</t>
  </si>
  <si>
    <t>6956-M-046Y0.jpg</t>
  </si>
  <si>
    <t>6958-M-036Y0.jpg</t>
  </si>
  <si>
    <t>6960-F-066Y0.jpg</t>
  </si>
  <si>
    <t>6961-M-059Y0.jpg</t>
  </si>
  <si>
    <t>6962-F-073Y0.jpg</t>
  </si>
  <si>
    <t>6967-F-052Y0.jpg</t>
  </si>
  <si>
    <t>6968-F-053Y0.jpg</t>
  </si>
  <si>
    <t>6970-F-057Y0.jpg</t>
  </si>
  <si>
    <t>6971-F-066Y0.jpg</t>
  </si>
  <si>
    <t>6972-M-018Y0.jpg</t>
  </si>
  <si>
    <t>6973-F-076Y0.jpg</t>
  </si>
  <si>
    <t>6981-F-078Y0.jpg</t>
  </si>
  <si>
    <t>6984-M-068Y0.jpg</t>
  </si>
  <si>
    <t>6988-F-080Y0.jpg</t>
  </si>
  <si>
    <t>6989-M-070Y0.jpg</t>
  </si>
  <si>
    <t>6992-M-072Y0.jpg</t>
  </si>
  <si>
    <t>6993-M-060Y0.jpg</t>
  </si>
  <si>
    <t>6995-M-072Y0.jpg</t>
  </si>
  <si>
    <t>6996-M-068Y0.jpg</t>
  </si>
  <si>
    <t>6998-F-062Y0.jpg</t>
  </si>
  <si>
    <t>7000-M-066Y0.jpg</t>
  </si>
  <si>
    <t>7002-F-058Y0.jpg</t>
  </si>
  <si>
    <t>7003-F-047Y0.jpg</t>
  </si>
  <si>
    <t>7004-M-069Y0.jpg</t>
  </si>
  <si>
    <t>7005-F-054Y0.jpg</t>
  </si>
  <si>
    <t>7006-F-020Y0.jpg</t>
  </si>
  <si>
    <t>7008-F-058Y0.jpg</t>
  </si>
  <si>
    <t>7013-F-046Y0.jpg</t>
  </si>
  <si>
    <t>7014-F-042Y0.jpg</t>
  </si>
  <si>
    <t>7015-F-052Y0.jpg</t>
  </si>
  <si>
    <t>7016-F-063Y0.jpg</t>
  </si>
  <si>
    <t>7018-F-063Y0.jpg</t>
  </si>
  <si>
    <t>7019-F-074Y0.jpg</t>
  </si>
  <si>
    <t>7023-F-034Y0.jpg</t>
  </si>
  <si>
    <t>7028-F-060Y0.jpg</t>
  </si>
  <si>
    <t>7030-F-032Y0.jpg</t>
  </si>
  <si>
    <t>7031-F-019Y0.jpg</t>
  </si>
  <si>
    <t>7034-F-065Y0.jpg</t>
  </si>
  <si>
    <t>7036-F-059Y0.jpg</t>
  </si>
  <si>
    <t>7040-F-067Y0.jpg</t>
  </si>
  <si>
    <t>7045-F-060Y0.jpg</t>
  </si>
  <si>
    <t>7047-M-074Y0.jpg</t>
  </si>
  <si>
    <t>7050-F-080Y0.jpg</t>
  </si>
  <si>
    <t>7051-F-073Y0.jpg</t>
  </si>
  <si>
    <t>7052-M-072Y0.jpg</t>
  </si>
  <si>
    <t>7054-F-087Y0.jpg</t>
  </si>
  <si>
    <t>7055-F-065Y0.jpg</t>
  </si>
  <si>
    <t>7056-F-060Y0.jpg</t>
  </si>
  <si>
    <t>7059-F-051Y0.jpg</t>
  </si>
  <si>
    <t>7060-M-035Y0.jpg</t>
  </si>
  <si>
    <t>7061-M-068Y0.jpg</t>
  </si>
  <si>
    <t>7072-F-055Y0.jpg</t>
  </si>
  <si>
    <t>7073-M-064Y0.jpg</t>
  </si>
  <si>
    <t>7074-F-054Y0.jpg</t>
  </si>
  <si>
    <t>7075-F-050Y0.jpg</t>
  </si>
  <si>
    <t>7076-F-080Y0.jpg</t>
  </si>
  <si>
    <t>7079-M-037Y0.jpg</t>
  </si>
  <si>
    <t>7080-M-058Y0.jpg</t>
  </si>
  <si>
    <t>7083-M-042Y0.jpg</t>
  </si>
  <si>
    <t>7084-F-044Y0.jpg</t>
  </si>
  <si>
    <t>7085-F-056Y0.jpg</t>
  </si>
  <si>
    <t>7086-F-075Y0.jpg</t>
  </si>
  <si>
    <t>7089-F-074Y0.jpg</t>
  </si>
  <si>
    <t>7090-F-061Y0.jpg</t>
  </si>
  <si>
    <t>7091-F-049Y0.jpg</t>
  </si>
  <si>
    <t>7093-F-085Y0.jpg</t>
  </si>
  <si>
    <t>7096-M-061Y0.jpg</t>
  </si>
  <si>
    <t>7098-F-078Y0.jpg</t>
  </si>
  <si>
    <t>7099-F-071Y0.jpg</t>
  </si>
  <si>
    <t>7100-F-071Y0.jpg</t>
  </si>
  <si>
    <t>7101-M-067Y0.jpg</t>
  </si>
  <si>
    <t>7102-F-062Y0.jpg</t>
  </si>
  <si>
    <t>7105-F-066Y0.jpg</t>
  </si>
  <si>
    <t>7107-F-064Y0.jpg</t>
  </si>
  <si>
    <t>7109-F-028Y0.jpg</t>
  </si>
  <si>
    <t>7110-M-044Y0.jpg</t>
  </si>
  <si>
    <t>7112-F-065Y0.jpg</t>
  </si>
  <si>
    <t>7113-F-048Y0.jpg</t>
  </si>
  <si>
    <t>7115-M-054Y0.jpg</t>
  </si>
  <si>
    <t>7117-M-039Y0.jpg</t>
  </si>
  <si>
    <t>7118-M-060Y0.jpg</t>
  </si>
  <si>
    <t>7120-F-040Y0.jpg</t>
  </si>
  <si>
    <t>7121-M-059Y0.jpg</t>
  </si>
  <si>
    <t>7122-M-034Y0.jpg</t>
  </si>
  <si>
    <t>7123-F-061Y0.jpg</t>
  </si>
  <si>
    <t>7124-F-074Y0.jpg</t>
  </si>
  <si>
    <t>7125-F-027Y0.jpg</t>
  </si>
  <si>
    <t>7127-F-070Y0.jpg</t>
  </si>
  <si>
    <t>7129-M-057Y0.jpg</t>
  </si>
  <si>
    <t>7131-M-063Y0.jpg</t>
  </si>
  <si>
    <t>7132-M-064Y0.jpg</t>
  </si>
  <si>
    <t>7134-M-058Y0.jpg</t>
  </si>
  <si>
    <t>7136-M-039Y0.jpg</t>
  </si>
  <si>
    <t>7140-F-068Y0.jpg</t>
  </si>
  <si>
    <t>7141-M-046Y0.jpg</t>
  </si>
  <si>
    <t>7149-M-038Y0.jpg</t>
  </si>
  <si>
    <t>7152-F-083Y0.jpg</t>
  </si>
  <si>
    <t>7156-M-058Y0.jpg</t>
  </si>
  <si>
    <t>7159-M-047Y0.jpg</t>
  </si>
  <si>
    <t>7161-M-061Y0.jpg</t>
  </si>
  <si>
    <t>7164-F-079Y0.jpg</t>
  </si>
  <si>
    <t>7167-M-058Y0.jpg</t>
  </si>
  <si>
    <t>7168-F-058Y0.jpg</t>
  </si>
  <si>
    <t>7169-F-060Y0.jpg</t>
  </si>
  <si>
    <t>7173-M-079Y0.jpg</t>
  </si>
  <si>
    <t>7196-F-055Y0.jpg</t>
  </si>
  <si>
    <t>7197-M-039Y0.jpg</t>
  </si>
  <si>
    <t>7198-F-042Y0.jpg</t>
  </si>
  <si>
    <t>7200-M-049Y0.jpg</t>
  </si>
  <si>
    <t>7201-F-060Y0.jpg</t>
  </si>
  <si>
    <t>7206-F-081Y0.jpg</t>
  </si>
  <si>
    <t>7208-F-055Y0.jpg</t>
  </si>
  <si>
    <t>7211-F-067Y0.jpg</t>
  </si>
  <si>
    <t>7212-F-067Y0.jpg</t>
  </si>
  <si>
    <t>7214-M-054Y0.jpg</t>
  </si>
  <si>
    <t>7215-M-027Y0.jpg</t>
  </si>
  <si>
    <t>7216-F-074Y0.jpg</t>
  </si>
  <si>
    <t>7219-M-083Y0.jpg</t>
  </si>
  <si>
    <t>7222-F-036Y0.jpg</t>
  </si>
  <si>
    <t>7223-M-061Y0.jpg</t>
  </si>
  <si>
    <t>7224-F-064Y0.jpg</t>
  </si>
  <si>
    <t>7225-M-065Y0.jpg</t>
  </si>
  <si>
    <t>7237-M-081Y0.jpg</t>
  </si>
  <si>
    <t>7238-F-047Y0.jpg</t>
  </si>
  <si>
    <t>7239-M-074Y0.jpg</t>
  </si>
  <si>
    <t>7240-F-064Y0.jpg</t>
  </si>
  <si>
    <t>7242-F-048Y0.jpg</t>
  </si>
  <si>
    <t>7244-F-074Y0.jpg</t>
  </si>
  <si>
    <t>7251-F-060Y0.jpg</t>
  </si>
  <si>
    <t>7252-F-035Y0.jpg</t>
  </si>
  <si>
    <t>7256-F-061Y0.jpg</t>
  </si>
  <si>
    <t>7257-F-083Y0.jpg</t>
  </si>
  <si>
    <t>7260-F-069Y0.jpg</t>
  </si>
  <si>
    <t>7261-F-071Y0.jpg</t>
  </si>
  <si>
    <t>7262-F-061Y0.jpg</t>
  </si>
  <si>
    <t>7264-M-062Y0.jpg</t>
  </si>
  <si>
    <t>7265-M-067Y0.jpg</t>
  </si>
  <si>
    <t>7266-F-038Y0.jpg</t>
  </si>
  <si>
    <t>7267-F-051Y0.jpg</t>
  </si>
  <si>
    <t>7272-F-025Y0.jpg</t>
  </si>
  <si>
    <t>7273-F-041Y0.jpg</t>
  </si>
  <si>
    <t>7274-F-070Y0.jpg</t>
  </si>
  <si>
    <t>7279-F-088Y0.jpg</t>
  </si>
  <si>
    <t>7281-F-073Y0.jpg</t>
  </si>
  <si>
    <t>7282-F-070Y0.jpg</t>
  </si>
  <si>
    <t>7283-F-068Y0.jpg</t>
  </si>
  <si>
    <t>7284-F-085Y0.jpg</t>
  </si>
  <si>
    <t>7286-F-063Y0.jpg</t>
  </si>
  <si>
    <t>7288-M-052Y0.jpg</t>
  </si>
  <si>
    <t>7289-F-058Y0.jpg</t>
  </si>
  <si>
    <t>7296-F-035Y0.jpg</t>
  </si>
  <si>
    <t>7299-F-051Y0.jpg</t>
  </si>
  <si>
    <t>7301-F-055Y0.jpg</t>
  </si>
  <si>
    <t>7303-F-067Y0.jpg</t>
  </si>
  <si>
    <t>7306-F-051Y0.jpg</t>
  </si>
  <si>
    <t>7307-M-069Y0.jpg</t>
  </si>
  <si>
    <t>7308-M-050Y0.jpg</t>
  </si>
  <si>
    <t>7314-M-052Y0.jpg</t>
  </si>
  <si>
    <t>7320-F-059Y0.jpg</t>
  </si>
  <si>
    <t>7321-F-072Y0.jpg</t>
  </si>
  <si>
    <t>7328-M-062Y0.jpg</t>
  </si>
  <si>
    <t>7329-F-072Y0.jpg</t>
  </si>
  <si>
    <t>7330-F-079Y0.jpg</t>
  </si>
  <si>
    <t>7336-F-063Y0.jpg</t>
  </si>
  <si>
    <t>7337-F-067Y0.jpg</t>
  </si>
  <si>
    <t>7339-F-061Y0.jpg</t>
  </si>
  <si>
    <t>7341-M-057Y0.jpg</t>
  </si>
  <si>
    <t>7349-F-038Y0.jpg</t>
  </si>
  <si>
    <t>7352-M-038Y0.jpg</t>
  </si>
  <si>
    <t>7353-M-016Y0.jpg</t>
  </si>
  <si>
    <t>7355-F-068Y0.jpg</t>
  </si>
  <si>
    <t>7362-F-077Y0.jpg</t>
  </si>
  <si>
    <t>7364-M-069Y0.jpg</t>
  </si>
  <si>
    <t>7365-F-018Y0.jpg</t>
  </si>
  <si>
    <t>7367-F-053Y0.jpg</t>
  </si>
  <si>
    <t>7369-F-044Y0.jpg</t>
  </si>
  <si>
    <t>7371-M-066Y0.jpg</t>
  </si>
  <si>
    <t>7374-F-060Y0.jpg</t>
  </si>
  <si>
    <t>7377-M-064Y0.jpg</t>
  </si>
  <si>
    <t>7378-M-034Y0.jpg</t>
  </si>
  <si>
    <t>7380-F-063Y0.jpg</t>
  </si>
  <si>
    <t>7381-M-057Y0.jpg</t>
  </si>
  <si>
    <t>7382-F-094Y0.jpg</t>
  </si>
  <si>
    <t>7383-M-085Y0.jpg</t>
  </si>
  <si>
    <t>7385-M-053Y0.jpg</t>
  </si>
  <si>
    <t>7386-M-073Y0.jpg</t>
  </si>
  <si>
    <t>7388-M-054Y0.jpg</t>
  </si>
  <si>
    <t>7389-F-072Y0.jpg</t>
  </si>
  <si>
    <t>7391-F-048Y0.jpg</t>
  </si>
  <si>
    <t>7392-F-063Y0.jpg</t>
  </si>
  <si>
    <t>7395-M-042Y0.jpg</t>
  </si>
  <si>
    <t>7400-F-082Y0.jpg</t>
  </si>
  <si>
    <t>7405-F-069Y0.jpg</t>
  </si>
  <si>
    <t>7406-M-072Y0.jpg</t>
  </si>
  <si>
    <t>7408-F-044Y0.jpg</t>
  </si>
  <si>
    <t>7409-M-078Y0.jpg</t>
  </si>
  <si>
    <t>7410-F-080Y0.jpg</t>
  </si>
  <si>
    <t>7412-F-046Y0.jpg</t>
  </si>
  <si>
    <t>7414-F-060Y0.jpg</t>
  </si>
  <si>
    <t>7416-F-064Y0.jpg</t>
  </si>
  <si>
    <t>7418-F-066Y0.jpg</t>
  </si>
  <si>
    <t>7421-M-072Y0.jpg</t>
  </si>
  <si>
    <t>7422-F-055Y0.jpg</t>
  </si>
  <si>
    <t>7423-F-069Y0.jpg</t>
  </si>
  <si>
    <t>7424-F-068Y0.jpg</t>
  </si>
  <si>
    <t>7430-F-033Y0.jpg</t>
  </si>
  <si>
    <t>7432-F-072Y0.jpg</t>
  </si>
  <si>
    <t>7433-F-044Y0.jpg</t>
  </si>
  <si>
    <t>7434-F-071Y0.jpg</t>
  </si>
  <si>
    <t>7435-F-063Y0.jpg</t>
  </si>
  <si>
    <t>7436-F-079Y0.jpg</t>
  </si>
  <si>
    <t>7437-M-032Y0.jpg</t>
  </si>
  <si>
    <t>7438-F-072Y0.jpg</t>
  </si>
  <si>
    <t>7439-F-074Y0.jpg</t>
  </si>
  <si>
    <t>7440-M-056Y0.jpg</t>
  </si>
  <si>
    <t>7442-F-061Y0.jpg</t>
  </si>
  <si>
    <t>7443-F-033Y0.jpg</t>
  </si>
  <si>
    <t>7446-M-059Y0.jpg</t>
  </si>
  <si>
    <t>7447-M-082Y0.jpg</t>
  </si>
  <si>
    <t>7448-F-078Y0.jpg</t>
  </si>
  <si>
    <t>7449-F-045Y0.jpg</t>
  </si>
  <si>
    <t>7450-M-045Y0.jpg</t>
  </si>
  <si>
    <t>7452-M-059Y0.jpg</t>
  </si>
  <si>
    <t>7454-F-070Y0.jpg</t>
  </si>
  <si>
    <t>7455-M-057Y0.jpg</t>
  </si>
  <si>
    <t>7456-F-066Y0.jpg</t>
  </si>
  <si>
    <t>7457-F-090Y0.jpg</t>
  </si>
  <si>
    <t>7458-M-069Y0.jpg</t>
  </si>
  <si>
    <t>7459-M-055Y0.jpg</t>
  </si>
  <si>
    <t>7460-F-055Y0.jpg</t>
  </si>
  <si>
    <t>7461-F-073Y0.jpg</t>
  </si>
  <si>
    <t>7463-F-059Y0.jpg</t>
  </si>
  <si>
    <t>7465-M-067Y0.jpg</t>
  </si>
  <si>
    <t>7466-F-072Y0.jpg</t>
  </si>
  <si>
    <t>7467-M-019Y0.jpg</t>
  </si>
  <si>
    <t>7468-F-058Y0.jpg</t>
  </si>
  <si>
    <t>7473-F-073Y0.jpg</t>
  </si>
  <si>
    <t>7480-F-077Y0.jpg</t>
  </si>
  <si>
    <t>7481-F-032Y0.jpg</t>
  </si>
  <si>
    <t>7482-M-058Y0.jpg</t>
  </si>
  <si>
    <t>7483-F-049Y0.jpg</t>
  </si>
  <si>
    <t>7486-F-038Y0.jpg</t>
  </si>
  <si>
    <t>7488-F-057Y0.jpg</t>
  </si>
  <si>
    <t>7489-F-077Y0.jpg</t>
  </si>
  <si>
    <t>7491-M-047Y0.jpg</t>
  </si>
  <si>
    <t>7492-F-045Y0.jpg</t>
  </si>
  <si>
    <t>7496-F-066Y0.jpg</t>
  </si>
  <si>
    <t>7497-M-089Y0.jpg</t>
  </si>
  <si>
    <t>7498-F-062Y0.jpg</t>
  </si>
  <si>
    <t>7502-M-054Y0.jpg</t>
  </si>
  <si>
    <t>7504-M-029Y0.jpg</t>
  </si>
  <si>
    <t>7506-F-075Y0.jpg</t>
  </si>
  <si>
    <t>7507-M-056Y0.jpg</t>
  </si>
  <si>
    <t>7511-F-034Y0.jpg</t>
  </si>
  <si>
    <t>7513-M-032Y0.jpg</t>
  </si>
  <si>
    <t>7514-M-030Y0.jpg</t>
  </si>
  <si>
    <t>7515-F-077Y0.jpg</t>
  </si>
  <si>
    <t>7519-M-037Y0.jpg</t>
  </si>
  <si>
    <t>7521-M-053Y0.jpg</t>
  </si>
  <si>
    <t>7522-F-062Y0.jpg</t>
  </si>
  <si>
    <t>7524-F-077Y0.jpg</t>
  </si>
  <si>
    <t>7525-F-089Y0.jpg</t>
  </si>
  <si>
    <t>7527-M-039Y0.jpg</t>
  </si>
  <si>
    <t>7528-F-061Y0.jpg</t>
  </si>
  <si>
    <t>7529-M-049Y0.jpg</t>
  </si>
  <si>
    <t>7530-F-069Y0.jpg</t>
  </si>
  <si>
    <t>7531-F-066Y0.jpg</t>
  </si>
  <si>
    <t>7534-M-071Y0.jpg</t>
  </si>
  <si>
    <t>7538-M-041Y0.jpg</t>
  </si>
  <si>
    <t>7539-M-085Y0.jpg</t>
  </si>
  <si>
    <t>7540-F-050Y0.jpg</t>
  </si>
  <si>
    <t>7542-M-040Y0.jpg</t>
  </si>
  <si>
    <t>7543-M-045Y0.jpg</t>
  </si>
  <si>
    <t>7545-M-062Y0.jpg</t>
  </si>
  <si>
    <t>7546-M-076Y0.jpg</t>
  </si>
  <si>
    <t>7547-M-032Y0.jpg</t>
  </si>
  <si>
    <t>7548-F-075Y0.jpg</t>
  </si>
  <si>
    <t>7549-M-077Y0.jpg</t>
  </si>
  <si>
    <t>7550-F-048Y0.jpg</t>
  </si>
  <si>
    <t>7552-F-075Y0.jpg</t>
  </si>
  <si>
    <t>7554-F-012Y0.jpg</t>
  </si>
  <si>
    <t>7555-M-049Y0.jpg</t>
  </si>
  <si>
    <t>7559-F-033Y0.jpg</t>
  </si>
  <si>
    <t>7560-M-043Y0.jpg</t>
  </si>
  <si>
    <t>7561-M-030Y0.jpg</t>
  </si>
  <si>
    <t>7564-M-061Y0.jpg</t>
  </si>
  <si>
    <t>7566-F-031Y0.jpg</t>
  </si>
  <si>
    <t>7568-M-051Y0.jpg</t>
  </si>
  <si>
    <t>7569-F-042Y0.jpg</t>
  </si>
  <si>
    <t>7570-F-059Y0.jpg</t>
  </si>
  <si>
    <t>7572-F-061Y0.jpg</t>
  </si>
  <si>
    <t>7573-F-063Y0.jpg</t>
  </si>
  <si>
    <t>7574-M-016Y0.jpg</t>
  </si>
  <si>
    <t>7575-M-059Y0.jpg</t>
  </si>
  <si>
    <t>7576-F-065Y0.jpg</t>
  </si>
  <si>
    <t>7577-M-085Y0.jpg</t>
  </si>
  <si>
    <t>7578-M-073Y0.jpg</t>
  </si>
  <si>
    <t>7579-F-063Y0.jpg</t>
  </si>
  <si>
    <t>7580-M-071Y0.jpg</t>
  </si>
  <si>
    <t>7582-M-063Y0.jpg</t>
  </si>
  <si>
    <t>7587-F-040Y0.jpg</t>
  </si>
  <si>
    <t>7589-F-067Y0.jpg</t>
  </si>
  <si>
    <t>7590-F-080Y0.jpg</t>
  </si>
  <si>
    <t>7593-F-073Y0.jpg</t>
  </si>
  <si>
    <t>7595-F-042Y0.jpg</t>
  </si>
  <si>
    <t>7596-F-072Y0.jpg</t>
  </si>
  <si>
    <t>7597-F-087Y0.jpg</t>
  </si>
  <si>
    <t>7598-M-070Y0.jpg</t>
  </si>
  <si>
    <t>7600-F-035Y0.jpg</t>
  </si>
  <si>
    <t>7601-F-049Y0.jpg</t>
  </si>
  <si>
    <t>7602-F-066Y0.jpg</t>
  </si>
  <si>
    <t>7603-F-063Y0.jpg</t>
  </si>
  <si>
    <t>7604-F-082Y0.jpg</t>
  </si>
  <si>
    <t>7605-M-031Y0.jpg</t>
  </si>
  <si>
    <t>7606-F-029Y0.jpg</t>
  </si>
  <si>
    <t>7607-F-087Y0.jpg</t>
  </si>
  <si>
    <t>7610-M-043Y0.jpg</t>
  </si>
  <si>
    <t>7611-F-034Y0.jpg</t>
  </si>
  <si>
    <t>7613-F-049Y0.jpg</t>
  </si>
  <si>
    <t>7617-M-033Y0.jpg</t>
  </si>
  <si>
    <t>7621-M-051Y0.jpg</t>
  </si>
  <si>
    <t>7622-F-086Y0.jpg</t>
  </si>
  <si>
    <t>7624-F-030Y0.jpg</t>
  </si>
  <si>
    <t>7625-M-072Y0.jpg</t>
  </si>
  <si>
    <t>7626-F-030Y0.jpg</t>
  </si>
  <si>
    <t>7627-M-029Y0.jpg</t>
  </si>
  <si>
    <t>7630-F-028Y0.jpg</t>
  </si>
  <si>
    <t>7631-M-080Y0.jpg</t>
  </si>
  <si>
    <t>7635-F-058Y0.jpg</t>
  </si>
  <si>
    <t>7636-F-073Y0.jpg</t>
  </si>
  <si>
    <t>7637-M-042Y0.jpg</t>
  </si>
  <si>
    <t>7638-F-066Y0.jpg</t>
  </si>
  <si>
    <t>7640-F-071Y0.jpg</t>
  </si>
  <si>
    <t>7643-F-071Y0.jpg</t>
  </si>
  <si>
    <t>7644-M-067Y0.jpg</t>
  </si>
  <si>
    <t>7646-M-053Y0.jpg</t>
  </si>
  <si>
    <t>7647-F-053Y0.jpg</t>
  </si>
  <si>
    <t>7648-M-030Y0.jpg</t>
  </si>
  <si>
    <t>7650-F-051Y0.jpg</t>
  </si>
  <si>
    <t>7653-F-051Y0.jpg</t>
  </si>
  <si>
    <t>7659-F-061Y0.jpg</t>
  </si>
  <si>
    <t>7661-M-039Y0.jpg</t>
  </si>
  <si>
    <t>7662-F-055Y0.jpg</t>
  </si>
  <si>
    <t>7663-M-062Y0.jpg</t>
  </si>
  <si>
    <t>7665-M-036Y0.jpg</t>
  </si>
  <si>
    <t>7666-F-064Y0.jpg</t>
  </si>
  <si>
    <t>7668-F-031Y0.jpg</t>
  </si>
  <si>
    <t>7671-F-030Y0.jpg</t>
  </si>
  <si>
    <t>7673-M-050Y0.jpg</t>
  </si>
  <si>
    <t>7674-F-025Y0.jpg</t>
  </si>
  <si>
    <t>7675-M-026Y0.jpg</t>
  </si>
  <si>
    <t>7676-F-035Y0.jpg</t>
  </si>
  <si>
    <t>7678-F-073Y0.jpg</t>
  </si>
  <si>
    <t>7679-F-072Y0.jpg</t>
  </si>
  <si>
    <t>7681-M-049Y0.jpg</t>
  </si>
  <si>
    <t>7682-F-086Y0.jpg</t>
  </si>
  <si>
    <t>7683-F-050Y0.jpg</t>
  </si>
  <si>
    <t>7686-F-042Y0.jpg</t>
  </si>
  <si>
    <t>7693-F-077Y0.jpg</t>
  </si>
  <si>
    <t>7694-M-076Y0.jpg</t>
  </si>
  <si>
    <t>7695-M-086Y0.jpg</t>
  </si>
  <si>
    <t>7696-F-064Y0.jpg</t>
  </si>
  <si>
    <t>7697-M-072Y0.jpg</t>
  </si>
  <si>
    <t>7701-M-027Y0.jpg</t>
  </si>
  <si>
    <t>7702-M-067Y0.jpg</t>
  </si>
  <si>
    <t>7703-M-080Y0.jpg</t>
  </si>
  <si>
    <t>7717-M-075Y0.jpg</t>
  </si>
  <si>
    <t>7718-M-062Y0.jpg</t>
  </si>
  <si>
    <t>7719-M-045Y0.jpg</t>
  </si>
  <si>
    <t>7721-M-064Y0.jpg</t>
  </si>
  <si>
    <t>7725-F-058Y0.jpg</t>
  </si>
  <si>
    <t>7726-F-060Y0.jpg</t>
  </si>
  <si>
    <t>7731-F-066Y0.jpg</t>
  </si>
  <si>
    <t>7732-F-056Y0.jpg</t>
  </si>
  <si>
    <t>7737-F-043Y0.jpg</t>
  </si>
  <si>
    <t>7738-F-068Y0.jpg</t>
  </si>
  <si>
    <t>7740-M-045Y0.jpg</t>
  </si>
  <si>
    <t>7741-M-043Y0.jpg</t>
  </si>
  <si>
    <t>7742-F-070Y0.jpg</t>
  </si>
  <si>
    <t>7744-F-031Y0.jpg</t>
  </si>
  <si>
    <t>7745-F-028Y0.jpg</t>
  </si>
  <si>
    <t>7746-M-050Y0.jpg</t>
  </si>
  <si>
    <t>7747-F-073Y0.jpg</t>
  </si>
  <si>
    <t>7748-F-069Y0.jpg</t>
  </si>
  <si>
    <t>7749-F-064Y0.jpg</t>
  </si>
  <si>
    <t>7751-F-075Y0.jpg</t>
  </si>
  <si>
    <t>7757-F-060Y0.jpg</t>
  </si>
  <si>
    <t>7762-F-039Y0.jpg</t>
  </si>
  <si>
    <t>7764-M-014Y0.jpg</t>
  </si>
  <si>
    <t>7772-F-063Y0.jpg</t>
  </si>
  <si>
    <t>7773-F-070Y0.jpg</t>
  </si>
  <si>
    <t>7774-F-065Y0.jpg</t>
  </si>
  <si>
    <t>7775-F-033Y0.jpg</t>
  </si>
  <si>
    <t>7776-M-074Y0.jpg</t>
  </si>
  <si>
    <t>7777-M-028Y0.jpg</t>
  </si>
  <si>
    <t>7783-F-069Y0.jpg</t>
  </si>
  <si>
    <t>7784-F-050Y0.jpg</t>
  </si>
  <si>
    <t>7793-M-025Y0.jpg</t>
  </si>
  <si>
    <t>7796-M-081Y0.jpg</t>
  </si>
  <si>
    <t>7798-F-064Y0.jpg</t>
  </si>
  <si>
    <t>7800-M-031Y0.jpg</t>
  </si>
  <si>
    <t>7801-F-044Y0.jpg</t>
  </si>
  <si>
    <t>7802-M-080Y0.jpg</t>
  </si>
  <si>
    <t>7803-F-066Y0.jpg</t>
  </si>
  <si>
    <t>7804-F-073Y0.jpg</t>
  </si>
  <si>
    <t>7807-M-064Y0.jpg</t>
  </si>
  <si>
    <t>7808-F-064Y0.jpg</t>
  </si>
  <si>
    <t>7810-F-043Y0.jpg</t>
  </si>
  <si>
    <t>7814-F-064Y0.jpg</t>
  </si>
  <si>
    <t>7815-F-066Y0.jpg</t>
  </si>
  <si>
    <t>7816-M-060Y0.jpg</t>
  </si>
  <si>
    <t>7817-F-034Y0.jpg</t>
  </si>
  <si>
    <t>7830-F-058Y0.jpg</t>
  </si>
  <si>
    <t>7831-M-056Y0.jpg</t>
  </si>
  <si>
    <t>7832-M-054Y0.jpg</t>
  </si>
  <si>
    <t>7833-M-070Y0.jpg</t>
  </si>
  <si>
    <t>7838-M-060Y0.jpg</t>
  </si>
  <si>
    <t>7839-F-027Y0.jpg</t>
  </si>
  <si>
    <t>7840-F-029Y0.jpg</t>
  </si>
  <si>
    <t>7843-F-029Y0.jpg</t>
  </si>
  <si>
    <t>7844-F-075Y0.jpg</t>
  </si>
  <si>
    <t>7846-F-070Y0.jpg</t>
  </si>
  <si>
    <t>7849-F-062Y0.jpg</t>
  </si>
  <si>
    <t>7850-F-073Y0.jpg</t>
  </si>
  <si>
    <t>7851-M-068Y0.jpg</t>
  </si>
  <si>
    <t>7856-F-061Y0.jpg</t>
  </si>
  <si>
    <t>7857-F-055Y0.jpg</t>
  </si>
  <si>
    <t>7861-F-061Y0.jpg</t>
  </si>
  <si>
    <t>7863-M-080Y0.jpg</t>
  </si>
  <si>
    <t>7864-F-038Y0.jpg</t>
  </si>
  <si>
    <t>7866-F-060Y0.jpg</t>
  </si>
  <si>
    <t>7867-M-029Y0.jpg</t>
  </si>
  <si>
    <t>7871-M-072Y0.jpg</t>
  </si>
  <si>
    <t>7872-F-072Y0.jpg</t>
  </si>
  <si>
    <t>7874-F-031Y0.jpg</t>
  </si>
  <si>
    <t>7875-F-087Y0.jpg</t>
  </si>
  <si>
    <t>7880-F-044Y0.jpg</t>
  </si>
  <si>
    <t>7881-M-069Y0.jpg</t>
  </si>
  <si>
    <t>7882-F-056Y0.jpg</t>
  </si>
  <si>
    <t>7883-F-036Y0.jpg</t>
  </si>
  <si>
    <t>7884-F-026Y0.jpg</t>
  </si>
  <si>
    <t>7885-F-089Y0.jpg</t>
  </si>
  <si>
    <t>7886-M-080Y0.jpg</t>
  </si>
  <si>
    <t>7891-F-082Y0.jpg</t>
  </si>
  <si>
    <t>7894-F-057Y0.jpg</t>
  </si>
  <si>
    <t>7895-M-020Y0.jpg</t>
  </si>
  <si>
    <t>7898-F-033Y0.jpg</t>
  </si>
  <si>
    <t>7899-M-066Y0.jpg</t>
  </si>
  <si>
    <t>7901-F-053Y0.jpg</t>
  </si>
  <si>
    <t>7904-M-052Y0.jpg</t>
  </si>
  <si>
    <t>7912-M-051Y0.jpg</t>
  </si>
  <si>
    <t>7913-M-068Y0.jpg</t>
  </si>
  <si>
    <t>7914-M-067Y0.jpg</t>
  </si>
  <si>
    <t>7915-M-067Y0.jpg</t>
  </si>
  <si>
    <t>7916-F-068Y0.jpg</t>
  </si>
  <si>
    <t>7917-F-026Y0.jpg</t>
  </si>
  <si>
    <t>7919-M-068Y0.jpg</t>
  </si>
  <si>
    <t>7920-M-078Y0.jpg</t>
  </si>
  <si>
    <t>7921-F-057Y0.jpg</t>
  </si>
  <si>
    <t>7922-M-076Y0.jpg</t>
  </si>
  <si>
    <t>7923-F-064Y0.jpg</t>
  </si>
  <si>
    <t>7924-M-067Y0.jpg</t>
  </si>
  <si>
    <t>7925-M-064Y0.jpg</t>
  </si>
  <si>
    <t>7926-M-084Y0.jpg</t>
  </si>
  <si>
    <t>7930-F-047Y0.jpg</t>
  </si>
  <si>
    <t>7932-F-072Y0.jpg</t>
  </si>
  <si>
    <t>7937-F-069Y0.jpg</t>
  </si>
  <si>
    <t>7938-F-078Y0.jpg</t>
  </si>
  <si>
    <t>7940-F-067Y0.jpg</t>
  </si>
  <si>
    <t>7941-M-064Y0.jpg</t>
  </si>
  <si>
    <t>7946-M-036Y0.jpg</t>
  </si>
  <si>
    <t>7951-F-057Y0.jpg</t>
  </si>
  <si>
    <t>7952-F-057Y0.jpg</t>
  </si>
  <si>
    <t>7953-M-049Y0.jpg</t>
  </si>
  <si>
    <t>7954-F-077Y0.jpg</t>
  </si>
  <si>
    <t>7955-F-050Y0.jpg</t>
  </si>
  <si>
    <t>7956-F-068Y0.jpg</t>
  </si>
  <si>
    <t>7957-M-024Y0.jpg</t>
  </si>
  <si>
    <t>7960-F-069Y0.jpg</t>
  </si>
  <si>
    <t>7961-M-052Y0.jpg</t>
  </si>
  <si>
    <t>7963-M-073Y0.jpg</t>
  </si>
  <si>
    <t>7966-F-085Y0.jpg</t>
  </si>
  <si>
    <t>7967-F-065Y0.jpg</t>
  </si>
  <si>
    <t>7968-F-046Y0.jpg</t>
  </si>
  <si>
    <t>7969-F-026Y0.jpg</t>
  </si>
  <si>
    <t>7970-F-024Y0.jpg</t>
  </si>
  <si>
    <t>7971-F-027Y0.jpg</t>
  </si>
  <si>
    <t>7972-F-044Y0.jpg</t>
  </si>
  <si>
    <t>7973-F-089Y0.jpg</t>
  </si>
  <si>
    <t>7975-F-027Y0.jpg</t>
  </si>
  <si>
    <t>7976-F-059Y0.jpg</t>
  </si>
  <si>
    <t>7977-F-062Y0.jpg</t>
  </si>
  <si>
    <t>7978-F-075Y0.jpg</t>
  </si>
  <si>
    <t>7980-F-044Y0.jpg</t>
  </si>
  <si>
    <t>7982-F-090Y0.jpg</t>
  </si>
  <si>
    <t>7984-F-063Y0.jpg</t>
  </si>
  <si>
    <t>7985-M-023Y0.jpg</t>
  </si>
  <si>
    <t>7988-F-070Y0.jpg</t>
  </si>
  <si>
    <t>7990-F-083Y0.jpg</t>
  </si>
  <si>
    <t>7993-F-029Y0.jpg</t>
  </si>
  <si>
    <t>7994-F-043Y0.jpg</t>
  </si>
  <si>
    <t>7995-F-065Y0.jpg</t>
  </si>
  <si>
    <t>7998-F-085Y0.jpg</t>
  </si>
  <si>
    <t>7999-F-054Y0.jpg</t>
  </si>
  <si>
    <t>8000-F-032Y0.jpg</t>
  </si>
  <si>
    <t>8001-F-067Y0.jpg</t>
  </si>
  <si>
    <t>8002-F-064Y0.jpg</t>
  </si>
  <si>
    <t>8006-F-072Y0.jpg</t>
  </si>
  <si>
    <t>8007-F-066Y0.jpg</t>
  </si>
  <si>
    <t>8008-F-070Y0.jpg</t>
  </si>
  <si>
    <t>8009-M-026Y0.jpg</t>
  </si>
  <si>
    <t>8010-F-069Y0.jpg</t>
  </si>
  <si>
    <t>8011-M-016Y0.jpg</t>
  </si>
  <si>
    <t>8012-F-077Y0.jpg</t>
  </si>
  <si>
    <t>8013-M-042Y0.jpg</t>
  </si>
  <si>
    <t>8014-F-065Y0.jpg</t>
  </si>
  <si>
    <t>8015-M-067Y0.jpg</t>
  </si>
  <si>
    <t>8016-F-028Y0.jpg</t>
  </si>
  <si>
    <t>8017-F-071Y0.jpg</t>
  </si>
  <si>
    <t>8018-F-024Y0.jpg</t>
  </si>
  <si>
    <t>8019-F-055Y0.jpg</t>
  </si>
  <si>
    <t>8020-F-046Y0.jpg</t>
  </si>
  <si>
    <t>8022-F-050Y0.jpg</t>
  </si>
  <si>
    <t>8023-M-041Y0.jpg</t>
  </si>
  <si>
    <t>8025-F-043Y0.jpg</t>
  </si>
  <si>
    <t>8027-F-061Y0.jpg</t>
  </si>
  <si>
    <t>8028-F-046Y0.jpg</t>
  </si>
  <si>
    <t>8029-F-024Y0.jpg</t>
  </si>
  <si>
    <t>8032-F-026Y0.jpg</t>
  </si>
  <si>
    <t>8033-M-051Y0.jpg</t>
  </si>
  <si>
    <t>8034-M-056Y0.jpg</t>
  </si>
  <si>
    <t>8035-M-053Y0.jpg</t>
  </si>
  <si>
    <t>8036-F-053Y0.jpg</t>
  </si>
  <si>
    <t>8037-M-029Y0.jpg</t>
  </si>
  <si>
    <t>8038-M-036Y0.jpg</t>
  </si>
  <si>
    <t>8039-F-079Y0.jpg</t>
  </si>
  <si>
    <t>8040-M-041Y0.jpg</t>
  </si>
  <si>
    <t>8042-F-078Y0.jpg</t>
  </si>
  <si>
    <t>8046-M-025Y0.jpg</t>
  </si>
  <si>
    <t>8047-M-031Y0.jpg</t>
  </si>
  <si>
    <t>8049-F-036Y0.jpg</t>
  </si>
  <si>
    <t>8053-F-046Y0.jpg</t>
  </si>
  <si>
    <t>8056-F-068Y0.jpg</t>
  </si>
  <si>
    <t>8057-F-051Y0.jpg</t>
  </si>
  <si>
    <t>8058-M-050Y0.jpg</t>
  </si>
  <si>
    <t>8060-F-065Y0.jpg</t>
  </si>
  <si>
    <t>8061-F-077Y0.jpg</t>
  </si>
  <si>
    <t>8063-M-066Y0.jpg</t>
  </si>
  <si>
    <t>8064-M-073Y0.jpg</t>
  </si>
  <si>
    <t>8066-F-041Y0.jpg</t>
  </si>
  <si>
    <t>8067-F-027Y0.jpg</t>
  </si>
  <si>
    <t>8068-F-038Y0.jpg</t>
  </si>
  <si>
    <t>8070-F-067Y0.jpg</t>
  </si>
  <si>
    <t>8071-F-027Y0.jpg</t>
  </si>
  <si>
    <t>8074-M-044Y0.jpg</t>
  </si>
  <si>
    <t>8075-M-028Y0.jpg</t>
  </si>
  <si>
    <t>8076-M-087Y0.jpg</t>
  </si>
  <si>
    <t>8077-F-052Y0.jpg</t>
  </si>
  <si>
    <t>8091-F-072Y0.jpg</t>
  </si>
  <si>
    <t>8092-M-038Y0.jpg</t>
  </si>
  <si>
    <t>8101-F-062Y0.jpg</t>
  </si>
  <si>
    <t>8103-F-038Y0.jpg</t>
  </si>
  <si>
    <t>8111-F-078Y0.jpg</t>
  </si>
  <si>
    <t>8112-F-068Y0.jpg</t>
  </si>
  <si>
    <t>8113-F-025Y0.jpg</t>
  </si>
  <si>
    <t>8114-M-032Y0.jpg</t>
  </si>
  <si>
    <t>8120-M-024Y0.jpg</t>
  </si>
  <si>
    <t>8121-M-064Y0.jpg</t>
  </si>
  <si>
    <t>8125-F-025Y0.jpg</t>
  </si>
  <si>
    <t>8127-M-024Y0.jpg</t>
  </si>
  <si>
    <t>8130-M-049Y0.jpg</t>
  </si>
  <si>
    <t>8133-F-026Y0.jpg</t>
  </si>
  <si>
    <t>8135-F-024Y0.jpg</t>
  </si>
  <si>
    <t>8137-M-023Y0.jpg</t>
  </si>
  <si>
    <t>8138-M-041Y0.jpg</t>
  </si>
  <si>
    <t>8140-F-036Y0.jpg</t>
  </si>
  <si>
    <t>8141-F-059Y0.jpg</t>
  </si>
  <si>
    <t>8142-M-051Y0.jpg</t>
  </si>
  <si>
    <t>8143-M-076Y0.jpg</t>
  </si>
  <si>
    <t>8144-F-084Y0.jpg</t>
  </si>
  <si>
    <t>8145-F-057Y0.jpg</t>
  </si>
  <si>
    <t>8146-M-060Y0.jpg</t>
  </si>
  <si>
    <t>8147-M-024Y0.jpg</t>
  </si>
  <si>
    <t>8148-F-068Y0.jpg</t>
  </si>
  <si>
    <t>8149-F-063Y0.jpg</t>
  </si>
  <si>
    <t>8152-M-031Y0.jpg</t>
  </si>
  <si>
    <t>8153-F-053Y0.jpg</t>
  </si>
  <si>
    <t>8154-F-050Y0.jpg</t>
  </si>
  <si>
    <t>8156-F-090Y0.jpg</t>
  </si>
  <si>
    <t>8157-F-028Y0.jpg</t>
  </si>
  <si>
    <t>8160-M-062Y0.jpg</t>
  </si>
  <si>
    <t>8161-F-052Y0.jpg</t>
  </si>
  <si>
    <t>8164-M-049Y0.jpg</t>
  </si>
  <si>
    <t>8165-M-059Y0.jpg</t>
  </si>
  <si>
    <t>8166-F-065Y0.jpg</t>
  </si>
  <si>
    <t>8168-F-066Y0.jpg</t>
  </si>
  <si>
    <t>8169-M-079Y0.jpg</t>
  </si>
  <si>
    <t>8172-F-040Y0.jpg</t>
  </si>
  <si>
    <t>8174-F-065Y0.jpg</t>
  </si>
  <si>
    <t>8175-M-025Y0.jpg</t>
  </si>
  <si>
    <t>8176-F-080Y0.jpg</t>
  </si>
  <si>
    <t>8178-F-061Y0.jpg</t>
  </si>
  <si>
    <t>8180-M-065Y0.jpg</t>
  </si>
  <si>
    <t>8181-F-051Y0.jpg</t>
  </si>
  <si>
    <t>8184-M-024Y0.jpg</t>
  </si>
  <si>
    <t>8185-M-072Y0.jpg</t>
  </si>
  <si>
    <t>8194-M-036Y0.jpg</t>
  </si>
  <si>
    <t>8195-M-057Y0.jpg</t>
  </si>
  <si>
    <t>8196-F-050Y0.jpg</t>
  </si>
  <si>
    <t>8198-M-089Y0.jpg</t>
  </si>
  <si>
    <t>8200-M-034Y0.jpg</t>
  </si>
  <si>
    <t>8203-F-024Y0.jpg</t>
  </si>
  <si>
    <t>8204-M-023Y0.jpg</t>
  </si>
  <si>
    <t>8207-M-056Y0.jpg</t>
  </si>
  <si>
    <t>8209-F-066Y0.jpg</t>
  </si>
  <si>
    <t>8210-F-040Y0.jpg</t>
  </si>
  <si>
    <t>8216-F-049Y0.jpg</t>
  </si>
  <si>
    <t>8220-F-053Y0.jpg</t>
  </si>
  <si>
    <t>8236-M-070Y0.jpg</t>
  </si>
  <si>
    <t>8237-F-056Y0.jpg</t>
  </si>
  <si>
    <t>8238-M-065Y0.jpg</t>
  </si>
  <si>
    <t>8239-F-040Y0.jpg</t>
  </si>
  <si>
    <t>8240-M-058Y0.jpg</t>
  </si>
  <si>
    <t>8242-M-034Y0.jpg</t>
  </si>
  <si>
    <t>8244-F-047Y0.jpg</t>
  </si>
  <si>
    <t>8245-M-040Y0.jpg</t>
  </si>
  <si>
    <t>8246-M-031Y0.jpg</t>
  </si>
  <si>
    <t>8248-M-043Y0.jpg</t>
  </si>
  <si>
    <t>8250-F-068Y0.jpg</t>
  </si>
  <si>
    <t>8251-F-074Y0.jpg</t>
  </si>
  <si>
    <t>8261-F-041Y0.jpg</t>
  </si>
  <si>
    <t>8262-F-065Y0.jpg</t>
  </si>
  <si>
    <t>8263-F-051Y0.jpg</t>
  </si>
  <si>
    <t>8264-F-073Y0.jpg</t>
  </si>
  <si>
    <t>8265-M-080Y0.jpg</t>
  </si>
  <si>
    <t>8269-M-042Y0.jpg</t>
  </si>
  <si>
    <t>8270-F-059Y0.jpg</t>
  </si>
  <si>
    <t>8271-M-077Y0.jpg</t>
  </si>
  <si>
    <t>8272-F-035Y0.jpg</t>
  </si>
  <si>
    <t>8273-F-057Y0.jpg</t>
  </si>
  <si>
    <t>8274-M-032Y0.jpg</t>
  </si>
  <si>
    <t>8277-F-060Y0.jpg</t>
  </si>
  <si>
    <t>8278-F-070Y0.jpg</t>
  </si>
  <si>
    <t>8281-F-049Y0.jpg</t>
  </si>
  <si>
    <t>8282-M-055Y0.jpg</t>
  </si>
  <si>
    <t>8283-F-066Y0.jpg</t>
  </si>
  <si>
    <t>8284-F-066Y0.jpg</t>
  </si>
  <si>
    <t>8286-F-061Y0.jpg</t>
  </si>
  <si>
    <t>8287-M-039Y0.jpg</t>
  </si>
  <si>
    <t>8290-F-028Y0.jpg</t>
  </si>
  <si>
    <t>8291-M-071Y0.jpg</t>
  </si>
  <si>
    <t>8293-M-022Y0.jpg</t>
  </si>
  <si>
    <t>8295-F-043Y0.jpg</t>
  </si>
  <si>
    <t>8298-M-069Y0.jpg</t>
  </si>
  <si>
    <t>8299-F-074Y0.jpg</t>
  </si>
  <si>
    <t>8306-F-093Y0.jpg</t>
  </si>
  <si>
    <t>8308-F-055Y0.jpg</t>
  </si>
  <si>
    <t>8310-M-033Y0.jpg</t>
  </si>
  <si>
    <t>8314-F-064Y0.jpg</t>
  </si>
  <si>
    <t>8315-M-028Y0.jpg</t>
  </si>
  <si>
    <t>8316-M-036Y0.jpg</t>
  </si>
  <si>
    <t>8317-F-047Y0.jpg</t>
  </si>
  <si>
    <t>8318-F-030Y0.jpg</t>
  </si>
  <si>
    <t>8319-M-063Y0.jpg</t>
  </si>
  <si>
    <t>8320-F-039Y0.jpg</t>
  </si>
  <si>
    <t>8322-F-061Y0.jpg</t>
  </si>
  <si>
    <t>8323-F-060Y0.jpg</t>
  </si>
  <si>
    <t>8326-F-021Y0.jpg</t>
  </si>
  <si>
    <t>8327-F-021Y0.jpg</t>
  </si>
  <si>
    <t>8328-F-047Y0.jpg</t>
  </si>
  <si>
    <t>8329-F-046Y0.jpg</t>
  </si>
  <si>
    <t>8330-F-046Y0.jpg</t>
  </si>
  <si>
    <t>8332-M-022Y0.jpg</t>
  </si>
  <si>
    <t>8335-F-022Y0.jpg</t>
  </si>
  <si>
    <t>8338-F-064Y0.jpg</t>
  </si>
  <si>
    <t>8339-F-021Y0.jpg</t>
  </si>
  <si>
    <t>8341-F-042Y0.jpg</t>
  </si>
  <si>
    <t>8342-F-041Y0.jpg</t>
  </si>
  <si>
    <t>8344-F-024Y0.jpg</t>
  </si>
  <si>
    <t>8346-F-061Y0.jpg</t>
  </si>
  <si>
    <t>8347-F-042Y0.jpg</t>
  </si>
  <si>
    <t>8348-F-022Y0.jpg</t>
  </si>
  <si>
    <t>8349-M-020Y0.jpg</t>
  </si>
  <si>
    <t>8351-F-048Y0.jpg</t>
  </si>
  <si>
    <t>8352-F-056Y0.jpg</t>
  </si>
  <si>
    <t>8353-F-051Y0.jpg</t>
  </si>
  <si>
    <t>8356-F-056Y0.jpg</t>
  </si>
  <si>
    <t>8357-F-020Y0.jpg</t>
  </si>
  <si>
    <t>8358-M-068Y0.jpg</t>
  </si>
  <si>
    <t>8359-F-079Y0.jpg</t>
  </si>
  <si>
    <t>8360-F-028Y0.jpg</t>
  </si>
  <si>
    <t>8361-F-036Y0.jpg</t>
  </si>
  <si>
    <t>8362-F-065Y0.jpg</t>
  </si>
  <si>
    <t>8363-M-026Y0.jpg</t>
  </si>
  <si>
    <t>8364-F-043Y0.jpg</t>
  </si>
  <si>
    <t>8365-F-068Y0.jpg</t>
  </si>
  <si>
    <t>8367-M-023Y0.jpg</t>
  </si>
  <si>
    <t>8368-F-068Y0.jpg</t>
  </si>
  <si>
    <t>8369-M-082Y0.jpg</t>
  </si>
  <si>
    <t>8370-F-047Y0.jpg</t>
  </si>
  <si>
    <t>8371-M-056Y0.jpg</t>
  </si>
  <si>
    <t>8372-M-064Y0.jpg</t>
  </si>
  <si>
    <t>8375-M-024Y0.jpg</t>
  </si>
  <si>
    <t>8376-M-055Y0.jpg</t>
  </si>
  <si>
    <t>8378-M-051Y0.jpg</t>
  </si>
  <si>
    <t>8380-F-066Y0.jpg</t>
  </si>
  <si>
    <t>8381-F-030Y0.jpg</t>
  </si>
  <si>
    <t>8390-F-060Y0.jpg</t>
  </si>
  <si>
    <t>8391-F-036Y0.jpg</t>
  </si>
  <si>
    <t>8394-F-094Y0.jpg</t>
  </si>
  <si>
    <t>8395-M-066Y0.jpg</t>
  </si>
  <si>
    <t>8396-F-049Y0.jpg</t>
  </si>
  <si>
    <t>8397-M-056Y0.jpg</t>
  </si>
  <si>
    <t>8401-F-073Y0.jpg</t>
  </si>
  <si>
    <t>8402-F-035Y0.jpg</t>
  </si>
  <si>
    <t>8403-F-045Y0.jpg</t>
  </si>
  <si>
    <t>8404-M-044Y0.jpg</t>
  </si>
  <si>
    <t>8405-M-031Y0.jpg</t>
  </si>
  <si>
    <t>8410-M-039Y0.jpg</t>
  </si>
  <si>
    <t>8411-M-038Y0.jpg</t>
  </si>
  <si>
    <t>8412-M-081Y0.jpg</t>
  </si>
  <si>
    <t>8414-M-064Y0.jpg</t>
  </si>
  <si>
    <t>8419-F-083Y0.jpg</t>
  </si>
  <si>
    <t>8422-M-066Y0.jpg</t>
  </si>
  <si>
    <t>8423-M-066Y0.jpg</t>
  </si>
  <si>
    <t>8424-F-020Y0.jpg</t>
  </si>
  <si>
    <t>8425-M-023Y0.jpg</t>
  </si>
  <si>
    <t>8426-F-071Y0.jpg</t>
  </si>
  <si>
    <t>8429-F-054Y0.jpg</t>
  </si>
  <si>
    <t>8430-M-044Y0.jpg</t>
  </si>
  <si>
    <t>8431-F-061Y0.jpg</t>
  </si>
  <si>
    <t>8437-F-069Y0.jpg</t>
  </si>
  <si>
    <t>8438-M-021Y0.jpg</t>
  </si>
  <si>
    <t>8439-F-020Y0.jpg</t>
  </si>
  <si>
    <t>8440-F-020Y0.jpg</t>
  </si>
  <si>
    <t>8443-M-034Y0.jpg</t>
  </si>
  <si>
    <t>8445-F-029Y0.jpg</t>
  </si>
  <si>
    <t>8446-F-022Y0.jpg</t>
  </si>
  <si>
    <t>8448-F-028Y0.jpg</t>
  </si>
  <si>
    <t>8451-M-069Y0.jpg</t>
  </si>
  <si>
    <t>8452-M-076Y0.jpg</t>
  </si>
  <si>
    <t>8453-F-021Y0.jpg</t>
  </si>
  <si>
    <t>8456-F-022Y0.jpg</t>
  </si>
  <si>
    <t>8457-F-031Y0.jpg</t>
  </si>
  <si>
    <t>8458-F-031Y0.jpg</t>
  </si>
  <si>
    <t>8460-F-022Y0.jpg</t>
  </si>
  <si>
    <t>8463-M-021Y0.jpg</t>
  </si>
  <si>
    <t>8465-F-081Y0.jpg</t>
  </si>
  <si>
    <t>8466-M-053Y0.jpg</t>
  </si>
  <si>
    <t>8468-F-028Y0.jpg</t>
  </si>
  <si>
    <t>8471-M-022Y0.jpg</t>
  </si>
  <si>
    <t>8478-F-021Y0.jpg</t>
  </si>
  <si>
    <t>8479-F-050Y0.jpg</t>
  </si>
  <si>
    <t>8480-F-080Y0.jpg</t>
  </si>
  <si>
    <t>8484-F-028Y0.jpg</t>
  </si>
  <si>
    <t>8485-F-036Y0.jpg</t>
  </si>
  <si>
    <t>8486-M-068Y0.jpg</t>
  </si>
  <si>
    <t>8488-F-057Y0.jpg</t>
  </si>
  <si>
    <t>8490-M-050Y0.jpg</t>
  </si>
  <si>
    <t>8491-F-023Y0.jpg</t>
  </si>
  <si>
    <t>8492-M-024Y0.jpg</t>
  </si>
  <si>
    <t>8493-F-065Y0.jpg</t>
  </si>
  <si>
    <t>8496-M-063Y0.jpg</t>
  </si>
  <si>
    <t>8506-F-071Y0.jpg</t>
  </si>
  <si>
    <t>8507-F-065Y0.jpg</t>
  </si>
  <si>
    <t>8509-F-038Y0.jpg</t>
  </si>
  <si>
    <t>8510-F-019Y0.jpg</t>
  </si>
  <si>
    <t>8511-M-061Y0.jpg</t>
  </si>
  <si>
    <t>8512-F-063Y0.jpg</t>
  </si>
  <si>
    <t>8514-M-031Y0.jpg</t>
  </si>
  <si>
    <t>8515-F-065Y0.jpg</t>
  </si>
  <si>
    <t>8517-M-043Y0.jpg</t>
  </si>
  <si>
    <t>8518-F-027Y0.jpg</t>
  </si>
  <si>
    <t>8519-M-036Y0.jpg</t>
  </si>
  <si>
    <t>8520-F-042Y0.jpg</t>
  </si>
  <si>
    <t>8521-F-080Y0.jpg</t>
  </si>
  <si>
    <t>8522-F-056Y0.jpg</t>
  </si>
  <si>
    <t>8523-F-070Y0.jpg</t>
  </si>
  <si>
    <t>8524-F-075Y0.jpg</t>
  </si>
  <si>
    <t>8526-F-021Y0.jpg</t>
  </si>
  <si>
    <t>8528-F-065Y0.jpg</t>
  </si>
  <si>
    <t>8530-M-053Y0.jpg</t>
  </si>
  <si>
    <t>8531-F-021Y0.jpg</t>
  </si>
  <si>
    <t>8533-F-046Y0.jpg</t>
  </si>
  <si>
    <t>8534-M-045Y0.jpg</t>
  </si>
  <si>
    <t>8539-M-063Y0.jpg</t>
  </si>
  <si>
    <t>8540-M-018Y0.jpg</t>
  </si>
  <si>
    <t>8541-M-038Y0.jpg</t>
  </si>
  <si>
    <t>8542-F-028Y0.jpg</t>
  </si>
  <si>
    <t>8543-F-055Y0.jpg</t>
  </si>
  <si>
    <t>8549-F-076Y0.jpg</t>
  </si>
  <si>
    <t>8550-M-034Y0.jpg</t>
  </si>
  <si>
    <t>8551-F-052Y0.jpg</t>
  </si>
  <si>
    <t>8552-F-070Y0.jpg</t>
  </si>
  <si>
    <t>8554-F-059Y0.jpg</t>
  </si>
  <si>
    <t>8555-F-056Y0.jpg</t>
  </si>
  <si>
    <t>8561-M-062Y0.jpg</t>
  </si>
  <si>
    <t>8562-F-053Y0.jpg</t>
  </si>
  <si>
    <t>8567-F-060Y0.jpg</t>
  </si>
  <si>
    <t>8570-F-049Y0.jpg</t>
  </si>
  <si>
    <t>8572-F-059Y0.jpg</t>
  </si>
  <si>
    <t>8574-M-052Y0.jpg</t>
  </si>
  <si>
    <t>8575-F-066Y0.jpg</t>
  </si>
  <si>
    <t>8584-F-062Y0.jpg</t>
  </si>
  <si>
    <t>8585-M-060Y0.jpg</t>
  </si>
  <si>
    <t>8587-M-020Y0.jpg</t>
  </si>
  <si>
    <t>8590-F-021Y0.jpg</t>
  </si>
  <si>
    <t>8591-F-028Y0.jpg</t>
  </si>
  <si>
    <t>8592-F-020Y0.jpg</t>
  </si>
  <si>
    <t>8593-M-023Y0.jpg</t>
  </si>
  <si>
    <t>8594-F-021Y0.jpg</t>
  </si>
  <si>
    <t>8595-M-071Y0.jpg</t>
  </si>
  <si>
    <t>8596-M-021Y0.jpg</t>
  </si>
  <si>
    <t>8597-F-021Y0.jpg</t>
  </si>
  <si>
    <t>8598-M-065Y0.jpg</t>
  </si>
  <si>
    <t>8599-M-067Y0.jpg</t>
  </si>
  <si>
    <t>8600-F-048Y0.jpg</t>
  </si>
  <si>
    <t>8601-F-038Y0.jpg</t>
  </si>
  <si>
    <t>8602-F-064Y0.jpg</t>
  </si>
  <si>
    <t>8611-F-021Y0.jpg</t>
  </si>
  <si>
    <t>8612-M-040Y0.jpg</t>
  </si>
  <si>
    <t>8618-M-020Y0.jpg</t>
  </si>
  <si>
    <t>8620-F-061Y0.jpg</t>
  </si>
  <si>
    <t>8622-M-076Y0.jpg</t>
  </si>
  <si>
    <t>8623-F-088Y0.jpg</t>
  </si>
  <si>
    <t>8625-M-030Y0.jpg</t>
  </si>
  <si>
    <t>8627-M-043Y0.jpg</t>
  </si>
  <si>
    <t>8630-F-034Y0.jpg</t>
  </si>
  <si>
    <t>8631-M-026Y0.jpg</t>
  </si>
  <si>
    <t>8635-M-027Y0.jpg</t>
  </si>
  <si>
    <t>8636-M-067Y0.jpg</t>
  </si>
  <si>
    <t>8637-F-032Y0.jpg</t>
  </si>
  <si>
    <t>8642-M-036Y0.jpg</t>
  </si>
  <si>
    <t>8651-F-048Y0.jpg</t>
  </si>
  <si>
    <t>filename_full</t>
  </si>
  <si>
    <t>Image Dimensions</t>
  </si>
  <si>
    <t>Height</t>
  </si>
  <si>
    <t>Width</t>
  </si>
  <si>
    <t>min</t>
  </si>
  <si>
    <t>max</t>
  </si>
  <si>
    <t>0001-F-037Y1.jpg</t>
  </si>
  <si>
    <t>0003-F-013Y1.jpg</t>
  </si>
  <si>
    <t>0004-F-010Y1.jpg</t>
  </si>
  <si>
    <t>0005-F-025Y1.jpg</t>
  </si>
  <si>
    <t>0006-F-031Y1.jpg</t>
  </si>
  <si>
    <t>0007-F-006Y1.jpg</t>
  </si>
  <si>
    <t>0008-M-022Y1.jpg</t>
  </si>
  <si>
    <t>0009-F-038Y1.jpg</t>
  </si>
  <si>
    <t>0010-F-037Y1.jpg</t>
  </si>
  <si>
    <t>0011-F-063Y1.jpg</t>
  </si>
  <si>
    <t>0012-F-013Y1.jpg</t>
  </si>
  <si>
    <t>0013-M-022Y1.jpg</t>
  </si>
  <si>
    <t>0014-F-062Y1.jpg</t>
  </si>
  <si>
    <t>0015-M-020Y1.jpg</t>
  </si>
  <si>
    <t>0016-F-023Y1.jpg</t>
  </si>
  <si>
    <t>0017-F-040Y1.jpg</t>
  </si>
  <si>
    <t>0018-F-020Y1.jpg</t>
  </si>
  <si>
    <t>0019-F-015Y1.jpg</t>
  </si>
  <si>
    <t>0020-M-030Y1.jpg</t>
  </si>
  <si>
    <t>0021-F-079Y1.jpg</t>
  </si>
  <si>
    <t>0022-M-006Y1.jpg</t>
  </si>
  <si>
    <t>0023-F-014Y1.jpg</t>
  </si>
  <si>
    <t>0024-F-014Y1.jpg</t>
  </si>
  <si>
    <t>0025-F-015Y1.jpg</t>
  </si>
  <si>
    <t>0026-F-029Y1.jpg</t>
  </si>
  <si>
    <t>0028-F-041Y1.jpg</t>
  </si>
  <si>
    <t>0029-M-019Y1.jpg</t>
  </si>
  <si>
    <t>0031-F-014Y1.jpg</t>
  </si>
  <si>
    <t>0032-F-007Y1.jpg</t>
  </si>
  <si>
    <t>0033-F-023Y1.jpg</t>
  </si>
  <si>
    <t>0034-F-067Y1.jpg</t>
  </si>
  <si>
    <t>0035-M-026Y1.jpg</t>
  </si>
  <si>
    <t>0036-F-016Y1.jpg</t>
  </si>
  <si>
    <t>0037-F-019Y1.jpg</t>
  </si>
  <si>
    <t>0038-F-020Y1.jpg</t>
  </si>
  <si>
    <t>0040-M-023Y1.jpg</t>
  </si>
  <si>
    <t>0041-F-019Y1.jpg</t>
  </si>
  <si>
    <t>0042-F-019Y1.jpg</t>
  </si>
  <si>
    <t>0043-F-039Y1.jpg</t>
  </si>
  <si>
    <t>0044-F-022Y1.jpg</t>
  </si>
  <si>
    <t>0046-F-021Y1.jpg</t>
  </si>
  <si>
    <t>0047-F-023Y1.jpg</t>
  </si>
  <si>
    <t>0048-F-020Y1.jpg</t>
  </si>
  <si>
    <t>0049-F-013Y1.jpg</t>
  </si>
  <si>
    <t>0050-F-015Y1.jpg</t>
  </si>
  <si>
    <t>0051-F-066Y1.jpg</t>
  </si>
  <si>
    <t>0052-F-026Y1.jpg</t>
  </si>
  <si>
    <t>0053-F-040Y1.jpg</t>
  </si>
  <si>
    <t>0054-F-079Y1.jpg</t>
  </si>
  <si>
    <t>0055-F-032Y1.jpg</t>
  </si>
  <si>
    <t>0056-F-069Y1.jpg</t>
  </si>
  <si>
    <t>0057-F-030Y1.jpg</t>
  </si>
  <si>
    <t>0058-F-008Y1.jpg</t>
  </si>
  <si>
    <t>0059-F-028Y1.jpg</t>
  </si>
  <si>
    <t>0060-F-013Y1.jpg</t>
  </si>
  <si>
    <t>0061-F-021Y1.jpg</t>
  </si>
  <si>
    <t>0062-F-041Y1.jpg</t>
  </si>
  <si>
    <t>0063-F-036Y1.jpg</t>
  </si>
  <si>
    <t>0064-F-017Y1.jpg</t>
  </si>
  <si>
    <t>0065-F-032Y1.jpg</t>
  </si>
  <si>
    <t>0066-F-019Y1.jpg</t>
  </si>
  <si>
    <t>0067-F-028Y1.jpg</t>
  </si>
  <si>
    <t>0068-F-017Y1.jpg</t>
  </si>
  <si>
    <t>0069-M-039Y1.jpg</t>
  </si>
  <si>
    <t>0070-F-027Y1.jpg</t>
  </si>
  <si>
    <t>0071-F-016Y1.jpg</t>
  </si>
  <si>
    <t>0072-F-035Y1.jpg</t>
  </si>
  <si>
    <t>0073-F-036Y1.jpg</t>
  </si>
  <si>
    <t>0077-F-018Y1.jpg</t>
  </si>
  <si>
    <t>0078-F-016Y1.jpg</t>
  </si>
  <si>
    <t>0079-F-012Y1.jpg</t>
  </si>
  <si>
    <t>0081-M-022Y1.jpg</t>
  </si>
  <si>
    <t>0089-F-012Y1.jpg</t>
  </si>
  <si>
    <t>0090-F-016Y1.jpg</t>
  </si>
  <si>
    <t>0095-F-020Y1.jpg</t>
  </si>
  <si>
    <t>0097-F-040Y1.jpg</t>
  </si>
  <si>
    <t>0098-F-065Y1.jpg</t>
  </si>
  <si>
    <t>0100-M-051Y1.jpg</t>
  </si>
  <si>
    <t>0101-F-022Y1.jpg</t>
  </si>
  <si>
    <t>0102-F-013Y1.jpg</t>
  </si>
  <si>
    <t>0104-F-013Y1.jpg</t>
  </si>
  <si>
    <t>0105-F-009Y1.jpg</t>
  </si>
  <si>
    <t>0106-F-016Y1.jpg</t>
  </si>
  <si>
    <t>0107-F-033Y1.jpg</t>
  </si>
  <si>
    <t>0108-F-036Y1.jpg</t>
  </si>
  <si>
    <t>0109-F-042Y1.jpg</t>
  </si>
  <si>
    <t>0111-F-033Y1.jpg</t>
  </si>
  <si>
    <t>0112-F-064Y1.jpg</t>
  </si>
  <si>
    <t>0113-F-082Y1.jpg</t>
  </si>
  <si>
    <t>0114-F-038Y1.jpg</t>
  </si>
  <si>
    <t>0118-F-015Y1.jpg</t>
  </si>
  <si>
    <t>0121-F-072Y1.jpg</t>
  </si>
  <si>
    <t>0126-F-026Y1.jpg</t>
  </si>
  <si>
    <t>0134-M-038Y1.jpg</t>
  </si>
  <si>
    <t>0135-F-024Y1.jpg</t>
  </si>
  <si>
    <t>0136-F-027Y1.jpg</t>
  </si>
  <si>
    <t>0138-M-064Y1.jpg</t>
  </si>
  <si>
    <t>0139-F-077Y1.jpg</t>
  </si>
  <si>
    <t>0140-M-024Y1.jpg</t>
  </si>
  <si>
    <t>0141-M-055Y1.jpg</t>
  </si>
  <si>
    <t>0142-F-051Y1.jpg</t>
  </si>
  <si>
    <t>0143-F-089Y1.jpg</t>
  </si>
  <si>
    <t>0144-F-038Y1.jpg</t>
  </si>
  <si>
    <t>0145-F-047Y1.jpg</t>
  </si>
  <si>
    <t>0146-M-057Y1.jpg</t>
  </si>
  <si>
    <t>0147-F-086Y1.jpg</t>
  </si>
  <si>
    <t>0148-M-058Y1.jpg</t>
  </si>
  <si>
    <t>0149-M-062Y1.jpg</t>
  </si>
  <si>
    <t>0150-F-081Y1.jpg</t>
  </si>
  <si>
    <t>0151-M-079Y1.jpg</t>
  </si>
  <si>
    <t>0152-F-026Y1.jpg</t>
  </si>
  <si>
    <t>0153-M-021Y1.jpg</t>
  </si>
  <si>
    <t>0154-M-078Y1.jpg</t>
  </si>
  <si>
    <t>0155-F-067Y1.jpg</t>
  </si>
  <si>
    <t>0156-M-050Y1.jpg</t>
  </si>
  <si>
    <t>0157-M-060Y1.jpg</t>
  </si>
  <si>
    <t>0158-F-072Y1.jpg</t>
  </si>
  <si>
    <t>0159-M-062Y1.jpg</t>
  </si>
  <si>
    <t>0161-F-054Y1.jpg</t>
  </si>
  <si>
    <t>0162-M-084Y1.jpg</t>
  </si>
  <si>
    <t>0163-F-053Y1.jpg</t>
  </si>
  <si>
    <t>0164-F-064Y1.jpg</t>
  </si>
  <si>
    <t>0165-M-078Y1.jpg</t>
  </si>
  <si>
    <t>0166-F-071Y1.jpg</t>
  </si>
  <si>
    <t>0167-F-049Y1.jpg</t>
  </si>
  <si>
    <t>0168-M-055Y1.jpg</t>
  </si>
  <si>
    <t>0169-F-044Y1.jpg</t>
  </si>
  <si>
    <t>0170-M-074Y1.jpg</t>
  </si>
  <si>
    <t>0171-M-058Y1.jpg</t>
  </si>
  <si>
    <t>0172-F-078Y1.jpg</t>
  </si>
  <si>
    <t>0173-F-079Y1.jpg</t>
  </si>
  <si>
    <t>0174-M-063Y1.jpg</t>
  </si>
  <si>
    <t>0175-M-053Y1.jpg</t>
  </si>
  <si>
    <t>0177-F-037Y1.jpg</t>
  </si>
  <si>
    <t>0179-F-072Y1.jpg</t>
  </si>
  <si>
    <t>0180-M-082Y1.jpg</t>
  </si>
  <si>
    <t>0181-M-069Y1.jpg</t>
  </si>
  <si>
    <t>0182-F-059Y1.jpg</t>
  </si>
  <si>
    <t>0183-F-080Y1.jpg</t>
  </si>
  <si>
    <t>0184-M-034Y1.jpg</t>
  </si>
  <si>
    <t>0185-F-073Y1.jpg</t>
  </si>
  <si>
    <t>0186-F-042Y1.jpg</t>
  </si>
  <si>
    <t>0187-F-067Y1.jpg</t>
  </si>
  <si>
    <t>0188-F-066Y1.jpg</t>
  </si>
  <si>
    <t>0189-M-068Y1.jpg</t>
  </si>
  <si>
    <t>0191-F-066Y1.jpg</t>
  </si>
  <si>
    <t>0194-F-077Y1.jpg</t>
  </si>
  <si>
    <t>0195-F-064Y1.jpg</t>
  </si>
  <si>
    <t>0196-F-051Y1.jpg</t>
  </si>
  <si>
    <t>0197-F-077Y1.jpg</t>
  </si>
  <si>
    <t>0198-F-063Y1.jpg</t>
  </si>
  <si>
    <t>0199-F-035Y1.jpg</t>
  </si>
  <si>
    <t>0200-M-065Y1.jpg</t>
  </si>
  <si>
    <t>0201-F-077Y1.jpg</t>
  </si>
  <si>
    <t>0202-F-068Y1.jpg</t>
  </si>
  <si>
    <t>0203-M-081Y1.jpg</t>
  </si>
  <si>
    <t>0204-F-084Y1.jpg</t>
  </si>
  <si>
    <t>0205-M-063Y1.jpg</t>
  </si>
  <si>
    <t>0206-F-070Y1.jpg</t>
  </si>
  <si>
    <t>0207-F-061Y1.jpg</t>
  </si>
  <si>
    <t>0208-F-058Y1.jpg</t>
  </si>
  <si>
    <t>0209-M-072Y1.jpg</t>
  </si>
  <si>
    <t>0210-F-079Y1.jpg</t>
  </si>
  <si>
    <t>0211-F-055Y1.jpg</t>
  </si>
  <si>
    <t>0212-F-049Y1.jpg</t>
  </si>
  <si>
    <t>0213-F-086Y1.jpg</t>
  </si>
  <si>
    <t>0214-F-072Y1.jpg</t>
  </si>
  <si>
    <t>0218-M-067Y1.jpg</t>
  </si>
  <si>
    <t>0219-F-077Y1.jpg</t>
  </si>
  <si>
    <t>0220-F-069Y1.jpg</t>
  </si>
  <si>
    <t>0221-F-066Y1.jpg</t>
  </si>
  <si>
    <t>0222-F-051Y1.jpg</t>
  </si>
  <si>
    <t>0223-F-063Y1.jpg</t>
  </si>
  <si>
    <t>0225-M-086Y1.jpg</t>
  </si>
  <si>
    <t>0226-M-060Y1.jpg</t>
  </si>
  <si>
    <t>0227-M-055Y1.jpg</t>
  </si>
  <si>
    <t>0228-F-057Y1.jpg</t>
  </si>
  <si>
    <t>0229-F-078Y1.jpg</t>
  </si>
  <si>
    <t>0230-F-078Y1.jpg</t>
  </si>
  <si>
    <t>0231-F-056Y1.jpg</t>
  </si>
  <si>
    <t>0233-F-064Y1.jpg</t>
  </si>
  <si>
    <t>0234-F-073Y1.jpg</t>
  </si>
  <si>
    <t>0235-F-073Y1.jpg</t>
  </si>
  <si>
    <t>0236-M-065Y1.jpg</t>
  </si>
  <si>
    <t>0238-F-067Y1.jpg</t>
  </si>
  <si>
    <t>0239-F-073Y1.jpg</t>
  </si>
  <si>
    <t>0240-F-061Y1.jpg</t>
  </si>
  <si>
    <t>0241-F-078Y1.jpg</t>
  </si>
  <si>
    <t>0242-M-066Y1.jpg</t>
  </si>
  <si>
    <t>0243-M-068Y1.jpg</t>
  </si>
  <si>
    <t>0244-M-025Y1.jpg</t>
  </si>
  <si>
    <t>0245-F-086Y1.jpg</t>
  </si>
  <si>
    <t>0246-M-027Y1.jpg</t>
  </si>
  <si>
    <t>0247-F-063Y1.jpg</t>
  </si>
  <si>
    <t>0248-F-058Y1.jpg</t>
  </si>
  <si>
    <t>0249-F-074Y1.jpg</t>
  </si>
  <si>
    <t>0250-F-069Y1.jpg</t>
  </si>
  <si>
    <t>0251-M-055Y1.jpg</t>
  </si>
  <si>
    <t>0252-M-056Y1.jpg</t>
  </si>
  <si>
    <t>0253-F-055Y1.jpg</t>
  </si>
  <si>
    <t>0254-F-064Y1.jpg</t>
  </si>
  <si>
    <t>0255-F-053Y1.jpg</t>
  </si>
  <si>
    <t>0256-M-056Y1.jpg</t>
  </si>
  <si>
    <t>0258-F-058Y1.jpg</t>
  </si>
  <si>
    <t>0259-F-073Y1.jpg</t>
  </si>
  <si>
    <t>0260-F-084Y1.jpg</t>
  </si>
  <si>
    <t>0261-F-056Y1.jpg</t>
  </si>
  <si>
    <t>0262-F-084Y1.jpg</t>
  </si>
  <si>
    <t>0263-F-049Y1.jpg</t>
  </si>
  <si>
    <t>0264-F-044Y1.jpg</t>
  </si>
  <si>
    <t>0265-F-081Y1.jpg</t>
  </si>
  <si>
    <t>0267-F-065Y1.jpg</t>
  </si>
  <si>
    <t>0268-M-052Y1.jpg</t>
  </si>
  <si>
    <t>0269-M-062Y1.jpg</t>
  </si>
  <si>
    <t>0271-F-062Y1.jpg</t>
  </si>
  <si>
    <t>0272-M-035Y1.jpg</t>
  </si>
  <si>
    <t>0273-M-056Y1.jpg</t>
  </si>
  <si>
    <t>0274-M-064Y1.jpg</t>
  </si>
  <si>
    <t>0275-M-074Y1.jpg</t>
  </si>
  <si>
    <t>0276-F-076Y1.jpg</t>
  </si>
  <si>
    <t>0277-F-050Y1.jpg</t>
  </si>
  <si>
    <t>0278-F-055Y1.jpg</t>
  </si>
  <si>
    <t>0279-M-043Y1.jpg</t>
  </si>
  <si>
    <t>0280-F-051Y1.jpg</t>
  </si>
  <si>
    <t>0281-M-052Y1.jpg</t>
  </si>
  <si>
    <t>0282-F-034Y1.jpg</t>
  </si>
  <si>
    <t>0283-M-030Y1.jpg</t>
  </si>
  <si>
    <t>0284-F-061Y1.jpg</t>
  </si>
  <si>
    <t>0285-F-061Y1.jpg</t>
  </si>
  <si>
    <t>0286-F-065Y1.jpg</t>
  </si>
  <si>
    <t>0287-M-078Y1.jpg</t>
  </si>
  <si>
    <t>0288-M-077Y1.jpg</t>
  </si>
  <si>
    <t>0290-F-030Y1.jpg</t>
  </si>
  <si>
    <t>0291-M-073Y1.jpg</t>
  </si>
  <si>
    <t>0292-F-058Y1.jpg</t>
  </si>
  <si>
    <t>0293-M-068Y1.jpg</t>
  </si>
  <si>
    <t>0294-F-068Y1.jpg</t>
  </si>
  <si>
    <t>0295-F-074Y1.jpg</t>
  </si>
  <si>
    <t>0296-F-039Y1.jpg</t>
  </si>
  <si>
    <t>0297-F-031Y1.jpg</t>
  </si>
  <si>
    <t>0298-M-011Y1.jpg</t>
  </si>
  <si>
    <t>0299-F-060Y1.jpg</t>
  </si>
  <si>
    <t>0300-M-083Y1.jpg</t>
  </si>
  <si>
    <t>0301-F-036Y1.jpg</t>
  </si>
  <si>
    <t>0302-F-068Y1.jpg</t>
  </si>
  <si>
    <t>0303-M-044Y1.jpg</t>
  </si>
  <si>
    <t>0304-M-068Y1.jpg</t>
  </si>
  <si>
    <t>0305-F-025Y1.jpg</t>
  </si>
  <si>
    <t>0306-M-072Y1.jpg</t>
  </si>
  <si>
    <t>0307-F-072Y1.jpg</t>
  </si>
  <si>
    <t>0308-M-067Y1.jpg</t>
  </si>
  <si>
    <t>0310-F-072Y1.jpg</t>
  </si>
  <si>
    <t>0311-F-074Y1.jpg</t>
  </si>
  <si>
    <t>0312-M-036Y1.jpg</t>
  </si>
  <si>
    <t>0313-M-036Y1.jpg</t>
  </si>
  <si>
    <t>0314-M-015Y1.jpg</t>
  </si>
  <si>
    <t>0315-F-067Y1.jpg</t>
  </si>
  <si>
    <t>0316-F-074Y1.jpg</t>
  </si>
  <si>
    <t>0318-F-053Y1.jpg</t>
  </si>
  <si>
    <t>0319-F-040Y1.jpg</t>
  </si>
  <si>
    <t>0320-M-069Y1.jpg</t>
  </si>
  <si>
    <t>0321-F-069Y1.jpg</t>
  </si>
  <si>
    <t>0322-F-061Y1.jpg</t>
  </si>
  <si>
    <t>0323-M-054Y1.jpg</t>
  </si>
  <si>
    <t>0324-F-061Y1.jpg</t>
  </si>
  <si>
    <t>0325-M-039Y1.jpg</t>
  </si>
  <si>
    <t>0326-F-026Y1.jpg</t>
  </si>
  <si>
    <t>0327-F-079Y1.jpg</t>
  </si>
  <si>
    <t>0328-M-083Y1.jpg</t>
  </si>
  <si>
    <t>0329-M-051Y1.jpg</t>
  </si>
  <si>
    <t>0330-M-049Y1.jpg</t>
  </si>
  <si>
    <t>0332-M-084Y1.jpg</t>
  </si>
  <si>
    <t>0333-F-070Y1.jpg</t>
  </si>
  <si>
    <t>0334-F-058Y1.jpg</t>
  </si>
  <si>
    <t>0335-F-079Y1.jpg</t>
  </si>
  <si>
    <t>0336-M-050Y1.jpg</t>
  </si>
  <si>
    <t>0337-M-027Y1.jpg</t>
  </si>
  <si>
    <t>0338-F-027Y1.jpg</t>
  </si>
  <si>
    <t>0340-M-056Y1.jpg</t>
  </si>
  <si>
    <t>0341-F-038Y1.jpg</t>
  </si>
  <si>
    <t>0342-F-060Y1.jpg</t>
  </si>
  <si>
    <t>0343-M-031Y1.jpg</t>
  </si>
  <si>
    <t>0344-F-058Y1.jpg</t>
  </si>
  <si>
    <t>0345-M-064Y1.jpg</t>
  </si>
  <si>
    <t>0363-F-062Y1.jpg</t>
  </si>
  <si>
    <t>0377-F-045Y1.jpg</t>
  </si>
  <si>
    <t>0378-F-075Y1.jpg</t>
  </si>
  <si>
    <t>0379-M-040Y1.jpg</t>
  </si>
  <si>
    <t>0380-M-060Y1.jpg</t>
  </si>
  <si>
    <t>0381-F-062Y1.jpg</t>
  </si>
  <si>
    <t>0382-M-028Y1.jpg</t>
  </si>
  <si>
    <t>0384-F-078Y1.jpg</t>
  </si>
  <si>
    <t>0385-F-071Y1.jpg</t>
  </si>
  <si>
    <t>0386-M-071Y1.jpg</t>
  </si>
  <si>
    <t>0387-M-046Y1.jpg</t>
  </si>
  <si>
    <t>0388-M-073Y1.jpg</t>
  </si>
  <si>
    <t>0389-F-063Y1.jpg</t>
  </si>
  <si>
    <t>0390-M-080Y1.jpg</t>
  </si>
  <si>
    <t>0391-M-046Y1.jpg</t>
  </si>
  <si>
    <t>0393-M-064Y1.jpg</t>
  </si>
  <si>
    <t>0394-F-062Y1.jpg</t>
  </si>
  <si>
    <t>0395-M-080Y1.jpg</t>
  </si>
  <si>
    <t>0396-F-053Y1.jpg</t>
  </si>
  <si>
    <t>0397-M-023Y1.jpg</t>
  </si>
  <si>
    <t>0398-F-070Y1.jpg</t>
  </si>
  <si>
    <t>0399-M-023Y1.jpg</t>
  </si>
  <si>
    <t>0400-F-024Y1.jpg</t>
  </si>
  <si>
    <t>0401-M-049Y1.jpg</t>
  </si>
  <si>
    <t>0402-F-042Y1.jpg</t>
  </si>
  <si>
    <t>0403-M-039Y1.jpg</t>
  </si>
  <si>
    <t>0405-F-060Y1.jpg</t>
  </si>
  <si>
    <t>0406-F-067Y1.jpg</t>
  </si>
  <si>
    <t>0409-F-043Y1.jpg</t>
  </si>
  <si>
    <t>0411-F-066Y1.jpg</t>
  </si>
  <si>
    <t>0412-F-023Y1.jpg</t>
  </si>
  <si>
    <t>0413-M-036Y1.jpg</t>
  </si>
  <si>
    <t>0415-F-061Y1.jpg</t>
  </si>
  <si>
    <t>0416-F-022Y1.jpg</t>
  </si>
  <si>
    <t>0417-F-069Y1.jpg</t>
  </si>
  <si>
    <t>0418-F-025Y1.jpg</t>
  </si>
  <si>
    <t>0419-F-022Y1.jpg</t>
  </si>
  <si>
    <t>0420-F-079Y1.jpg</t>
  </si>
  <si>
    <t>0421-F-083Y1.jpg</t>
  </si>
  <si>
    <t>0422-F-088Y1.jpg</t>
  </si>
  <si>
    <t>0423-M-065Y1.jpg</t>
  </si>
  <si>
    <t>0424-M-074Y1.jpg</t>
  </si>
  <si>
    <t>0425-M-062Y1.jpg</t>
  </si>
  <si>
    <t>0426-F-063Y1.jpg</t>
  </si>
  <si>
    <t>0427-F-050Y1.jpg</t>
  </si>
  <si>
    <t>0428-F-077Y1.jpg</t>
  </si>
  <si>
    <t>0429-M-083Y1.jpg</t>
  </si>
  <si>
    <t>0430-M-060Y1.jpg</t>
  </si>
  <si>
    <t>0431-F-066Y1.jpg</t>
  </si>
  <si>
    <t>0432-F-054Y1.jpg</t>
  </si>
  <si>
    <t>0433-F-021Y1.jpg</t>
  </si>
  <si>
    <t>0434-M-041Y1.jpg</t>
  </si>
  <si>
    <t>0435-M-045Y1.jpg</t>
  </si>
  <si>
    <t>0436-F-054Y1.jpg</t>
  </si>
  <si>
    <t>0437-F-065Y1.jpg</t>
  </si>
  <si>
    <t>0438-F-062Y1.jpg</t>
  </si>
  <si>
    <t>0439-M-044Y1.jpg</t>
  </si>
  <si>
    <t>0440-F-030Y1.jpg</t>
  </si>
  <si>
    <t>0441-M-044Y1.jpg</t>
  </si>
  <si>
    <t>0442-F-021Y1.jpg</t>
  </si>
  <si>
    <t>0443-M-020Y1.jpg</t>
  </si>
  <si>
    <t>0444-F-020Y1.jpg</t>
  </si>
  <si>
    <t>0445-F-021Y1.jpg</t>
  </si>
  <si>
    <t>0446-M-060Y1.jpg</t>
  </si>
  <si>
    <t>0447-M-067Y1.jpg</t>
  </si>
  <si>
    <t>0449-F-059Y1.jpg</t>
  </si>
  <si>
    <t>0450-F-072Y1.jpg</t>
  </si>
  <si>
    <t>0451-F-066Y1.jpg</t>
  </si>
  <si>
    <t>0452-M-042Y1.jpg</t>
  </si>
  <si>
    <t>0453-F-064Y1.jpg</t>
  </si>
  <si>
    <t>0454-F-040Y1.jpg</t>
  </si>
  <si>
    <t>0455-F-078Y1.jpg</t>
  </si>
  <si>
    <t>0457-F-055Y1.jpg</t>
  </si>
  <si>
    <t>0458-M-020Y1.jpg</t>
  </si>
  <si>
    <t>0459-F-042Y1.jpg</t>
  </si>
  <si>
    <t>0460-F-019Y1.jpg</t>
  </si>
  <si>
    <t>0461-F-019Y1.jpg</t>
  </si>
  <si>
    <t>0462-M-041Y1.jpg</t>
  </si>
  <si>
    <t>0463-F-020Y1.jpg</t>
  </si>
  <si>
    <t>0464-F-074Y1.jpg</t>
  </si>
  <si>
    <t>0465-F-040Y1.jpg</t>
  </si>
  <si>
    <t>0466-F-046Y1.jpg</t>
  </si>
  <si>
    <t>0467-F-025Y1.jpg</t>
  </si>
  <si>
    <t>0468-F-073Y1.jpg</t>
  </si>
  <si>
    <t>0469-F-068Y1.jpg</t>
  </si>
  <si>
    <t>0470-F-065Y1.jpg</t>
  </si>
  <si>
    <t>0471-M-081Y1.jpg</t>
  </si>
  <si>
    <t>0472-F-070Y1.jpg</t>
  </si>
  <si>
    <t>0474-M-027Y1.jpg</t>
  </si>
  <si>
    <t>0475-M-053Y1.jpg</t>
  </si>
  <si>
    <t>0476-M-047Y1.jpg</t>
  </si>
  <si>
    <t>0477-F-075Y1.jpg</t>
  </si>
  <si>
    <t>0478-F-034Y1.jpg</t>
  </si>
  <si>
    <t>0479-F-033Y1.jpg</t>
  </si>
  <si>
    <t>0480-M-052Y1.jpg</t>
  </si>
  <si>
    <t>0481-F-051Y1.jpg</t>
  </si>
  <si>
    <t>0482-F-065Y1.jpg</t>
  </si>
  <si>
    <t>0483-F-018Y1.jpg</t>
  </si>
  <si>
    <t>0484-F-057Y1.jpg</t>
  </si>
  <si>
    <t>0485-M-062Y1.jpg</t>
  </si>
  <si>
    <t>0486-M-033Y1.jpg</t>
  </si>
  <si>
    <t>0487-F-047Y1.jpg</t>
  </si>
  <si>
    <t>0488-F-050Y1.jpg</t>
  </si>
  <si>
    <t>0489-F-052Y1.jpg</t>
  </si>
  <si>
    <t>0490-F-038Y1.jpg</t>
  </si>
  <si>
    <t>0491-F-018Y1.jpg</t>
  </si>
  <si>
    <t>0492-F-051Y1.jpg</t>
  </si>
  <si>
    <t>0493-F-029Y1.jpg</t>
  </si>
  <si>
    <t>0494-F-066Y1.jpg</t>
  </si>
  <si>
    <t>0495-M-048Y1.jpg</t>
  </si>
  <si>
    <t>0496-F-055Y1.jpg</t>
  </si>
  <si>
    <t>0497-M-027Y1.jpg</t>
  </si>
  <si>
    <t>0498-M-054Y1.jpg</t>
  </si>
  <si>
    <t>0499-F-065Y1.jpg</t>
  </si>
  <si>
    <t>0500-M-033Y1.jpg</t>
  </si>
  <si>
    <t>0501-M-080Y1.jpg</t>
  </si>
  <si>
    <t>0628-M-073Y1.jpg</t>
  </si>
  <si>
    <t>0629-F-059Y1.jpg</t>
  </si>
  <si>
    <t>0636-F-053Y1.jpg</t>
  </si>
  <si>
    <t>0637-F-047Y1.jpg</t>
  </si>
  <si>
    <t>0646-F-058Y1.jpg</t>
  </si>
  <si>
    <t>0649-F-041Y1.jpg</t>
  </si>
  <si>
    <t>0655-M-019Y1.jpg</t>
  </si>
  <si>
    <t>0659-F-038Y1.jpg</t>
  </si>
  <si>
    <t>0679-M-069Y1.jpg</t>
  </si>
  <si>
    <t>0681-F-066Y1.jpg</t>
  </si>
  <si>
    <t>0683-F-020Y1.jpg</t>
  </si>
  <si>
    <t>0684-F-019Y1.jpg</t>
  </si>
  <si>
    <t>0685-M-044Y1.jpg</t>
  </si>
  <si>
    <t>0686-F-056Y1.jpg</t>
  </si>
  <si>
    <t>0687-M-023Y1.jpg</t>
  </si>
  <si>
    <t>0688-M-034Y1.jpg</t>
  </si>
  <si>
    <t>0689-M-074Y1.jpg</t>
  </si>
  <si>
    <t>0690-F-063Y1.jpg</t>
  </si>
  <si>
    <t>0691-M-037Y1.jpg</t>
  </si>
  <si>
    <t>0692-F-075Y1.jpg</t>
  </si>
  <si>
    <t>0693-F-017Y1.jpg</t>
  </si>
  <si>
    <t>0694-M-055Y1.jpg</t>
  </si>
  <si>
    <t>0695-F-019Y1.jpg</t>
  </si>
  <si>
    <t>0696-F-056Y1.jpg</t>
  </si>
  <si>
    <t>0697-M-036Y1.jpg</t>
  </si>
  <si>
    <t>0698-M-052Y1.jpg</t>
  </si>
  <si>
    <t>0699-M-072Y1.jpg</t>
  </si>
  <si>
    <t>0700-F-075Y1.jpg</t>
  </si>
  <si>
    <t>0701-F-077Y1.jpg</t>
  </si>
  <si>
    <t>0702-F-021Y1.jpg</t>
  </si>
  <si>
    <t>0703-M-027Y1.jpg</t>
  </si>
  <si>
    <t>0704-F-062Y1.jpg</t>
  </si>
  <si>
    <t>0705-M-049Y1.jpg</t>
  </si>
  <si>
    <t>0706-F-067Y1.jpg</t>
  </si>
  <si>
    <t>0707-M-054Y1.jpg</t>
  </si>
  <si>
    <t>0708-M-027Y1.jpg</t>
  </si>
  <si>
    <t>0709-F-037Y1.jpg</t>
  </si>
  <si>
    <t>0710-M-059Y1.jpg</t>
  </si>
  <si>
    <t>0711-F-041Y1.jpg</t>
  </si>
  <si>
    <t>0712-M-045Y1.jpg</t>
  </si>
  <si>
    <t>0713-F-058Y1.jpg</t>
  </si>
  <si>
    <t>0714-F-062Y1.jpg</t>
  </si>
  <si>
    <t>0715-F-054Y1.jpg</t>
  </si>
  <si>
    <t>0716-F-059Y1.jpg</t>
  </si>
  <si>
    <t>0717-M-034Y1.jpg</t>
  </si>
  <si>
    <t>0719-M-024Y1.jpg</t>
  </si>
  <si>
    <t>0720-F-054Y1.jpg</t>
  </si>
  <si>
    <t>0721-F-058Y1.jpg</t>
  </si>
  <si>
    <t>0722-F-071Y1.jpg</t>
  </si>
  <si>
    <t>0723-F-053Y1.jpg</t>
  </si>
  <si>
    <t>0724-M-025Y1.jpg</t>
  </si>
  <si>
    <t>0725-M-017Y1.jpg</t>
  </si>
  <si>
    <t>0726-F-028Y1.jpg</t>
  </si>
  <si>
    <t>0727-M-040Y1.jpg</t>
  </si>
  <si>
    <t>0728-F-058Y1.jpg</t>
  </si>
  <si>
    <t>0729-F-052Y1.jpg</t>
  </si>
  <si>
    <t>0730-F-053Y1.jpg</t>
  </si>
  <si>
    <t>0731-M-047Y1.jpg</t>
  </si>
  <si>
    <t>0732-F-050Y1.jpg</t>
  </si>
  <si>
    <t>0733-M-045Y1.jpg</t>
  </si>
  <si>
    <t>0734-F-055Y1.jpg</t>
  </si>
  <si>
    <t>0735-M-068Y1.jpg</t>
  </si>
  <si>
    <t>0736-F-067Y1.jpg</t>
  </si>
  <si>
    <t>0737-F-038Y1.jpg</t>
  </si>
  <si>
    <t>0738-M-060Y1.jpg</t>
  </si>
  <si>
    <t>0740-M-057Y1.jpg</t>
  </si>
  <si>
    <t>0741-F-063Y1.jpg</t>
  </si>
  <si>
    <t>0742-M-074Y1.jpg</t>
  </si>
  <si>
    <t>0743-F-058Y1.jpg</t>
  </si>
  <si>
    <t>0744-F-083Y1.jpg</t>
  </si>
  <si>
    <t>0745-M-036Y1.jpg</t>
  </si>
  <si>
    <t>0746-F-053Y1.jpg</t>
  </si>
  <si>
    <t>0747-M-058Y1.jpg</t>
  </si>
  <si>
    <t>0748-F-017Y1.jpg</t>
  </si>
  <si>
    <t>0749-F-053Y1.jpg</t>
  </si>
  <si>
    <t>0750-M-056Y1.jpg</t>
  </si>
  <si>
    <t>0751-F-065Y1.jpg</t>
  </si>
  <si>
    <t>0752-F-057Y1.jpg</t>
  </si>
  <si>
    <t>0753-M-059Y1.jpg</t>
  </si>
  <si>
    <t>0754-F-070Y1.jpg</t>
  </si>
  <si>
    <t>0755-F-067Y1.jpg</t>
  </si>
  <si>
    <t>0756-F-039Y1.jpg</t>
  </si>
  <si>
    <t>0757-M-072Y1.jpg</t>
  </si>
  <si>
    <t>0758-F-039Y1.jpg</t>
  </si>
  <si>
    <t>0759-F-047Y1.jpg</t>
  </si>
  <si>
    <t>0761-F-064Y1.jpg</t>
  </si>
  <si>
    <t>0762-M-052Y1.jpg</t>
  </si>
  <si>
    <t>0763-M-050Y1.jpg</t>
  </si>
  <si>
    <t>0764-F-072Y1.jpg</t>
  </si>
  <si>
    <t>0765-F-044Y1.jpg</t>
  </si>
  <si>
    <t>0766-F-061Y1.jpg</t>
  </si>
  <si>
    <t>0767-F-059Y1.jpg</t>
  </si>
  <si>
    <t>0768-M-080Y1.jpg</t>
  </si>
  <si>
    <t>0769-F-077Y1.jpg</t>
  </si>
  <si>
    <t>0770-F-071Y1.jpg</t>
  </si>
  <si>
    <t>0771-F-033Y1.jpg</t>
  </si>
  <si>
    <t>0772-F-064Y1.jpg</t>
  </si>
  <si>
    <t>0773-F-060Y1.jpg</t>
  </si>
  <si>
    <t>0774-F-053Y1.jpg</t>
  </si>
  <si>
    <t>0775-M-060Y1.jpg</t>
  </si>
  <si>
    <t>0776-F-050Y1.jpg</t>
  </si>
  <si>
    <t>0777-F-064Y1.jpg</t>
  </si>
  <si>
    <t>0778-F-066Y1.jpg</t>
  </si>
  <si>
    <t>0779-M-045Y1.jpg</t>
  </si>
  <si>
    <t>0780-F-061Y1.jpg</t>
  </si>
  <si>
    <t>0781-F-051Y1.jpg</t>
  </si>
  <si>
    <t>0782-M-079Y1.jpg</t>
  </si>
  <si>
    <t>0783-M-065Y1.jpg</t>
  </si>
  <si>
    <t>0784-M-073Y1.jpg</t>
  </si>
  <si>
    <t>0785-F-054Y1.jpg</t>
  </si>
  <si>
    <t>0786-F-060Y1.jpg</t>
  </si>
  <si>
    <t>0787-M-021Y1.jpg</t>
  </si>
  <si>
    <t>0789-M-018Y1.jpg</t>
  </si>
  <si>
    <t>0790-M-044Y1.jpg</t>
  </si>
  <si>
    <t>0791-M-067Y1.jpg</t>
  </si>
  <si>
    <t>0792-F-059Y1.jpg</t>
  </si>
  <si>
    <t>0793-F-062Y1.jpg</t>
  </si>
  <si>
    <t>0794-M-078Y1.jpg</t>
  </si>
  <si>
    <t>0795-F-050Y1.jpg</t>
  </si>
  <si>
    <t>0796-F-072Y1.jpg</t>
  </si>
  <si>
    <t>0797-F-064Y1.jpg</t>
  </si>
  <si>
    <t>0798-F-052Y1.jpg</t>
  </si>
  <si>
    <t>0799-M-071Y1.jpg</t>
  </si>
  <si>
    <t>0800-F-065Y1.jpg</t>
  </si>
  <si>
    <t>0801-F-043Y1.jpg</t>
  </si>
  <si>
    <t>0802-F-060Y1.jpg</t>
  </si>
  <si>
    <t>0803-F-057Y1.jpg</t>
  </si>
  <si>
    <t>0804-M-064Y1.jpg</t>
  </si>
  <si>
    <t>0805-M-066Y1.jpg</t>
  </si>
  <si>
    <t>0806-M-078Y1.jpg</t>
  </si>
  <si>
    <t>0807-M-053Y1.jpg</t>
  </si>
  <si>
    <t>0808-M-074Y1.jpg</t>
  </si>
  <si>
    <t>0809-F-056Y1.jpg</t>
  </si>
  <si>
    <t>0810-M-069Y1.jpg</t>
  </si>
  <si>
    <t>0812-F-072Y1.jpg</t>
  </si>
  <si>
    <t>0813-M-066Y1.jpg</t>
  </si>
  <si>
    <t>0814-F-064Y1.jpg</t>
  </si>
  <si>
    <t>0815-M-060Y1.jpg</t>
  </si>
  <si>
    <t>0817-F-055Y1.jpg</t>
  </si>
  <si>
    <t>0818-M-087Y1.jpg</t>
  </si>
  <si>
    <t>0819-M-081Y1.jpg</t>
  </si>
  <si>
    <t>0820-F-072Y1.jpg</t>
  </si>
  <si>
    <t>0821-M-058Y1.jpg</t>
  </si>
  <si>
    <t>0822-F-048Y1.jpg</t>
  </si>
  <si>
    <t>0823-M-059Y1.jpg</t>
  </si>
  <si>
    <t>0824-F-072Y1.jpg</t>
  </si>
  <si>
    <t>0825-F-064Y1.jpg</t>
  </si>
  <si>
    <t>0827-F-063Y1.jpg</t>
  </si>
  <si>
    <t>0828-F-042Y1.jpg</t>
  </si>
  <si>
    <t>0829-F-060Y1.jpg</t>
  </si>
  <si>
    <t>0830-M-069Y1.jpg</t>
  </si>
  <si>
    <t>0831-F-069Y1.jpg</t>
  </si>
  <si>
    <t>0832-M-067Y1.jpg</t>
  </si>
  <si>
    <t>0833-M-071Y1.jpg</t>
  </si>
  <si>
    <t>0834-F-052Y1.jpg</t>
  </si>
  <si>
    <t>0835-F-075Y1.jpg</t>
  </si>
  <si>
    <t>0836-M-055Y1.jpg</t>
  </si>
  <si>
    <t>0837-M-072Y1.jpg</t>
  </si>
  <si>
    <t>0838-F-044Y1.jpg</t>
  </si>
  <si>
    <t>0839-F-067Y1.jpg</t>
  </si>
  <si>
    <t>0840-F-030Y1.jpg</t>
  </si>
  <si>
    <t>0841-M-018Y1.jpg</t>
  </si>
  <si>
    <t>0842-F-076Y1.jpg</t>
  </si>
  <si>
    <t>0843-F-054Y1.jpg</t>
  </si>
  <si>
    <t>0844-F-076Y1.jpg</t>
  </si>
  <si>
    <t>0845-F-083Y1.jpg</t>
  </si>
  <si>
    <t>0846-F-059Y1.jpg</t>
  </si>
  <si>
    <t>0848-F-072Y1.jpg</t>
  </si>
  <si>
    <t>0849-F-061Y1.jpg</t>
  </si>
  <si>
    <t>0851-F-073Y1.jpg</t>
  </si>
  <si>
    <t>0852-F-076Y1.jpg</t>
  </si>
  <si>
    <t>0853-M-047Y1.jpg</t>
  </si>
  <si>
    <t>0854-F-017Y1.jpg</t>
  </si>
  <si>
    <t>0855-M-080Y1.jpg</t>
  </si>
  <si>
    <t>0856-M-048Y1.jpg</t>
  </si>
  <si>
    <t>0857-F-068Y1.jpg</t>
  </si>
  <si>
    <t>0858-M-059Y1.jpg</t>
  </si>
  <si>
    <t>0859-M-034Y1.jpg</t>
  </si>
  <si>
    <t>0860-M-037Y1.jpg</t>
  </si>
  <si>
    <t>0861-M-075Y1.jpg</t>
  </si>
  <si>
    <t>0862-F-038Y1.jpg</t>
  </si>
  <si>
    <t>0863-F-068Y1.jpg</t>
  </si>
  <si>
    <t>0864-M-057Y1.jpg</t>
  </si>
  <si>
    <t>0865-M-071Y1.jpg</t>
  </si>
  <si>
    <t>0866-F-079Y1.jpg</t>
  </si>
  <si>
    <t>0867-M-066Y1.jpg</t>
  </si>
  <si>
    <t>0868-F-045Y1.jpg</t>
  </si>
  <si>
    <t>0869-F-050Y1.jpg</t>
  </si>
  <si>
    <t>0870-F-058Y1.jpg</t>
  </si>
  <si>
    <t>0871-F-062Y1.jpg</t>
  </si>
  <si>
    <t>0873-F-075Y1.jpg</t>
  </si>
  <si>
    <t>0875-M-049Y1.jpg</t>
  </si>
  <si>
    <t>0876-M-047Y1.jpg</t>
  </si>
  <si>
    <t>0877-M-050Y1.jpg</t>
  </si>
  <si>
    <t>0878-F-076Y1.jpg</t>
  </si>
  <si>
    <t>0879-F-043Y1.jpg</t>
  </si>
  <si>
    <t>0880-M-075Y1.jpg</t>
  </si>
  <si>
    <t>0881-F-066Y1.jpg</t>
  </si>
  <si>
    <t>0882-F-042Y1.jpg</t>
  </si>
  <si>
    <t>0883-F-061Y1.jpg</t>
  </si>
  <si>
    <t>0884-F-045Y1.jpg</t>
  </si>
  <si>
    <t>0885-F-077Y1.jpg</t>
  </si>
  <si>
    <t>0887-M-063Y1.jpg</t>
  </si>
  <si>
    <t>0888-F-058Y1.jpg</t>
  </si>
  <si>
    <t>0889-M-047Y1.jpg</t>
  </si>
  <si>
    <t>0890-F-072Y1.jpg</t>
  </si>
  <si>
    <t>0891-F-052Y1.jpg</t>
  </si>
  <si>
    <t>0892-M-036Y1.jpg</t>
  </si>
  <si>
    <t>0893-F-079Y1.jpg</t>
  </si>
  <si>
    <t>0895-M-074Y1.jpg</t>
  </si>
  <si>
    <t>0896-F-074Y1.jpg</t>
  </si>
  <si>
    <t>0897-M-074Y1.jpg</t>
  </si>
  <si>
    <t>0898-F-056Y1.jpg</t>
  </si>
  <si>
    <t>0899-F-060Y1.jpg</t>
  </si>
  <si>
    <t>0900-M-071Y1.jpg</t>
  </si>
  <si>
    <t>0901-M-080Y1.jpg</t>
  </si>
  <si>
    <t>0902-M-058Y1.jpg</t>
  </si>
  <si>
    <t>0903-F-044Y1.jpg</t>
  </si>
  <si>
    <t>0906-M-028Y1.jpg</t>
  </si>
  <si>
    <t>0907-M-036Y1.jpg</t>
  </si>
  <si>
    <t>0908-M-045Y1.jpg</t>
  </si>
  <si>
    <t>0909-M-064Y1.jpg</t>
  </si>
  <si>
    <t>0911-M-053Y1.jpg</t>
  </si>
  <si>
    <t>0912-F-051Y1.jpg</t>
  </si>
  <si>
    <t>0913-F-048Y1.jpg</t>
  </si>
  <si>
    <t>0914-F-045Y1.jpg</t>
  </si>
  <si>
    <t>0915-M-081Y1.jpg</t>
  </si>
  <si>
    <t>0916-F-065Y1.jpg</t>
  </si>
  <si>
    <t>0919-F-039Y1.jpg</t>
  </si>
  <si>
    <t>0920-F-051Y1.jpg</t>
  </si>
  <si>
    <t>0923-M-079Y1.jpg</t>
  </si>
  <si>
    <t>0924-F-053Y1.jpg</t>
  </si>
  <si>
    <t>0925-M-087Y1.jpg</t>
  </si>
  <si>
    <t>0927-F-034Y1.jpg</t>
  </si>
  <si>
    <t>0928-F-062Y1.jpg</t>
  </si>
  <si>
    <t>0929-F-058Y1.jpg</t>
  </si>
  <si>
    <t>0933-F-065Y1.jpg</t>
  </si>
  <si>
    <t>0934-M-071Y1.jpg</t>
  </si>
  <si>
    <t>0936-M-058Y1.jpg</t>
  </si>
  <si>
    <t>0937-M-073Y1.jpg</t>
  </si>
  <si>
    <t>0939-F-075Y1.jpg</t>
  </si>
  <si>
    <t>0940-F-059Y1.jpg</t>
  </si>
  <si>
    <t>0941-M-058Y1.jpg</t>
  </si>
  <si>
    <t>0942-F-081Y1.jpg</t>
  </si>
  <si>
    <t>0943-F-062Y1.jpg</t>
  </si>
  <si>
    <t>0945-M-059Y1.jpg</t>
  </si>
  <si>
    <t>0947-F-051Y1.jpg</t>
  </si>
  <si>
    <t>0948-M-042Y1.jpg</t>
  </si>
  <si>
    <t>0949-M-058Y1.jpg</t>
  </si>
  <si>
    <t>0951-M-044Y1.jpg</t>
  </si>
  <si>
    <t>0952-M-045Y1.jpg</t>
  </si>
  <si>
    <t>0954-M-058Y1.jpg</t>
  </si>
  <si>
    <t>0955-F-028Y1.jpg</t>
  </si>
  <si>
    <t>0957-F-064Y1.jpg</t>
  </si>
  <si>
    <t>0958-F-030Y1.jpg</t>
  </si>
  <si>
    <t>0959-F-063Y1.jpg</t>
  </si>
  <si>
    <t>0962-M-054Y1.jpg</t>
  </si>
  <si>
    <t>0963-M-069Y1.jpg</t>
  </si>
  <si>
    <t>0964-F-033Y1.jpg</t>
  </si>
  <si>
    <t>0967-F-064Y1.jpg</t>
  </si>
  <si>
    <t>0968-F-077Y1.jpg</t>
  </si>
  <si>
    <t>0969-F-054Y1.jpg</t>
  </si>
  <si>
    <t>0970-F-055Y1.jpg</t>
  </si>
  <si>
    <t>0971-F-057Y1.jpg</t>
  </si>
  <si>
    <t>0972-M-078Y1.jpg</t>
  </si>
  <si>
    <t>0974-F-052Y1.jpg</t>
  </si>
  <si>
    <t>0975-F-062Y1.jpg</t>
  </si>
  <si>
    <t>0977-F-061Y1.jpg</t>
  </si>
  <si>
    <t>0978-F-076Y1.jpg</t>
  </si>
  <si>
    <t>0979-F-046Y1.jpg</t>
  </si>
  <si>
    <t>0980-F-041Y1.jpg</t>
  </si>
  <si>
    <t>0981-F-082Y1.jpg</t>
  </si>
  <si>
    <t>0982-F-061Y1.jpg</t>
  </si>
  <si>
    <t>0983-F-059Y1.jpg</t>
  </si>
  <si>
    <t>0984-F-071Y1.jpg</t>
  </si>
  <si>
    <t>0985-F-030Y1.jpg</t>
  </si>
  <si>
    <t>0986-F-069Y1.jpg</t>
  </si>
  <si>
    <t>0987-M-055Y1.jpg</t>
  </si>
  <si>
    <t>0988-M-067Y1.jpg</t>
  </si>
  <si>
    <t>0990-F-020Y1.jpg</t>
  </si>
  <si>
    <t>0991-F-064Y1.jpg</t>
  </si>
  <si>
    <t>0992-M-069Y1.jpg</t>
  </si>
  <si>
    <t>0993-F-040Y1.jpg</t>
  </si>
  <si>
    <t>0995-M-074Y1.jpg</t>
  </si>
  <si>
    <t>0996-F-064Y1.jpg</t>
  </si>
  <si>
    <t>0997-M-039Y1.jpg</t>
  </si>
  <si>
    <t>0998-F-070Y1.jpg</t>
  </si>
  <si>
    <t>1000-M-062Y1.jpg</t>
  </si>
  <si>
    <t>1001-F-073Y1.jpg</t>
  </si>
  <si>
    <t>1003-F-050Y1.jpg</t>
  </si>
  <si>
    <t>1005-F-055Y1.jpg</t>
  </si>
  <si>
    <t>1006-F-025Y1.jpg</t>
  </si>
  <si>
    <t>1007-F-053Y1.jpg</t>
  </si>
  <si>
    <t>1008-F-072Y1.jpg</t>
  </si>
  <si>
    <t>1010-M-042Y1.jpg</t>
  </si>
  <si>
    <t>1011-M-058Y1.jpg</t>
  </si>
  <si>
    <t>1012-M-052Y1.jpg</t>
  </si>
  <si>
    <t>1014-F-077Y1.jpg</t>
  </si>
  <si>
    <t>1015-F-044Y1.jpg</t>
  </si>
  <si>
    <t>1016-M-067Y1.jpg</t>
  </si>
  <si>
    <t>1017-M-019Y1.jpg</t>
  </si>
  <si>
    <t>1018-F-076Y1.jpg</t>
  </si>
  <si>
    <t>1019-M-020Y1.jpg</t>
  </si>
  <si>
    <t>1020-M-051Y1.jpg</t>
  </si>
  <si>
    <t>1021-F-037Y1.jpg</t>
  </si>
  <si>
    <t>1022-F-082Y1.jpg</t>
  </si>
  <si>
    <t>1024-F-074Y1.jpg</t>
  </si>
  <si>
    <t>1025-F-071Y1.jpg</t>
  </si>
  <si>
    <t>1026-F-068Y1.jpg</t>
  </si>
  <si>
    <t>1027-M-075Y1.jpg</t>
  </si>
  <si>
    <t>1029-F-075Y1.jpg</t>
  </si>
  <si>
    <t>1030-F-066Y1.jpg</t>
  </si>
  <si>
    <t>1031-F-067Y1.jpg</t>
  </si>
  <si>
    <t>1032-F-062Y1.jpg</t>
  </si>
  <si>
    <t>1033-F-054Y1.jpg</t>
  </si>
  <si>
    <t>1034-F-090Y1.jpg</t>
  </si>
  <si>
    <t>1037-F-048Y1.jpg</t>
  </si>
  <si>
    <t>1039-M-074Y1.jpg</t>
  </si>
  <si>
    <t>1040-M-015Y1.jpg</t>
  </si>
  <si>
    <t>1041-M-062Y1.jpg</t>
  </si>
  <si>
    <t>1042-F-062Y1.jpg</t>
  </si>
  <si>
    <t>1043-F-057Y1.jpg</t>
  </si>
  <si>
    <t>1044-F-066Y1.jpg</t>
  </si>
  <si>
    <t>1045-M-033Y1.jpg</t>
  </si>
  <si>
    <t>1046-F-065Y1.jpg</t>
  </si>
  <si>
    <t>1049-M-032Y1.jpg</t>
  </si>
  <si>
    <t>1052-M-081Y1.jpg</t>
  </si>
  <si>
    <t>1053-M-061Y1.jpg</t>
  </si>
  <si>
    <t>1054-F-057Y1.jpg</t>
  </si>
  <si>
    <t>1055-M-029Y1.jpg</t>
  </si>
  <si>
    <t>1057-F-052Y1.jpg</t>
  </si>
  <si>
    <t>1058-F-056Y1.jpg</t>
  </si>
  <si>
    <t>1059-F-058Y1.jpg</t>
  </si>
  <si>
    <t>1060-F-084Y1.jpg</t>
  </si>
  <si>
    <t>1061-F-073Y1.jpg</t>
  </si>
  <si>
    <t>1062-F-049Y1.jpg</t>
  </si>
  <si>
    <t>1063-M-064Y1.jpg</t>
  </si>
  <si>
    <t>1064-F-073Y1.jpg</t>
  </si>
  <si>
    <t>1067-M-061Y1.jpg</t>
  </si>
  <si>
    <t>1068-F-071Y1.jpg</t>
  </si>
  <si>
    <t>1069-F-061Y1.jpg</t>
  </si>
  <si>
    <t>1070-F-065Y1.jpg</t>
  </si>
  <si>
    <t>1071-M-073Y1.jpg</t>
  </si>
  <si>
    <t>1072-M-036Y1.jpg</t>
  </si>
  <si>
    <t>1073-M-072Y1.jpg</t>
  </si>
  <si>
    <t>1074-F-046Y1.jpg</t>
  </si>
  <si>
    <t>1076-F-065Y1.jpg</t>
  </si>
  <si>
    <t>1077-F-062Y1.jpg</t>
  </si>
  <si>
    <t>1079-M-037Y1.jpg</t>
  </si>
  <si>
    <t>1081-M-030Y1.jpg</t>
  </si>
  <si>
    <t>1082-F-072Y1.jpg</t>
  </si>
  <si>
    <t>1083-F-076Y1.jpg</t>
  </si>
  <si>
    <t>1084-F-081Y1.jpg</t>
  </si>
  <si>
    <t>1085-F-074Y1.jpg</t>
  </si>
  <si>
    <t>1087-F-077Y1.jpg</t>
  </si>
  <si>
    <t>1088-F-048Y1.jpg</t>
  </si>
  <si>
    <t>1089-M-038Y1.jpg</t>
  </si>
  <si>
    <t>1090-F-057Y1.jpg</t>
  </si>
  <si>
    <t>1091-M-073Y1.jpg</t>
  </si>
  <si>
    <t>1092-F-064Y1.jpg</t>
  </si>
  <si>
    <t>1093-F-035Y1.jpg</t>
  </si>
  <si>
    <t>1095-F-054Y1.jpg</t>
  </si>
  <si>
    <t>1096-F-057Y1.jpg</t>
  </si>
  <si>
    <t>1098-M-061Y1.jpg</t>
  </si>
  <si>
    <t>1099-F-087Y1.jpg</t>
  </si>
  <si>
    <t>1100-F-084Y1.jpg</t>
  </si>
  <si>
    <t>1101-M-043Y1.jpg</t>
  </si>
  <si>
    <t>1102-F-060Y1.jpg</t>
  </si>
  <si>
    <t>1103-M-063Y1.jpg</t>
  </si>
  <si>
    <t>1104-F-042Y1.jpg</t>
  </si>
  <si>
    <t>1105-M-057Y1.jpg</t>
  </si>
  <si>
    <t>1106-F-061Y1.jpg</t>
  </si>
  <si>
    <t>1107-M-033Y1.jpg</t>
  </si>
  <si>
    <t>1108-M-041Y1.jpg</t>
  </si>
  <si>
    <t>1109-M-068Y1.jpg</t>
  </si>
  <si>
    <t>1110-M-067Y1.jpg</t>
  </si>
  <si>
    <t>1111-F-069Y1.jpg</t>
  </si>
  <si>
    <t>1112-F-034Y1.jpg</t>
  </si>
  <si>
    <t>1113-F-074Y1.jpg</t>
  </si>
  <si>
    <t>1114-F-063Y1.jpg</t>
  </si>
  <si>
    <t>1115-F-059Y1.jpg</t>
  </si>
  <si>
    <t>1116-F-047Y1.jpg</t>
  </si>
  <si>
    <t>1117-F-048Y1.jpg</t>
  </si>
  <si>
    <t>1118-M-070Y1.jpg</t>
  </si>
  <si>
    <t>1119-F-059Y1.jpg</t>
  </si>
  <si>
    <t>1120-M-071Y1.jpg</t>
  </si>
  <si>
    <t>1121-M-064Y1.jpg</t>
  </si>
  <si>
    <t>1122-F-065Y1.jpg</t>
  </si>
  <si>
    <t>1123-M-046Y1.jpg</t>
  </si>
  <si>
    <t>1124-M-064Y1.jpg</t>
  </si>
  <si>
    <t>1126-M-061Y1.jpg</t>
  </si>
  <si>
    <t>1127-F-054Y1.jpg</t>
  </si>
  <si>
    <t>1128-F-071Y1.jpg</t>
  </si>
  <si>
    <t>1129-F-068Y1.jpg</t>
  </si>
  <si>
    <t>1130-F-038Y1.jpg</t>
  </si>
  <si>
    <t>1131-F-062Y1.jpg</t>
  </si>
  <si>
    <t>1132-F-009Y1.jpg</t>
  </si>
  <si>
    <t>1133-F-069Y1.jpg</t>
  </si>
  <si>
    <t>1136-F-048Y1.jpg</t>
  </si>
  <si>
    <t>1137-F-070Y1.jpg</t>
  </si>
  <si>
    <t>1138-F-072Y1.jpg</t>
  </si>
  <si>
    <t>1140-F-066Y1.jpg</t>
  </si>
  <si>
    <t>1142-F-059Y1.jpg</t>
  </si>
  <si>
    <t>1143-F-061Y1.jpg</t>
  </si>
  <si>
    <t>1144-F-057Y1.jpg</t>
  </si>
  <si>
    <t>1145-M-067Y1.jpg</t>
  </si>
  <si>
    <t>1146-M-043Y1.jpg</t>
  </si>
  <si>
    <t>1148-F-062Y1.jpg</t>
  </si>
  <si>
    <t>1149-M-014Y1.jpg</t>
  </si>
  <si>
    <t>1150-F-043Y1.jpg</t>
  </si>
  <si>
    <t>1151-M-017Y1.jpg</t>
  </si>
  <si>
    <t>1152-F-066Y1.jpg</t>
  </si>
  <si>
    <t>1153-M-061Y1.jpg</t>
  </si>
  <si>
    <t>1154-F-052Y1.jpg</t>
  </si>
  <si>
    <t>1155-F-039Y1.jpg</t>
  </si>
  <si>
    <t>1157-F-071Y1.jpg</t>
  </si>
  <si>
    <t>1158-F-030Y1.jpg</t>
  </si>
  <si>
    <t>1159-M-023Y1.jpg</t>
  </si>
  <si>
    <t>1160-F-037Y1.jpg</t>
  </si>
  <si>
    <t>1161-F-047Y1.jpg</t>
  </si>
  <si>
    <t>1162-F-078Y1.jpg</t>
  </si>
  <si>
    <t>1164-M-067Y1.jpg</t>
  </si>
  <si>
    <t>1165-F-046Y1.jpg</t>
  </si>
  <si>
    <t>1166-M-041Y1.jpg</t>
  </si>
  <si>
    <t>1167-F-063Y1.jpg</t>
  </si>
  <si>
    <t>1168-F-071Y1.jpg</t>
  </si>
  <si>
    <t>1169-F-040Y1.jpg</t>
  </si>
  <si>
    <t>1170-F-044Y1.jpg</t>
  </si>
  <si>
    <t>1171-F-049Y1.jpg</t>
  </si>
  <si>
    <t>1172-M-060Y1.jpg</t>
  </si>
  <si>
    <t>1173-F-029Y1.jpg</t>
  </si>
  <si>
    <t>1174-M-066Y1.jpg</t>
  </si>
  <si>
    <t>1175-F-052Y1.jpg</t>
  </si>
  <si>
    <t>1176-M-025Y1.jpg</t>
  </si>
  <si>
    <t>1177-F-061Y1.jpg</t>
  </si>
  <si>
    <t>1178-M-061Y1.jpg</t>
  </si>
  <si>
    <t>1179-M-047Y1.jpg</t>
  </si>
  <si>
    <t>1180-M-047Y1.jpg</t>
  </si>
  <si>
    <t>1181-M-055Y1.jpg</t>
  </si>
  <si>
    <t>1182-F-050Y1.jpg</t>
  </si>
  <si>
    <t>1183-M-061Y1.jpg</t>
  </si>
  <si>
    <t>1184-F-060Y1.jpg</t>
  </si>
  <si>
    <t>1186-M-071Y1.jpg</t>
  </si>
  <si>
    <t>1187-F-063Y1.jpg</t>
  </si>
  <si>
    <t>1188-M-059Y1.jpg</t>
  </si>
  <si>
    <t>1190-F-026Y1.jpg</t>
  </si>
  <si>
    <t>1191-F-066Y1.jpg</t>
  </si>
  <si>
    <t>1193-F-081Y1.jpg</t>
  </si>
  <si>
    <t>1194-F-046Y1.jpg</t>
  </si>
  <si>
    <t>1195-F-061Y1.jpg</t>
  </si>
  <si>
    <t>1196-M-073Y1.jpg</t>
  </si>
  <si>
    <t>1197-M-059Y1.jpg</t>
  </si>
  <si>
    <t>1198-F-058Y1.jpg</t>
  </si>
  <si>
    <t>1199-M-049Y1.jpg</t>
  </si>
  <si>
    <t>1200-M-058Y1.jpg</t>
  </si>
  <si>
    <t>1202-M-056Y1.jpg</t>
  </si>
  <si>
    <t>1205-F-068Y1.jpg</t>
  </si>
  <si>
    <t>1206-F-056Y1.jpg</t>
  </si>
  <si>
    <t>1208-F-067Y1.jpg</t>
  </si>
  <si>
    <t>1210-F-043Y1.jpg</t>
  </si>
  <si>
    <t>1211-F-066Y1.jpg</t>
  </si>
  <si>
    <t>1212-F-066Y1.jpg</t>
  </si>
  <si>
    <t>1213-M-076Y1.jpg</t>
  </si>
  <si>
    <t>1214-F-080Y1.jpg</t>
  </si>
  <si>
    <t>1215-F-068Y1.jpg</t>
  </si>
  <si>
    <t>1216-F-076Y1.jpg</t>
  </si>
  <si>
    <t>1218-F-023Y1.jpg</t>
  </si>
  <si>
    <t>1219-F-057Y1.jpg</t>
  </si>
  <si>
    <t>1220-F-019Y1.jpg</t>
  </si>
  <si>
    <t>1221-F-062Y1.jpg</t>
  </si>
  <si>
    <t>1222-M-065Y1.jpg</t>
  </si>
  <si>
    <t>1223-F-051Y1.jpg</t>
  </si>
  <si>
    <t>1224-F-065Y1.jpg</t>
  </si>
  <si>
    <t>1225-F-073Y1.jpg</t>
  </si>
  <si>
    <t>1226-F-043Y1.jpg</t>
  </si>
  <si>
    <t>1227-F-063Y1.jpg</t>
  </si>
  <si>
    <t>1228-F-078Y1.jpg</t>
  </si>
  <si>
    <t>1229-F-082Y1.jpg</t>
  </si>
  <si>
    <t>1230-F-066Y1.jpg</t>
  </si>
  <si>
    <t>1231-F-061Y1.jpg</t>
  </si>
  <si>
    <t>1232-F-083Y1.jpg</t>
  </si>
  <si>
    <t>1233-F-049Y1.jpg</t>
  </si>
  <si>
    <t>1234-F-053Y1.jpg</t>
  </si>
  <si>
    <t>1236-M-074Y1.jpg</t>
  </si>
  <si>
    <t>1237-F-066Y1.jpg</t>
  </si>
  <si>
    <t>1238-M-037Y1.jpg</t>
  </si>
  <si>
    <t>1239-F-082Y1.jpg</t>
  </si>
  <si>
    <t>1240-M-076Y1.jpg</t>
  </si>
  <si>
    <t>1241-F-060Y1.jpg</t>
  </si>
  <si>
    <t>1242-F-065Y1.jpg</t>
  </si>
  <si>
    <t>1243-M-075Y1.jpg</t>
  </si>
  <si>
    <t>1245-F-058Y1.jpg</t>
  </si>
  <si>
    <t>1246-M-041Y1.jpg</t>
  </si>
  <si>
    <t>1248-F-058Y1.jpg</t>
  </si>
  <si>
    <t>1251-M-057Y1.jpg</t>
  </si>
  <si>
    <t>1252-M-086Y1.jpg</t>
  </si>
  <si>
    <t>1254-F-052Y1.jpg</t>
  </si>
  <si>
    <t>1255-F-069Y1.jpg</t>
  </si>
  <si>
    <t>1256-F-075Y1.jpg</t>
  </si>
  <si>
    <t>1257-F-053Y1.jpg</t>
  </si>
  <si>
    <t>1258-F-069Y1.jpg</t>
  </si>
  <si>
    <t>1260-F-050Y1.jpg</t>
  </si>
  <si>
    <t>1261-M-057Y1.jpg</t>
  </si>
  <si>
    <t>1262-M-024Y1.jpg</t>
  </si>
  <si>
    <t>1263-F-047Y1.jpg</t>
  </si>
  <si>
    <t>1266-F-063Y1.jpg</t>
  </si>
  <si>
    <t>1267-F-030Y1.jpg</t>
  </si>
  <si>
    <t>1268-F-056Y1.jpg</t>
  </si>
  <si>
    <t>1271-F-062Y1.jpg</t>
  </si>
  <si>
    <t>1272-F-071Y1.jpg</t>
  </si>
  <si>
    <t>1274-F-039Y1.jpg</t>
  </si>
  <si>
    <t>1275-M-076Y1.jpg</t>
  </si>
  <si>
    <t>1276-F-055Y1.jpg</t>
  </si>
  <si>
    <t>1277-M-061Y1.jpg</t>
  </si>
  <si>
    <t>1279-F-079Y1.jpg</t>
  </si>
  <si>
    <t>1280-M-056Y1.jpg</t>
  </si>
  <si>
    <t>1281-F-045Y1.jpg</t>
  </si>
  <si>
    <t>1282-M-069Y1.jpg</t>
  </si>
  <si>
    <t>1284-F-064Y1.jpg</t>
  </si>
  <si>
    <t>1286-M-057Y1.jpg</t>
  </si>
  <si>
    <t>1287-F-039Y1.jpg</t>
  </si>
  <si>
    <t>1288-F-079Y1.jpg</t>
  </si>
  <si>
    <t>1290-F-073Y1.jpg</t>
  </si>
  <si>
    <t>1291-F-082Y1.jpg</t>
  </si>
  <si>
    <t>1292-F-076Y1.jpg</t>
  </si>
  <si>
    <t>1293-F-061Y1.jpg</t>
  </si>
  <si>
    <t>1294-F-053Y1.jpg</t>
  </si>
  <si>
    <t>1296-M-040Y1.jpg</t>
  </si>
  <si>
    <t>1297-F-048Y1.jpg</t>
  </si>
  <si>
    <t>1298-F-070Y1.jpg</t>
  </si>
  <si>
    <t>1299-M-062Y1.jpg</t>
  </si>
  <si>
    <t>1300-F-041Y1.jpg</t>
  </si>
  <si>
    <t>1301-M-054Y1.jpg</t>
  </si>
  <si>
    <t>1302-F-063Y1.jpg</t>
  </si>
  <si>
    <t>1303-M-058Y1.jpg</t>
  </si>
  <si>
    <t>1305-F-054Y1.jpg</t>
  </si>
  <si>
    <t>1306-M-053Y1.jpg</t>
  </si>
  <si>
    <t>1307-M-065Y1.jpg</t>
  </si>
  <si>
    <t>1308-F-052Y1.jpg</t>
  </si>
  <si>
    <t>1309-M-070Y1.jpg</t>
  </si>
  <si>
    <t>1310-F-069Y1.jpg</t>
  </si>
  <si>
    <t>1311-F-083Y1.jpg</t>
  </si>
  <si>
    <t>1312-F-043Y1.jpg</t>
  </si>
  <si>
    <t>1313-M-070Y1.jpg</t>
  </si>
  <si>
    <t>1314-F-048Y1.jpg</t>
  </si>
  <si>
    <t>1316-F-047Y1.jpg</t>
  </si>
  <si>
    <t>1317-F-078Y1.jpg</t>
  </si>
  <si>
    <t>1318-F-045Y1.jpg</t>
  </si>
  <si>
    <t>1320-M-063Y1.jpg</t>
  </si>
  <si>
    <t>1321-F-052Y1.jpg</t>
  </si>
  <si>
    <t>1322-F-083Y1.jpg</t>
  </si>
  <si>
    <t>1324-F-061Y1.jpg</t>
  </si>
  <si>
    <t>1325-F-084Y1.jpg</t>
  </si>
  <si>
    <t>1326-F-059Y1.jpg</t>
  </si>
  <si>
    <t>1327-F-054Y1.jpg</t>
  </si>
  <si>
    <t>1328-F-050Y1.jpg</t>
  </si>
  <si>
    <t>1329-M-074Y1.jpg</t>
  </si>
  <si>
    <t>1330-F-066Y1.jpg</t>
  </si>
  <si>
    <t>1331-F-047Y1.jpg</t>
  </si>
  <si>
    <t>1332-F-062Y1.jpg</t>
  </si>
  <si>
    <t>1333-F-066Y1.jpg</t>
  </si>
  <si>
    <t>1334-F-061Y1.jpg</t>
  </si>
  <si>
    <t>1335-F-066Y1.jpg</t>
  </si>
  <si>
    <t>1336-F-073Y1.jpg</t>
  </si>
  <si>
    <t>1337-M-087Y1.jpg</t>
  </si>
  <si>
    <t>1338-F-081Y1.jpg</t>
  </si>
  <si>
    <t>1339-F-078Y1.jpg</t>
  </si>
  <si>
    <t>1340-M-055Y1.jpg</t>
  </si>
  <si>
    <t>1341-M-045Y1.jpg</t>
  </si>
  <si>
    <t>1345-M-050Y1.jpg</t>
  </si>
  <si>
    <t>1347-F-066Y1.jpg</t>
  </si>
  <si>
    <t>1348-F-057Y1.jpg</t>
  </si>
  <si>
    <t>1350-M-050Y1.jpg</t>
  </si>
  <si>
    <t>1351-F-055Y1.jpg</t>
  </si>
  <si>
    <t>1353-F-066Y1.jpg</t>
  </si>
  <si>
    <t>1354-F-060Y1.jpg</t>
  </si>
  <si>
    <t>1355-M-073Y1.jpg</t>
  </si>
  <si>
    <t>1356-M-078Y1.jpg</t>
  </si>
  <si>
    <t>1357-F-071Y1.jpg</t>
  </si>
  <si>
    <t>1359-M-087Y1.jpg</t>
  </si>
  <si>
    <t>1360-F-083Y1.jpg</t>
  </si>
  <si>
    <t>1361-F-080Y1.jpg</t>
  </si>
  <si>
    <t>1362-M-079Y1.jpg</t>
  </si>
  <si>
    <t>1363-F-082Y1.jpg</t>
  </si>
  <si>
    <t>1364-F-053Y1.jpg</t>
  </si>
  <si>
    <t>1365-M-047Y1.jpg</t>
  </si>
  <si>
    <t>1366-F-081Y1.jpg</t>
  </si>
  <si>
    <t>1367-F-078Y1.jpg</t>
  </si>
  <si>
    <t>1368-F-071Y1.jpg</t>
  </si>
  <si>
    <t>1369-F-084Y1.jpg</t>
  </si>
  <si>
    <t>1371-F-074Y1.jpg</t>
  </si>
  <si>
    <t>1372-M-044Y1.jpg</t>
  </si>
  <si>
    <t>1373-F-076Y1.jpg</t>
  </si>
  <si>
    <t>1374-M-082Y1.jpg</t>
  </si>
  <si>
    <t>1375-F-076Y1.jpg</t>
  </si>
  <si>
    <t>1376-M-066Y1.jpg</t>
  </si>
  <si>
    <t>1377-F-069Y1.jpg</t>
  </si>
  <si>
    <t>1378-F-039Y1.jpg</t>
  </si>
  <si>
    <t>1379-F-049Y1.jpg</t>
  </si>
  <si>
    <t>1380-F-086Y1.jpg</t>
  </si>
  <si>
    <t>1382-F-071Y1.jpg</t>
  </si>
  <si>
    <t>1383-F-047Y1.jpg</t>
  </si>
  <si>
    <t>1385-M-078Y1.jpg</t>
  </si>
  <si>
    <t>1386-F-069Y1.jpg</t>
  </si>
  <si>
    <t>1387-M-044Y1.jpg</t>
  </si>
  <si>
    <t>1388-M-069Y1.jpg</t>
  </si>
  <si>
    <t>1390-F-061Y1.jpg</t>
  </si>
  <si>
    <t>1391-F-062Y1.jpg</t>
  </si>
  <si>
    <t>1392-F-080Y1.jpg</t>
  </si>
  <si>
    <t>1393-F-068Y1.jpg</t>
  </si>
  <si>
    <t>1394-F-016Y1.jpg</t>
  </si>
  <si>
    <t>1395-F-059Y1.jpg</t>
  </si>
  <si>
    <t>1396-M-084Y1.jpg</t>
  </si>
  <si>
    <t>1399-M-078Y1.jpg</t>
  </si>
  <si>
    <t>1401-F-078Y1.jpg</t>
  </si>
  <si>
    <t>1403-F-055Y1.jpg</t>
  </si>
  <si>
    <t>1405-F-062Y1.jpg</t>
  </si>
  <si>
    <t>1406-F-049Y1.jpg</t>
  </si>
  <si>
    <t>1409-F-061Y1.jpg</t>
  </si>
  <si>
    <t>1410-M-081Y1.jpg</t>
  </si>
  <si>
    <t>1411-F-052Y1.jpg</t>
  </si>
  <si>
    <t>1412-M-059Y1.jpg</t>
  </si>
  <si>
    <t>1413-F-058Y1.jpg</t>
  </si>
  <si>
    <t>1414-M-075Y1.jpg</t>
  </si>
  <si>
    <t>1415-F-078Y1.jpg</t>
  </si>
  <si>
    <t>1417-M-062Y1.jpg</t>
  </si>
  <si>
    <t>1418-M-073Y1.jpg</t>
  </si>
  <si>
    <t>1419-F-064Y1.jpg</t>
  </si>
  <si>
    <t>1420-M-085Y1.jpg</t>
  </si>
  <si>
    <t>1421-M-084Y1.jpg</t>
  </si>
  <si>
    <t>1422-M-049Y1.jpg</t>
  </si>
  <si>
    <t>1423-F-080Y1.jpg</t>
  </si>
  <si>
    <t>1424-F-075Y1.jpg</t>
  </si>
  <si>
    <t>1425-M-059Y1.jpg</t>
  </si>
  <si>
    <t>1426-F-081Y1.jpg</t>
  </si>
  <si>
    <t>1428-M-065Y1.jpg</t>
  </si>
  <si>
    <t>1429-M-083Y1.jpg</t>
  </si>
  <si>
    <t>1430-F-062Y1.jpg</t>
  </si>
  <si>
    <t>1431-F-082Y1.jpg</t>
  </si>
  <si>
    <t>1432-F-072Y1.jpg</t>
  </si>
  <si>
    <t>1434-M-074Y1.jpg</t>
  </si>
  <si>
    <t>1435-F-056Y1.jpg</t>
  </si>
  <si>
    <t>1436-F-072Y1.jpg</t>
  </si>
  <si>
    <t>1437-F-050Y1.jpg</t>
  </si>
  <si>
    <t>1438-F-081Y1.jpg</t>
  </si>
  <si>
    <t>1439-M-067Y1.jpg</t>
  </si>
  <si>
    <t>1441-F-025Y1.jpg</t>
  </si>
  <si>
    <t>1445-F-058Y1.jpg</t>
  </si>
  <si>
    <t>1447-F-055Y1.jpg</t>
  </si>
  <si>
    <t>1448-M-067Y1.jpg</t>
  </si>
  <si>
    <t>1450-M-050Y1.jpg</t>
  </si>
  <si>
    <t>1451-M-071Y1.jpg</t>
  </si>
  <si>
    <t>1452-F-077Y1.jpg</t>
  </si>
  <si>
    <t>1455-M-045Y1.jpg</t>
  </si>
  <si>
    <t>1458-F-048Y1.jpg</t>
  </si>
  <si>
    <t>1459-M-067Y1.jpg</t>
  </si>
  <si>
    <t>1460-M-042Y1.jpg</t>
  </si>
  <si>
    <t>1461-F-047Y1.jpg</t>
  </si>
  <si>
    <t>1463-M-055Y1.jpg</t>
  </si>
  <si>
    <t>1464-F-064Y1.jpg</t>
  </si>
  <si>
    <t>1466-M-055Y1.jpg</t>
  </si>
  <si>
    <t>1467-F-063Y1.jpg</t>
  </si>
  <si>
    <t>1468-F-069Y1.jpg</t>
  </si>
  <si>
    <t>1469-F-048Y1.jpg</t>
  </si>
  <si>
    <t>1470-F-071Y1.jpg</t>
  </si>
  <si>
    <t>1471-F-055Y1.jpg</t>
  </si>
  <si>
    <t>1472-M-072Y1.jpg</t>
  </si>
  <si>
    <t>1473-M-052Y1.jpg</t>
  </si>
  <si>
    <t>1475-M-059Y1.jpg</t>
  </si>
  <si>
    <t>1476-M-036Y1.jpg</t>
  </si>
  <si>
    <t>1477-F-057Y1.jpg</t>
  </si>
  <si>
    <t>1478-M-030Y1.jpg</t>
  </si>
  <si>
    <t>1480-F-069Y1.jpg</t>
  </si>
  <si>
    <t>1482-F-063Y1.jpg</t>
  </si>
  <si>
    <t>1483-F-067Y1.jpg</t>
  </si>
  <si>
    <t>1484-F-053Y1.jpg</t>
  </si>
  <si>
    <t>1485-F-071Y1.jpg</t>
  </si>
  <si>
    <t>1486-F-077Y1.jpg</t>
  </si>
  <si>
    <t>1488-F-074Y1.jpg</t>
  </si>
  <si>
    <t>1489-F-087Y1.jpg</t>
  </si>
  <si>
    <t>1490-F-054Y1.jpg</t>
  </si>
  <si>
    <t>1492-F-046Y1.jpg</t>
  </si>
  <si>
    <t>1493-F-066Y1.jpg</t>
  </si>
  <si>
    <t>1494-F-080Y1.jpg</t>
  </si>
  <si>
    <t>1496-F-058Y1.jpg</t>
  </si>
  <si>
    <t>1498-F-074Y1.jpg</t>
  </si>
  <si>
    <t>1499-F-073Y1.jpg</t>
  </si>
  <si>
    <t>1500-F-058Y1.jpg</t>
  </si>
  <si>
    <t>1501-F-068Y1.jpg</t>
  </si>
  <si>
    <t>1503-F-071Y1.jpg</t>
  </si>
  <si>
    <t>1504-M-044Y1.jpg</t>
  </si>
  <si>
    <t>1505-M-058Y1.jpg</t>
  </si>
  <si>
    <t>1506-M-042Y1.jpg</t>
  </si>
  <si>
    <t>1507-F-058Y1.jpg</t>
  </si>
  <si>
    <t>1509-F-056Y1.jpg</t>
  </si>
  <si>
    <t>1510-F-067Y1.jpg</t>
  </si>
  <si>
    <t>1511-F-061Y1.jpg</t>
  </si>
  <si>
    <t>1512-F-068Y1.jpg</t>
  </si>
  <si>
    <t>1513-M-051Y1.jpg</t>
  </si>
  <si>
    <t>1515-M-059Y1.jpg</t>
  </si>
  <si>
    <t>1516-M-066Y1.jpg</t>
  </si>
  <si>
    <t>1517-F-060Y1.jpg</t>
  </si>
  <si>
    <t>1518-M-068Y1.jpg</t>
  </si>
  <si>
    <t>1519-M-058Y1.jpg</t>
  </si>
  <si>
    <t>1520-F-052Y1.jpg</t>
  </si>
  <si>
    <t>1521-F-042Y1.jpg</t>
  </si>
  <si>
    <t>1522-F-057Y1.jpg</t>
  </si>
  <si>
    <t>1523-F-060Y1.jpg</t>
  </si>
  <si>
    <t>1524-F-059Y1.jpg</t>
  </si>
  <si>
    <t>1525-M-028Y1.jpg</t>
  </si>
  <si>
    <t>1526-M-052Y1.jpg</t>
  </si>
  <si>
    <t>1527-F-038Y1.jpg</t>
  </si>
  <si>
    <t>1528-F-068Y1.jpg</t>
  </si>
  <si>
    <t>1529-M-059Y1.jpg</t>
  </si>
  <si>
    <t>1530-M-060Y1.jpg</t>
  </si>
  <si>
    <t>1531-M-029Y1.jpg</t>
  </si>
  <si>
    <t>1532-F-071Y1.jpg</t>
  </si>
  <si>
    <t>1533-M-022Y1.jpg</t>
  </si>
  <si>
    <t>1534-F-075Y1.jpg</t>
  </si>
  <si>
    <t>1535-F-048Y1.jpg</t>
  </si>
  <si>
    <t>1536-F-071Y1.jpg</t>
  </si>
  <si>
    <t>1537-F-076Y1.jpg</t>
  </si>
  <si>
    <t>1538-F-074Y1.jpg</t>
  </si>
  <si>
    <t>1540-F-052Y1.jpg</t>
  </si>
  <si>
    <t>1541-F-072Y1.jpg</t>
  </si>
  <si>
    <t>1542-F-063Y1.jpg</t>
  </si>
  <si>
    <t>1543-M-075Y1.jpg</t>
  </si>
  <si>
    <t>1544-F-064Y1.jpg</t>
  </si>
  <si>
    <t>1548-F-079Y1.jpg</t>
  </si>
  <si>
    <t>1549-F-038Y1.jpg</t>
  </si>
  <si>
    <t>1550-F-047Y1.jpg</t>
  </si>
  <si>
    <t>1551-M-073Y1.jpg</t>
  </si>
  <si>
    <t>1552-F-054Y1.jpg</t>
  </si>
  <si>
    <t>1553-F-075Y1.jpg</t>
  </si>
  <si>
    <t>1555-F-059Y1.jpg</t>
  </si>
  <si>
    <t>1556-M-053Y1.jpg</t>
  </si>
  <si>
    <t>1557-M-077Y1.jpg</t>
  </si>
  <si>
    <t>1559-F-071Y1.jpg</t>
  </si>
  <si>
    <t>1561-F-059Y1.jpg</t>
  </si>
  <si>
    <t>1563-F-047Y1.jpg</t>
  </si>
  <si>
    <t>1564-F-054Y1.jpg</t>
  </si>
  <si>
    <t>1565-M-073Y1.jpg</t>
  </si>
  <si>
    <t>1566-M-034Y1.jpg</t>
  </si>
  <si>
    <t>1567-F-060Y1.jpg</t>
  </si>
  <si>
    <t>1568-F-065Y1.jpg</t>
  </si>
  <si>
    <t>1569-M-062Y1.jpg</t>
  </si>
  <si>
    <t>1571-F-063Y1.jpg</t>
  </si>
  <si>
    <t>1572-F-063Y1.jpg</t>
  </si>
  <si>
    <t>1573-M-043Y1.jpg</t>
  </si>
  <si>
    <t>1575-M-043Y1.jpg</t>
  </si>
  <si>
    <t>1576-F-063Y1.jpg</t>
  </si>
  <si>
    <t>1577-F-073Y1.jpg</t>
  </si>
  <si>
    <t>1578-F-065Y1.jpg</t>
  </si>
  <si>
    <t>1579-F-072Y1.jpg</t>
  </si>
  <si>
    <t>1580-F-072Y1.jpg</t>
  </si>
  <si>
    <t>1581-M-062Y1.jpg</t>
  </si>
  <si>
    <t>1583-F-062Y1.jpg</t>
  </si>
  <si>
    <t>1584-F-049Y1.jpg</t>
  </si>
  <si>
    <t>1585-M-056Y1.jpg</t>
  </si>
  <si>
    <t>1586-F-062Y1.jpg</t>
  </si>
  <si>
    <t>1587-F-062Y1.jpg</t>
  </si>
  <si>
    <t>1588-F-060Y1.jpg</t>
  </si>
  <si>
    <t>1589-F-066Y1.jpg</t>
  </si>
  <si>
    <t>1590-F-052Y1.jpg</t>
  </si>
  <si>
    <t>1591-F-058Y1.jpg</t>
  </si>
  <si>
    <t>1592-M-049Y1.jpg</t>
  </si>
  <si>
    <t>1593-M-073Y1.jpg</t>
  </si>
  <si>
    <t>1594-M-043Y1.jpg</t>
  </si>
  <si>
    <t>1595-F-085Y1.jpg</t>
  </si>
  <si>
    <t>1596-F-070Y1.jpg</t>
  </si>
  <si>
    <t>1597-M-077Y1.jpg</t>
  </si>
  <si>
    <t>1598-F-057Y1.jpg</t>
  </si>
  <si>
    <t>1599-F-083Y1.jpg</t>
  </si>
  <si>
    <t>1600-M-060Y1.jpg</t>
  </si>
  <si>
    <t>1601-F-073Y1.jpg</t>
  </si>
  <si>
    <t>1602-F-059Y1.jpg</t>
  </si>
  <si>
    <t>1603-F-054Y1.jpg</t>
  </si>
  <si>
    <t>1604-M-028Y1.jpg</t>
  </si>
  <si>
    <t>1605-F-060Y1.jpg</t>
  </si>
  <si>
    <t>1606-F-075Y1.jpg</t>
  </si>
  <si>
    <t>1607-F-066Y1.jpg</t>
  </si>
  <si>
    <t>1608-F-059Y1.jpg</t>
  </si>
  <si>
    <t>1609-F-052Y1.jpg</t>
  </si>
  <si>
    <t>1610-F-047Y1.jpg</t>
  </si>
  <si>
    <t>1611-F-056Y1.jpg</t>
  </si>
  <si>
    <t>1612-F-055Y1.jpg</t>
  </si>
  <si>
    <t>1613-F-071Y1.jpg</t>
  </si>
  <si>
    <t>1614-M-060Y1.jpg</t>
  </si>
  <si>
    <t>1615-M-073Y1.jpg</t>
  </si>
  <si>
    <t>1616-F-074Y1.jpg</t>
  </si>
  <si>
    <t>1619-M-052Y1.jpg</t>
  </si>
  <si>
    <t>1620-F-067Y1.jpg</t>
  </si>
  <si>
    <t>1621-F-050Y1.jpg</t>
  </si>
  <si>
    <t>1622-M-089Y1.jpg</t>
  </si>
  <si>
    <t>1623-F-069Y1.jpg</t>
  </si>
  <si>
    <t>1624-F-061Y1.jpg</t>
  </si>
  <si>
    <t>1625-F-055Y1.jpg</t>
  </si>
  <si>
    <t>1626-F-073Y1.jpg</t>
  </si>
  <si>
    <t>1627-F-083Y1.jpg</t>
  </si>
  <si>
    <t>1628-F-083Y1.jpg</t>
  </si>
  <si>
    <t>1629-F-072Y1.jpg</t>
  </si>
  <si>
    <t>1633-F-056Y1.jpg</t>
  </si>
  <si>
    <t>1634-F-055Y1.jpg</t>
  </si>
  <si>
    <t>1635-F-082Y1.jpg</t>
  </si>
  <si>
    <t>1636-M-065Y1.jpg</t>
  </si>
  <si>
    <t>1637-F-047Y1.jpg</t>
  </si>
  <si>
    <t>1638-M-050Y1.jpg</t>
  </si>
  <si>
    <t>1639-F-070Y1.jpg</t>
  </si>
  <si>
    <t>1640-F-069Y1.jpg</t>
  </si>
  <si>
    <t>1641-F-066Y1.jpg</t>
  </si>
  <si>
    <t>1642-F-080Y1.jpg</t>
  </si>
  <si>
    <t>1644-M-064Y1.jpg</t>
  </si>
  <si>
    <t>1645-F-077Y1.jpg</t>
  </si>
  <si>
    <t>1646-F-060Y1.jpg</t>
  </si>
  <si>
    <t>1647-F-059Y1.jpg</t>
  </si>
  <si>
    <t>1648-F-053Y1.jpg</t>
  </si>
  <si>
    <t>1649-F-050Y1.jpg</t>
  </si>
  <si>
    <t>1650-F-034Y1.jpg</t>
  </si>
  <si>
    <t>1651-F-056Y1.jpg</t>
  </si>
  <si>
    <t>1652-F-049Y1.jpg</t>
  </si>
  <si>
    <t>1653-F-059Y1.jpg</t>
  </si>
  <si>
    <t>1654-F-036Y1.jpg</t>
  </si>
  <si>
    <t>1655-M-039Y1.jpg</t>
  </si>
  <si>
    <t>1657-F-078Y1.jpg</t>
  </si>
  <si>
    <t>1660-F-058Y1.jpg</t>
  </si>
  <si>
    <t>1661-F-061Y1.jpg</t>
  </si>
  <si>
    <t>1662-M-058Y1.jpg</t>
  </si>
  <si>
    <t>1663-F-059Y1.jpg</t>
  </si>
  <si>
    <t>1664-M-058Y1.jpg</t>
  </si>
  <si>
    <t>1665-M-014Y1.jpg</t>
  </si>
  <si>
    <t>1667-F-065Y1.jpg</t>
  </si>
  <si>
    <t>1668-F-059Y1.jpg</t>
  </si>
  <si>
    <t>1669-M-048Y1.jpg</t>
  </si>
  <si>
    <t>1672-F-052Y1.jpg</t>
  </si>
  <si>
    <t>1673-F-064Y1.jpg</t>
  </si>
  <si>
    <t>1674-F-050Y1.jpg</t>
  </si>
  <si>
    <t>1675-F-083Y1.jpg</t>
  </si>
  <si>
    <t>1676-M-078Y1.jpg</t>
  </si>
  <si>
    <t>1677-M-057Y1.jpg</t>
  </si>
  <si>
    <t>1678-F-084Y1.jpg</t>
  </si>
  <si>
    <t>1679-F-067Y1.jpg</t>
  </si>
  <si>
    <t>1680-F-057Y1.jpg</t>
  </si>
  <si>
    <t>1681-F-075Y1.jpg</t>
  </si>
  <si>
    <t>1682-M-082Y1.jpg</t>
  </si>
  <si>
    <t>1683-F-059Y1.jpg</t>
  </si>
  <si>
    <t>1685-M-081Y1.jpg</t>
  </si>
  <si>
    <t>1686-M-019Y1.jpg</t>
  </si>
  <si>
    <t>1688-M-036Y1.jpg</t>
  </si>
  <si>
    <t>1689-M-070Y1.jpg</t>
  </si>
  <si>
    <t>1690-F-065Y1.jpg</t>
  </si>
  <si>
    <t>1691-F-062Y1.jpg</t>
  </si>
  <si>
    <t>1692-M-059Y1.jpg</t>
  </si>
  <si>
    <t>1693-F-064Y1.jpg</t>
  </si>
  <si>
    <t>1694-F-086Y1.jpg</t>
  </si>
  <si>
    <t>1695-F-056Y1.jpg</t>
  </si>
  <si>
    <t>1696-F-056Y1.jpg</t>
  </si>
  <si>
    <t>1697-F-041Y1.jpg</t>
  </si>
  <si>
    <t>1700-F-055Y1.jpg</t>
  </si>
  <si>
    <t>1702-F-082Y1.jpg</t>
  </si>
  <si>
    <t>1703-F-043Y1.jpg</t>
  </si>
  <si>
    <t>1704-F-054Y1.jpg</t>
  </si>
  <si>
    <t>1705-M-033Y1.jpg</t>
  </si>
  <si>
    <t>1707-F-050Y1.jpg</t>
  </si>
  <si>
    <t>1709-M-085Y1.jpg</t>
  </si>
  <si>
    <t>1710-M-054Y1.jpg</t>
  </si>
  <si>
    <t>1713-M-057Y1.jpg</t>
  </si>
  <si>
    <t>1714-M-058Y1.jpg</t>
  </si>
  <si>
    <t>1715-F-054Y1.jpg</t>
  </si>
  <si>
    <t>1716-F-059Y1.jpg</t>
  </si>
  <si>
    <t>1718-F-068Y1.jpg</t>
  </si>
  <si>
    <t>1719-M-042Y1.jpg</t>
  </si>
  <si>
    <t>1720-F-062Y1.jpg</t>
  </si>
  <si>
    <t>1721-F-058Y1.jpg</t>
  </si>
  <si>
    <t>1722-M-054Y1.jpg</t>
  </si>
  <si>
    <t>1723-F-071Y1.jpg</t>
  </si>
  <si>
    <t>1725-F-082Y1.jpg</t>
  </si>
  <si>
    <t>1726-F-051Y1.jpg</t>
  </si>
  <si>
    <t>1727-M-053Y1.jpg</t>
  </si>
  <si>
    <t>1728-F-073Y1.jpg</t>
  </si>
  <si>
    <t>1729-F-063Y1.jpg</t>
  </si>
  <si>
    <t>1731-F-048Y1.jpg</t>
  </si>
  <si>
    <t>1732-M-068Y1.jpg</t>
  </si>
  <si>
    <t>1734-M-024Y1.jpg</t>
  </si>
  <si>
    <t>1735-M-065Y1.jpg</t>
  </si>
  <si>
    <t>1736-F-058Y1.jpg</t>
  </si>
  <si>
    <t>1737-F-059Y1.jpg</t>
  </si>
  <si>
    <t>1738-F-032Y1.jpg</t>
  </si>
  <si>
    <t>1739-F-066Y1.jpg</t>
  </si>
  <si>
    <t>1740-M-063Y1.jpg</t>
  </si>
  <si>
    <t>1741-F-031Y1.jpg</t>
  </si>
  <si>
    <t>1742-F-064Y1.jpg</t>
  </si>
  <si>
    <t>1744-M-067Y1.jpg</t>
  </si>
  <si>
    <t>1745-M-075Y1.jpg</t>
  </si>
  <si>
    <t>1746-F-067Y1.jpg</t>
  </si>
  <si>
    <t>1749-F-044Y1.jpg</t>
  </si>
  <si>
    <t>1750-F-061Y1.jpg</t>
  </si>
  <si>
    <t>1752-F-058Y1.jpg</t>
  </si>
  <si>
    <t>1753-F-063Y1.jpg</t>
  </si>
  <si>
    <t>1755-F-058Y1.jpg</t>
  </si>
  <si>
    <t>1756-F-044Y1.jpg</t>
  </si>
  <si>
    <t>1757-F-071Y1.jpg</t>
  </si>
  <si>
    <t>1758-F-066Y1.jpg</t>
  </si>
  <si>
    <t>1759-F-078Y1.jpg</t>
  </si>
  <si>
    <t>1761-F-017Y1.jpg</t>
  </si>
  <si>
    <t>1762-F-058Y1.jpg</t>
  </si>
  <si>
    <t>1765-M-049Y1.jpg</t>
  </si>
  <si>
    <t>1766-F-072Y1.jpg</t>
  </si>
  <si>
    <t>1767-M-050Y1.jpg</t>
  </si>
  <si>
    <t>1769-F-058Y1.jpg</t>
  </si>
  <si>
    <t>1771-F-060Y1.jpg</t>
  </si>
  <si>
    <t>1772-M-072Y1.jpg</t>
  </si>
  <si>
    <t>1773-M-022Y1.jpg</t>
  </si>
  <si>
    <t>1774-F-067Y1.jpg</t>
  </si>
  <si>
    <t>1775-F-022Y1.jpg</t>
  </si>
  <si>
    <t>1776-F-062Y1.jpg</t>
  </si>
  <si>
    <t>1777-F-076Y1.jpg</t>
  </si>
  <si>
    <t>1778-M-058Y1.jpg</t>
  </si>
  <si>
    <t>1780-M-049Y1.jpg</t>
  </si>
  <si>
    <t>1782-M-041Y1.jpg</t>
  </si>
  <si>
    <t>1784-F-057Y1.jpg</t>
  </si>
  <si>
    <t>1785-F-079Y1.jpg</t>
  </si>
  <si>
    <t>1786-M-053Y1.jpg</t>
  </si>
  <si>
    <t>1788-F-067Y1.jpg</t>
  </si>
  <si>
    <t>1789-F-063Y1.jpg</t>
  </si>
  <si>
    <t>1791-F-055Y1.jpg</t>
  </si>
  <si>
    <t>1792-F-063Y1.jpg</t>
  </si>
  <si>
    <t>1793-M-074Y1.jpg</t>
  </si>
  <si>
    <t>1795-F-084Y1.jpg</t>
  </si>
  <si>
    <t>1798-F-070Y1.jpg</t>
  </si>
  <si>
    <t>1799-F-058Y1.jpg</t>
  </si>
  <si>
    <t>1800-F-068Y1.jpg</t>
  </si>
  <si>
    <t>1801-F-022Y1.jpg</t>
  </si>
  <si>
    <t>1802-F-042Y1.jpg</t>
  </si>
  <si>
    <t>1803-M-060Y1.jpg</t>
  </si>
  <si>
    <t>1804-F-020Y1.jpg</t>
  </si>
  <si>
    <t>1805-M-070Y1.jpg</t>
  </si>
  <si>
    <t>1808-M-084Y1.jpg</t>
  </si>
  <si>
    <t>1809-F-060Y1.jpg</t>
  </si>
  <si>
    <t>1810-F-058Y1.jpg</t>
  </si>
  <si>
    <t>1811-M-052Y1.jpg</t>
  </si>
  <si>
    <t>1812-F-060Y1.jpg</t>
  </si>
  <si>
    <t>1813-F-062Y1.jpg</t>
  </si>
  <si>
    <t>1814-M-077Y1.jpg</t>
  </si>
  <si>
    <t>1815-M-036Y1.jpg</t>
  </si>
  <si>
    <t>1817-F-064Y1.jpg</t>
  </si>
  <si>
    <t>1818-F-059Y1.jpg</t>
  </si>
  <si>
    <t>1819-M-056Y1.jpg</t>
  </si>
  <si>
    <t>1820-F-061Y1.jpg</t>
  </si>
  <si>
    <t>1821-M-058Y1.jpg</t>
  </si>
  <si>
    <t>1822-F-038Y1.jpg</t>
  </si>
  <si>
    <t>1823-F-065Y1.jpg</t>
  </si>
  <si>
    <t>1825-F-064Y1.jpg</t>
  </si>
  <si>
    <t>1826-F-062Y1.jpg</t>
  </si>
  <si>
    <t>1827-F-064Y1.jpg</t>
  </si>
  <si>
    <t>1828-M-070Y1.jpg</t>
  </si>
  <si>
    <t>1829-F-058Y1.jpg</t>
  </si>
  <si>
    <t>1830-F-054Y1.jpg</t>
  </si>
  <si>
    <t>1831-M-071Y1.jpg</t>
  </si>
  <si>
    <t>1832-F-042Y1.jpg</t>
  </si>
  <si>
    <t>1833-F-060Y1.jpg</t>
  </si>
  <si>
    <t>1834-F-078Y1.jpg</t>
  </si>
  <si>
    <t>1835-F-047Y1.jpg</t>
  </si>
  <si>
    <t>1836-F-079Y1.jpg</t>
  </si>
  <si>
    <t>1837-F-039Y1.jpg</t>
  </si>
  <si>
    <t>1840-F-080Y1.jpg</t>
  </si>
  <si>
    <t>1842-F-029Y1.jpg</t>
  </si>
  <si>
    <t>1844-M-055Y1.jpg</t>
  </si>
  <si>
    <t>1846-M-073Y1.jpg</t>
  </si>
  <si>
    <t>1847-M-065Y1.jpg</t>
  </si>
  <si>
    <t>1848-F-029Y1.jpg</t>
  </si>
  <si>
    <t>1849-F-069Y1.jpg</t>
  </si>
  <si>
    <t>1850-F-069Y1.jpg</t>
  </si>
  <si>
    <t>1851-M-031Y1.jpg</t>
  </si>
  <si>
    <t>1853-M-074Y1.jpg</t>
  </si>
  <si>
    <t>1854-M-077Y1.jpg</t>
  </si>
  <si>
    <t>1855-M-058Y1.jpg</t>
  </si>
  <si>
    <t>1856-F-059Y1.jpg</t>
  </si>
  <si>
    <t>1857-F-049Y1.jpg</t>
  </si>
  <si>
    <t>1858-M-047Y1.jpg</t>
  </si>
  <si>
    <t>1860-F-073Y1.jpg</t>
  </si>
  <si>
    <t>1861-F-089Y1.jpg</t>
  </si>
  <si>
    <t>1862-M-045Y1.jpg</t>
  </si>
  <si>
    <t>1863-F-042Y1.jpg</t>
  </si>
  <si>
    <t>1865-F-045Y1.jpg</t>
  </si>
  <si>
    <t>1866-M-068Y1.jpg</t>
  </si>
  <si>
    <t>1867-F-019Y1.jpg</t>
  </si>
  <si>
    <t>1868-F-043Y1.jpg</t>
  </si>
  <si>
    <t>1872-F-057Y1.jpg</t>
  </si>
  <si>
    <t>1873-F-052Y1.jpg</t>
  </si>
  <si>
    <t>1875-F-072Y1.jpg</t>
  </si>
  <si>
    <t>1877-M-046Y1.jpg</t>
  </si>
  <si>
    <t>1878-F-063Y1.jpg</t>
  </si>
  <si>
    <t>1879-F-068Y1.jpg</t>
  </si>
  <si>
    <t>1880-F-064Y1.jpg</t>
  </si>
  <si>
    <t>1881-M-051Y1.jpg</t>
  </si>
  <si>
    <t>1882-M-073Y1.jpg</t>
  </si>
  <si>
    <t>1883-F-063Y1.jpg</t>
  </si>
  <si>
    <t>1884-F-075Y1.jpg</t>
  </si>
  <si>
    <t>1885-F-033Y1.jpg</t>
  </si>
  <si>
    <t>1886-F-082Y1.jpg</t>
  </si>
  <si>
    <t>1887-M-072Y1.jpg</t>
  </si>
  <si>
    <t>1888-F-045Y1.jpg</t>
  </si>
  <si>
    <t>1889-M-067Y1.jpg</t>
  </si>
  <si>
    <t>1890-M-072Y1.jpg</t>
  </si>
  <si>
    <t>1891-M-028Y1.jpg</t>
  </si>
  <si>
    <t>1892-F-069Y1.jpg</t>
  </si>
  <si>
    <t>1893-M-066Y1.jpg</t>
  </si>
  <si>
    <t>1894-F-038Y1.jpg</t>
  </si>
  <si>
    <t>1895-F-062Y1.jpg</t>
  </si>
  <si>
    <t>1897-F-073Y1.jpg</t>
  </si>
  <si>
    <t>1898-F-063Y1.jpg</t>
  </si>
  <si>
    <t>1900-F-053Y1.jpg</t>
  </si>
  <si>
    <t>1901-F-060Y1.jpg</t>
  </si>
  <si>
    <t>1902-F-067Y1.jpg</t>
  </si>
  <si>
    <t>1903-F-041Y1.jpg</t>
  </si>
  <si>
    <t>1904-F-054Y1.jpg</t>
  </si>
  <si>
    <t>1906-M-054Y1.jpg</t>
  </si>
  <si>
    <t>1907-F-060Y1.jpg</t>
  </si>
  <si>
    <t>1908-F-067Y1.jpg</t>
  </si>
  <si>
    <t>1909-M-057Y1.jpg</t>
  </si>
  <si>
    <t>1910-F-071Y1.jpg</t>
  </si>
  <si>
    <t>1911-F-073Y1.jpg</t>
  </si>
  <si>
    <t>1912-M-026Y1.jpg</t>
  </si>
  <si>
    <t>1913-M-066Y1.jpg</t>
  </si>
  <si>
    <t>1914-F-047Y1.jpg</t>
  </si>
  <si>
    <t>1916-F-061Y1.jpg</t>
  </si>
  <si>
    <t>1917-F-061Y1.jpg</t>
  </si>
  <si>
    <t>1918-M-034Y1.jpg</t>
  </si>
  <si>
    <t>1919-M-015Y1.jpg</t>
  </si>
  <si>
    <t>1920-F-047Y1.jpg</t>
  </si>
  <si>
    <t>1923-F-076Y1.jpg</t>
  </si>
  <si>
    <t>1924-F-038Y1.jpg</t>
  </si>
  <si>
    <t>1926-F-075Y1.jpg</t>
  </si>
  <si>
    <t>1927-F-039Y1.jpg</t>
  </si>
  <si>
    <t>1928-F-048Y1.jpg</t>
  </si>
  <si>
    <t>1929-M-065Y1.jpg</t>
  </si>
  <si>
    <t>1930-F-045Y1.jpg</t>
  </si>
  <si>
    <t>1931-F-043Y1.jpg</t>
  </si>
  <si>
    <t>1933-M-062Y1.jpg</t>
  </si>
  <si>
    <t>1934-M-041Y1.jpg</t>
  </si>
  <si>
    <t>1935-F-068Y1.jpg</t>
  </si>
  <si>
    <t>1936-F-076Y1.jpg</t>
  </si>
  <si>
    <t>1937-M-064Y1.jpg</t>
  </si>
  <si>
    <t>1939-M-050Y1.jpg</t>
  </si>
  <si>
    <t>1940-F-078Y1.jpg</t>
  </si>
  <si>
    <t>1942-M-062Y1.jpg</t>
  </si>
  <si>
    <t>1943-F-028Y1.jpg</t>
  </si>
  <si>
    <t>1944-M-035Y1.jpg</t>
  </si>
  <si>
    <t>1945-M-061Y1.jpg</t>
  </si>
  <si>
    <t>1946-M-031Y1.jpg</t>
  </si>
  <si>
    <t>1947-F-069Y1.jpg</t>
  </si>
  <si>
    <t>1949-M-043Y1.jpg</t>
  </si>
  <si>
    <t>1950-M-046Y1.jpg</t>
  </si>
  <si>
    <t>1952-F-032Y1.jpg</t>
  </si>
  <si>
    <t>1953-F-055Y1.jpg</t>
  </si>
  <si>
    <t>1954-F-040Y1.jpg</t>
  </si>
  <si>
    <t>1956-F-056Y1.jpg</t>
  </si>
  <si>
    <t>1957-M-061Y1.jpg</t>
  </si>
  <si>
    <t>1958-F-062Y1.jpg</t>
  </si>
  <si>
    <t>1959-F-039Y1.jpg</t>
  </si>
  <si>
    <t>1960-F-054Y1.jpg</t>
  </si>
  <si>
    <t>1961-F-059Y1.jpg</t>
  </si>
  <si>
    <t>1962-F-030Y1.jpg</t>
  </si>
  <si>
    <t>1963-F-073Y1.jpg</t>
  </si>
  <si>
    <t>1965-F-068Y1.jpg</t>
  </si>
  <si>
    <t>1967-M-032Y1.jpg</t>
  </si>
  <si>
    <t>1968-F-050Y1.jpg</t>
  </si>
  <si>
    <t>1969-F-057Y1.jpg</t>
  </si>
  <si>
    <t>1970-F-055Y1.jpg</t>
  </si>
  <si>
    <t>1971-F-077Y1.jpg</t>
  </si>
  <si>
    <t>1972-F-060Y1.jpg</t>
  </si>
  <si>
    <t>1973-M-045Y1.jpg</t>
  </si>
  <si>
    <t>1974-F-062Y1.jpg</t>
  </si>
  <si>
    <t>1976-F-057Y1.jpg</t>
  </si>
  <si>
    <t>1977-M-053Y1.jpg</t>
  </si>
  <si>
    <t>1978-M-037Y1.jpg</t>
  </si>
  <si>
    <t>1979-M-069Y1.jpg</t>
  </si>
  <si>
    <t>1981-F-058Y1.jpg</t>
  </si>
  <si>
    <t>1982-M-061Y1.jpg</t>
  </si>
  <si>
    <t>1983-F-063Y1.jpg</t>
  </si>
  <si>
    <t>1984-M-067Y1.jpg</t>
  </si>
  <si>
    <t>1985-M-072Y1.jpg</t>
  </si>
  <si>
    <t>1986-F-066Y1.jpg</t>
  </si>
  <si>
    <t>1987-F-062Y1.jpg</t>
  </si>
  <si>
    <t>1988-M-067Y1.jpg</t>
  </si>
  <si>
    <t>1989-M-020Y1.jpg</t>
  </si>
  <si>
    <t>1990-F-070Y1.jpg</t>
  </si>
  <si>
    <t>1991-F-064Y1.jpg</t>
  </si>
  <si>
    <t>1993-M-077Y1.jpg</t>
  </si>
  <si>
    <t>1994-F-077Y1.jpg</t>
  </si>
  <si>
    <t>1996-F-061Y1.jpg</t>
  </si>
  <si>
    <t>1997-M-012Y1.jpg</t>
  </si>
  <si>
    <t>2000-F-062Y1.jpg</t>
  </si>
  <si>
    <t>2001-F-065Y1.jpg</t>
  </si>
  <si>
    <t>2002-M-043Y1.jpg</t>
  </si>
  <si>
    <t>2003-F-063Y1.jpg</t>
  </si>
  <si>
    <t>2005-F-033Y1.jpg</t>
  </si>
  <si>
    <t>2006-F-024Y1.jpg</t>
  </si>
  <si>
    <t>2007-F-059Y1.jpg</t>
  </si>
  <si>
    <t>2008-M-055Y1.jpg</t>
  </si>
  <si>
    <t>2009-M-018Y1.jpg</t>
  </si>
  <si>
    <t>2010-F-067Y1.jpg</t>
  </si>
  <si>
    <t>2011-M-030Y1.jpg</t>
  </si>
  <si>
    <t>2012-M-095Y1.jpg</t>
  </si>
  <si>
    <t>2013-F-057Y1.jpg</t>
  </si>
  <si>
    <t>2014-M-079Y1.jpg</t>
  </si>
  <si>
    <t>2015-F-043Y1.jpg</t>
  </si>
  <si>
    <t>2016-F-077Y1.jpg</t>
  </si>
  <si>
    <t>2017-F-043Y1.jpg</t>
  </si>
  <si>
    <t>2018-F-055Y1.jpg</t>
  </si>
  <si>
    <t>2019-F-052Y1.jpg</t>
  </si>
  <si>
    <t>2022-F-040Y1.jpg</t>
  </si>
  <si>
    <t>2023-F-056Y1.jpg</t>
  </si>
  <si>
    <t>2024-F-079Y1.jpg</t>
  </si>
  <si>
    <t>2026-F-056Y1.jpg</t>
  </si>
  <si>
    <t>2027-F-081Y1.jpg</t>
  </si>
  <si>
    <t>2028-M-072Y1.jpg</t>
  </si>
  <si>
    <t>2029-F-068Y1.jpg</t>
  </si>
  <si>
    <t>2031-F-081Y1.jpg</t>
  </si>
  <si>
    <t>2033-M-052Y1.jpg</t>
  </si>
  <si>
    <t>2035-F-057Y1.jpg</t>
  </si>
  <si>
    <t>2036-F-057Y1.jpg</t>
  </si>
  <si>
    <t>2037-M-026Y1.jpg</t>
  </si>
  <si>
    <t>2039-F-063Y1.jpg</t>
  </si>
  <si>
    <t>2040-F-059Y1.jpg</t>
  </si>
  <si>
    <t>2041-F-058Y1.jpg</t>
  </si>
  <si>
    <t>2043-F-083Y1.jpg</t>
  </si>
  <si>
    <t>2044-M-074Y1.jpg</t>
  </si>
  <si>
    <t>2045-M-050Y1.jpg</t>
  </si>
  <si>
    <t>2046-F-076Y1.jpg</t>
  </si>
  <si>
    <t>2047-F-061Y1.jpg</t>
  </si>
  <si>
    <t>2048-F-081Y1.jpg</t>
  </si>
  <si>
    <t>2049-F-067Y1.jpg</t>
  </si>
  <si>
    <t>2051-F-058Y1.jpg</t>
  </si>
  <si>
    <t>2052-F-062Y1.jpg</t>
  </si>
  <si>
    <t>2053-F-062Y1.jpg</t>
  </si>
  <si>
    <t>2056-F-074Y1.jpg</t>
  </si>
  <si>
    <t>2057-M-047Y1.jpg</t>
  </si>
  <si>
    <t>2058-M-043Y1.jpg</t>
  </si>
  <si>
    <t>2059-F-069Y1.jpg</t>
  </si>
  <si>
    <t>2061-F-048Y1.jpg</t>
  </si>
  <si>
    <t>2062-F-022Y1.jpg</t>
  </si>
  <si>
    <t>2063-F-072Y1.jpg</t>
  </si>
  <si>
    <t>2064-F-042Y1.jpg</t>
  </si>
  <si>
    <t>2065-M-073Y1.jpg</t>
  </si>
  <si>
    <t>2066-F-062Y1.jpg</t>
  </si>
  <si>
    <t>2067-F-069Y1.jpg</t>
  </si>
  <si>
    <t>2068-M-051Y1.jpg</t>
  </si>
  <si>
    <t>2069-M-043Y1.jpg</t>
  </si>
  <si>
    <t>2070-F-058Y1.jpg</t>
  </si>
  <si>
    <t>2072-F-065Y1.jpg</t>
  </si>
  <si>
    <t>2073-F-062Y1.jpg</t>
  </si>
  <si>
    <t>2075-M-021Y1.jpg</t>
  </si>
  <si>
    <t>2076-F-027Y1.jpg</t>
  </si>
  <si>
    <t>2077-F-056Y1.jpg</t>
  </si>
  <si>
    <t>2078-F-059Y1.jpg</t>
  </si>
  <si>
    <t>2079-M-080Y1.jpg</t>
  </si>
  <si>
    <t>2080-F-054Y1.jpg</t>
  </si>
  <si>
    <t>2082-F-053Y1.jpg</t>
  </si>
  <si>
    <t>2083-M-071Y1.jpg</t>
  </si>
  <si>
    <t>2084-M-062Y1.jpg</t>
  </si>
  <si>
    <t>2086-M-079Y1.jpg</t>
  </si>
  <si>
    <t>2087-M-058Y1.jpg</t>
  </si>
  <si>
    <t>2088-M-055Y1.jpg</t>
  </si>
  <si>
    <t>2089-F-055Y1.jpg</t>
  </si>
  <si>
    <t>2093-M-078Y1.jpg</t>
  </si>
  <si>
    <t>2094-F-069Y1.jpg</t>
  </si>
  <si>
    <t>2095-F-056Y1.jpg</t>
  </si>
  <si>
    <t>2096-F-047Y1.jpg</t>
  </si>
  <si>
    <t>2097-F-083Y1.jpg</t>
  </si>
  <si>
    <t>2098-F-051Y1.jpg</t>
  </si>
  <si>
    <t>2099-M-080Y1.jpg</t>
  </si>
  <si>
    <t>2100-F-058Y1.jpg</t>
  </si>
  <si>
    <t>2103-F-062Y1.jpg</t>
  </si>
  <si>
    <t>2105-F-070Y1.jpg</t>
  </si>
  <si>
    <t>2106-M-023Y1.jpg</t>
  </si>
  <si>
    <t>2107-F-056Y1.jpg</t>
  </si>
  <si>
    <t>2109-M-026Y1.jpg</t>
  </si>
  <si>
    <t>2110-F-048Y1.jpg</t>
  </si>
  <si>
    <t>2111-F-065Y1.jpg</t>
  </si>
  <si>
    <t>2113-M-039Y1.jpg</t>
  </si>
  <si>
    <t>2114-M-072Y1.jpg</t>
  </si>
  <si>
    <t>2115-F-051Y1.jpg</t>
  </si>
  <si>
    <t>2116-F-057Y1.jpg</t>
  </si>
  <si>
    <t>2117-F-062Y1.jpg</t>
  </si>
  <si>
    <t>2118-M-042Y1.jpg</t>
  </si>
  <si>
    <t>2119-F-064Y1.jpg</t>
  </si>
  <si>
    <t>2120-F-065Y1.jpg</t>
  </si>
  <si>
    <t>2121-F-067Y1.jpg</t>
  </si>
  <si>
    <t>2122-F-061Y1.jpg</t>
  </si>
  <si>
    <t>2123-M-071Y1.jpg</t>
  </si>
  <si>
    <t>2124-M-057Y1.jpg</t>
  </si>
  <si>
    <t>2126-F-054Y1.jpg</t>
  </si>
  <si>
    <t>2127-F-058Y1.jpg</t>
  </si>
  <si>
    <t>2128-F-052Y1.jpg</t>
  </si>
  <si>
    <t>2130-F-072Y1.jpg</t>
  </si>
  <si>
    <t>2131-M-022Y1.jpg</t>
  </si>
  <si>
    <t>2132-F-062Y1.jpg</t>
  </si>
  <si>
    <t>2133-F-084Y1.jpg</t>
  </si>
  <si>
    <t>2134-F-054Y1.jpg</t>
  </si>
  <si>
    <t>2135-M-061Y1.jpg</t>
  </si>
  <si>
    <t>2137-M-053Y1.jpg</t>
  </si>
  <si>
    <t>2139-F-052Y1.jpg</t>
  </si>
  <si>
    <t>2140-F-040Y1.jpg</t>
  </si>
  <si>
    <t>2141-F-022Y1.jpg</t>
  </si>
  <si>
    <t>2142-F-076Y1.jpg</t>
  </si>
  <si>
    <t>2143-F-056Y1.jpg</t>
  </si>
  <si>
    <t>2144-F-056Y1.jpg</t>
  </si>
  <si>
    <t>2145-F-053Y1.jpg</t>
  </si>
  <si>
    <t>2146-M-072Y1.jpg</t>
  </si>
  <si>
    <t>2147-F-076Y1.jpg</t>
  </si>
  <si>
    <t>2150-M-071Y1.jpg</t>
  </si>
  <si>
    <t>2151-M-051Y1.jpg</t>
  </si>
  <si>
    <t>2153-F-058Y1.jpg</t>
  </si>
  <si>
    <t>2154-F-045Y1.jpg</t>
  </si>
  <si>
    <t>2155-F-048Y1.jpg</t>
  </si>
  <si>
    <t>2156-M-022Y1.jpg</t>
  </si>
  <si>
    <t>2157-M-071Y1.jpg</t>
  </si>
  <si>
    <t>2160-F-075Y1.jpg</t>
  </si>
  <si>
    <t>2161-M-040Y1.jpg</t>
  </si>
  <si>
    <t>2162-M-021Y1.jpg</t>
  </si>
  <si>
    <t>2163-F-073Y1.jpg</t>
  </si>
  <si>
    <t>2164-F-067Y1.jpg</t>
  </si>
  <si>
    <t>2165-M-063Y1.jpg</t>
  </si>
  <si>
    <t>2167-F-042Y1.jpg</t>
  </si>
  <si>
    <t>2168-M-032Y1.jpg</t>
  </si>
  <si>
    <t>2169-F-047Y1.jpg</t>
  </si>
  <si>
    <t>2170-F-059Y1.jpg</t>
  </si>
  <si>
    <t>2171-F-026Y1.jpg</t>
  </si>
  <si>
    <t>2172-M-066Y1.jpg</t>
  </si>
  <si>
    <t>2173-M-027Y1.jpg</t>
  </si>
  <si>
    <t>2174-M-013Y1.jpg</t>
  </si>
  <si>
    <t>2175-M-059Y1.jpg</t>
  </si>
  <si>
    <t>2176-M-027Y1.jpg</t>
  </si>
  <si>
    <t>2177-F-033Y1.jpg</t>
  </si>
  <si>
    <t>2179-M-084Y1.jpg</t>
  </si>
  <si>
    <t>2180-F-062Y1.jpg</t>
  </si>
  <si>
    <t>2181-M-066Y1.jpg</t>
  </si>
  <si>
    <t>2183-F-063Y1.jpg</t>
  </si>
  <si>
    <t>2184-F-055Y1.jpg</t>
  </si>
  <si>
    <t>2185-F-071Y1.jpg</t>
  </si>
  <si>
    <t>2186-F-033Y1.jpg</t>
  </si>
  <si>
    <t>2187-F-046Y1.jpg</t>
  </si>
  <si>
    <t>2189-F-074Y1.jpg</t>
  </si>
  <si>
    <t>2190-F-050Y1.jpg</t>
  </si>
  <si>
    <t>2191-F-064Y1.jpg</t>
  </si>
  <si>
    <t>2192-F-085Y1.jpg</t>
  </si>
  <si>
    <t>2193-F-031Y1.jpg</t>
  </si>
  <si>
    <t>2195-M-073Y1.jpg</t>
  </si>
  <si>
    <t>2196-M-053Y1.jpg</t>
  </si>
  <si>
    <t>2198-F-053Y1.jpg</t>
  </si>
  <si>
    <t>2199-F-077Y1.jpg</t>
  </si>
  <si>
    <t>2200-F-051Y1.jpg</t>
  </si>
  <si>
    <t>2202-M-076Y1.jpg</t>
  </si>
  <si>
    <t>2203-M-037Y1.jpg</t>
  </si>
  <si>
    <t>2205-F-061Y1.jpg</t>
  </si>
  <si>
    <t>2206-F-058Y1.jpg</t>
  </si>
  <si>
    <t>2207-M-062Y1.jpg</t>
  </si>
  <si>
    <t>2208-M-016Y1.jpg</t>
  </si>
  <si>
    <t>2209-F-066Y1.jpg</t>
  </si>
  <si>
    <t>2210-F-053Y1.jpg</t>
  </si>
  <si>
    <t>2211-F-033Y1.jpg</t>
  </si>
  <si>
    <t>2212-F-046Y1.jpg</t>
  </si>
  <si>
    <t>2213-F-068Y1.jpg</t>
  </si>
  <si>
    <t>2216-F-027Y1.jpg</t>
  </si>
  <si>
    <t>2217-F-038Y1.jpg</t>
  </si>
  <si>
    <t>2218-F-047Y1.jpg</t>
  </si>
  <si>
    <t>2219-F-050Y1.jpg</t>
  </si>
  <si>
    <t>2221-M-049Y1.jpg</t>
  </si>
  <si>
    <t>2222-M-073Y1.jpg</t>
  </si>
  <si>
    <t>2223-M-043Y1.jpg</t>
  </si>
  <si>
    <t>2224-F-077Y1.jpg</t>
  </si>
  <si>
    <t>2225-M-076Y1.jpg</t>
  </si>
  <si>
    <t>2226-F-073Y1.jpg</t>
  </si>
  <si>
    <t>2227-F-066Y1.jpg</t>
  </si>
  <si>
    <t>2228-F-074Y1.jpg</t>
  </si>
  <si>
    <t>2229-F-061Y1.jpg</t>
  </si>
  <si>
    <t>2230-M-081Y1.jpg</t>
  </si>
  <si>
    <t>2231-M-071Y1.jpg</t>
  </si>
  <si>
    <t>2232-F-040Y1.jpg</t>
  </si>
  <si>
    <t>2233-F-058Y1.jpg</t>
  </si>
  <si>
    <t>2236-M-054Y1.jpg</t>
  </si>
  <si>
    <t>2237-F-052Y1.jpg</t>
  </si>
  <si>
    <t>2238-F-033Y1.jpg</t>
  </si>
  <si>
    <t>2239-F-049Y1.jpg</t>
  </si>
  <si>
    <t>2240-M-026Y1.jpg</t>
  </si>
  <si>
    <t>2241-M-056Y1.jpg</t>
  </si>
  <si>
    <t>2242-F-060Y1.jpg</t>
  </si>
  <si>
    <t>2243-F-066Y1.jpg</t>
  </si>
  <si>
    <t>2246-F-055Y1.jpg</t>
  </si>
  <si>
    <t>2247-F-064Y1.jpg</t>
  </si>
  <si>
    <t>2248-F-054Y1.jpg</t>
  </si>
  <si>
    <t>2249-F-078Y1.jpg</t>
  </si>
  <si>
    <t>2250-F-067Y1.jpg</t>
  </si>
  <si>
    <t>2251-F-063Y1.jpg</t>
  </si>
  <si>
    <t>2252-F-059Y1.jpg</t>
  </si>
  <si>
    <t>2253-M-052Y1.jpg</t>
  </si>
  <si>
    <t>2254-F-077Y1.jpg</t>
  </si>
  <si>
    <t>2255-F-068Y1.jpg</t>
  </si>
  <si>
    <t>2256-F-072Y1.jpg</t>
  </si>
  <si>
    <t>2257-M-049Y1.jpg</t>
  </si>
  <si>
    <t>2258-F-072Y1.jpg</t>
  </si>
  <si>
    <t>2259-F-054Y1.jpg</t>
  </si>
  <si>
    <t>2260-M-054Y1.jpg</t>
  </si>
  <si>
    <t>2261-M-074Y1.jpg</t>
  </si>
  <si>
    <t>2262-M-026Y1.jpg</t>
  </si>
  <si>
    <t>2263-F-068Y1.jpg</t>
  </si>
  <si>
    <t>2264-F-080Y1.jpg</t>
  </si>
  <si>
    <t>2265-F-069Y1.jpg</t>
  </si>
  <si>
    <t>2266-F-031Y1.jpg</t>
  </si>
  <si>
    <t>2267-M-085Y1.jpg</t>
  </si>
  <si>
    <t>2268-F-052Y1.jpg</t>
  </si>
  <si>
    <t>2270-M-033Y1.jpg</t>
  </si>
  <si>
    <t>2271-M-033Y1.jpg</t>
  </si>
  <si>
    <t>2274-M-056Y1.jpg</t>
  </si>
  <si>
    <t>2275-F-080Y1.jpg</t>
  </si>
  <si>
    <t>2277-M-037Y1.jpg</t>
  </si>
  <si>
    <t>2278-F-053Y1.jpg</t>
  </si>
  <si>
    <t>2279-F-033Y1.jpg</t>
  </si>
  <si>
    <t>2280-M-015Y1.jpg</t>
  </si>
  <si>
    <t>2281-M-082Y1.jpg</t>
  </si>
  <si>
    <t>2282-M-046Y1.jpg</t>
  </si>
  <si>
    <t>2283-F-082Y1.jpg</t>
  </si>
  <si>
    <t>2284-M-056Y1.jpg</t>
  </si>
  <si>
    <t>2285-F-027Y1.jpg</t>
  </si>
  <si>
    <t>2286-F-052Y1.jpg</t>
  </si>
  <si>
    <t>2287-F-055Y1.jpg</t>
  </si>
  <si>
    <t>2288-M-032Y1.jpg</t>
  </si>
  <si>
    <t>2290-F-078Y1.jpg</t>
  </si>
  <si>
    <t>2291-F-082Y1.jpg</t>
  </si>
  <si>
    <t>2292-M-072Y1.jpg</t>
  </si>
  <si>
    <t>2293-F-049Y1.jpg</t>
  </si>
  <si>
    <t>2294-M-065Y1.jpg</t>
  </si>
  <si>
    <t>2295-F-049Y1.jpg</t>
  </si>
  <si>
    <t>2296-F-057Y1.jpg</t>
  </si>
  <si>
    <t>2297-M-073Y1.jpg</t>
  </si>
  <si>
    <t>2298-M-059Y1.jpg</t>
  </si>
  <si>
    <t>2299-F-060Y1.jpg</t>
  </si>
  <si>
    <t>2300-F-068Y1.jpg</t>
  </si>
  <si>
    <t>2301-M-050Y1.jpg</t>
  </si>
  <si>
    <t>2302-M-047Y1.jpg</t>
  </si>
  <si>
    <t>2304-F-069Y1.jpg</t>
  </si>
  <si>
    <t>2305-F-057Y1.jpg</t>
  </si>
  <si>
    <t>2306-F-056Y1.jpg</t>
  </si>
  <si>
    <t>2307-M-043Y1.jpg</t>
  </si>
  <si>
    <t>2308-F-068Y1.jpg</t>
  </si>
  <si>
    <t>2309-M-069Y1.jpg</t>
  </si>
  <si>
    <t>2311-M-063Y1.jpg</t>
  </si>
  <si>
    <t>2312-F-057Y1.jpg</t>
  </si>
  <si>
    <t>2313-F-048Y1.jpg</t>
  </si>
  <si>
    <t>2315-F-080Y1.jpg</t>
  </si>
  <si>
    <t>2316-F-070Y1.jpg</t>
  </si>
  <si>
    <t>2317-F-085Y1.jpg</t>
  </si>
  <si>
    <t>2318-M-086Y1.jpg</t>
  </si>
  <si>
    <t>2319-M-048Y1.jpg</t>
  </si>
  <si>
    <t>2320-M-081Y1.jpg</t>
  </si>
  <si>
    <t>2321-M-051Y1.jpg</t>
  </si>
  <si>
    <t>2323-F-069Y1.jpg</t>
  </si>
  <si>
    <t>2326-M-080Y1.jpg</t>
  </si>
  <si>
    <t>2327-F-079Y1.jpg</t>
  </si>
  <si>
    <t>2328-M-046Y1.jpg</t>
  </si>
  <si>
    <t>2330-M-064Y1.jpg</t>
  </si>
  <si>
    <t>2331-F-038Y1.jpg</t>
  </si>
  <si>
    <t>2333-M-069Y1.jpg</t>
  </si>
  <si>
    <t>2334-F-070Y1.jpg</t>
  </si>
  <si>
    <t>2335-F-044Y1.jpg</t>
  </si>
  <si>
    <t>2336-F-067Y1.jpg</t>
  </si>
  <si>
    <t>2337-F-056Y1.jpg</t>
  </si>
  <si>
    <t>2338-M-020Y1.jpg</t>
  </si>
  <si>
    <t>2339-F-029Y1.jpg</t>
  </si>
  <si>
    <t>2340-M-011Y1.jpg</t>
  </si>
  <si>
    <t>2341-F-080Y1.jpg</t>
  </si>
  <si>
    <t>2342-M-046Y1.jpg</t>
  </si>
  <si>
    <t>2343-F-075Y1.jpg</t>
  </si>
  <si>
    <t>2344-F-061Y1.jpg</t>
  </si>
  <si>
    <t>2346-F-071Y1.jpg</t>
  </si>
  <si>
    <t>2347-M-041Y1.jpg</t>
  </si>
  <si>
    <t>2348-F-057Y1.jpg</t>
  </si>
  <si>
    <t>2349-F-079Y1.jpg</t>
  </si>
  <si>
    <t>2350-F-063Y1.jpg</t>
  </si>
  <si>
    <t>2351-F-070Y1.jpg</t>
  </si>
  <si>
    <t>2352-F-055Y1.jpg</t>
  </si>
  <si>
    <t>2353-M-079Y1.jpg</t>
  </si>
  <si>
    <t>2354-F-029Y1.jpg</t>
  </si>
  <si>
    <t>2355-F-067Y1.jpg</t>
  </si>
  <si>
    <t>2356-F-046Y1.jpg</t>
  </si>
  <si>
    <t>2357-F-065Y1.jpg</t>
  </si>
  <si>
    <t>2360-M-078Y1.jpg</t>
  </si>
  <si>
    <t>2361-M-053Y1.jpg</t>
  </si>
  <si>
    <t>2362-F-055Y1.jpg</t>
  </si>
  <si>
    <t>2364-F-072Y1.jpg</t>
  </si>
  <si>
    <t>2365-F-029Y1.jpg</t>
  </si>
  <si>
    <t>2366-F-041Y1.jpg</t>
  </si>
  <si>
    <t>2367-F-061Y1.jpg</t>
  </si>
  <si>
    <t>2368-M-049Y1.jpg</t>
  </si>
  <si>
    <t>2369-M-059Y1.jpg</t>
  </si>
  <si>
    <t>2370-F-054Y1.jpg</t>
  </si>
  <si>
    <t>2371-M-018Y1.jpg</t>
  </si>
  <si>
    <t>2372-F-050Y1.jpg</t>
  </si>
  <si>
    <t>2373-F-072Y1.jpg</t>
  </si>
  <si>
    <t>2376-F-050Y1.jpg</t>
  </si>
  <si>
    <t>2377-M-071Y1.jpg</t>
  </si>
  <si>
    <t>2379-F-050Y1.jpg</t>
  </si>
  <si>
    <t>2380-F-077Y1.jpg</t>
  </si>
  <si>
    <t>2381-M-064Y1.jpg</t>
  </si>
  <si>
    <t>2382-M-020Y1.jpg</t>
  </si>
  <si>
    <t>2383-M-050Y1.jpg</t>
  </si>
  <si>
    <t>2384-M-031Y1.jpg</t>
  </si>
  <si>
    <t>2386-M-024Y1.jpg</t>
  </si>
  <si>
    <t>2387-F-073Y1.jpg</t>
  </si>
  <si>
    <t>2388-M-057Y1.jpg</t>
  </si>
  <si>
    <t>2389-F-044Y1.jpg</t>
  </si>
  <si>
    <t>2391-F-049Y1.jpg</t>
  </si>
  <si>
    <t>2392-F-060Y1.jpg</t>
  </si>
  <si>
    <t>2393-F-067Y1.jpg</t>
  </si>
  <si>
    <t>2394-F-051Y1.jpg</t>
  </si>
  <si>
    <t>2395-F-061Y1.jpg</t>
  </si>
  <si>
    <t>2396-F-088Y1.jpg</t>
  </si>
  <si>
    <t>2398-M-017Y1.jpg</t>
  </si>
  <si>
    <t>2399-F-047Y1.jpg</t>
  </si>
  <si>
    <t>2400-M-071Y1.jpg</t>
  </si>
  <si>
    <t>2401-F-087Y1.jpg</t>
  </si>
  <si>
    <t>2402-F-051Y1.jpg</t>
  </si>
  <si>
    <t>2403-M-061Y1.jpg</t>
  </si>
  <si>
    <t>2404-F-082Y1.jpg</t>
  </si>
  <si>
    <t>2406-F-067Y1.jpg</t>
  </si>
  <si>
    <t>2407-F-081Y1.jpg</t>
  </si>
  <si>
    <t>2408-M-039Y1.jpg</t>
  </si>
  <si>
    <t>2409-F-062Y1.jpg</t>
  </si>
  <si>
    <t>2410-F-040Y1.jpg</t>
  </si>
  <si>
    <t>2411-F-060Y1.jpg</t>
  </si>
  <si>
    <t>2412-M-076Y1.jpg</t>
  </si>
  <si>
    <t>2413-M-061Y1.jpg</t>
  </si>
  <si>
    <t>2414-F-070Y1.jpg</t>
  </si>
  <si>
    <t>2415-F-045Y1.jpg</t>
  </si>
  <si>
    <t>2417-F-059Y1.jpg</t>
  </si>
  <si>
    <t>2418-F-068Y1.jpg</t>
  </si>
  <si>
    <t>2419-M-075Y1.jpg</t>
  </si>
  <si>
    <t>2422-F-044Y1.jpg</t>
  </si>
  <si>
    <t>2423-M-055Y1.jpg</t>
  </si>
  <si>
    <t>2424-M-068Y1.jpg</t>
  </si>
  <si>
    <t>2425-F-059Y1.jpg</t>
  </si>
  <si>
    <t>2426-F-052Y1.jpg</t>
  </si>
  <si>
    <t>2427-M-045Y1.jpg</t>
  </si>
  <si>
    <t>2428-M-085Y1.jpg</t>
  </si>
  <si>
    <t>2430-M-074Y1.jpg</t>
  </si>
  <si>
    <t>2432-M-052Y1.jpg</t>
  </si>
  <si>
    <t>2434-F-069Y1.jpg</t>
  </si>
  <si>
    <t>2435-M-025Y1.jpg</t>
  </si>
  <si>
    <t>2436-F-070Y1.jpg</t>
  </si>
  <si>
    <t>2437-F-024Y1.jpg</t>
  </si>
  <si>
    <t>2438-F-049Y1.jpg</t>
  </si>
  <si>
    <t>2439-F-070Y1.jpg</t>
  </si>
  <si>
    <t>2440-M-054Y1.jpg</t>
  </si>
  <si>
    <t>2441-F-083Y1.jpg</t>
  </si>
  <si>
    <t>2442-F-054Y1.jpg</t>
  </si>
  <si>
    <t>2443-M-052Y1.jpg</t>
  </si>
  <si>
    <t>2444-M-060Y1.jpg</t>
  </si>
  <si>
    <t>2445-F-069Y1.jpg</t>
  </si>
  <si>
    <t>2446-M-072Y1.jpg</t>
  </si>
  <si>
    <t>2447-F-074Y1.jpg</t>
  </si>
  <si>
    <t>2448-F-031Y1.jpg</t>
  </si>
  <si>
    <t>2449-M-073Y1.jpg</t>
  </si>
  <si>
    <t>2450-F-031Y1.jpg</t>
  </si>
  <si>
    <t>2452-F-066Y1.jpg</t>
  </si>
  <si>
    <t>2453-F-063Y1.jpg</t>
  </si>
  <si>
    <t>2454-F-075Y1.jpg</t>
  </si>
  <si>
    <t>2455-F-062Y1.jpg</t>
  </si>
  <si>
    <t>2456-F-050Y1.jpg</t>
  </si>
  <si>
    <t>2457-F-050Y1.jpg</t>
  </si>
  <si>
    <t>2458-M-057Y1.jpg</t>
  </si>
  <si>
    <t>2459-F-066Y1.jpg</t>
  </si>
  <si>
    <t>2460-F-075Y1.jpg</t>
  </si>
  <si>
    <t>2461-F-046Y1.jpg</t>
  </si>
  <si>
    <t>2462-F-054Y1.jpg</t>
  </si>
  <si>
    <t>2463-M-023Y1.jpg</t>
  </si>
  <si>
    <t>2464-F-048Y1.jpg</t>
  </si>
  <si>
    <t>2465-F-063Y1.jpg</t>
  </si>
  <si>
    <t>2468-F-073Y1.jpg</t>
  </si>
  <si>
    <t>2469-M-057Y1.jpg</t>
  </si>
  <si>
    <t>2470-F-057Y1.jpg</t>
  </si>
  <si>
    <t>2471-M-069Y1.jpg</t>
  </si>
  <si>
    <t>2472-M-064Y1.jpg</t>
  </si>
  <si>
    <t>2473-F-063Y1.jpg</t>
  </si>
  <si>
    <t>2474-F-052Y1.jpg</t>
  </si>
  <si>
    <t>2476-M-037Y1.jpg</t>
  </si>
  <si>
    <t>2477-F-032Y1.jpg</t>
  </si>
  <si>
    <t>2478-F-077Y1.jpg</t>
  </si>
  <si>
    <t>2479-M-029Y1.jpg</t>
  </si>
  <si>
    <t>2481-M-059Y1.jpg</t>
  </si>
  <si>
    <t>2484-M-057Y1.jpg</t>
  </si>
  <si>
    <t>2486-F-045Y1.jpg</t>
  </si>
  <si>
    <t>2487-F-029Y1.jpg</t>
  </si>
  <si>
    <t>2489-F-075Y1.jpg</t>
  </si>
  <si>
    <t>2490-F-068Y1.jpg</t>
  </si>
  <si>
    <t>2491-F-071Y1.jpg</t>
  </si>
  <si>
    <t>2493-M-064Y1.jpg</t>
  </si>
  <si>
    <t>2494-F-049Y1.jpg</t>
  </si>
  <si>
    <t>2495-F-055Y1.jpg</t>
  </si>
  <si>
    <t>2497-M-020Y1.jpg</t>
  </si>
  <si>
    <t>2498-F-072Y1.jpg</t>
  </si>
  <si>
    <t>2500-F-059Y1.jpg</t>
  </si>
  <si>
    <t>2501-F-051Y1.jpg</t>
  </si>
  <si>
    <t>2502-F-062Y1.jpg</t>
  </si>
  <si>
    <t>2504-F-087Y1.jpg</t>
  </si>
  <si>
    <t>2505-F-030Y1.jpg</t>
  </si>
  <si>
    <t>2506-F-030Y1.jpg</t>
  </si>
  <si>
    <t>2507-F-077Y1.jpg</t>
  </si>
  <si>
    <t>2508-M-056Y1.jpg</t>
  </si>
  <si>
    <t>2510-F-037Y1.jpg</t>
  </si>
  <si>
    <t>2511-M-058Y1.jpg</t>
  </si>
  <si>
    <t>2512-F-074Y1.jpg</t>
  </si>
  <si>
    <t>2513-M-064Y1.jpg</t>
  </si>
  <si>
    <t>2515-F-053Y1.jpg</t>
  </si>
  <si>
    <t>2516-F-052Y1.jpg</t>
  </si>
  <si>
    <t>2517-F-049Y1.jpg</t>
  </si>
  <si>
    <t>2518-F-083Y1.jpg</t>
  </si>
  <si>
    <t>2519-F-059Y1.jpg</t>
  </si>
  <si>
    <t>2520-M-038Y1.jpg</t>
  </si>
  <si>
    <t>2521-M-043Y1.jpg</t>
  </si>
  <si>
    <t>2522-F-041Y1.jpg</t>
  </si>
  <si>
    <t>2523-M-067Y1.jpg</t>
  </si>
  <si>
    <t>2524-F-075Y1.jpg</t>
  </si>
  <si>
    <t>2525-M-031Y1.jpg</t>
  </si>
  <si>
    <t>2526-M-067Y1.jpg</t>
  </si>
  <si>
    <t>2527-F-037Y1.jpg</t>
  </si>
  <si>
    <t>2528-M-059Y1.jpg</t>
  </si>
  <si>
    <t>2529-F-044Y1.jpg</t>
  </si>
  <si>
    <t>2530-M-058Y1.jpg</t>
  </si>
  <si>
    <t>2531-F-054Y1.jpg</t>
  </si>
  <si>
    <t>2533-M-058Y1.jpg</t>
  </si>
  <si>
    <t>2534-M-034Y1.jpg</t>
  </si>
  <si>
    <t>2535-F-050Y1.jpg</t>
  </si>
  <si>
    <t>2536-F-055Y1.jpg</t>
  </si>
  <si>
    <t>2537-F-065Y1.jpg</t>
  </si>
  <si>
    <t>2538-M-049Y1.jpg</t>
  </si>
  <si>
    <t>2539-F-032Y1.jpg</t>
  </si>
  <si>
    <t>2540-F-059Y1.jpg</t>
  </si>
  <si>
    <t>2542-F-061Y1.jpg</t>
  </si>
  <si>
    <t>2543-F-077Y1.jpg</t>
  </si>
  <si>
    <t>2544-F-049Y1.jpg</t>
  </si>
  <si>
    <t>2545-F-067Y1.jpg</t>
  </si>
  <si>
    <t>2546-F-046Y1.jpg</t>
  </si>
  <si>
    <t>2547-F-051Y1.jpg</t>
  </si>
  <si>
    <t>2548-M-028Y1.jpg</t>
  </si>
  <si>
    <t>2549-F-039Y1.jpg</t>
  </si>
  <si>
    <t>2550-F-072Y1.jpg</t>
  </si>
  <si>
    <t>2551-F-039Y1.jpg</t>
  </si>
  <si>
    <t>2552-M-057Y1.jpg</t>
  </si>
  <si>
    <t>2554-F-056Y1.jpg</t>
  </si>
  <si>
    <t>2556-F-064Y1.jpg</t>
  </si>
  <si>
    <t>2557-F-012Y1.jpg</t>
  </si>
  <si>
    <t>2559-F-047Y1.jpg</t>
  </si>
  <si>
    <t>2561-F-059Y1.jpg</t>
  </si>
  <si>
    <t>2563-M-045Y1.jpg</t>
  </si>
  <si>
    <t>2564-M-070Y1.jpg</t>
  </si>
  <si>
    <t>2566-F-061Y1.jpg</t>
  </si>
  <si>
    <t>2567-M-055Y1.jpg</t>
  </si>
  <si>
    <t>2568-F-036Y1.jpg</t>
  </si>
  <si>
    <t>2569-M-069Y1.jpg</t>
  </si>
  <si>
    <t>2570-F-067Y1.jpg</t>
  </si>
  <si>
    <t>2571-M-063Y1.jpg</t>
  </si>
  <si>
    <t>2572-F-075Y1.jpg</t>
  </si>
  <si>
    <t>2573-M-063Y1.jpg</t>
  </si>
  <si>
    <t>2574-F-067Y1.jpg</t>
  </si>
  <si>
    <t>2575-M-069Y1.jpg</t>
  </si>
  <si>
    <t>2576-F-056Y1.jpg</t>
  </si>
  <si>
    <t>2577-F-070Y1.jpg</t>
  </si>
  <si>
    <t>2578-F-040Y1.jpg</t>
  </si>
  <si>
    <t>2580-F-031Y1.jpg</t>
  </si>
  <si>
    <t>2581-F-073Y1.jpg</t>
  </si>
  <si>
    <t>2583-F-028Y1.jpg</t>
  </si>
  <si>
    <t>2584-F-070Y1.jpg</t>
  </si>
  <si>
    <t>2586-F-029Y1.jpg</t>
  </si>
  <si>
    <t>2588-F-049Y1.jpg</t>
  </si>
  <si>
    <t>2589-F-051Y1.jpg</t>
  </si>
  <si>
    <t>2590-F-060Y1.jpg</t>
  </si>
  <si>
    <t>2591-F-059Y1.jpg</t>
  </si>
  <si>
    <t>2592-F-032Y1.jpg</t>
  </si>
  <si>
    <t>2593-F-067Y1.jpg</t>
  </si>
  <si>
    <t>2595-F-020Y1.jpg</t>
  </si>
  <si>
    <t>2596-M-012Y1.jpg</t>
  </si>
  <si>
    <t>2597-F-064Y1.jpg</t>
  </si>
  <si>
    <t>2598-F-064Y1.jpg</t>
  </si>
  <si>
    <t>2599-M-040Y1.jpg</t>
  </si>
  <si>
    <t>2601-M-057Y1.jpg</t>
  </si>
  <si>
    <t>2603-M-074Y1.jpg</t>
  </si>
  <si>
    <t>2604-F-054Y1.jpg</t>
  </si>
  <si>
    <t>2605-F-067Y1.jpg</t>
  </si>
  <si>
    <t>2606-M-076Y1.jpg</t>
  </si>
  <si>
    <t>2607-F-076Y1.jpg</t>
  </si>
  <si>
    <t>2608-F-051Y1.jpg</t>
  </si>
  <si>
    <t>2609-M-063Y1.jpg</t>
  </si>
  <si>
    <t>2610-M-045Y1.jpg</t>
  </si>
  <si>
    <t>2611-F-045Y1.jpg</t>
  </si>
  <si>
    <t>2612-F-078Y1.jpg</t>
  </si>
  <si>
    <t>2613-M-027Y1.jpg</t>
  </si>
  <si>
    <t>2616-F-056Y1.jpg</t>
  </si>
  <si>
    <t>2623-M-063Y1.jpg</t>
  </si>
  <si>
    <t>2637-F-052Y1.jpg</t>
  </si>
  <si>
    <t>2662-F-044Y1.jpg</t>
  </si>
  <si>
    <t>2679-F-016Y1.jpg</t>
  </si>
  <si>
    <t>2695-F-026Y1.jpg</t>
  </si>
  <si>
    <t>2720-M-050Y1.jpg</t>
  </si>
  <si>
    <t>2734-M-069Y1.jpg</t>
  </si>
  <si>
    <t>2739-M-057Y1.jpg</t>
  </si>
  <si>
    <t>2742-M-073Y1.jpg</t>
  </si>
  <si>
    <t>2743-M-027Y1.jpg</t>
  </si>
  <si>
    <t>2745-F-049Y1.jpg</t>
  </si>
  <si>
    <t>2761-M-065Y1.jpg</t>
  </si>
  <si>
    <t>2771-F-042Y1.jpg</t>
  </si>
  <si>
    <t>2772-M-072Y1.jpg</t>
  </si>
  <si>
    <t>2773-F-028Y1.jpg</t>
  </si>
  <si>
    <t>2774-F-072Y1.jpg</t>
  </si>
  <si>
    <t>2775-F-064Y1.jpg</t>
  </si>
  <si>
    <t>2776-F-043Y1.jpg</t>
  </si>
  <si>
    <t>2777-F-041Y1.jpg</t>
  </si>
  <si>
    <t>2778-F-069Y1.jpg</t>
  </si>
  <si>
    <t>2779-M-067Y1.jpg</t>
  </si>
  <si>
    <t>2780-M-043Y1.jpg</t>
  </si>
  <si>
    <t>2781-F-046Y1.jpg</t>
  </si>
  <si>
    <t>2782-M-059Y1.jpg</t>
  </si>
  <si>
    <t>2783-M-046Y1.jpg</t>
  </si>
  <si>
    <t>2784-F-054Y1.jpg</t>
  </si>
  <si>
    <t>2785-F-065Y1.jpg</t>
  </si>
  <si>
    <t>2786-F-053Y1.jpg</t>
  </si>
  <si>
    <t>2787-F-074Y1.jpg</t>
  </si>
  <si>
    <t>2788-F-026Y1.jpg</t>
  </si>
  <si>
    <t>2789-M-073Y1.jpg</t>
  </si>
  <si>
    <t>2791-M-042Y1.jpg</t>
  </si>
  <si>
    <t>2793-M-078Y1.jpg</t>
  </si>
  <si>
    <t>2794-M-061Y1.jpg</t>
  </si>
  <si>
    <t>2795-M-052Y1.jpg</t>
  </si>
  <si>
    <t>2796-F-080Y1.jpg</t>
  </si>
  <si>
    <t>2797-M-091Y1.jpg</t>
  </si>
  <si>
    <t>2798-F-066Y1.jpg</t>
  </si>
  <si>
    <t>2800-F-061Y1.jpg</t>
  </si>
  <si>
    <t>2801-F-074Y1.jpg</t>
  </si>
  <si>
    <t>2802-F-045Y1.jpg</t>
  </si>
  <si>
    <t>2803-M-083Y1.jpg</t>
  </si>
  <si>
    <t>2804-F-029Y1.jpg</t>
  </si>
  <si>
    <t>2805-M-041Y1.jpg</t>
  </si>
  <si>
    <t>2806-F-059Y1.jpg</t>
  </si>
  <si>
    <t>2808-F-071Y1.jpg</t>
  </si>
  <si>
    <t>2810-F-056Y1.jpg</t>
  </si>
  <si>
    <t>2811-M-055Y1.jpg</t>
  </si>
  <si>
    <t>2812-F-064Y1.jpg</t>
  </si>
  <si>
    <t>2813-F-082Y1.jpg</t>
  </si>
  <si>
    <t>2814-F-069Y1.jpg</t>
  </si>
  <si>
    <t>2815-F-072Y1.jpg</t>
  </si>
  <si>
    <t>2816-F-029Y1.jpg</t>
  </si>
  <si>
    <t>2817-F-059Y1.jpg</t>
  </si>
  <si>
    <t>2818-M-066Y1.jpg</t>
  </si>
  <si>
    <t>2820-M-043Y1.jpg</t>
  </si>
  <si>
    <t>2821-M-024Y1.jpg</t>
  </si>
  <si>
    <t>2822-F-055Y1.jpg</t>
  </si>
  <si>
    <t>2830-M-067Y1.jpg</t>
  </si>
  <si>
    <t>2832-F-041Y1.jpg</t>
  </si>
  <si>
    <t>2833-F-051Y1.jpg</t>
  </si>
  <si>
    <t>2834-M-019Y1.jpg</t>
  </si>
  <si>
    <t>2835-F-033Y1.jpg</t>
  </si>
  <si>
    <t>2836-M-054Y1.jpg</t>
  </si>
  <si>
    <t>2837-F-067Y1.jpg</t>
  </si>
  <si>
    <t>2838-M-086Y1.jpg</t>
  </si>
  <si>
    <t>2839-M-059Y1.jpg</t>
  </si>
  <si>
    <t>2840-F-046Y1.jpg</t>
  </si>
  <si>
    <t>2841-F-078Y1.jpg</t>
  </si>
  <si>
    <t>2842-F-066Y1.jpg</t>
  </si>
  <si>
    <t>2843-F-053Y1.jpg</t>
  </si>
  <si>
    <t>2845-F-057Y1.jpg</t>
  </si>
  <si>
    <t>2846-M-026Y1.jpg</t>
  </si>
  <si>
    <t>2847-F-068Y1.jpg</t>
  </si>
  <si>
    <t>2848-F-064Y1.jpg</t>
  </si>
  <si>
    <t>2849-F-083Y1.jpg</t>
  </si>
  <si>
    <t>2850-F-052Y1.jpg</t>
  </si>
  <si>
    <t>2851-F-044Y1.jpg</t>
  </si>
  <si>
    <t>2852-M-059Y1.jpg</t>
  </si>
  <si>
    <t>2853-M-056Y1.jpg</t>
  </si>
  <si>
    <t>2854-M-057Y1.jpg</t>
  </si>
  <si>
    <t>2855-F-071Y1.jpg</t>
  </si>
  <si>
    <t>2856-M-038Y1.jpg</t>
  </si>
  <si>
    <t>2857-F-044Y1.jpg</t>
  </si>
  <si>
    <t>2858-F-076Y1.jpg</t>
  </si>
  <si>
    <t>2859-F-051Y1.jpg</t>
  </si>
  <si>
    <t>2860-F-063Y1.jpg</t>
  </si>
  <si>
    <t>2862-F-040Y1.jpg</t>
  </si>
  <si>
    <t>2863-M-082Y1.jpg</t>
  </si>
  <si>
    <t>2864-F-050Y1.jpg</t>
  </si>
  <si>
    <t>2865-F-055Y1.jpg</t>
  </si>
  <si>
    <t>2866-M-069Y1.jpg</t>
  </si>
  <si>
    <t>2867-M-066Y1.jpg</t>
  </si>
  <si>
    <t>2868-F-042Y1.jpg</t>
  </si>
  <si>
    <t>2869-F-056Y1.jpg</t>
  </si>
  <si>
    <t>2870-M-023Y1.jpg</t>
  </si>
  <si>
    <t>2871-F-080Y1.jpg</t>
  </si>
  <si>
    <t>2873-M-072Y1.jpg</t>
  </si>
  <si>
    <t>2874-F-041Y1.jpg</t>
  </si>
  <si>
    <t>2875-F-086Y1.jpg</t>
  </si>
  <si>
    <t>2876-F-054Y1.jpg</t>
  </si>
  <si>
    <t>2879-M-064Y1.jpg</t>
  </si>
  <si>
    <t>2880-F-060Y1.jpg</t>
  </si>
  <si>
    <t>2881-F-075Y1.jpg</t>
  </si>
  <si>
    <t>2882-F-073Y1.jpg</t>
  </si>
  <si>
    <t>2883-F-026Y1.jpg</t>
  </si>
  <si>
    <t>2884-M-070Y1.jpg</t>
  </si>
  <si>
    <t>2885-F-073Y1.jpg</t>
  </si>
  <si>
    <t>2886-M-056Y1.jpg</t>
  </si>
  <si>
    <t>2887-M-062Y1.jpg</t>
  </si>
  <si>
    <t>2888-F-073Y1.jpg</t>
  </si>
  <si>
    <t>2889-F-021Y1.jpg</t>
  </si>
  <si>
    <t>2890-F-075Y1.jpg</t>
  </si>
  <si>
    <t>2891-M-029Y1.jpg</t>
  </si>
  <si>
    <t>2892-F-056Y1.jpg</t>
  </si>
  <si>
    <t>2893-M-067Y1.jpg</t>
  </si>
  <si>
    <t>2894-F-027Y1.jpg</t>
  </si>
  <si>
    <t>2895-F-071Y1.jpg</t>
  </si>
  <si>
    <t>2896-F-042Y1.jpg</t>
  </si>
  <si>
    <t>2897-M-077Y1.jpg</t>
  </si>
  <si>
    <t>2898-M-055Y1.jpg</t>
  </si>
  <si>
    <t>2899-F-050Y1.jpg</t>
  </si>
  <si>
    <t>2900-F-057Y1.jpg</t>
  </si>
  <si>
    <t>2901-F-060Y1.jpg</t>
  </si>
  <si>
    <t>2903-F-062Y1.jpg</t>
  </si>
  <si>
    <t>2904-F-081Y1.jpg</t>
  </si>
  <si>
    <t>2905-M-045Y1.jpg</t>
  </si>
  <si>
    <t>2906-F-052Y1.jpg</t>
  </si>
  <si>
    <t>2907-F-069Y1.jpg</t>
  </si>
  <si>
    <t>2908-M-074Y1.jpg</t>
  </si>
  <si>
    <t>2910-F-073Y1.jpg</t>
  </si>
  <si>
    <t>2911-F-056Y1.jpg</t>
  </si>
  <si>
    <t>2912-F-076Y1.jpg</t>
  </si>
  <si>
    <t>2914-F-068Y1.jpg</t>
  </si>
  <si>
    <t>2916-F-038Y1.jpg</t>
  </si>
  <si>
    <t>2917-F-062Y1.jpg</t>
  </si>
  <si>
    <t>2918-F-023Y1.jpg</t>
  </si>
  <si>
    <t>2919-F-075Y1.jpg</t>
  </si>
  <si>
    <t>2920-F-057Y1.jpg</t>
  </si>
  <si>
    <t>2921-M-061Y1.jpg</t>
  </si>
  <si>
    <t>2922-M-048Y1.jpg</t>
  </si>
  <si>
    <t>2923-M-032Y1.jpg</t>
  </si>
  <si>
    <t>2925-F-064Y1.jpg</t>
  </si>
  <si>
    <t>2926-M-078Y1.jpg</t>
  </si>
  <si>
    <t>2927-F-060Y1.jpg</t>
  </si>
  <si>
    <t>2928-M-045Y1.jpg</t>
  </si>
  <si>
    <t>2930-M-045Y1.jpg</t>
  </si>
  <si>
    <t>2931-M-069Y1.jpg</t>
  </si>
  <si>
    <t>2932-F-065Y1.jpg</t>
  </si>
  <si>
    <t>2933-F-088Y1.jpg</t>
  </si>
  <si>
    <t>2935-M-060Y1.jpg</t>
  </si>
  <si>
    <t>2936-M-063Y1.jpg</t>
  </si>
  <si>
    <t>2938-F-066Y1.jpg</t>
  </si>
  <si>
    <t>2939-F-072Y1.jpg</t>
  </si>
  <si>
    <t>2940-M-025Y1.jpg</t>
  </si>
  <si>
    <t>2941-M-051Y1.jpg</t>
  </si>
  <si>
    <t>2942-M-048Y1.jpg</t>
  </si>
  <si>
    <t>2943-F-070Y1.jpg</t>
  </si>
  <si>
    <t>2944-F-065Y1.jpg</t>
  </si>
  <si>
    <t>2945-M-079Y1.jpg</t>
  </si>
  <si>
    <t>2946-M-059Y1.jpg</t>
  </si>
  <si>
    <t>2947-F-053Y1.jpg</t>
  </si>
  <si>
    <t>2948-F-023Y1.jpg</t>
  </si>
  <si>
    <t>2949-F-054Y1.jpg</t>
  </si>
  <si>
    <t>2950-M-067Y1.jpg</t>
  </si>
  <si>
    <t>2952-F-039Y1.jpg</t>
  </si>
  <si>
    <t>2953-M-045Y1.jpg</t>
  </si>
  <si>
    <t>2954-F-066Y1.jpg</t>
  </si>
  <si>
    <t>2955-F-030Y1.jpg</t>
  </si>
  <si>
    <t>2957-M-022Y1.jpg</t>
  </si>
  <si>
    <t>2958-M-081Y1.jpg</t>
  </si>
  <si>
    <t>2959-F-053Y1.jpg</t>
  </si>
  <si>
    <t>2960-F-023Y1.jpg</t>
  </si>
  <si>
    <t>2962-M-032Y1.jpg</t>
  </si>
  <si>
    <t>2963-F-053Y1.jpg</t>
  </si>
  <si>
    <t>2965-M-043Y1.jpg</t>
  </si>
  <si>
    <t>2966-F-081Y1.jpg</t>
  </si>
  <si>
    <t>2967-M-015Y1.jpg</t>
  </si>
  <si>
    <t>2968-F-029Y1.jpg</t>
  </si>
  <si>
    <t>2970-M-019Y1.jpg</t>
  </si>
  <si>
    <t>2971-F-069Y1.jpg</t>
  </si>
  <si>
    <t>2972-F-050Y1.jpg</t>
  </si>
  <si>
    <t>2973-M-050Y1.jpg</t>
  </si>
  <si>
    <t>2974-F-050Y1.jpg</t>
  </si>
  <si>
    <t>2975-F-057Y1.jpg</t>
  </si>
  <si>
    <t>2977-F-062Y1.jpg</t>
  </si>
  <si>
    <t>2978-F-025Y1.jpg</t>
  </si>
  <si>
    <t>2979-F-037Y1.jpg</t>
  </si>
  <si>
    <t>2980-F-032Y1.jpg</t>
  </si>
  <si>
    <t>2981-F-062Y1.jpg</t>
  </si>
  <si>
    <t>2982-F-062Y1.jpg</t>
  </si>
  <si>
    <t>2983-F-028Y1.jpg</t>
  </si>
  <si>
    <t>2984-M-070Y1.jpg</t>
  </si>
  <si>
    <t>2985-F-053Y1.jpg</t>
  </si>
  <si>
    <t>2986-F-070Y1.jpg</t>
  </si>
  <si>
    <t>2988-M-054Y1.jpg</t>
  </si>
  <si>
    <t>2990-F-074Y1.jpg</t>
  </si>
  <si>
    <t>2991-M-052Y1.jpg</t>
  </si>
  <si>
    <t>2992-F-050Y1.jpg</t>
  </si>
  <si>
    <t>2994-F-085Y1.jpg</t>
  </si>
  <si>
    <t>2996-F-058Y1.jpg</t>
  </si>
  <si>
    <t>2997-F-052Y1.jpg</t>
  </si>
  <si>
    <t>2998-M-045Y1.jpg</t>
  </si>
  <si>
    <t>2999-F-073Y1.jpg</t>
  </si>
  <si>
    <t>3000-F-058Y1.jpg</t>
  </si>
  <si>
    <t>3001-F-021Y1.jpg</t>
  </si>
  <si>
    <t>3002-F-086Y1.jpg</t>
  </si>
  <si>
    <t>3003-F-067Y1.jpg</t>
  </si>
  <si>
    <t>3005-F-085Y1.jpg</t>
  </si>
  <si>
    <t>3006-F-040Y1.jpg</t>
  </si>
  <si>
    <t>3007-F-048Y1.jpg</t>
  </si>
  <si>
    <t>3008-F-064Y1.jpg</t>
  </si>
  <si>
    <t>3009-M-033Y1.jpg</t>
  </si>
  <si>
    <t>3010-M-060Y1.jpg</t>
  </si>
  <si>
    <t>3011-F-029Y1.jpg</t>
  </si>
  <si>
    <t>3012-F-064Y1.jpg</t>
  </si>
  <si>
    <t>3013-M-025Y1.jpg</t>
  </si>
  <si>
    <t>3014-F-058Y1.jpg</t>
  </si>
  <si>
    <t>3015-M-076Y1.jpg</t>
  </si>
  <si>
    <t>3017-F-074Y1.jpg</t>
  </si>
  <si>
    <t>3018-F-055Y1.jpg</t>
  </si>
  <si>
    <t>3019-F-066Y1.jpg</t>
  </si>
  <si>
    <t>3020-F-042Y1.jpg</t>
  </si>
  <si>
    <t>3021-M-031Y1.jpg</t>
  </si>
  <si>
    <t>3022-M-077Y1.jpg</t>
  </si>
  <si>
    <t>3023-F-035Y1.jpg</t>
  </si>
  <si>
    <t>3024-F-049Y1.jpg</t>
  </si>
  <si>
    <t>3025-M-040Y1.jpg</t>
  </si>
  <si>
    <t>3026-F-035Y1.jpg</t>
  </si>
  <si>
    <t>3027-F-071Y1.jpg</t>
  </si>
  <si>
    <t>3028-M-028Y1.jpg</t>
  </si>
  <si>
    <t>3029-F-086Y1.jpg</t>
  </si>
  <si>
    <t>3030-F-068Y1.jpg</t>
  </si>
  <si>
    <t>3031-F-045Y1.jpg</t>
  </si>
  <si>
    <t>3032-M-043Y1.jpg</t>
  </si>
  <si>
    <t>3033-F-042Y1.jpg</t>
  </si>
  <si>
    <t>3034-F-067Y1.jpg</t>
  </si>
  <si>
    <t>3036-F-056Y1.jpg</t>
  </si>
  <si>
    <t>3038-M-045Y1.jpg</t>
  </si>
  <si>
    <t>3039-M-035Y1.jpg</t>
  </si>
  <si>
    <t>3040-F-047Y1.jpg</t>
  </si>
  <si>
    <t>3041-M-059Y1.jpg</t>
  </si>
  <si>
    <t>3043-M-079Y1.jpg</t>
  </si>
  <si>
    <t>3045-F-042Y1.jpg</t>
  </si>
  <si>
    <t>3046-F-062Y1.jpg</t>
  </si>
  <si>
    <t>3047-F-060Y1.jpg</t>
  </si>
  <si>
    <t>3048-M-046Y1.jpg</t>
  </si>
  <si>
    <t>3050-F-082Y1.jpg</t>
  </si>
  <si>
    <t>3051-M-052Y1.jpg</t>
  </si>
  <si>
    <t>3052-F-066Y1.jpg</t>
  </si>
  <si>
    <t>3053-F-052Y1.jpg</t>
  </si>
  <si>
    <t>3055-F-048Y1.jpg</t>
  </si>
  <si>
    <t>3056-F-068Y1.jpg</t>
  </si>
  <si>
    <t>3057-F-057Y1.jpg</t>
  </si>
  <si>
    <t>3059-M-031Y1.jpg</t>
  </si>
  <si>
    <t>3060-M-056Y1.jpg</t>
  </si>
  <si>
    <t>3061-F-067Y1.jpg</t>
  </si>
  <si>
    <t>3062-M-053Y1.jpg</t>
  </si>
  <si>
    <t>3063-F-070Y1.jpg</t>
  </si>
  <si>
    <t>3064-F-071Y1.jpg</t>
  </si>
  <si>
    <t>3065-F-046Y1.jpg</t>
  </si>
  <si>
    <t>3068-F-066Y1.jpg</t>
  </si>
  <si>
    <t>3069-M-067Y1.jpg</t>
  </si>
  <si>
    <t>3070-F-088Y1.jpg</t>
  </si>
  <si>
    <t>3071-F-055Y1.jpg</t>
  </si>
  <si>
    <t>3072-M-013Y1.jpg</t>
  </si>
  <si>
    <t>3073-M-073Y1.jpg</t>
  </si>
  <si>
    <t>3074-F-041Y1.jpg</t>
  </si>
  <si>
    <t>3075-M-074Y1.jpg</t>
  </si>
  <si>
    <t>3076-M-036Y1.jpg</t>
  </si>
  <si>
    <t>3077-M-054Y1.jpg</t>
  </si>
  <si>
    <t>3078-F-045Y1.jpg</t>
  </si>
  <si>
    <t>3079-F-087Y1.jpg</t>
  </si>
  <si>
    <t>3080-F-053Y1.jpg</t>
  </si>
  <si>
    <t>3081-M-071Y1.jpg</t>
  </si>
  <si>
    <t>3082-F-065Y1.jpg</t>
  </si>
  <si>
    <t>3083-F-062Y1.jpg</t>
  </si>
  <si>
    <t>3084-F-054Y1.jpg</t>
  </si>
  <si>
    <t>3086-M-036Y1.jpg</t>
  </si>
  <si>
    <t>3087-M-028Y1.jpg</t>
  </si>
  <si>
    <t>3088-M-067Y1.jpg</t>
  </si>
  <si>
    <t>3090-F-031Y1.jpg</t>
  </si>
  <si>
    <t>3091-F-066Y1.jpg</t>
  </si>
  <si>
    <t>3092-F-080Y1.jpg</t>
  </si>
  <si>
    <t>3093-F-048Y1.jpg</t>
  </si>
  <si>
    <t>3094-M-087Y1.jpg</t>
  </si>
  <si>
    <t>3096-F-051Y1.jpg</t>
  </si>
  <si>
    <t>3098-F-034Y1.jpg</t>
  </si>
  <si>
    <t>3099-M-036Y1.jpg</t>
  </si>
  <si>
    <t>3100-F-056Y1.jpg</t>
  </si>
  <si>
    <t>3101-M-036Y1.jpg</t>
  </si>
  <si>
    <t>3102-F-055Y1.jpg</t>
  </si>
  <si>
    <t>3103-F-053Y1.jpg</t>
  </si>
  <si>
    <t>3104-F-038Y1.jpg</t>
  </si>
  <si>
    <t>3105-F-041Y1.jpg</t>
  </si>
  <si>
    <t>3106-M-070Y1.jpg</t>
  </si>
  <si>
    <t>3107-F-023Y1.jpg</t>
  </si>
  <si>
    <t>3108-M-069Y1.jpg</t>
  </si>
  <si>
    <t>3109-F-053Y1.jpg</t>
  </si>
  <si>
    <t>3111-F-093Y1.jpg</t>
  </si>
  <si>
    <t>3112-F-061Y1.jpg</t>
  </si>
  <si>
    <t>3113-F-041Y1.jpg</t>
  </si>
  <si>
    <t>3114-F-057Y1.jpg</t>
  </si>
  <si>
    <t>3115-M-033Y1.jpg</t>
  </si>
  <si>
    <t>3116-F-080Y1.jpg</t>
  </si>
  <si>
    <t>3117-F-082Y1.jpg</t>
  </si>
  <si>
    <t>3118-M-041Y1.jpg</t>
  </si>
  <si>
    <t>3119-F-021Y1.jpg</t>
  </si>
  <si>
    <t>3120-F-036Y1.jpg</t>
  </si>
  <si>
    <t>3121-F-050Y1.jpg</t>
  </si>
  <si>
    <t>3122-M-064Y1.jpg</t>
  </si>
  <si>
    <t>3123-F-036Y1.jpg</t>
  </si>
  <si>
    <t>3124-M-052Y1.jpg</t>
  </si>
  <si>
    <t>3125-M-079Y1.jpg</t>
  </si>
  <si>
    <t>3126-F-045Y1.jpg</t>
  </si>
  <si>
    <t>3127-F-038Y1.jpg</t>
  </si>
  <si>
    <t>3128-M-025Y1.jpg</t>
  </si>
  <si>
    <t>3129-M-041Y1.jpg</t>
  </si>
  <si>
    <t>3130-M-040Y1.jpg</t>
  </si>
  <si>
    <t>3131-F-063Y1.jpg</t>
  </si>
  <si>
    <t>3132-F-024Y1.jpg</t>
  </si>
  <si>
    <t>3133-M-023Y1.jpg</t>
  </si>
  <si>
    <t>3134-F-078Y1.jpg</t>
  </si>
  <si>
    <t>3135-M-032Y1.jpg</t>
  </si>
  <si>
    <t>3136-M-086Y1.jpg</t>
  </si>
  <si>
    <t>3137-M-053Y1.jpg</t>
  </si>
  <si>
    <t>3139-F-051Y1.jpg</t>
  </si>
  <si>
    <t>3140-F-070Y1.jpg</t>
  </si>
  <si>
    <t>3141-F-074Y1.jpg</t>
  </si>
  <si>
    <t>3142-M-079Y1.jpg</t>
  </si>
  <si>
    <t>3143-F-053Y1.jpg</t>
  </si>
  <si>
    <t>3144-M-023Y1.jpg</t>
  </si>
  <si>
    <t>3145-F-064Y1.jpg</t>
  </si>
  <si>
    <t>3146-F-067Y1.jpg</t>
  </si>
  <si>
    <t>3147-M-036Y1.jpg</t>
  </si>
  <si>
    <t>3148-F-062Y1.jpg</t>
  </si>
  <si>
    <t>3149-F-044Y1.jpg</t>
  </si>
  <si>
    <t>3150-F-045Y1.jpg</t>
  </si>
  <si>
    <t>3151-F-019Y1.jpg</t>
  </si>
  <si>
    <t>3152-F-069Y1.jpg</t>
  </si>
  <si>
    <t>3153-M-025Y1.jpg</t>
  </si>
  <si>
    <t>3154-M-059Y1.jpg</t>
  </si>
  <si>
    <t>3155-F-076Y1.jpg</t>
  </si>
  <si>
    <t>3156-M-046Y1.jpg</t>
  </si>
  <si>
    <t>3157-F-061Y1.jpg</t>
  </si>
  <si>
    <t>3158-F-024Y1.jpg</t>
  </si>
  <si>
    <t>3159-M-076Y1.jpg</t>
  </si>
  <si>
    <t>3160-F-057Y1.jpg</t>
  </si>
  <si>
    <t>3161-F-038Y1.jpg</t>
  </si>
  <si>
    <t>3162-F-068Y1.jpg</t>
  </si>
  <si>
    <t>3163-M-037Y1.jpg</t>
  </si>
  <si>
    <t>3164-M-072Y1.jpg</t>
  </si>
  <si>
    <t>3165-F-060Y1.jpg</t>
  </si>
  <si>
    <t>3166-F-069Y1.jpg</t>
  </si>
  <si>
    <t>3167-F-073Y1.jpg</t>
  </si>
  <si>
    <t>3168-F-065Y1.jpg</t>
  </si>
  <si>
    <t>3169-M-069Y1.jpg</t>
  </si>
  <si>
    <t>3170-M-045Y1.jpg</t>
  </si>
  <si>
    <t>3171-F-074Y1.jpg</t>
  </si>
  <si>
    <t>3172-M-063Y1.jpg</t>
  </si>
  <si>
    <t>3173-F-064Y1.jpg</t>
  </si>
  <si>
    <t>3174-F-078Y1.jpg</t>
  </si>
  <si>
    <t>3175-M-026Y1.jpg</t>
  </si>
  <si>
    <t>3176-F-054Y1.jpg</t>
  </si>
  <si>
    <t>3177-F-076Y1.jpg</t>
  </si>
  <si>
    <t>3178-M-068Y1.jpg</t>
  </si>
  <si>
    <t>3179-F-047Y1.jpg</t>
  </si>
  <si>
    <t>3180-M-073Y1.jpg</t>
  </si>
  <si>
    <t>3181-F-041Y1.jpg</t>
  </si>
  <si>
    <t>3182-M-021Y1.jpg</t>
  </si>
  <si>
    <t>3184-M-078Y1.jpg</t>
  </si>
  <si>
    <t>3185-F-038Y1.jpg</t>
  </si>
  <si>
    <t>3186-F-089Y1.jpg</t>
  </si>
  <si>
    <t>3187-M-078Y1.jpg</t>
  </si>
  <si>
    <t>3188-F-080Y1.jpg</t>
  </si>
  <si>
    <t>3189-F-073Y1.jpg</t>
  </si>
  <si>
    <t>3190-M-027Y1.jpg</t>
  </si>
  <si>
    <t>3191-F-088Y1.jpg</t>
  </si>
  <si>
    <t>3192-F-069Y1.jpg</t>
  </si>
  <si>
    <t>3193-F-027Y1.jpg</t>
  </si>
  <si>
    <t>3194-F-059Y1.jpg</t>
  </si>
  <si>
    <t>3195-F-071Y1.jpg</t>
  </si>
  <si>
    <t>3196-M-061Y1.jpg</t>
  </si>
  <si>
    <t>3197-M-030Y1.jpg</t>
  </si>
  <si>
    <t>3198-M-042Y1.jpg</t>
  </si>
  <si>
    <t>3199-F-019Y1.jpg</t>
  </si>
  <si>
    <t>3200-F-070Y1.jpg</t>
  </si>
  <si>
    <t>3201-M-054Y1.jpg</t>
  </si>
  <si>
    <t>3202-F-083Y1.jpg</t>
  </si>
  <si>
    <t>3203-F-046Y1.jpg</t>
  </si>
  <si>
    <t>3204-F-047Y1.jpg</t>
  </si>
  <si>
    <t>3205-F-084Y1.jpg</t>
  </si>
  <si>
    <t>3206-F-030Y1.jpg</t>
  </si>
  <si>
    <t>3207-F-053Y1.jpg</t>
  </si>
  <si>
    <t>3209-F-073Y1.jpg</t>
  </si>
  <si>
    <t>3210-M-067Y1.jpg</t>
  </si>
  <si>
    <t>3211-F-034Y1.jpg</t>
  </si>
  <si>
    <t>3212-F-054Y1.jpg</t>
  </si>
  <si>
    <t>3213-M-057Y1.jpg</t>
  </si>
  <si>
    <t>3214-F-069Y1.jpg</t>
  </si>
  <si>
    <t>3215-M-064Y1.jpg</t>
  </si>
  <si>
    <t>3216-F-056Y1.jpg</t>
  </si>
  <si>
    <t>3217-F-078Y1.jpg</t>
  </si>
  <si>
    <t>3218-F-048Y1.jpg</t>
  </si>
  <si>
    <t>3219-F-075Y1.jpg</t>
  </si>
  <si>
    <t>3220-M-022Y1.jpg</t>
  </si>
  <si>
    <t>3221-M-042Y1.jpg</t>
  </si>
  <si>
    <t>3222-M-052Y1.jpg</t>
  </si>
  <si>
    <t>3223-M-035Y1.jpg</t>
  </si>
  <si>
    <t>3224-M-018Y1.jpg</t>
  </si>
  <si>
    <t>3225-F-019Y1.jpg</t>
  </si>
  <si>
    <t>3226-M-075Y1.jpg</t>
  </si>
  <si>
    <t>3227-F-068Y1.jpg</t>
  </si>
  <si>
    <t>3228-M-046Y1.jpg</t>
  </si>
  <si>
    <t>3229-F-052Y1.jpg</t>
  </si>
  <si>
    <t>3230-F-077Y1.jpg</t>
  </si>
  <si>
    <t>3231-M-068Y1.jpg</t>
  </si>
  <si>
    <t>3232-F-059Y1.jpg</t>
  </si>
  <si>
    <t>3233-F-050Y1.jpg</t>
  </si>
  <si>
    <t>3234-F-042Y1.jpg</t>
  </si>
  <si>
    <t>3235-F-066Y1.jpg</t>
  </si>
  <si>
    <t>3236-M-018Y1.jpg</t>
  </si>
  <si>
    <t>3237-M-061Y1.jpg</t>
  </si>
  <si>
    <t>3238-M-061Y1.jpg</t>
  </si>
  <si>
    <t>3240-F-057Y1.jpg</t>
  </si>
  <si>
    <t>3241-M-044Y1.jpg</t>
  </si>
  <si>
    <t>3242-F-052Y1.jpg</t>
  </si>
  <si>
    <t>3243-F-066Y1.jpg</t>
  </si>
  <si>
    <t>3244-F-069Y1.jpg</t>
  </si>
  <si>
    <t>3245-M-063Y1.jpg</t>
  </si>
  <si>
    <t>3246-M-051Y1.jpg</t>
  </si>
  <si>
    <t>3247-F-074Y1.jpg</t>
  </si>
  <si>
    <t>3248-F-048Y1.jpg</t>
  </si>
  <si>
    <t>3249-F-061Y1.jpg</t>
  </si>
  <si>
    <t>3251-F-072Y1.jpg</t>
  </si>
  <si>
    <t>3252-M-065Y1.jpg</t>
  </si>
  <si>
    <t>3253-M-039Y1.jpg</t>
  </si>
  <si>
    <t>3254-F-056Y1.jpg</t>
  </si>
  <si>
    <t>3255-F-061Y1.jpg</t>
  </si>
  <si>
    <t>3258-M-057Y1.jpg</t>
  </si>
  <si>
    <t>3259-M-027Y1.jpg</t>
  </si>
  <si>
    <t>3261-F-062Y1.jpg</t>
  </si>
  <si>
    <t>3262-F-053Y1.jpg</t>
  </si>
  <si>
    <t>3265-M-060Y1.jpg</t>
  </si>
  <si>
    <t>3266-M-030Y1.jpg</t>
  </si>
  <si>
    <t>3267-M-064Y1.jpg</t>
  </si>
  <si>
    <t>3268-F-083Y1.jpg</t>
  </si>
  <si>
    <t>3269-F-054Y1.jpg</t>
  </si>
  <si>
    <t>3270-F-052Y1.jpg</t>
  </si>
  <si>
    <t>3271-M-066Y1.jpg</t>
  </si>
  <si>
    <t>3273-F-040Y1.jpg</t>
  </si>
  <si>
    <t>3275-F-057Y1.jpg</t>
  </si>
  <si>
    <t>3276-F-072Y1.jpg</t>
  </si>
  <si>
    <t>3277-F-074Y1.jpg</t>
  </si>
  <si>
    <t>3278-F-054Y1.jpg</t>
  </si>
  <si>
    <t>3279-F-078Y1.jpg</t>
  </si>
  <si>
    <t>3280-F-039Y1.jpg</t>
  </si>
  <si>
    <t>3281-F-076Y1.jpg</t>
  </si>
  <si>
    <t>3282-F-063Y1.jpg</t>
  </si>
  <si>
    <t>3283-F-027Y1.jpg</t>
  </si>
  <si>
    <t>3285-F-063Y1.jpg</t>
  </si>
  <si>
    <t>3286-F-058Y1.jpg</t>
  </si>
  <si>
    <t>3287-M-074Y1.jpg</t>
  </si>
  <si>
    <t>3288-M-067Y1.jpg</t>
  </si>
  <si>
    <t>3289-M-036Y1.jpg</t>
  </si>
  <si>
    <t>3290-F-046Y1.jpg</t>
  </si>
  <si>
    <t>3292-F-050Y1.jpg</t>
  </si>
  <si>
    <t>3293-M-026Y1.jpg</t>
  </si>
  <si>
    <t>3294-F-042Y1.jpg</t>
  </si>
  <si>
    <t>3295-F-057Y1.jpg</t>
  </si>
  <si>
    <t>3296-F-070Y1.jpg</t>
  </si>
  <si>
    <t>3297-F-090Y1.jpg</t>
  </si>
  <si>
    <t>3299-M-022Y1.jpg</t>
  </si>
  <si>
    <t>3300-F-055Y1.jpg</t>
  </si>
  <si>
    <t>3301-F-058Y1.jpg</t>
  </si>
  <si>
    <t>3302-F-076Y1.jpg</t>
  </si>
  <si>
    <t>3306-F-072Y1.jpg</t>
  </si>
  <si>
    <t>3307-F-058Y1.jpg</t>
  </si>
  <si>
    <t>3308-F-052Y1.jpg</t>
  </si>
  <si>
    <t>3309-F-067Y1.jpg</t>
  </si>
  <si>
    <t>3310-F-053Y1.jpg</t>
  </si>
  <si>
    <t>3311-M-044Y1.jpg</t>
  </si>
  <si>
    <t>3312-M-028Y1.jpg</t>
  </si>
  <si>
    <t>3313-F-034Y1.jpg</t>
  </si>
  <si>
    <t>3314-M-066Y1.jpg</t>
  </si>
  <si>
    <t>3316-M-019Y1.jpg</t>
  </si>
  <si>
    <t>3317-M-063Y1.jpg</t>
  </si>
  <si>
    <t>3318-M-079Y1.jpg</t>
  </si>
  <si>
    <t>3319-F-061Y1.jpg</t>
  </si>
  <si>
    <t>3320-F-072Y1.jpg</t>
  </si>
  <si>
    <t>3321-M-077Y1.jpg</t>
  </si>
  <si>
    <t>3322-F-073Y1.jpg</t>
  </si>
  <si>
    <t>3323-F-064Y1.jpg</t>
  </si>
  <si>
    <t>3324-F-053Y1.jpg</t>
  </si>
  <si>
    <t>3326-F-010Y1.jpg</t>
  </si>
  <si>
    <t>3327-M-024Y1.jpg</t>
  </si>
  <si>
    <t>3328-M-042Y1.jpg</t>
  </si>
  <si>
    <t>3329-F-026Y1.jpg</t>
  </si>
  <si>
    <t>3331-M-073Y1.jpg</t>
  </si>
  <si>
    <t>3332-M-026Y1.jpg</t>
  </si>
  <si>
    <t>3333-M-059Y1.jpg</t>
  </si>
  <si>
    <t>3334-M-069Y1.jpg</t>
  </si>
  <si>
    <t>3335-F-026Y1.jpg</t>
  </si>
  <si>
    <t>3336-F-058Y1.jpg</t>
  </si>
  <si>
    <t>3338-M-055Y1.jpg</t>
  </si>
  <si>
    <t>3339-F-027Y1.jpg</t>
  </si>
  <si>
    <t>3340-M-050Y1.jpg</t>
  </si>
  <si>
    <t>3341-M-085Y1.jpg</t>
  </si>
  <si>
    <t>3342-F-053Y1.jpg</t>
  </si>
  <si>
    <t>3344-M-045Y1.jpg</t>
  </si>
  <si>
    <t>3345-F-086Y1.jpg</t>
  </si>
  <si>
    <t>3346-F-067Y1.jpg</t>
  </si>
  <si>
    <t>3348-F-059Y1.jpg</t>
  </si>
  <si>
    <t>3350-M-061Y1.jpg</t>
  </si>
  <si>
    <t>3351-M-070Y1.jpg</t>
  </si>
  <si>
    <t>3352-M-058Y1.jpg</t>
  </si>
  <si>
    <t>3353-F-050Y1.jpg</t>
  </si>
  <si>
    <t>3356-F-086Y1.jpg</t>
  </si>
  <si>
    <t>3357-F-070Y1.jpg</t>
  </si>
  <si>
    <t>3359-F-035Y1.jpg</t>
  </si>
  <si>
    <t>3360-F-073Y1.jpg</t>
  </si>
  <si>
    <t>3362-F-061Y1.jpg</t>
  </si>
  <si>
    <t>3363-F-032Y1.jpg</t>
  </si>
  <si>
    <t>3364-M-032Y1.jpg</t>
  </si>
  <si>
    <t>3366-F-070Y1.jpg</t>
  </si>
  <si>
    <t>3368-F-059Y1.jpg</t>
  </si>
  <si>
    <t>3369-F-064Y1.jpg</t>
  </si>
  <si>
    <t>3370-F-024Y1.jpg</t>
  </si>
  <si>
    <t>3371-M-063Y1.jpg</t>
  </si>
  <si>
    <t>3372-M-038Y1.jpg</t>
  </si>
  <si>
    <t>3374-F-061Y1.jpg</t>
  </si>
  <si>
    <t>3375-F-038Y1.jpg</t>
  </si>
  <si>
    <t>3377-F-026Y1.jpg</t>
  </si>
  <si>
    <t>3378-M-079Y1.jpg</t>
  </si>
  <si>
    <t>3381-M-050Y1.jpg</t>
  </si>
  <si>
    <t>3382-F-054Y1.jpg</t>
  </si>
  <si>
    <t>3383-F-050Y1.jpg</t>
  </si>
  <si>
    <t>3384-F-049Y1.jpg</t>
  </si>
  <si>
    <t>3385-M-044Y1.jpg</t>
  </si>
  <si>
    <t>3386-F-068Y1.jpg</t>
  </si>
  <si>
    <t>3387-M-067Y1.jpg</t>
  </si>
  <si>
    <t>3390-F-063Y1.jpg</t>
  </si>
  <si>
    <t>3391-F-026Y1.jpg</t>
  </si>
  <si>
    <t>3392-M-020Y1.jpg</t>
  </si>
  <si>
    <t>3393-F-020Y1.jpg</t>
  </si>
  <si>
    <t>3394-M-060Y1.jpg</t>
  </si>
  <si>
    <t>3395-F-046Y1.jpg</t>
  </si>
  <si>
    <t>3396-M-068Y1.jpg</t>
  </si>
  <si>
    <t>3397-F-048Y1.jpg</t>
  </si>
  <si>
    <t>3399-M-054Y1.jpg</t>
  </si>
  <si>
    <t>3400-F-078Y1.jpg</t>
  </si>
  <si>
    <t>3402-F-071Y1.jpg</t>
  </si>
  <si>
    <t>3403-F-022Y1.jpg</t>
  </si>
  <si>
    <t>3404-F-084Y1.jpg</t>
  </si>
  <si>
    <t>3405-M-076Y1.jpg</t>
  </si>
  <si>
    <t>3406-M-063Y1.jpg</t>
  </si>
  <si>
    <t>3408-F-052Y1.jpg</t>
  </si>
  <si>
    <t>3409-F-062Y1.jpg</t>
  </si>
  <si>
    <t>3411-F-074Y1.jpg</t>
  </si>
  <si>
    <t>3412-F-057Y1.jpg</t>
  </si>
  <si>
    <t>3413-M-073Y1.jpg</t>
  </si>
  <si>
    <t>3415-F-051Y1.jpg</t>
  </si>
  <si>
    <t>3416-F-018Y1.jpg</t>
  </si>
  <si>
    <t>3417-F-034Y1.jpg</t>
  </si>
  <si>
    <t>3418-F-060Y1.jpg</t>
  </si>
  <si>
    <t>3419-M-058Y1.jpg</t>
  </si>
  <si>
    <t>3420-M-050Y1.jpg</t>
  </si>
  <si>
    <t>3422-F-058Y1.jpg</t>
  </si>
  <si>
    <t>3423-M-074Y1.jpg</t>
  </si>
  <si>
    <t>3424-M-074Y1.jpg</t>
  </si>
  <si>
    <t>3426-M-055Y1.jpg</t>
  </si>
  <si>
    <t>3427-M-030Y1.jpg</t>
  </si>
  <si>
    <t>3428-F-063Y1.jpg</t>
  </si>
  <si>
    <t>3429-F-021Y1.jpg</t>
  </si>
  <si>
    <t>3430-M-064Y1.jpg</t>
  </si>
  <si>
    <t>3431-F-053Y1.jpg</t>
  </si>
  <si>
    <t>3432-F-057Y1.jpg</t>
  </si>
  <si>
    <t>3433-M-038Y1.jpg</t>
  </si>
  <si>
    <t>3434-F-044Y1.jpg</t>
  </si>
  <si>
    <t>3435-F-079Y1.jpg</t>
  </si>
  <si>
    <t>3436-F-024Y1.jpg</t>
  </si>
  <si>
    <t>3438-M-052Y1.jpg</t>
  </si>
  <si>
    <t>3441-M-066Y1.jpg</t>
  </si>
  <si>
    <t>3442-M-054Y1.jpg</t>
  </si>
  <si>
    <t>3443-F-078Y1.jpg</t>
  </si>
  <si>
    <t>3444-F-067Y1.jpg</t>
  </si>
  <si>
    <t>3446-M-027Y1.jpg</t>
  </si>
  <si>
    <t>3447-F-040Y1.jpg</t>
  </si>
  <si>
    <t>3448-F-057Y1.jpg</t>
  </si>
  <si>
    <t>3450-F-067Y1.jpg</t>
  </si>
  <si>
    <t>3451-M-023Y1.jpg</t>
  </si>
  <si>
    <t>3452-F-039Y1.jpg</t>
  </si>
  <si>
    <t>3453-M-024Y1.jpg</t>
  </si>
  <si>
    <t>3454-F-073Y1.jpg</t>
  </si>
  <si>
    <t>3455-F-070Y1.jpg</t>
  </si>
  <si>
    <t>3456-F-031Y1.jpg</t>
  </si>
  <si>
    <t>3457-M-066Y1.jpg</t>
  </si>
  <si>
    <t>3458-F-067Y1.jpg</t>
  </si>
  <si>
    <t>3459-M-075Y1.jpg</t>
  </si>
  <si>
    <t>3460-M-059Y1.jpg</t>
  </si>
  <si>
    <t>3461-M-055Y1.jpg</t>
  </si>
  <si>
    <t>3462-F-036Y1.jpg</t>
  </si>
  <si>
    <t>3463-F-065Y1.jpg</t>
  </si>
  <si>
    <t>3466-M-063Y1.jpg</t>
  </si>
  <si>
    <t>3467-F-075Y1.jpg</t>
  </si>
  <si>
    <t>3468-M-071Y1.jpg</t>
  </si>
  <si>
    <t>3469-F-071Y1.jpg</t>
  </si>
  <si>
    <t>3470-M-021Y1.jpg</t>
  </si>
  <si>
    <t>3471-F-057Y1.jpg</t>
  </si>
  <si>
    <t>3472-F-022Y1.jpg</t>
  </si>
  <si>
    <t>3473-F-080Y1.jpg</t>
  </si>
  <si>
    <t>3474-M-023Y1.jpg</t>
  </si>
  <si>
    <t>3476-F-060Y1.jpg</t>
  </si>
  <si>
    <t>3477-F-066Y1.jpg</t>
  </si>
  <si>
    <t>3478-M-055Y1.jpg</t>
  </si>
  <si>
    <t>3479-F-063Y1.jpg</t>
  </si>
  <si>
    <t>3481-M-038Y1.jpg</t>
  </si>
  <si>
    <t>3482-F-046Y1.jpg</t>
  </si>
  <si>
    <t>3483-F-062Y1.jpg</t>
  </si>
  <si>
    <t>3484-F-020Y1.jpg</t>
  </si>
  <si>
    <t>3485-M-065Y1.jpg</t>
  </si>
  <si>
    <t>3486-M-071Y1.jpg</t>
  </si>
  <si>
    <t>3487-F-073Y1.jpg</t>
  </si>
  <si>
    <t>3488-M-041Y1.jpg</t>
  </si>
  <si>
    <t>3489-M-042Y1.jpg</t>
  </si>
  <si>
    <t>3490-M-044Y1.jpg</t>
  </si>
  <si>
    <t>3491-F-061Y1.jpg</t>
  </si>
  <si>
    <t>3492-F-045Y1.jpg</t>
  </si>
  <si>
    <t>3493-M-075Y1.jpg</t>
  </si>
  <si>
    <t>3495-F-038Y1.jpg</t>
  </si>
  <si>
    <t>3496-F-061Y1.jpg</t>
  </si>
  <si>
    <t>3497-F-032Y1.jpg</t>
  </si>
  <si>
    <t>3498-F-053Y1.jpg</t>
  </si>
  <si>
    <t>3499-M-072Y1.jpg</t>
  </si>
  <si>
    <t>3500-M-074Y1.jpg</t>
  </si>
  <si>
    <t>3501-F-034Y1.jpg</t>
  </si>
  <si>
    <t>3502-F-060Y1.jpg</t>
  </si>
  <si>
    <t>3503-F-027Y1.jpg</t>
  </si>
  <si>
    <t>3504-M-022Y1.jpg</t>
  </si>
  <si>
    <t>3505-F-045Y1.jpg</t>
  </si>
  <si>
    <t>3506-F-016Y1.jpg</t>
  </si>
  <si>
    <t>3507-F-050Y1.jpg</t>
  </si>
  <si>
    <t>3508-F-047Y1.jpg</t>
  </si>
  <si>
    <t>3509-M-054Y1.jpg</t>
  </si>
  <si>
    <t>3510-F-078Y1.jpg</t>
  </si>
  <si>
    <t>3511-M-028Y1.jpg</t>
  </si>
  <si>
    <t>3512-F-047Y1.jpg</t>
  </si>
  <si>
    <t>3513-F-050Y1.jpg</t>
  </si>
  <si>
    <t>3514-F-040Y1.jpg</t>
  </si>
  <si>
    <t>3515-M-017Y1.jpg</t>
  </si>
  <si>
    <t>3516-M-082Y1.jpg</t>
  </si>
  <si>
    <t>3517-F-024Y1.jpg</t>
  </si>
  <si>
    <t>3518-F-049Y1.jpg</t>
  </si>
  <si>
    <t>3519-F-064Y1.jpg</t>
  </si>
  <si>
    <t>3520-F-028Y1.jpg</t>
  </si>
  <si>
    <t>3538-M-033Y1.jpg</t>
  </si>
  <si>
    <t>3539-F-024Y1.jpg</t>
  </si>
  <si>
    <t>3540-F-059Y1.jpg</t>
  </si>
  <si>
    <t>3541-F-020Y1.jpg</t>
  </si>
  <si>
    <t>3542-M-063Y1.jpg</t>
  </si>
  <si>
    <t>3544-M-023Y1.jpg</t>
  </si>
  <si>
    <t>3545-M-021Y1.jpg</t>
  </si>
  <si>
    <t>3546-F-053Y1.jpg</t>
  </si>
  <si>
    <t>3547-F-071Y1.jpg</t>
  </si>
  <si>
    <t>3549-M-062Y1.jpg</t>
  </si>
  <si>
    <t>3550-F-029Y1.jpg</t>
  </si>
  <si>
    <t>3551-M-019Y1.jpg</t>
  </si>
  <si>
    <t>3553-F-070Y1.jpg</t>
  </si>
  <si>
    <t>3554-M-073Y1.jpg</t>
  </si>
  <si>
    <t>3555-M-056Y1.jpg</t>
  </si>
  <si>
    <t>3556-F-038Y1.jpg</t>
  </si>
  <si>
    <t>3557-F-026Y1.jpg</t>
  </si>
  <si>
    <t>3558-F-087Y1.jpg</t>
  </si>
  <si>
    <t>3559-M-066Y1.jpg</t>
  </si>
  <si>
    <t>3560-F-022Y1.jpg</t>
  </si>
  <si>
    <t>3561-F-068Y1.jpg</t>
  </si>
  <si>
    <t>3562-F-059Y1.jpg</t>
  </si>
  <si>
    <t>3563-F-063Y1.jpg</t>
  </si>
  <si>
    <t>3565-F-069Y1.jpg</t>
  </si>
  <si>
    <t>3566-F-025Y1.jpg</t>
  </si>
  <si>
    <t>3567-M-070Y1.jpg</t>
  </si>
  <si>
    <t>3568-F-021Y1.jpg</t>
  </si>
  <si>
    <t>3569-M-062Y1.jpg</t>
  </si>
  <si>
    <t>3570-F-019Y1.jpg</t>
  </si>
  <si>
    <t>3571-F-036Y1.jpg</t>
  </si>
  <si>
    <t>3572-M-069Y1.jpg</t>
  </si>
  <si>
    <t>3574-M-037Y1.jpg</t>
  </si>
  <si>
    <t>3575-M-070Y1.jpg</t>
  </si>
  <si>
    <t>3576-M-081Y1.jpg</t>
  </si>
  <si>
    <t>3577-M-025Y1.jpg</t>
  </si>
  <si>
    <t>3578-M-062Y1.jpg</t>
  </si>
  <si>
    <t>3579-F-074Y1.jpg</t>
  </si>
  <si>
    <t>3580-M-061Y1.jpg</t>
  </si>
  <si>
    <t>3581-F-041Y1.jpg</t>
  </si>
  <si>
    <t>3582-F-037Y1.jpg</t>
  </si>
  <si>
    <t>3583-M-047Y1.jpg</t>
  </si>
  <si>
    <t>3584-F-045Y1.jpg</t>
  </si>
  <si>
    <t>3585-M-077Y1.jpg</t>
  </si>
  <si>
    <t>3587-F-073Y1.jpg</t>
  </si>
  <si>
    <t>3589-M-025Y1.jpg</t>
  </si>
  <si>
    <t>3590-F-069Y1.jpg</t>
  </si>
  <si>
    <t>3592-F-035Y1.jpg</t>
  </si>
  <si>
    <t>3593-F-051Y1.jpg</t>
  </si>
  <si>
    <t>3594-F-080Y1.jpg</t>
  </si>
  <si>
    <t>3595-F-078Y1.jpg</t>
  </si>
  <si>
    <t>3596-F-082Y1.jpg</t>
  </si>
  <si>
    <t>3597-M-062Y1.jpg</t>
  </si>
  <si>
    <t>3600-M-063Y1.jpg</t>
  </si>
  <si>
    <t>3601-F-036Y1.jpg</t>
  </si>
  <si>
    <t>3602-F-059Y1.jpg</t>
  </si>
  <si>
    <t>3603-F-079Y1.jpg</t>
  </si>
  <si>
    <t>3604-M-023Y1.jpg</t>
  </si>
  <si>
    <t>3605-M-047Y1.jpg</t>
  </si>
  <si>
    <t>3606-F-074Y1.jpg</t>
  </si>
  <si>
    <t>3608-M-055Y1.jpg</t>
  </si>
  <si>
    <t>3609-F-085Y1.jpg</t>
  </si>
  <si>
    <t>3610-M-029Y1.jpg</t>
  </si>
  <si>
    <t>3611-F-064Y1.jpg</t>
  </si>
  <si>
    <t>3612-F-053Y1.jpg</t>
  </si>
  <si>
    <t>3613-F-066Y1.jpg</t>
  </si>
  <si>
    <t>3614-F-055Y1.jpg</t>
  </si>
  <si>
    <t>3615-F-031Y1.jpg</t>
  </si>
  <si>
    <t>3616-F-057Y1.jpg</t>
  </si>
  <si>
    <t>3617-F-031Y1.jpg</t>
  </si>
  <si>
    <t>3620-F-030Y1.jpg</t>
  </si>
  <si>
    <t>3621-F-066Y1.jpg</t>
  </si>
  <si>
    <t>3622-M-047Y1.jpg</t>
  </si>
  <si>
    <t>3623-F-062Y1.jpg</t>
  </si>
  <si>
    <t>3624-F-074Y1.jpg</t>
  </si>
  <si>
    <t>3626-M-083Y1.jpg</t>
  </si>
  <si>
    <t>3627-F-022Y1.jpg</t>
  </si>
  <si>
    <t>3628-F-075Y1.jpg</t>
  </si>
  <si>
    <t>3629-F-020Y1.jpg</t>
  </si>
  <si>
    <t>3630-F-065Y1.jpg</t>
  </si>
  <si>
    <t>3631-M-045Y1.jpg</t>
  </si>
  <si>
    <t>3632-M-031Y1.jpg</t>
  </si>
  <si>
    <t>3633-F-056Y1.jpg</t>
  </si>
  <si>
    <t>3634-M-030Y1.jpg</t>
  </si>
  <si>
    <t>3635-F-019Y1.jpg</t>
  </si>
  <si>
    <t>3636-F-067Y1.jpg</t>
  </si>
  <si>
    <t>3637-F-057Y1.jpg</t>
  </si>
  <si>
    <t>3638-F-048Y1.jpg</t>
  </si>
  <si>
    <t>3639-F-068Y1.jpg</t>
  </si>
  <si>
    <t>3640-F-056Y1.jpg</t>
  </si>
  <si>
    <t>3642-F-070Y1.jpg</t>
  </si>
  <si>
    <t>3643-F-053Y1.jpg</t>
  </si>
  <si>
    <t>3644-F-067Y1.jpg</t>
  </si>
  <si>
    <t>3645-F-036Y1.jpg</t>
  </si>
  <si>
    <t>3646-M-042Y1.jpg</t>
  </si>
  <si>
    <t>3647-F-032Y1.jpg</t>
  </si>
  <si>
    <t>3648-F-061Y1.jpg</t>
  </si>
  <si>
    <t>3649-M-031Y1.jpg</t>
  </si>
  <si>
    <t>3650-M-036Y1.jpg</t>
  </si>
  <si>
    <t>3652-M-063Y1.jpg</t>
  </si>
  <si>
    <t>3653-F-010Y1.jpg</t>
  </si>
  <si>
    <t>3654-F-044Y1.jpg</t>
  </si>
  <si>
    <t>3655-M-070Y1.jpg</t>
  </si>
  <si>
    <t>3656-F-068Y1.jpg</t>
  </si>
  <si>
    <t>3658-F-057Y1.jpg</t>
  </si>
  <si>
    <t>3659-F-074Y1.jpg</t>
  </si>
  <si>
    <t>3660-M-066Y1.jpg</t>
  </si>
  <si>
    <t>3661-M-054Y1.jpg</t>
  </si>
  <si>
    <t>3662-M-062Y1.jpg</t>
  </si>
  <si>
    <t>3663-F-058Y1.jpg</t>
  </si>
  <si>
    <t>3664-M-069Y1.jpg</t>
  </si>
  <si>
    <t>3665-M-035Y1.jpg</t>
  </si>
  <si>
    <t>3666-M-023Y1.jpg</t>
  </si>
  <si>
    <t>3667-M-023Y1.jpg</t>
  </si>
  <si>
    <t>3668-M-058Y1.jpg</t>
  </si>
  <si>
    <t>3669-M-007Y1.jpg</t>
  </si>
  <si>
    <t>3670-M-030Y1.jpg</t>
  </si>
  <si>
    <t>3671-M-021Y1.jpg</t>
  </si>
  <si>
    <t>3672-M-067Y1.jpg</t>
  </si>
  <si>
    <t>3673-F-045Y1.jpg</t>
  </si>
  <si>
    <t>3674-F-059Y1.jpg</t>
  </si>
  <si>
    <t>3676-F-060Y1.jpg</t>
  </si>
  <si>
    <t>3678-F-060Y1.jpg</t>
  </si>
  <si>
    <t>3679-M-024Y1.jpg</t>
  </si>
  <si>
    <t>3680-M-026Y1.jpg</t>
  </si>
  <si>
    <t>3681-M-072Y1.jpg</t>
  </si>
  <si>
    <t>3682-F-059Y1.jpg</t>
  </si>
  <si>
    <t>3683-F-061Y1.jpg</t>
  </si>
  <si>
    <t>3684-F-041Y1.jpg</t>
  </si>
  <si>
    <t>3685-M-059Y1.jpg</t>
  </si>
  <si>
    <t>3686-F-095Y1.jpg</t>
  </si>
  <si>
    <t>3687-F-039Y1.jpg</t>
  </si>
  <si>
    <t>3688-M-021Y1.jpg</t>
  </si>
  <si>
    <t>3689-F-081Y1.jpg</t>
  </si>
  <si>
    <t>3691-F-083Y1.jpg</t>
  </si>
  <si>
    <t>3692-F-068Y1.jpg</t>
  </si>
  <si>
    <t>3693-M-063Y1.jpg</t>
  </si>
  <si>
    <t>3694-F-072Y1.jpg</t>
  </si>
  <si>
    <t>3695-M-036Y1.jpg</t>
  </si>
  <si>
    <t>3697-F-071Y1.jpg</t>
  </si>
  <si>
    <t>3698-F-053Y1.jpg</t>
  </si>
  <si>
    <t>3699-M-039Y1.jpg</t>
  </si>
  <si>
    <t>3700-F-027Y1.jpg</t>
  </si>
  <si>
    <t>3701-M-047Y1.jpg</t>
  </si>
  <si>
    <t>3702-F-076Y1.jpg</t>
  </si>
  <si>
    <t>3703-M-025Y1.jpg</t>
  </si>
  <si>
    <t>3704-M-045Y1.jpg</t>
  </si>
  <si>
    <t>3705-F-071Y1.jpg</t>
  </si>
  <si>
    <t>3706-F-062Y1.jpg</t>
  </si>
  <si>
    <t>3707-M-071Y1.jpg</t>
  </si>
  <si>
    <t>3708-M-064Y1.jpg</t>
  </si>
  <si>
    <t>3709-M-007Y1.jpg</t>
  </si>
  <si>
    <t>3710-M-065Y1.jpg</t>
  </si>
  <si>
    <t>3711-F-046Y1.jpg</t>
  </si>
  <si>
    <t>3712-M-036Y1.jpg</t>
  </si>
  <si>
    <t>3713-M-044Y1.jpg</t>
  </si>
  <si>
    <t>3714-F-057Y1.jpg</t>
  </si>
  <si>
    <t>3715-F-022Y1.jpg</t>
  </si>
  <si>
    <t>3716-F-051Y1.jpg</t>
  </si>
  <si>
    <t>3717-M-026Y1.jpg</t>
  </si>
  <si>
    <t>3718-M-028Y1.jpg</t>
  </si>
  <si>
    <t>3720-F-065Y1.jpg</t>
  </si>
  <si>
    <t>3721-F-031Y1.jpg</t>
  </si>
  <si>
    <t>3722-F-050Y1.jpg</t>
  </si>
  <si>
    <t>3724-M-087Y1.jpg</t>
  </si>
  <si>
    <t>3725-F-047Y1.jpg</t>
  </si>
  <si>
    <t>3726-F-057Y1.jpg</t>
  </si>
  <si>
    <t>3727-F-039Y1.jpg</t>
  </si>
  <si>
    <t>3728-F-097Y1.jpg</t>
  </si>
  <si>
    <t>3729-F-067Y1.jpg</t>
  </si>
  <si>
    <t>3730-F-079Y1.jpg</t>
  </si>
  <si>
    <t>3731-F-067Y1.jpg</t>
  </si>
  <si>
    <t>3732-F-067Y1.jpg</t>
  </si>
  <si>
    <t>3733-F-059Y1.jpg</t>
  </si>
  <si>
    <t>3734-M-072Y1.jpg</t>
  </si>
  <si>
    <t>3735-M-029Y1.jpg</t>
  </si>
  <si>
    <t>3736-F-053Y1.jpg</t>
  </si>
  <si>
    <t>3737-F-030Y1.jpg</t>
  </si>
  <si>
    <t>3739-F-072Y1.jpg</t>
  </si>
  <si>
    <t>3740-F-070Y1.jpg</t>
  </si>
  <si>
    <t>3741-F-057Y1.jpg</t>
  </si>
  <si>
    <t>3742-F-046Y1.jpg</t>
  </si>
  <si>
    <t>3743-M-018Y1.jpg</t>
  </si>
  <si>
    <t>3744-M-017Y1.jpg</t>
  </si>
  <si>
    <t>3745-M-082Y1.jpg</t>
  </si>
  <si>
    <t>3746-M-035Y1.jpg</t>
  </si>
  <si>
    <t>3747-F-052Y1.jpg</t>
  </si>
  <si>
    <t>3748-F-081Y1.jpg</t>
  </si>
  <si>
    <t>3750-M-026Y1.jpg</t>
  </si>
  <si>
    <t>3752-M-054Y1.jpg</t>
  </si>
  <si>
    <t>3753-F-049Y1.jpg</t>
  </si>
  <si>
    <t>3754-M-025Y1.jpg</t>
  </si>
  <si>
    <t>3755-M-036Y1.jpg</t>
  </si>
  <si>
    <t>3756-F-058Y1.jpg</t>
  </si>
  <si>
    <t>3757-M-030Y1.jpg</t>
  </si>
  <si>
    <t>3758-M-071Y1.jpg</t>
  </si>
  <si>
    <t>3760-F-038Y1.jpg</t>
  </si>
  <si>
    <t>3761-F-027Y1.jpg</t>
  </si>
  <si>
    <t>3762-F-055Y1.jpg</t>
  </si>
  <si>
    <t>3763-M-038Y1.jpg</t>
  </si>
  <si>
    <t>3764-M-054Y1.jpg</t>
  </si>
  <si>
    <t>3765-M-050Y1.jpg</t>
  </si>
  <si>
    <t>3766-F-066Y1.jpg</t>
  </si>
  <si>
    <t>3767-F-058Y1.jpg</t>
  </si>
  <si>
    <t>3768-M-064Y1.jpg</t>
  </si>
  <si>
    <t>3769-M-032Y1.jpg</t>
  </si>
  <si>
    <t>3771-M-071Y1.jpg</t>
  </si>
  <si>
    <t>3773-F-015Y1.jpg</t>
  </si>
  <si>
    <t>3774-M-023Y1.jpg</t>
  </si>
  <si>
    <t>3775-M-052Y1.jpg</t>
  </si>
  <si>
    <t>3777-F-072Y1.jpg</t>
  </si>
  <si>
    <t>3778-F-063Y1.jpg</t>
  </si>
  <si>
    <t>3779-F-045Y1.jpg</t>
  </si>
  <si>
    <t>3780-F-023Y1.jpg</t>
  </si>
  <si>
    <t>3781-F-039Y1.jpg</t>
  </si>
  <si>
    <t>3782-F-065Y1.jpg</t>
  </si>
  <si>
    <t>3784-M-023Y1.jpg</t>
  </si>
  <si>
    <t>3785-M-030Y1.jpg</t>
  </si>
  <si>
    <t>3786-M-083Y1.jpg</t>
  </si>
  <si>
    <t>3788-M-022Y1.jpg</t>
  </si>
  <si>
    <t>3789-F-033Y1.jpg</t>
  </si>
  <si>
    <t>3790-F-040Y1.jpg</t>
  </si>
  <si>
    <t>3791-M-018Y1.jpg</t>
  </si>
  <si>
    <t>3792-F-020Y1.jpg</t>
  </si>
  <si>
    <t>3793-F-018Y1.jpg</t>
  </si>
  <si>
    <t>3794-F-020Y1.jpg</t>
  </si>
  <si>
    <t>3795-F-028Y1.jpg</t>
  </si>
  <si>
    <t>3796-F-060Y1.jpg</t>
  </si>
  <si>
    <t>3798-F-023Y1.jpg</t>
  </si>
  <si>
    <t>3799-M-067Y1.jpg</t>
  </si>
  <si>
    <t>3800-F-021Y1.jpg</t>
  </si>
  <si>
    <t>3801-F-066Y1.jpg</t>
  </si>
  <si>
    <t>3802-M-093Y1.jpg</t>
  </si>
  <si>
    <t>3803-F-036Y1.jpg</t>
  </si>
  <si>
    <t>3804-F-078Y1.jpg</t>
  </si>
  <si>
    <t>3805-F-018Y1.jpg</t>
  </si>
  <si>
    <t>3806-F-017Y1.jpg</t>
  </si>
  <si>
    <t>3807-M-040Y1.jpg</t>
  </si>
  <si>
    <t>3808-F-065Y1.jpg</t>
  </si>
  <si>
    <t>3809-F-082Y1.jpg</t>
  </si>
  <si>
    <t>3810-M-025Y1.jpg</t>
  </si>
  <si>
    <t>3811-M-021Y1.jpg</t>
  </si>
  <si>
    <t>3812-F-020Y1.jpg</t>
  </si>
  <si>
    <t>3813-F-035Y1.jpg</t>
  </si>
  <si>
    <t>3814-M-025Y1.jpg</t>
  </si>
  <si>
    <t>3815-F-021Y1.jpg</t>
  </si>
  <si>
    <t>3816-F-020Y1.jpg</t>
  </si>
  <si>
    <t>3817-F-020Y1.jpg</t>
  </si>
  <si>
    <t>3818-M-075Y1.jpg</t>
  </si>
  <si>
    <t>3819-M-028Y1.jpg</t>
  </si>
  <si>
    <t>3820-F-020Y1.jpg</t>
  </si>
  <si>
    <t>3821-M-025Y1.jpg</t>
  </si>
  <si>
    <t>3822-M-072Y1.jpg</t>
  </si>
  <si>
    <t>3823-M-063Y1.jpg</t>
  </si>
  <si>
    <t>3824-M-022Y1.jpg</t>
  </si>
  <si>
    <t>3825-M-048Y1.jpg</t>
  </si>
  <si>
    <t>3827-F-060Y1.jpg</t>
  </si>
  <si>
    <t>3828-F-065Y1.jpg</t>
  </si>
  <si>
    <t>3829-F-058Y1.jpg</t>
  </si>
  <si>
    <t>3830-F-065Y1.jpg</t>
  </si>
  <si>
    <t>3831-F-090Y1.jpg</t>
  </si>
  <si>
    <t>3832-F-037Y1.jpg</t>
  </si>
  <si>
    <t>3833-M-014Y1.jpg</t>
  </si>
  <si>
    <t>3834-F-091Y1.jpg</t>
  </si>
  <si>
    <t>3835-F-017Y1.jpg</t>
  </si>
  <si>
    <t>3836-F-020Y1.jpg</t>
  </si>
  <si>
    <t>3838-F-069Y1.jpg</t>
  </si>
  <si>
    <t>3839-M-057Y1.jpg</t>
  </si>
  <si>
    <t>3840-F-060Y1.jpg</t>
  </si>
  <si>
    <t>3841-F-026Y1.jpg</t>
  </si>
  <si>
    <t>3842-F-011Y1.jpg</t>
  </si>
  <si>
    <t>3843-F-077Y1.jpg</t>
  </si>
  <si>
    <t>3844-M-044Y1.jpg</t>
  </si>
  <si>
    <t>3845-M-048Y1.jpg</t>
  </si>
  <si>
    <t>3846-M-043Y1.jpg</t>
  </si>
  <si>
    <t>3847-F-042Y1.jpg</t>
  </si>
  <si>
    <t>3848-F-060Y1.jpg</t>
  </si>
  <si>
    <t>3849-F-052Y1.jpg</t>
  </si>
  <si>
    <t>3850-M-072Y1.jpg</t>
  </si>
  <si>
    <t>3851-F-062Y1.jpg</t>
  </si>
  <si>
    <t>3852-M-019Y1.jpg</t>
  </si>
  <si>
    <t>3853-M-030Y1.jpg</t>
  </si>
  <si>
    <t>3854-M-040Y1.jpg</t>
  </si>
  <si>
    <t>3855-F-058Y1.jpg</t>
  </si>
  <si>
    <t>3856-M-060Y1.jpg</t>
  </si>
  <si>
    <t>3857-M-030Y1.jpg</t>
  </si>
  <si>
    <t>3858-F-045Y1.jpg</t>
  </si>
  <si>
    <t>3859-F-044Y1.jpg</t>
  </si>
  <si>
    <t>3860-M-024Y1.jpg</t>
  </si>
  <si>
    <t>3861-F-031Y1.jpg</t>
  </si>
  <si>
    <t>3862-F-080Y1.jpg</t>
  </si>
  <si>
    <t>3863-F-029Y1.jpg</t>
  </si>
  <si>
    <t>3864-M-022Y1.jpg</t>
  </si>
  <si>
    <t>3865-F-070Y1.jpg</t>
  </si>
  <si>
    <t>3866-F-063Y1.jpg</t>
  </si>
  <si>
    <t>3867-M-051Y1.jpg</t>
  </si>
  <si>
    <t>3868-F-075Y1.jpg</t>
  </si>
  <si>
    <t>3869-M-024Y1.jpg</t>
  </si>
  <si>
    <t>3870-F-060Y1.jpg</t>
  </si>
  <si>
    <t>3871-M-066Y1.jpg</t>
  </si>
  <si>
    <t>3873-F-055Y1.jpg</t>
  </si>
  <si>
    <t>3874-F-044Y1.jpg</t>
  </si>
  <si>
    <t>3875-F-072Y1.jpg</t>
  </si>
  <si>
    <t>3876-M-029Y1.jpg</t>
  </si>
  <si>
    <t>3877-F-069Y1.jpg</t>
  </si>
  <si>
    <t>3879-M-032Y1.jpg</t>
  </si>
  <si>
    <t>3880-M-036Y1.jpg</t>
  </si>
  <si>
    <t>3881-F-020Y1.jpg</t>
  </si>
  <si>
    <t>3882-F-047Y1.jpg</t>
  </si>
  <si>
    <t>3883-M-053Y1.jpg</t>
  </si>
  <si>
    <t>3884-M-077Y1.jpg</t>
  </si>
  <si>
    <t>3885-M-032Y1.jpg</t>
  </si>
  <si>
    <t>3886-F-051Y1.jpg</t>
  </si>
  <si>
    <t>3887-F-021Y1.jpg</t>
  </si>
  <si>
    <t>3888-F-080Y1.jpg</t>
  </si>
  <si>
    <t>3891-F-047Y1.jpg</t>
  </si>
  <si>
    <t>3892-F-047Y1.jpg</t>
  </si>
  <si>
    <t>3893-M-026Y1.jpg</t>
  </si>
  <si>
    <t>3894-M-048Y1.jpg</t>
  </si>
  <si>
    <t>3895-M-020Y1.jpg</t>
  </si>
  <si>
    <t>3896-F-037Y1.jpg</t>
  </si>
  <si>
    <t>3897-M-089Y1.jpg</t>
  </si>
  <si>
    <t>3898-F-047Y1.jpg</t>
  </si>
  <si>
    <t>3899-F-072Y1.jpg</t>
  </si>
  <si>
    <t>3900-F-067Y1.jpg</t>
  </si>
  <si>
    <t>3901-F-055Y1.jpg</t>
  </si>
  <si>
    <t>3902-F-052Y1.jpg</t>
  </si>
  <si>
    <t>3903-F-062Y1.jpg</t>
  </si>
  <si>
    <t>3904-M-024Y1.jpg</t>
  </si>
  <si>
    <t>3906-M-076Y1.jpg</t>
  </si>
  <si>
    <t>3908-F-064Y1.jpg</t>
  </si>
  <si>
    <t>3909-F-064Y1.jpg</t>
  </si>
  <si>
    <t>3910-F-021Y1.jpg</t>
  </si>
  <si>
    <t>3911-F-036Y1.jpg</t>
  </si>
  <si>
    <t>3912-M-020Y1.jpg</t>
  </si>
  <si>
    <t>3913-F-026Y1.jpg</t>
  </si>
  <si>
    <t>3914-F-065Y1.jpg</t>
  </si>
  <si>
    <t>3915-M-063Y1.jpg</t>
  </si>
  <si>
    <t>3916-F-058Y1.jpg</t>
  </si>
  <si>
    <t>3917-M-066Y1.jpg</t>
  </si>
  <si>
    <t>3918-F-050Y1.jpg</t>
  </si>
  <si>
    <t>3919-F-059Y1.jpg</t>
  </si>
  <si>
    <t>3920-M-021Y1.jpg</t>
  </si>
  <si>
    <t>3921-M-050Y1.jpg</t>
  </si>
  <si>
    <t>3922-F-054Y1.jpg</t>
  </si>
  <si>
    <t>3923-F-084Y1.jpg</t>
  </si>
  <si>
    <t>3924-F-053Y1.jpg</t>
  </si>
  <si>
    <t>3926-M-042Y1.jpg</t>
  </si>
  <si>
    <t>3927-M-057Y1.jpg</t>
  </si>
  <si>
    <t>3928-F-051Y1.jpg</t>
  </si>
  <si>
    <t>3929-F-054Y1.jpg</t>
  </si>
  <si>
    <t>3930-M-020Y1.jpg</t>
  </si>
  <si>
    <t>3931-F-087Y1.jpg</t>
  </si>
  <si>
    <t>3932-M-045Y1.jpg</t>
  </si>
  <si>
    <t>3933-M-025Y1.jpg</t>
  </si>
  <si>
    <t>3935-F-021Y1.jpg</t>
  </si>
  <si>
    <t>3936-F-063Y1.jpg</t>
  </si>
  <si>
    <t>3937-M-019Y1.jpg</t>
  </si>
  <si>
    <t>3938-F-028Y1.jpg</t>
  </si>
  <si>
    <t>3939-F-027Y1.jpg</t>
  </si>
  <si>
    <t>3940-M-013Y1.jpg</t>
  </si>
  <si>
    <t>3941-F-020Y1.jpg</t>
  </si>
  <si>
    <t>3942-M-053Y1.jpg</t>
  </si>
  <si>
    <t>3945-M-044Y1.jpg</t>
  </si>
  <si>
    <t>3947-F-053Y1.jpg</t>
  </si>
  <si>
    <t>3948-F-021Y1.jpg</t>
  </si>
  <si>
    <t>3949-F-066Y1.jpg</t>
  </si>
  <si>
    <t>3950-F-027Y1.jpg</t>
  </si>
  <si>
    <t>3952-F-024Y1.jpg</t>
  </si>
  <si>
    <t>3953-M-021Y1.jpg</t>
  </si>
  <si>
    <t>3954-F-020Y1.jpg</t>
  </si>
  <si>
    <t>3955-M-020Y1.jpg</t>
  </si>
  <si>
    <t>3956-M-018Y1.jpg</t>
  </si>
  <si>
    <t>3957-F-055Y1.jpg</t>
  </si>
  <si>
    <t>3958-F-034Y1.jpg</t>
  </si>
  <si>
    <t>3959-M-035Y1.jpg</t>
  </si>
  <si>
    <t>3960-F-060Y1.jpg</t>
  </si>
  <si>
    <t>3961-F-060Y1.jpg</t>
  </si>
  <si>
    <t>3962-F-034Y1.jpg</t>
  </si>
  <si>
    <t>3964-M-024Y1.jpg</t>
  </si>
  <si>
    <t>3965-F-059Y1.jpg</t>
  </si>
  <si>
    <t>3966-M-078Y1.jpg</t>
  </si>
  <si>
    <t>3967-F-043Y1.jpg</t>
  </si>
  <si>
    <t>3968-M-069Y1.jpg</t>
  </si>
  <si>
    <t>3969-M-043Y1.jpg</t>
  </si>
  <si>
    <t>3970-M-024Y1.jpg</t>
  </si>
  <si>
    <t>3971-F-051Y1.jpg</t>
  </si>
  <si>
    <t>3972-F-007Y1.jpg</t>
  </si>
  <si>
    <t>3973-M-068Y1.jpg</t>
  </si>
  <si>
    <t>3974-F-054Y1.jpg</t>
  </si>
  <si>
    <t>3975-F-070Y1.jpg</t>
  </si>
  <si>
    <t>3976-M-014Y1.jpg</t>
  </si>
  <si>
    <t>3977-F-066Y1.jpg</t>
  </si>
  <si>
    <t>3978-M-030Y1.jpg</t>
  </si>
  <si>
    <t>3979-F-073Y1.jpg</t>
  </si>
  <si>
    <t>3982-M-073Y1.jpg</t>
  </si>
  <si>
    <t>3983-F-067Y1.jpg</t>
  </si>
  <si>
    <t>3984-F-057Y1.jpg</t>
  </si>
  <si>
    <t>3985-M-026Y1.jpg</t>
  </si>
  <si>
    <t>3986-M-055Y1.jpg</t>
  </si>
  <si>
    <t>3987-F-043Y1.jpg</t>
  </si>
  <si>
    <t>3988-F-068Y1.jpg</t>
  </si>
  <si>
    <t>3989-F-020Y1.jpg</t>
  </si>
  <si>
    <t>3990-F-020Y1.jpg</t>
  </si>
  <si>
    <t>3991-M-021Y1.jpg</t>
  </si>
  <si>
    <t>3992-F-072Y1.jpg</t>
  </si>
  <si>
    <t>3993-F-027Y1.jpg</t>
  </si>
  <si>
    <t>3994-M-048Y1.jpg</t>
  </si>
  <si>
    <t>3995-M-045Y1.jpg</t>
  </si>
  <si>
    <t>3996-M-017Y1.jpg</t>
  </si>
  <si>
    <t>3997-F-053Y1.jpg</t>
  </si>
  <si>
    <t>3998-M-015Y1.jpg</t>
  </si>
  <si>
    <t>3999-M-023Y1.jpg</t>
  </si>
  <si>
    <t>4000-F-051Y1.jpg</t>
  </si>
  <si>
    <t>4001-F-063Y1.jpg</t>
  </si>
  <si>
    <t>4003-M-075Y1.jpg</t>
  </si>
  <si>
    <t>4004-F-014Y1.jpg</t>
  </si>
  <si>
    <t>4005-F-067Y1.jpg</t>
  </si>
  <si>
    <t>4006-M-070Y1.jpg</t>
  </si>
  <si>
    <t>4008-M-054Y1.jpg</t>
  </si>
  <si>
    <t>4009-M-075Y1.jpg</t>
  </si>
  <si>
    <t>4010-M-029Y1.jpg</t>
  </si>
  <si>
    <t>4011-M-055Y1.jpg</t>
  </si>
  <si>
    <t>4012-F-054Y1.jpg</t>
  </si>
  <si>
    <t>4013-F-066Y1.jpg</t>
  </si>
  <si>
    <t>4014-F-085Y1.jpg</t>
  </si>
  <si>
    <t>4015-F-066Y1.jpg</t>
  </si>
  <si>
    <t>4016-F-021Y1.jpg</t>
  </si>
  <si>
    <t>4017-F-071Y1.jpg</t>
  </si>
  <si>
    <t>4018-F-029Y1.jpg</t>
  </si>
  <si>
    <t>4019-F-063Y1.jpg</t>
  </si>
  <si>
    <t>4020-F-042Y1.jpg</t>
  </si>
  <si>
    <t>4021-F-072Y1.jpg</t>
  </si>
  <si>
    <t>4022-F-049Y1.jpg</t>
  </si>
  <si>
    <t>4023-F-018Y1.jpg</t>
  </si>
  <si>
    <t>4025-M-074Y1.jpg</t>
  </si>
  <si>
    <t>4026-F-077Y1.jpg</t>
  </si>
  <si>
    <t>4027-F-093Y1.jpg</t>
  </si>
  <si>
    <t>4028-F-060Y1.jpg</t>
  </si>
  <si>
    <t>4029-F-057Y1.jpg</t>
  </si>
  <si>
    <t>4030-F-057Y1.jpg</t>
  </si>
  <si>
    <t>4031-F-067Y1.jpg</t>
  </si>
  <si>
    <t>4032-M-066Y1.jpg</t>
  </si>
  <si>
    <t>4033-F-059Y1.jpg</t>
  </si>
  <si>
    <t>4034-M-060Y1.jpg</t>
  </si>
  <si>
    <t>4035-F-064Y1.jpg</t>
  </si>
  <si>
    <t>4036-M-072Y1.jpg</t>
  </si>
  <si>
    <t>4037-F-034Y1.jpg</t>
  </si>
  <si>
    <t>4038-F-063Y1.jpg</t>
  </si>
  <si>
    <t>4039-M-027Y1.jpg</t>
  </si>
  <si>
    <t>4040-M-043Y1.jpg</t>
  </si>
  <si>
    <t>4041-M-061Y1.jpg</t>
  </si>
  <si>
    <t>4043-F-067Y1.jpg</t>
  </si>
  <si>
    <t>4044-M-017Y1.jpg</t>
  </si>
  <si>
    <t>4046-F-068Y1.jpg</t>
  </si>
  <si>
    <t>4047-F-088Y1.jpg</t>
  </si>
  <si>
    <t>4048-M-063Y1.jpg</t>
  </si>
  <si>
    <t>4049-M-019Y1.jpg</t>
  </si>
  <si>
    <t>4050-M-069Y1.jpg</t>
  </si>
  <si>
    <t>4051-F-039Y1.jpg</t>
  </si>
  <si>
    <t>4052-F-077Y1.jpg</t>
  </si>
  <si>
    <t>4053-F-061Y1.jpg</t>
  </si>
  <si>
    <t>4056-M-037Y1.jpg</t>
  </si>
  <si>
    <t>4057-F-093Y1.jpg</t>
  </si>
  <si>
    <t>4059-M-022Y1.jpg</t>
  </si>
  <si>
    <t>4060-M-021Y1.jpg</t>
  </si>
  <si>
    <t>4061-F-058Y1.jpg</t>
  </si>
  <si>
    <t>4062-F-066Y1.jpg</t>
  </si>
  <si>
    <t>4063-M-052Y1.jpg</t>
  </si>
  <si>
    <t>4064-M-063Y1.jpg</t>
  </si>
  <si>
    <t>4065-M-027Y1.jpg</t>
  </si>
  <si>
    <t>4066-F-063Y1.jpg</t>
  </si>
  <si>
    <t>4067-M-069Y1.jpg</t>
  </si>
  <si>
    <t>4068-F-080Y1.jpg</t>
  </si>
  <si>
    <t>4069-F-074Y1.jpg</t>
  </si>
  <si>
    <t>4070-F-029Y1.jpg</t>
  </si>
  <si>
    <t>4071-M-046Y1.jpg</t>
  </si>
  <si>
    <t>4072-F-020Y1.jpg</t>
  </si>
  <si>
    <t>4073-M-032Y1.jpg</t>
  </si>
  <si>
    <t>4074-M-032Y1.jpg</t>
  </si>
  <si>
    <t>4075-F-028Y1.jpg</t>
  </si>
  <si>
    <t>4076-F-064Y1.jpg</t>
  </si>
  <si>
    <t>4077-F-067Y1.jpg</t>
  </si>
  <si>
    <t>4078-F-043Y1.jpg</t>
  </si>
  <si>
    <t>4079-F-023Y1.jpg</t>
  </si>
  <si>
    <t>4080-M-067Y1.jpg</t>
  </si>
  <si>
    <t>4083-F-053Y1.jpg</t>
  </si>
  <si>
    <t>4084-F-064Y1.jpg</t>
  </si>
  <si>
    <t>4085-M-094Y1.jpg</t>
  </si>
  <si>
    <t>4087-F-054Y1.jpg</t>
  </si>
  <si>
    <t>4088-M-066Y1.jpg</t>
  </si>
  <si>
    <t>4089-F-083Y1.jpg</t>
  </si>
  <si>
    <t>4090-M-054Y1.jpg</t>
  </si>
  <si>
    <t>4091-M-061Y1.jpg</t>
  </si>
  <si>
    <t>4092-M-037Y1.jpg</t>
  </si>
  <si>
    <t>4093-F-083Y1.jpg</t>
  </si>
  <si>
    <t>4094-F-071Y1.jpg</t>
  </si>
  <si>
    <t>4095-F-056Y1.jpg</t>
  </si>
  <si>
    <t>4096-F-067Y1.jpg</t>
  </si>
  <si>
    <t>4097-F-061Y1.jpg</t>
  </si>
  <si>
    <t>4098-M-039Y1.jpg</t>
  </si>
  <si>
    <t>4099-M-021Y1.jpg</t>
  </si>
  <si>
    <t>4100-F-029Y1.jpg</t>
  </si>
  <si>
    <t>4101-M-059Y1.jpg</t>
  </si>
  <si>
    <t>4102-F-052Y1.jpg</t>
  </si>
  <si>
    <t>4103-F-077Y1.jpg</t>
  </si>
  <si>
    <t>4104-F-066Y1.jpg</t>
  </si>
  <si>
    <t>4105-F-069Y1.jpg</t>
  </si>
  <si>
    <t>4106-F-063Y1.jpg</t>
  </si>
  <si>
    <t>4107-F-040Y1.jpg</t>
  </si>
  <si>
    <t>4108-M-070Y1.jpg</t>
  </si>
  <si>
    <t>4109-F-035Y1.jpg</t>
  </si>
  <si>
    <t>4110-F-054Y1.jpg</t>
  </si>
  <si>
    <t>4111-M-045Y1.jpg</t>
  </si>
  <si>
    <t>4112-M-030Y1.jpg</t>
  </si>
  <si>
    <t>4114-M-050Y1.jpg</t>
  </si>
  <si>
    <t>4115-M-062Y1.jpg</t>
  </si>
  <si>
    <t>4116-F-055Y1.jpg</t>
  </si>
  <si>
    <t>4117-M-033Y1.jpg</t>
  </si>
  <si>
    <t>4118-M-070Y1.jpg</t>
  </si>
  <si>
    <t>4119-F-056Y1.jpg</t>
  </si>
  <si>
    <t>4120-F-059Y1.jpg</t>
  </si>
  <si>
    <t>4121-F-070Y1.jpg</t>
  </si>
  <si>
    <t>4122-M-032Y1.jpg</t>
  </si>
  <si>
    <t>4123-F-022Y1.jpg</t>
  </si>
  <si>
    <t>4124-M-048Y1.jpg</t>
  </si>
  <si>
    <t>4125-F-082Y1.jpg</t>
  </si>
  <si>
    <t>4126-F-039Y1.jpg</t>
  </si>
  <si>
    <t>4128-F-052Y1.jpg</t>
  </si>
  <si>
    <t>4129-F-063Y1.jpg</t>
  </si>
  <si>
    <t>4130-M-052Y1.jpg</t>
  </si>
  <si>
    <t>4132-F-021Y1.jpg</t>
  </si>
  <si>
    <t>4133-F-062Y1.jpg</t>
  </si>
  <si>
    <t>4135-M-086Y1.jpg</t>
  </si>
  <si>
    <t>4136-F-026Y1.jpg</t>
  </si>
  <si>
    <t>4137-M-043Y1.jpg</t>
  </si>
  <si>
    <t>4138-M-038Y1.jpg</t>
  </si>
  <si>
    <t>4140-F-056Y1.jpg</t>
  </si>
  <si>
    <t>4141-M-083Y1.jpg</t>
  </si>
  <si>
    <t>4142-M-046Y1.jpg</t>
  </si>
  <si>
    <t>4143-M-055Y1.jpg</t>
  </si>
  <si>
    <t>4144-M-035Y1.jpg</t>
  </si>
  <si>
    <t>4145-M-054Y1.jpg</t>
  </si>
  <si>
    <t>4147-F-032Y1.jpg</t>
  </si>
  <si>
    <t>4148-M-055Y1.jpg</t>
  </si>
  <si>
    <t>4151-M-019Y1.jpg</t>
  </si>
  <si>
    <t>4152-M-054Y1.jpg</t>
  </si>
  <si>
    <t>4153-M-031Y1.jpg</t>
  </si>
  <si>
    <t>4154-F-028Y1.jpg</t>
  </si>
  <si>
    <t>4155-F-053Y1.jpg</t>
  </si>
  <si>
    <t>4156-M-043Y1.jpg</t>
  </si>
  <si>
    <t>4157-F-060Y1.jpg</t>
  </si>
  <si>
    <t>4159-F-036Y1.jpg</t>
  </si>
  <si>
    <t>4160-M-055Y1.jpg</t>
  </si>
  <si>
    <t>4161-M-027Y1.jpg</t>
  </si>
  <si>
    <t>4164-M-040Y1.jpg</t>
  </si>
  <si>
    <t>4165-M-049Y1.jpg</t>
  </si>
  <si>
    <t>4166-F-067Y1.jpg</t>
  </si>
  <si>
    <t>4167-F-069Y1.jpg</t>
  </si>
  <si>
    <t>4168-F-091Y1.jpg</t>
  </si>
  <si>
    <t>4169-M-035Y1.jpg</t>
  </si>
  <si>
    <t>4170-F-068Y1.jpg</t>
  </si>
  <si>
    <t>4172-M-021Y1.jpg</t>
  </si>
  <si>
    <t>4173-M-014Y1.jpg</t>
  </si>
  <si>
    <t>4174-F-069Y1.jpg</t>
  </si>
  <si>
    <t>4175-F-066Y1.jpg</t>
  </si>
  <si>
    <t>4176-F-047Y1.jpg</t>
  </si>
  <si>
    <t>4178-F-038Y1.jpg</t>
  </si>
  <si>
    <t>4179-F-022Y1.jpg</t>
  </si>
  <si>
    <t>4180-M-082Y1.jpg</t>
  </si>
  <si>
    <t>4182-F-024Y1.jpg</t>
  </si>
  <si>
    <t>4183-F-020Y1.jpg</t>
  </si>
  <si>
    <t>4185-M-024Y1.jpg</t>
  </si>
  <si>
    <t>4186-F-018Y1.jpg</t>
  </si>
  <si>
    <t>4187-M-065Y1.jpg</t>
  </si>
  <si>
    <t>4188-F-062Y1.jpg</t>
  </si>
  <si>
    <t>4189-M-061Y1.jpg</t>
  </si>
  <si>
    <t>4190-F-037Y1.jpg</t>
  </si>
  <si>
    <t>4191-M-083Y1.jpg</t>
  </si>
  <si>
    <t>4193-F-045Y1.jpg</t>
  </si>
  <si>
    <t>4194-M-021Y1.jpg</t>
  </si>
  <si>
    <t>4196-F-060Y1.jpg</t>
  </si>
  <si>
    <t>4197-F-062Y1.jpg</t>
  </si>
  <si>
    <t>4200-M-025Y1.jpg</t>
  </si>
  <si>
    <t>4201-M-058Y1.jpg</t>
  </si>
  <si>
    <t>4202-F-021Y1.jpg</t>
  </si>
  <si>
    <t>4203-F-025Y1.jpg</t>
  </si>
  <si>
    <t>4204-F-045Y1.jpg</t>
  </si>
  <si>
    <t>4205-F-052Y1.jpg</t>
  </si>
  <si>
    <t>4207-F-018Y1.jpg</t>
  </si>
  <si>
    <t>4208-F-019Y1.jpg</t>
  </si>
  <si>
    <t>4209-M-037Y1.jpg</t>
  </si>
  <si>
    <t>4210-F-021Y1.jpg</t>
  </si>
  <si>
    <t>4211-M-020Y1.jpg</t>
  </si>
  <si>
    <t>4212-F-058Y1.jpg</t>
  </si>
  <si>
    <t>4213-F-063Y1.jpg</t>
  </si>
  <si>
    <t>4214-M-050Y1.jpg</t>
  </si>
  <si>
    <t>4215-F-021Y1.jpg</t>
  </si>
  <si>
    <t>4216-F-040Y1.jpg</t>
  </si>
  <si>
    <t>4217-F-023Y1.jpg</t>
  </si>
  <si>
    <t>4218-F-018Y1.jpg</t>
  </si>
  <si>
    <t>4220-F-065Y1.jpg</t>
  </si>
  <si>
    <t>4221-M-043Y1.jpg</t>
  </si>
  <si>
    <t>4222-M-031Y1.jpg</t>
  </si>
  <si>
    <t>4223-M-017Y1.jpg</t>
  </si>
  <si>
    <t>4224-F-071Y1.jpg</t>
  </si>
  <si>
    <t>4225-F-066Y1.jpg</t>
  </si>
  <si>
    <t>4226-M-051Y1.jpg</t>
  </si>
  <si>
    <t>4227-M-063Y1.jpg</t>
  </si>
  <si>
    <t>4228-F-036Y1.jpg</t>
  </si>
  <si>
    <t>4229-F-018Y1.jpg</t>
  </si>
  <si>
    <t>4230-M-061Y1.jpg</t>
  </si>
  <si>
    <t>4231-F-055Y1.jpg</t>
  </si>
  <si>
    <t>4232-F-058Y1.jpg</t>
  </si>
  <si>
    <t>4233-F-042Y1.jpg</t>
  </si>
  <si>
    <t>4234-F-073Y1.jpg</t>
  </si>
  <si>
    <t>4235-M-035Y1.jpg</t>
  </si>
  <si>
    <t>4236-F-020Y1.jpg</t>
  </si>
  <si>
    <t>4237-F-020Y1.jpg</t>
  </si>
  <si>
    <t>4238-F-069Y1.jpg</t>
  </si>
  <si>
    <t>4239-M-032Y1.jpg</t>
  </si>
  <si>
    <t>4240-M-020Y1.jpg</t>
  </si>
  <si>
    <t>4241-F-021Y1.jpg</t>
  </si>
  <si>
    <t>4242-F-023Y1.jpg</t>
  </si>
  <si>
    <t>4245-F-021Y1.jpg</t>
  </si>
  <si>
    <t>4246-M-024Y1.jpg</t>
  </si>
  <si>
    <t>4247-M-030Y1.jpg</t>
  </si>
  <si>
    <t>4248-M-023Y1.jpg</t>
  </si>
  <si>
    <t>4250-F-022Y1.jpg</t>
  </si>
  <si>
    <t>4251-F-082Y1.jpg</t>
  </si>
  <si>
    <t>4252-M-023Y1.jpg</t>
  </si>
  <si>
    <t>4253-F-021Y1.jpg</t>
  </si>
  <si>
    <t>4254-F-049Y1.jpg</t>
  </si>
  <si>
    <t>4255-F-019Y1.jpg</t>
  </si>
  <si>
    <t>4256-F-066Y1.jpg</t>
  </si>
  <si>
    <t>4257-M-026Y1.jpg</t>
  </si>
  <si>
    <t>4259-F-025Y1.jpg</t>
  </si>
  <si>
    <t>4260-M-054Y1.jpg</t>
  </si>
  <si>
    <t>4261-M-026Y1.jpg</t>
  </si>
  <si>
    <t>4262-F-058Y1.jpg</t>
  </si>
  <si>
    <t>4263-M-052Y1.jpg</t>
  </si>
  <si>
    <t>4264-F-027Y1.jpg</t>
  </si>
  <si>
    <t>4265-F-049Y1.jpg</t>
  </si>
  <si>
    <t>4266-M-020Y1.jpg</t>
  </si>
  <si>
    <t>4267-F-022Y1.jpg</t>
  </si>
  <si>
    <t>4269-F-064Y1.jpg</t>
  </si>
  <si>
    <t>4270-F-052Y1.jpg</t>
  </si>
  <si>
    <t>4271-M-020Y1.jpg</t>
  </si>
  <si>
    <t>4272-M-019Y1.jpg</t>
  </si>
  <si>
    <t>4273-F-047Y1.jpg</t>
  </si>
  <si>
    <t>4274-F-066Y1.jpg</t>
  </si>
  <si>
    <t>4276-F-060Y1.jpg</t>
  </si>
  <si>
    <t>4278-F-072Y1.jpg</t>
  </si>
  <si>
    <t>4279-M-064Y1.jpg</t>
  </si>
  <si>
    <t>4281-F-021Y1.jpg</t>
  </si>
  <si>
    <t>4282-M-028Y1.jpg</t>
  </si>
  <si>
    <t>4283-F-038Y1.jpg</t>
  </si>
  <si>
    <t>4284-F-071Y1.jpg</t>
  </si>
  <si>
    <t>4285-F-020Y1.jpg</t>
  </si>
  <si>
    <t>4286-M-064Y1.jpg</t>
  </si>
  <si>
    <t>4287-M-010Y1.jpg</t>
  </si>
  <si>
    <t>4289-F-067Y1.jpg</t>
  </si>
  <si>
    <t>4290-M-059Y1.jpg</t>
  </si>
  <si>
    <t>4291-M-054Y1.jpg</t>
  </si>
  <si>
    <t>4292-M-023Y1.jpg</t>
  </si>
  <si>
    <t>4293-F-042Y1.jpg</t>
  </si>
  <si>
    <t>4294-F-028Y1.jpg</t>
  </si>
  <si>
    <t>4295-F-022Y1.jpg</t>
  </si>
  <si>
    <t>4296-F-072Y1.jpg</t>
  </si>
  <si>
    <t>4297-M-023Y1.jpg</t>
  </si>
  <si>
    <t>4298-F-044Y1.jpg</t>
  </si>
  <si>
    <t>4299-F-073Y1.jpg</t>
  </si>
  <si>
    <t>4300-F-042Y1.jpg</t>
  </si>
  <si>
    <t>4301-M-017Y1.jpg</t>
  </si>
  <si>
    <t>4302-M-077Y1.jpg</t>
  </si>
  <si>
    <t>4303-M-028Y1.jpg</t>
  </si>
  <si>
    <t>4305-F-053Y1.jpg</t>
  </si>
  <si>
    <t>4306-F-017Y1.jpg</t>
  </si>
  <si>
    <t>4307-F-023Y1.jpg</t>
  </si>
  <si>
    <t>4308-F-040Y1.jpg</t>
  </si>
  <si>
    <t>4309-M-030Y1.jpg</t>
  </si>
  <si>
    <t>4311-F-039Y1.jpg</t>
  </si>
  <si>
    <t>4312-F-026Y1.jpg</t>
  </si>
  <si>
    <t>4313-M-031Y1.jpg</t>
  </si>
  <si>
    <t>4314-F-059Y1.jpg</t>
  </si>
  <si>
    <t>4316-F-068Y1.jpg</t>
  </si>
  <si>
    <t>4317-F-018Y1.jpg</t>
  </si>
  <si>
    <t>4318-F-021Y1.jpg</t>
  </si>
  <si>
    <t>4319-F-058Y1.jpg</t>
  </si>
  <si>
    <t>4321-F-081Y1.jpg</t>
  </si>
  <si>
    <t>4322-M-051Y1.jpg</t>
  </si>
  <si>
    <t>4323-F-079Y1.jpg</t>
  </si>
  <si>
    <t>4324-M-030Y1.jpg</t>
  </si>
  <si>
    <t>4325-M-038Y1.jpg</t>
  </si>
  <si>
    <t>4326-F-044Y1.jpg</t>
  </si>
  <si>
    <t>4327-F-022Y1.jpg</t>
  </si>
  <si>
    <t>4328-F-063Y1.jpg</t>
  </si>
  <si>
    <t>4329-F-037Y1.jpg</t>
  </si>
  <si>
    <t>4330-F-056Y1.jpg</t>
  </si>
  <si>
    <t>4331-F-065Y1.jpg</t>
  </si>
  <si>
    <t>4332-M-020Y1.jpg</t>
  </si>
  <si>
    <t>4333-F-044Y1.jpg</t>
  </si>
  <si>
    <t>4334-M-020Y1.jpg</t>
  </si>
  <si>
    <t>4335-M-025Y1.jpg</t>
  </si>
  <si>
    <t>4336-M-052Y1.jpg</t>
  </si>
  <si>
    <t>4337-F-051Y1.jpg</t>
  </si>
  <si>
    <t>4338-F-065Y1.jpg</t>
  </si>
  <si>
    <t>4340-F-051Y1.jpg</t>
  </si>
  <si>
    <t>4341-M-044Y1.jpg</t>
  </si>
  <si>
    <t>4342-M-027Y1.jpg</t>
  </si>
  <si>
    <t>4343-F-050Y1.jpg</t>
  </si>
  <si>
    <t>4344-F-017Y1.jpg</t>
  </si>
  <si>
    <t>4345-M-041Y1.jpg</t>
  </si>
  <si>
    <t>4346-F-038Y1.jpg</t>
  </si>
  <si>
    <t>4347-F-036Y1.jpg</t>
  </si>
  <si>
    <t>4348-F-050Y1.jpg</t>
  </si>
  <si>
    <t>4350-M-078Y1.jpg</t>
  </si>
  <si>
    <t>4351-M-037Y1.jpg</t>
  </si>
  <si>
    <t>4352-F-065Y1.jpg</t>
  </si>
  <si>
    <t>4353-M-059Y1.jpg</t>
  </si>
  <si>
    <t>4354-M-019Y1.jpg</t>
  </si>
  <si>
    <t>4355-M-073Y1.jpg</t>
  </si>
  <si>
    <t>4356-F-056Y1.jpg</t>
  </si>
  <si>
    <t>4358-F-037Y1.jpg</t>
  </si>
  <si>
    <t>4359-F-021Y1.jpg</t>
  </si>
  <si>
    <t>4361-F-060Y1.jpg</t>
  </si>
  <si>
    <t>4362-M-054Y1.jpg</t>
  </si>
  <si>
    <t>4363-F-079Y1.jpg</t>
  </si>
  <si>
    <t>4364-M-064Y1.jpg</t>
  </si>
  <si>
    <t>4365-M-021Y1.jpg</t>
  </si>
  <si>
    <t>4366-F-016Y1.jpg</t>
  </si>
  <si>
    <t>4367-M-049Y1.jpg</t>
  </si>
  <si>
    <t>4368-F-016Y1.jpg</t>
  </si>
  <si>
    <t>4369-M-032Y1.jpg</t>
  </si>
  <si>
    <t>4370-F-037Y1.jpg</t>
  </si>
  <si>
    <t>4371-F-023Y1.jpg</t>
  </si>
  <si>
    <t>4372-F-063Y1.jpg</t>
  </si>
  <si>
    <t>4373-M-081Y1.jpg</t>
  </si>
  <si>
    <t>4374-M-083Y1.jpg</t>
  </si>
  <si>
    <t>4375-M-067Y1.jpg</t>
  </si>
  <si>
    <t>4376-M-064Y1.jpg</t>
  </si>
  <si>
    <t>4377-M-064Y1.jpg</t>
  </si>
  <si>
    <t>4378-M-095Y1.jpg</t>
  </si>
  <si>
    <t>4379-M-064Y1.jpg</t>
  </si>
  <si>
    <t>4380-M-038Y1.jpg</t>
  </si>
  <si>
    <t>4381-M-080Y1.jpg</t>
  </si>
  <si>
    <t>4382-F-056Y1.jpg</t>
  </si>
  <si>
    <t>4383-M-066Y1.jpg</t>
  </si>
  <si>
    <t>4384-M-033Y1.jpg</t>
  </si>
  <si>
    <t>4385-F-043Y1.jpg</t>
  </si>
  <si>
    <t>4386-M-036Y1.jpg</t>
  </si>
  <si>
    <t>4387-F-023Y1.jpg</t>
  </si>
  <si>
    <t>4388-M-019Y1.jpg</t>
  </si>
  <si>
    <t>4389-M-054Y1.jpg</t>
  </si>
  <si>
    <t>4390-M-070Y1.jpg</t>
  </si>
  <si>
    <t>4391-F-024Y1.jpg</t>
  </si>
  <si>
    <t>4392-M-086Y1.jpg</t>
  </si>
  <si>
    <t>4393-M-013Y1.jpg</t>
  </si>
  <si>
    <t>4394-F-067Y1.jpg</t>
  </si>
  <si>
    <t>4397-F-086Y1.jpg</t>
  </si>
  <si>
    <t>4398-F-027Y1.jpg</t>
  </si>
  <si>
    <t>4399-F-071Y1.jpg</t>
  </si>
  <si>
    <t>4400-M-033Y1.jpg</t>
  </si>
  <si>
    <t>4401-F-064Y1.jpg</t>
  </si>
  <si>
    <t>4402-F-064Y1.jpg</t>
  </si>
  <si>
    <t>4403-M-040Y1.jpg</t>
  </si>
  <si>
    <t>4405-M-074Y1.jpg</t>
  </si>
  <si>
    <t>4406-F-072Y1.jpg</t>
  </si>
  <si>
    <t>4407-F-053Y1.jpg</t>
  </si>
  <si>
    <t>4408-M-017Y1.jpg</t>
  </si>
  <si>
    <t>4409-M-024Y1.jpg</t>
  </si>
  <si>
    <t>4410-F-022Y1.jpg</t>
  </si>
  <si>
    <t>4411-M-029Y1.jpg</t>
  </si>
  <si>
    <t>4412-F-055Y1.jpg</t>
  </si>
  <si>
    <t>4413-M-021Y1.jpg</t>
  </si>
  <si>
    <t>4414-M-020Y1.jpg</t>
  </si>
  <si>
    <t>4415-F-078Y1.jpg</t>
  </si>
  <si>
    <t>4416-F-033Y1.jpg</t>
  </si>
  <si>
    <t>4418-F-026Y1.jpg</t>
  </si>
  <si>
    <t>4419-F-047Y1.jpg</t>
  </si>
  <si>
    <t>4420-M-051Y1.jpg</t>
  </si>
  <si>
    <t>4421-M-052Y1.jpg</t>
  </si>
  <si>
    <t>4422-F-022Y1.jpg</t>
  </si>
  <si>
    <t>4423-M-057Y1.jpg</t>
  </si>
  <si>
    <t>4425-F-054Y1.jpg</t>
  </si>
  <si>
    <t>4426-M-048Y1.jpg</t>
  </si>
  <si>
    <t>4427-M-061Y1.jpg</t>
  </si>
  <si>
    <t>4428-M-025Y1.jpg</t>
  </si>
  <si>
    <t>4429-F-057Y1.jpg</t>
  </si>
  <si>
    <t>4430-F-057Y1.jpg</t>
  </si>
  <si>
    <t>4431-F-016Y1.jpg</t>
  </si>
  <si>
    <t>4433-F-065Y1.jpg</t>
  </si>
  <si>
    <t>4434-M-023Y1.jpg</t>
  </si>
  <si>
    <t>4435-M-028Y1.jpg</t>
  </si>
  <si>
    <t>4436-F-062Y1.jpg</t>
  </si>
  <si>
    <t>4437-F-066Y1.jpg</t>
  </si>
  <si>
    <t>4438-F-058Y1.jpg</t>
  </si>
  <si>
    <t>4439-M-061Y1.jpg</t>
  </si>
  <si>
    <t>4440-F-062Y1.jpg</t>
  </si>
  <si>
    <t>4441-F-023Y1.jpg</t>
  </si>
  <si>
    <t>4442-F-025Y1.jpg</t>
  </si>
  <si>
    <t>4443-F-025Y1.jpg</t>
  </si>
  <si>
    <t>4444-F-056Y1.jpg</t>
  </si>
  <si>
    <t>4446-F-057Y1.jpg</t>
  </si>
  <si>
    <t>4447-F-022Y1.jpg</t>
  </si>
  <si>
    <t>4448-F-050Y1.jpg</t>
  </si>
  <si>
    <t>4449-M-038Y1.jpg</t>
  </si>
  <si>
    <t>4450-M-034Y1.jpg</t>
  </si>
  <si>
    <t>4601-F-051Y1.jpg</t>
  </si>
  <si>
    <t>4602-F-021Y1.jpg</t>
  </si>
  <si>
    <t>4603-F-078Y1.jpg</t>
  </si>
  <si>
    <t>4604-F-050Y1.jpg</t>
  </si>
  <si>
    <t>4606-M-021Y1.jpg</t>
  </si>
  <si>
    <t>4607-F-026Y1.jpg</t>
  </si>
  <si>
    <t>4608-F-079Y1.jpg</t>
  </si>
  <si>
    <t>4610-F-067Y1.jpg</t>
  </si>
  <si>
    <t>4611-M-058Y1.jpg</t>
  </si>
  <si>
    <t>4612-M-040Y1.jpg</t>
  </si>
  <si>
    <t>4613-F-018Y1.jpg</t>
  </si>
  <si>
    <t>4614-M-019Y1.jpg</t>
  </si>
  <si>
    <t>4616-M-073Y1.jpg</t>
  </si>
  <si>
    <t>4617-M-021Y1.jpg</t>
  </si>
  <si>
    <t>4618-M-022Y1.jpg</t>
  </si>
  <si>
    <t>4619-F-039Y1.jpg</t>
  </si>
  <si>
    <t>4621-F-008Y1.jpg</t>
  </si>
  <si>
    <t>4622-F-053Y1.jpg</t>
  </si>
  <si>
    <t>4624-F-019Y1.jpg</t>
  </si>
  <si>
    <t>4625-F-070Y1.jpg</t>
  </si>
  <si>
    <t>4629-F-075Y1.jpg</t>
  </si>
  <si>
    <t>4630-F-019Y1.jpg</t>
  </si>
  <si>
    <t>4632-F-021Y1.jpg</t>
  </si>
  <si>
    <t>4633-F-053Y1.jpg</t>
  </si>
  <si>
    <t>4634-M-059Y1.jpg</t>
  </si>
  <si>
    <t>4637-F-049Y1.jpg</t>
  </si>
  <si>
    <t>4640-F-019Y1.jpg</t>
  </si>
  <si>
    <t>4641-F-020Y1.jpg</t>
  </si>
  <si>
    <t>4642-M-043Y1.jpg</t>
  </si>
  <si>
    <t>4644-M-056Y1.jpg</t>
  </si>
  <si>
    <t>4645-F-053Y1.jpg</t>
  </si>
  <si>
    <t>4646-M-059Y1.jpg</t>
  </si>
  <si>
    <t>4648-M-063Y1.jpg</t>
  </si>
  <si>
    <t>4651-M-022Y1.jpg</t>
  </si>
  <si>
    <t>4653-F-078Y1.jpg</t>
  </si>
  <si>
    <t>4654-M-014Y1.jpg</t>
  </si>
  <si>
    <t>4656-F-055Y1.jpg</t>
  </si>
  <si>
    <t>4658-M-027Y1.jpg</t>
  </si>
  <si>
    <t>4659-F-064Y1.jpg</t>
  </si>
  <si>
    <t>4660-F-055Y1.jpg</t>
  </si>
  <si>
    <t>4661-F-020Y1.jpg</t>
  </si>
  <si>
    <t>4662-F-044Y1.jpg</t>
  </si>
  <si>
    <t>4664-F-068Y1.jpg</t>
  </si>
  <si>
    <t>4665-M-030Y1.jpg</t>
  </si>
  <si>
    <t>4666-F-043Y1.jpg</t>
  </si>
  <si>
    <t>4667-F-074Y1.jpg</t>
  </si>
  <si>
    <t>4669-F-019Y1.jpg</t>
  </si>
  <si>
    <t>4670-M-036Y1.jpg</t>
  </si>
  <si>
    <t>4671-F-069Y1.jpg</t>
  </si>
  <si>
    <t>4672-F-021Y1.jpg</t>
  </si>
  <si>
    <t>4673-F-051Y1.jpg</t>
  </si>
  <si>
    <t>4674-M-037Y1.jpg</t>
  </si>
  <si>
    <t>4676-M-020Y1.jpg</t>
  </si>
  <si>
    <t>4677-M-030Y1.jpg</t>
  </si>
  <si>
    <t>4678-F-062Y1.jpg</t>
  </si>
  <si>
    <t>4679-F-021Y1.jpg</t>
  </si>
  <si>
    <t>4680-F-021Y1.jpg</t>
  </si>
  <si>
    <t>4685-M-055Y1.jpg</t>
  </si>
  <si>
    <t>4686-M-054Y1.jpg</t>
  </si>
  <si>
    <t>4687-M-022Y1.jpg</t>
  </si>
  <si>
    <t>4688-M-067Y1.jpg</t>
  </si>
  <si>
    <t>4689-M-059Y1.jpg</t>
  </si>
  <si>
    <t>4691-F-023Y1.jpg</t>
  </si>
  <si>
    <t>4692-M-056Y1.jpg</t>
  </si>
  <si>
    <t>4694-F-047Y1.jpg</t>
  </si>
  <si>
    <t>4695-M-032Y1.jpg</t>
  </si>
  <si>
    <t>4698-M-056Y1.jpg</t>
  </si>
  <si>
    <t>4699-F-058Y1.jpg</t>
  </si>
  <si>
    <t>4700-F-063Y1.jpg</t>
  </si>
  <si>
    <t>4701-M-027Y1.jpg</t>
  </si>
  <si>
    <t>4702-M-070Y1.jpg</t>
  </si>
  <si>
    <t>4704-F-090Y1.jpg</t>
  </si>
  <si>
    <t>4706-F-061Y1.jpg</t>
  </si>
  <si>
    <t>4707-M-062Y1.jpg</t>
  </si>
  <si>
    <t>4708-M-075Y1.jpg</t>
  </si>
  <si>
    <t>4709-M-049Y1.jpg</t>
  </si>
  <si>
    <t>4716-M-084Y1.jpg</t>
  </si>
  <si>
    <t>4723-M-041Y1.jpg</t>
  </si>
  <si>
    <t>4724-M-018Y1.jpg</t>
  </si>
  <si>
    <t>4725-F-083Y1.jpg</t>
  </si>
  <si>
    <t>4726-F-036Y1.jpg</t>
  </si>
  <si>
    <t>4729-M-062Y1.jpg</t>
  </si>
  <si>
    <t>4730-F-051Y1.jpg</t>
  </si>
  <si>
    <t>4731-F-072Y1.jpg</t>
  </si>
  <si>
    <t>4732-F-080Y1.jpg</t>
  </si>
  <si>
    <t>4733-F-035Y1.jpg</t>
  </si>
  <si>
    <t>4734-F-041Y1.jpg</t>
  </si>
  <si>
    <t>4735-F-070Y1.jpg</t>
  </si>
  <si>
    <t>4739-M-032Y1.jpg</t>
  </si>
  <si>
    <t>4740-F-063Y1.jpg</t>
  </si>
  <si>
    <t>4743-F-057Y1.jpg</t>
  </si>
  <si>
    <t>4746-F-052Y1.jpg</t>
  </si>
  <si>
    <t>4897-F-075Y1.jpg</t>
  </si>
  <si>
    <t>4898-F-028Y1.jpg</t>
  </si>
  <si>
    <t>4899-M-047Y1.jpg</t>
  </si>
  <si>
    <t>4901-F-083Y1.jpg</t>
  </si>
  <si>
    <t>4902-F-053Y1.jpg</t>
  </si>
  <si>
    <t>4903-F-065Y1.jpg</t>
  </si>
  <si>
    <t>4904-F-021Y1.jpg</t>
  </si>
  <si>
    <t>4905-M-036Y1.jpg</t>
  </si>
  <si>
    <t>4906-F-072Y1.jpg</t>
  </si>
  <si>
    <t>4907-M-026Y1.jpg</t>
  </si>
  <si>
    <t>4908-M-065Y1.jpg</t>
  </si>
  <si>
    <t>4909-F-020Y1.jpg</t>
  </si>
  <si>
    <t>4910-M-014Y1.jpg</t>
  </si>
  <si>
    <t>4911-M-047Y1.jpg</t>
  </si>
  <si>
    <t>4912-M-019Y1.jpg</t>
  </si>
  <si>
    <t>4913-M-020Y1.jpg</t>
  </si>
  <si>
    <t>4915-F-021Y1.jpg</t>
  </si>
  <si>
    <t>4916-M-071Y1.jpg</t>
  </si>
  <si>
    <t>4917-M-045Y1.jpg</t>
  </si>
  <si>
    <t>4918-F-032Y1.jpg</t>
  </si>
  <si>
    <t>4919-F-020Y1.jpg</t>
  </si>
  <si>
    <t>4921-M-042Y1.jpg</t>
  </si>
  <si>
    <t>4922-F-056Y1.jpg</t>
  </si>
  <si>
    <t>4923-F-047Y1.jpg</t>
  </si>
  <si>
    <t>4924-M-054Y1.jpg</t>
  </si>
  <si>
    <t>4926-F-022Y1.jpg</t>
  </si>
  <si>
    <t>4927-M-020Y1.jpg</t>
  </si>
  <si>
    <t>4928-F-065Y1.jpg</t>
  </si>
  <si>
    <t>4929-F-064Y1.jpg</t>
  </si>
  <si>
    <t>4931-M-022Y1.jpg</t>
  </si>
  <si>
    <t>4934-F-019Y1.jpg</t>
  </si>
  <si>
    <t>4935-M-048Y1.jpg</t>
  </si>
  <si>
    <t>4936-F-018Y1.jpg</t>
  </si>
  <si>
    <t>4937-F-018Y1.jpg</t>
  </si>
  <si>
    <t>4938-M-074Y1.jpg</t>
  </si>
  <si>
    <t>4940-F-027Y1.jpg</t>
  </si>
  <si>
    <t>4941-F-067Y1.jpg</t>
  </si>
  <si>
    <t>4942-F-027Y1.jpg</t>
  </si>
  <si>
    <t>4943-F-021Y1.jpg</t>
  </si>
  <si>
    <t>4944-F-045Y1.jpg</t>
  </si>
  <si>
    <t>4945-M-018Y1.jpg</t>
  </si>
  <si>
    <t>4946-M-071Y1.jpg</t>
  </si>
  <si>
    <t>4947-M-055Y1.jpg</t>
  </si>
  <si>
    <t>4948-M-052Y1.jpg</t>
  </si>
  <si>
    <t>4949-F-038Y1.jpg</t>
  </si>
  <si>
    <t>4950-F-061Y1.jpg</t>
  </si>
  <si>
    <t>4951-F-030Y1.jpg</t>
  </si>
  <si>
    <t>4952-F-056Y1.jpg</t>
  </si>
  <si>
    <t>4953-F-066Y1.jpg</t>
  </si>
  <si>
    <t>4954-F-023Y1.jpg</t>
  </si>
  <si>
    <t>4956-F-072Y1.jpg</t>
  </si>
  <si>
    <t>4957-F-069Y1.jpg</t>
  </si>
  <si>
    <t>4958-M-037Y1.jpg</t>
  </si>
  <si>
    <t>4959-M-081Y1.jpg</t>
  </si>
  <si>
    <t>4960-M-036Y1.jpg</t>
  </si>
  <si>
    <t>4961-F-074Y1.jpg</t>
  </si>
  <si>
    <t>4962-F-023Y1.jpg</t>
  </si>
  <si>
    <t>4963-M-022Y1.jpg</t>
  </si>
  <si>
    <t>4964-M-028Y1.jpg</t>
  </si>
  <si>
    <t>4965-F-068Y1.jpg</t>
  </si>
  <si>
    <t>4967-M-030Y1.jpg</t>
  </si>
  <si>
    <t>4968-M-028Y1.jpg</t>
  </si>
  <si>
    <t>4969-F-088Y1.jpg</t>
  </si>
  <si>
    <t>4970-F-020Y1.jpg</t>
  </si>
  <si>
    <t>4974-F-020Y1.jpg</t>
  </si>
  <si>
    <t>4975-F-056Y1.jpg</t>
  </si>
  <si>
    <t>4976-M-024Y1.jpg</t>
  </si>
  <si>
    <t>4977-F-021Y1.jpg</t>
  </si>
  <si>
    <t>4978-M-038Y1.jpg</t>
  </si>
  <si>
    <t>4979-F-049Y1.jpg</t>
  </si>
  <si>
    <t>4980-M-029Y1.jpg</t>
  </si>
  <si>
    <t>4982-F-065Y1.jpg</t>
  </si>
  <si>
    <t>4983-F-042Y1.jpg</t>
  </si>
  <si>
    <t>4985-F-074Y1.jpg</t>
  </si>
  <si>
    <t>4986-F-067Y1.jpg</t>
  </si>
  <si>
    <t>4987-F-072Y1.jpg</t>
  </si>
  <si>
    <t>4988-M-019Y1.jpg</t>
  </si>
  <si>
    <t>4989-M-069Y1.jpg</t>
  </si>
  <si>
    <t>4990-F-055Y1.jpg</t>
  </si>
  <si>
    <t>4991-F-054Y1.jpg</t>
  </si>
  <si>
    <t>4993-F-028Y1.jpg</t>
  </si>
  <si>
    <t>4994-F-058Y1.jpg</t>
  </si>
  <si>
    <t>4996-M-037Y1.jpg</t>
  </si>
  <si>
    <t>4997-F-037Y1.jpg</t>
  </si>
  <si>
    <t>4998-M-019Y1.jpg</t>
  </si>
  <si>
    <t>4999-M-041Y1.jpg</t>
  </si>
  <si>
    <t>5000-M-027Y1.jpg</t>
  </si>
  <si>
    <t>5001-F-064Y1.jpg</t>
  </si>
  <si>
    <t>5002-M-071Y1.jpg</t>
  </si>
  <si>
    <t>5003-F-065Y1.jpg</t>
  </si>
  <si>
    <t>5004-F-051Y1.jpg</t>
  </si>
  <si>
    <t>5005-F-048Y1.jpg</t>
  </si>
  <si>
    <t>5006-M-029Y1.jpg</t>
  </si>
  <si>
    <t>5007-F-041Y1.jpg</t>
  </si>
  <si>
    <t>5008-F-079Y1.jpg</t>
  </si>
  <si>
    <t>5009-F-068Y1.jpg</t>
  </si>
  <si>
    <t>5010-M-036Y1.jpg</t>
  </si>
  <si>
    <t>5011-M-045Y1.jpg</t>
  </si>
  <si>
    <t>5012-F-068Y1.jpg</t>
  </si>
  <si>
    <t>5013-F-059Y1.jpg</t>
  </si>
  <si>
    <t>5014-F-057Y1.jpg</t>
  </si>
  <si>
    <t>5015-F-044Y1.jpg</t>
  </si>
  <si>
    <t>5016-F-022Y1.jpg</t>
  </si>
  <si>
    <t>5017-M-056Y1.jpg</t>
  </si>
  <si>
    <t>5018-F-080Y1.jpg</t>
  </si>
  <si>
    <t>5019-M-021Y1.jpg</t>
  </si>
  <si>
    <t>5020-F-028Y1.jpg</t>
  </si>
  <si>
    <t>5021-F-063Y1.jpg</t>
  </si>
  <si>
    <t>5022-F-067Y1.jpg</t>
  </si>
  <si>
    <t>5024-F-066Y1.jpg</t>
  </si>
  <si>
    <t>5025-F-065Y1.jpg</t>
  </si>
  <si>
    <t>5026-M-040Y1.jpg</t>
  </si>
  <si>
    <t>5027-M-044Y1.jpg</t>
  </si>
  <si>
    <t>5028-F-019Y1.jpg</t>
  </si>
  <si>
    <t>5029-F-087Y1.jpg</t>
  </si>
  <si>
    <t>5030-M-022Y1.jpg</t>
  </si>
  <si>
    <t>5031-F-018Y1.jpg</t>
  </si>
  <si>
    <t>5032-M-050Y1.jpg</t>
  </si>
  <si>
    <t>5033-F-063Y1.jpg</t>
  </si>
  <si>
    <t>5034-F-051Y1.jpg</t>
  </si>
  <si>
    <t>5036-F-049Y1.jpg</t>
  </si>
  <si>
    <t>5037-F-043Y1.jpg</t>
  </si>
  <si>
    <t>5038-M-065Y1.jpg</t>
  </si>
  <si>
    <t>5039-M-023Y1.jpg</t>
  </si>
  <si>
    <t>5040-F-064Y1.jpg</t>
  </si>
  <si>
    <t>5041-M-052Y1.jpg</t>
  </si>
  <si>
    <t>5042-F-058Y1.jpg</t>
  </si>
  <si>
    <t>5043-F-017Y1.jpg</t>
  </si>
  <si>
    <t>5044-M-034Y1.jpg</t>
  </si>
  <si>
    <t>5045-F-046Y1.jpg</t>
  </si>
  <si>
    <t>5046-F-055Y1.jpg</t>
  </si>
  <si>
    <t>5047-M-031Y1.jpg</t>
  </si>
  <si>
    <t>5048-M-042Y1.jpg</t>
  </si>
  <si>
    <t>5049-F-087Y1.jpg</t>
  </si>
  <si>
    <t>5050-M-034Y1.jpg</t>
  </si>
  <si>
    <t>5051-M-073Y1.jpg</t>
  </si>
  <si>
    <t>5052-M-081Y1.jpg</t>
  </si>
  <si>
    <t>5053-F-053Y1.jpg</t>
  </si>
  <si>
    <t>5054-F-063Y1.jpg</t>
  </si>
  <si>
    <t>5057-F-018Y1.jpg</t>
  </si>
  <si>
    <t>5058-F-077Y1.jpg</t>
  </si>
  <si>
    <t>5059-M-068Y1.jpg</t>
  </si>
  <si>
    <t>5060-F-033Y1.jpg</t>
  </si>
  <si>
    <t>5061-F-060Y1.jpg</t>
  </si>
  <si>
    <t>5062-M-055Y1.jpg</t>
  </si>
  <si>
    <t>5063-M-072Y1.jpg</t>
  </si>
  <si>
    <t>5064-F-055Y1.jpg</t>
  </si>
  <si>
    <t>5065-F-087Y1.jpg</t>
  </si>
  <si>
    <t>5067-M-067Y1.jpg</t>
  </si>
  <si>
    <t>5068-F-019Y1.jpg</t>
  </si>
  <si>
    <t>5070-M-053Y1.jpg</t>
  </si>
  <si>
    <t>5071-F-065Y1.jpg</t>
  </si>
  <si>
    <t>5073-F-048Y1.jpg</t>
  </si>
  <si>
    <t>5076-F-054Y1.jpg</t>
  </si>
  <si>
    <t>5077-M-032Y1.jpg</t>
  </si>
  <si>
    <t>5078-F-020Y1.jpg</t>
  </si>
  <si>
    <t>5079-F-080Y1.jpg</t>
  </si>
  <si>
    <t>5080-F-084Y1.jpg</t>
  </si>
  <si>
    <t>5082-F-051Y1.jpg</t>
  </si>
  <si>
    <t>5083-F-018Y1.jpg</t>
  </si>
  <si>
    <t>5084-F-020Y1.jpg</t>
  </si>
  <si>
    <t>5085-M-035Y1.jpg</t>
  </si>
  <si>
    <t>5086-M-047Y1.jpg</t>
  </si>
  <si>
    <t>5087-F-062Y1.jpg</t>
  </si>
  <si>
    <t>5088-M-060Y1.jpg</t>
  </si>
  <si>
    <t>5089-F-073Y1.jpg</t>
  </si>
  <si>
    <t>5090-F-062Y1.jpg</t>
  </si>
  <si>
    <t>5091-M-022Y1.jpg</t>
  </si>
  <si>
    <t>5092-F-036Y1.jpg</t>
  </si>
  <si>
    <t>5093-M-071Y1.jpg</t>
  </si>
  <si>
    <t>5094-F-059Y1.jpg</t>
  </si>
  <si>
    <t>5096-M-060Y1.jpg</t>
  </si>
  <si>
    <t>5098-F-077Y1.jpg</t>
  </si>
  <si>
    <t>5100-M-056Y1.jpg</t>
  </si>
  <si>
    <t>5101-M-042Y1.jpg</t>
  </si>
  <si>
    <t>5103-F-046Y1.jpg</t>
  </si>
  <si>
    <t>5104-F-030Y1.jpg</t>
  </si>
  <si>
    <t>5105-F-035Y1.jpg</t>
  </si>
  <si>
    <t>5106-F-051Y1.jpg</t>
  </si>
  <si>
    <t>5107-M-036Y1.jpg</t>
  </si>
  <si>
    <t>5108-M-017Y1.jpg</t>
  </si>
  <si>
    <t>5109-F-045Y1.jpg</t>
  </si>
  <si>
    <t>5118-F-067Y1.jpg</t>
  </si>
  <si>
    <t>5120-F-030Y1.jpg</t>
  </si>
  <si>
    <t>5121-F-059Y1.jpg</t>
  </si>
  <si>
    <t>5123-F-020Y1.jpg</t>
  </si>
  <si>
    <t>5124-F-044Y1.jpg</t>
  </si>
  <si>
    <t>5125-F-056Y1.jpg</t>
  </si>
  <si>
    <t>5126-F-071Y1.jpg</t>
  </si>
  <si>
    <t>5128-M-056Y1.jpg</t>
  </si>
  <si>
    <t>5129-M-059Y1.jpg</t>
  </si>
  <si>
    <t>5130-F-051Y1.jpg</t>
  </si>
  <si>
    <t>5131-F-056Y1.jpg</t>
  </si>
  <si>
    <t>5133-F-040Y1.jpg</t>
  </si>
  <si>
    <t>5134-F-036Y1.jpg</t>
  </si>
  <si>
    <t>5135-F-054Y1.jpg</t>
  </si>
  <si>
    <t>5136-F-060Y1.jpg</t>
  </si>
  <si>
    <t>5137-M-068Y1.jpg</t>
  </si>
  <si>
    <t>5138-F-055Y1.jpg</t>
  </si>
  <si>
    <t>5139-M-038Y1.jpg</t>
  </si>
  <si>
    <t>5140-F-029Y1.jpg</t>
  </si>
  <si>
    <t>5142-F-020Y1.jpg</t>
  </si>
  <si>
    <t>5143-M-020Y1.jpg</t>
  </si>
  <si>
    <t>5145-F-055Y1.jpg</t>
  </si>
  <si>
    <t>5146-F-061Y1.jpg</t>
  </si>
  <si>
    <t>5148-F-063Y1.jpg</t>
  </si>
  <si>
    <t>5151-F-068Y1.jpg</t>
  </si>
  <si>
    <t>5152-F-044Y1.jpg</t>
  </si>
  <si>
    <t>5154-F-073Y1.jpg</t>
  </si>
  <si>
    <t>5155-M-055Y1.jpg</t>
  </si>
  <si>
    <t>5158-F-061Y1.jpg</t>
  </si>
  <si>
    <t>5160-F-019Y1.jpg</t>
  </si>
  <si>
    <t>5161-M-019Y1.jpg</t>
  </si>
  <si>
    <t>5162-M-039Y1.jpg</t>
  </si>
  <si>
    <t>5163-M-081Y1.jpg</t>
  </si>
  <si>
    <t>5165-F-069Y1.jpg</t>
  </si>
  <si>
    <t>5167-M-020Y1.jpg</t>
  </si>
  <si>
    <t>5168-F-065Y1.jpg</t>
  </si>
  <si>
    <t>5169-M-030Y1.jpg</t>
  </si>
  <si>
    <t>5170-M-065Y1.jpg</t>
  </si>
  <si>
    <t>5171-F-028Y1.jpg</t>
  </si>
  <si>
    <t>5172-F-045Y1.jpg</t>
  </si>
  <si>
    <t>5175-F-061Y1.jpg</t>
  </si>
  <si>
    <t>5176-F-071Y1.jpg</t>
  </si>
  <si>
    <t>5177-F-056Y1.jpg</t>
  </si>
  <si>
    <t>5178-F-068Y1.jpg</t>
  </si>
  <si>
    <t>5179-F-054Y1.jpg</t>
  </si>
  <si>
    <t>5180-M-031Y1.jpg</t>
  </si>
  <si>
    <t>5181-F-028Y1.jpg</t>
  </si>
  <si>
    <t>5184-M-051Y1.jpg</t>
  </si>
  <si>
    <t>5185-F-058Y1.jpg</t>
  </si>
  <si>
    <t>5187-M-028Y1.jpg</t>
  </si>
  <si>
    <t>5188-F-061Y1.jpg</t>
  </si>
  <si>
    <t>5189-M-049Y1.jpg</t>
  </si>
  <si>
    <t>5190-F-054Y1.jpg</t>
  </si>
  <si>
    <t>5191-F-065Y1.jpg</t>
  </si>
  <si>
    <t>5193-M-021Y1.jpg</t>
  </si>
  <si>
    <t>5195-F-036Y1.jpg</t>
  </si>
  <si>
    <t>5196-M-019Y1.jpg</t>
  </si>
  <si>
    <t>5200-M-030Y1.jpg</t>
  </si>
  <si>
    <t>5201-M-062Y1.jpg</t>
  </si>
  <si>
    <t>5202-F-053Y1.jpg</t>
  </si>
  <si>
    <t>5204-F-055Y1.jpg</t>
  </si>
  <si>
    <t>5205-M-028Y1.jpg</t>
  </si>
  <si>
    <t>5206-M-055Y1.jpg</t>
  </si>
  <si>
    <t>5207-M-065Y1.jpg</t>
  </si>
  <si>
    <t>5208-M-021Y1.jpg</t>
  </si>
  <si>
    <t>5209-F-033Y1.jpg</t>
  </si>
  <si>
    <t>5210-M-028Y1.jpg</t>
  </si>
  <si>
    <t>5211-F-072Y1.jpg</t>
  </si>
  <si>
    <t>5213-M-021Y1.jpg</t>
  </si>
  <si>
    <t>5214-F-031Y1.jpg</t>
  </si>
  <si>
    <t>5215-M-080Y1.jpg</t>
  </si>
  <si>
    <t>5216-F-082Y1.jpg</t>
  </si>
  <si>
    <t>5220-F-045Y1.jpg</t>
  </si>
  <si>
    <t>5221-F-054Y1.jpg</t>
  </si>
  <si>
    <t>5222-M-062Y1.jpg</t>
  </si>
  <si>
    <t>5223-M-022Y1.jpg</t>
  </si>
  <si>
    <t>5224-M-059Y1.jpg</t>
  </si>
  <si>
    <t>5225-M-043Y1.jpg</t>
  </si>
  <si>
    <t>5226-F-025Y1.jpg</t>
  </si>
  <si>
    <t>5227-F-080Y1.jpg</t>
  </si>
  <si>
    <t>5228-F-082Y1.jpg</t>
  </si>
  <si>
    <t>5232-M-028Y1.jpg</t>
  </si>
  <si>
    <t>5233-F-082Y1.jpg</t>
  </si>
  <si>
    <t>5234-M-075Y1.jpg</t>
  </si>
  <si>
    <t>5235-M-050Y1.jpg</t>
  </si>
  <si>
    <t>5237-M-014Y1.jpg</t>
  </si>
  <si>
    <t>5238-F-022Y1.jpg</t>
  </si>
  <si>
    <t>5239-F-054Y1.jpg</t>
  </si>
  <si>
    <t>5240-F-070Y1.jpg</t>
  </si>
  <si>
    <t>5241-F-039Y1.jpg</t>
  </si>
  <si>
    <t>5242-F-054Y1.jpg</t>
  </si>
  <si>
    <t>5244-F-020Y1.jpg</t>
  </si>
  <si>
    <t>5246-M-028Y1.jpg</t>
  </si>
  <si>
    <t>5247-F-025Y1.jpg</t>
  </si>
  <si>
    <t>5248-F-068Y1.jpg</t>
  </si>
  <si>
    <t>5249-F-019Y1.jpg</t>
  </si>
  <si>
    <t>5250-F-019Y1.jpg</t>
  </si>
  <si>
    <t>5252-M-028Y1.jpg</t>
  </si>
  <si>
    <t>5253-F-021Y1.jpg</t>
  </si>
  <si>
    <t>5254-F-026Y1.jpg</t>
  </si>
  <si>
    <t>5256-F-022Y1.jpg</t>
  </si>
  <si>
    <t>5257-F-064Y1.jpg</t>
  </si>
  <si>
    <t>5258-F-061Y1.jpg</t>
  </si>
  <si>
    <t>5259-F-010Y1.jpg</t>
  </si>
  <si>
    <t>5260-F-021Y1.jpg</t>
  </si>
  <si>
    <t>5262-M-025Y1.jpg</t>
  </si>
  <si>
    <t>5263-F-064Y1.jpg</t>
  </si>
  <si>
    <t>5264-M-030Y1.jpg</t>
  </si>
  <si>
    <t>5266-F-059Y1.jpg</t>
  </si>
  <si>
    <t>5267-M-041Y1.jpg</t>
  </si>
  <si>
    <t>5269-F-021Y1.jpg</t>
  </si>
  <si>
    <t>5270-M-020Y1.jpg</t>
  </si>
  <si>
    <t>5271-F-064Y1.jpg</t>
  </si>
  <si>
    <t>5272-M-042Y1.jpg</t>
  </si>
  <si>
    <t>5273-M-056Y1.jpg</t>
  </si>
  <si>
    <t>5274-F-022Y1.jpg</t>
  </si>
  <si>
    <t>5275-M-021Y1.jpg</t>
  </si>
  <si>
    <t>5276-M-024Y1.jpg</t>
  </si>
  <si>
    <t>5277-F-018Y1.jpg</t>
  </si>
  <si>
    <t>5278-M-050Y1.jpg</t>
  </si>
  <si>
    <t>5279-M-076Y1.jpg</t>
  </si>
  <si>
    <t>5281-F-073Y1.jpg</t>
  </si>
  <si>
    <t>5282-F-075Y1.jpg</t>
  </si>
  <si>
    <t>5283-M-029Y1.jpg</t>
  </si>
  <si>
    <t>5284-F-019Y1.jpg</t>
  </si>
  <si>
    <t>5285-F-018Y1.jpg</t>
  </si>
  <si>
    <t>5286-M-025Y1.jpg</t>
  </si>
  <si>
    <t>5287-F-058Y1.jpg</t>
  </si>
  <si>
    <t>5288-F-019Y1.jpg</t>
  </si>
  <si>
    <t>5289-M-042Y1.jpg</t>
  </si>
  <si>
    <t>5290-M-049Y1.jpg</t>
  </si>
  <si>
    <t>5291-F-062Y1.jpg</t>
  </si>
  <si>
    <t>5292-F-030Y1.jpg</t>
  </si>
  <si>
    <t>5293-F-067Y1.jpg</t>
  </si>
  <si>
    <t>5294-M-030Y1.jpg</t>
  </si>
  <si>
    <t>5295-F-066Y1.jpg</t>
  </si>
  <si>
    <t>5298-F-045Y1.jpg</t>
  </si>
  <si>
    <t>5299-M-068Y1.jpg</t>
  </si>
  <si>
    <t>5300-M-021Y1.jpg</t>
  </si>
  <si>
    <t>5302-M-033Y1.jpg</t>
  </si>
  <si>
    <t>5303-M-055Y1.jpg</t>
  </si>
  <si>
    <t>5304-F-019Y1.jpg</t>
  </si>
  <si>
    <t>5305-F-021Y1.jpg</t>
  </si>
  <si>
    <t>5306-M-035Y1.jpg</t>
  </si>
  <si>
    <t>5307-F-074Y1.jpg</t>
  </si>
  <si>
    <t>5309-M-055Y1.jpg</t>
  </si>
  <si>
    <t>5310-F-053Y1.jpg</t>
  </si>
  <si>
    <t>5311-F-024Y1.jpg</t>
  </si>
  <si>
    <t>5314-F-055Y1.jpg</t>
  </si>
  <si>
    <t>5316-M-018Y1.jpg</t>
  </si>
  <si>
    <t>5317-M-053Y1.jpg</t>
  </si>
  <si>
    <t>5318-F-049Y1.jpg</t>
  </si>
  <si>
    <t>5322-F-033Y1.jpg</t>
  </si>
  <si>
    <t>5323-M-051Y1.jpg</t>
  </si>
  <si>
    <t>5326-F-064Y1.jpg</t>
  </si>
  <si>
    <t>5327-M-032Y1.jpg</t>
  </si>
  <si>
    <t>5328-M-055Y1.jpg</t>
  </si>
  <si>
    <t>5330-M-022Y1.jpg</t>
  </si>
  <si>
    <t>5331-F-065Y1.jpg</t>
  </si>
  <si>
    <t>5333-F-091Y1.jpg</t>
  </si>
  <si>
    <t>5334-F-064Y1.jpg</t>
  </si>
  <si>
    <t>5335-M-020Y1.jpg</t>
  </si>
  <si>
    <t>5336-F-077Y1.jpg</t>
  </si>
  <si>
    <t>5337-F-058Y1.jpg</t>
  </si>
  <si>
    <t>5338-M-021Y1.jpg</t>
  </si>
  <si>
    <t>5339-F-077Y1.jpg</t>
  </si>
  <si>
    <t>5341-M-057Y1.jpg</t>
  </si>
  <si>
    <t>5342-M-048Y1.jpg</t>
  </si>
  <si>
    <t>5343-M-064Y1.jpg</t>
  </si>
  <si>
    <t>5636-M-024Y1.jpg</t>
  </si>
  <si>
    <t>5638-F-044Y1.jpg</t>
  </si>
  <si>
    <t>5640-M-064Y1.jpg</t>
  </si>
  <si>
    <t>5642-F-063Y1.jpg</t>
  </si>
  <si>
    <t>5647-M-065Y1.jpg</t>
  </si>
  <si>
    <t>5651-F-027Y1.jpg</t>
  </si>
  <si>
    <t>5652-M-021Y1.jpg</t>
  </si>
  <si>
    <t>5653-F-030Y1.jpg</t>
  </si>
  <si>
    <t>5654-M-065Y1.jpg</t>
  </si>
  <si>
    <t>5655-M-036Y1.jpg</t>
  </si>
  <si>
    <t>5656-M-072Y1.jpg</t>
  </si>
  <si>
    <t>5657-M-026Y1.jpg</t>
  </si>
  <si>
    <t>5658-M-066Y1.jpg</t>
  </si>
  <si>
    <t>5659-M-042Y1.jpg</t>
  </si>
  <si>
    <t>5661-M-063Y1.jpg</t>
  </si>
  <si>
    <t>5662-F-026Y1.jpg</t>
  </si>
  <si>
    <t>5663-M-016Y1.jpg</t>
  </si>
  <si>
    <t>5665-F-056Y1.jpg</t>
  </si>
  <si>
    <t>5668-M-020Y1.jpg</t>
  </si>
  <si>
    <t>5669-F-050Y1.jpg</t>
  </si>
  <si>
    <t>5671-M-022Y1.jpg</t>
  </si>
  <si>
    <t>5673-F-078Y1.jpg</t>
  </si>
  <si>
    <t>5677-M-052Y1.jpg</t>
  </si>
  <si>
    <t>5678-F-027Y1.jpg</t>
  </si>
  <si>
    <t>5679-F-060Y1.jpg</t>
  </si>
  <si>
    <t>5680-M-049Y1.jpg</t>
  </si>
  <si>
    <t>5681-M-032Y1.jpg</t>
  </si>
  <si>
    <t>5687-M-062Y1.jpg</t>
  </si>
  <si>
    <t>5688-M-018Y1.jpg</t>
  </si>
  <si>
    <t>5691-F-028Y1.jpg</t>
  </si>
  <si>
    <t>5692-M-018Y1.jpg</t>
  </si>
  <si>
    <t>5695-F-035Y1.jpg</t>
  </si>
  <si>
    <t>5697-M-020Y1.jpg</t>
  </si>
  <si>
    <t>5705-F-027Y1.jpg</t>
  </si>
  <si>
    <t>5706-M-019Y1.jpg</t>
  </si>
  <si>
    <t>5707-F-053Y1.jpg</t>
  </si>
  <si>
    <t>5709-M-068Y1.jpg</t>
  </si>
  <si>
    <t>5710-F-028Y1.jpg</t>
  </si>
  <si>
    <t>5711-M-026Y1.jpg</t>
  </si>
  <si>
    <t>5712-F-051Y1.jpg</t>
  </si>
  <si>
    <t>5714-M-047Y1.jpg</t>
  </si>
  <si>
    <t>5715-F-063Y1.jpg</t>
  </si>
  <si>
    <t>5717-F-056Y1.jpg</t>
  </si>
  <si>
    <t>5719-F-018Y1.jpg</t>
  </si>
  <si>
    <t>5720-F-042Y1.jpg</t>
  </si>
  <si>
    <t>5721-F-063Y1.jpg</t>
  </si>
  <si>
    <t>5725-M-051Y1.jpg</t>
  </si>
  <si>
    <t>5726-F-052Y1.jpg</t>
  </si>
  <si>
    <t>5727-F-054Y1.jpg</t>
  </si>
  <si>
    <t>5730-F-023Y1.jpg</t>
  </si>
  <si>
    <t>5731-M-089Y1.jpg</t>
  </si>
  <si>
    <t>5732-F-019Y1.jpg</t>
  </si>
  <si>
    <t>5733-M-041Y1.jpg</t>
  </si>
  <si>
    <t>5734-F-018Y1.jpg</t>
  </si>
  <si>
    <t>5739-F-078Y1.jpg</t>
  </si>
  <si>
    <t>5740-M-018Y1.jpg</t>
  </si>
  <si>
    <t>5741-M-018Y1.jpg</t>
  </si>
  <si>
    <t>5743-M-080Y1.jpg</t>
  </si>
  <si>
    <t>5751-F-014Y1.jpg</t>
  </si>
  <si>
    <t>5752-F-015Y1.jpg</t>
  </si>
  <si>
    <t>5753-F-017Y1.jpg</t>
  </si>
  <si>
    <t>5755-M-019Y1.jpg</t>
  </si>
  <si>
    <t>5756-F-066Y1.jpg</t>
  </si>
  <si>
    <t>5757-F-019Y1.jpg</t>
  </si>
  <si>
    <t>5758-M-058Y1.jpg</t>
  </si>
  <si>
    <t>5759-M-039Y1.jpg</t>
  </si>
  <si>
    <t>5762-F-038Y1.jpg</t>
  </si>
  <si>
    <t>5765-M-025Y1.jpg</t>
  </si>
  <si>
    <t>5766-M-019Y1.jpg</t>
  </si>
  <si>
    <t>5767-F-049Y1.jpg</t>
  </si>
  <si>
    <t>5769-F-027Y1.jpg</t>
  </si>
  <si>
    <t>5771-M-083Y1.jpg</t>
  </si>
  <si>
    <t>5774-M-028Y1.jpg</t>
  </si>
  <si>
    <t>5775-F-038Y1.jpg</t>
  </si>
  <si>
    <t>5776-F-051Y1.jpg</t>
  </si>
  <si>
    <t>5777-F-083Y1.jpg</t>
  </si>
  <si>
    <t>5779-M-044Y1.jpg</t>
  </si>
  <si>
    <t>5780-M-068Y1.jpg</t>
  </si>
  <si>
    <t>5782-F-067Y1.jpg</t>
  </si>
  <si>
    <t>5784-M-055Y1.jpg</t>
  </si>
  <si>
    <t>5786-F-042Y1.jpg</t>
  </si>
  <si>
    <t>5787-F-019Y1.jpg</t>
  </si>
  <si>
    <t>5791-M-044Y1.jpg</t>
  </si>
  <si>
    <t>5794-F-080Y1.jpg</t>
  </si>
  <si>
    <t>5795-M-069Y1.jpg</t>
  </si>
  <si>
    <t>5796-F-019Y1.jpg</t>
  </si>
  <si>
    <t>5797-M-064Y1.jpg</t>
  </si>
  <si>
    <t>5800-M-055Y1.jpg</t>
  </si>
  <si>
    <t>5801-F-056Y1.jpg</t>
  </si>
  <si>
    <t>5802-F-035Y1.jpg</t>
  </si>
  <si>
    <t>5804-F-018Y1.jpg</t>
  </si>
  <si>
    <t>5806-F-018Y1.jpg</t>
  </si>
  <si>
    <t>5808-F-054Y1.jpg</t>
  </si>
  <si>
    <t>5809-F-063Y1.jpg</t>
  </si>
  <si>
    <t>5810-M-043Y1.jpg</t>
  </si>
  <si>
    <t>5811-M-043Y1.jpg</t>
  </si>
  <si>
    <t>5813-F-052Y1.jpg</t>
  </si>
  <si>
    <t>5815-F-026Y1.jpg</t>
  </si>
  <si>
    <t>5816-F-040Y1.jpg</t>
  </si>
  <si>
    <t>5820-M-038Y1.jpg</t>
  </si>
  <si>
    <t>5821-M-063Y1.jpg</t>
  </si>
  <si>
    <t>5826-F-038Y1.jpg</t>
  </si>
  <si>
    <t>5827-F-046Y1.jpg</t>
  </si>
  <si>
    <t>5829-M-057Y1.jpg</t>
  </si>
  <si>
    <t>5831-F-061Y1.jpg</t>
  </si>
  <si>
    <t>5832-F-031Y1.jpg</t>
  </si>
  <si>
    <t>5833-M-035Y1.jpg</t>
  </si>
  <si>
    <t>5834-F-062Y1.jpg</t>
  </si>
  <si>
    <t>5835-M-036Y1.jpg</t>
  </si>
  <si>
    <t>5836-F-033Y1.jpg</t>
  </si>
  <si>
    <t>5838-F-076Y1.jpg</t>
  </si>
  <si>
    <t>5841-M-040Y1.jpg</t>
  </si>
  <si>
    <t>5842-F-018Y1.jpg</t>
  </si>
  <si>
    <t>5843-F-046Y1.jpg</t>
  </si>
  <si>
    <t>5846-F-061Y1.jpg</t>
  </si>
  <si>
    <t>5847-M-052Y1.jpg</t>
  </si>
  <si>
    <t>5848-F-043Y1.jpg</t>
  </si>
  <si>
    <t>5849-M-023Y1.jpg</t>
  </si>
  <si>
    <t>5850-F-037Y1.jpg</t>
  </si>
  <si>
    <t>5856-M-026Y1.jpg</t>
  </si>
  <si>
    <t>5857-F-053Y1.jpg</t>
  </si>
  <si>
    <t>5858-M-079Y1.jpg</t>
  </si>
  <si>
    <t>5860-F-020Y1.jpg</t>
  </si>
  <si>
    <t>5862-F-064Y1.jpg</t>
  </si>
  <si>
    <t>5868-F-026Y1.jpg</t>
  </si>
  <si>
    <t>5870-M-036Y1.jpg</t>
  </si>
  <si>
    <t>5871-F-057Y1.jpg</t>
  </si>
  <si>
    <t>5872-M-050Y1.jpg</t>
  </si>
  <si>
    <t>5873-M-055Y1.jpg</t>
  </si>
  <si>
    <t>5874-F-073Y1.jpg</t>
  </si>
  <si>
    <t>5875-M-035Y1.jpg</t>
  </si>
  <si>
    <t>5878-F-066Y1.jpg</t>
  </si>
  <si>
    <t>5880-M-038Y1.jpg</t>
  </si>
  <si>
    <t>5881-F-075Y1.jpg</t>
  </si>
  <si>
    <t>5884-F-076Y1.jpg</t>
  </si>
  <si>
    <t>5885-M-033Y1.jpg</t>
  </si>
  <si>
    <t>5886-F-031Y1.jpg</t>
  </si>
  <si>
    <t>5887-M-066Y1.jpg</t>
  </si>
  <si>
    <t>5888-M-019Y1.jpg</t>
  </si>
  <si>
    <t>5891-M-021Y1.jpg</t>
  </si>
  <si>
    <t>5893-M-026Y1.jpg</t>
  </si>
  <si>
    <t>5894-F-061Y1.jpg</t>
  </si>
  <si>
    <t>5895-F-067Y1.jpg</t>
  </si>
  <si>
    <t>5896-M-050Y1.jpg</t>
  </si>
  <si>
    <t>5897-M-068Y1.jpg</t>
  </si>
  <si>
    <t>5898-F-057Y1.jpg</t>
  </si>
  <si>
    <t>5899-F-059Y1.jpg</t>
  </si>
  <si>
    <t>5901-F-078Y1.jpg</t>
  </si>
  <si>
    <t>5903-F-044Y1.jpg</t>
  </si>
  <si>
    <t>5904-F-070Y1.jpg</t>
  </si>
  <si>
    <t>5905-M-021Y1.jpg</t>
  </si>
  <si>
    <t>5906-F-068Y1.jpg</t>
  </si>
  <si>
    <t>5907-F-054Y1.jpg</t>
  </si>
  <si>
    <t>5909-F-063Y1.jpg</t>
  </si>
  <si>
    <t>5917-M-060Y1.jpg</t>
  </si>
  <si>
    <t>5918-F-055Y1.jpg</t>
  </si>
  <si>
    <t>5919-F-065Y1.jpg</t>
  </si>
  <si>
    <t>5920-M-035Y1.jpg</t>
  </si>
  <si>
    <t>5921-F-065Y1.jpg</t>
  </si>
  <si>
    <t>5927-F-063Y1.jpg</t>
  </si>
  <si>
    <t>5932-M-070Y1.jpg</t>
  </si>
  <si>
    <t>5933-F-059Y1.jpg</t>
  </si>
  <si>
    <t>5935-F-089Y1.jpg</t>
  </si>
  <si>
    <t>5936-F-009Y1.jpg</t>
  </si>
  <si>
    <t>5937-F-030Y1.jpg</t>
  </si>
  <si>
    <t>5938-M-029Y1.jpg</t>
  </si>
  <si>
    <t>5939-F-048Y1.jpg</t>
  </si>
  <si>
    <t>5940-F-057Y1.jpg</t>
  </si>
  <si>
    <t>5942-F-076Y1.jpg</t>
  </si>
  <si>
    <t>5944-M-067Y1.jpg</t>
  </si>
  <si>
    <t>5945-F-069Y1.jpg</t>
  </si>
  <si>
    <t>5946-F-033Y1.jpg</t>
  </si>
  <si>
    <t>5949-F-020Y1.jpg</t>
  </si>
  <si>
    <t>5950-M-085Y1.jpg</t>
  </si>
  <si>
    <t>5951-F-023Y1.jpg</t>
  </si>
  <si>
    <t>5952-M-068Y1.jpg</t>
  </si>
  <si>
    <t>5954-F-035Y1.jpg</t>
  </si>
  <si>
    <t>5957-F-085Y1.jpg</t>
  </si>
  <si>
    <t>5959-F-062Y1.jpg</t>
  </si>
  <si>
    <t>5961-F-050Y1.jpg</t>
  </si>
  <si>
    <t>5963-M-064Y1.jpg</t>
  </si>
  <si>
    <t>5964-F-071Y1.jpg</t>
  </si>
  <si>
    <t>5965-M-054Y1.jpg</t>
  </si>
  <si>
    <t>5968-F-068Y1.jpg</t>
  </si>
  <si>
    <t>5969-F-016Y1.jpg</t>
  </si>
  <si>
    <t>5973-M-042Y1.jpg</t>
  </si>
  <si>
    <t>5974-M-056Y1.jpg</t>
  </si>
  <si>
    <t>5977-F-055Y1.jpg</t>
  </si>
  <si>
    <t>5980-F-036Y1.jpg</t>
  </si>
  <si>
    <t>5981-F-060Y1.jpg</t>
  </si>
  <si>
    <t>5984-F-045Y1.jpg</t>
  </si>
  <si>
    <t>5988-F-022Y1.jpg</t>
  </si>
  <si>
    <t>5989-F-066Y1.jpg</t>
  </si>
  <si>
    <t>5990-F-032Y1.jpg</t>
  </si>
  <si>
    <t>5991-F-071Y1.jpg</t>
  </si>
  <si>
    <t>6002-F-063Y1.jpg</t>
  </si>
  <si>
    <t>6004-F-068Y1.jpg</t>
  </si>
  <si>
    <t>6007-M-036Y1.jpg</t>
  </si>
  <si>
    <t>6012-F-080Y1.jpg</t>
  </si>
  <si>
    <t>6017-F-073Y1.jpg</t>
  </si>
  <si>
    <t>6019-F-073Y1.jpg</t>
  </si>
  <si>
    <t>6022-M-075Y1.jpg</t>
  </si>
  <si>
    <t>6023-F-029Y1.jpg</t>
  </si>
  <si>
    <t>6024-M-077Y1.jpg</t>
  </si>
  <si>
    <t>6025-M-063Y1.jpg</t>
  </si>
  <si>
    <t>6026-M-042Y1.jpg</t>
  </si>
  <si>
    <t>6027-F-059Y1.jpg</t>
  </si>
  <si>
    <t>6028-F-073Y1.jpg</t>
  </si>
  <si>
    <t>6031-M-021Y1.jpg</t>
  </si>
  <si>
    <t>6034-F-068Y1.jpg</t>
  </si>
  <si>
    <t>6037-F-071Y1.jpg</t>
  </si>
  <si>
    <t>6039-F-066Y1.jpg</t>
  </si>
  <si>
    <t>6041-M-047Y1.jpg</t>
  </si>
  <si>
    <t>6043-M-048Y1.jpg</t>
  </si>
  <si>
    <t>6050-F-050Y1.jpg</t>
  </si>
  <si>
    <t>6051-F-076Y1.jpg</t>
  </si>
  <si>
    <t>6057-F-074Y1.jpg</t>
  </si>
  <si>
    <t>6059-F-017Y1.jpg</t>
  </si>
  <si>
    <t>6060-F-064Y1.jpg</t>
  </si>
  <si>
    <t>6061-M-049Y1.jpg</t>
  </si>
  <si>
    <t>6063-M-048Y1.jpg</t>
  </si>
  <si>
    <t>6068-F-052Y1.jpg</t>
  </si>
  <si>
    <t>6070-F-082Y1.jpg</t>
  </si>
  <si>
    <t>6074-M-018Y1.jpg</t>
  </si>
  <si>
    <t>6076-F-020Y1.jpg</t>
  </si>
  <si>
    <t>6080-F-052Y1.jpg</t>
  </si>
  <si>
    <t>6081-F-019Y1.jpg</t>
  </si>
  <si>
    <t>6083-F-021Y1.jpg</t>
  </si>
  <si>
    <t>6086-F-062Y1.jpg</t>
  </si>
  <si>
    <t>6087-F-066Y1.jpg</t>
  </si>
  <si>
    <t>6088-M-064Y1.jpg</t>
  </si>
  <si>
    <t>6090-M-053Y1.jpg</t>
  </si>
  <si>
    <t>6091-F-061Y1.jpg</t>
  </si>
  <si>
    <t>6092-M-019Y1.jpg</t>
  </si>
  <si>
    <t>6111-F-063Y1.jpg</t>
  </si>
  <si>
    <t>6115-M-034Y1.jpg</t>
  </si>
  <si>
    <t>6119-F-056Y1.jpg</t>
  </si>
  <si>
    <t>6120-M-065Y1.jpg</t>
  </si>
  <si>
    <t>6121-F-065Y1.jpg</t>
  </si>
  <si>
    <t>6122-F-059Y1.jpg</t>
  </si>
  <si>
    <t>6124-M-019Y1.jpg</t>
  </si>
  <si>
    <t>6125-M-044Y1.jpg</t>
  </si>
  <si>
    <t>6126-F-081Y1.jpg</t>
  </si>
  <si>
    <t>6127-F-032Y1.jpg</t>
  </si>
  <si>
    <t>6128-M-021Y1.jpg</t>
  </si>
  <si>
    <t>6131-M-061Y1.jpg</t>
  </si>
  <si>
    <t>6133-F-066Y1.jpg</t>
  </si>
  <si>
    <t>6134-F-060Y1.jpg</t>
  </si>
  <si>
    <t>6144-M-042Y1.jpg</t>
  </si>
  <si>
    <t>6148-F-074Y1.jpg</t>
  </si>
  <si>
    <t>6149-M-023Y1.jpg</t>
  </si>
  <si>
    <t>6151-F-036Y1.jpg</t>
  </si>
  <si>
    <t>6161-F-053Y1.jpg</t>
  </si>
  <si>
    <t>6163-M-050Y1.jpg</t>
  </si>
  <si>
    <t>6165-F-071Y1.jpg</t>
  </si>
  <si>
    <t>6169-F-062Y1.jpg</t>
  </si>
  <si>
    <t>6179-M-072Y1.jpg</t>
  </si>
  <si>
    <t>6182-M-050Y1.jpg</t>
  </si>
  <si>
    <t>6183-F-045Y1.jpg</t>
  </si>
  <si>
    <t>6188-F-084Y1.jpg</t>
  </si>
  <si>
    <t>6201-F-059Y1.jpg</t>
  </si>
  <si>
    <t>6203-F-022Y1.jpg</t>
  </si>
  <si>
    <t>6204-M-057Y1.jpg</t>
  </si>
  <si>
    <t>6209-M-036Y1.jpg</t>
  </si>
  <si>
    <t>6215-M-065Y1.jpg</t>
  </si>
  <si>
    <t>6218-M-057Y1.jpg</t>
  </si>
  <si>
    <t>6222-F-055Y1.jpg</t>
  </si>
  <si>
    <t>6224-F-057Y1.jpg</t>
  </si>
  <si>
    <t>6225-F-038Y1.jpg</t>
  </si>
  <si>
    <t>6228-F-036Y1.jpg</t>
  </si>
  <si>
    <t>6229-F-078Y1.jpg</t>
  </si>
  <si>
    <t>6231-M-020Y1.jpg</t>
  </si>
  <si>
    <t>6232-M-027Y1.jpg</t>
  </si>
  <si>
    <t>6234-M-055Y1.jpg</t>
  </si>
  <si>
    <t>6235-M-060Y1.jpg</t>
  </si>
  <si>
    <t>6237-F-060Y1.jpg</t>
  </si>
  <si>
    <t>6238-M-056Y1.jpg</t>
  </si>
  <si>
    <t>6240-F-027Y1.jpg</t>
  </si>
  <si>
    <t>6244-F-052Y1.jpg</t>
  </si>
  <si>
    <t>6245-F-072Y1.jpg</t>
  </si>
  <si>
    <t>6248-M-038Y1.jpg</t>
  </si>
  <si>
    <t>6249-M-061Y1.jpg</t>
  </si>
  <si>
    <t>6250-F-065Y1.jpg</t>
  </si>
  <si>
    <t>6251-M-039Y1.jpg</t>
  </si>
  <si>
    <t>6252-F-069Y1.jpg</t>
  </si>
  <si>
    <t>6253-M-070Y1.jpg</t>
  </si>
  <si>
    <t>6261-M-044Y1.jpg</t>
  </si>
  <si>
    <t>6262-F-063Y1.jpg</t>
  </si>
  <si>
    <t>6265-M-022Y1.jpg</t>
  </si>
  <si>
    <t>6266-M-043Y1.jpg</t>
  </si>
  <si>
    <t>6267-F-060Y1.jpg</t>
  </si>
  <si>
    <t>6269-M-067Y1.jpg</t>
  </si>
  <si>
    <t>6270-F-061Y1.jpg</t>
  </si>
  <si>
    <t>6272-F-056Y1.jpg</t>
  </si>
  <si>
    <t>6274-M-028Y1.jpg</t>
  </si>
  <si>
    <t>6277-M-023Y1.jpg</t>
  </si>
  <si>
    <t>6284-F-057Y1.jpg</t>
  </si>
  <si>
    <t>6286-F-020Y1.jpg</t>
  </si>
  <si>
    <t>6287-F-048Y1.jpg</t>
  </si>
  <si>
    <t>6288-F-019Y1.jpg</t>
  </si>
  <si>
    <t>6290-M-031Y1.jpg</t>
  </si>
  <si>
    <t>6291-F-036Y1.jpg</t>
  </si>
  <si>
    <t>6292-M-034Y1.jpg</t>
  </si>
  <si>
    <t>6295-F-056Y1.jpg</t>
  </si>
  <si>
    <t>6298-M-043Y1.jpg</t>
  </si>
  <si>
    <t>6299-M-040Y1.jpg</t>
  </si>
  <si>
    <t>6300-F-035Y1.jpg</t>
  </si>
  <si>
    <t>6301-M-034Y1.jpg</t>
  </si>
  <si>
    <t>6303-M-049Y1.jpg</t>
  </si>
  <si>
    <t>6304-M-030Y1.jpg</t>
  </si>
  <si>
    <t>6305-M-025Y1.jpg</t>
  </si>
  <si>
    <t>6308-M-074Y1.jpg</t>
  </si>
  <si>
    <t>6312-M-059Y1.jpg</t>
  </si>
  <si>
    <t>6313-M-029Y1.jpg</t>
  </si>
  <si>
    <t>6317-F-052Y1.jpg</t>
  </si>
  <si>
    <t>6320-F-059Y1.jpg</t>
  </si>
  <si>
    <t>6321-M-026Y1.jpg</t>
  </si>
  <si>
    <t>6325-M-024Y1.jpg</t>
  </si>
  <si>
    <t>6326-F-053Y1.jpg</t>
  </si>
  <si>
    <t>6327-F-067Y1.jpg</t>
  </si>
  <si>
    <t>6330-M-073Y1.jpg</t>
  </si>
  <si>
    <t>6332-M-071Y1.jpg</t>
  </si>
  <si>
    <t>6333-F-064Y1.jpg</t>
  </si>
  <si>
    <t>6336-F-036Y1.jpg</t>
  </si>
  <si>
    <t>6338-F-033Y1.jpg</t>
  </si>
  <si>
    <t>6340-F-062Y1.jpg</t>
  </si>
  <si>
    <t>6341-F-064Y1.jpg</t>
  </si>
  <si>
    <t>6342-F-056Y1.jpg</t>
  </si>
  <si>
    <t>6347-F-074Y1.jpg</t>
  </si>
  <si>
    <t>6349-F-058Y1.jpg</t>
  </si>
  <si>
    <t>6351-M-047Y1.jpg</t>
  </si>
  <si>
    <t>6352-F-070Y1.jpg</t>
  </si>
  <si>
    <t>6353-M-059Y1.jpg</t>
  </si>
  <si>
    <t>6355-F-079Y1.jpg</t>
  </si>
  <si>
    <t>6356-F-033Y1.jpg</t>
  </si>
  <si>
    <t>6357-M-070Y1.jpg</t>
  </si>
  <si>
    <t>6358-M-037Y1.jpg</t>
  </si>
  <si>
    <t>6359-M-065Y1.jpg</t>
  </si>
  <si>
    <t>6360-F-077Y1.jpg</t>
  </si>
  <si>
    <t>6361-F-070Y1.jpg</t>
  </si>
  <si>
    <t>6362-F-020Y1.jpg</t>
  </si>
  <si>
    <t>6364-M-085Y1.jpg</t>
  </si>
  <si>
    <t>6365-M-036Y1.jpg</t>
  </si>
  <si>
    <t>6367-M-007Y1.jpg</t>
  </si>
  <si>
    <t>6371-M-070Y1.jpg</t>
  </si>
  <si>
    <t>6372-M-018Y1.jpg</t>
  </si>
  <si>
    <t>6374-F-067Y1.jpg</t>
  </si>
  <si>
    <t>6376-F-077Y1.jpg</t>
  </si>
  <si>
    <t>6377-F-067Y1.jpg</t>
  </si>
  <si>
    <t>6380-F-065Y1.jpg</t>
  </si>
  <si>
    <t>6381-F-049Y1.jpg</t>
  </si>
  <si>
    <t>6383-M-065Y1.jpg</t>
  </si>
  <si>
    <t>6384-F-053Y1.jpg</t>
  </si>
  <si>
    <t>6386-F-072Y1.jpg</t>
  </si>
  <si>
    <t>6387-F-060Y1.jpg</t>
  </si>
  <si>
    <t>6388-F-025Y1.jpg</t>
  </si>
  <si>
    <t>6389-F-055Y1.jpg</t>
  </si>
  <si>
    <t>6391-M-026Y1.jpg</t>
  </si>
  <si>
    <t>6392-F-019Y1.jpg</t>
  </si>
  <si>
    <t>6394-M-026Y1.jpg</t>
  </si>
  <si>
    <t>6395-F-057Y1.jpg</t>
  </si>
  <si>
    <t>6398-F-056Y1.jpg</t>
  </si>
  <si>
    <t>6399-F-051Y1.jpg</t>
  </si>
  <si>
    <t>6404-F-032Y1.jpg</t>
  </si>
  <si>
    <t>6405-F-044Y1.jpg</t>
  </si>
  <si>
    <t>6407-F-032Y1.jpg</t>
  </si>
  <si>
    <t>6409-F-066Y1.jpg</t>
  </si>
  <si>
    <t>6410-F-054Y1.jpg</t>
  </si>
  <si>
    <t>6411-M-035Y1.jpg</t>
  </si>
  <si>
    <t>6412-M-070Y1.jpg</t>
  </si>
  <si>
    <t>6413-M-042Y1.jpg</t>
  </si>
  <si>
    <t>6414-M-037Y1.jpg</t>
  </si>
  <si>
    <t>6415-M-064Y1.jpg</t>
  </si>
  <si>
    <t>6418-M-034Y1.jpg</t>
  </si>
  <si>
    <t>6422-M-061Y1.jpg</t>
  </si>
  <si>
    <t>6424-F-047Y1.jpg</t>
  </si>
  <si>
    <t>6425-M-030Y1.jpg</t>
  </si>
  <si>
    <t>6426-M-040Y1.jpg</t>
  </si>
  <si>
    <t>6427-F-036Y1.jpg</t>
  </si>
  <si>
    <t>6428-F-061Y1.jpg</t>
  </si>
  <si>
    <t>6430-M-056Y1.jpg</t>
  </si>
  <si>
    <t>6433-F-077Y1.jpg</t>
  </si>
  <si>
    <t>6434-M-031Y1.jpg</t>
  </si>
  <si>
    <t>6437-M-047Y1.jpg</t>
  </si>
  <si>
    <t>6438-M-046Y1.jpg</t>
  </si>
  <si>
    <t>6440-M-064Y1.jpg</t>
  </si>
  <si>
    <t>6443-M-021Y1.jpg</t>
  </si>
  <si>
    <t>6445-M-078Y1.jpg</t>
  </si>
  <si>
    <t>6446-M-060Y1.jpg</t>
  </si>
  <si>
    <t>6447-M-069Y1.jpg</t>
  </si>
  <si>
    <t>6452-M-047Y1.jpg</t>
  </si>
  <si>
    <t>6455-F-062Y1.jpg</t>
  </si>
  <si>
    <t>6456-M-075Y1.jpg</t>
  </si>
  <si>
    <t>6457-M-050Y1.jpg</t>
  </si>
  <si>
    <t>6463-M-026Y1.jpg</t>
  </si>
  <si>
    <t>6465-F-073Y1.jpg</t>
  </si>
  <si>
    <t>6478-M-069Y1.jpg</t>
  </si>
  <si>
    <t>6480-M-078Y1.jpg</t>
  </si>
  <si>
    <t>6483-M-083Y1.jpg</t>
  </si>
  <si>
    <t>6486-F-065Y1.jpg</t>
  </si>
  <si>
    <t>6487-F-070Y1.jpg</t>
  </si>
  <si>
    <t>6489-F-046Y1.jpg</t>
  </si>
  <si>
    <t>6492-F-071Y1.jpg</t>
  </si>
  <si>
    <t>6494-F-056Y1.jpg</t>
  </si>
  <si>
    <t>6495-M-052Y1.jpg</t>
  </si>
  <si>
    <t>6504-F-045Y1.jpg</t>
  </si>
  <si>
    <t>6505-M-081Y1.jpg</t>
  </si>
  <si>
    <t>6506-M-028Y1.jpg</t>
  </si>
  <si>
    <t>6510-F-035Y1.jpg</t>
  </si>
  <si>
    <t>6515-F-025Y1.jpg</t>
  </si>
  <si>
    <t>6516-M-071Y1.jpg</t>
  </si>
  <si>
    <t>6519-F-056Y1.jpg</t>
  </si>
  <si>
    <t>6520-F-069Y1.jpg</t>
  </si>
  <si>
    <t>6521-F-078Y1.jpg</t>
  </si>
  <si>
    <t>6522-F-071Y1.jpg</t>
  </si>
  <si>
    <t>6523-F-045Y1.jpg</t>
  </si>
  <si>
    <t>6524-F-049Y1.jpg</t>
  </si>
  <si>
    <t>6525-F-071Y1.jpg</t>
  </si>
  <si>
    <t>6529-F-041Y1.jpg</t>
  </si>
  <si>
    <t>6530-F-062Y1.jpg</t>
  </si>
  <si>
    <t>6536-M-064Y1.jpg</t>
  </si>
  <si>
    <t>6538-M-049Y1.jpg</t>
  </si>
  <si>
    <t>6539-F-063Y1.jpg</t>
  </si>
  <si>
    <t>6541-M-039Y1.jpg</t>
  </si>
  <si>
    <t>6542-M-042Y1.jpg</t>
  </si>
  <si>
    <t>6543-F-060Y1.jpg</t>
  </si>
  <si>
    <t>6546-F-063Y1.jpg</t>
  </si>
  <si>
    <t>6547-F-024Y1.jpg</t>
  </si>
  <si>
    <t>6549-M-080Y1.jpg</t>
  </si>
  <si>
    <t>6551-F-092Y1.jpg</t>
  </si>
  <si>
    <t>6553-F-072Y1.jpg</t>
  </si>
  <si>
    <t>6554-M-039Y1.jpg</t>
  </si>
  <si>
    <t>6556-M-034Y1.jpg</t>
  </si>
  <si>
    <t>6558-M-033Y1.jpg</t>
  </si>
  <si>
    <t>6563-M-031Y1.jpg</t>
  </si>
  <si>
    <t>6564-F-052Y1.jpg</t>
  </si>
  <si>
    <t>6566-M-039Y1.jpg</t>
  </si>
  <si>
    <t>6567-M-018Y1.jpg</t>
  </si>
  <si>
    <t>6568-F-016Y1.jpg</t>
  </si>
  <si>
    <t>6570-F-020Y1.jpg</t>
  </si>
  <si>
    <t>6571-F-084Y1.jpg</t>
  </si>
  <si>
    <t>6573-F-039Y1.jpg</t>
  </si>
  <si>
    <t>6578-F-069Y1.jpg</t>
  </si>
  <si>
    <t>6579-F-086Y1.jpg</t>
  </si>
  <si>
    <t>6580-F-017Y1.jpg</t>
  </si>
  <si>
    <t>6582-M-034Y1.jpg</t>
  </si>
  <si>
    <t>6584-M-037Y1.jpg</t>
  </si>
  <si>
    <t>6585-M-047Y1.jpg</t>
  </si>
  <si>
    <t>6598-F-064Y1.jpg</t>
  </si>
  <si>
    <t>6602-F-066Y1.jpg</t>
  </si>
  <si>
    <t>6603-M-068Y1.jpg</t>
  </si>
  <si>
    <t>6605-M-028Y1.jpg</t>
  </si>
  <si>
    <t>6607-M- 82Y1.jpg</t>
  </si>
  <si>
    <t>6609-F-039Y1.jpg</t>
  </si>
  <si>
    <t>6610-M-046Y1.jpg</t>
  </si>
  <si>
    <t>6612-M-028Y1.jpg</t>
  </si>
  <si>
    <t>6614-M-036Y1.jpg</t>
  </si>
  <si>
    <t>6620-F-033Y1.jpg</t>
  </si>
  <si>
    <t>6621-M-079Y1.jpg</t>
  </si>
  <si>
    <t>6623-F-068Y1.jpg</t>
  </si>
  <si>
    <t>6627-F-049Y1.jpg</t>
  </si>
  <si>
    <t>6630-F-076Y1.jpg</t>
  </si>
  <si>
    <t>6631-M-039Y1.jpg</t>
  </si>
  <si>
    <t>6633-M-068Y1.jpg</t>
  </si>
  <si>
    <t>6635-F-054Y1.jpg</t>
  </si>
  <si>
    <t>6636-M-067Y1.jpg</t>
  </si>
  <si>
    <t>6637-M-077Y1.jpg</t>
  </si>
  <si>
    <t>6638-M-039Y1.jpg</t>
  </si>
  <si>
    <t>6642-F-064Y1.jpg</t>
  </si>
  <si>
    <t>6643-M-037Y1.jpg</t>
  </si>
  <si>
    <t>6644-F-070Y1.jpg</t>
  </si>
  <si>
    <t>6646-F-043Y1.jpg</t>
  </si>
  <si>
    <t>6647-F-053Y1.jpg</t>
  </si>
  <si>
    <t>6648-F-056Y1.jpg</t>
  </si>
  <si>
    <t>6655-F-077Y1.jpg</t>
  </si>
  <si>
    <t>6656-M-073Y1.jpg</t>
  </si>
  <si>
    <t>6657-F-069Y1.jpg</t>
  </si>
  <si>
    <t>6663-F-060Y1.jpg</t>
  </si>
  <si>
    <t>6664-F-061Y1.jpg</t>
  </si>
  <si>
    <t>6665-F-021Y1.jpg</t>
  </si>
  <si>
    <t>6671-F-064Y1.jpg</t>
  </si>
  <si>
    <t>6673-F-080Y1.jpg</t>
  </si>
  <si>
    <t>6675-M-057Y1.jpg</t>
  </si>
  <si>
    <t>6682-F-054Y1.jpg</t>
  </si>
  <si>
    <t>6686-F-071Y1.jpg</t>
  </si>
  <si>
    <t>6689-M-069Y1.jpg</t>
  </si>
  <si>
    <t>6691-M-054Y1.jpg</t>
  </si>
  <si>
    <t>6692-M-065Y1.jpg</t>
  </si>
  <si>
    <t>6693-F-045Y1.jpg</t>
  </si>
  <si>
    <t>6694-M-052Y1.jpg</t>
  </si>
  <si>
    <t>6695-M-066Y1.jpg</t>
  </si>
  <si>
    <t>6696-F-052Y1.jpg</t>
  </si>
  <si>
    <t>6697-M-062Y1.jpg</t>
  </si>
  <si>
    <t>6698-F-078Y1.jpg</t>
  </si>
  <si>
    <t>6701-M-044Y1.jpg</t>
  </si>
  <si>
    <t>6703-F-058Y1.jpg</t>
  </si>
  <si>
    <t>6704-F-047Y1.jpg</t>
  </si>
  <si>
    <t>6705-F-036Y1.jpg</t>
  </si>
  <si>
    <t>6709-F-052Y1.jpg</t>
  </si>
  <si>
    <t>6711-F-057Y1.jpg</t>
  </si>
  <si>
    <t>6713-M-036Y1.jpg</t>
  </si>
  <si>
    <t>6719-F-068Y1.jpg</t>
  </si>
  <si>
    <t>6720-F-064Y1.jpg</t>
  </si>
  <si>
    <t>6723-M-061Y1.jpg</t>
  </si>
  <si>
    <t>6724-F-065Y1.jpg</t>
  </si>
  <si>
    <t>6725-M-074Y1.jpg</t>
  </si>
  <si>
    <t>6731-F-049Y1.jpg</t>
  </si>
  <si>
    <t>6733-M-038Y1.jpg</t>
  </si>
  <si>
    <t>6734-F-031Y1.jpg</t>
  </si>
  <si>
    <t>6736-F-063Y1.jpg</t>
  </si>
  <si>
    <t>6737-M-064Y1.jpg</t>
  </si>
  <si>
    <t>6738-F-065Y1.jpg</t>
  </si>
  <si>
    <t>6741-F-032Y1.jpg</t>
  </si>
  <si>
    <t>6744-F-044Y1.jpg</t>
  </si>
  <si>
    <t>6749-F-082Y1.jpg</t>
  </si>
  <si>
    <t>6751-F-079Y1.jpg</t>
  </si>
  <si>
    <t>6754-M-063Y1.jpg</t>
  </si>
  <si>
    <t>6759-M-046Y1.jpg</t>
  </si>
  <si>
    <t>6761-F-049Y1.jpg</t>
  </si>
  <si>
    <t>6762-F-090Y1.jpg</t>
  </si>
  <si>
    <t>6764-F-058Y1.jpg</t>
  </si>
  <si>
    <t>6765-F-047Y1.jpg</t>
  </si>
  <si>
    <t>6767-F-046Y1.jpg</t>
  </si>
  <si>
    <t>6768-M-062Y1.jpg</t>
  </si>
  <si>
    <t>6772-M-046Y1.jpg</t>
  </si>
  <si>
    <t>6774-F-068Y1.jpg</t>
  </si>
  <si>
    <t>6777-F-067Y1.jpg</t>
  </si>
  <si>
    <t>6778-M-069Y1.jpg</t>
  </si>
  <si>
    <t>6780-F-059Y1.jpg</t>
  </si>
  <si>
    <t>6781-F-060Y1.jpg</t>
  </si>
  <si>
    <t>6782-F-060Y1.jpg</t>
  </si>
  <si>
    <t>6783-M-052Y1.jpg</t>
  </si>
  <si>
    <t>6786-M-063Y1.jpg</t>
  </si>
  <si>
    <t>6787-F-090Y1.jpg</t>
  </si>
  <si>
    <t>6789-F-053Y1.jpg</t>
  </si>
  <si>
    <t>6791-F-065Y1.jpg</t>
  </si>
  <si>
    <t>6792-M-070Y1.jpg</t>
  </si>
  <si>
    <t>6793-F-047Y1.jpg</t>
  </si>
  <si>
    <t>6796-F-069Y1.jpg</t>
  </si>
  <si>
    <t>6797-F-058Y1.jpg</t>
  </si>
  <si>
    <t>6800-M-036Y1.jpg</t>
  </si>
  <si>
    <t>6801-F-020Y1.jpg</t>
  </si>
  <si>
    <t>6804-F-073Y1.jpg</t>
  </si>
  <si>
    <t>6805-F-060Y1.jpg</t>
  </si>
  <si>
    <t>6807-M-036Y1.jpg</t>
  </si>
  <si>
    <t>6808-F-047Y1.jpg</t>
  </si>
  <si>
    <t>6809-M-052Y1.jpg</t>
  </si>
  <si>
    <t>6810-F-066Y1.jpg</t>
  </si>
  <si>
    <t>6813-F-063Y1.jpg</t>
  </si>
  <si>
    <t>6814-F-031Y1.jpg</t>
  </si>
  <si>
    <t>6815-F-064Y1.jpg</t>
  </si>
  <si>
    <t>6817-M-064Y1.jpg</t>
  </si>
  <si>
    <t>6818-M-059Y1.jpg</t>
  </si>
  <si>
    <t>6819-M-064Y1.jpg</t>
  </si>
  <si>
    <t>6820-F-062Y1.jpg</t>
  </si>
  <si>
    <t>6821-F-056Y1.jpg</t>
  </si>
  <si>
    <t>6823-F-073Y1.jpg</t>
  </si>
  <si>
    <t>6824-F-064Y1.jpg</t>
  </si>
  <si>
    <t>6825-M-037Y1.jpg</t>
  </si>
  <si>
    <t>6827-M-058Y1.jpg</t>
  </si>
  <si>
    <t>6831-F-067Y1.jpg</t>
  </si>
  <si>
    <t>6835-F-061Y1.jpg</t>
  </si>
  <si>
    <t>6836-F-068Y1.jpg</t>
  </si>
  <si>
    <t>6837-F-093Y1.jpg</t>
  </si>
  <si>
    <t>6840-F-054Y1.jpg</t>
  </si>
  <si>
    <t>6841-F-073Y1.jpg</t>
  </si>
  <si>
    <t>6850-F-057Y1.jpg</t>
  </si>
  <si>
    <t>6853-F-055Y1.jpg</t>
  </si>
  <si>
    <t>6855-F-077Y1.jpg</t>
  </si>
  <si>
    <t>6857-F-075Y1.jpg</t>
  </si>
  <si>
    <t>6858-F-063Y1.jpg</t>
  </si>
  <si>
    <t>6956-M-046Y1.jpg</t>
  </si>
  <si>
    <t>6958-M-036Y1.jpg</t>
  </si>
  <si>
    <t>6960-F-066Y1.jpg</t>
  </si>
  <si>
    <t>6961-M-059Y1.jpg</t>
  </si>
  <si>
    <t>6962-F-073Y1.jpg</t>
  </si>
  <si>
    <t>6967-F-052Y1.jpg</t>
  </si>
  <si>
    <t>6968-F-053Y1.jpg</t>
  </si>
  <si>
    <t>6970-F-057Y1.jpg</t>
  </si>
  <si>
    <t>6971-F-066Y1.jpg</t>
  </si>
  <si>
    <t>6972-M-018Y1.jpg</t>
  </si>
  <si>
    <t>6973-F-076Y1.jpg</t>
  </si>
  <si>
    <t>6981-F-078Y1.jpg</t>
  </si>
  <si>
    <t>6984-M-068Y1.jpg</t>
  </si>
  <si>
    <t>6988-F-080Y1.jpg</t>
  </si>
  <si>
    <t>6989-M-070Y1.jpg</t>
  </si>
  <si>
    <t>6992-M-072Y1.jpg</t>
  </si>
  <si>
    <t>6993-M-060Y1.jpg</t>
  </si>
  <si>
    <t>6995-M-072Y1.jpg</t>
  </si>
  <si>
    <t>6996-M-068Y1.jpg</t>
  </si>
  <si>
    <t>6998-F-062Y1.jpg</t>
  </si>
  <si>
    <t>7000-M-066Y1.jpg</t>
  </si>
  <si>
    <t>7002-F-058Y1.jpg</t>
  </si>
  <si>
    <t>7003-F-047Y1.jpg</t>
  </si>
  <si>
    <t>7004-M-069Y1.jpg</t>
  </si>
  <si>
    <t>7005-F-054Y1.jpg</t>
  </si>
  <si>
    <t>7006-F-020Y1.jpg</t>
  </si>
  <si>
    <t>7008-F-058Y1.jpg</t>
  </si>
  <si>
    <t>7013-F-046Y1.jpg</t>
  </si>
  <si>
    <t>7014-F-042Y1.jpg</t>
  </si>
  <si>
    <t>7015-F-052Y1.jpg</t>
  </si>
  <si>
    <t>7016-F-063Y1.jpg</t>
  </si>
  <si>
    <t>7018-F-063Y1.jpg</t>
  </si>
  <si>
    <t>7019-F-074Y1.jpg</t>
  </si>
  <si>
    <t>7023-F-034Y1.jpg</t>
  </si>
  <si>
    <t>7028-F-060Y1.jpg</t>
  </si>
  <si>
    <t>7030-F-032Y1.jpg</t>
  </si>
  <si>
    <t>7031-F-019Y1.jpg</t>
  </si>
  <si>
    <t>7034-F-065Y1.jpg</t>
  </si>
  <si>
    <t>7036-F-059Y1.jpg</t>
  </si>
  <si>
    <t>7040-F-067Y1.jpg</t>
  </si>
  <si>
    <t>7045-F-060Y1.jpg</t>
  </si>
  <si>
    <t>7047-M-074Y1.jpg</t>
  </si>
  <si>
    <t>7050-F-080Y1.jpg</t>
  </si>
  <si>
    <t>7051-F-073Y1.jpg</t>
  </si>
  <si>
    <t>7052-M-072Y1.jpg</t>
  </si>
  <si>
    <t>7054-F-087Y1.jpg</t>
  </si>
  <si>
    <t>7055-F-065Y1.jpg</t>
  </si>
  <si>
    <t>7056-F-060Y1.jpg</t>
  </si>
  <si>
    <t>7059-F-051Y1.jpg</t>
  </si>
  <si>
    <t>7060-M-035Y1.jpg</t>
  </si>
  <si>
    <t>7061-M-068Y1.jpg</t>
  </si>
  <si>
    <t>7072-F-055Y1.jpg</t>
  </si>
  <si>
    <t>7073-M-064Y1.jpg</t>
  </si>
  <si>
    <t>7074-F-054Y1.jpg</t>
  </si>
  <si>
    <t>7075-F-050Y1.jpg</t>
  </si>
  <si>
    <t>7076-F-080Y1.jpg</t>
  </si>
  <si>
    <t>7079-M-037Y1.jpg</t>
  </si>
  <si>
    <t>7080-M-058Y1.jpg</t>
  </si>
  <si>
    <t>7083-M-042Y1.jpg</t>
  </si>
  <si>
    <t>7084-F-044Y1.jpg</t>
  </si>
  <si>
    <t>7085-F-056Y1.jpg</t>
  </si>
  <si>
    <t>7086-F-075Y1.jpg</t>
  </si>
  <si>
    <t>7089-F-074Y1.jpg</t>
  </si>
  <si>
    <t>7090-F-061Y1.jpg</t>
  </si>
  <si>
    <t>7091-F-049Y1.jpg</t>
  </si>
  <si>
    <t>7093-F-085Y1.jpg</t>
  </si>
  <si>
    <t>7096-M-061Y1.jpg</t>
  </si>
  <si>
    <t>7098-F-078Y1.jpg</t>
  </si>
  <si>
    <t>7099-F-071Y1.jpg</t>
  </si>
  <si>
    <t>7100-F-071Y1.jpg</t>
  </si>
  <si>
    <t>7101-M-067Y1.jpg</t>
  </si>
  <si>
    <t>7102-F-062Y1.jpg</t>
  </si>
  <si>
    <t>7105-F-066Y1.jpg</t>
  </si>
  <si>
    <t>7107-F-064Y1.jpg</t>
  </si>
  <si>
    <t>7109-F-028Y1.jpg</t>
  </si>
  <si>
    <t>7110-M-044Y1.jpg</t>
  </si>
  <si>
    <t>7112-F-065Y1.jpg</t>
  </si>
  <si>
    <t>7113-F-048Y1.jpg</t>
  </si>
  <si>
    <t>7115-M-054Y1.jpg</t>
  </si>
  <si>
    <t>7117-M-039Y1.jpg</t>
  </si>
  <si>
    <t>7118-M-060Y1.jpg</t>
  </si>
  <si>
    <t>7120-F-040Y1.jpg</t>
  </si>
  <si>
    <t>7121-M-059Y1.jpg</t>
  </si>
  <si>
    <t>7122-M-034Y1.jpg</t>
  </si>
  <si>
    <t>7123-F-061Y1.jpg</t>
  </si>
  <si>
    <t>7124-F-074Y1.jpg</t>
  </si>
  <si>
    <t>7125-F-027Y1.jpg</t>
  </si>
  <si>
    <t>7127-F-070Y1.jpg</t>
  </si>
  <si>
    <t>7129-M-057Y1.jpg</t>
  </si>
  <si>
    <t>7131-M-063Y1.jpg</t>
  </si>
  <si>
    <t>7132-M-064Y1.jpg</t>
  </si>
  <si>
    <t>7134-M-058Y1.jpg</t>
  </si>
  <si>
    <t>7136-M-039Y1.jpg</t>
  </si>
  <si>
    <t>7140-F-068Y1.jpg</t>
  </si>
  <si>
    <t>7141-M-046Y1.jpg</t>
  </si>
  <si>
    <t>7149-M-038Y1.jpg</t>
  </si>
  <si>
    <t>7152-F-083Y1.jpg</t>
  </si>
  <si>
    <t>7156-M-058Y1.jpg</t>
  </si>
  <si>
    <t>7159-M-047Y1.jpg</t>
  </si>
  <si>
    <t>7161-M-061Y1.jpg</t>
  </si>
  <si>
    <t>7164-F-079Y1.jpg</t>
  </si>
  <si>
    <t>7167-M-058Y1.jpg</t>
  </si>
  <si>
    <t>7168-F-058Y1.jpg</t>
  </si>
  <si>
    <t>7169-F-060Y1.jpg</t>
  </si>
  <si>
    <t>7173-M-079Y1.jpg</t>
  </si>
  <si>
    <t>7196-F-055Y1.jpg</t>
  </si>
  <si>
    <t>7197-M-039Y1.jpg</t>
  </si>
  <si>
    <t>7198-F-042Y1.jpg</t>
  </si>
  <si>
    <t>7200-M-049Y1.jpg</t>
  </si>
  <si>
    <t>7201-F-060Y1.jpg</t>
  </si>
  <si>
    <t>7206-F-081Y1.jpg</t>
  </si>
  <si>
    <t>7208-F-055Y1.jpg</t>
  </si>
  <si>
    <t>7211-F-067Y1.jpg</t>
  </si>
  <si>
    <t>7212-F-067Y1.jpg</t>
  </si>
  <si>
    <t>7214-M-054Y1.jpg</t>
  </si>
  <si>
    <t>7215-M-027Y1.jpg</t>
  </si>
  <si>
    <t>7216-F-074Y1.jpg</t>
  </si>
  <si>
    <t>7219-M-083Y1.jpg</t>
  </si>
  <si>
    <t>7222-F-036Y1.jpg</t>
  </si>
  <si>
    <t>7223-M-061Y1.jpg</t>
  </si>
  <si>
    <t>7224-F-064Y1.jpg</t>
  </si>
  <si>
    <t>7225-M-065Y1.jpg</t>
  </si>
  <si>
    <t>7237-M-081Y1.jpg</t>
  </si>
  <si>
    <t>7238-F-047Y1.jpg</t>
  </si>
  <si>
    <t>7239-M-074Y1.jpg</t>
  </si>
  <si>
    <t>7240-F-064Y1.jpg</t>
  </si>
  <si>
    <t>7242-F-048Y1.jpg</t>
  </si>
  <si>
    <t>7244-F-074Y1.jpg</t>
  </si>
  <si>
    <t>7251-F-060Y1.jpg</t>
  </si>
  <si>
    <t>7252-F-035Y1.jpg</t>
  </si>
  <si>
    <t>7256-F-061Y1.jpg</t>
  </si>
  <si>
    <t>7257-F-083Y1.jpg</t>
  </si>
  <si>
    <t>7260-F-069Y1.jpg</t>
  </si>
  <si>
    <t>7261-F-071Y1.jpg</t>
  </si>
  <si>
    <t>7262-F-061Y1.jpg</t>
  </si>
  <si>
    <t>7264-M-062Y1.jpg</t>
  </si>
  <si>
    <t>7265-M-067Y1.jpg</t>
  </si>
  <si>
    <t>7266-F-038Y1.jpg</t>
  </si>
  <si>
    <t>7267-F-051Y1.jpg</t>
  </si>
  <si>
    <t>7272-F-025Y1.jpg</t>
  </si>
  <si>
    <t>7273-F-041Y1.jpg</t>
  </si>
  <si>
    <t>7274-F-070Y1.jpg</t>
  </si>
  <si>
    <t>7279-F-088Y1.jpg</t>
  </si>
  <si>
    <t>7281-F-073Y1.jpg</t>
  </si>
  <si>
    <t>7282-F-070Y1.jpg</t>
  </si>
  <si>
    <t>7283-F-068Y1.jpg</t>
  </si>
  <si>
    <t>7284-F-085Y1.jpg</t>
  </si>
  <si>
    <t>7286-F-063Y1.jpg</t>
  </si>
  <si>
    <t>7288-M-052Y1.jpg</t>
  </si>
  <si>
    <t>7289-F-058Y1.jpg</t>
  </si>
  <si>
    <t>7296-F-035Y1.jpg</t>
  </si>
  <si>
    <t>7299-F-051Y1.jpg</t>
  </si>
  <si>
    <t>7301-F-055Y1.jpg</t>
  </si>
  <si>
    <t>7303-F-067Y1.jpg</t>
  </si>
  <si>
    <t>7306-F-051Y1.jpg</t>
  </si>
  <si>
    <t>7307-M-069Y1.jpg</t>
  </si>
  <si>
    <t>7308-M-050Y1.jpg</t>
  </si>
  <si>
    <t>7314-M-052Y1.jpg</t>
  </si>
  <si>
    <t>7320-F-059Y1.jpg</t>
  </si>
  <si>
    <t>7321-F-072Y1.jpg</t>
  </si>
  <si>
    <t>7328-M-062Y1.jpg</t>
  </si>
  <si>
    <t>7329-F-072Y1.jpg</t>
  </si>
  <si>
    <t>7330-F-079Y1.jpg</t>
  </si>
  <si>
    <t>7336-F-063Y1.jpg</t>
  </si>
  <si>
    <t>7337-F-067Y1.jpg</t>
  </si>
  <si>
    <t>7339-F-061Y1.jpg</t>
  </si>
  <si>
    <t>7341-M-057Y1.jpg</t>
  </si>
  <si>
    <t>7349-F-038Y1.jpg</t>
  </si>
  <si>
    <t>7352-M-038Y1.jpg</t>
  </si>
  <si>
    <t>7353-M-016Y1.jpg</t>
  </si>
  <si>
    <t>7355-F-068Y1.jpg</t>
  </si>
  <si>
    <t>7362-F-077Y1.jpg</t>
  </si>
  <si>
    <t>7364-M-069Y1.jpg</t>
  </si>
  <si>
    <t>7365-F-018Y1.jpg</t>
  </si>
  <si>
    <t>7367-F-053Y1.jpg</t>
  </si>
  <si>
    <t>7369-F-044Y1.jpg</t>
  </si>
  <si>
    <t>7371-M-066Y1.jpg</t>
  </si>
  <si>
    <t>7374-F-060Y1.jpg</t>
  </si>
  <si>
    <t>7377-M-064Y1.jpg</t>
  </si>
  <si>
    <t>7378-M-034Y1.jpg</t>
  </si>
  <si>
    <t>7380-F-063Y1.jpg</t>
  </si>
  <si>
    <t>7381-M-057Y1.jpg</t>
  </si>
  <si>
    <t>7382-F-094Y1.jpg</t>
  </si>
  <si>
    <t>7383-M-085Y1.jpg</t>
  </si>
  <si>
    <t>7385-M-053Y1.jpg</t>
  </si>
  <si>
    <t>7386-M-073Y1.jpg</t>
  </si>
  <si>
    <t>7388-M-054Y1.jpg</t>
  </si>
  <si>
    <t>7389-F-072Y1.jpg</t>
  </si>
  <si>
    <t>7391-F-048Y1.jpg</t>
  </si>
  <si>
    <t>7392-F-063Y1.jpg</t>
  </si>
  <si>
    <t>7395-M-042Y1.jpg</t>
  </si>
  <si>
    <t>7400-F-082Y1.jpg</t>
  </si>
  <si>
    <t>7405-F-069Y1.jpg</t>
  </si>
  <si>
    <t>7406-M-072Y1.jpg</t>
  </si>
  <si>
    <t>7408-F-044Y1.jpg</t>
  </si>
  <si>
    <t>7409-M-078Y1.jpg</t>
  </si>
  <si>
    <t>7410-F-080Y1.jpg</t>
  </si>
  <si>
    <t>7412-F-046Y1.jpg</t>
  </si>
  <si>
    <t>7414-F-060Y1.jpg</t>
  </si>
  <si>
    <t>7416-F-064Y1.jpg</t>
  </si>
  <si>
    <t>7418-F-066Y1.jpg</t>
  </si>
  <si>
    <t>7421-M-072Y1.jpg</t>
  </si>
  <si>
    <t>7422-F-055Y1.jpg</t>
  </si>
  <si>
    <t>7423-F-069Y1.jpg</t>
  </si>
  <si>
    <t>7424-F-068Y1.jpg</t>
  </si>
  <si>
    <t>7430-F-033Y1.jpg</t>
  </si>
  <si>
    <t>7432-F-072Y1.jpg</t>
  </si>
  <si>
    <t>7433-F-044Y1.jpg</t>
  </si>
  <si>
    <t>7434-F-071Y1.jpg</t>
  </si>
  <si>
    <t>7435-F-063Y1.jpg</t>
  </si>
  <si>
    <t>7436-F-079Y1.jpg</t>
  </si>
  <si>
    <t>7437-M-032Y1.jpg</t>
  </si>
  <si>
    <t>7438-F-072Y1.jpg</t>
  </si>
  <si>
    <t>7439-F-074Y1.jpg</t>
  </si>
  <si>
    <t>7440-M-056Y1.jpg</t>
  </si>
  <si>
    <t>7442-F-061Y1.jpg</t>
  </si>
  <si>
    <t>7443-F-033Y1.jpg</t>
  </si>
  <si>
    <t>7446-M-059Y1.jpg</t>
  </si>
  <si>
    <t>7447-M-082Y1.jpg</t>
  </si>
  <si>
    <t>7448-F-078Y1.jpg</t>
  </si>
  <si>
    <t>7449-F-045Y1.jpg</t>
  </si>
  <si>
    <t>7450-M-045Y1.jpg</t>
  </si>
  <si>
    <t>7452-M-059Y1.jpg</t>
  </si>
  <si>
    <t>7454-F-070Y1.jpg</t>
  </si>
  <si>
    <t>7455-M-057Y1.jpg</t>
  </si>
  <si>
    <t>7456-F-066Y1.jpg</t>
  </si>
  <si>
    <t>7457-F-090Y1.jpg</t>
  </si>
  <si>
    <t>7458-M-069Y1.jpg</t>
  </si>
  <si>
    <t>7459-M-055Y1.jpg</t>
  </si>
  <si>
    <t>7460-F-055Y1.jpg</t>
  </si>
  <si>
    <t>7461-F-073Y1.jpg</t>
  </si>
  <si>
    <t>7463-F-059Y1.jpg</t>
  </si>
  <si>
    <t>7465-M-067Y1.jpg</t>
  </si>
  <si>
    <t>7466-F-072Y1.jpg</t>
  </si>
  <si>
    <t>7467-M-019Y1.jpg</t>
  </si>
  <si>
    <t>7468-F-058Y1.jpg</t>
  </si>
  <si>
    <t>7473-F-073Y1.jpg</t>
  </si>
  <si>
    <t>7480-F-077Y1.jpg</t>
  </si>
  <si>
    <t>7481-F-032Y1.jpg</t>
  </si>
  <si>
    <t>7482-M-058Y1.jpg</t>
  </si>
  <si>
    <t>7483-F-049Y1.jpg</t>
  </si>
  <si>
    <t>7486-F-038Y1.jpg</t>
  </si>
  <si>
    <t>7488-F-057Y1.jpg</t>
  </si>
  <si>
    <t>7489-F-077Y1.jpg</t>
  </si>
  <si>
    <t>7491-M-047Y1.jpg</t>
  </si>
  <si>
    <t>7492-F-045Y1.jpg</t>
  </si>
  <si>
    <t>7496-F-066Y1.jpg</t>
  </si>
  <si>
    <t>7497-M-089Y1.jpg</t>
  </si>
  <si>
    <t>7498-F-062Y1.jpg</t>
  </si>
  <si>
    <t>7502-M-054Y1.jpg</t>
  </si>
  <si>
    <t>7504-M-029Y1.jpg</t>
  </si>
  <si>
    <t>7506-F-075Y1.jpg</t>
  </si>
  <si>
    <t>7507-M-056Y1.jpg</t>
  </si>
  <si>
    <t>7511-F-034Y1.jpg</t>
  </si>
  <si>
    <t>7513-M-032Y1.jpg</t>
  </si>
  <si>
    <t>7514-M-030Y1.jpg</t>
  </si>
  <si>
    <t>7515-F-077Y1.jpg</t>
  </si>
  <si>
    <t>7519-M-037Y1.jpg</t>
  </si>
  <si>
    <t>7521-M-053Y1.jpg</t>
  </si>
  <si>
    <t>7522-F-062Y1.jpg</t>
  </si>
  <si>
    <t>7524-F-077Y1.jpg</t>
  </si>
  <si>
    <t>7525-F-089Y1.jpg</t>
  </si>
  <si>
    <t>7527-M-039Y1.jpg</t>
  </si>
  <si>
    <t>7528-F-061Y1.jpg</t>
  </si>
  <si>
    <t>7529-M-049Y1.jpg</t>
  </si>
  <si>
    <t>7530-F-069Y1.jpg</t>
  </si>
  <si>
    <t>7531-F-066Y1.jpg</t>
  </si>
  <si>
    <t>7534-M-071Y1.jpg</t>
  </si>
  <si>
    <t>7538-M-041Y1.jpg</t>
  </si>
  <si>
    <t>7539-M-085Y1.jpg</t>
  </si>
  <si>
    <t>7540-F-050Y1.jpg</t>
  </si>
  <si>
    <t>7542-M-040Y1.jpg</t>
  </si>
  <si>
    <t>7543-M-045Y1.jpg</t>
  </si>
  <si>
    <t>7545-M-062Y1.jpg</t>
  </si>
  <si>
    <t>7546-M-076Y1.jpg</t>
  </si>
  <si>
    <t>7547-M-032Y1.jpg</t>
  </si>
  <si>
    <t>7548-F-075Y1.jpg</t>
  </si>
  <si>
    <t>7549-M-077Y1.jpg</t>
  </si>
  <si>
    <t>7550-F-048Y1.jpg</t>
  </si>
  <si>
    <t>7552-F-075Y1.jpg</t>
  </si>
  <si>
    <t>7554-F-012Y1.jpg</t>
  </si>
  <si>
    <t>7555-M-049Y1.jpg</t>
  </si>
  <si>
    <t>7559-F-033Y1.jpg</t>
  </si>
  <si>
    <t>7560-M-043Y1.jpg</t>
  </si>
  <si>
    <t>7561-M-030Y1.jpg</t>
  </si>
  <si>
    <t>7564-M-061Y1.jpg</t>
  </si>
  <si>
    <t>7566-F-031Y1.jpg</t>
  </si>
  <si>
    <t>7568-M-051Y1.jpg</t>
  </si>
  <si>
    <t>7569-F-042Y1.jpg</t>
  </si>
  <si>
    <t>7570-F-059Y1.jpg</t>
  </si>
  <si>
    <t>7572-F-061Y1.jpg</t>
  </si>
  <si>
    <t>7573-F-063Y1.jpg</t>
  </si>
  <si>
    <t>7574-M-016Y1.jpg</t>
  </si>
  <si>
    <t>7575-M-059Y1.jpg</t>
  </si>
  <si>
    <t>7576-F-065Y1.jpg</t>
  </si>
  <si>
    <t>7577-M-085Y1.jpg</t>
  </si>
  <si>
    <t>7578-M-073Y1.jpg</t>
  </si>
  <si>
    <t>7579-F-063Y1.jpg</t>
  </si>
  <si>
    <t>7580-M-071Y1.jpg</t>
  </si>
  <si>
    <t>7582-M-063Y1.jpg</t>
  </si>
  <si>
    <t>7587-F-040Y1.jpg</t>
  </si>
  <si>
    <t>7589-F-067Y1.jpg</t>
  </si>
  <si>
    <t>7590-F-080Y1.jpg</t>
  </si>
  <si>
    <t>7593-F-073Y1.jpg</t>
  </si>
  <si>
    <t>7595-F-042Y1.jpg</t>
  </si>
  <si>
    <t>7596-F-072Y1.jpg</t>
  </si>
  <si>
    <t>7597-F-087Y1.jpg</t>
  </si>
  <si>
    <t>7598-M-070Y1.jpg</t>
  </si>
  <si>
    <t>7600-F-035Y1.jpg</t>
  </si>
  <si>
    <t>7601-F-049Y1.jpg</t>
  </si>
  <si>
    <t>7602-F-066Y1.jpg</t>
  </si>
  <si>
    <t>7603-F-063Y1.jpg</t>
  </si>
  <si>
    <t>7604-F-082Y1.jpg</t>
  </si>
  <si>
    <t>7605-M-031Y1.jpg</t>
  </si>
  <si>
    <t>7606-F-029Y1.jpg</t>
  </si>
  <si>
    <t>7607-F-087Y1.jpg</t>
  </si>
  <si>
    <t>7610-M-043Y1.jpg</t>
  </si>
  <si>
    <t>7611-F-034Y1.jpg</t>
  </si>
  <si>
    <t>7613-F-049Y1.jpg</t>
  </si>
  <si>
    <t>7617-M-033Y1.jpg</t>
  </si>
  <si>
    <t>7621-M-051Y1.jpg</t>
  </si>
  <si>
    <t>7622-F-086Y1.jpg</t>
  </si>
  <si>
    <t>7624-F-030Y1.jpg</t>
  </si>
  <si>
    <t>7625-M-072Y1.jpg</t>
  </si>
  <si>
    <t>7626-F-030Y1.jpg</t>
  </si>
  <si>
    <t>7627-M-029Y1.jpg</t>
  </si>
  <si>
    <t>7630-F-028Y1.jpg</t>
  </si>
  <si>
    <t>7631-M-080Y1.jpg</t>
  </si>
  <si>
    <t>7635-F-058Y1.jpg</t>
  </si>
  <si>
    <t>7636-F-073Y1.jpg</t>
  </si>
  <si>
    <t>7637-M-042Y1.jpg</t>
  </si>
  <si>
    <t>7638-F-066Y1.jpg</t>
  </si>
  <si>
    <t>7640-F-071Y1.jpg</t>
  </si>
  <si>
    <t>7643-F-071Y1.jpg</t>
  </si>
  <si>
    <t>7644-M-067Y1.jpg</t>
  </si>
  <si>
    <t>7646-M-053Y1.jpg</t>
  </si>
  <si>
    <t>7647-F-053Y1.jpg</t>
  </si>
  <si>
    <t>7648-M-030Y1.jpg</t>
  </si>
  <si>
    <t>7650-F-051Y1.jpg</t>
  </si>
  <si>
    <t>7653-F-051Y1.jpg</t>
  </si>
  <si>
    <t>7659-F-061Y1.jpg</t>
  </si>
  <si>
    <t>7661-M-039Y1.jpg</t>
  </si>
  <si>
    <t>7662-F-055Y1.jpg</t>
  </si>
  <si>
    <t>7663-M-062Y1.jpg</t>
  </si>
  <si>
    <t>7665-M-036Y1.jpg</t>
  </si>
  <si>
    <t>7666-F-064Y1.jpg</t>
  </si>
  <si>
    <t>7668-F-031Y1.jpg</t>
  </si>
  <si>
    <t>7671-F-030Y1.jpg</t>
  </si>
  <si>
    <t>7673-M-050Y1.jpg</t>
  </si>
  <si>
    <t>7674-F-025Y1.jpg</t>
  </si>
  <si>
    <t>7675-M-026Y1.jpg</t>
  </si>
  <si>
    <t>7676-F-035Y1.jpg</t>
  </si>
  <si>
    <t>7678-F-073Y1.jpg</t>
  </si>
  <si>
    <t>7679-F-072Y1.jpg</t>
  </si>
  <si>
    <t>7681-M-049Y1.jpg</t>
  </si>
  <si>
    <t>7682-F-086Y1.jpg</t>
  </si>
  <si>
    <t>7683-F-050Y1.jpg</t>
  </si>
  <si>
    <t>7686-F-042Y1.jpg</t>
  </si>
  <si>
    <t>7693-F-077Y1.jpg</t>
  </si>
  <si>
    <t>7694-M-076Y1.jpg</t>
  </si>
  <si>
    <t>7695-M-086Y1.jpg</t>
  </si>
  <si>
    <t>7696-F-064Y1.jpg</t>
  </si>
  <si>
    <t>7697-M-072Y1.jpg</t>
  </si>
  <si>
    <t>7701-M-027Y1.jpg</t>
  </si>
  <si>
    <t>7702-M-067Y1.jpg</t>
  </si>
  <si>
    <t>7703-M-080Y1.jpg</t>
  </si>
  <si>
    <t>7717-M-075Y1.jpg</t>
  </si>
  <si>
    <t>7718-M-062Y1.jpg</t>
  </si>
  <si>
    <t>7719-M-045Y1.jpg</t>
  </si>
  <si>
    <t>7721-M-064Y1.jpg</t>
  </si>
  <si>
    <t>7725-F-058Y1.jpg</t>
  </si>
  <si>
    <t>7726-F-060Y1.jpg</t>
  </si>
  <si>
    <t>7731-F-066Y1.jpg</t>
  </si>
  <si>
    <t>7732-F-056Y1.jpg</t>
  </si>
  <si>
    <t>7737-F-043Y1.jpg</t>
  </si>
  <si>
    <t>7738-F-068Y1.jpg</t>
  </si>
  <si>
    <t>7740-M-045Y1.jpg</t>
  </si>
  <si>
    <t>7741-M-043Y1.jpg</t>
  </si>
  <si>
    <t>7742-F-070Y1.jpg</t>
  </si>
  <si>
    <t>7744-F-031Y1.jpg</t>
  </si>
  <si>
    <t>7745-F-028Y1.jpg</t>
  </si>
  <si>
    <t>7746-M-050Y1.jpg</t>
  </si>
  <si>
    <t>7747-F-073Y1.jpg</t>
  </si>
  <si>
    <t>7748-F-069Y1.jpg</t>
  </si>
  <si>
    <t>7749-F-064Y1.jpg</t>
  </si>
  <si>
    <t>7751-F-075Y1.jpg</t>
  </si>
  <si>
    <t>7757-F-060Y1.jpg</t>
  </si>
  <si>
    <t>7762-F-039Y1.jpg</t>
  </si>
  <si>
    <t>7764-M-014Y1.jpg</t>
  </si>
  <si>
    <t>7772-F-063Y1.jpg</t>
  </si>
  <si>
    <t>7773-F-070Y1.jpg</t>
  </si>
  <si>
    <t>7774-F-065Y1.jpg</t>
  </si>
  <si>
    <t>7775-F-033Y1.jpg</t>
  </si>
  <si>
    <t>7776-M-074Y1.jpg</t>
  </si>
  <si>
    <t>7777-M-028Y1.jpg</t>
  </si>
  <si>
    <t>7783-F-069Y1.jpg</t>
  </si>
  <si>
    <t>7784-F-050Y1.jpg</t>
  </si>
  <si>
    <t>7793-M-025Y1.jpg</t>
  </si>
  <si>
    <t>7796-M-081Y1.jpg</t>
  </si>
  <si>
    <t>7798-F-064Y1.jpg</t>
  </si>
  <si>
    <t>7800-M-031Y1.jpg</t>
  </si>
  <si>
    <t>7801-F-044Y1.jpg</t>
  </si>
  <si>
    <t>7802-M-080Y1.jpg</t>
  </si>
  <si>
    <t>7803-F-066Y1.jpg</t>
  </si>
  <si>
    <t>7804-F-073Y1.jpg</t>
  </si>
  <si>
    <t>7807-M-064Y1.jpg</t>
  </si>
  <si>
    <t>7808-F-064Y1.jpg</t>
  </si>
  <si>
    <t>7810-F-043Y1.jpg</t>
  </si>
  <si>
    <t>7814-F-064Y1.jpg</t>
  </si>
  <si>
    <t>7815-F-066Y1.jpg</t>
  </si>
  <si>
    <t>7816-M-060Y1.jpg</t>
  </si>
  <si>
    <t>7817-F-034Y1.jpg</t>
  </si>
  <si>
    <t>7830-F-058Y1.jpg</t>
  </si>
  <si>
    <t>7831-M-056Y1.jpg</t>
  </si>
  <si>
    <t>7832-M-054Y1.jpg</t>
  </si>
  <si>
    <t>7833-M-070Y1.jpg</t>
  </si>
  <si>
    <t>7838-M-060Y1.jpg</t>
  </si>
  <si>
    <t>7839-F-027Y1.jpg</t>
  </si>
  <si>
    <t>7840-F-029Y1.jpg</t>
  </si>
  <si>
    <t>7843-F-029Y1.jpg</t>
  </si>
  <si>
    <t>7844-F-075Y1.jpg</t>
  </si>
  <si>
    <t>7846-F-070Y1.jpg</t>
  </si>
  <si>
    <t>7849-F-062Y1.jpg</t>
  </si>
  <si>
    <t>7850-F-073Y1.jpg</t>
  </si>
  <si>
    <t>7851-M-068Y1.jpg</t>
  </si>
  <si>
    <t>7856-F-061Y1.jpg</t>
  </si>
  <si>
    <t>7857-F-055Y1.jpg</t>
  </si>
  <si>
    <t>7861-F-061Y1.jpg</t>
  </si>
  <si>
    <t>7863-M-080Y1.jpg</t>
  </si>
  <si>
    <t>7864-F-038Y1.jpg</t>
  </si>
  <si>
    <t>7866-F-060Y1.jpg</t>
  </si>
  <si>
    <t>7867-M-029Y1.jpg</t>
  </si>
  <si>
    <t>7871-M-072Y1.jpg</t>
  </si>
  <si>
    <t>7872-F-072Y1.jpg</t>
  </si>
  <si>
    <t>7874-F-031Y1.jpg</t>
  </si>
  <si>
    <t>7875-F-087Y1.jpg</t>
  </si>
  <si>
    <t>7880-F-044Y1.jpg</t>
  </si>
  <si>
    <t>7881-M-069Y1.jpg</t>
  </si>
  <si>
    <t>7882-F-056Y1.jpg</t>
  </si>
  <si>
    <t>7883-F-036Y1.jpg</t>
  </si>
  <si>
    <t>7884-F-026Y1.jpg</t>
  </si>
  <si>
    <t>7885-F-089Y1.jpg</t>
  </si>
  <si>
    <t>7886-M-080Y1.jpg</t>
  </si>
  <si>
    <t>7891-F-082Y1.jpg</t>
  </si>
  <si>
    <t>7894-F-057Y1.jpg</t>
  </si>
  <si>
    <t>7895-M-020Y1.jpg</t>
  </si>
  <si>
    <t>7898-F-033Y1.jpg</t>
  </si>
  <si>
    <t>7899-M-066Y1.jpg</t>
  </si>
  <si>
    <t>7901-F-053Y1.jpg</t>
  </si>
  <si>
    <t>7904-M-052Y1.jpg</t>
  </si>
  <si>
    <t>7912-M-051Y1.jpg</t>
  </si>
  <si>
    <t>7913-M-068Y1.jpg</t>
  </si>
  <si>
    <t>7914-M-067Y1.jpg</t>
  </si>
  <si>
    <t>7915-M-067Y1.jpg</t>
  </si>
  <si>
    <t>7916-F-068Y1.jpg</t>
  </si>
  <si>
    <t>7917-F-026Y1.jpg</t>
  </si>
  <si>
    <t>7919-M-068Y1.jpg</t>
  </si>
  <si>
    <t>7920-M-078Y1.jpg</t>
  </si>
  <si>
    <t>7921-F-057Y1.jpg</t>
  </si>
  <si>
    <t>7922-M-076Y1.jpg</t>
  </si>
  <si>
    <t>7923-F-064Y1.jpg</t>
  </si>
  <si>
    <t>7924-M-067Y1.jpg</t>
  </si>
  <si>
    <t>7925-M-064Y1.jpg</t>
  </si>
  <si>
    <t>7926-M-084Y1.jpg</t>
  </si>
  <si>
    <t>7930-F-047Y1.jpg</t>
  </si>
  <si>
    <t>7932-F-072Y1.jpg</t>
  </si>
  <si>
    <t>7937-F-069Y1.jpg</t>
  </si>
  <si>
    <t>7938-F-078Y1.jpg</t>
  </si>
  <si>
    <t>7940-F-067Y1.jpg</t>
  </si>
  <si>
    <t>7941-M-064Y1.jpg</t>
  </si>
  <si>
    <t>7946-M-036Y1.jpg</t>
  </si>
  <si>
    <t>7951-F-057Y1.jpg</t>
  </si>
  <si>
    <t>7952-F-057Y1.jpg</t>
  </si>
  <si>
    <t>7953-M-049Y1.jpg</t>
  </si>
  <si>
    <t>7954-F-077Y1.jpg</t>
  </si>
  <si>
    <t>7955-F-050Y1.jpg</t>
  </si>
  <si>
    <t>7956-F-068Y1.jpg</t>
  </si>
  <si>
    <t>7957-M-024Y1.jpg</t>
  </si>
  <si>
    <t>7960-F-069Y1.jpg</t>
  </si>
  <si>
    <t>7961-M-052Y1.jpg</t>
  </si>
  <si>
    <t>7963-M-073Y1.jpg</t>
  </si>
  <si>
    <t>7966-F-085Y1.jpg</t>
  </si>
  <si>
    <t>7967-F-065Y1.jpg</t>
  </si>
  <si>
    <t>7968-F-046Y1.jpg</t>
  </si>
  <si>
    <t>7969-F-026Y1.jpg</t>
  </si>
  <si>
    <t>7970-F-024Y1.jpg</t>
  </si>
  <si>
    <t>7971-F-027Y1.jpg</t>
  </si>
  <si>
    <t>7972-F-044Y1.jpg</t>
  </si>
  <si>
    <t>7973-F-089Y1.jpg</t>
  </si>
  <si>
    <t>7975-F-027Y1.jpg</t>
  </si>
  <si>
    <t>7976-F-059Y1.jpg</t>
  </si>
  <si>
    <t>7977-F-062Y1.jpg</t>
  </si>
  <si>
    <t>7978-F-075Y1.jpg</t>
  </si>
  <si>
    <t>7980-F-044Y1.jpg</t>
  </si>
  <si>
    <t>7982-F-090Y1.jpg</t>
  </si>
  <si>
    <t>7984-F-063Y1.jpg</t>
  </si>
  <si>
    <t>7985-M-023Y1.jpg</t>
  </si>
  <si>
    <t>7988-F-070Y1.jpg</t>
  </si>
  <si>
    <t>7990-F-083Y1.jpg</t>
  </si>
  <si>
    <t>7993-F-029Y1.jpg</t>
  </si>
  <si>
    <t>7994-F-043Y1.jpg</t>
  </si>
  <si>
    <t>7995-F-065Y1.jpg</t>
  </si>
  <si>
    <t>7998-F-085Y1.jpg</t>
  </si>
  <si>
    <t>7999-F-054Y1.jpg</t>
  </si>
  <si>
    <t>8000-F-032Y1.jpg</t>
  </si>
  <si>
    <t>8001-F-067Y1.jpg</t>
  </si>
  <si>
    <t>8002-F-064Y1.jpg</t>
  </si>
  <si>
    <t>8006-F-072Y1.jpg</t>
  </si>
  <si>
    <t>8007-F-066Y1.jpg</t>
  </si>
  <si>
    <t>8008-F-070Y1.jpg</t>
  </si>
  <si>
    <t>8009-M-026Y1.jpg</t>
  </si>
  <si>
    <t>8010-F-069Y1.jpg</t>
  </si>
  <si>
    <t>8011-M-016Y1.jpg</t>
  </si>
  <si>
    <t>8012-F-077Y1.jpg</t>
  </si>
  <si>
    <t>8013-M-042Y1.jpg</t>
  </si>
  <si>
    <t>8014-F-065Y1.jpg</t>
  </si>
  <si>
    <t>8015-M-067Y1.jpg</t>
  </si>
  <si>
    <t>8016-F-028Y1.jpg</t>
  </si>
  <si>
    <t>8017-F-071Y1.jpg</t>
  </si>
  <si>
    <t>8018-F-024Y1.jpg</t>
  </si>
  <si>
    <t>8019-F-055Y1.jpg</t>
  </si>
  <si>
    <t>8020-F-046Y1.jpg</t>
  </si>
  <si>
    <t>8022-F-050Y1.jpg</t>
  </si>
  <si>
    <t>8023-M-041Y1.jpg</t>
  </si>
  <si>
    <t>8025-F-043Y1.jpg</t>
  </si>
  <si>
    <t>8027-F-061Y1.jpg</t>
  </si>
  <si>
    <t>8028-F-046Y1.jpg</t>
  </si>
  <si>
    <t>8029-F-024Y1.jpg</t>
  </si>
  <si>
    <t>8032-F-026Y1.jpg</t>
  </si>
  <si>
    <t>8033-M-051Y1.jpg</t>
  </si>
  <si>
    <t>8034-M-056Y1.jpg</t>
  </si>
  <si>
    <t>8035-M-053Y1.jpg</t>
  </si>
  <si>
    <t>8036-F-053Y1.jpg</t>
  </si>
  <si>
    <t>8037-M-029Y1.jpg</t>
  </si>
  <si>
    <t>8038-M-036Y1.jpg</t>
  </si>
  <si>
    <t>8039-F-079Y1.jpg</t>
  </si>
  <si>
    <t>8040-M-041Y1.jpg</t>
  </si>
  <si>
    <t>8042-F-078Y1.jpg</t>
  </si>
  <si>
    <t>8046-M-025Y1.jpg</t>
  </si>
  <si>
    <t>8047-M-031Y1.jpg</t>
  </si>
  <si>
    <t>8049-F-036Y1.jpg</t>
  </si>
  <si>
    <t>8053-F-046Y1.jpg</t>
  </si>
  <si>
    <t>8056-F-068Y1.jpg</t>
  </si>
  <si>
    <t>8057-F-051Y1.jpg</t>
  </si>
  <si>
    <t>8058-M-050Y1.jpg</t>
  </si>
  <si>
    <t>8060-F-065Y1.jpg</t>
  </si>
  <si>
    <t>8061-F-077Y1.jpg</t>
  </si>
  <si>
    <t>8063-M-066Y1.jpg</t>
  </si>
  <si>
    <t>8064-M-073Y1.jpg</t>
  </si>
  <si>
    <t>8066-F-041Y1.jpg</t>
  </si>
  <si>
    <t>8067-F-027Y1.jpg</t>
  </si>
  <si>
    <t>8068-F-038Y1.jpg</t>
  </si>
  <si>
    <t>8070-F-067Y1.jpg</t>
  </si>
  <si>
    <t>8071-F-027Y1.jpg</t>
  </si>
  <si>
    <t>8074-M-044Y1.jpg</t>
  </si>
  <si>
    <t>8075-M-028Y1.jpg</t>
  </si>
  <si>
    <t>8076-M-087Y1.jpg</t>
  </si>
  <si>
    <t>8077-F-052Y1.jpg</t>
  </si>
  <si>
    <t>8091-F-072Y1.jpg</t>
  </si>
  <si>
    <t>8092-M-038Y1.jpg</t>
  </si>
  <si>
    <t>8101-F-062Y1.jpg</t>
  </si>
  <si>
    <t>8103-F-038Y1.jpg</t>
  </si>
  <si>
    <t>8111-F-078Y1.jpg</t>
  </si>
  <si>
    <t>8112-F-068Y1.jpg</t>
  </si>
  <si>
    <t>8113-F-025Y1.jpg</t>
  </si>
  <si>
    <t>8114-M-032Y1.jpg</t>
  </si>
  <si>
    <t>8120-M-024Y1.jpg</t>
  </si>
  <si>
    <t>8121-M-064Y1.jpg</t>
  </si>
  <si>
    <t>8125-F-025Y1.jpg</t>
  </si>
  <si>
    <t>8127-M-024Y1.jpg</t>
  </si>
  <si>
    <t>8130-M-049Y1.jpg</t>
  </si>
  <si>
    <t>8133-F-026Y1.jpg</t>
  </si>
  <si>
    <t>8135-F-024Y1.jpg</t>
  </si>
  <si>
    <t>8137-M-023Y1.jpg</t>
  </si>
  <si>
    <t>8138-M-041Y1.jpg</t>
  </si>
  <si>
    <t>8140-F-036Y1.jpg</t>
  </si>
  <si>
    <t>8141-F-059Y1.jpg</t>
  </si>
  <si>
    <t>8142-M-051Y1.jpg</t>
  </si>
  <si>
    <t>8143-M-076Y1.jpg</t>
  </si>
  <si>
    <t>8144-F-084Y1.jpg</t>
  </si>
  <si>
    <t>8145-F-057Y1.jpg</t>
  </si>
  <si>
    <t>8146-M-060Y1.jpg</t>
  </si>
  <si>
    <t>8147-M-024Y1.jpg</t>
  </si>
  <si>
    <t>8148-F-068Y1.jpg</t>
  </si>
  <si>
    <t>8149-F-063Y1.jpg</t>
  </si>
  <si>
    <t>8152-M-031Y1.jpg</t>
  </si>
  <si>
    <t>8153-F-053Y1.jpg</t>
  </si>
  <si>
    <t>8154-F-050Y1.jpg</t>
  </si>
  <si>
    <t>8156-F-090Y1.jpg</t>
  </si>
  <si>
    <t>8157-F-028Y1.jpg</t>
  </si>
  <si>
    <t>8160-M-062Y1.jpg</t>
  </si>
  <si>
    <t>8161-F-052Y1.jpg</t>
  </si>
  <si>
    <t>8164-M-049Y1.jpg</t>
  </si>
  <si>
    <t>8165-M-059Y1.jpg</t>
  </si>
  <si>
    <t>8166-F-065Y1.jpg</t>
  </si>
  <si>
    <t>8168-F-066Y1.jpg</t>
  </si>
  <si>
    <t>8169-M-079Y1.jpg</t>
  </si>
  <si>
    <t>8172-F-040Y1.jpg</t>
  </si>
  <si>
    <t>8174-F-065Y1.jpg</t>
  </si>
  <si>
    <t>8175-M-025Y1.jpg</t>
  </si>
  <si>
    <t>8176-F-080Y1.jpg</t>
  </si>
  <si>
    <t>8178-F-061Y1.jpg</t>
  </si>
  <si>
    <t>8180-M-065Y1.jpg</t>
  </si>
  <si>
    <t>8181-F-051Y1.jpg</t>
  </si>
  <si>
    <t>8184-M-024Y1.jpg</t>
  </si>
  <si>
    <t>8185-M-072Y1.jpg</t>
  </si>
  <si>
    <t>8194-M-036Y1.jpg</t>
  </si>
  <si>
    <t>8195-M-057Y1.jpg</t>
  </si>
  <si>
    <t>8196-F-050Y1.jpg</t>
  </si>
  <si>
    <t>8198-M-089Y1.jpg</t>
  </si>
  <si>
    <t>8200-M-034Y1.jpg</t>
  </si>
  <si>
    <t>8203-F-024Y1.jpg</t>
  </si>
  <si>
    <t>8204-M-023Y1.jpg</t>
  </si>
  <si>
    <t>8207-M-056Y1.jpg</t>
  </si>
  <si>
    <t>8209-F-066Y1.jpg</t>
  </si>
  <si>
    <t>8210-F-040Y1.jpg</t>
  </si>
  <si>
    <t>8216-F-049Y1.jpg</t>
  </si>
  <si>
    <t>8220-F-053Y1.jpg</t>
  </si>
  <si>
    <t>8236-M-070Y1.jpg</t>
  </si>
  <si>
    <t>8237-F-056Y1.jpg</t>
  </si>
  <si>
    <t>8238-M-065Y1.jpg</t>
  </si>
  <si>
    <t>8239-F-040Y1.jpg</t>
  </si>
  <si>
    <t>8240-M-058Y1.jpg</t>
  </si>
  <si>
    <t>8242-M-034Y1.jpg</t>
  </si>
  <si>
    <t>8244-F-047Y1.jpg</t>
  </si>
  <si>
    <t>8245-M-040Y1.jpg</t>
  </si>
  <si>
    <t>8246-M-031Y1.jpg</t>
  </si>
  <si>
    <t>8248-M-043Y1.jpg</t>
  </si>
  <si>
    <t>8250-F-068Y1.jpg</t>
  </si>
  <si>
    <t>8251-F-074Y1.jpg</t>
  </si>
  <si>
    <t>8261-F-041Y1.jpg</t>
  </si>
  <si>
    <t>8262-F-065Y1.jpg</t>
  </si>
  <si>
    <t>8263-F-051Y1.jpg</t>
  </si>
  <si>
    <t>8264-F-073Y1.jpg</t>
  </si>
  <si>
    <t>8265-M-080Y1.jpg</t>
  </si>
  <si>
    <t>8269-M-042Y1.jpg</t>
  </si>
  <si>
    <t>8270-F-059Y1.jpg</t>
  </si>
  <si>
    <t>8271-M-077Y1.jpg</t>
  </si>
  <si>
    <t>8272-F-035Y1.jpg</t>
  </si>
  <si>
    <t>8273-F-057Y1.jpg</t>
  </si>
  <si>
    <t>8274-M-032Y1.jpg</t>
  </si>
  <si>
    <t>8277-F-060Y1.jpg</t>
  </si>
  <si>
    <t>8278-F-070Y1.jpg</t>
  </si>
  <si>
    <t>8281-F-049Y1.jpg</t>
  </si>
  <si>
    <t>8282-M-055Y1.jpg</t>
  </si>
  <si>
    <t>8283-F-066Y1.jpg</t>
  </si>
  <si>
    <t>8284-F-066Y1.jpg</t>
  </si>
  <si>
    <t>8286-F-061Y1.jpg</t>
  </si>
  <si>
    <t>8287-M-039Y1.jpg</t>
  </si>
  <si>
    <t>8290-F-028Y1.jpg</t>
  </si>
  <si>
    <t>8291-M-071Y1.jpg</t>
  </si>
  <si>
    <t>8293-M-022Y1.jpg</t>
  </si>
  <si>
    <t>8295-F-043Y1.jpg</t>
  </si>
  <si>
    <t>8298-M-069Y1.jpg</t>
  </si>
  <si>
    <t>8299-F-074Y1.jpg</t>
  </si>
  <si>
    <t>8306-F-093Y1.jpg</t>
  </si>
  <si>
    <t>8308-F-055Y1.jpg</t>
  </si>
  <si>
    <t>8310-M-033Y1.jpg</t>
  </si>
  <si>
    <t>8314-F-064Y1.jpg</t>
  </si>
  <si>
    <t>8315-M-028Y1.jpg</t>
  </si>
  <si>
    <t>8316-M-036Y1.jpg</t>
  </si>
  <si>
    <t>8317-F-047Y1.jpg</t>
  </si>
  <si>
    <t>8318-F-030Y1.jpg</t>
  </si>
  <si>
    <t>8319-M-063Y1.jpg</t>
  </si>
  <si>
    <t>8320-F-039Y1.jpg</t>
  </si>
  <si>
    <t>8322-F-061Y1.jpg</t>
  </si>
  <si>
    <t>8323-F-060Y1.jpg</t>
  </si>
  <si>
    <t>8326-F-021Y1.jpg</t>
  </si>
  <si>
    <t>8327-F-021Y1.jpg</t>
  </si>
  <si>
    <t>8328-F-047Y1.jpg</t>
  </si>
  <si>
    <t>8329-F-046Y1.jpg</t>
  </si>
  <si>
    <t>8330-F-046Y1.jpg</t>
  </si>
  <si>
    <t>8332-M-022Y1.jpg</t>
  </si>
  <si>
    <t>8335-F-022Y1.jpg</t>
  </si>
  <si>
    <t>8338-F-064Y1.jpg</t>
  </si>
  <si>
    <t>8339-F-021Y1.jpg</t>
  </si>
  <si>
    <t>8341-F-042Y1.jpg</t>
  </si>
  <si>
    <t>8342-F-041Y1.jpg</t>
  </si>
  <si>
    <t>8344-F-024Y1.jpg</t>
  </si>
  <si>
    <t>8346-F-061Y1.jpg</t>
  </si>
  <si>
    <t>8347-F-042Y1.jpg</t>
  </si>
  <si>
    <t>8348-F-022Y1.jpg</t>
  </si>
  <si>
    <t>8349-M-020Y1.jpg</t>
  </si>
  <si>
    <t>8351-F-048Y1.jpg</t>
  </si>
  <si>
    <t>8352-F-056Y1.jpg</t>
  </si>
  <si>
    <t>8353-F-051Y1.jpg</t>
  </si>
  <si>
    <t>8356-F-056Y1.jpg</t>
  </si>
  <si>
    <t>8357-F-020Y1.jpg</t>
  </si>
  <si>
    <t>8358-M-068Y1.jpg</t>
  </si>
  <si>
    <t>8359-F-079Y1.jpg</t>
  </si>
  <si>
    <t>8360-F-028Y1.jpg</t>
  </si>
  <si>
    <t>8361-F-036Y1.jpg</t>
  </si>
  <si>
    <t>8362-F-065Y1.jpg</t>
  </si>
  <si>
    <t>8363-M-026Y1.jpg</t>
  </si>
  <si>
    <t>8364-F-043Y1.jpg</t>
  </si>
  <si>
    <t>8365-F-068Y1.jpg</t>
  </si>
  <si>
    <t>8367-M-023Y1.jpg</t>
  </si>
  <si>
    <t>8368-F-068Y1.jpg</t>
  </si>
  <si>
    <t>8369-M-082Y1.jpg</t>
  </si>
  <si>
    <t>8370-F-047Y1.jpg</t>
  </si>
  <si>
    <t>8371-M-056Y1.jpg</t>
  </si>
  <si>
    <t>8372-M-064Y1.jpg</t>
  </si>
  <si>
    <t>8375-M-024Y1.jpg</t>
  </si>
  <si>
    <t>8376-M-055Y1.jpg</t>
  </si>
  <si>
    <t>8378-M-051Y1.jpg</t>
  </si>
  <si>
    <t>8380-F-066Y1.jpg</t>
  </si>
  <si>
    <t>8381-F-030Y1.jpg</t>
  </si>
  <si>
    <t>8390-F-060Y1.jpg</t>
  </si>
  <si>
    <t>8391-F-036Y1.jpg</t>
  </si>
  <si>
    <t>8394-F-094Y1.jpg</t>
  </si>
  <si>
    <t>8395-M-066Y1.jpg</t>
  </si>
  <si>
    <t>8396-F-049Y1.jpg</t>
  </si>
  <si>
    <t>8397-M-056Y1.jpg</t>
  </si>
  <si>
    <t>8401-F-073Y1.jpg</t>
  </si>
  <si>
    <t>8402-F-035Y1.jpg</t>
  </si>
  <si>
    <t>8403-F-045Y1.jpg</t>
  </si>
  <si>
    <t>8404-M-044Y1.jpg</t>
  </si>
  <si>
    <t>8405-M-031Y1.jpg</t>
  </si>
  <si>
    <t>8410-M-039Y1.jpg</t>
  </si>
  <si>
    <t>8411-M-038Y1.jpg</t>
  </si>
  <si>
    <t>8412-M-081Y1.jpg</t>
  </si>
  <si>
    <t>8414-M-064Y1.jpg</t>
  </si>
  <si>
    <t>8419-F-083Y1.jpg</t>
  </si>
  <si>
    <t>8422-M-066Y1.jpg</t>
  </si>
  <si>
    <t>8423-M-066Y1.jpg</t>
  </si>
  <si>
    <t>8424-F-020Y1.jpg</t>
  </si>
  <si>
    <t>8425-M-023Y1.jpg</t>
  </si>
  <si>
    <t>8426-F-071Y1.jpg</t>
  </si>
  <si>
    <t>8429-F-054Y1.jpg</t>
  </si>
  <si>
    <t>8430-M-044Y1.jpg</t>
  </si>
  <si>
    <t>8431-F-061Y1.jpg</t>
  </si>
  <si>
    <t>8437-F-069Y1.jpg</t>
  </si>
  <si>
    <t>8438-M-021Y1.jpg</t>
  </si>
  <si>
    <t>8439-F-020Y1.jpg</t>
  </si>
  <si>
    <t>8440-F-020Y1.jpg</t>
  </si>
  <si>
    <t>8443-M-034Y1.jpg</t>
  </si>
  <si>
    <t>8445-F-029Y1.jpg</t>
  </si>
  <si>
    <t>8446-F-022Y1.jpg</t>
  </si>
  <si>
    <t>8448-F-028Y1.jpg</t>
  </si>
  <si>
    <t>8451-M-069Y1.jpg</t>
  </si>
  <si>
    <t>8452-M-076Y1.jpg</t>
  </si>
  <si>
    <t>8453-F-021Y1.jpg</t>
  </si>
  <si>
    <t>8456-F-022Y1.jpg</t>
  </si>
  <si>
    <t>8457-F-031Y1.jpg</t>
  </si>
  <si>
    <t>8458-F-031Y1.jpg</t>
  </si>
  <si>
    <t>8460-F-022Y1.jpg</t>
  </si>
  <si>
    <t>8463-M-021Y1.jpg</t>
  </si>
  <si>
    <t>8465-F-081Y1.jpg</t>
  </si>
  <si>
    <t>8466-M-053Y1.jpg</t>
  </si>
  <si>
    <t>8468-F-028Y1.jpg</t>
  </si>
  <si>
    <t>8471-M-022Y1.jpg</t>
  </si>
  <si>
    <t>8478-F-021Y1.jpg</t>
  </si>
  <si>
    <t>8479-F-050Y1.jpg</t>
  </si>
  <si>
    <t>8480-F-080Y1.jpg</t>
  </si>
  <si>
    <t>8484-F-028Y1.jpg</t>
  </si>
  <si>
    <t>8485-F-036Y1.jpg</t>
  </si>
  <si>
    <t>8486-M-068Y1.jpg</t>
  </si>
  <si>
    <t>8488-F-057Y1.jpg</t>
  </si>
  <si>
    <t>8490-M-050Y1.jpg</t>
  </si>
  <si>
    <t>8491-F-023Y1.jpg</t>
  </si>
  <si>
    <t>8492-M-024Y1.jpg</t>
  </si>
  <si>
    <t>8493-F-065Y1.jpg</t>
  </si>
  <si>
    <t>8496-M-063Y1.jpg</t>
  </si>
  <si>
    <t>8506-F-071Y1.jpg</t>
  </si>
  <si>
    <t>8507-F-065Y1.jpg</t>
  </si>
  <si>
    <t>8509-F-038Y1.jpg</t>
  </si>
  <si>
    <t>8510-F-019Y1.jpg</t>
  </si>
  <si>
    <t>8511-M-061Y1.jpg</t>
  </si>
  <si>
    <t>8512-F-063Y1.jpg</t>
  </si>
  <si>
    <t>8514-M-031Y1.jpg</t>
  </si>
  <si>
    <t>8515-F-065Y1.jpg</t>
  </si>
  <si>
    <t>8517-M-043Y1.jpg</t>
  </si>
  <si>
    <t>8518-F-027Y1.jpg</t>
  </si>
  <si>
    <t>8519-M-036Y1.jpg</t>
  </si>
  <si>
    <t>8520-F-042Y1.jpg</t>
  </si>
  <si>
    <t>8521-F-080Y1.jpg</t>
  </si>
  <si>
    <t>8522-F-056Y1.jpg</t>
  </si>
  <si>
    <t>8523-F-070Y1.jpg</t>
  </si>
  <si>
    <t>8524-F-075Y1.jpg</t>
  </si>
  <si>
    <t>8526-F-021Y1.jpg</t>
  </si>
  <si>
    <t>8528-F-065Y1.jpg</t>
  </si>
  <si>
    <t>8530-M-053Y1.jpg</t>
  </si>
  <si>
    <t>8531-F-021Y1.jpg</t>
  </si>
  <si>
    <t>8533-F-046Y1.jpg</t>
  </si>
  <si>
    <t>8534-M-045Y1.jpg</t>
  </si>
  <si>
    <t>8539-M-063Y1.jpg</t>
  </si>
  <si>
    <t>8540-M-018Y1.jpg</t>
  </si>
  <si>
    <t>8541-M-038Y1.jpg</t>
  </si>
  <si>
    <t>8542-F-028Y1.jpg</t>
  </si>
  <si>
    <t>8543-F-055Y1.jpg</t>
  </si>
  <si>
    <t>8549-F-076Y1.jpg</t>
  </si>
  <si>
    <t>8550-M-034Y1.jpg</t>
  </si>
  <si>
    <t>8551-F-052Y1.jpg</t>
  </si>
  <si>
    <t>8552-F-070Y1.jpg</t>
  </si>
  <si>
    <t>8554-F-059Y1.jpg</t>
  </si>
  <si>
    <t>8555-F-056Y1.jpg</t>
  </si>
  <si>
    <t>8561-M-062Y1.jpg</t>
  </si>
  <si>
    <t>8562-F-053Y1.jpg</t>
  </si>
  <si>
    <t>8567-F-060Y1.jpg</t>
  </si>
  <si>
    <t>8570-F-049Y1.jpg</t>
  </si>
  <si>
    <t>8572-F-059Y1.jpg</t>
  </si>
  <si>
    <t>8574-M-052Y1.jpg</t>
  </si>
  <si>
    <t>8575-F-066Y1.jpg</t>
  </si>
  <si>
    <t>8584-F-062Y1.jpg</t>
  </si>
  <si>
    <t>8585-M-060Y1.jpg</t>
  </si>
  <si>
    <t>8587-M-020Y1.jpg</t>
  </si>
  <si>
    <t>8590-F-021Y1.jpg</t>
  </si>
  <si>
    <t>8591-F-028Y1.jpg</t>
  </si>
  <si>
    <t>8592-F-020Y1.jpg</t>
  </si>
  <si>
    <t>8593-M-023Y1.jpg</t>
  </si>
  <si>
    <t>8594-F-021Y1.jpg</t>
  </si>
  <si>
    <t>8595-M-071Y1.jpg</t>
  </si>
  <si>
    <t>8596-M-021Y1.jpg</t>
  </si>
  <si>
    <t>8597-F-021Y1.jpg</t>
  </si>
  <si>
    <t>8598-M-065Y1.jpg</t>
  </si>
  <si>
    <t>8599-M-067Y1.jpg</t>
  </si>
  <si>
    <t>8600-F-048Y1.jpg</t>
  </si>
  <si>
    <t>8601-F-038Y1.jpg</t>
  </si>
  <si>
    <t>8602-F-064Y1.jpg</t>
  </si>
  <si>
    <t>8611-F-021Y1.jpg</t>
  </si>
  <si>
    <t>8612-M-040Y1.jpg</t>
  </si>
  <si>
    <t>8618-M-020Y1.jpg</t>
  </si>
  <si>
    <t>8620-F-061Y1.jpg</t>
  </si>
  <si>
    <t>8622-M-076Y1.jpg</t>
  </si>
  <si>
    <t>8623-F-088Y1.jpg</t>
  </si>
  <si>
    <t>8625-M-030Y1.jpg</t>
  </si>
  <si>
    <t>8627-M-043Y1.jpg</t>
  </si>
  <si>
    <t>8630-F-034Y1.jpg</t>
  </si>
  <si>
    <t>8631-M-026Y1.jpg</t>
  </si>
  <si>
    <t>8635-M-027Y1.jpg</t>
  </si>
  <si>
    <t>8636-M-067Y1.jpg</t>
  </si>
  <si>
    <t>8637-F-032Y1.jpg</t>
  </si>
  <si>
    <t>8642-M-036Y1.jpg</t>
  </si>
  <si>
    <t>8651-F-048Y1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1" fillId="0" borderId="2" xfId="0" applyFont="1" applyBorder="1" applyAlignment="1">
      <alignment horizontal="center"/>
    </xf>
    <xf numFmtId="0" fontId="1" fillId="0" borderId="2" xfId="0" applyFont="1" applyBorder="1" applyAlignment="1">
      <alignment horizontal="centerContinuous"/>
    </xf>
    <xf numFmtId="2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96B24"/>
      <color rgb="FFE971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17/10/relationships/person" Target="persons/person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U_LSPINE_V2_REPORT.xlsx]Summary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J$1:$J$2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I$3:$I$5</c:f>
              <c:strCache>
                <c:ptCount val="2"/>
                <c:pt idx="0">
                  <c:v>Disorder</c:v>
                </c:pt>
                <c:pt idx="1">
                  <c:v>Normal</c:v>
                </c:pt>
              </c:strCache>
            </c:strRef>
          </c:cat>
          <c:val>
            <c:numRef>
              <c:f>Summary!$J$3:$J$5</c:f>
              <c:numCache>
                <c:formatCode>General</c:formatCode>
                <c:ptCount val="2"/>
                <c:pt idx="0">
                  <c:v>616</c:v>
                </c:pt>
                <c:pt idx="1">
                  <c:v>2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F-442D-981B-2E9410779E9D}"/>
            </c:ext>
          </c:extLst>
        </c:ser>
        <c:ser>
          <c:idx val="1"/>
          <c:order val="1"/>
          <c:tx>
            <c:strRef>
              <c:f>Summary!$K$1:$K$2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I$3:$I$5</c:f>
              <c:strCache>
                <c:ptCount val="2"/>
                <c:pt idx="0">
                  <c:v>Disorder</c:v>
                </c:pt>
                <c:pt idx="1">
                  <c:v>Normal</c:v>
                </c:pt>
              </c:strCache>
            </c:strRef>
          </c:cat>
          <c:val>
            <c:numRef>
              <c:f>Summary!$K$3:$K$5</c:f>
              <c:numCache>
                <c:formatCode>General</c:formatCode>
                <c:ptCount val="2"/>
                <c:pt idx="0">
                  <c:v>273</c:v>
                </c:pt>
                <c:pt idx="1">
                  <c:v>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8F-442D-981B-2E9410779E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9145951"/>
        <c:axId val="1165462127"/>
      </c:barChart>
      <c:catAx>
        <c:axId val="114914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462127"/>
        <c:crosses val="autoZero"/>
        <c:auto val="1"/>
        <c:lblAlgn val="ctr"/>
        <c:lblOffset val="100"/>
        <c:noMultiLvlLbl val="0"/>
      </c:catAx>
      <c:valAx>
        <c:axId val="116546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14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U_LSPINE_V2_REPORT.xlsx]Summary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O$1:$O$2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N$3:$N$5</c:f>
              <c:strCache>
                <c:ptCount val="2"/>
                <c:pt idx="0">
                  <c:v>L4</c:v>
                </c:pt>
                <c:pt idx="1">
                  <c:v>L6</c:v>
                </c:pt>
              </c:strCache>
            </c:strRef>
          </c:cat>
          <c:val>
            <c:numRef>
              <c:f>Summary!$O$3:$O$5</c:f>
              <c:numCache>
                <c:formatCode>General</c:formatCode>
                <c:ptCount val="2"/>
                <c:pt idx="0">
                  <c:v>113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70-4702-8C3B-433115F21C42}"/>
            </c:ext>
          </c:extLst>
        </c:ser>
        <c:ser>
          <c:idx val="1"/>
          <c:order val="1"/>
          <c:tx>
            <c:strRef>
              <c:f>Summary!$P$1:$P$2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N$3:$N$5</c:f>
              <c:strCache>
                <c:ptCount val="2"/>
                <c:pt idx="0">
                  <c:v>L4</c:v>
                </c:pt>
                <c:pt idx="1">
                  <c:v>L6</c:v>
                </c:pt>
              </c:strCache>
            </c:strRef>
          </c:cat>
          <c:val>
            <c:numRef>
              <c:f>Summary!$P$3:$P$5</c:f>
              <c:numCache>
                <c:formatCode>General</c:formatCode>
                <c:ptCount val="2"/>
                <c:pt idx="0">
                  <c:v>39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70-4702-8C3B-433115F21C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4398031"/>
        <c:axId val="1309333679"/>
      </c:barChart>
      <c:catAx>
        <c:axId val="137439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333679"/>
        <c:crosses val="autoZero"/>
        <c:auto val="1"/>
        <c:lblAlgn val="ctr"/>
        <c:lblOffset val="100"/>
        <c:noMultiLvlLbl val="0"/>
      </c:catAx>
      <c:valAx>
        <c:axId val="1309333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398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U_LSPINE_V2_REPORT.xlsx]Summary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E$1:$E$2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D$3:$D$7</c:f>
              <c:strCache>
                <c:ptCount val="4"/>
                <c:pt idx="0">
                  <c:v>Anterolisthesis</c:v>
                </c:pt>
                <c:pt idx="1">
                  <c:v>Left Laterolisthesis</c:v>
                </c:pt>
                <c:pt idx="2">
                  <c:v>Retrolisthesis</c:v>
                </c:pt>
                <c:pt idx="3">
                  <c:v>Right Laterolisthesis</c:v>
                </c:pt>
              </c:strCache>
            </c:strRef>
          </c:cat>
          <c:val>
            <c:numRef>
              <c:f>Summary!$E$3:$E$7</c:f>
              <c:numCache>
                <c:formatCode>General</c:formatCode>
                <c:ptCount val="4"/>
                <c:pt idx="0">
                  <c:v>503</c:v>
                </c:pt>
                <c:pt idx="1">
                  <c:v>65</c:v>
                </c:pt>
                <c:pt idx="2">
                  <c:v>142</c:v>
                </c:pt>
                <c:pt idx="3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9C-4FF0-9D1F-21CDD0BF9C15}"/>
            </c:ext>
          </c:extLst>
        </c:ser>
        <c:ser>
          <c:idx val="1"/>
          <c:order val="1"/>
          <c:tx>
            <c:strRef>
              <c:f>Summary!$F$1:$F$2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D$3:$D$7</c:f>
              <c:strCache>
                <c:ptCount val="4"/>
                <c:pt idx="0">
                  <c:v>Anterolisthesis</c:v>
                </c:pt>
                <c:pt idx="1">
                  <c:v>Left Laterolisthesis</c:v>
                </c:pt>
                <c:pt idx="2">
                  <c:v>Retrolisthesis</c:v>
                </c:pt>
                <c:pt idx="3">
                  <c:v>Right Laterolisthesis</c:v>
                </c:pt>
              </c:strCache>
            </c:strRef>
          </c:cat>
          <c:val>
            <c:numRef>
              <c:f>Summary!$F$3:$F$7</c:f>
              <c:numCache>
                <c:formatCode>General</c:formatCode>
                <c:ptCount val="4"/>
                <c:pt idx="0">
                  <c:v>154</c:v>
                </c:pt>
                <c:pt idx="1">
                  <c:v>21</c:v>
                </c:pt>
                <c:pt idx="2">
                  <c:v>158</c:v>
                </c:pt>
                <c:pt idx="3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9C-4FF0-9D1F-21CDD0BF9C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4388911"/>
        <c:axId val="912291343"/>
      </c:barChart>
      <c:catAx>
        <c:axId val="137438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291343"/>
        <c:crosses val="autoZero"/>
        <c:auto val="1"/>
        <c:lblAlgn val="ctr"/>
        <c:lblOffset val="100"/>
        <c:noMultiLvlLbl val="0"/>
      </c:catAx>
      <c:valAx>
        <c:axId val="912291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388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U_LSPINE_V2_REPORT.xlsx]Summary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A$2:$A$4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Summary!$B$2:$B$4</c:f>
              <c:numCache>
                <c:formatCode>General</c:formatCode>
                <c:ptCount val="2"/>
                <c:pt idx="0">
                  <c:v>3316</c:v>
                </c:pt>
                <c:pt idx="1">
                  <c:v>1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C-49B7-AED6-70BA390D38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4389871"/>
        <c:axId val="912286879"/>
      </c:barChart>
      <c:catAx>
        <c:axId val="1374389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286879"/>
        <c:crosses val="autoZero"/>
        <c:auto val="1"/>
        <c:lblAlgn val="ctr"/>
        <c:lblOffset val="100"/>
        <c:noMultiLvlLbl val="0"/>
      </c:catAx>
      <c:valAx>
        <c:axId val="912286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389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en-US"/>
              <a:t>Age</a:t>
            </a:r>
            <a:r>
              <a:rPr lang="en-US" baseline="0"/>
              <a:t>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ll individuals</c:v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66-481D-9DA1-C35BA2A068B2}"/>
              </c:ext>
            </c:extLst>
          </c:dPt>
          <c:cat>
            <c:strRef>
              <c:f>'Age Distribution'!$C$3:$C$12</c:f>
              <c:strCache>
                <c:ptCount val="10"/>
                <c:pt idx="0">
                  <c:v>0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  <c:pt idx="9">
                  <c:v>90-100</c:v>
                </c:pt>
              </c:strCache>
            </c:strRef>
          </c:cat>
          <c:val>
            <c:numRef>
              <c:f>'Age Distribution'!$D$3:$D$12</c:f>
              <c:numCache>
                <c:formatCode>General</c:formatCode>
                <c:ptCount val="10"/>
                <c:pt idx="0">
                  <c:v>17</c:v>
                </c:pt>
                <c:pt idx="1">
                  <c:v>291</c:v>
                </c:pt>
                <c:pt idx="2">
                  <c:v>588</c:v>
                </c:pt>
                <c:pt idx="3">
                  <c:v>512</c:v>
                </c:pt>
                <c:pt idx="4">
                  <c:v>663</c:v>
                </c:pt>
                <c:pt idx="5">
                  <c:v>1060</c:v>
                </c:pt>
                <c:pt idx="6">
                  <c:v>1180</c:v>
                </c:pt>
                <c:pt idx="7">
                  <c:v>737</c:v>
                </c:pt>
                <c:pt idx="8">
                  <c:v>242</c:v>
                </c:pt>
                <c:pt idx="9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66-481D-9DA1-C35BA2A068B2}"/>
            </c:ext>
          </c:extLst>
        </c:ser>
        <c:ser>
          <c:idx val="1"/>
          <c:order val="1"/>
          <c:tx>
            <c:v>Spondylolisthesis-positive individuals</c:v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triang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Age Distribution'!$G$3:$G$12</c:f>
              <c:numCache>
                <c:formatCode>General</c:formatCode>
                <c:ptCount val="10"/>
                <c:pt idx="0">
                  <c:v>0</c:v>
                </c:pt>
                <c:pt idx="1">
                  <c:v>8</c:v>
                </c:pt>
                <c:pt idx="2">
                  <c:v>11</c:v>
                </c:pt>
                <c:pt idx="3">
                  <c:v>17</c:v>
                </c:pt>
                <c:pt idx="4">
                  <c:v>47</c:v>
                </c:pt>
                <c:pt idx="5">
                  <c:v>179</c:v>
                </c:pt>
                <c:pt idx="6">
                  <c:v>295</c:v>
                </c:pt>
                <c:pt idx="7">
                  <c:v>232</c:v>
                </c:pt>
                <c:pt idx="8">
                  <c:v>93</c:v>
                </c:pt>
                <c:pt idx="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966-481D-9DA1-C35BA2A068B2}"/>
            </c:ext>
          </c:extLst>
        </c:ser>
        <c:ser>
          <c:idx val="2"/>
          <c:order val="2"/>
          <c:tx>
            <c:v>Healthy individuals</c:v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squar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Age Distribution'!$J$3:$J$12</c:f>
              <c:numCache>
                <c:formatCode>General</c:formatCode>
                <c:ptCount val="10"/>
                <c:pt idx="0">
                  <c:v>17</c:v>
                </c:pt>
                <c:pt idx="1">
                  <c:v>283</c:v>
                </c:pt>
                <c:pt idx="2">
                  <c:v>577</c:v>
                </c:pt>
                <c:pt idx="3">
                  <c:v>493</c:v>
                </c:pt>
                <c:pt idx="4">
                  <c:v>615</c:v>
                </c:pt>
                <c:pt idx="5">
                  <c:v>881</c:v>
                </c:pt>
                <c:pt idx="6">
                  <c:v>885</c:v>
                </c:pt>
                <c:pt idx="7">
                  <c:v>505</c:v>
                </c:pt>
                <c:pt idx="8">
                  <c:v>149</c:v>
                </c:pt>
                <c:pt idx="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966-481D-9DA1-C35BA2A06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91279"/>
        <c:axId val="169501679"/>
      </c:lineChart>
      <c:catAx>
        <c:axId val="169491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US"/>
                  <a:t>Age B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169501679"/>
        <c:crosses val="autoZero"/>
        <c:auto val="1"/>
        <c:lblAlgn val="ctr"/>
        <c:lblOffset val="100"/>
        <c:noMultiLvlLbl val="0"/>
      </c:catAx>
      <c:valAx>
        <c:axId val="169501679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169491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en-US"/>
              <a:t>Age</a:t>
            </a:r>
            <a:r>
              <a:rPr lang="en-US" baseline="0"/>
              <a:t>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Mal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Age Distribution'!$C$3:$C$12</c:f>
              <c:strCache>
                <c:ptCount val="10"/>
                <c:pt idx="0">
                  <c:v>0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  <c:pt idx="9">
                  <c:v>90-100</c:v>
                </c:pt>
              </c:strCache>
            </c:strRef>
          </c:cat>
          <c:val>
            <c:numRef>
              <c:f>'Gender Distribution'!$C$3:$C$12</c:f>
              <c:numCache>
                <c:formatCode>General</c:formatCode>
                <c:ptCount val="10"/>
                <c:pt idx="0">
                  <c:v>0</c:v>
                </c:pt>
                <c:pt idx="1">
                  <c:v>3</c:v>
                </c:pt>
                <c:pt idx="2">
                  <c:v>6</c:v>
                </c:pt>
                <c:pt idx="3">
                  <c:v>10</c:v>
                </c:pt>
                <c:pt idx="4">
                  <c:v>20</c:v>
                </c:pt>
                <c:pt idx="5">
                  <c:v>43</c:v>
                </c:pt>
                <c:pt idx="6">
                  <c:v>83</c:v>
                </c:pt>
                <c:pt idx="7">
                  <c:v>73</c:v>
                </c:pt>
                <c:pt idx="8">
                  <c:v>32</c:v>
                </c:pt>
                <c:pt idx="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CB-4F4B-BF53-8C8EF0B073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91279"/>
        <c:axId val="169501679"/>
      </c:lineChart>
      <c:lineChart>
        <c:grouping val="standard"/>
        <c:varyColors val="0"/>
        <c:ser>
          <c:idx val="1"/>
          <c:order val="1"/>
          <c:tx>
            <c:v>Femal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Gender Distribution'!$E$3:$E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5</c:v>
                </c:pt>
                <c:pt idx="3">
                  <c:v>7</c:v>
                </c:pt>
                <c:pt idx="4">
                  <c:v>27</c:v>
                </c:pt>
                <c:pt idx="5">
                  <c:v>136</c:v>
                </c:pt>
                <c:pt idx="6">
                  <c:v>212</c:v>
                </c:pt>
                <c:pt idx="7">
                  <c:v>159</c:v>
                </c:pt>
                <c:pt idx="8">
                  <c:v>61</c:v>
                </c:pt>
                <c:pt idx="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CB-4F4B-BF53-8C8EF0B073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981503"/>
        <c:axId val="1040345295"/>
      </c:lineChart>
      <c:catAx>
        <c:axId val="169491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US"/>
                  <a:t>Age B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169501679"/>
        <c:crosses val="autoZero"/>
        <c:auto val="1"/>
        <c:lblAlgn val="ctr"/>
        <c:lblOffset val="100"/>
        <c:noMultiLvlLbl val="0"/>
      </c:catAx>
      <c:valAx>
        <c:axId val="169501679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169491279"/>
        <c:crosses val="autoZero"/>
        <c:crossBetween val="between"/>
      </c:valAx>
      <c:valAx>
        <c:axId val="104034529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1095981503"/>
        <c:crosses val="max"/>
        <c:crossBetween val="between"/>
      </c:valAx>
      <c:catAx>
        <c:axId val="1095981503"/>
        <c:scaling>
          <c:orientation val="minMax"/>
        </c:scaling>
        <c:delete val="1"/>
        <c:axPos val="b"/>
        <c:majorTickMark val="out"/>
        <c:minorTickMark val="none"/>
        <c:tickLblPos val="nextTo"/>
        <c:crossAx val="10403452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en-US"/>
              <a:t>Spondylolisthesis Incidence Rate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18360090405365995"/>
                  <c:y val="-1.032839645044369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Palatino Linotype" panose="02040502050505030304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Age Occurence Rate'!$D$3:$D$12</c:f>
              <c:strCache>
                <c:ptCount val="10"/>
                <c:pt idx="0">
                  <c:v>0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  <c:pt idx="9">
                  <c:v>90-100</c:v>
                </c:pt>
              </c:strCache>
            </c:strRef>
          </c:cat>
          <c:val>
            <c:numRef>
              <c:f>'Age Occurence Rate'!$F$3:$F$12</c:f>
              <c:numCache>
                <c:formatCode>0.00</c:formatCode>
                <c:ptCount val="10"/>
                <c:pt idx="0">
                  <c:v>0</c:v>
                </c:pt>
                <c:pt idx="1">
                  <c:v>2.7491408934707904</c:v>
                </c:pt>
                <c:pt idx="2">
                  <c:v>1.870748299319728</c:v>
                </c:pt>
                <c:pt idx="3">
                  <c:v>3.3203125</c:v>
                </c:pt>
                <c:pt idx="4">
                  <c:v>7.0889894419306181</c:v>
                </c:pt>
                <c:pt idx="5">
                  <c:v>16.886792452830189</c:v>
                </c:pt>
                <c:pt idx="6">
                  <c:v>25</c:v>
                </c:pt>
                <c:pt idx="7">
                  <c:v>31.478968792401631</c:v>
                </c:pt>
                <c:pt idx="8">
                  <c:v>38.429752066115704</c:v>
                </c:pt>
                <c:pt idx="9">
                  <c:v>38.888888888888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8D-4559-90AD-A1D61906C0C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04443551"/>
        <c:axId val="971177407"/>
      </c:lineChart>
      <c:catAx>
        <c:axId val="1204443551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971177407"/>
        <c:crosses val="autoZero"/>
        <c:auto val="1"/>
        <c:lblAlgn val="ctr"/>
        <c:lblOffset val="100"/>
        <c:noMultiLvlLbl val="0"/>
      </c:catAx>
      <c:valAx>
        <c:axId val="971177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US"/>
                  <a:t>Incidence Rat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1204443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en-US" sz="1300"/>
              <a:t>Gender-specific Distribution of Spondylolisthesis-positive Cases</a:t>
            </a:r>
            <a:r>
              <a:rPr lang="en-US" sz="1300" baseline="0"/>
              <a:t> (%)</a:t>
            </a:r>
            <a:endParaRPr lang="en-US" sz="13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Male</c:v>
          </c:tx>
          <c:spPr>
            <a:ln w="28575" cap="rnd">
              <a:solidFill>
                <a:srgbClr val="E97132"/>
              </a:solidFill>
              <a:prstDash val="sysDot"/>
              <a:round/>
            </a:ln>
            <a:effectLst/>
          </c:spPr>
          <c:marker>
            <c:symbol val="square"/>
            <c:size val="7"/>
            <c:spPr>
              <a:solidFill>
                <a:srgbClr val="E97132"/>
              </a:solidFill>
              <a:ln w="9525">
                <a:solidFill>
                  <a:srgbClr val="E97132"/>
                </a:solidFill>
              </a:ln>
              <a:effectLst/>
            </c:spPr>
          </c:marker>
          <c:dPt>
            <c:idx val="6"/>
            <c:marker>
              <c:symbol val="square"/>
              <c:size val="7"/>
              <c:spPr>
                <a:solidFill>
                  <a:srgbClr val="E97132"/>
                </a:solidFill>
                <a:ln w="9525">
                  <a:solidFill>
                    <a:srgbClr val="E971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944-4423-A937-F1046CC3682C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Age Distribution'!$C$3:$C$12</c15:sqref>
                  </c15:fullRef>
                </c:ext>
              </c:extLst>
              <c:f>'Age Distribution'!$C$3:$C$11</c:f>
              <c:strCache>
                <c:ptCount val="9"/>
                <c:pt idx="0">
                  <c:v>0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pondylolisthesis Percentage'!$F$4:$F$13</c15:sqref>
                  </c15:fullRef>
                </c:ext>
              </c:extLst>
              <c:f>'Spondylolisthesis Percentage'!$F$4:$F$12</c:f>
              <c:numCache>
                <c:formatCode>0.00</c:formatCode>
                <c:ptCount val="9"/>
                <c:pt idx="0">
                  <c:v>0</c:v>
                </c:pt>
                <c:pt idx="1">
                  <c:v>2.459016393442623</c:v>
                </c:pt>
                <c:pt idx="2">
                  <c:v>2.0761245674740483</c:v>
                </c:pt>
                <c:pt idx="3">
                  <c:v>4.0983606557377046</c:v>
                </c:pt>
                <c:pt idx="4">
                  <c:v>7.3529411764705888</c:v>
                </c:pt>
                <c:pt idx="5">
                  <c:v>12.35632183908046</c:v>
                </c:pt>
                <c:pt idx="6">
                  <c:v>22.192513368983956</c:v>
                </c:pt>
                <c:pt idx="7">
                  <c:v>28.968253968253972</c:v>
                </c:pt>
                <c:pt idx="8">
                  <c:v>39.50617283950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05-4DFD-8059-B6B8EE97A4E5}"/>
            </c:ext>
          </c:extLst>
        </c:ser>
        <c:ser>
          <c:idx val="1"/>
          <c:order val="1"/>
          <c:tx>
            <c:v>Female</c:v>
          </c:tx>
          <c:spPr>
            <a:ln w="28575" cap="rnd">
              <a:solidFill>
                <a:srgbClr val="196B24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196B24"/>
              </a:solidFill>
              <a:ln w="9525">
                <a:solidFill>
                  <a:srgbClr val="196B24"/>
                </a:solidFill>
              </a:ln>
              <a:effectLst/>
            </c:spPr>
          </c:marker>
          <c:cat>
            <c:strLit>
              <c:ptCount val="9"/>
              <c:pt idx="0">
                <c:v>0-10</c:v>
              </c:pt>
              <c:pt idx="1">
                <c:v>10-20</c:v>
              </c:pt>
              <c:pt idx="2">
                <c:v>20-30</c:v>
              </c:pt>
              <c:pt idx="3">
                <c:v>30-40</c:v>
              </c:pt>
              <c:pt idx="4">
                <c:v>40-50</c:v>
              </c:pt>
              <c:pt idx="5">
                <c:v>50-60</c:v>
              </c:pt>
              <c:pt idx="6">
                <c:v>60-70</c:v>
              </c:pt>
              <c:pt idx="7">
                <c:v>70-80</c:v>
              </c:pt>
              <c:pt idx="8">
                <c:v>80-9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pondylolisthesis Percentage'!$J$4:$J$13</c15:sqref>
                  </c15:fullRef>
                </c:ext>
              </c:extLst>
              <c:f>'Spondylolisthesis Percentage'!$J$4:$J$12</c:f>
              <c:numCache>
                <c:formatCode>0.00</c:formatCode>
                <c:ptCount val="9"/>
                <c:pt idx="0">
                  <c:v>0</c:v>
                </c:pt>
                <c:pt idx="1">
                  <c:v>2.9585798816568047</c:v>
                </c:pt>
                <c:pt idx="2">
                  <c:v>1.6722408026755853</c:v>
                </c:pt>
                <c:pt idx="3">
                  <c:v>2.6119402985074625</c:v>
                </c:pt>
                <c:pt idx="4">
                  <c:v>6.9053708439897692</c:v>
                </c:pt>
                <c:pt idx="5">
                  <c:v>19.101123595505616</c:v>
                </c:pt>
                <c:pt idx="6">
                  <c:v>26.302729528535977</c:v>
                </c:pt>
                <c:pt idx="7">
                  <c:v>32.783505154639172</c:v>
                </c:pt>
                <c:pt idx="8">
                  <c:v>37.888198757763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05-4DFD-8059-B6B8EE97A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91279"/>
        <c:axId val="169501679"/>
      </c:lineChart>
      <c:catAx>
        <c:axId val="169491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US"/>
                  <a:t>Age B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169501679"/>
        <c:crosses val="autoZero"/>
        <c:auto val="1"/>
        <c:lblAlgn val="ctr"/>
        <c:lblOffset val="100"/>
        <c:noMultiLvlLbl val="0"/>
      </c:catAx>
      <c:valAx>
        <c:axId val="169501679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US"/>
                  <a:t>Frequenc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169491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Palatino Linotype" panose="02040502050505030304" pitchFamily="18" charset="0"/>
              </a:rPr>
              <a:t>Distribution of Spondylolisthesis-positive Cases </a:t>
            </a:r>
            <a:r>
              <a:rPr lang="en-US" baseline="0"/>
              <a:t>(%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th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ge Distribution'!$C$3:$C$12</c15:sqref>
                  </c15:fullRef>
                </c:ext>
              </c:extLst>
              <c:f>'Age Distribution'!$C$3:$C$11</c:f>
              <c:strCache>
                <c:ptCount val="9"/>
                <c:pt idx="0">
                  <c:v>0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pondylolisthesis Percentage'!$J$20:$J$29</c15:sqref>
                  </c15:fullRef>
                </c:ext>
              </c:extLst>
              <c:f>'Spondylolisthesis Percentage'!$J$20:$J$28</c:f>
              <c:numCache>
                <c:formatCode>0.00</c:formatCode>
                <c:ptCount val="9"/>
                <c:pt idx="0">
                  <c:v>0</c:v>
                </c:pt>
                <c:pt idx="1">
                  <c:v>2.7491408934707904</c:v>
                </c:pt>
                <c:pt idx="2">
                  <c:v>1.870748299319728</c:v>
                </c:pt>
                <c:pt idx="3">
                  <c:v>3.3203125</c:v>
                </c:pt>
                <c:pt idx="4">
                  <c:v>7.0889894419306181</c:v>
                </c:pt>
                <c:pt idx="5">
                  <c:v>16.886792452830189</c:v>
                </c:pt>
                <c:pt idx="6">
                  <c:v>25</c:v>
                </c:pt>
                <c:pt idx="7">
                  <c:v>31.478968792401631</c:v>
                </c:pt>
                <c:pt idx="8">
                  <c:v>38.429752066115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22-4483-A36C-F18D8D259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91279"/>
        <c:axId val="169501679"/>
      </c:lineChart>
      <c:catAx>
        <c:axId val="169491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US"/>
                  <a:t>Age B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169501679"/>
        <c:crosses val="autoZero"/>
        <c:auto val="1"/>
        <c:lblAlgn val="ctr"/>
        <c:lblOffset val="100"/>
        <c:noMultiLvlLbl val="0"/>
      </c:catAx>
      <c:valAx>
        <c:axId val="169501679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US"/>
                  <a:t>Frequenc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en-US"/>
          </a:p>
        </c:txPr>
        <c:crossAx val="169491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alatino Linotype" panose="0204050205050503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5</xdr:row>
      <xdr:rowOff>71437</xdr:rowOff>
    </xdr:from>
    <xdr:to>
      <xdr:col>11</xdr:col>
      <xdr:colOff>657225</xdr:colOff>
      <xdr:row>19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673438-02FA-65DF-A24B-9CF006007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33350</xdr:colOff>
      <xdr:row>5</xdr:row>
      <xdr:rowOff>71437</xdr:rowOff>
    </xdr:from>
    <xdr:to>
      <xdr:col>16</xdr:col>
      <xdr:colOff>685800</xdr:colOff>
      <xdr:row>19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F1AD-8057-4712-8535-2A8F03BE4F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7625</xdr:colOff>
      <xdr:row>7</xdr:row>
      <xdr:rowOff>61912</xdr:rowOff>
    </xdr:from>
    <xdr:to>
      <xdr:col>6</xdr:col>
      <xdr:colOff>581025</xdr:colOff>
      <xdr:row>2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BA9C866-DF7F-4B5E-DD6C-EE14F957A6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6200</xdr:colOff>
      <xdr:row>4</xdr:row>
      <xdr:rowOff>71437</xdr:rowOff>
    </xdr:from>
    <xdr:to>
      <xdr:col>1</xdr:col>
      <xdr:colOff>942975</xdr:colOff>
      <xdr:row>18</xdr:row>
      <xdr:rowOff>1476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1C268D2-8453-CC3D-F9B9-419EA8021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0</xdr:colOff>
      <xdr:row>0</xdr:row>
      <xdr:rowOff>0</xdr:rowOff>
    </xdr:from>
    <xdr:to>
      <xdr:col>19</xdr:col>
      <xdr:colOff>381000</xdr:colOff>
      <xdr:row>16</xdr:row>
      <xdr:rowOff>1428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22DEB6D-CD94-4570-BAF0-E9DE21722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61950</xdr:colOff>
      <xdr:row>4</xdr:row>
      <xdr:rowOff>66675</xdr:rowOff>
    </xdr:from>
    <xdr:to>
      <xdr:col>16</xdr:col>
      <xdr:colOff>581025</xdr:colOff>
      <xdr:row>21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1895E1-AFE1-4342-9ED1-4E6A4AF277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0962</xdr:colOff>
      <xdr:row>2</xdr:row>
      <xdr:rowOff>4762</xdr:rowOff>
    </xdr:from>
    <xdr:to>
      <xdr:col>14</xdr:col>
      <xdr:colOff>395287</xdr:colOff>
      <xdr:row>18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2A53BE-57A0-9217-1A31-DF24E7422B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5</xdr:colOff>
      <xdr:row>1</xdr:row>
      <xdr:rowOff>0</xdr:rowOff>
    </xdr:from>
    <xdr:to>
      <xdr:col>11</xdr:col>
      <xdr:colOff>68917</xdr:colOff>
      <xdr:row>17</xdr:row>
      <xdr:rowOff>129988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C30A26F3-4840-48AA-8698-5422678BE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0500</xdr:colOff>
      <xdr:row>17</xdr:row>
      <xdr:rowOff>49306</xdr:rowOff>
    </xdr:from>
    <xdr:to>
      <xdr:col>18</xdr:col>
      <xdr:colOff>230841</xdr:colOff>
      <xdr:row>33</xdr:row>
      <xdr:rowOff>179295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05BD2653-116F-40AF-9244-9F347BEB5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rth" refreshedDate="45362.581244097222" createdVersion="8" refreshedVersion="8" minRefreshableVersion="3" recordCount="5308" xr:uid="{AE061A30-CB24-44E7-8786-FA46D280D2BB}">
  <cacheSource type="worksheet">
    <worksheetSource name="normal_disorder_BUU_LSPINE_V2"/>
  </cacheSource>
  <cacheFields count="5">
    <cacheField name="Column1" numFmtId="0">
      <sharedItems containsSemiMixedTypes="0" containsString="0" containsNumber="1" containsInteger="1" minValue="0" maxValue="5307"/>
    </cacheField>
    <cacheField name="filename" numFmtId="0">
      <sharedItems/>
    </cacheField>
    <cacheField name="gender" numFmtId="0">
      <sharedItems count="2">
        <s v="F"/>
        <s v="M"/>
      </sharedItems>
    </cacheField>
    <cacheField name="age" numFmtId="0">
      <sharedItems containsSemiMixedTypes="0" containsString="0" containsNumber="1" containsInteger="1" minValue="6" maxValue="97"/>
    </cacheField>
    <cacheField name="Normal/Disorder" numFmtId="0">
      <sharedItems count="2">
        <s v="Normal"/>
        <s v="Disord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rth" refreshedDate="45362.582604282405" createdVersion="8" refreshedVersion="8" minRefreshableVersion="3" recordCount="172" xr:uid="{54608046-C33F-4174-86D7-11B53157EFD8}">
  <cacheSource type="worksheet">
    <worksheetSource name="L4L6_BUU_LSPINE_V2"/>
  </cacheSource>
  <cacheFields count="5">
    <cacheField name="Column1" numFmtId="0">
      <sharedItems containsSemiMixedTypes="0" containsString="0" containsNumber="1" containsInteger="1" minValue="0" maxValue="171"/>
    </cacheField>
    <cacheField name="filename" numFmtId="0">
      <sharedItems/>
    </cacheField>
    <cacheField name="gender" numFmtId="0">
      <sharedItems count="2">
        <s v="F"/>
        <s v="M"/>
      </sharedItems>
    </cacheField>
    <cacheField name="L4L6_num" numFmtId="0">
      <sharedItems containsSemiMixedTypes="0" containsString="0" containsNumber="1" containsInteger="1" minValue="20" maxValue="21"/>
    </cacheField>
    <cacheField name="L4L6_title" numFmtId="0">
      <sharedItems count="2">
        <s v="L4"/>
        <s v="L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rth" refreshedDate="45362.58341446759" createdVersion="8" refreshedVersion="8" minRefreshableVersion="3" recordCount="1138" xr:uid="{A4D059D6-2550-41BE-B875-F53F62078B32}">
  <cacheSource type="worksheet">
    <worksheetSource name="diag_all_BUU_LSPINE_V2"/>
  </cacheSource>
  <cacheFields count="7">
    <cacheField name="Column1" numFmtId="0">
      <sharedItems containsSemiMixedTypes="0" containsString="0" containsNumber="1" containsInteger="1" minValue="0" maxValue="1137"/>
    </cacheField>
    <cacheField name="filename" numFmtId="0">
      <sharedItems/>
    </cacheField>
    <cacheField name="gender" numFmtId="0">
      <sharedItems count="2">
        <s v="F"/>
        <s v="M"/>
      </sharedItems>
    </cacheField>
    <cacheField name="age" numFmtId="0">
      <sharedItems containsSemiMixedTypes="0" containsString="0" containsNumber="1" containsInteger="1" minValue="15" maxValue="95"/>
    </cacheField>
    <cacheField name="lumbar" numFmtId="0">
      <sharedItems/>
    </cacheField>
    <cacheField name="diagnosis_number" numFmtId="0">
      <sharedItems containsSemiMixedTypes="0" containsString="0" containsNumber="1" containsInteger="1" minValue="1" maxValue="4"/>
    </cacheField>
    <cacheField name="diagnosis_title" numFmtId="0">
      <sharedItems count="4">
        <s v="Right Laterolisthesis"/>
        <s v="Left Laterolisthesis"/>
        <s v="Anterolisthesis"/>
        <s v="Retrolisthesi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rth" refreshedDate="45362.58466828704" createdVersion="8" refreshedVersion="8" minRefreshableVersion="3" recordCount="5308" xr:uid="{D39B4423-328D-442E-904A-6C0C49242F63}">
  <cacheSource type="worksheet">
    <worksheetSource name="pos_AP_BUU_LSPINE_V2"/>
  </cacheSource>
  <cacheFields count="52">
    <cacheField name="Column1" numFmtId="0">
      <sharedItems containsSemiMixedTypes="0" containsString="0" containsNumber="1" containsInteger="1" minValue="0" maxValue="5307"/>
    </cacheField>
    <cacheField name="filename" numFmtId="0">
      <sharedItems/>
    </cacheField>
    <cacheField name="gender" numFmtId="0">
      <sharedItems count="2">
        <s v="F"/>
        <s v="M"/>
      </sharedItems>
    </cacheField>
    <cacheField name="age" numFmtId="0">
      <sharedItems containsSemiMixedTypes="0" containsString="0" containsNumber="1" containsInteger="1" minValue="6" maxValue="97"/>
    </cacheField>
    <cacheField name="type" numFmtId="0">
      <sharedItems/>
    </cacheField>
    <cacheField name="heigth" numFmtId="0">
      <sharedItems containsSemiMixedTypes="0" containsString="0" containsNumber="1" containsInteger="1" minValue="1434" maxValue="3408"/>
    </cacheField>
    <cacheField name="width" numFmtId="0">
      <sharedItems containsSemiMixedTypes="0" containsString="0" containsNumber="1" containsInteger="1" minValue="860" maxValue="3040"/>
    </cacheField>
    <cacheField name="L1a_1c" numFmtId="0">
      <sharedItems containsSemiMixedTypes="0" containsString="0" containsNumber="1" minValue="209.86" maxValue="1533.0609999999999"/>
    </cacheField>
    <cacheField name="L1a_1r" numFmtId="0">
      <sharedItems containsSemiMixedTypes="0" containsString="0" containsNumber="1" minValue="24.2332" maxValue="1420.0139999999999"/>
    </cacheField>
    <cacheField name="L1a_2c" numFmtId="0">
      <sharedItems containsSemiMixedTypes="0" containsString="0" containsNumber="1" minValue="465.74869999999999" maxValue="1799.768"/>
    </cacheField>
    <cacheField name="L1a_2r" numFmtId="0">
      <sharedItems containsSemiMixedTypes="0" containsString="0" containsNumber="1" minValue="13.00493" maxValue="1410.8109999999999"/>
    </cacheField>
    <cacheField name="L1b_1c" numFmtId="0">
      <sharedItems containsSemiMixedTypes="0" containsString="0" containsNumber="1" minValue="205.17910000000001" maxValue="1528.703"/>
    </cacheField>
    <cacheField name="L1b_1r" numFmtId="0">
      <sharedItems containsSemiMixedTypes="0" containsString="0" containsNumber="1" minValue="180.4785" maxValue="1551.616"/>
    </cacheField>
    <cacheField name="L1b_2c" numFmtId="0">
      <sharedItems containsSemiMixedTypes="0" containsString="0" containsNumber="1" minValue="471.98989999999998" maxValue="1810.2809999999999"/>
    </cacheField>
    <cacheField name="L1b_2r" numFmtId="0">
      <sharedItems containsSemiMixedTypes="0" containsString="0" containsNumber="1" minValue="162.381" maxValue="1547.9349999999999"/>
    </cacheField>
    <cacheField name="L2a_1c" numFmtId="0">
      <sharedItems containsSemiMixedTypes="0" containsString="0" containsNumber="1" minValue="206.73939999999999" maxValue="1529.5740000000001"/>
    </cacheField>
    <cacheField name="L2a_1r" numFmtId="0">
      <sharedItems containsSemiMixedTypes="0" containsString="0" containsNumber="1" minValue="231.74080000000001" maxValue="1593.029"/>
    </cacheField>
    <cacheField name="L2a_2c" numFmtId="0">
      <sharedItems containsSemiMixedTypes="0" containsString="0" containsNumber="1" minValue="455.60680000000002" maxValue="1803.973"/>
    </cacheField>
    <cacheField name="L2a_2r" numFmtId="0">
      <sharedItems containsSemiMixedTypes="0" containsString="0" containsNumber="1" minValue="205.1447" maxValue="1593.826"/>
    </cacheField>
    <cacheField name="L2b_1c" numFmtId="0">
      <sharedItems containsSemiMixedTypes="0" containsString="0" containsNumber="1" minValue="191.13640000000001" maxValue="1516.501"/>
    </cacheField>
    <cacheField name="L2b_1r" numFmtId="0">
      <sharedItems containsSemiMixedTypes="0" containsString="0" containsNumber="1" minValue="358.13709999999998" maxValue="1721.87"/>
    </cacheField>
    <cacheField name="L2b_2c" numFmtId="0">
      <sharedItems containsSemiMixedTypes="0" containsString="0" containsNumber="1" minValue="471.98989999999998" maxValue="1813.701"/>
    </cacheField>
    <cacheField name="L2b_2r" numFmtId="0">
      <sharedItems containsSemiMixedTypes="0" containsString="0" containsNumber="1" minValue="357.76069999999999" maxValue="1725.49"/>
    </cacheField>
    <cacheField name="L3a_1c" numFmtId="0">
      <sharedItems containsSemiMixedTypes="0" containsString="0" containsNumber="1" minValue="203.61879999999999" maxValue="1521.73"/>
    </cacheField>
    <cacheField name="L3a_1r" numFmtId="0">
      <sharedItems containsSemiMixedTypes="0" containsString="0" containsNumber="1" minValue="390.86349999999999" maxValue="1774.8050000000001"/>
    </cacheField>
    <cacheField name="L3a_2c" numFmtId="0">
      <sharedItems containsSemiMixedTypes="0" containsString="0" containsNumber="1" minValue="464.96859999999998" maxValue="1809.3430000000001"/>
    </cacheField>
    <cacheField name="L3a_2r" numFmtId="0">
      <sharedItems containsSemiMixedTypes="0" containsString="0" containsNumber="1" minValue="411.99880000000002" maxValue="1775.6479999999999"/>
    </cacheField>
    <cacheField name="L3b_1c" numFmtId="0">
      <sharedItems containsSemiMixedTypes="0" containsString="0" containsNumber="1" minValue="202.83860000000001" maxValue="1509.529"/>
    </cacheField>
    <cacheField name="L3b_1r" numFmtId="0">
      <sharedItems containsSemiMixedTypes="0" containsString="0" containsNumber="1" minValue="515.1748" maxValue="1915.5419999999999"/>
    </cacheField>
    <cacheField name="L3b_2c" numFmtId="0">
      <sharedItems containsSemiMixedTypes="0" containsString="0" containsNumber="1" minValue="491.49360000000001" maxValue="1825.0309999999999"/>
    </cacheField>
    <cacheField name="L3b_2r" numFmtId="0">
      <sharedItems containsSemiMixedTypes="0" containsString="0" containsNumber="1" minValue="533.03809999999999" maxValue="1925.655"/>
    </cacheField>
    <cacheField name="L4a_1c" numFmtId="0">
      <sharedItems containsSemiMixedTypes="0" containsString="0" containsNumber="1" minValue="230.1438" maxValue="1516.501"/>
    </cacheField>
    <cacheField name="L4a_1r" numFmtId="0">
      <sharedItems containsSemiMixedTypes="0" containsString="0" containsNumber="1" minValue="566.09609999999998" maxValue="1963.9069999999999"/>
    </cacheField>
    <cacheField name="L4a_2c" numFmtId="0">
      <sharedItems containsSemiMixedTypes="0" containsString="0" containsNumber="1" minValue="503.19589999999999" maxValue="1819.8009999999999"/>
    </cacheField>
    <cacheField name="L4a_2r" numFmtId="0">
      <sharedItems containsSemiMixedTypes="0" containsString="0" containsNumber="1" minValue="570.28089999999997" maxValue="1973.11"/>
    </cacheField>
    <cacheField name="L4b_1c" numFmtId="0">
      <sharedItems containsSemiMixedTypes="0" containsString="0" containsNumber="1" minValue="235.60489999999999" maxValue="1505.171"/>
    </cacheField>
    <cacheField name="L4b_1r" numFmtId="0">
      <sharedItems containsSemiMixedTypes="0" containsString="0" containsNumber="1" minValue="663.03769999999997" maxValue="2174.192"/>
    </cacheField>
    <cacheField name="L4b_2c" numFmtId="0">
      <sharedItems containsSemiMixedTypes="0" containsString="0" containsNumber="1" minValue="528.94079999999997" maxValue="1822.4159999999999"/>
    </cacheField>
    <cacheField name="L4b_2r" numFmtId="0">
      <sharedItems containsSemiMixedTypes="0" containsString="0" containsNumber="1" minValue="683.50289999999995" maxValue="2153.4969999999998"/>
    </cacheField>
    <cacheField name="L5a_1c" numFmtId="0">
      <sharedItems containsSemiMixedTypes="0" containsString="0" containsNumber="1" minValue="230.52500000000001" maxValue="1488.6110000000001"/>
    </cacheField>
    <cacheField name="L5a_1r" numFmtId="0">
      <sharedItems containsSemiMixedTypes="0" containsString="0" containsNumber="1" minValue="698.70119999999997" maxValue="2213.5390000000002"/>
    </cacheField>
    <cacheField name="L5a_2c" numFmtId="0">
      <sharedItems containsSemiMixedTypes="0" containsString="0" containsNumber="1" minValue="525.8202" maxValue="1815.444"/>
    </cacheField>
    <cacheField name="L5a_2r" numFmtId="0">
      <sharedItems containsSemiMixedTypes="0" containsString="0" containsNumber="1" minValue="708.47299999999996" maxValue="2205.3989999999999"/>
    </cacheField>
    <cacheField name="L5b_1c" numFmtId="0">
      <sharedItems containsSemiMixedTypes="0" containsString="0" containsNumber="1" minValue="230.92400000000001" maxValue="1477.943"/>
    </cacheField>
    <cacheField name="L5b_1r" numFmtId="0">
      <sharedItems containsSemiMixedTypes="0" containsString="0" containsNumber="1" minValue="821.33109999999999" maxValue="2432.8020000000001"/>
    </cacheField>
    <cacheField name="L5b_2c" numFmtId="0">
      <sharedItems containsSemiMixedTypes="0" containsString="0" containsNumber="1" minValue="537.52239999999995" maxValue="1834.212"/>
    </cacheField>
    <cacheField name="L5b_2r" numFmtId="0">
      <sharedItems containsSemiMixedTypes="0" containsString="0" containsNumber="1" minValue="822.28269999999998" maxValue="2462.5630000000001"/>
    </cacheField>
    <cacheField name="L1b_d" numFmtId="0">
      <sharedItems containsSemiMixedTypes="0" containsString="0" containsNumber="1" containsInteger="1" minValue="0" maxValue="2"/>
    </cacheField>
    <cacheField name="L2b_d" numFmtId="0">
      <sharedItems containsSemiMixedTypes="0" containsString="0" containsNumber="1" containsInteger="1" minValue="0" maxValue="2"/>
    </cacheField>
    <cacheField name="L3b_d" numFmtId="0">
      <sharedItems containsSemiMixedTypes="0" containsString="0" containsNumber="1" containsInteger="1" minValue="0" maxValue="2"/>
    </cacheField>
    <cacheField name="L4b_d" numFmtId="0">
      <sharedItems containsSemiMixedTypes="0" containsString="0" containsNumber="1" containsInteger="1" minValue="0" maxValue="2"/>
    </cacheField>
    <cacheField name="L5b_d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08">
  <r>
    <n v="0"/>
    <s v="0001-F-037Y"/>
    <x v="0"/>
    <n v="37"/>
    <x v="0"/>
  </r>
  <r>
    <n v="1"/>
    <s v="0003-F-013Y"/>
    <x v="0"/>
    <n v="13"/>
    <x v="0"/>
  </r>
  <r>
    <n v="2"/>
    <s v="0004-F-010Y"/>
    <x v="0"/>
    <n v="10"/>
    <x v="0"/>
  </r>
  <r>
    <n v="3"/>
    <s v="0005-F-025Y"/>
    <x v="0"/>
    <n v="25"/>
    <x v="0"/>
  </r>
  <r>
    <n v="4"/>
    <s v="0006-F-031Y"/>
    <x v="0"/>
    <n v="31"/>
    <x v="0"/>
  </r>
  <r>
    <n v="5"/>
    <s v="0007-F-006Y"/>
    <x v="0"/>
    <n v="6"/>
    <x v="0"/>
  </r>
  <r>
    <n v="6"/>
    <s v="0008-M-022Y"/>
    <x v="1"/>
    <n v="22"/>
    <x v="0"/>
  </r>
  <r>
    <n v="7"/>
    <s v="0009-F-038Y"/>
    <x v="0"/>
    <n v="38"/>
    <x v="0"/>
  </r>
  <r>
    <n v="8"/>
    <s v="0010-F-037Y"/>
    <x v="0"/>
    <n v="37"/>
    <x v="0"/>
  </r>
  <r>
    <n v="9"/>
    <s v="0011-F-063Y"/>
    <x v="0"/>
    <n v="63"/>
    <x v="0"/>
  </r>
  <r>
    <n v="10"/>
    <s v="0012-F-013Y"/>
    <x v="0"/>
    <n v="13"/>
    <x v="0"/>
  </r>
  <r>
    <n v="11"/>
    <s v="0013-M-022Y"/>
    <x v="1"/>
    <n v="22"/>
    <x v="0"/>
  </r>
  <r>
    <n v="12"/>
    <s v="0014-F-062Y"/>
    <x v="0"/>
    <n v="62"/>
    <x v="1"/>
  </r>
  <r>
    <n v="13"/>
    <s v="0015-M-020Y"/>
    <x v="1"/>
    <n v="20"/>
    <x v="0"/>
  </r>
  <r>
    <n v="14"/>
    <s v="0016-F-023Y"/>
    <x v="0"/>
    <n v="23"/>
    <x v="0"/>
  </r>
  <r>
    <n v="15"/>
    <s v="0017-F-040Y"/>
    <x v="0"/>
    <n v="40"/>
    <x v="0"/>
  </r>
  <r>
    <n v="16"/>
    <s v="0018-F-020Y"/>
    <x v="0"/>
    <n v="20"/>
    <x v="0"/>
  </r>
  <r>
    <n v="17"/>
    <s v="0019-F-015Y"/>
    <x v="0"/>
    <n v="15"/>
    <x v="0"/>
  </r>
  <r>
    <n v="18"/>
    <s v="0020-M-030Y"/>
    <x v="1"/>
    <n v="30"/>
    <x v="0"/>
  </r>
  <r>
    <n v="19"/>
    <s v="0021-F-079Y"/>
    <x v="0"/>
    <n v="79"/>
    <x v="1"/>
  </r>
  <r>
    <n v="20"/>
    <s v="0022-M-006Y"/>
    <x v="1"/>
    <n v="6"/>
    <x v="0"/>
  </r>
  <r>
    <n v="21"/>
    <s v="0023-F-014Y"/>
    <x v="0"/>
    <n v="14"/>
    <x v="0"/>
  </r>
  <r>
    <n v="22"/>
    <s v="0024-F-014Y"/>
    <x v="0"/>
    <n v="14"/>
    <x v="0"/>
  </r>
  <r>
    <n v="23"/>
    <s v="0025-F-015Y"/>
    <x v="0"/>
    <n v="15"/>
    <x v="0"/>
  </r>
  <r>
    <n v="24"/>
    <s v="0026-F-029Y"/>
    <x v="0"/>
    <n v="29"/>
    <x v="0"/>
  </r>
  <r>
    <n v="25"/>
    <s v="0028-F-041Y"/>
    <x v="0"/>
    <n v="41"/>
    <x v="0"/>
  </r>
  <r>
    <n v="26"/>
    <s v="0029-M-019Y"/>
    <x v="1"/>
    <n v="19"/>
    <x v="0"/>
  </r>
  <r>
    <n v="27"/>
    <s v="0031-F-014Y"/>
    <x v="0"/>
    <n v="14"/>
    <x v="0"/>
  </r>
  <r>
    <n v="28"/>
    <s v="0032-F-007Y"/>
    <x v="0"/>
    <n v="7"/>
    <x v="0"/>
  </r>
  <r>
    <n v="29"/>
    <s v="0033-F-023Y"/>
    <x v="0"/>
    <n v="23"/>
    <x v="0"/>
  </r>
  <r>
    <n v="30"/>
    <s v="0034-F-067Y"/>
    <x v="0"/>
    <n v="67"/>
    <x v="1"/>
  </r>
  <r>
    <n v="31"/>
    <s v="0035-M-026Y"/>
    <x v="1"/>
    <n v="26"/>
    <x v="0"/>
  </r>
  <r>
    <n v="32"/>
    <s v="0036-F-016Y"/>
    <x v="0"/>
    <n v="16"/>
    <x v="0"/>
  </r>
  <r>
    <n v="33"/>
    <s v="0037-F-019Y"/>
    <x v="0"/>
    <n v="19"/>
    <x v="0"/>
  </r>
  <r>
    <n v="34"/>
    <s v="0038-F-020Y"/>
    <x v="0"/>
    <n v="20"/>
    <x v="0"/>
  </r>
  <r>
    <n v="35"/>
    <s v="0040-M-023Y"/>
    <x v="1"/>
    <n v="23"/>
    <x v="0"/>
  </r>
  <r>
    <n v="36"/>
    <s v="0041-F-019Y"/>
    <x v="0"/>
    <n v="19"/>
    <x v="0"/>
  </r>
  <r>
    <n v="37"/>
    <s v="0042-F-019Y"/>
    <x v="0"/>
    <n v="19"/>
    <x v="0"/>
  </r>
  <r>
    <n v="38"/>
    <s v="0043-F-039Y"/>
    <x v="0"/>
    <n v="39"/>
    <x v="0"/>
  </r>
  <r>
    <n v="39"/>
    <s v="0044-F-022Y"/>
    <x v="0"/>
    <n v="22"/>
    <x v="0"/>
  </r>
  <r>
    <n v="40"/>
    <s v="0046-F-021Y"/>
    <x v="0"/>
    <n v="21"/>
    <x v="0"/>
  </r>
  <r>
    <n v="41"/>
    <s v="0047-F-023Y"/>
    <x v="0"/>
    <n v="23"/>
    <x v="0"/>
  </r>
  <r>
    <n v="42"/>
    <s v="0048-F-020Y"/>
    <x v="0"/>
    <n v="20"/>
    <x v="0"/>
  </r>
  <r>
    <n v="43"/>
    <s v="0049-F-013Y"/>
    <x v="0"/>
    <n v="13"/>
    <x v="0"/>
  </r>
  <r>
    <n v="44"/>
    <s v="0050-F-015Y"/>
    <x v="0"/>
    <n v="15"/>
    <x v="0"/>
  </r>
  <r>
    <n v="45"/>
    <s v="0051-F-066Y"/>
    <x v="0"/>
    <n v="66"/>
    <x v="0"/>
  </r>
  <r>
    <n v="46"/>
    <s v="0052-F-026Y"/>
    <x v="0"/>
    <n v="26"/>
    <x v="0"/>
  </r>
  <r>
    <n v="47"/>
    <s v="0053-F-040Y"/>
    <x v="0"/>
    <n v="40"/>
    <x v="0"/>
  </r>
  <r>
    <n v="48"/>
    <s v="0054-F-079Y"/>
    <x v="0"/>
    <n v="79"/>
    <x v="1"/>
  </r>
  <r>
    <n v="49"/>
    <s v="0055-F-032Y"/>
    <x v="0"/>
    <n v="32"/>
    <x v="0"/>
  </r>
  <r>
    <n v="50"/>
    <s v="0056-F-069Y"/>
    <x v="0"/>
    <n v="69"/>
    <x v="1"/>
  </r>
  <r>
    <n v="51"/>
    <s v="0057-F-030Y"/>
    <x v="0"/>
    <n v="30"/>
    <x v="0"/>
  </r>
  <r>
    <n v="52"/>
    <s v="0058-F-008Y"/>
    <x v="0"/>
    <n v="8"/>
    <x v="0"/>
  </r>
  <r>
    <n v="53"/>
    <s v="0059-F-028Y"/>
    <x v="0"/>
    <n v="28"/>
    <x v="0"/>
  </r>
  <r>
    <n v="54"/>
    <s v="0060-F-013Y"/>
    <x v="0"/>
    <n v="13"/>
    <x v="0"/>
  </r>
  <r>
    <n v="55"/>
    <s v="0061-F-021Y"/>
    <x v="0"/>
    <n v="21"/>
    <x v="0"/>
  </r>
  <r>
    <n v="56"/>
    <s v="0062-F-041Y"/>
    <x v="0"/>
    <n v="41"/>
    <x v="0"/>
  </r>
  <r>
    <n v="57"/>
    <s v="0063-F-036Y"/>
    <x v="0"/>
    <n v="36"/>
    <x v="0"/>
  </r>
  <r>
    <n v="58"/>
    <s v="0064-F-017Y"/>
    <x v="0"/>
    <n v="17"/>
    <x v="0"/>
  </r>
  <r>
    <n v="59"/>
    <s v="0065-F-032Y"/>
    <x v="0"/>
    <n v="32"/>
    <x v="0"/>
  </r>
  <r>
    <n v="60"/>
    <s v="0066-F-019Y"/>
    <x v="0"/>
    <n v="19"/>
    <x v="0"/>
  </r>
  <r>
    <n v="61"/>
    <s v="0067-F-028Y"/>
    <x v="0"/>
    <n v="28"/>
    <x v="0"/>
  </r>
  <r>
    <n v="62"/>
    <s v="0068-F-017Y"/>
    <x v="0"/>
    <n v="17"/>
    <x v="0"/>
  </r>
  <r>
    <n v="63"/>
    <s v="0069-M-039Y"/>
    <x v="1"/>
    <n v="39"/>
    <x v="0"/>
  </r>
  <r>
    <n v="64"/>
    <s v="0070-F-027Y"/>
    <x v="0"/>
    <n v="27"/>
    <x v="0"/>
  </r>
  <r>
    <n v="65"/>
    <s v="0071-F-016Y"/>
    <x v="0"/>
    <n v="16"/>
    <x v="0"/>
  </r>
  <r>
    <n v="66"/>
    <s v="0072-F-035Y"/>
    <x v="0"/>
    <n v="35"/>
    <x v="0"/>
  </r>
  <r>
    <n v="67"/>
    <s v="0073-F-036Y"/>
    <x v="0"/>
    <n v="36"/>
    <x v="0"/>
  </r>
  <r>
    <n v="68"/>
    <s v="0077-F-018Y"/>
    <x v="0"/>
    <n v="18"/>
    <x v="0"/>
  </r>
  <r>
    <n v="69"/>
    <s v="0078-F-016Y"/>
    <x v="0"/>
    <n v="16"/>
    <x v="0"/>
  </r>
  <r>
    <n v="70"/>
    <s v="0079-F-012Y"/>
    <x v="0"/>
    <n v="12"/>
    <x v="0"/>
  </r>
  <r>
    <n v="71"/>
    <s v="0081-M-022Y"/>
    <x v="1"/>
    <n v="22"/>
    <x v="0"/>
  </r>
  <r>
    <n v="72"/>
    <s v="0089-F-012Y"/>
    <x v="0"/>
    <n v="12"/>
    <x v="0"/>
  </r>
  <r>
    <n v="73"/>
    <s v="0090-F-016Y"/>
    <x v="0"/>
    <n v="16"/>
    <x v="0"/>
  </r>
  <r>
    <n v="74"/>
    <s v="0095-F-020Y"/>
    <x v="0"/>
    <n v="20"/>
    <x v="0"/>
  </r>
  <r>
    <n v="75"/>
    <s v="0097-F-040Y"/>
    <x v="0"/>
    <n v="40"/>
    <x v="0"/>
  </r>
  <r>
    <n v="76"/>
    <s v="0098-F-065Y"/>
    <x v="0"/>
    <n v="65"/>
    <x v="0"/>
  </r>
  <r>
    <n v="77"/>
    <s v="0100-M-051Y"/>
    <x v="1"/>
    <n v="51"/>
    <x v="0"/>
  </r>
  <r>
    <n v="78"/>
    <s v="0101-F-022Y"/>
    <x v="0"/>
    <n v="22"/>
    <x v="0"/>
  </r>
  <r>
    <n v="79"/>
    <s v="0102-F-013Y"/>
    <x v="0"/>
    <n v="13"/>
    <x v="0"/>
  </r>
  <r>
    <n v="80"/>
    <s v="0104-F-013Y"/>
    <x v="0"/>
    <n v="13"/>
    <x v="0"/>
  </r>
  <r>
    <n v="81"/>
    <s v="0105-F-009Y"/>
    <x v="0"/>
    <n v="9"/>
    <x v="0"/>
  </r>
  <r>
    <n v="82"/>
    <s v="0106-F-016Y"/>
    <x v="0"/>
    <n v="16"/>
    <x v="0"/>
  </r>
  <r>
    <n v="83"/>
    <s v="0107-F-033Y"/>
    <x v="0"/>
    <n v="33"/>
    <x v="0"/>
  </r>
  <r>
    <n v="84"/>
    <s v="0108-F-036Y"/>
    <x v="0"/>
    <n v="36"/>
    <x v="0"/>
  </r>
  <r>
    <n v="85"/>
    <s v="0109-F-042Y"/>
    <x v="0"/>
    <n v="42"/>
    <x v="0"/>
  </r>
  <r>
    <n v="86"/>
    <s v="0111-F-033Y"/>
    <x v="0"/>
    <n v="33"/>
    <x v="0"/>
  </r>
  <r>
    <n v="87"/>
    <s v="0112-F-064Y"/>
    <x v="0"/>
    <n v="64"/>
    <x v="0"/>
  </r>
  <r>
    <n v="88"/>
    <s v="0113-F-082Y"/>
    <x v="0"/>
    <n v="82"/>
    <x v="1"/>
  </r>
  <r>
    <n v="89"/>
    <s v="0114-F-038Y"/>
    <x v="0"/>
    <n v="38"/>
    <x v="0"/>
  </r>
  <r>
    <n v="90"/>
    <s v="0118-F-015Y"/>
    <x v="0"/>
    <n v="15"/>
    <x v="0"/>
  </r>
  <r>
    <n v="91"/>
    <s v="0121-F-072Y"/>
    <x v="0"/>
    <n v="72"/>
    <x v="1"/>
  </r>
  <r>
    <n v="92"/>
    <s v="0126-F-026Y"/>
    <x v="0"/>
    <n v="26"/>
    <x v="0"/>
  </r>
  <r>
    <n v="93"/>
    <s v="0134-M-038Y"/>
    <x v="1"/>
    <n v="38"/>
    <x v="0"/>
  </r>
  <r>
    <n v="94"/>
    <s v="0135-F-024Y"/>
    <x v="0"/>
    <n v="24"/>
    <x v="0"/>
  </r>
  <r>
    <n v="95"/>
    <s v="0136-F-027Y"/>
    <x v="0"/>
    <n v="27"/>
    <x v="0"/>
  </r>
  <r>
    <n v="96"/>
    <s v="0138-M-064Y"/>
    <x v="1"/>
    <n v="64"/>
    <x v="0"/>
  </r>
  <r>
    <n v="97"/>
    <s v="0139-F-077Y"/>
    <x v="0"/>
    <n v="77"/>
    <x v="0"/>
  </r>
  <r>
    <n v="98"/>
    <s v="0140-M-024Y"/>
    <x v="1"/>
    <n v="24"/>
    <x v="0"/>
  </r>
  <r>
    <n v="99"/>
    <s v="0141-M-055Y"/>
    <x v="1"/>
    <n v="55"/>
    <x v="0"/>
  </r>
  <r>
    <n v="100"/>
    <s v="0142-F-051Y"/>
    <x v="0"/>
    <n v="51"/>
    <x v="0"/>
  </r>
  <r>
    <n v="101"/>
    <s v="0143-F-089Y"/>
    <x v="0"/>
    <n v="89"/>
    <x v="0"/>
  </r>
  <r>
    <n v="102"/>
    <s v="0144-F-038Y"/>
    <x v="0"/>
    <n v="38"/>
    <x v="0"/>
  </r>
  <r>
    <n v="103"/>
    <s v="0145-F-047Y"/>
    <x v="0"/>
    <n v="47"/>
    <x v="0"/>
  </r>
  <r>
    <n v="104"/>
    <s v="0146-M-057Y"/>
    <x v="1"/>
    <n v="57"/>
    <x v="0"/>
  </r>
  <r>
    <n v="105"/>
    <s v="0147-F-086Y"/>
    <x v="0"/>
    <n v="86"/>
    <x v="1"/>
  </r>
  <r>
    <n v="106"/>
    <s v="0148-M-058Y"/>
    <x v="1"/>
    <n v="58"/>
    <x v="0"/>
  </r>
  <r>
    <n v="107"/>
    <s v="0149-M-062Y"/>
    <x v="1"/>
    <n v="62"/>
    <x v="0"/>
  </r>
  <r>
    <n v="108"/>
    <s v="0150-F-081Y"/>
    <x v="0"/>
    <n v="81"/>
    <x v="0"/>
  </r>
  <r>
    <n v="109"/>
    <s v="0151-M-079Y"/>
    <x v="1"/>
    <n v="79"/>
    <x v="0"/>
  </r>
  <r>
    <n v="110"/>
    <s v="0152-F-026Y"/>
    <x v="0"/>
    <n v="26"/>
    <x v="0"/>
  </r>
  <r>
    <n v="111"/>
    <s v="0153-M-021Y"/>
    <x v="1"/>
    <n v="21"/>
    <x v="0"/>
  </r>
  <r>
    <n v="112"/>
    <s v="0154-M-078Y"/>
    <x v="1"/>
    <n v="78"/>
    <x v="0"/>
  </r>
  <r>
    <n v="113"/>
    <s v="0155-F-067Y"/>
    <x v="0"/>
    <n v="67"/>
    <x v="0"/>
  </r>
  <r>
    <n v="114"/>
    <s v="0156-M-050Y"/>
    <x v="1"/>
    <n v="50"/>
    <x v="0"/>
  </r>
  <r>
    <n v="115"/>
    <s v="0157-M-060Y"/>
    <x v="1"/>
    <n v="60"/>
    <x v="0"/>
  </r>
  <r>
    <n v="116"/>
    <s v="0158-F-072Y"/>
    <x v="0"/>
    <n v="72"/>
    <x v="1"/>
  </r>
  <r>
    <n v="117"/>
    <s v="0159-M-062Y"/>
    <x v="1"/>
    <n v="62"/>
    <x v="1"/>
  </r>
  <r>
    <n v="118"/>
    <s v="0161-F-054Y"/>
    <x v="0"/>
    <n v="54"/>
    <x v="0"/>
  </r>
  <r>
    <n v="119"/>
    <s v="0162-M-084Y"/>
    <x v="1"/>
    <n v="84"/>
    <x v="0"/>
  </r>
  <r>
    <n v="120"/>
    <s v="0163-F-053Y"/>
    <x v="0"/>
    <n v="53"/>
    <x v="0"/>
  </r>
  <r>
    <n v="121"/>
    <s v="0164-F-064Y"/>
    <x v="0"/>
    <n v="64"/>
    <x v="1"/>
  </r>
  <r>
    <n v="122"/>
    <s v="0165-M-078Y"/>
    <x v="1"/>
    <n v="78"/>
    <x v="0"/>
  </r>
  <r>
    <n v="123"/>
    <s v="0166-F-071Y"/>
    <x v="0"/>
    <n v="71"/>
    <x v="0"/>
  </r>
  <r>
    <n v="124"/>
    <s v="0167-F-049Y"/>
    <x v="0"/>
    <n v="49"/>
    <x v="1"/>
  </r>
  <r>
    <n v="125"/>
    <s v="0168-M-055Y"/>
    <x v="1"/>
    <n v="55"/>
    <x v="0"/>
  </r>
  <r>
    <n v="126"/>
    <s v="0169-F-044Y"/>
    <x v="0"/>
    <n v="44"/>
    <x v="0"/>
  </r>
  <r>
    <n v="127"/>
    <s v="0170-M-074Y"/>
    <x v="1"/>
    <n v="74"/>
    <x v="0"/>
  </r>
  <r>
    <n v="128"/>
    <s v="0171-M-058Y"/>
    <x v="1"/>
    <n v="58"/>
    <x v="0"/>
  </r>
  <r>
    <n v="129"/>
    <s v="0172-F-078Y"/>
    <x v="0"/>
    <n v="78"/>
    <x v="0"/>
  </r>
  <r>
    <n v="130"/>
    <s v="0173-F-079Y"/>
    <x v="0"/>
    <n v="79"/>
    <x v="0"/>
  </r>
  <r>
    <n v="131"/>
    <s v="0174-M-063Y"/>
    <x v="1"/>
    <n v="63"/>
    <x v="0"/>
  </r>
  <r>
    <n v="132"/>
    <s v="0175-M-053Y"/>
    <x v="1"/>
    <n v="53"/>
    <x v="0"/>
  </r>
  <r>
    <n v="133"/>
    <s v="0177-F-037Y"/>
    <x v="0"/>
    <n v="37"/>
    <x v="0"/>
  </r>
  <r>
    <n v="134"/>
    <s v="0179-F-072Y"/>
    <x v="0"/>
    <n v="72"/>
    <x v="0"/>
  </r>
  <r>
    <n v="135"/>
    <s v="0180-M-082Y"/>
    <x v="1"/>
    <n v="82"/>
    <x v="0"/>
  </r>
  <r>
    <n v="136"/>
    <s v="0181-M-069Y"/>
    <x v="1"/>
    <n v="69"/>
    <x v="0"/>
  </r>
  <r>
    <n v="137"/>
    <s v="0182-F-059Y"/>
    <x v="0"/>
    <n v="59"/>
    <x v="0"/>
  </r>
  <r>
    <n v="138"/>
    <s v="0183-F-080Y"/>
    <x v="0"/>
    <n v="80"/>
    <x v="0"/>
  </r>
  <r>
    <n v="139"/>
    <s v="0184-M-034Y"/>
    <x v="1"/>
    <n v="34"/>
    <x v="0"/>
  </r>
  <r>
    <n v="140"/>
    <s v="0185-F-073Y"/>
    <x v="0"/>
    <n v="73"/>
    <x v="0"/>
  </r>
  <r>
    <n v="141"/>
    <s v="0186-F-042Y"/>
    <x v="0"/>
    <n v="42"/>
    <x v="0"/>
  </r>
  <r>
    <n v="142"/>
    <s v="0187-F-067Y"/>
    <x v="0"/>
    <n v="67"/>
    <x v="1"/>
  </r>
  <r>
    <n v="143"/>
    <s v="0188-F-066Y"/>
    <x v="0"/>
    <n v="66"/>
    <x v="0"/>
  </r>
  <r>
    <n v="144"/>
    <s v="0189-M-068Y"/>
    <x v="1"/>
    <n v="68"/>
    <x v="0"/>
  </r>
  <r>
    <n v="145"/>
    <s v="0191-F-066Y"/>
    <x v="0"/>
    <n v="66"/>
    <x v="0"/>
  </r>
  <r>
    <n v="146"/>
    <s v="0194-F-077Y"/>
    <x v="0"/>
    <n v="77"/>
    <x v="1"/>
  </r>
  <r>
    <n v="147"/>
    <s v="0195-F-064Y"/>
    <x v="0"/>
    <n v="64"/>
    <x v="0"/>
  </r>
  <r>
    <n v="148"/>
    <s v="0196-F-051Y"/>
    <x v="0"/>
    <n v="51"/>
    <x v="0"/>
  </r>
  <r>
    <n v="149"/>
    <s v="0197-F-077Y"/>
    <x v="0"/>
    <n v="77"/>
    <x v="0"/>
  </r>
  <r>
    <n v="150"/>
    <s v="0198-F-063Y"/>
    <x v="0"/>
    <n v="63"/>
    <x v="0"/>
  </r>
  <r>
    <n v="151"/>
    <s v="0199-F-035Y"/>
    <x v="0"/>
    <n v="35"/>
    <x v="0"/>
  </r>
  <r>
    <n v="152"/>
    <s v="0200-M-065Y"/>
    <x v="1"/>
    <n v="65"/>
    <x v="0"/>
  </r>
  <r>
    <n v="153"/>
    <s v="0201-F-077Y"/>
    <x v="0"/>
    <n v="77"/>
    <x v="1"/>
  </r>
  <r>
    <n v="154"/>
    <s v="0202-F-068Y"/>
    <x v="0"/>
    <n v="68"/>
    <x v="1"/>
  </r>
  <r>
    <n v="155"/>
    <s v="0203-M-081Y"/>
    <x v="1"/>
    <n v="81"/>
    <x v="0"/>
  </r>
  <r>
    <n v="156"/>
    <s v="0204-F-084Y"/>
    <x v="0"/>
    <n v="84"/>
    <x v="0"/>
  </r>
  <r>
    <n v="157"/>
    <s v="0205-M-063Y"/>
    <x v="1"/>
    <n v="63"/>
    <x v="0"/>
  </r>
  <r>
    <n v="158"/>
    <s v="0206-F-070Y"/>
    <x v="0"/>
    <n v="70"/>
    <x v="0"/>
  </r>
  <r>
    <n v="159"/>
    <s v="0207-F-061Y"/>
    <x v="0"/>
    <n v="61"/>
    <x v="0"/>
  </r>
  <r>
    <n v="160"/>
    <s v="0208-F-058Y"/>
    <x v="0"/>
    <n v="58"/>
    <x v="0"/>
  </r>
  <r>
    <n v="161"/>
    <s v="0209-M-072Y"/>
    <x v="1"/>
    <n v="72"/>
    <x v="0"/>
  </r>
  <r>
    <n v="162"/>
    <s v="0210-F-079Y"/>
    <x v="0"/>
    <n v="79"/>
    <x v="0"/>
  </r>
  <r>
    <n v="163"/>
    <s v="0211-F-055Y"/>
    <x v="0"/>
    <n v="55"/>
    <x v="0"/>
  </r>
  <r>
    <n v="164"/>
    <s v="0212-F-049Y"/>
    <x v="0"/>
    <n v="49"/>
    <x v="0"/>
  </r>
  <r>
    <n v="165"/>
    <s v="0213-F-086Y"/>
    <x v="0"/>
    <n v="86"/>
    <x v="0"/>
  </r>
  <r>
    <n v="166"/>
    <s v="0214-F-072Y"/>
    <x v="0"/>
    <n v="72"/>
    <x v="0"/>
  </r>
  <r>
    <n v="167"/>
    <s v="0218-M-067Y"/>
    <x v="1"/>
    <n v="67"/>
    <x v="1"/>
  </r>
  <r>
    <n v="168"/>
    <s v="0219-F-077Y"/>
    <x v="0"/>
    <n v="77"/>
    <x v="1"/>
  </r>
  <r>
    <n v="169"/>
    <s v="0220-F-069Y"/>
    <x v="0"/>
    <n v="69"/>
    <x v="1"/>
  </r>
  <r>
    <n v="170"/>
    <s v="0221-F-066Y"/>
    <x v="0"/>
    <n v="66"/>
    <x v="0"/>
  </r>
  <r>
    <n v="171"/>
    <s v="0222-F-051Y"/>
    <x v="0"/>
    <n v="51"/>
    <x v="0"/>
  </r>
  <r>
    <n v="172"/>
    <s v="0223-F-063Y"/>
    <x v="0"/>
    <n v="63"/>
    <x v="1"/>
  </r>
  <r>
    <n v="173"/>
    <s v="0225-M-086Y"/>
    <x v="1"/>
    <n v="86"/>
    <x v="0"/>
  </r>
  <r>
    <n v="174"/>
    <s v="0226-M-060Y"/>
    <x v="1"/>
    <n v="60"/>
    <x v="0"/>
  </r>
  <r>
    <n v="175"/>
    <s v="0227-M-055Y"/>
    <x v="1"/>
    <n v="55"/>
    <x v="0"/>
  </r>
  <r>
    <n v="176"/>
    <s v="0228-F-057Y"/>
    <x v="0"/>
    <n v="57"/>
    <x v="0"/>
  </r>
  <r>
    <n v="177"/>
    <s v="0229-F-078Y"/>
    <x v="0"/>
    <n v="78"/>
    <x v="0"/>
  </r>
  <r>
    <n v="178"/>
    <s v="0230-F-078Y"/>
    <x v="0"/>
    <n v="78"/>
    <x v="1"/>
  </r>
  <r>
    <n v="179"/>
    <s v="0231-F-056Y"/>
    <x v="0"/>
    <n v="56"/>
    <x v="0"/>
  </r>
  <r>
    <n v="180"/>
    <s v="0233-F-064Y"/>
    <x v="0"/>
    <n v="64"/>
    <x v="0"/>
  </r>
  <r>
    <n v="181"/>
    <s v="0234-F-073Y"/>
    <x v="0"/>
    <n v="73"/>
    <x v="1"/>
  </r>
  <r>
    <n v="182"/>
    <s v="0235-F-073Y"/>
    <x v="0"/>
    <n v="73"/>
    <x v="1"/>
  </r>
  <r>
    <n v="183"/>
    <s v="0236-M-065Y"/>
    <x v="1"/>
    <n v="65"/>
    <x v="1"/>
  </r>
  <r>
    <n v="184"/>
    <s v="0238-F-067Y"/>
    <x v="0"/>
    <n v="67"/>
    <x v="1"/>
  </r>
  <r>
    <n v="185"/>
    <s v="0239-F-073Y"/>
    <x v="0"/>
    <n v="73"/>
    <x v="0"/>
  </r>
  <r>
    <n v="186"/>
    <s v="0240-F-061Y"/>
    <x v="0"/>
    <n v="61"/>
    <x v="0"/>
  </r>
  <r>
    <n v="187"/>
    <s v="0241-F-078Y"/>
    <x v="0"/>
    <n v="78"/>
    <x v="0"/>
  </r>
  <r>
    <n v="188"/>
    <s v="0242-M-066Y"/>
    <x v="1"/>
    <n v="66"/>
    <x v="1"/>
  </r>
  <r>
    <n v="189"/>
    <s v="0243-M-068Y"/>
    <x v="1"/>
    <n v="68"/>
    <x v="1"/>
  </r>
  <r>
    <n v="190"/>
    <s v="0244-M-025Y"/>
    <x v="1"/>
    <n v="25"/>
    <x v="0"/>
  </r>
  <r>
    <n v="191"/>
    <s v="0245-F-086Y"/>
    <x v="0"/>
    <n v="86"/>
    <x v="1"/>
  </r>
  <r>
    <n v="192"/>
    <s v="0246-M-027Y"/>
    <x v="1"/>
    <n v="27"/>
    <x v="0"/>
  </r>
  <r>
    <n v="193"/>
    <s v="0247-F-063Y"/>
    <x v="0"/>
    <n v="63"/>
    <x v="0"/>
  </r>
  <r>
    <n v="194"/>
    <s v="0248-F-058Y"/>
    <x v="0"/>
    <n v="58"/>
    <x v="0"/>
  </r>
  <r>
    <n v="195"/>
    <s v="0249-F-074Y"/>
    <x v="0"/>
    <n v="74"/>
    <x v="0"/>
  </r>
  <r>
    <n v="196"/>
    <s v="0250-F-069Y"/>
    <x v="0"/>
    <n v="69"/>
    <x v="1"/>
  </r>
  <r>
    <n v="197"/>
    <s v="0251-M-055Y"/>
    <x v="1"/>
    <n v="55"/>
    <x v="0"/>
  </r>
  <r>
    <n v="198"/>
    <s v="0252-M-056Y"/>
    <x v="1"/>
    <n v="56"/>
    <x v="0"/>
  </r>
  <r>
    <n v="199"/>
    <s v="0253-F-055Y"/>
    <x v="0"/>
    <n v="55"/>
    <x v="0"/>
  </r>
  <r>
    <n v="200"/>
    <s v="0254-F-064Y"/>
    <x v="0"/>
    <n v="64"/>
    <x v="0"/>
  </r>
  <r>
    <n v="201"/>
    <s v="0255-F-053Y"/>
    <x v="0"/>
    <n v="53"/>
    <x v="0"/>
  </r>
  <r>
    <n v="202"/>
    <s v="0256-M-056Y"/>
    <x v="1"/>
    <n v="56"/>
    <x v="0"/>
  </r>
  <r>
    <n v="203"/>
    <s v="0258-F-058Y"/>
    <x v="0"/>
    <n v="58"/>
    <x v="0"/>
  </r>
  <r>
    <n v="204"/>
    <s v="0259-F-073Y"/>
    <x v="0"/>
    <n v="73"/>
    <x v="1"/>
  </r>
  <r>
    <n v="205"/>
    <s v="0260-F-084Y"/>
    <x v="0"/>
    <n v="84"/>
    <x v="0"/>
  </r>
  <r>
    <n v="206"/>
    <s v="0261-F-056Y"/>
    <x v="0"/>
    <n v="56"/>
    <x v="0"/>
  </r>
  <r>
    <n v="207"/>
    <s v="0262-F-084Y"/>
    <x v="0"/>
    <n v="84"/>
    <x v="1"/>
  </r>
  <r>
    <n v="208"/>
    <s v="0263-F-049Y"/>
    <x v="0"/>
    <n v="49"/>
    <x v="0"/>
  </r>
  <r>
    <n v="209"/>
    <s v="0264-F-044Y"/>
    <x v="0"/>
    <n v="44"/>
    <x v="0"/>
  </r>
  <r>
    <n v="210"/>
    <s v="0265-F-081Y"/>
    <x v="0"/>
    <n v="81"/>
    <x v="1"/>
  </r>
  <r>
    <n v="211"/>
    <s v="0267-F-065Y"/>
    <x v="0"/>
    <n v="65"/>
    <x v="0"/>
  </r>
  <r>
    <n v="212"/>
    <s v="0268-M-052Y"/>
    <x v="1"/>
    <n v="52"/>
    <x v="0"/>
  </r>
  <r>
    <n v="213"/>
    <s v="0269-M-062Y"/>
    <x v="1"/>
    <n v="62"/>
    <x v="0"/>
  </r>
  <r>
    <n v="214"/>
    <s v="0271-F-062Y"/>
    <x v="0"/>
    <n v="62"/>
    <x v="0"/>
  </r>
  <r>
    <n v="215"/>
    <s v="0272-M-035Y"/>
    <x v="1"/>
    <n v="35"/>
    <x v="0"/>
  </r>
  <r>
    <n v="216"/>
    <s v="0273-M-056Y"/>
    <x v="1"/>
    <n v="56"/>
    <x v="0"/>
  </r>
  <r>
    <n v="217"/>
    <s v="0274-M-064Y"/>
    <x v="1"/>
    <n v="64"/>
    <x v="0"/>
  </r>
  <r>
    <n v="218"/>
    <s v="0275-M-074Y"/>
    <x v="1"/>
    <n v="74"/>
    <x v="0"/>
  </r>
  <r>
    <n v="219"/>
    <s v="0276-F-076Y"/>
    <x v="0"/>
    <n v="76"/>
    <x v="0"/>
  </r>
  <r>
    <n v="220"/>
    <s v="0277-F-050Y"/>
    <x v="0"/>
    <n v="50"/>
    <x v="1"/>
  </r>
  <r>
    <n v="221"/>
    <s v="0278-F-055Y"/>
    <x v="0"/>
    <n v="55"/>
    <x v="0"/>
  </r>
  <r>
    <n v="222"/>
    <s v="0279-M-043Y"/>
    <x v="1"/>
    <n v="43"/>
    <x v="0"/>
  </r>
  <r>
    <n v="223"/>
    <s v="0280-F-051Y"/>
    <x v="0"/>
    <n v="51"/>
    <x v="0"/>
  </r>
  <r>
    <n v="224"/>
    <s v="0281-M-052Y"/>
    <x v="1"/>
    <n v="52"/>
    <x v="0"/>
  </r>
  <r>
    <n v="225"/>
    <s v="0282-F-034Y"/>
    <x v="0"/>
    <n v="34"/>
    <x v="0"/>
  </r>
  <r>
    <n v="226"/>
    <s v="0283-M-030Y"/>
    <x v="1"/>
    <n v="30"/>
    <x v="0"/>
  </r>
  <r>
    <n v="227"/>
    <s v="0284-F-061Y"/>
    <x v="0"/>
    <n v="61"/>
    <x v="1"/>
  </r>
  <r>
    <n v="228"/>
    <s v="0285-F-061Y"/>
    <x v="0"/>
    <n v="61"/>
    <x v="1"/>
  </r>
  <r>
    <n v="229"/>
    <s v="0286-F-065Y"/>
    <x v="0"/>
    <n v="65"/>
    <x v="0"/>
  </r>
  <r>
    <n v="230"/>
    <s v="0287-M-078Y"/>
    <x v="1"/>
    <n v="78"/>
    <x v="0"/>
  </r>
  <r>
    <n v="231"/>
    <s v="0288-M-077Y"/>
    <x v="1"/>
    <n v="77"/>
    <x v="0"/>
  </r>
  <r>
    <n v="232"/>
    <s v="0290-F-030Y"/>
    <x v="0"/>
    <n v="30"/>
    <x v="0"/>
  </r>
  <r>
    <n v="233"/>
    <s v="0291-M-073Y"/>
    <x v="1"/>
    <n v="73"/>
    <x v="1"/>
  </r>
  <r>
    <n v="234"/>
    <s v="0292-F-058Y"/>
    <x v="0"/>
    <n v="58"/>
    <x v="0"/>
  </r>
  <r>
    <n v="235"/>
    <s v="0293-M-068Y"/>
    <x v="1"/>
    <n v="68"/>
    <x v="0"/>
  </r>
  <r>
    <n v="236"/>
    <s v="0294-F-068Y"/>
    <x v="0"/>
    <n v="68"/>
    <x v="0"/>
  </r>
  <r>
    <n v="237"/>
    <s v="0295-F-074Y"/>
    <x v="0"/>
    <n v="74"/>
    <x v="0"/>
  </r>
  <r>
    <n v="238"/>
    <s v="0296-F-039Y"/>
    <x v="0"/>
    <n v="39"/>
    <x v="0"/>
  </r>
  <r>
    <n v="239"/>
    <s v="0297-F-031Y"/>
    <x v="0"/>
    <n v="31"/>
    <x v="0"/>
  </r>
  <r>
    <n v="240"/>
    <s v="0298-M-011Y"/>
    <x v="1"/>
    <n v="11"/>
    <x v="0"/>
  </r>
  <r>
    <n v="241"/>
    <s v="0299-F-060Y"/>
    <x v="0"/>
    <n v="60"/>
    <x v="0"/>
  </r>
  <r>
    <n v="242"/>
    <s v="0300-M-083Y"/>
    <x v="1"/>
    <n v="83"/>
    <x v="1"/>
  </r>
  <r>
    <n v="243"/>
    <s v="0301-F-036Y"/>
    <x v="0"/>
    <n v="36"/>
    <x v="0"/>
  </r>
  <r>
    <n v="244"/>
    <s v="0302-F-068Y"/>
    <x v="0"/>
    <n v="68"/>
    <x v="0"/>
  </r>
  <r>
    <n v="245"/>
    <s v="0303-M-044Y"/>
    <x v="1"/>
    <n v="44"/>
    <x v="0"/>
  </r>
  <r>
    <n v="246"/>
    <s v="0304-M-068Y"/>
    <x v="1"/>
    <n v="68"/>
    <x v="0"/>
  </r>
  <r>
    <n v="247"/>
    <s v="0305-F-025Y"/>
    <x v="0"/>
    <n v="25"/>
    <x v="0"/>
  </r>
  <r>
    <n v="248"/>
    <s v="0306-M-072Y"/>
    <x v="1"/>
    <n v="72"/>
    <x v="1"/>
  </r>
  <r>
    <n v="249"/>
    <s v="0307-F-072Y"/>
    <x v="0"/>
    <n v="72"/>
    <x v="0"/>
  </r>
  <r>
    <n v="250"/>
    <s v="0308-M-067Y"/>
    <x v="1"/>
    <n v="67"/>
    <x v="0"/>
  </r>
  <r>
    <n v="251"/>
    <s v="0310-F-072Y"/>
    <x v="0"/>
    <n v="72"/>
    <x v="0"/>
  </r>
  <r>
    <n v="252"/>
    <s v="0311-F-074Y"/>
    <x v="0"/>
    <n v="74"/>
    <x v="0"/>
  </r>
  <r>
    <n v="253"/>
    <s v="0312-M-036Y"/>
    <x v="1"/>
    <n v="36"/>
    <x v="0"/>
  </r>
  <r>
    <n v="254"/>
    <s v="0313-M-036Y"/>
    <x v="1"/>
    <n v="36"/>
    <x v="0"/>
  </r>
  <r>
    <n v="255"/>
    <s v="0314-M-015Y"/>
    <x v="1"/>
    <n v="15"/>
    <x v="0"/>
  </r>
  <r>
    <n v="256"/>
    <s v="0315-F-067Y"/>
    <x v="0"/>
    <n v="67"/>
    <x v="0"/>
  </r>
  <r>
    <n v="257"/>
    <s v="0316-F-074Y"/>
    <x v="0"/>
    <n v="74"/>
    <x v="1"/>
  </r>
  <r>
    <n v="258"/>
    <s v="0318-F-053Y"/>
    <x v="0"/>
    <n v="53"/>
    <x v="0"/>
  </r>
  <r>
    <n v="259"/>
    <s v="0319-F-040Y"/>
    <x v="0"/>
    <n v="40"/>
    <x v="0"/>
  </r>
  <r>
    <n v="260"/>
    <s v="0320-M-069Y"/>
    <x v="1"/>
    <n v="69"/>
    <x v="0"/>
  </r>
  <r>
    <n v="261"/>
    <s v="0321-F-069Y"/>
    <x v="0"/>
    <n v="69"/>
    <x v="0"/>
  </r>
  <r>
    <n v="262"/>
    <s v="0322-F-061Y"/>
    <x v="0"/>
    <n v="61"/>
    <x v="0"/>
  </r>
  <r>
    <n v="263"/>
    <s v="0323-M-054Y"/>
    <x v="1"/>
    <n v="54"/>
    <x v="0"/>
  </r>
  <r>
    <n v="264"/>
    <s v="0324-F-061Y"/>
    <x v="0"/>
    <n v="61"/>
    <x v="0"/>
  </r>
  <r>
    <n v="265"/>
    <s v="0325-M-039Y"/>
    <x v="1"/>
    <n v="39"/>
    <x v="0"/>
  </r>
  <r>
    <n v="266"/>
    <s v="0326-F-026Y"/>
    <x v="0"/>
    <n v="26"/>
    <x v="0"/>
  </r>
  <r>
    <n v="267"/>
    <s v="0327-F-079Y"/>
    <x v="0"/>
    <n v="79"/>
    <x v="0"/>
  </r>
  <r>
    <n v="268"/>
    <s v="0328-M-083Y"/>
    <x v="1"/>
    <n v="83"/>
    <x v="0"/>
  </r>
  <r>
    <n v="269"/>
    <s v="0329-M-051Y"/>
    <x v="1"/>
    <n v="51"/>
    <x v="0"/>
  </r>
  <r>
    <n v="270"/>
    <s v="0330-M-049Y"/>
    <x v="1"/>
    <n v="49"/>
    <x v="0"/>
  </r>
  <r>
    <n v="271"/>
    <s v="0332-M-084Y"/>
    <x v="1"/>
    <n v="84"/>
    <x v="1"/>
  </r>
  <r>
    <n v="272"/>
    <s v="0333-F-070Y"/>
    <x v="0"/>
    <n v="70"/>
    <x v="0"/>
  </r>
  <r>
    <n v="273"/>
    <s v="0334-F-058Y"/>
    <x v="0"/>
    <n v="58"/>
    <x v="1"/>
  </r>
  <r>
    <n v="274"/>
    <s v="0335-F-079Y"/>
    <x v="0"/>
    <n v="79"/>
    <x v="0"/>
  </r>
  <r>
    <n v="275"/>
    <s v="0336-M-050Y"/>
    <x v="1"/>
    <n v="50"/>
    <x v="0"/>
  </r>
  <r>
    <n v="276"/>
    <s v="0337-M-027Y"/>
    <x v="1"/>
    <n v="27"/>
    <x v="0"/>
  </r>
  <r>
    <n v="277"/>
    <s v="0338-F-027Y"/>
    <x v="0"/>
    <n v="27"/>
    <x v="0"/>
  </r>
  <r>
    <n v="278"/>
    <s v="0340-M-056Y"/>
    <x v="1"/>
    <n v="56"/>
    <x v="0"/>
  </r>
  <r>
    <n v="279"/>
    <s v="0341-F-038Y"/>
    <x v="0"/>
    <n v="38"/>
    <x v="0"/>
  </r>
  <r>
    <n v="280"/>
    <s v="0342-F-060Y"/>
    <x v="0"/>
    <n v="60"/>
    <x v="1"/>
  </r>
  <r>
    <n v="281"/>
    <s v="0343-M-031Y"/>
    <x v="1"/>
    <n v="31"/>
    <x v="0"/>
  </r>
  <r>
    <n v="282"/>
    <s v="0344-F-058Y"/>
    <x v="0"/>
    <n v="58"/>
    <x v="0"/>
  </r>
  <r>
    <n v="283"/>
    <s v="0345-M-064Y"/>
    <x v="1"/>
    <n v="64"/>
    <x v="0"/>
  </r>
  <r>
    <n v="284"/>
    <s v="0363-F-062Y"/>
    <x v="0"/>
    <n v="62"/>
    <x v="1"/>
  </r>
  <r>
    <n v="285"/>
    <s v="0377-F-045Y"/>
    <x v="0"/>
    <n v="45"/>
    <x v="0"/>
  </r>
  <r>
    <n v="286"/>
    <s v="0378-F-075Y"/>
    <x v="0"/>
    <n v="75"/>
    <x v="1"/>
  </r>
  <r>
    <n v="287"/>
    <s v="0379-M-040Y"/>
    <x v="1"/>
    <n v="40"/>
    <x v="0"/>
  </r>
  <r>
    <n v="288"/>
    <s v="0380-M-060Y"/>
    <x v="1"/>
    <n v="60"/>
    <x v="0"/>
  </r>
  <r>
    <n v="289"/>
    <s v="0381-F-062Y"/>
    <x v="0"/>
    <n v="62"/>
    <x v="0"/>
  </r>
  <r>
    <n v="290"/>
    <s v="0382-M-028Y"/>
    <x v="1"/>
    <n v="28"/>
    <x v="0"/>
  </r>
  <r>
    <n v="291"/>
    <s v="0384-F-078Y"/>
    <x v="0"/>
    <n v="78"/>
    <x v="0"/>
  </r>
  <r>
    <n v="292"/>
    <s v="0385-F-071Y"/>
    <x v="0"/>
    <n v="71"/>
    <x v="0"/>
  </r>
  <r>
    <n v="293"/>
    <s v="0386-M-071Y"/>
    <x v="1"/>
    <n v="71"/>
    <x v="0"/>
  </r>
  <r>
    <n v="294"/>
    <s v="0387-M-046Y"/>
    <x v="1"/>
    <n v="46"/>
    <x v="0"/>
  </r>
  <r>
    <n v="295"/>
    <s v="0388-M-073Y"/>
    <x v="1"/>
    <n v="73"/>
    <x v="0"/>
  </r>
  <r>
    <n v="296"/>
    <s v="0389-F-063Y"/>
    <x v="0"/>
    <n v="63"/>
    <x v="0"/>
  </r>
  <r>
    <n v="297"/>
    <s v="0390-M-080Y"/>
    <x v="1"/>
    <n v="80"/>
    <x v="0"/>
  </r>
  <r>
    <n v="298"/>
    <s v="0391-M-046Y"/>
    <x v="1"/>
    <n v="46"/>
    <x v="0"/>
  </r>
  <r>
    <n v="299"/>
    <s v="0393-M-064Y"/>
    <x v="1"/>
    <n v="64"/>
    <x v="0"/>
  </r>
  <r>
    <n v="300"/>
    <s v="0394-F-062Y"/>
    <x v="0"/>
    <n v="62"/>
    <x v="0"/>
  </r>
  <r>
    <n v="301"/>
    <s v="0395-M-080Y"/>
    <x v="1"/>
    <n v="80"/>
    <x v="1"/>
  </r>
  <r>
    <n v="302"/>
    <s v="0396-F-053Y"/>
    <x v="0"/>
    <n v="53"/>
    <x v="0"/>
  </r>
  <r>
    <n v="303"/>
    <s v="0397-M-023Y"/>
    <x v="1"/>
    <n v="23"/>
    <x v="0"/>
  </r>
  <r>
    <n v="304"/>
    <s v="0398-F-070Y"/>
    <x v="0"/>
    <n v="70"/>
    <x v="0"/>
  </r>
  <r>
    <n v="305"/>
    <s v="0399-M-023Y"/>
    <x v="1"/>
    <n v="23"/>
    <x v="0"/>
  </r>
  <r>
    <n v="306"/>
    <s v="0400-F-024Y"/>
    <x v="0"/>
    <n v="24"/>
    <x v="0"/>
  </r>
  <r>
    <n v="307"/>
    <s v="0401-M-049Y"/>
    <x v="1"/>
    <n v="49"/>
    <x v="0"/>
  </r>
  <r>
    <n v="308"/>
    <s v="0402-F-042Y"/>
    <x v="0"/>
    <n v="42"/>
    <x v="0"/>
  </r>
  <r>
    <n v="309"/>
    <s v="0403-M-039Y"/>
    <x v="1"/>
    <n v="39"/>
    <x v="0"/>
  </r>
  <r>
    <n v="310"/>
    <s v="0405-F-060Y"/>
    <x v="0"/>
    <n v="60"/>
    <x v="0"/>
  </r>
  <r>
    <n v="311"/>
    <s v="0406-F-067Y"/>
    <x v="0"/>
    <n v="67"/>
    <x v="0"/>
  </r>
  <r>
    <n v="312"/>
    <s v="0409-F-043Y"/>
    <x v="0"/>
    <n v="43"/>
    <x v="0"/>
  </r>
  <r>
    <n v="313"/>
    <s v="0411-F-066Y"/>
    <x v="0"/>
    <n v="66"/>
    <x v="1"/>
  </r>
  <r>
    <n v="314"/>
    <s v="0412-F-023Y"/>
    <x v="0"/>
    <n v="23"/>
    <x v="0"/>
  </r>
  <r>
    <n v="315"/>
    <s v="0413-M-036Y"/>
    <x v="1"/>
    <n v="36"/>
    <x v="0"/>
  </r>
  <r>
    <n v="316"/>
    <s v="0415-F-061Y"/>
    <x v="0"/>
    <n v="61"/>
    <x v="1"/>
  </r>
  <r>
    <n v="317"/>
    <s v="0416-F-022Y"/>
    <x v="0"/>
    <n v="22"/>
    <x v="0"/>
  </r>
  <r>
    <n v="318"/>
    <s v="0417-F-069Y"/>
    <x v="0"/>
    <n v="69"/>
    <x v="0"/>
  </r>
  <r>
    <n v="319"/>
    <s v="0418-F-025Y"/>
    <x v="0"/>
    <n v="25"/>
    <x v="0"/>
  </r>
  <r>
    <n v="320"/>
    <s v="0419-F-022Y"/>
    <x v="0"/>
    <n v="22"/>
    <x v="0"/>
  </r>
  <r>
    <n v="321"/>
    <s v="0420-F-079Y"/>
    <x v="0"/>
    <n v="79"/>
    <x v="1"/>
  </r>
  <r>
    <n v="322"/>
    <s v="0421-F-083Y"/>
    <x v="0"/>
    <n v="83"/>
    <x v="0"/>
  </r>
  <r>
    <n v="323"/>
    <s v="0422-F-088Y"/>
    <x v="0"/>
    <n v="88"/>
    <x v="0"/>
  </r>
  <r>
    <n v="324"/>
    <s v="0423-M-065Y"/>
    <x v="1"/>
    <n v="65"/>
    <x v="1"/>
  </r>
  <r>
    <n v="325"/>
    <s v="0424-M-074Y"/>
    <x v="1"/>
    <n v="74"/>
    <x v="0"/>
  </r>
  <r>
    <n v="326"/>
    <s v="0425-M-062Y"/>
    <x v="1"/>
    <n v="62"/>
    <x v="0"/>
  </r>
  <r>
    <n v="327"/>
    <s v="0426-F-063Y"/>
    <x v="0"/>
    <n v="63"/>
    <x v="0"/>
  </r>
  <r>
    <n v="328"/>
    <s v="0427-F-050Y"/>
    <x v="0"/>
    <n v="50"/>
    <x v="0"/>
  </r>
  <r>
    <n v="329"/>
    <s v="0428-F-077Y"/>
    <x v="0"/>
    <n v="77"/>
    <x v="0"/>
  </r>
  <r>
    <n v="330"/>
    <s v="0429-M-083Y"/>
    <x v="1"/>
    <n v="83"/>
    <x v="0"/>
  </r>
  <r>
    <n v="331"/>
    <s v="0430-M-060Y"/>
    <x v="1"/>
    <n v="60"/>
    <x v="1"/>
  </r>
  <r>
    <n v="332"/>
    <s v="0431-F-066Y"/>
    <x v="0"/>
    <n v="66"/>
    <x v="0"/>
  </r>
  <r>
    <n v="333"/>
    <s v="0432-F-054Y"/>
    <x v="0"/>
    <n v="54"/>
    <x v="0"/>
  </r>
  <r>
    <n v="334"/>
    <s v="0433-F-021Y"/>
    <x v="0"/>
    <n v="21"/>
    <x v="0"/>
  </r>
  <r>
    <n v="335"/>
    <s v="0434-M-041Y"/>
    <x v="1"/>
    <n v="41"/>
    <x v="0"/>
  </r>
  <r>
    <n v="336"/>
    <s v="0435-M-045Y"/>
    <x v="1"/>
    <n v="45"/>
    <x v="0"/>
  </r>
  <r>
    <n v="337"/>
    <s v="0436-F-054Y"/>
    <x v="0"/>
    <n v="54"/>
    <x v="1"/>
  </r>
  <r>
    <n v="338"/>
    <s v="0437-F-065Y"/>
    <x v="0"/>
    <n v="65"/>
    <x v="1"/>
  </r>
  <r>
    <n v="339"/>
    <s v="0438-F-062Y"/>
    <x v="0"/>
    <n v="62"/>
    <x v="0"/>
  </r>
  <r>
    <n v="340"/>
    <s v="0439-M-044Y"/>
    <x v="1"/>
    <n v="44"/>
    <x v="0"/>
  </r>
  <r>
    <n v="341"/>
    <s v="0440-F-030Y"/>
    <x v="0"/>
    <n v="30"/>
    <x v="0"/>
  </r>
  <r>
    <n v="342"/>
    <s v="0441-M-044Y"/>
    <x v="1"/>
    <n v="44"/>
    <x v="0"/>
  </r>
  <r>
    <n v="343"/>
    <s v="0442-F-021Y"/>
    <x v="0"/>
    <n v="21"/>
    <x v="0"/>
  </r>
  <r>
    <n v="344"/>
    <s v="0443-M-020Y"/>
    <x v="1"/>
    <n v="20"/>
    <x v="0"/>
  </r>
  <r>
    <n v="345"/>
    <s v="0444-F-020Y"/>
    <x v="0"/>
    <n v="20"/>
    <x v="0"/>
  </r>
  <r>
    <n v="346"/>
    <s v="0445-F-021Y"/>
    <x v="0"/>
    <n v="21"/>
    <x v="0"/>
  </r>
  <r>
    <n v="347"/>
    <s v="0446-M-060Y"/>
    <x v="1"/>
    <n v="60"/>
    <x v="1"/>
  </r>
  <r>
    <n v="348"/>
    <s v="0447-M-067Y"/>
    <x v="1"/>
    <n v="67"/>
    <x v="0"/>
  </r>
  <r>
    <n v="349"/>
    <s v="0449-F-059Y"/>
    <x v="0"/>
    <n v="59"/>
    <x v="0"/>
  </r>
  <r>
    <n v="350"/>
    <s v="0450-F-072Y"/>
    <x v="0"/>
    <n v="72"/>
    <x v="0"/>
  </r>
  <r>
    <n v="351"/>
    <s v="0451-F-066Y"/>
    <x v="0"/>
    <n v="66"/>
    <x v="0"/>
  </r>
  <r>
    <n v="352"/>
    <s v="0452-M-042Y"/>
    <x v="1"/>
    <n v="42"/>
    <x v="1"/>
  </r>
  <r>
    <n v="353"/>
    <s v="0453-F-064Y"/>
    <x v="0"/>
    <n v="64"/>
    <x v="1"/>
  </r>
  <r>
    <n v="354"/>
    <s v="0454-F-040Y"/>
    <x v="0"/>
    <n v="40"/>
    <x v="0"/>
  </r>
  <r>
    <n v="355"/>
    <s v="0455-F-078Y"/>
    <x v="0"/>
    <n v="78"/>
    <x v="0"/>
  </r>
  <r>
    <n v="356"/>
    <s v="0457-F-055Y"/>
    <x v="0"/>
    <n v="55"/>
    <x v="0"/>
  </r>
  <r>
    <n v="357"/>
    <s v="0458-M-020Y"/>
    <x v="1"/>
    <n v="20"/>
    <x v="0"/>
  </r>
  <r>
    <n v="358"/>
    <s v="0459-F-042Y"/>
    <x v="0"/>
    <n v="42"/>
    <x v="0"/>
  </r>
  <r>
    <n v="359"/>
    <s v="0460-F-019Y"/>
    <x v="0"/>
    <n v="19"/>
    <x v="0"/>
  </r>
  <r>
    <n v="360"/>
    <s v="0461-F-019Y"/>
    <x v="0"/>
    <n v="19"/>
    <x v="0"/>
  </r>
  <r>
    <n v="361"/>
    <s v="0462-M-041Y"/>
    <x v="1"/>
    <n v="41"/>
    <x v="0"/>
  </r>
  <r>
    <n v="362"/>
    <s v="0463-F-020Y"/>
    <x v="0"/>
    <n v="20"/>
    <x v="0"/>
  </r>
  <r>
    <n v="363"/>
    <s v="0464-F-074Y"/>
    <x v="0"/>
    <n v="74"/>
    <x v="1"/>
  </r>
  <r>
    <n v="364"/>
    <s v="0465-F-040Y"/>
    <x v="0"/>
    <n v="40"/>
    <x v="0"/>
  </r>
  <r>
    <n v="365"/>
    <s v="0466-F-046Y"/>
    <x v="0"/>
    <n v="46"/>
    <x v="1"/>
  </r>
  <r>
    <n v="366"/>
    <s v="0467-F-025Y"/>
    <x v="0"/>
    <n v="25"/>
    <x v="0"/>
  </r>
  <r>
    <n v="367"/>
    <s v="0468-F-073Y"/>
    <x v="0"/>
    <n v="73"/>
    <x v="0"/>
  </r>
  <r>
    <n v="368"/>
    <s v="0469-F-068Y"/>
    <x v="0"/>
    <n v="68"/>
    <x v="1"/>
  </r>
  <r>
    <n v="369"/>
    <s v="0470-F-065Y"/>
    <x v="0"/>
    <n v="65"/>
    <x v="1"/>
  </r>
  <r>
    <n v="370"/>
    <s v="0471-M-081Y"/>
    <x v="1"/>
    <n v="81"/>
    <x v="1"/>
  </r>
  <r>
    <n v="371"/>
    <s v="0472-F-070Y"/>
    <x v="0"/>
    <n v="70"/>
    <x v="1"/>
  </r>
  <r>
    <n v="372"/>
    <s v="0474-M-027Y"/>
    <x v="1"/>
    <n v="27"/>
    <x v="0"/>
  </r>
  <r>
    <n v="373"/>
    <s v="0475-M-053Y"/>
    <x v="1"/>
    <n v="53"/>
    <x v="0"/>
  </r>
  <r>
    <n v="374"/>
    <s v="0476-M-047Y"/>
    <x v="1"/>
    <n v="47"/>
    <x v="0"/>
  </r>
  <r>
    <n v="375"/>
    <s v="0477-F-075Y"/>
    <x v="0"/>
    <n v="75"/>
    <x v="1"/>
  </r>
  <r>
    <n v="376"/>
    <s v="0478-F-034Y"/>
    <x v="0"/>
    <n v="34"/>
    <x v="0"/>
  </r>
  <r>
    <n v="377"/>
    <s v="0479-F-033Y"/>
    <x v="0"/>
    <n v="33"/>
    <x v="0"/>
  </r>
  <r>
    <n v="378"/>
    <s v="0480-M-052Y"/>
    <x v="1"/>
    <n v="52"/>
    <x v="0"/>
  </r>
  <r>
    <n v="379"/>
    <s v="0481-F-051Y"/>
    <x v="0"/>
    <n v="51"/>
    <x v="0"/>
  </r>
  <r>
    <n v="380"/>
    <s v="0482-F-065Y"/>
    <x v="0"/>
    <n v="65"/>
    <x v="0"/>
  </r>
  <r>
    <n v="381"/>
    <s v="0483-F-018Y"/>
    <x v="0"/>
    <n v="18"/>
    <x v="0"/>
  </r>
  <r>
    <n v="382"/>
    <s v="0484-F-057Y"/>
    <x v="0"/>
    <n v="57"/>
    <x v="0"/>
  </r>
  <r>
    <n v="383"/>
    <s v="0485-M-062Y"/>
    <x v="1"/>
    <n v="62"/>
    <x v="1"/>
  </r>
  <r>
    <n v="384"/>
    <s v="0486-M-033Y"/>
    <x v="1"/>
    <n v="33"/>
    <x v="0"/>
  </r>
  <r>
    <n v="385"/>
    <s v="0487-F-047Y"/>
    <x v="0"/>
    <n v="47"/>
    <x v="1"/>
  </r>
  <r>
    <n v="386"/>
    <s v="0488-F-050Y"/>
    <x v="0"/>
    <n v="50"/>
    <x v="0"/>
  </r>
  <r>
    <n v="387"/>
    <s v="0489-F-052Y"/>
    <x v="0"/>
    <n v="52"/>
    <x v="0"/>
  </r>
  <r>
    <n v="388"/>
    <s v="0490-F-038Y"/>
    <x v="0"/>
    <n v="38"/>
    <x v="0"/>
  </r>
  <r>
    <n v="389"/>
    <s v="0491-F-018Y"/>
    <x v="0"/>
    <n v="18"/>
    <x v="0"/>
  </r>
  <r>
    <n v="390"/>
    <s v="0492-F-051Y"/>
    <x v="0"/>
    <n v="51"/>
    <x v="0"/>
  </r>
  <r>
    <n v="391"/>
    <s v="0493-F-029Y"/>
    <x v="0"/>
    <n v="29"/>
    <x v="0"/>
  </r>
  <r>
    <n v="392"/>
    <s v="0494-F-066Y"/>
    <x v="0"/>
    <n v="66"/>
    <x v="0"/>
  </r>
  <r>
    <n v="393"/>
    <s v="0495-M-048Y"/>
    <x v="1"/>
    <n v="48"/>
    <x v="0"/>
  </r>
  <r>
    <n v="394"/>
    <s v="0496-F-055Y"/>
    <x v="0"/>
    <n v="55"/>
    <x v="0"/>
  </r>
  <r>
    <n v="395"/>
    <s v="0497-M-027Y"/>
    <x v="1"/>
    <n v="27"/>
    <x v="0"/>
  </r>
  <r>
    <n v="396"/>
    <s v="0498-M-054Y"/>
    <x v="1"/>
    <n v="54"/>
    <x v="0"/>
  </r>
  <r>
    <n v="397"/>
    <s v="0499-F-065Y"/>
    <x v="0"/>
    <n v="65"/>
    <x v="0"/>
  </r>
  <r>
    <n v="398"/>
    <s v="0500-M-033Y"/>
    <x v="1"/>
    <n v="33"/>
    <x v="0"/>
  </r>
  <r>
    <n v="399"/>
    <s v="0501-M-080Y"/>
    <x v="1"/>
    <n v="80"/>
    <x v="0"/>
  </r>
  <r>
    <n v="400"/>
    <s v="0628-M-073Y"/>
    <x v="1"/>
    <n v="73"/>
    <x v="0"/>
  </r>
  <r>
    <n v="401"/>
    <s v="0629-F-059Y"/>
    <x v="0"/>
    <n v="59"/>
    <x v="0"/>
  </r>
  <r>
    <n v="402"/>
    <s v="0636-F-053Y"/>
    <x v="0"/>
    <n v="53"/>
    <x v="0"/>
  </r>
  <r>
    <n v="403"/>
    <s v="0637-F-047Y"/>
    <x v="0"/>
    <n v="47"/>
    <x v="0"/>
  </r>
  <r>
    <n v="404"/>
    <s v="0646-F-058Y"/>
    <x v="0"/>
    <n v="58"/>
    <x v="1"/>
  </r>
  <r>
    <n v="405"/>
    <s v="0649-F-041Y"/>
    <x v="0"/>
    <n v="41"/>
    <x v="0"/>
  </r>
  <r>
    <n v="406"/>
    <s v="0655-M-019Y"/>
    <x v="1"/>
    <n v="19"/>
    <x v="0"/>
  </r>
  <r>
    <n v="407"/>
    <s v="0659-F-038Y"/>
    <x v="0"/>
    <n v="38"/>
    <x v="0"/>
  </r>
  <r>
    <n v="408"/>
    <s v="0679-M-069Y"/>
    <x v="1"/>
    <n v="69"/>
    <x v="0"/>
  </r>
  <r>
    <n v="409"/>
    <s v="0681-F-066Y"/>
    <x v="0"/>
    <n v="66"/>
    <x v="1"/>
  </r>
  <r>
    <n v="410"/>
    <s v="0683-F-020Y"/>
    <x v="0"/>
    <n v="20"/>
    <x v="0"/>
  </r>
  <r>
    <n v="411"/>
    <s v="0684-F-019Y"/>
    <x v="0"/>
    <n v="19"/>
    <x v="0"/>
  </r>
  <r>
    <n v="412"/>
    <s v="0685-M-044Y"/>
    <x v="1"/>
    <n v="44"/>
    <x v="0"/>
  </r>
  <r>
    <n v="413"/>
    <s v="0686-F-056Y"/>
    <x v="0"/>
    <n v="56"/>
    <x v="0"/>
  </r>
  <r>
    <n v="414"/>
    <s v="0687-M-023Y"/>
    <x v="1"/>
    <n v="23"/>
    <x v="0"/>
  </r>
  <r>
    <n v="415"/>
    <s v="0688-M-034Y"/>
    <x v="1"/>
    <n v="34"/>
    <x v="0"/>
  </r>
  <r>
    <n v="416"/>
    <s v="0689-M-074Y"/>
    <x v="1"/>
    <n v="74"/>
    <x v="1"/>
  </r>
  <r>
    <n v="417"/>
    <s v="0690-F-063Y"/>
    <x v="0"/>
    <n v="63"/>
    <x v="0"/>
  </r>
  <r>
    <n v="418"/>
    <s v="0691-M-037Y"/>
    <x v="1"/>
    <n v="37"/>
    <x v="0"/>
  </r>
  <r>
    <n v="419"/>
    <s v="0692-F-075Y"/>
    <x v="0"/>
    <n v="75"/>
    <x v="1"/>
  </r>
  <r>
    <n v="420"/>
    <s v="0693-F-017Y"/>
    <x v="0"/>
    <n v="17"/>
    <x v="0"/>
  </r>
  <r>
    <n v="421"/>
    <s v="0694-M-055Y"/>
    <x v="1"/>
    <n v="55"/>
    <x v="0"/>
  </r>
  <r>
    <n v="422"/>
    <s v="0695-F-019Y"/>
    <x v="0"/>
    <n v="19"/>
    <x v="0"/>
  </r>
  <r>
    <n v="423"/>
    <s v="0696-F-056Y"/>
    <x v="0"/>
    <n v="56"/>
    <x v="0"/>
  </r>
  <r>
    <n v="424"/>
    <s v="0697-M-036Y"/>
    <x v="1"/>
    <n v="36"/>
    <x v="0"/>
  </r>
  <r>
    <n v="425"/>
    <s v="0698-M-052Y"/>
    <x v="1"/>
    <n v="52"/>
    <x v="0"/>
  </r>
  <r>
    <n v="426"/>
    <s v="0699-M-072Y"/>
    <x v="1"/>
    <n v="72"/>
    <x v="0"/>
  </r>
  <r>
    <n v="427"/>
    <s v="0700-F-075Y"/>
    <x v="0"/>
    <n v="75"/>
    <x v="1"/>
  </r>
  <r>
    <n v="428"/>
    <s v="0701-F-077Y"/>
    <x v="0"/>
    <n v="77"/>
    <x v="1"/>
  </r>
  <r>
    <n v="429"/>
    <s v="0702-F-021Y"/>
    <x v="0"/>
    <n v="21"/>
    <x v="0"/>
  </r>
  <r>
    <n v="430"/>
    <s v="0703-M-027Y"/>
    <x v="1"/>
    <n v="27"/>
    <x v="0"/>
  </r>
  <r>
    <n v="431"/>
    <s v="0704-F-062Y"/>
    <x v="0"/>
    <n v="62"/>
    <x v="0"/>
  </r>
  <r>
    <n v="432"/>
    <s v="0705-M-049Y"/>
    <x v="1"/>
    <n v="49"/>
    <x v="0"/>
  </r>
  <r>
    <n v="433"/>
    <s v="0706-F-067Y"/>
    <x v="0"/>
    <n v="67"/>
    <x v="0"/>
  </r>
  <r>
    <n v="434"/>
    <s v="0707-M-054Y"/>
    <x v="1"/>
    <n v="54"/>
    <x v="0"/>
  </r>
  <r>
    <n v="435"/>
    <s v="0708-M-027Y"/>
    <x v="1"/>
    <n v="27"/>
    <x v="0"/>
  </r>
  <r>
    <n v="436"/>
    <s v="0709-F-037Y"/>
    <x v="0"/>
    <n v="37"/>
    <x v="0"/>
  </r>
  <r>
    <n v="437"/>
    <s v="0710-M-059Y"/>
    <x v="1"/>
    <n v="59"/>
    <x v="1"/>
  </r>
  <r>
    <n v="438"/>
    <s v="0711-F-041Y"/>
    <x v="0"/>
    <n v="41"/>
    <x v="0"/>
  </r>
  <r>
    <n v="439"/>
    <s v="0712-M-045Y"/>
    <x v="1"/>
    <n v="45"/>
    <x v="0"/>
  </r>
  <r>
    <n v="440"/>
    <s v="0713-F-058Y"/>
    <x v="0"/>
    <n v="58"/>
    <x v="1"/>
  </r>
  <r>
    <n v="441"/>
    <s v="0714-F-062Y"/>
    <x v="0"/>
    <n v="62"/>
    <x v="0"/>
  </r>
  <r>
    <n v="442"/>
    <s v="0715-F-054Y"/>
    <x v="0"/>
    <n v="54"/>
    <x v="0"/>
  </r>
  <r>
    <n v="443"/>
    <s v="0716-F-059Y"/>
    <x v="0"/>
    <n v="59"/>
    <x v="0"/>
  </r>
  <r>
    <n v="444"/>
    <s v="0717-M-034Y"/>
    <x v="1"/>
    <n v="34"/>
    <x v="0"/>
  </r>
  <r>
    <n v="445"/>
    <s v="0719-M-024Y"/>
    <x v="1"/>
    <n v="24"/>
    <x v="0"/>
  </r>
  <r>
    <n v="446"/>
    <s v="0720-F-054Y"/>
    <x v="0"/>
    <n v="54"/>
    <x v="0"/>
  </r>
  <r>
    <n v="447"/>
    <s v="0721-F-058Y"/>
    <x v="0"/>
    <n v="58"/>
    <x v="0"/>
  </r>
  <r>
    <n v="448"/>
    <s v="0722-F-071Y"/>
    <x v="0"/>
    <n v="71"/>
    <x v="0"/>
  </r>
  <r>
    <n v="449"/>
    <s v="0723-F-053Y"/>
    <x v="0"/>
    <n v="53"/>
    <x v="1"/>
  </r>
  <r>
    <n v="450"/>
    <s v="0724-M-025Y"/>
    <x v="1"/>
    <n v="25"/>
    <x v="0"/>
  </r>
  <r>
    <n v="451"/>
    <s v="0725-M-017Y"/>
    <x v="1"/>
    <n v="17"/>
    <x v="0"/>
  </r>
  <r>
    <n v="452"/>
    <s v="0726-F-028Y"/>
    <x v="0"/>
    <n v="28"/>
    <x v="0"/>
  </r>
  <r>
    <n v="453"/>
    <s v="0727-M-040Y"/>
    <x v="1"/>
    <n v="40"/>
    <x v="0"/>
  </r>
  <r>
    <n v="454"/>
    <s v="0728-F-058Y"/>
    <x v="0"/>
    <n v="58"/>
    <x v="0"/>
  </r>
  <r>
    <n v="455"/>
    <s v="0729-F-052Y"/>
    <x v="0"/>
    <n v="52"/>
    <x v="1"/>
  </r>
  <r>
    <n v="456"/>
    <s v="0730-F-053Y"/>
    <x v="0"/>
    <n v="53"/>
    <x v="1"/>
  </r>
  <r>
    <n v="457"/>
    <s v="0731-M-047Y"/>
    <x v="1"/>
    <n v="47"/>
    <x v="0"/>
  </r>
  <r>
    <n v="458"/>
    <s v="0732-F-050Y"/>
    <x v="0"/>
    <n v="50"/>
    <x v="0"/>
  </r>
  <r>
    <n v="459"/>
    <s v="0733-M-045Y"/>
    <x v="1"/>
    <n v="45"/>
    <x v="0"/>
  </r>
  <r>
    <n v="460"/>
    <s v="0734-F-055Y"/>
    <x v="0"/>
    <n v="55"/>
    <x v="0"/>
  </r>
  <r>
    <n v="461"/>
    <s v="0735-M-068Y"/>
    <x v="1"/>
    <n v="68"/>
    <x v="0"/>
  </r>
  <r>
    <n v="462"/>
    <s v="0736-F-067Y"/>
    <x v="0"/>
    <n v="67"/>
    <x v="0"/>
  </r>
  <r>
    <n v="463"/>
    <s v="0737-F-038Y"/>
    <x v="0"/>
    <n v="38"/>
    <x v="0"/>
  </r>
  <r>
    <n v="464"/>
    <s v="0738-M-060Y"/>
    <x v="1"/>
    <n v="60"/>
    <x v="0"/>
  </r>
  <r>
    <n v="465"/>
    <s v="0740-M-057Y"/>
    <x v="1"/>
    <n v="57"/>
    <x v="0"/>
  </r>
  <r>
    <n v="466"/>
    <s v="0741-F-063Y"/>
    <x v="0"/>
    <n v="63"/>
    <x v="0"/>
  </r>
  <r>
    <n v="467"/>
    <s v="0742-M-074Y"/>
    <x v="1"/>
    <n v="74"/>
    <x v="0"/>
  </r>
  <r>
    <n v="468"/>
    <s v="0743-F-058Y"/>
    <x v="0"/>
    <n v="58"/>
    <x v="0"/>
  </r>
  <r>
    <n v="469"/>
    <s v="0744-F-083Y"/>
    <x v="0"/>
    <n v="83"/>
    <x v="1"/>
  </r>
  <r>
    <n v="470"/>
    <s v="0745-M-036Y"/>
    <x v="1"/>
    <n v="36"/>
    <x v="0"/>
  </r>
  <r>
    <n v="471"/>
    <s v="0746-F-053Y"/>
    <x v="0"/>
    <n v="53"/>
    <x v="0"/>
  </r>
  <r>
    <n v="472"/>
    <s v="0747-M-058Y"/>
    <x v="1"/>
    <n v="58"/>
    <x v="0"/>
  </r>
  <r>
    <n v="473"/>
    <s v="0748-F-017Y"/>
    <x v="0"/>
    <n v="17"/>
    <x v="0"/>
  </r>
  <r>
    <n v="474"/>
    <s v="0749-F-053Y"/>
    <x v="0"/>
    <n v="53"/>
    <x v="0"/>
  </r>
  <r>
    <n v="475"/>
    <s v="0750-M-056Y"/>
    <x v="1"/>
    <n v="56"/>
    <x v="0"/>
  </r>
  <r>
    <n v="476"/>
    <s v="0751-F-065Y"/>
    <x v="0"/>
    <n v="65"/>
    <x v="0"/>
  </r>
  <r>
    <n v="477"/>
    <s v="0752-F-057Y"/>
    <x v="0"/>
    <n v="57"/>
    <x v="0"/>
  </r>
  <r>
    <n v="478"/>
    <s v="0753-M-059Y"/>
    <x v="1"/>
    <n v="59"/>
    <x v="0"/>
  </r>
  <r>
    <n v="479"/>
    <s v="0754-F-070Y"/>
    <x v="0"/>
    <n v="70"/>
    <x v="0"/>
  </r>
  <r>
    <n v="480"/>
    <s v="0755-F-067Y"/>
    <x v="0"/>
    <n v="67"/>
    <x v="0"/>
  </r>
  <r>
    <n v="481"/>
    <s v="0756-F-039Y"/>
    <x v="0"/>
    <n v="39"/>
    <x v="0"/>
  </r>
  <r>
    <n v="482"/>
    <s v="0757-M-072Y"/>
    <x v="1"/>
    <n v="72"/>
    <x v="0"/>
  </r>
  <r>
    <n v="483"/>
    <s v="0758-F-039Y"/>
    <x v="0"/>
    <n v="39"/>
    <x v="0"/>
  </r>
  <r>
    <n v="484"/>
    <s v="0759-F-047Y"/>
    <x v="0"/>
    <n v="47"/>
    <x v="0"/>
  </r>
  <r>
    <n v="485"/>
    <s v="0761-F-064Y"/>
    <x v="0"/>
    <n v="64"/>
    <x v="0"/>
  </r>
  <r>
    <n v="486"/>
    <s v="0762-M-052Y"/>
    <x v="1"/>
    <n v="52"/>
    <x v="0"/>
  </r>
  <r>
    <n v="487"/>
    <s v="0763-M-050Y"/>
    <x v="1"/>
    <n v="50"/>
    <x v="0"/>
  </r>
  <r>
    <n v="488"/>
    <s v="0764-F-072Y"/>
    <x v="0"/>
    <n v="72"/>
    <x v="0"/>
  </r>
  <r>
    <n v="489"/>
    <s v="0765-F-044Y"/>
    <x v="0"/>
    <n v="44"/>
    <x v="0"/>
  </r>
  <r>
    <n v="490"/>
    <s v="0766-F-061Y"/>
    <x v="0"/>
    <n v="61"/>
    <x v="0"/>
  </r>
  <r>
    <n v="491"/>
    <s v="0767-F-059Y"/>
    <x v="0"/>
    <n v="59"/>
    <x v="1"/>
  </r>
  <r>
    <n v="492"/>
    <s v="0768-M-080Y"/>
    <x v="1"/>
    <n v="80"/>
    <x v="0"/>
  </r>
  <r>
    <n v="493"/>
    <s v="0769-F-077Y"/>
    <x v="0"/>
    <n v="77"/>
    <x v="0"/>
  </r>
  <r>
    <n v="494"/>
    <s v="0770-F-071Y"/>
    <x v="0"/>
    <n v="71"/>
    <x v="1"/>
  </r>
  <r>
    <n v="495"/>
    <s v="0771-F-033Y"/>
    <x v="0"/>
    <n v="33"/>
    <x v="0"/>
  </r>
  <r>
    <n v="496"/>
    <s v="0772-F-064Y"/>
    <x v="0"/>
    <n v="64"/>
    <x v="0"/>
  </r>
  <r>
    <n v="497"/>
    <s v="0773-F-060Y"/>
    <x v="0"/>
    <n v="60"/>
    <x v="0"/>
  </r>
  <r>
    <n v="498"/>
    <s v="0774-F-053Y"/>
    <x v="0"/>
    <n v="53"/>
    <x v="0"/>
  </r>
  <r>
    <n v="499"/>
    <s v="0775-M-060Y"/>
    <x v="1"/>
    <n v="60"/>
    <x v="0"/>
  </r>
  <r>
    <n v="500"/>
    <s v="0776-F-050Y"/>
    <x v="0"/>
    <n v="50"/>
    <x v="0"/>
  </r>
  <r>
    <n v="501"/>
    <s v="0777-F-064Y"/>
    <x v="0"/>
    <n v="64"/>
    <x v="0"/>
  </r>
  <r>
    <n v="502"/>
    <s v="0778-F-066Y"/>
    <x v="0"/>
    <n v="66"/>
    <x v="0"/>
  </r>
  <r>
    <n v="503"/>
    <s v="0779-M-045Y"/>
    <x v="1"/>
    <n v="45"/>
    <x v="0"/>
  </r>
  <r>
    <n v="504"/>
    <s v="0780-F-061Y"/>
    <x v="0"/>
    <n v="61"/>
    <x v="0"/>
  </r>
  <r>
    <n v="505"/>
    <s v="0781-F-051Y"/>
    <x v="0"/>
    <n v="51"/>
    <x v="1"/>
  </r>
  <r>
    <n v="506"/>
    <s v="0782-M-079Y"/>
    <x v="1"/>
    <n v="79"/>
    <x v="0"/>
  </r>
  <r>
    <n v="507"/>
    <s v="0783-M-065Y"/>
    <x v="1"/>
    <n v="65"/>
    <x v="1"/>
  </r>
  <r>
    <n v="508"/>
    <s v="0784-M-073Y"/>
    <x v="1"/>
    <n v="73"/>
    <x v="0"/>
  </r>
  <r>
    <n v="509"/>
    <s v="0785-F-054Y"/>
    <x v="0"/>
    <n v="54"/>
    <x v="0"/>
  </r>
  <r>
    <n v="510"/>
    <s v="0786-F-060Y"/>
    <x v="0"/>
    <n v="60"/>
    <x v="0"/>
  </r>
  <r>
    <n v="511"/>
    <s v="0787-M-021Y"/>
    <x v="1"/>
    <n v="21"/>
    <x v="0"/>
  </r>
  <r>
    <n v="512"/>
    <s v="0789-M-018Y"/>
    <x v="1"/>
    <n v="18"/>
    <x v="0"/>
  </r>
  <r>
    <n v="513"/>
    <s v="0790-M-044Y"/>
    <x v="1"/>
    <n v="44"/>
    <x v="0"/>
  </r>
  <r>
    <n v="514"/>
    <s v="0791-M-067Y"/>
    <x v="1"/>
    <n v="67"/>
    <x v="0"/>
  </r>
  <r>
    <n v="515"/>
    <s v="0792-F-059Y"/>
    <x v="0"/>
    <n v="59"/>
    <x v="0"/>
  </r>
  <r>
    <n v="516"/>
    <s v="0793-F-062Y"/>
    <x v="0"/>
    <n v="62"/>
    <x v="1"/>
  </r>
  <r>
    <n v="517"/>
    <s v="0794-M-078Y"/>
    <x v="1"/>
    <n v="78"/>
    <x v="0"/>
  </r>
  <r>
    <n v="518"/>
    <s v="0795-F-050Y"/>
    <x v="0"/>
    <n v="50"/>
    <x v="0"/>
  </r>
  <r>
    <n v="519"/>
    <s v="0796-F-072Y"/>
    <x v="0"/>
    <n v="72"/>
    <x v="0"/>
  </r>
  <r>
    <n v="520"/>
    <s v="0797-F-064Y"/>
    <x v="0"/>
    <n v="64"/>
    <x v="0"/>
  </r>
  <r>
    <n v="521"/>
    <s v="0798-F-052Y"/>
    <x v="0"/>
    <n v="52"/>
    <x v="0"/>
  </r>
  <r>
    <n v="522"/>
    <s v="0799-M-071Y"/>
    <x v="1"/>
    <n v="71"/>
    <x v="0"/>
  </r>
  <r>
    <n v="523"/>
    <s v="0800-F-065Y"/>
    <x v="0"/>
    <n v="65"/>
    <x v="0"/>
  </r>
  <r>
    <n v="524"/>
    <s v="0801-F-043Y"/>
    <x v="0"/>
    <n v="43"/>
    <x v="0"/>
  </r>
  <r>
    <n v="525"/>
    <s v="0802-F-060Y"/>
    <x v="0"/>
    <n v="60"/>
    <x v="0"/>
  </r>
  <r>
    <n v="526"/>
    <s v="0803-F-057Y"/>
    <x v="0"/>
    <n v="57"/>
    <x v="0"/>
  </r>
  <r>
    <n v="527"/>
    <s v="0804-M-064Y"/>
    <x v="1"/>
    <n v="64"/>
    <x v="0"/>
  </r>
  <r>
    <n v="528"/>
    <s v="0805-M-066Y"/>
    <x v="1"/>
    <n v="66"/>
    <x v="0"/>
  </r>
  <r>
    <n v="529"/>
    <s v="0806-M-078Y"/>
    <x v="1"/>
    <n v="78"/>
    <x v="1"/>
  </r>
  <r>
    <n v="530"/>
    <s v="0807-M-053Y"/>
    <x v="1"/>
    <n v="53"/>
    <x v="0"/>
  </r>
  <r>
    <n v="531"/>
    <s v="0808-M-074Y"/>
    <x v="1"/>
    <n v="74"/>
    <x v="0"/>
  </r>
  <r>
    <n v="532"/>
    <s v="0809-F-056Y"/>
    <x v="0"/>
    <n v="56"/>
    <x v="1"/>
  </r>
  <r>
    <n v="533"/>
    <s v="0810-M-069Y"/>
    <x v="1"/>
    <n v="69"/>
    <x v="0"/>
  </r>
  <r>
    <n v="534"/>
    <s v="0812-F-072Y"/>
    <x v="0"/>
    <n v="72"/>
    <x v="0"/>
  </r>
  <r>
    <n v="535"/>
    <s v="0813-M-066Y"/>
    <x v="1"/>
    <n v="66"/>
    <x v="0"/>
  </r>
  <r>
    <n v="536"/>
    <s v="0814-F-064Y"/>
    <x v="0"/>
    <n v="64"/>
    <x v="0"/>
  </r>
  <r>
    <n v="537"/>
    <s v="0815-M-060Y"/>
    <x v="1"/>
    <n v="60"/>
    <x v="1"/>
  </r>
  <r>
    <n v="538"/>
    <s v="0817-F-055Y"/>
    <x v="0"/>
    <n v="55"/>
    <x v="0"/>
  </r>
  <r>
    <n v="539"/>
    <s v="0818-M-087Y"/>
    <x v="1"/>
    <n v="87"/>
    <x v="0"/>
  </r>
  <r>
    <n v="540"/>
    <s v="0819-M-081Y"/>
    <x v="1"/>
    <n v="81"/>
    <x v="0"/>
  </r>
  <r>
    <n v="541"/>
    <s v="0820-F-072Y"/>
    <x v="0"/>
    <n v="72"/>
    <x v="0"/>
  </r>
  <r>
    <n v="542"/>
    <s v="0821-M-058Y"/>
    <x v="1"/>
    <n v="58"/>
    <x v="0"/>
  </r>
  <r>
    <n v="543"/>
    <s v="0822-F-048Y"/>
    <x v="0"/>
    <n v="48"/>
    <x v="0"/>
  </r>
  <r>
    <n v="544"/>
    <s v="0823-M-059Y"/>
    <x v="1"/>
    <n v="59"/>
    <x v="0"/>
  </r>
  <r>
    <n v="545"/>
    <s v="0824-F-072Y"/>
    <x v="0"/>
    <n v="72"/>
    <x v="0"/>
  </r>
  <r>
    <n v="546"/>
    <s v="0825-F-064Y"/>
    <x v="0"/>
    <n v="64"/>
    <x v="0"/>
  </r>
  <r>
    <n v="547"/>
    <s v="0827-F-063Y"/>
    <x v="0"/>
    <n v="63"/>
    <x v="0"/>
  </r>
  <r>
    <n v="548"/>
    <s v="0828-F-042Y"/>
    <x v="0"/>
    <n v="42"/>
    <x v="0"/>
  </r>
  <r>
    <n v="549"/>
    <s v="0829-F-060Y"/>
    <x v="0"/>
    <n v="60"/>
    <x v="0"/>
  </r>
  <r>
    <n v="550"/>
    <s v="0830-M-069Y"/>
    <x v="1"/>
    <n v="69"/>
    <x v="0"/>
  </r>
  <r>
    <n v="551"/>
    <s v="0831-F-069Y"/>
    <x v="0"/>
    <n v="69"/>
    <x v="1"/>
  </r>
  <r>
    <n v="552"/>
    <s v="0832-M-067Y"/>
    <x v="1"/>
    <n v="67"/>
    <x v="0"/>
  </r>
  <r>
    <n v="553"/>
    <s v="0833-M-071Y"/>
    <x v="1"/>
    <n v="71"/>
    <x v="0"/>
  </r>
  <r>
    <n v="554"/>
    <s v="0834-F-052Y"/>
    <x v="0"/>
    <n v="52"/>
    <x v="0"/>
  </r>
  <r>
    <n v="555"/>
    <s v="0835-F-075Y"/>
    <x v="0"/>
    <n v="75"/>
    <x v="0"/>
  </r>
  <r>
    <n v="556"/>
    <s v="0836-M-055Y"/>
    <x v="1"/>
    <n v="55"/>
    <x v="0"/>
  </r>
  <r>
    <n v="557"/>
    <s v="0837-M-072Y"/>
    <x v="1"/>
    <n v="72"/>
    <x v="0"/>
  </r>
  <r>
    <n v="558"/>
    <s v="0838-F-044Y"/>
    <x v="0"/>
    <n v="44"/>
    <x v="0"/>
  </r>
  <r>
    <n v="559"/>
    <s v="0839-F-067Y"/>
    <x v="0"/>
    <n v="67"/>
    <x v="0"/>
  </r>
  <r>
    <n v="560"/>
    <s v="0840-F-030Y"/>
    <x v="0"/>
    <n v="30"/>
    <x v="0"/>
  </r>
  <r>
    <n v="561"/>
    <s v="0841-M-018Y"/>
    <x v="1"/>
    <n v="18"/>
    <x v="0"/>
  </r>
  <r>
    <n v="562"/>
    <s v="0842-F-076Y"/>
    <x v="0"/>
    <n v="76"/>
    <x v="0"/>
  </r>
  <r>
    <n v="563"/>
    <s v="0843-F-054Y"/>
    <x v="0"/>
    <n v="54"/>
    <x v="0"/>
  </r>
  <r>
    <n v="564"/>
    <s v="0844-F-076Y"/>
    <x v="0"/>
    <n v="76"/>
    <x v="0"/>
  </r>
  <r>
    <n v="565"/>
    <s v="0845-F-083Y"/>
    <x v="0"/>
    <n v="83"/>
    <x v="0"/>
  </r>
  <r>
    <n v="566"/>
    <s v="0846-F-059Y"/>
    <x v="0"/>
    <n v="59"/>
    <x v="1"/>
  </r>
  <r>
    <n v="567"/>
    <s v="0848-F-072Y"/>
    <x v="0"/>
    <n v="72"/>
    <x v="1"/>
  </r>
  <r>
    <n v="568"/>
    <s v="0849-F-061Y"/>
    <x v="0"/>
    <n v="61"/>
    <x v="0"/>
  </r>
  <r>
    <n v="569"/>
    <s v="0851-F-073Y"/>
    <x v="0"/>
    <n v="73"/>
    <x v="0"/>
  </r>
  <r>
    <n v="570"/>
    <s v="0852-F-076Y"/>
    <x v="0"/>
    <n v="76"/>
    <x v="0"/>
  </r>
  <r>
    <n v="571"/>
    <s v="0853-M-047Y"/>
    <x v="1"/>
    <n v="47"/>
    <x v="0"/>
  </r>
  <r>
    <n v="572"/>
    <s v="0854-F-017Y"/>
    <x v="0"/>
    <n v="17"/>
    <x v="0"/>
  </r>
  <r>
    <n v="573"/>
    <s v="0855-M-080Y"/>
    <x v="1"/>
    <n v="80"/>
    <x v="1"/>
  </r>
  <r>
    <n v="574"/>
    <s v="0856-M-048Y"/>
    <x v="1"/>
    <n v="48"/>
    <x v="0"/>
  </r>
  <r>
    <n v="575"/>
    <s v="0857-F-068Y"/>
    <x v="0"/>
    <n v="68"/>
    <x v="0"/>
  </r>
  <r>
    <n v="576"/>
    <s v="0858-M-059Y"/>
    <x v="1"/>
    <n v="59"/>
    <x v="0"/>
  </r>
  <r>
    <n v="577"/>
    <s v="0859-M-034Y"/>
    <x v="1"/>
    <n v="34"/>
    <x v="0"/>
  </r>
  <r>
    <n v="578"/>
    <s v="0860-M-037Y"/>
    <x v="1"/>
    <n v="37"/>
    <x v="0"/>
  </r>
  <r>
    <n v="579"/>
    <s v="0861-M-075Y"/>
    <x v="1"/>
    <n v="75"/>
    <x v="0"/>
  </r>
  <r>
    <n v="580"/>
    <s v="0862-F-038Y"/>
    <x v="0"/>
    <n v="38"/>
    <x v="0"/>
  </r>
  <r>
    <n v="581"/>
    <s v="0863-F-068Y"/>
    <x v="0"/>
    <n v="68"/>
    <x v="1"/>
  </r>
  <r>
    <n v="582"/>
    <s v="0864-M-057Y"/>
    <x v="1"/>
    <n v="57"/>
    <x v="1"/>
  </r>
  <r>
    <n v="583"/>
    <s v="0865-M-071Y"/>
    <x v="1"/>
    <n v="71"/>
    <x v="0"/>
  </r>
  <r>
    <n v="584"/>
    <s v="0866-F-079Y"/>
    <x v="0"/>
    <n v="79"/>
    <x v="1"/>
  </r>
  <r>
    <n v="585"/>
    <s v="0867-M-066Y"/>
    <x v="1"/>
    <n v="66"/>
    <x v="0"/>
  </r>
  <r>
    <n v="586"/>
    <s v="0868-F-045Y"/>
    <x v="0"/>
    <n v="45"/>
    <x v="0"/>
  </r>
  <r>
    <n v="587"/>
    <s v="0869-F-050Y"/>
    <x v="0"/>
    <n v="50"/>
    <x v="0"/>
  </r>
  <r>
    <n v="588"/>
    <s v="0870-F-058Y"/>
    <x v="0"/>
    <n v="58"/>
    <x v="0"/>
  </r>
  <r>
    <n v="589"/>
    <s v="0871-F-062Y"/>
    <x v="0"/>
    <n v="62"/>
    <x v="1"/>
  </r>
  <r>
    <n v="590"/>
    <s v="0873-F-075Y"/>
    <x v="0"/>
    <n v="75"/>
    <x v="0"/>
  </r>
  <r>
    <n v="591"/>
    <s v="0875-M-049Y"/>
    <x v="1"/>
    <n v="49"/>
    <x v="0"/>
  </r>
  <r>
    <n v="592"/>
    <s v="0876-M-047Y"/>
    <x v="1"/>
    <n v="47"/>
    <x v="0"/>
  </r>
  <r>
    <n v="593"/>
    <s v="0877-M-050Y"/>
    <x v="1"/>
    <n v="50"/>
    <x v="0"/>
  </r>
  <r>
    <n v="594"/>
    <s v="0878-F-076Y"/>
    <x v="0"/>
    <n v="76"/>
    <x v="1"/>
  </r>
  <r>
    <n v="595"/>
    <s v="0879-F-043Y"/>
    <x v="0"/>
    <n v="43"/>
    <x v="0"/>
  </r>
  <r>
    <n v="596"/>
    <s v="0880-M-075Y"/>
    <x v="1"/>
    <n v="75"/>
    <x v="0"/>
  </r>
  <r>
    <n v="597"/>
    <s v="0881-F-066Y"/>
    <x v="0"/>
    <n v="66"/>
    <x v="0"/>
  </r>
  <r>
    <n v="598"/>
    <s v="0882-F-042Y"/>
    <x v="0"/>
    <n v="42"/>
    <x v="0"/>
  </r>
  <r>
    <n v="599"/>
    <s v="0883-F-061Y"/>
    <x v="0"/>
    <n v="61"/>
    <x v="0"/>
  </r>
  <r>
    <n v="600"/>
    <s v="0884-F-045Y"/>
    <x v="0"/>
    <n v="45"/>
    <x v="0"/>
  </r>
  <r>
    <n v="601"/>
    <s v="0885-F-077Y"/>
    <x v="0"/>
    <n v="77"/>
    <x v="0"/>
  </r>
  <r>
    <n v="602"/>
    <s v="0887-M-063Y"/>
    <x v="1"/>
    <n v="63"/>
    <x v="0"/>
  </r>
  <r>
    <n v="603"/>
    <s v="0888-F-058Y"/>
    <x v="0"/>
    <n v="58"/>
    <x v="0"/>
  </r>
  <r>
    <n v="604"/>
    <s v="0889-M-047Y"/>
    <x v="1"/>
    <n v="47"/>
    <x v="0"/>
  </r>
  <r>
    <n v="605"/>
    <s v="0890-F-072Y"/>
    <x v="0"/>
    <n v="72"/>
    <x v="0"/>
  </r>
  <r>
    <n v="606"/>
    <s v="0891-F-052Y"/>
    <x v="0"/>
    <n v="52"/>
    <x v="0"/>
  </r>
  <r>
    <n v="607"/>
    <s v="0892-M-036Y"/>
    <x v="1"/>
    <n v="36"/>
    <x v="0"/>
  </r>
  <r>
    <n v="608"/>
    <s v="0893-F-079Y"/>
    <x v="0"/>
    <n v="79"/>
    <x v="1"/>
  </r>
  <r>
    <n v="609"/>
    <s v="0895-M-074Y"/>
    <x v="1"/>
    <n v="74"/>
    <x v="0"/>
  </r>
  <r>
    <n v="610"/>
    <s v="0896-F-074Y"/>
    <x v="0"/>
    <n v="74"/>
    <x v="0"/>
  </r>
  <r>
    <n v="611"/>
    <s v="0897-M-074Y"/>
    <x v="1"/>
    <n v="74"/>
    <x v="0"/>
  </r>
  <r>
    <n v="612"/>
    <s v="0898-F-056Y"/>
    <x v="0"/>
    <n v="56"/>
    <x v="0"/>
  </r>
  <r>
    <n v="613"/>
    <s v="0899-F-060Y"/>
    <x v="0"/>
    <n v="60"/>
    <x v="1"/>
  </r>
  <r>
    <n v="614"/>
    <s v="0900-M-071Y"/>
    <x v="1"/>
    <n v="71"/>
    <x v="1"/>
  </r>
  <r>
    <n v="615"/>
    <s v="0901-M-080Y"/>
    <x v="1"/>
    <n v="80"/>
    <x v="0"/>
  </r>
  <r>
    <n v="616"/>
    <s v="0902-M-058Y"/>
    <x v="1"/>
    <n v="58"/>
    <x v="0"/>
  </r>
  <r>
    <n v="617"/>
    <s v="0903-F-044Y"/>
    <x v="0"/>
    <n v="44"/>
    <x v="0"/>
  </r>
  <r>
    <n v="618"/>
    <s v="0906-M-028Y"/>
    <x v="1"/>
    <n v="28"/>
    <x v="0"/>
  </r>
  <r>
    <n v="619"/>
    <s v="0907-M-036Y"/>
    <x v="1"/>
    <n v="36"/>
    <x v="0"/>
  </r>
  <r>
    <n v="620"/>
    <s v="0908-M-045Y"/>
    <x v="1"/>
    <n v="45"/>
    <x v="0"/>
  </r>
  <r>
    <n v="621"/>
    <s v="0909-M-064Y"/>
    <x v="1"/>
    <n v="64"/>
    <x v="1"/>
  </r>
  <r>
    <n v="622"/>
    <s v="0911-M-053Y"/>
    <x v="1"/>
    <n v="53"/>
    <x v="0"/>
  </r>
  <r>
    <n v="623"/>
    <s v="0912-F-051Y"/>
    <x v="0"/>
    <n v="51"/>
    <x v="0"/>
  </r>
  <r>
    <n v="624"/>
    <s v="0913-F-048Y"/>
    <x v="0"/>
    <n v="48"/>
    <x v="1"/>
  </r>
  <r>
    <n v="625"/>
    <s v="0914-F-045Y"/>
    <x v="0"/>
    <n v="45"/>
    <x v="1"/>
  </r>
  <r>
    <n v="626"/>
    <s v="0915-M-081Y"/>
    <x v="1"/>
    <n v="81"/>
    <x v="1"/>
  </r>
  <r>
    <n v="627"/>
    <s v="0916-F-065Y"/>
    <x v="0"/>
    <n v="65"/>
    <x v="0"/>
  </r>
  <r>
    <n v="628"/>
    <s v="0919-F-039Y"/>
    <x v="0"/>
    <n v="39"/>
    <x v="0"/>
  </r>
  <r>
    <n v="629"/>
    <s v="0920-F-051Y"/>
    <x v="0"/>
    <n v="51"/>
    <x v="0"/>
  </r>
  <r>
    <n v="630"/>
    <s v="0923-M-079Y"/>
    <x v="1"/>
    <n v="79"/>
    <x v="0"/>
  </r>
  <r>
    <n v="631"/>
    <s v="0924-F-053Y"/>
    <x v="0"/>
    <n v="53"/>
    <x v="0"/>
  </r>
  <r>
    <n v="632"/>
    <s v="0925-M-087Y"/>
    <x v="1"/>
    <n v="87"/>
    <x v="1"/>
  </r>
  <r>
    <n v="633"/>
    <s v="0927-F-034Y"/>
    <x v="0"/>
    <n v="34"/>
    <x v="0"/>
  </r>
  <r>
    <n v="634"/>
    <s v="0928-F-062Y"/>
    <x v="0"/>
    <n v="62"/>
    <x v="0"/>
  </r>
  <r>
    <n v="635"/>
    <s v="0929-F-058Y"/>
    <x v="0"/>
    <n v="58"/>
    <x v="0"/>
  </r>
  <r>
    <n v="636"/>
    <s v="0933-F-065Y"/>
    <x v="0"/>
    <n v="65"/>
    <x v="1"/>
  </r>
  <r>
    <n v="637"/>
    <s v="0934-M-071Y"/>
    <x v="1"/>
    <n v="71"/>
    <x v="0"/>
  </r>
  <r>
    <n v="638"/>
    <s v="0936-M-058Y"/>
    <x v="1"/>
    <n v="58"/>
    <x v="0"/>
  </r>
  <r>
    <n v="639"/>
    <s v="0937-M-073Y"/>
    <x v="1"/>
    <n v="73"/>
    <x v="0"/>
  </r>
  <r>
    <n v="640"/>
    <s v="0939-F-075Y"/>
    <x v="0"/>
    <n v="75"/>
    <x v="0"/>
  </r>
  <r>
    <n v="641"/>
    <s v="0940-F-059Y"/>
    <x v="0"/>
    <n v="59"/>
    <x v="0"/>
  </r>
  <r>
    <n v="642"/>
    <s v="0941-M-058Y"/>
    <x v="1"/>
    <n v="58"/>
    <x v="0"/>
  </r>
  <r>
    <n v="643"/>
    <s v="0942-F-081Y"/>
    <x v="0"/>
    <n v="81"/>
    <x v="1"/>
  </r>
  <r>
    <n v="644"/>
    <s v="0943-F-062Y"/>
    <x v="0"/>
    <n v="62"/>
    <x v="0"/>
  </r>
  <r>
    <n v="645"/>
    <s v="0945-M-059Y"/>
    <x v="1"/>
    <n v="59"/>
    <x v="0"/>
  </r>
  <r>
    <n v="646"/>
    <s v="0947-F-051Y"/>
    <x v="0"/>
    <n v="51"/>
    <x v="0"/>
  </r>
  <r>
    <n v="647"/>
    <s v="0948-M-042Y"/>
    <x v="1"/>
    <n v="42"/>
    <x v="0"/>
  </r>
  <r>
    <n v="648"/>
    <s v="0949-M-058Y"/>
    <x v="1"/>
    <n v="58"/>
    <x v="0"/>
  </r>
  <r>
    <n v="649"/>
    <s v="0951-M-044Y"/>
    <x v="1"/>
    <n v="44"/>
    <x v="0"/>
  </r>
  <r>
    <n v="650"/>
    <s v="0952-M-045Y"/>
    <x v="1"/>
    <n v="45"/>
    <x v="0"/>
  </r>
  <r>
    <n v="651"/>
    <s v="0954-M-058Y"/>
    <x v="1"/>
    <n v="58"/>
    <x v="0"/>
  </r>
  <r>
    <n v="652"/>
    <s v="0955-F-028Y"/>
    <x v="0"/>
    <n v="28"/>
    <x v="0"/>
  </r>
  <r>
    <n v="653"/>
    <s v="0957-F-064Y"/>
    <x v="0"/>
    <n v="64"/>
    <x v="0"/>
  </r>
  <r>
    <n v="654"/>
    <s v="0958-F-030Y"/>
    <x v="0"/>
    <n v="30"/>
    <x v="0"/>
  </r>
  <r>
    <n v="655"/>
    <s v="0959-F-063Y"/>
    <x v="0"/>
    <n v="63"/>
    <x v="0"/>
  </r>
  <r>
    <n v="656"/>
    <s v="0962-M-054Y"/>
    <x v="1"/>
    <n v="54"/>
    <x v="1"/>
  </r>
  <r>
    <n v="657"/>
    <s v="0963-M-069Y"/>
    <x v="1"/>
    <n v="69"/>
    <x v="0"/>
  </r>
  <r>
    <n v="658"/>
    <s v="0964-F-033Y"/>
    <x v="0"/>
    <n v="33"/>
    <x v="0"/>
  </r>
  <r>
    <n v="659"/>
    <s v="0967-F-064Y"/>
    <x v="0"/>
    <n v="64"/>
    <x v="0"/>
  </r>
  <r>
    <n v="660"/>
    <s v="0968-F-077Y"/>
    <x v="0"/>
    <n v="77"/>
    <x v="0"/>
  </r>
  <r>
    <n v="661"/>
    <s v="0969-F-054Y"/>
    <x v="0"/>
    <n v="54"/>
    <x v="0"/>
  </r>
  <r>
    <n v="662"/>
    <s v="0970-F-055Y"/>
    <x v="0"/>
    <n v="55"/>
    <x v="0"/>
  </r>
  <r>
    <n v="663"/>
    <s v="0971-F-057Y"/>
    <x v="0"/>
    <n v="57"/>
    <x v="1"/>
  </r>
  <r>
    <n v="664"/>
    <s v="0972-M-078Y"/>
    <x v="1"/>
    <n v="78"/>
    <x v="0"/>
  </r>
  <r>
    <n v="665"/>
    <s v="0974-F-052Y"/>
    <x v="0"/>
    <n v="52"/>
    <x v="1"/>
  </r>
  <r>
    <n v="666"/>
    <s v="0975-F-062Y"/>
    <x v="0"/>
    <n v="62"/>
    <x v="0"/>
  </r>
  <r>
    <n v="667"/>
    <s v="0977-F-061Y"/>
    <x v="0"/>
    <n v="61"/>
    <x v="0"/>
  </r>
  <r>
    <n v="668"/>
    <s v="0978-F-076Y"/>
    <x v="0"/>
    <n v="76"/>
    <x v="0"/>
  </r>
  <r>
    <n v="669"/>
    <s v="0979-F-046Y"/>
    <x v="0"/>
    <n v="46"/>
    <x v="0"/>
  </r>
  <r>
    <n v="670"/>
    <s v="0980-F-041Y"/>
    <x v="0"/>
    <n v="41"/>
    <x v="0"/>
  </r>
  <r>
    <n v="671"/>
    <s v="0981-F-082Y"/>
    <x v="0"/>
    <n v="82"/>
    <x v="0"/>
  </r>
  <r>
    <n v="672"/>
    <s v="0982-F-061Y"/>
    <x v="0"/>
    <n v="61"/>
    <x v="0"/>
  </r>
  <r>
    <n v="673"/>
    <s v="0983-F-059Y"/>
    <x v="0"/>
    <n v="59"/>
    <x v="0"/>
  </r>
  <r>
    <n v="674"/>
    <s v="0984-F-071Y"/>
    <x v="0"/>
    <n v="71"/>
    <x v="0"/>
  </r>
  <r>
    <n v="675"/>
    <s v="0985-F-030Y"/>
    <x v="0"/>
    <n v="30"/>
    <x v="0"/>
  </r>
  <r>
    <n v="676"/>
    <s v="0986-F-069Y"/>
    <x v="0"/>
    <n v="69"/>
    <x v="0"/>
  </r>
  <r>
    <n v="677"/>
    <s v="0987-M-055Y"/>
    <x v="1"/>
    <n v="55"/>
    <x v="0"/>
  </r>
  <r>
    <n v="678"/>
    <s v="0988-M-067Y"/>
    <x v="1"/>
    <n v="67"/>
    <x v="0"/>
  </r>
  <r>
    <n v="679"/>
    <s v="0990-F-020Y"/>
    <x v="0"/>
    <n v="20"/>
    <x v="0"/>
  </r>
  <r>
    <n v="680"/>
    <s v="0991-F-064Y"/>
    <x v="0"/>
    <n v="64"/>
    <x v="0"/>
  </r>
  <r>
    <n v="681"/>
    <s v="0992-M-069Y"/>
    <x v="1"/>
    <n v="69"/>
    <x v="0"/>
  </r>
  <r>
    <n v="682"/>
    <s v="0993-F-040Y"/>
    <x v="0"/>
    <n v="40"/>
    <x v="0"/>
  </r>
  <r>
    <n v="683"/>
    <s v="0995-M-074Y"/>
    <x v="1"/>
    <n v="74"/>
    <x v="0"/>
  </r>
  <r>
    <n v="684"/>
    <s v="0996-F-064Y"/>
    <x v="0"/>
    <n v="64"/>
    <x v="1"/>
  </r>
  <r>
    <n v="685"/>
    <s v="0997-M-039Y"/>
    <x v="1"/>
    <n v="39"/>
    <x v="0"/>
  </r>
  <r>
    <n v="686"/>
    <s v="0998-F-070Y"/>
    <x v="0"/>
    <n v="70"/>
    <x v="0"/>
  </r>
  <r>
    <n v="687"/>
    <s v="1000-M-062Y"/>
    <x v="1"/>
    <n v="62"/>
    <x v="0"/>
  </r>
  <r>
    <n v="688"/>
    <s v="1001-F-073Y"/>
    <x v="0"/>
    <n v="73"/>
    <x v="0"/>
  </r>
  <r>
    <n v="689"/>
    <s v="1003-F-050Y"/>
    <x v="0"/>
    <n v="50"/>
    <x v="0"/>
  </r>
  <r>
    <n v="690"/>
    <s v="1005-F-055Y"/>
    <x v="0"/>
    <n v="55"/>
    <x v="0"/>
  </r>
  <r>
    <n v="691"/>
    <s v="1006-F-025Y"/>
    <x v="0"/>
    <n v="25"/>
    <x v="0"/>
  </r>
  <r>
    <n v="692"/>
    <s v="1007-F-053Y"/>
    <x v="0"/>
    <n v="53"/>
    <x v="0"/>
  </r>
  <r>
    <n v="693"/>
    <s v="1008-F-072Y"/>
    <x v="0"/>
    <n v="72"/>
    <x v="0"/>
  </r>
  <r>
    <n v="694"/>
    <s v="1010-M-042Y"/>
    <x v="1"/>
    <n v="42"/>
    <x v="1"/>
  </r>
  <r>
    <n v="695"/>
    <s v="1011-M-058Y"/>
    <x v="1"/>
    <n v="58"/>
    <x v="0"/>
  </r>
  <r>
    <n v="696"/>
    <s v="1012-M-052Y"/>
    <x v="1"/>
    <n v="52"/>
    <x v="0"/>
  </r>
  <r>
    <n v="697"/>
    <s v="1014-F-077Y"/>
    <x v="0"/>
    <n v="77"/>
    <x v="1"/>
  </r>
  <r>
    <n v="698"/>
    <s v="1015-F-044Y"/>
    <x v="0"/>
    <n v="44"/>
    <x v="0"/>
  </r>
  <r>
    <n v="699"/>
    <s v="1016-M-067Y"/>
    <x v="1"/>
    <n v="67"/>
    <x v="1"/>
  </r>
  <r>
    <n v="700"/>
    <s v="1017-M-019Y"/>
    <x v="1"/>
    <n v="19"/>
    <x v="0"/>
  </r>
  <r>
    <n v="701"/>
    <s v="1018-F-076Y"/>
    <x v="0"/>
    <n v="76"/>
    <x v="0"/>
  </r>
  <r>
    <n v="702"/>
    <s v="1019-M-020Y"/>
    <x v="1"/>
    <n v="20"/>
    <x v="0"/>
  </r>
  <r>
    <n v="703"/>
    <s v="1020-M-051Y"/>
    <x v="1"/>
    <n v="51"/>
    <x v="0"/>
  </r>
  <r>
    <n v="704"/>
    <s v="1021-F-037Y"/>
    <x v="0"/>
    <n v="37"/>
    <x v="0"/>
  </r>
  <r>
    <n v="705"/>
    <s v="1022-F-082Y"/>
    <x v="0"/>
    <n v="82"/>
    <x v="0"/>
  </r>
  <r>
    <n v="706"/>
    <s v="1024-F-074Y"/>
    <x v="0"/>
    <n v="74"/>
    <x v="1"/>
  </r>
  <r>
    <n v="707"/>
    <s v="1025-F-071Y"/>
    <x v="0"/>
    <n v="71"/>
    <x v="0"/>
  </r>
  <r>
    <n v="708"/>
    <s v="1026-F-068Y"/>
    <x v="0"/>
    <n v="68"/>
    <x v="0"/>
  </r>
  <r>
    <n v="709"/>
    <s v="1027-M-075Y"/>
    <x v="1"/>
    <n v="75"/>
    <x v="0"/>
  </r>
  <r>
    <n v="710"/>
    <s v="1029-F-075Y"/>
    <x v="0"/>
    <n v="75"/>
    <x v="0"/>
  </r>
  <r>
    <n v="711"/>
    <s v="1030-F-066Y"/>
    <x v="0"/>
    <n v="66"/>
    <x v="0"/>
  </r>
  <r>
    <n v="712"/>
    <s v="1031-F-067Y"/>
    <x v="0"/>
    <n v="67"/>
    <x v="0"/>
  </r>
  <r>
    <n v="713"/>
    <s v="1032-F-062Y"/>
    <x v="0"/>
    <n v="62"/>
    <x v="0"/>
  </r>
  <r>
    <n v="714"/>
    <s v="1033-F-054Y"/>
    <x v="0"/>
    <n v="54"/>
    <x v="0"/>
  </r>
  <r>
    <n v="715"/>
    <s v="1034-F-090Y"/>
    <x v="0"/>
    <n v="90"/>
    <x v="1"/>
  </r>
  <r>
    <n v="716"/>
    <s v="1037-F-048Y"/>
    <x v="0"/>
    <n v="48"/>
    <x v="0"/>
  </r>
  <r>
    <n v="717"/>
    <s v="1039-M-074Y"/>
    <x v="1"/>
    <n v="74"/>
    <x v="1"/>
  </r>
  <r>
    <n v="718"/>
    <s v="1040-M-015Y"/>
    <x v="1"/>
    <n v="15"/>
    <x v="0"/>
  </r>
  <r>
    <n v="719"/>
    <s v="1041-M-062Y"/>
    <x v="1"/>
    <n v="62"/>
    <x v="0"/>
  </r>
  <r>
    <n v="720"/>
    <s v="1042-F-062Y"/>
    <x v="0"/>
    <n v="62"/>
    <x v="1"/>
  </r>
  <r>
    <n v="721"/>
    <s v="1043-F-057Y"/>
    <x v="0"/>
    <n v="57"/>
    <x v="1"/>
  </r>
  <r>
    <n v="722"/>
    <s v="1044-F-066Y"/>
    <x v="0"/>
    <n v="66"/>
    <x v="0"/>
  </r>
  <r>
    <n v="723"/>
    <s v="1045-M-033Y"/>
    <x v="1"/>
    <n v="33"/>
    <x v="0"/>
  </r>
  <r>
    <n v="724"/>
    <s v="1046-F-065Y"/>
    <x v="0"/>
    <n v="65"/>
    <x v="0"/>
  </r>
  <r>
    <n v="725"/>
    <s v="1049-M-032Y"/>
    <x v="1"/>
    <n v="32"/>
    <x v="0"/>
  </r>
  <r>
    <n v="726"/>
    <s v="1052-M-081Y"/>
    <x v="1"/>
    <n v="81"/>
    <x v="0"/>
  </r>
  <r>
    <n v="727"/>
    <s v="1053-M-061Y"/>
    <x v="1"/>
    <n v="61"/>
    <x v="0"/>
  </r>
  <r>
    <n v="728"/>
    <s v="1054-F-057Y"/>
    <x v="0"/>
    <n v="57"/>
    <x v="0"/>
  </r>
  <r>
    <n v="729"/>
    <s v="1055-M-029Y"/>
    <x v="1"/>
    <n v="29"/>
    <x v="0"/>
  </r>
  <r>
    <n v="730"/>
    <s v="1057-F-052Y"/>
    <x v="0"/>
    <n v="52"/>
    <x v="0"/>
  </r>
  <r>
    <n v="731"/>
    <s v="1058-F-056Y"/>
    <x v="0"/>
    <n v="56"/>
    <x v="0"/>
  </r>
  <r>
    <n v="732"/>
    <s v="1059-F-058Y"/>
    <x v="0"/>
    <n v="58"/>
    <x v="0"/>
  </r>
  <r>
    <n v="733"/>
    <s v="1060-F-084Y"/>
    <x v="0"/>
    <n v="84"/>
    <x v="1"/>
  </r>
  <r>
    <n v="734"/>
    <s v="1061-F-073Y"/>
    <x v="0"/>
    <n v="73"/>
    <x v="0"/>
  </r>
  <r>
    <n v="735"/>
    <s v="1062-F-049Y"/>
    <x v="0"/>
    <n v="49"/>
    <x v="0"/>
  </r>
  <r>
    <n v="736"/>
    <s v="1063-M-064Y"/>
    <x v="1"/>
    <n v="64"/>
    <x v="1"/>
  </r>
  <r>
    <n v="737"/>
    <s v="1064-F-073Y"/>
    <x v="0"/>
    <n v="73"/>
    <x v="0"/>
  </r>
  <r>
    <n v="738"/>
    <s v="1067-M-061Y"/>
    <x v="1"/>
    <n v="61"/>
    <x v="1"/>
  </r>
  <r>
    <n v="739"/>
    <s v="1068-F-071Y"/>
    <x v="0"/>
    <n v="71"/>
    <x v="1"/>
  </r>
  <r>
    <n v="740"/>
    <s v="1069-F-061Y"/>
    <x v="0"/>
    <n v="61"/>
    <x v="0"/>
  </r>
  <r>
    <n v="741"/>
    <s v="1070-F-065Y"/>
    <x v="0"/>
    <n v="65"/>
    <x v="0"/>
  </r>
  <r>
    <n v="742"/>
    <s v="1071-M-073Y"/>
    <x v="1"/>
    <n v="73"/>
    <x v="1"/>
  </r>
  <r>
    <n v="743"/>
    <s v="1072-M-036Y"/>
    <x v="1"/>
    <n v="36"/>
    <x v="0"/>
  </r>
  <r>
    <n v="744"/>
    <s v="1073-M-072Y"/>
    <x v="1"/>
    <n v="72"/>
    <x v="1"/>
  </r>
  <r>
    <n v="745"/>
    <s v="1074-F-046Y"/>
    <x v="0"/>
    <n v="46"/>
    <x v="0"/>
  </r>
  <r>
    <n v="746"/>
    <s v="1076-F-065Y"/>
    <x v="0"/>
    <n v="65"/>
    <x v="0"/>
  </r>
  <r>
    <n v="747"/>
    <s v="1077-F-062Y"/>
    <x v="0"/>
    <n v="62"/>
    <x v="0"/>
  </r>
  <r>
    <n v="748"/>
    <s v="1079-M-037Y"/>
    <x v="1"/>
    <n v="37"/>
    <x v="0"/>
  </r>
  <r>
    <n v="749"/>
    <s v="1081-M-030Y"/>
    <x v="1"/>
    <n v="30"/>
    <x v="0"/>
  </r>
  <r>
    <n v="750"/>
    <s v="1082-F-072Y"/>
    <x v="0"/>
    <n v="72"/>
    <x v="0"/>
  </r>
  <r>
    <n v="751"/>
    <s v="1083-F-076Y"/>
    <x v="0"/>
    <n v="76"/>
    <x v="1"/>
  </r>
  <r>
    <n v="752"/>
    <s v="1084-F-081Y"/>
    <x v="0"/>
    <n v="81"/>
    <x v="0"/>
  </r>
  <r>
    <n v="753"/>
    <s v="1085-F-074Y"/>
    <x v="0"/>
    <n v="74"/>
    <x v="0"/>
  </r>
  <r>
    <n v="754"/>
    <s v="1087-F-077Y"/>
    <x v="0"/>
    <n v="77"/>
    <x v="0"/>
  </r>
  <r>
    <n v="755"/>
    <s v="1088-F-048Y"/>
    <x v="0"/>
    <n v="48"/>
    <x v="0"/>
  </r>
  <r>
    <n v="756"/>
    <s v="1089-M-038Y"/>
    <x v="1"/>
    <n v="38"/>
    <x v="0"/>
  </r>
  <r>
    <n v="757"/>
    <s v="1090-F-057Y"/>
    <x v="0"/>
    <n v="57"/>
    <x v="0"/>
  </r>
  <r>
    <n v="758"/>
    <s v="1091-M-073Y"/>
    <x v="1"/>
    <n v="73"/>
    <x v="0"/>
  </r>
  <r>
    <n v="759"/>
    <s v="1092-F-064Y"/>
    <x v="0"/>
    <n v="64"/>
    <x v="0"/>
  </r>
  <r>
    <n v="760"/>
    <s v="1093-F-035Y"/>
    <x v="0"/>
    <n v="35"/>
    <x v="0"/>
  </r>
  <r>
    <n v="761"/>
    <s v="1095-F-054Y"/>
    <x v="0"/>
    <n v="54"/>
    <x v="0"/>
  </r>
  <r>
    <n v="762"/>
    <s v="1096-F-057Y"/>
    <x v="0"/>
    <n v="57"/>
    <x v="1"/>
  </r>
  <r>
    <n v="763"/>
    <s v="1098-M-061Y"/>
    <x v="1"/>
    <n v="61"/>
    <x v="1"/>
  </r>
  <r>
    <n v="764"/>
    <s v="1099-F-087Y"/>
    <x v="0"/>
    <n v="87"/>
    <x v="0"/>
  </r>
  <r>
    <n v="765"/>
    <s v="1100-F-084Y"/>
    <x v="0"/>
    <n v="84"/>
    <x v="1"/>
  </r>
  <r>
    <n v="766"/>
    <s v="1101-M-043Y"/>
    <x v="1"/>
    <n v="43"/>
    <x v="0"/>
  </r>
  <r>
    <n v="767"/>
    <s v="1102-F-060Y"/>
    <x v="0"/>
    <n v="60"/>
    <x v="0"/>
  </r>
  <r>
    <n v="768"/>
    <s v="1103-M-063Y"/>
    <x v="1"/>
    <n v="63"/>
    <x v="0"/>
  </r>
  <r>
    <n v="769"/>
    <s v="1104-F-042Y"/>
    <x v="0"/>
    <n v="42"/>
    <x v="0"/>
  </r>
  <r>
    <n v="770"/>
    <s v="1105-M-057Y"/>
    <x v="1"/>
    <n v="57"/>
    <x v="0"/>
  </r>
  <r>
    <n v="771"/>
    <s v="1106-F-061Y"/>
    <x v="0"/>
    <n v="61"/>
    <x v="0"/>
  </r>
  <r>
    <n v="772"/>
    <s v="1107-M-033Y"/>
    <x v="1"/>
    <n v="33"/>
    <x v="0"/>
  </r>
  <r>
    <n v="773"/>
    <s v="1108-M-041Y"/>
    <x v="1"/>
    <n v="41"/>
    <x v="0"/>
  </r>
  <r>
    <n v="774"/>
    <s v="1109-M-068Y"/>
    <x v="1"/>
    <n v="68"/>
    <x v="0"/>
  </r>
  <r>
    <n v="775"/>
    <s v="1110-M-067Y"/>
    <x v="1"/>
    <n v="67"/>
    <x v="0"/>
  </r>
  <r>
    <n v="776"/>
    <s v="1111-F-069Y"/>
    <x v="0"/>
    <n v="69"/>
    <x v="1"/>
  </r>
  <r>
    <n v="777"/>
    <s v="1112-F-034Y"/>
    <x v="0"/>
    <n v="34"/>
    <x v="0"/>
  </r>
  <r>
    <n v="778"/>
    <s v="1113-F-074Y"/>
    <x v="0"/>
    <n v="74"/>
    <x v="0"/>
  </r>
  <r>
    <n v="779"/>
    <s v="1114-F-063Y"/>
    <x v="0"/>
    <n v="63"/>
    <x v="1"/>
  </r>
  <r>
    <n v="780"/>
    <s v="1115-F-059Y"/>
    <x v="0"/>
    <n v="59"/>
    <x v="0"/>
  </r>
  <r>
    <n v="781"/>
    <s v="1116-F-047Y"/>
    <x v="0"/>
    <n v="47"/>
    <x v="0"/>
  </r>
  <r>
    <n v="782"/>
    <s v="1117-F-048Y"/>
    <x v="0"/>
    <n v="48"/>
    <x v="0"/>
  </r>
  <r>
    <n v="783"/>
    <s v="1118-M-070Y"/>
    <x v="1"/>
    <n v="70"/>
    <x v="0"/>
  </r>
  <r>
    <n v="784"/>
    <s v="1119-F-059Y"/>
    <x v="0"/>
    <n v="59"/>
    <x v="0"/>
  </r>
  <r>
    <n v="785"/>
    <s v="1120-M-071Y"/>
    <x v="1"/>
    <n v="71"/>
    <x v="0"/>
  </r>
  <r>
    <n v="786"/>
    <s v="1121-M-064Y"/>
    <x v="1"/>
    <n v="64"/>
    <x v="0"/>
  </r>
  <r>
    <n v="787"/>
    <s v="1122-F-065Y"/>
    <x v="0"/>
    <n v="65"/>
    <x v="0"/>
  </r>
  <r>
    <n v="788"/>
    <s v="1123-M-046Y"/>
    <x v="1"/>
    <n v="46"/>
    <x v="0"/>
  </r>
  <r>
    <n v="789"/>
    <s v="1124-M-064Y"/>
    <x v="1"/>
    <n v="64"/>
    <x v="0"/>
  </r>
  <r>
    <n v="790"/>
    <s v="1126-M-061Y"/>
    <x v="1"/>
    <n v="61"/>
    <x v="0"/>
  </r>
  <r>
    <n v="791"/>
    <s v="1127-F-054Y"/>
    <x v="0"/>
    <n v="54"/>
    <x v="0"/>
  </r>
  <r>
    <n v="792"/>
    <s v="1128-F-071Y"/>
    <x v="0"/>
    <n v="71"/>
    <x v="0"/>
  </r>
  <r>
    <n v="793"/>
    <s v="1129-F-068Y"/>
    <x v="0"/>
    <n v="68"/>
    <x v="0"/>
  </r>
  <r>
    <n v="794"/>
    <s v="1130-F-038Y"/>
    <x v="0"/>
    <n v="38"/>
    <x v="0"/>
  </r>
  <r>
    <n v="795"/>
    <s v="1131-F-062Y"/>
    <x v="0"/>
    <n v="62"/>
    <x v="0"/>
  </r>
  <r>
    <n v="796"/>
    <s v="1132-F-009Y"/>
    <x v="0"/>
    <n v="9"/>
    <x v="0"/>
  </r>
  <r>
    <n v="797"/>
    <s v="1133-F-069Y"/>
    <x v="0"/>
    <n v="69"/>
    <x v="0"/>
  </r>
  <r>
    <n v="798"/>
    <s v="1136-F-048Y"/>
    <x v="0"/>
    <n v="48"/>
    <x v="0"/>
  </r>
  <r>
    <n v="799"/>
    <s v="1137-F-070Y"/>
    <x v="0"/>
    <n v="70"/>
    <x v="0"/>
  </r>
  <r>
    <n v="800"/>
    <s v="1138-F-072Y"/>
    <x v="0"/>
    <n v="72"/>
    <x v="1"/>
  </r>
  <r>
    <n v="801"/>
    <s v="1140-F-066Y"/>
    <x v="0"/>
    <n v="66"/>
    <x v="1"/>
  </r>
  <r>
    <n v="802"/>
    <s v="1142-F-059Y"/>
    <x v="0"/>
    <n v="59"/>
    <x v="0"/>
  </r>
  <r>
    <n v="803"/>
    <s v="1143-F-061Y"/>
    <x v="0"/>
    <n v="61"/>
    <x v="0"/>
  </r>
  <r>
    <n v="804"/>
    <s v="1144-F-057Y"/>
    <x v="0"/>
    <n v="57"/>
    <x v="1"/>
  </r>
  <r>
    <n v="805"/>
    <s v="1145-M-067Y"/>
    <x v="1"/>
    <n v="67"/>
    <x v="0"/>
  </r>
  <r>
    <n v="806"/>
    <s v="1146-M-043Y"/>
    <x v="1"/>
    <n v="43"/>
    <x v="0"/>
  </r>
  <r>
    <n v="807"/>
    <s v="1148-F-062Y"/>
    <x v="0"/>
    <n v="62"/>
    <x v="0"/>
  </r>
  <r>
    <n v="808"/>
    <s v="1149-M-014Y"/>
    <x v="1"/>
    <n v="14"/>
    <x v="0"/>
  </r>
  <r>
    <n v="809"/>
    <s v="1150-F-043Y"/>
    <x v="0"/>
    <n v="43"/>
    <x v="0"/>
  </r>
  <r>
    <n v="810"/>
    <s v="1151-M-017Y"/>
    <x v="1"/>
    <n v="17"/>
    <x v="0"/>
  </r>
  <r>
    <n v="811"/>
    <s v="1152-F-066Y"/>
    <x v="0"/>
    <n v="66"/>
    <x v="0"/>
  </r>
  <r>
    <n v="812"/>
    <s v="1153-M-061Y"/>
    <x v="1"/>
    <n v="61"/>
    <x v="0"/>
  </r>
  <r>
    <n v="813"/>
    <s v="1154-F-052Y"/>
    <x v="0"/>
    <n v="52"/>
    <x v="0"/>
  </r>
  <r>
    <n v="814"/>
    <s v="1155-F-039Y"/>
    <x v="0"/>
    <n v="39"/>
    <x v="0"/>
  </r>
  <r>
    <n v="815"/>
    <s v="1157-F-071Y"/>
    <x v="0"/>
    <n v="71"/>
    <x v="1"/>
  </r>
  <r>
    <n v="816"/>
    <s v="1158-F-030Y"/>
    <x v="0"/>
    <n v="30"/>
    <x v="0"/>
  </r>
  <r>
    <n v="817"/>
    <s v="1159-M-023Y"/>
    <x v="1"/>
    <n v="23"/>
    <x v="0"/>
  </r>
  <r>
    <n v="818"/>
    <s v="1160-F-037Y"/>
    <x v="0"/>
    <n v="37"/>
    <x v="0"/>
  </r>
  <r>
    <n v="819"/>
    <s v="1161-F-047Y"/>
    <x v="0"/>
    <n v="47"/>
    <x v="0"/>
  </r>
  <r>
    <n v="820"/>
    <s v="1162-F-078Y"/>
    <x v="0"/>
    <n v="78"/>
    <x v="0"/>
  </r>
  <r>
    <n v="821"/>
    <s v="1164-M-067Y"/>
    <x v="1"/>
    <n v="67"/>
    <x v="0"/>
  </r>
  <r>
    <n v="822"/>
    <s v="1165-F-046Y"/>
    <x v="0"/>
    <n v="46"/>
    <x v="0"/>
  </r>
  <r>
    <n v="823"/>
    <s v="1166-M-041Y"/>
    <x v="1"/>
    <n v="41"/>
    <x v="0"/>
  </r>
  <r>
    <n v="824"/>
    <s v="1167-F-063Y"/>
    <x v="0"/>
    <n v="63"/>
    <x v="0"/>
  </r>
  <r>
    <n v="825"/>
    <s v="1168-F-071Y"/>
    <x v="0"/>
    <n v="71"/>
    <x v="0"/>
  </r>
  <r>
    <n v="826"/>
    <s v="1169-F-040Y"/>
    <x v="0"/>
    <n v="40"/>
    <x v="0"/>
  </r>
  <r>
    <n v="827"/>
    <s v="1170-F-044Y"/>
    <x v="0"/>
    <n v="44"/>
    <x v="0"/>
  </r>
  <r>
    <n v="828"/>
    <s v="1171-F-049Y"/>
    <x v="0"/>
    <n v="49"/>
    <x v="0"/>
  </r>
  <r>
    <n v="829"/>
    <s v="1172-M-060Y"/>
    <x v="1"/>
    <n v="60"/>
    <x v="0"/>
  </r>
  <r>
    <n v="830"/>
    <s v="1173-F-029Y"/>
    <x v="0"/>
    <n v="29"/>
    <x v="0"/>
  </r>
  <r>
    <n v="831"/>
    <s v="1174-M-066Y"/>
    <x v="1"/>
    <n v="66"/>
    <x v="0"/>
  </r>
  <r>
    <n v="832"/>
    <s v="1175-F-052Y"/>
    <x v="0"/>
    <n v="52"/>
    <x v="0"/>
  </r>
  <r>
    <n v="833"/>
    <s v="1176-M-025Y"/>
    <x v="1"/>
    <n v="25"/>
    <x v="0"/>
  </r>
  <r>
    <n v="834"/>
    <s v="1177-F-061Y"/>
    <x v="0"/>
    <n v="61"/>
    <x v="1"/>
  </r>
  <r>
    <n v="835"/>
    <s v="1178-M-061Y"/>
    <x v="1"/>
    <n v="61"/>
    <x v="0"/>
  </r>
  <r>
    <n v="836"/>
    <s v="1179-M-047Y"/>
    <x v="1"/>
    <n v="47"/>
    <x v="0"/>
  </r>
  <r>
    <n v="837"/>
    <s v="1180-M-047Y"/>
    <x v="1"/>
    <n v="47"/>
    <x v="0"/>
  </r>
  <r>
    <n v="838"/>
    <s v="1181-M-055Y"/>
    <x v="1"/>
    <n v="55"/>
    <x v="0"/>
  </r>
  <r>
    <n v="839"/>
    <s v="1182-F-050Y"/>
    <x v="0"/>
    <n v="50"/>
    <x v="0"/>
  </r>
  <r>
    <n v="840"/>
    <s v="1183-M-061Y"/>
    <x v="1"/>
    <n v="61"/>
    <x v="0"/>
  </r>
  <r>
    <n v="841"/>
    <s v="1184-F-060Y"/>
    <x v="0"/>
    <n v="60"/>
    <x v="0"/>
  </r>
  <r>
    <n v="842"/>
    <s v="1186-M-071Y"/>
    <x v="1"/>
    <n v="71"/>
    <x v="0"/>
  </r>
  <r>
    <n v="843"/>
    <s v="1187-F-063Y"/>
    <x v="0"/>
    <n v="63"/>
    <x v="0"/>
  </r>
  <r>
    <n v="844"/>
    <s v="1188-M-059Y"/>
    <x v="1"/>
    <n v="59"/>
    <x v="0"/>
  </r>
  <r>
    <n v="845"/>
    <s v="1190-F-026Y"/>
    <x v="0"/>
    <n v="26"/>
    <x v="0"/>
  </r>
  <r>
    <n v="846"/>
    <s v="1191-F-066Y"/>
    <x v="0"/>
    <n v="66"/>
    <x v="0"/>
  </r>
  <r>
    <n v="847"/>
    <s v="1193-F-081Y"/>
    <x v="0"/>
    <n v="81"/>
    <x v="1"/>
  </r>
  <r>
    <n v="848"/>
    <s v="1194-F-046Y"/>
    <x v="0"/>
    <n v="46"/>
    <x v="0"/>
  </r>
  <r>
    <n v="849"/>
    <s v="1195-F-061Y"/>
    <x v="0"/>
    <n v="61"/>
    <x v="0"/>
  </r>
  <r>
    <n v="850"/>
    <s v="1196-M-073Y"/>
    <x v="1"/>
    <n v="73"/>
    <x v="1"/>
  </r>
  <r>
    <n v="851"/>
    <s v="1197-M-059Y"/>
    <x v="1"/>
    <n v="59"/>
    <x v="0"/>
  </r>
  <r>
    <n v="852"/>
    <s v="1198-F-058Y"/>
    <x v="0"/>
    <n v="58"/>
    <x v="0"/>
  </r>
  <r>
    <n v="853"/>
    <s v="1199-M-049Y"/>
    <x v="1"/>
    <n v="49"/>
    <x v="0"/>
  </r>
  <r>
    <n v="854"/>
    <s v="1200-M-058Y"/>
    <x v="1"/>
    <n v="58"/>
    <x v="0"/>
  </r>
  <r>
    <n v="855"/>
    <s v="1202-M-056Y"/>
    <x v="1"/>
    <n v="56"/>
    <x v="1"/>
  </r>
  <r>
    <n v="856"/>
    <s v="1205-F-068Y"/>
    <x v="0"/>
    <n v="68"/>
    <x v="1"/>
  </r>
  <r>
    <n v="857"/>
    <s v="1206-F-056Y"/>
    <x v="0"/>
    <n v="56"/>
    <x v="0"/>
  </r>
  <r>
    <n v="858"/>
    <s v="1208-F-067Y"/>
    <x v="0"/>
    <n v="67"/>
    <x v="0"/>
  </r>
  <r>
    <n v="859"/>
    <s v="1210-F-043Y"/>
    <x v="0"/>
    <n v="43"/>
    <x v="0"/>
  </r>
  <r>
    <n v="860"/>
    <s v="1211-F-066Y"/>
    <x v="0"/>
    <n v="66"/>
    <x v="0"/>
  </r>
  <r>
    <n v="861"/>
    <s v="1212-F-066Y"/>
    <x v="0"/>
    <n v="66"/>
    <x v="0"/>
  </r>
  <r>
    <n v="862"/>
    <s v="1213-M-076Y"/>
    <x v="1"/>
    <n v="76"/>
    <x v="0"/>
  </r>
  <r>
    <n v="863"/>
    <s v="1214-F-080Y"/>
    <x v="0"/>
    <n v="80"/>
    <x v="1"/>
  </r>
  <r>
    <n v="864"/>
    <s v="1215-F-068Y"/>
    <x v="0"/>
    <n v="68"/>
    <x v="1"/>
  </r>
  <r>
    <n v="865"/>
    <s v="1216-F-076Y"/>
    <x v="0"/>
    <n v="76"/>
    <x v="0"/>
  </r>
  <r>
    <n v="866"/>
    <s v="1218-F-023Y"/>
    <x v="0"/>
    <n v="23"/>
    <x v="0"/>
  </r>
  <r>
    <n v="867"/>
    <s v="1219-F-057Y"/>
    <x v="0"/>
    <n v="57"/>
    <x v="0"/>
  </r>
  <r>
    <n v="868"/>
    <s v="1220-F-019Y"/>
    <x v="0"/>
    <n v="19"/>
    <x v="0"/>
  </r>
  <r>
    <n v="869"/>
    <s v="1221-F-062Y"/>
    <x v="0"/>
    <n v="62"/>
    <x v="0"/>
  </r>
  <r>
    <n v="870"/>
    <s v="1222-M-065Y"/>
    <x v="1"/>
    <n v="65"/>
    <x v="0"/>
  </r>
  <r>
    <n v="871"/>
    <s v="1223-F-051Y"/>
    <x v="0"/>
    <n v="51"/>
    <x v="0"/>
  </r>
  <r>
    <n v="872"/>
    <s v="1224-F-065Y"/>
    <x v="0"/>
    <n v="65"/>
    <x v="0"/>
  </r>
  <r>
    <n v="873"/>
    <s v="1225-F-073Y"/>
    <x v="0"/>
    <n v="73"/>
    <x v="0"/>
  </r>
  <r>
    <n v="874"/>
    <s v="1226-F-043Y"/>
    <x v="0"/>
    <n v="43"/>
    <x v="0"/>
  </r>
  <r>
    <n v="875"/>
    <s v="1227-F-063Y"/>
    <x v="0"/>
    <n v="63"/>
    <x v="0"/>
  </r>
  <r>
    <n v="876"/>
    <s v="1228-F-078Y"/>
    <x v="0"/>
    <n v="78"/>
    <x v="0"/>
  </r>
  <r>
    <n v="877"/>
    <s v="1229-F-082Y"/>
    <x v="0"/>
    <n v="82"/>
    <x v="0"/>
  </r>
  <r>
    <n v="878"/>
    <s v="1230-F-066Y"/>
    <x v="0"/>
    <n v="66"/>
    <x v="1"/>
  </r>
  <r>
    <n v="879"/>
    <s v="1231-F-061Y"/>
    <x v="0"/>
    <n v="61"/>
    <x v="0"/>
  </r>
  <r>
    <n v="880"/>
    <s v="1232-F-083Y"/>
    <x v="0"/>
    <n v="83"/>
    <x v="1"/>
  </r>
  <r>
    <n v="881"/>
    <s v="1233-F-049Y"/>
    <x v="0"/>
    <n v="49"/>
    <x v="0"/>
  </r>
  <r>
    <n v="882"/>
    <s v="1234-F-053Y"/>
    <x v="0"/>
    <n v="53"/>
    <x v="0"/>
  </r>
  <r>
    <n v="883"/>
    <s v="1236-M-074Y"/>
    <x v="1"/>
    <n v="74"/>
    <x v="0"/>
  </r>
  <r>
    <n v="884"/>
    <s v="1237-F-066Y"/>
    <x v="0"/>
    <n v="66"/>
    <x v="0"/>
  </r>
  <r>
    <n v="885"/>
    <s v="1238-M-037Y"/>
    <x v="1"/>
    <n v="37"/>
    <x v="0"/>
  </r>
  <r>
    <n v="886"/>
    <s v="1239-F-082Y"/>
    <x v="0"/>
    <n v="82"/>
    <x v="0"/>
  </r>
  <r>
    <n v="887"/>
    <s v="1240-M-076Y"/>
    <x v="1"/>
    <n v="76"/>
    <x v="0"/>
  </r>
  <r>
    <n v="888"/>
    <s v="1241-F-060Y"/>
    <x v="0"/>
    <n v="60"/>
    <x v="0"/>
  </r>
  <r>
    <n v="889"/>
    <s v="1242-F-065Y"/>
    <x v="0"/>
    <n v="65"/>
    <x v="0"/>
  </r>
  <r>
    <n v="890"/>
    <s v="1243-M-075Y"/>
    <x v="1"/>
    <n v="75"/>
    <x v="0"/>
  </r>
  <r>
    <n v="891"/>
    <s v="1245-F-058Y"/>
    <x v="0"/>
    <n v="58"/>
    <x v="0"/>
  </r>
  <r>
    <n v="892"/>
    <s v="1246-M-041Y"/>
    <x v="1"/>
    <n v="41"/>
    <x v="0"/>
  </r>
  <r>
    <n v="893"/>
    <s v="1248-F-058Y"/>
    <x v="0"/>
    <n v="58"/>
    <x v="0"/>
  </r>
  <r>
    <n v="894"/>
    <s v="1251-M-057Y"/>
    <x v="1"/>
    <n v="57"/>
    <x v="0"/>
  </r>
  <r>
    <n v="895"/>
    <s v="1252-M-086Y"/>
    <x v="1"/>
    <n v="86"/>
    <x v="1"/>
  </r>
  <r>
    <n v="896"/>
    <s v="1254-F-052Y"/>
    <x v="0"/>
    <n v="52"/>
    <x v="1"/>
  </r>
  <r>
    <n v="897"/>
    <s v="1255-F-069Y"/>
    <x v="0"/>
    <n v="69"/>
    <x v="1"/>
  </r>
  <r>
    <n v="898"/>
    <s v="1256-F-075Y"/>
    <x v="0"/>
    <n v="75"/>
    <x v="1"/>
  </r>
  <r>
    <n v="899"/>
    <s v="1257-F-053Y"/>
    <x v="0"/>
    <n v="53"/>
    <x v="0"/>
  </r>
  <r>
    <n v="900"/>
    <s v="1258-F-069Y"/>
    <x v="0"/>
    <n v="69"/>
    <x v="0"/>
  </r>
  <r>
    <n v="901"/>
    <s v="1260-F-050Y"/>
    <x v="0"/>
    <n v="50"/>
    <x v="0"/>
  </r>
  <r>
    <n v="902"/>
    <s v="1261-M-057Y"/>
    <x v="1"/>
    <n v="57"/>
    <x v="0"/>
  </r>
  <r>
    <n v="903"/>
    <s v="1262-M-024Y"/>
    <x v="1"/>
    <n v="24"/>
    <x v="0"/>
  </r>
  <r>
    <n v="904"/>
    <s v="1263-F-047Y"/>
    <x v="0"/>
    <n v="47"/>
    <x v="0"/>
  </r>
  <r>
    <n v="905"/>
    <s v="1266-F-063Y"/>
    <x v="0"/>
    <n v="63"/>
    <x v="0"/>
  </r>
  <r>
    <n v="906"/>
    <s v="1267-F-030Y"/>
    <x v="0"/>
    <n v="30"/>
    <x v="0"/>
  </r>
  <r>
    <n v="907"/>
    <s v="1268-F-056Y"/>
    <x v="0"/>
    <n v="56"/>
    <x v="0"/>
  </r>
  <r>
    <n v="908"/>
    <s v="1271-F-062Y"/>
    <x v="0"/>
    <n v="62"/>
    <x v="1"/>
  </r>
  <r>
    <n v="909"/>
    <s v="1272-F-071Y"/>
    <x v="0"/>
    <n v="71"/>
    <x v="0"/>
  </r>
  <r>
    <n v="910"/>
    <s v="1274-F-039Y"/>
    <x v="0"/>
    <n v="39"/>
    <x v="0"/>
  </r>
  <r>
    <n v="911"/>
    <s v="1275-M-076Y"/>
    <x v="1"/>
    <n v="76"/>
    <x v="1"/>
  </r>
  <r>
    <n v="912"/>
    <s v="1276-F-055Y"/>
    <x v="0"/>
    <n v="55"/>
    <x v="0"/>
  </r>
  <r>
    <n v="913"/>
    <s v="1277-M-061Y"/>
    <x v="1"/>
    <n v="61"/>
    <x v="0"/>
  </r>
  <r>
    <n v="914"/>
    <s v="1279-F-079Y"/>
    <x v="0"/>
    <n v="79"/>
    <x v="0"/>
  </r>
  <r>
    <n v="915"/>
    <s v="1280-M-056Y"/>
    <x v="1"/>
    <n v="56"/>
    <x v="0"/>
  </r>
  <r>
    <n v="916"/>
    <s v="1281-F-045Y"/>
    <x v="0"/>
    <n v="45"/>
    <x v="0"/>
  </r>
  <r>
    <n v="917"/>
    <s v="1282-M-069Y"/>
    <x v="1"/>
    <n v="69"/>
    <x v="1"/>
  </r>
  <r>
    <n v="918"/>
    <s v="1284-F-064Y"/>
    <x v="0"/>
    <n v="64"/>
    <x v="0"/>
  </r>
  <r>
    <n v="919"/>
    <s v="1286-M-057Y"/>
    <x v="1"/>
    <n v="57"/>
    <x v="1"/>
  </r>
  <r>
    <n v="920"/>
    <s v="1287-F-039Y"/>
    <x v="0"/>
    <n v="39"/>
    <x v="0"/>
  </r>
  <r>
    <n v="921"/>
    <s v="1288-F-079Y"/>
    <x v="0"/>
    <n v="79"/>
    <x v="0"/>
  </r>
  <r>
    <n v="922"/>
    <s v="1290-F-073Y"/>
    <x v="0"/>
    <n v="73"/>
    <x v="0"/>
  </r>
  <r>
    <n v="923"/>
    <s v="1291-F-082Y"/>
    <x v="0"/>
    <n v="82"/>
    <x v="1"/>
  </r>
  <r>
    <n v="924"/>
    <s v="1292-F-076Y"/>
    <x v="0"/>
    <n v="76"/>
    <x v="0"/>
  </r>
  <r>
    <n v="925"/>
    <s v="1293-F-061Y"/>
    <x v="0"/>
    <n v="61"/>
    <x v="0"/>
  </r>
  <r>
    <n v="926"/>
    <s v="1294-F-053Y"/>
    <x v="0"/>
    <n v="53"/>
    <x v="0"/>
  </r>
  <r>
    <n v="927"/>
    <s v="1296-M-040Y"/>
    <x v="1"/>
    <n v="40"/>
    <x v="0"/>
  </r>
  <r>
    <n v="928"/>
    <s v="1297-F-048Y"/>
    <x v="0"/>
    <n v="48"/>
    <x v="0"/>
  </r>
  <r>
    <n v="929"/>
    <s v="1298-F-070Y"/>
    <x v="0"/>
    <n v="70"/>
    <x v="1"/>
  </r>
  <r>
    <n v="930"/>
    <s v="1299-M-062Y"/>
    <x v="1"/>
    <n v="62"/>
    <x v="0"/>
  </r>
  <r>
    <n v="931"/>
    <s v="1300-F-041Y"/>
    <x v="0"/>
    <n v="41"/>
    <x v="0"/>
  </r>
  <r>
    <n v="932"/>
    <s v="1301-M-054Y"/>
    <x v="1"/>
    <n v="54"/>
    <x v="0"/>
  </r>
  <r>
    <n v="933"/>
    <s v="1302-F-063Y"/>
    <x v="0"/>
    <n v="63"/>
    <x v="0"/>
  </r>
  <r>
    <n v="934"/>
    <s v="1303-M-058Y"/>
    <x v="1"/>
    <n v="58"/>
    <x v="0"/>
  </r>
  <r>
    <n v="935"/>
    <s v="1305-F-054Y"/>
    <x v="0"/>
    <n v="54"/>
    <x v="0"/>
  </r>
  <r>
    <n v="936"/>
    <s v="1306-M-053Y"/>
    <x v="1"/>
    <n v="53"/>
    <x v="0"/>
  </r>
  <r>
    <n v="937"/>
    <s v="1307-M-065Y"/>
    <x v="1"/>
    <n v="65"/>
    <x v="0"/>
  </r>
  <r>
    <n v="938"/>
    <s v="1308-F-052Y"/>
    <x v="0"/>
    <n v="52"/>
    <x v="0"/>
  </r>
  <r>
    <n v="939"/>
    <s v="1309-M-070Y"/>
    <x v="1"/>
    <n v="70"/>
    <x v="0"/>
  </r>
  <r>
    <n v="940"/>
    <s v="1310-F-069Y"/>
    <x v="0"/>
    <n v="69"/>
    <x v="0"/>
  </r>
  <r>
    <n v="941"/>
    <s v="1311-F-083Y"/>
    <x v="0"/>
    <n v="83"/>
    <x v="0"/>
  </r>
  <r>
    <n v="942"/>
    <s v="1312-F-043Y"/>
    <x v="0"/>
    <n v="43"/>
    <x v="0"/>
  </r>
  <r>
    <n v="943"/>
    <s v="1313-M-070Y"/>
    <x v="1"/>
    <n v="70"/>
    <x v="0"/>
  </r>
  <r>
    <n v="944"/>
    <s v="1314-F-048Y"/>
    <x v="0"/>
    <n v="48"/>
    <x v="1"/>
  </r>
  <r>
    <n v="945"/>
    <s v="1316-F-047Y"/>
    <x v="0"/>
    <n v="47"/>
    <x v="0"/>
  </r>
  <r>
    <n v="946"/>
    <s v="1317-F-078Y"/>
    <x v="0"/>
    <n v="78"/>
    <x v="0"/>
  </r>
  <r>
    <n v="947"/>
    <s v="1318-F-045Y"/>
    <x v="0"/>
    <n v="45"/>
    <x v="0"/>
  </r>
  <r>
    <n v="948"/>
    <s v="1320-M-063Y"/>
    <x v="1"/>
    <n v="63"/>
    <x v="1"/>
  </r>
  <r>
    <n v="949"/>
    <s v="1321-F-052Y"/>
    <x v="0"/>
    <n v="52"/>
    <x v="0"/>
  </r>
  <r>
    <n v="950"/>
    <s v="1322-F-083Y"/>
    <x v="0"/>
    <n v="83"/>
    <x v="0"/>
  </r>
  <r>
    <n v="951"/>
    <s v="1324-F-061Y"/>
    <x v="0"/>
    <n v="61"/>
    <x v="0"/>
  </r>
  <r>
    <n v="952"/>
    <s v="1325-F-084Y"/>
    <x v="0"/>
    <n v="84"/>
    <x v="0"/>
  </r>
  <r>
    <n v="953"/>
    <s v="1326-F-059Y"/>
    <x v="0"/>
    <n v="59"/>
    <x v="0"/>
  </r>
  <r>
    <n v="954"/>
    <s v="1327-F-054Y"/>
    <x v="0"/>
    <n v="54"/>
    <x v="0"/>
  </r>
  <r>
    <n v="955"/>
    <s v="1328-F-050Y"/>
    <x v="0"/>
    <n v="50"/>
    <x v="0"/>
  </r>
  <r>
    <n v="956"/>
    <s v="1329-M-074Y"/>
    <x v="1"/>
    <n v="74"/>
    <x v="0"/>
  </r>
  <r>
    <n v="957"/>
    <s v="1330-F-066Y"/>
    <x v="0"/>
    <n v="66"/>
    <x v="0"/>
  </r>
  <r>
    <n v="958"/>
    <s v="1331-F-047Y"/>
    <x v="0"/>
    <n v="47"/>
    <x v="0"/>
  </r>
  <r>
    <n v="959"/>
    <s v="1332-F-062Y"/>
    <x v="0"/>
    <n v="62"/>
    <x v="0"/>
  </r>
  <r>
    <n v="960"/>
    <s v="1333-F-066Y"/>
    <x v="0"/>
    <n v="66"/>
    <x v="0"/>
  </r>
  <r>
    <n v="961"/>
    <s v="1334-F-061Y"/>
    <x v="0"/>
    <n v="61"/>
    <x v="1"/>
  </r>
  <r>
    <n v="962"/>
    <s v="1335-F-066Y"/>
    <x v="0"/>
    <n v="66"/>
    <x v="0"/>
  </r>
  <r>
    <n v="963"/>
    <s v="1336-F-073Y"/>
    <x v="0"/>
    <n v="73"/>
    <x v="0"/>
  </r>
  <r>
    <n v="964"/>
    <s v="1337-M-087Y"/>
    <x v="1"/>
    <n v="87"/>
    <x v="0"/>
  </r>
  <r>
    <n v="965"/>
    <s v="1338-F-081Y"/>
    <x v="0"/>
    <n v="81"/>
    <x v="0"/>
  </r>
  <r>
    <n v="966"/>
    <s v="1339-F-078Y"/>
    <x v="0"/>
    <n v="78"/>
    <x v="0"/>
  </r>
  <r>
    <n v="967"/>
    <s v="1340-M-055Y"/>
    <x v="1"/>
    <n v="55"/>
    <x v="0"/>
  </r>
  <r>
    <n v="968"/>
    <s v="1341-M-045Y"/>
    <x v="1"/>
    <n v="45"/>
    <x v="0"/>
  </r>
  <r>
    <n v="969"/>
    <s v="1345-M-050Y"/>
    <x v="1"/>
    <n v="50"/>
    <x v="0"/>
  </r>
  <r>
    <n v="970"/>
    <s v="1347-F-066Y"/>
    <x v="0"/>
    <n v="66"/>
    <x v="0"/>
  </r>
  <r>
    <n v="971"/>
    <s v="1348-F-057Y"/>
    <x v="0"/>
    <n v="57"/>
    <x v="0"/>
  </r>
  <r>
    <n v="972"/>
    <s v="1350-M-050Y"/>
    <x v="1"/>
    <n v="50"/>
    <x v="0"/>
  </r>
  <r>
    <n v="973"/>
    <s v="1351-F-055Y"/>
    <x v="0"/>
    <n v="55"/>
    <x v="0"/>
  </r>
  <r>
    <n v="974"/>
    <s v="1353-F-066Y"/>
    <x v="0"/>
    <n v="66"/>
    <x v="0"/>
  </r>
  <r>
    <n v="975"/>
    <s v="1354-F-060Y"/>
    <x v="0"/>
    <n v="60"/>
    <x v="0"/>
  </r>
  <r>
    <n v="976"/>
    <s v="1355-M-073Y"/>
    <x v="1"/>
    <n v="73"/>
    <x v="1"/>
  </r>
  <r>
    <n v="977"/>
    <s v="1356-M-078Y"/>
    <x v="1"/>
    <n v="78"/>
    <x v="1"/>
  </r>
  <r>
    <n v="978"/>
    <s v="1357-F-071Y"/>
    <x v="0"/>
    <n v="71"/>
    <x v="0"/>
  </r>
  <r>
    <n v="979"/>
    <s v="1359-M-087Y"/>
    <x v="1"/>
    <n v="87"/>
    <x v="1"/>
  </r>
  <r>
    <n v="980"/>
    <s v="1360-F-083Y"/>
    <x v="0"/>
    <n v="83"/>
    <x v="0"/>
  </r>
  <r>
    <n v="981"/>
    <s v="1361-F-080Y"/>
    <x v="0"/>
    <n v="80"/>
    <x v="1"/>
  </r>
  <r>
    <n v="982"/>
    <s v="1362-M-079Y"/>
    <x v="1"/>
    <n v="79"/>
    <x v="0"/>
  </r>
  <r>
    <n v="983"/>
    <s v="1363-F-082Y"/>
    <x v="0"/>
    <n v="82"/>
    <x v="0"/>
  </r>
  <r>
    <n v="984"/>
    <s v="1364-F-053Y"/>
    <x v="0"/>
    <n v="53"/>
    <x v="0"/>
  </r>
  <r>
    <n v="985"/>
    <s v="1365-M-047Y"/>
    <x v="1"/>
    <n v="47"/>
    <x v="0"/>
  </r>
  <r>
    <n v="986"/>
    <s v="1366-F-081Y"/>
    <x v="0"/>
    <n v="81"/>
    <x v="1"/>
  </r>
  <r>
    <n v="987"/>
    <s v="1367-F-078Y"/>
    <x v="0"/>
    <n v="78"/>
    <x v="0"/>
  </r>
  <r>
    <n v="988"/>
    <s v="1368-F-071Y"/>
    <x v="0"/>
    <n v="71"/>
    <x v="0"/>
  </r>
  <r>
    <n v="989"/>
    <s v="1369-F-084Y"/>
    <x v="0"/>
    <n v="84"/>
    <x v="1"/>
  </r>
  <r>
    <n v="990"/>
    <s v="1371-F-074Y"/>
    <x v="0"/>
    <n v="74"/>
    <x v="0"/>
  </r>
  <r>
    <n v="991"/>
    <s v="1372-M-044Y"/>
    <x v="1"/>
    <n v="44"/>
    <x v="0"/>
  </r>
  <r>
    <n v="992"/>
    <s v="1373-F-076Y"/>
    <x v="0"/>
    <n v="76"/>
    <x v="0"/>
  </r>
  <r>
    <n v="993"/>
    <s v="1374-M-082Y"/>
    <x v="1"/>
    <n v="82"/>
    <x v="0"/>
  </r>
  <r>
    <n v="994"/>
    <s v="1375-F-076Y"/>
    <x v="0"/>
    <n v="76"/>
    <x v="0"/>
  </r>
  <r>
    <n v="995"/>
    <s v="1376-M-066Y"/>
    <x v="1"/>
    <n v="66"/>
    <x v="1"/>
  </r>
  <r>
    <n v="996"/>
    <s v="1377-F-069Y"/>
    <x v="0"/>
    <n v="69"/>
    <x v="0"/>
  </r>
  <r>
    <n v="997"/>
    <s v="1378-F-039Y"/>
    <x v="0"/>
    <n v="39"/>
    <x v="0"/>
  </r>
  <r>
    <n v="998"/>
    <s v="1379-F-049Y"/>
    <x v="0"/>
    <n v="49"/>
    <x v="0"/>
  </r>
  <r>
    <n v="999"/>
    <s v="1380-F-086Y"/>
    <x v="0"/>
    <n v="86"/>
    <x v="0"/>
  </r>
  <r>
    <n v="1000"/>
    <s v="1382-F-071Y"/>
    <x v="0"/>
    <n v="71"/>
    <x v="0"/>
  </r>
  <r>
    <n v="1001"/>
    <s v="1383-F-047Y"/>
    <x v="0"/>
    <n v="47"/>
    <x v="0"/>
  </r>
  <r>
    <n v="1002"/>
    <s v="1385-M-078Y"/>
    <x v="1"/>
    <n v="78"/>
    <x v="0"/>
  </r>
  <r>
    <n v="1003"/>
    <s v="1386-F-069Y"/>
    <x v="0"/>
    <n v="69"/>
    <x v="0"/>
  </r>
  <r>
    <n v="1004"/>
    <s v="1387-M-044Y"/>
    <x v="1"/>
    <n v="44"/>
    <x v="0"/>
  </r>
  <r>
    <n v="1005"/>
    <s v="1388-M-069Y"/>
    <x v="1"/>
    <n v="69"/>
    <x v="0"/>
  </r>
  <r>
    <n v="1006"/>
    <s v="1390-F-061Y"/>
    <x v="0"/>
    <n v="61"/>
    <x v="0"/>
  </r>
  <r>
    <n v="1007"/>
    <s v="1391-F-062Y"/>
    <x v="0"/>
    <n v="62"/>
    <x v="1"/>
  </r>
  <r>
    <n v="1008"/>
    <s v="1392-F-080Y"/>
    <x v="0"/>
    <n v="80"/>
    <x v="0"/>
  </r>
  <r>
    <n v="1009"/>
    <s v="1393-F-068Y"/>
    <x v="0"/>
    <n v="68"/>
    <x v="1"/>
  </r>
  <r>
    <n v="1010"/>
    <s v="1394-F-016Y"/>
    <x v="0"/>
    <n v="16"/>
    <x v="0"/>
  </r>
  <r>
    <n v="1011"/>
    <s v="1395-F-059Y"/>
    <x v="0"/>
    <n v="59"/>
    <x v="1"/>
  </r>
  <r>
    <n v="1012"/>
    <s v="1396-M-084Y"/>
    <x v="1"/>
    <n v="84"/>
    <x v="1"/>
  </r>
  <r>
    <n v="1013"/>
    <s v="1399-M-078Y"/>
    <x v="1"/>
    <n v="78"/>
    <x v="1"/>
  </r>
  <r>
    <n v="1014"/>
    <s v="1401-F-078Y"/>
    <x v="0"/>
    <n v="78"/>
    <x v="0"/>
  </r>
  <r>
    <n v="1015"/>
    <s v="1403-F-055Y"/>
    <x v="0"/>
    <n v="55"/>
    <x v="1"/>
  </r>
  <r>
    <n v="1016"/>
    <s v="1405-F-062Y"/>
    <x v="0"/>
    <n v="62"/>
    <x v="0"/>
  </r>
  <r>
    <n v="1017"/>
    <s v="1406-F-049Y"/>
    <x v="0"/>
    <n v="49"/>
    <x v="0"/>
  </r>
  <r>
    <n v="1018"/>
    <s v="1409-F-061Y"/>
    <x v="0"/>
    <n v="61"/>
    <x v="0"/>
  </r>
  <r>
    <n v="1019"/>
    <s v="1410-M-081Y"/>
    <x v="1"/>
    <n v="81"/>
    <x v="1"/>
  </r>
  <r>
    <n v="1020"/>
    <s v="1411-F-052Y"/>
    <x v="0"/>
    <n v="52"/>
    <x v="1"/>
  </r>
  <r>
    <n v="1021"/>
    <s v="1412-M-059Y"/>
    <x v="1"/>
    <n v="59"/>
    <x v="0"/>
  </r>
  <r>
    <n v="1022"/>
    <s v="1413-F-058Y"/>
    <x v="0"/>
    <n v="58"/>
    <x v="0"/>
  </r>
  <r>
    <n v="1023"/>
    <s v="1414-M-075Y"/>
    <x v="1"/>
    <n v="75"/>
    <x v="0"/>
  </r>
  <r>
    <n v="1024"/>
    <s v="1415-F-078Y"/>
    <x v="0"/>
    <n v="78"/>
    <x v="1"/>
  </r>
  <r>
    <n v="1025"/>
    <s v="1417-M-062Y"/>
    <x v="1"/>
    <n v="62"/>
    <x v="0"/>
  </r>
  <r>
    <n v="1026"/>
    <s v="1418-M-073Y"/>
    <x v="1"/>
    <n v="73"/>
    <x v="0"/>
  </r>
  <r>
    <n v="1027"/>
    <s v="1419-F-064Y"/>
    <x v="0"/>
    <n v="64"/>
    <x v="1"/>
  </r>
  <r>
    <n v="1028"/>
    <s v="1420-M-085Y"/>
    <x v="1"/>
    <n v="85"/>
    <x v="0"/>
  </r>
  <r>
    <n v="1029"/>
    <s v="1421-M-084Y"/>
    <x v="1"/>
    <n v="84"/>
    <x v="1"/>
  </r>
  <r>
    <n v="1030"/>
    <s v="1422-M-049Y"/>
    <x v="1"/>
    <n v="49"/>
    <x v="0"/>
  </r>
  <r>
    <n v="1031"/>
    <s v="1423-F-080Y"/>
    <x v="0"/>
    <n v="80"/>
    <x v="1"/>
  </r>
  <r>
    <n v="1032"/>
    <s v="1424-F-075Y"/>
    <x v="0"/>
    <n v="75"/>
    <x v="1"/>
  </r>
  <r>
    <n v="1033"/>
    <s v="1425-M-059Y"/>
    <x v="1"/>
    <n v="59"/>
    <x v="0"/>
  </r>
  <r>
    <n v="1034"/>
    <s v="1426-F-081Y"/>
    <x v="0"/>
    <n v="81"/>
    <x v="0"/>
  </r>
  <r>
    <n v="1035"/>
    <s v="1428-M-065Y"/>
    <x v="1"/>
    <n v="65"/>
    <x v="1"/>
  </r>
  <r>
    <n v="1036"/>
    <s v="1429-M-083Y"/>
    <x v="1"/>
    <n v="83"/>
    <x v="0"/>
  </r>
  <r>
    <n v="1037"/>
    <s v="1430-F-062Y"/>
    <x v="0"/>
    <n v="62"/>
    <x v="0"/>
  </r>
  <r>
    <n v="1038"/>
    <s v="1431-F-082Y"/>
    <x v="0"/>
    <n v="82"/>
    <x v="0"/>
  </r>
  <r>
    <n v="1039"/>
    <s v="1432-F-072Y"/>
    <x v="0"/>
    <n v="72"/>
    <x v="0"/>
  </r>
  <r>
    <n v="1040"/>
    <s v="1434-M-074Y"/>
    <x v="1"/>
    <n v="74"/>
    <x v="0"/>
  </r>
  <r>
    <n v="1041"/>
    <s v="1435-F-056Y"/>
    <x v="0"/>
    <n v="56"/>
    <x v="0"/>
  </r>
  <r>
    <n v="1042"/>
    <s v="1436-F-072Y"/>
    <x v="0"/>
    <n v="72"/>
    <x v="0"/>
  </r>
  <r>
    <n v="1043"/>
    <s v="1437-F-050Y"/>
    <x v="0"/>
    <n v="50"/>
    <x v="0"/>
  </r>
  <r>
    <n v="1044"/>
    <s v="1438-F-081Y"/>
    <x v="0"/>
    <n v="81"/>
    <x v="1"/>
  </r>
  <r>
    <n v="1045"/>
    <s v="1439-M-067Y"/>
    <x v="1"/>
    <n v="67"/>
    <x v="1"/>
  </r>
  <r>
    <n v="1046"/>
    <s v="1441-F-025Y"/>
    <x v="0"/>
    <n v="25"/>
    <x v="0"/>
  </r>
  <r>
    <n v="1047"/>
    <s v="1445-F-058Y"/>
    <x v="0"/>
    <n v="58"/>
    <x v="0"/>
  </r>
  <r>
    <n v="1048"/>
    <s v="1447-F-055Y"/>
    <x v="0"/>
    <n v="55"/>
    <x v="0"/>
  </r>
  <r>
    <n v="1049"/>
    <s v="1448-M-067Y"/>
    <x v="1"/>
    <n v="67"/>
    <x v="0"/>
  </r>
  <r>
    <n v="1050"/>
    <s v="1450-M-050Y"/>
    <x v="1"/>
    <n v="50"/>
    <x v="0"/>
  </r>
  <r>
    <n v="1051"/>
    <s v="1451-M-071Y"/>
    <x v="1"/>
    <n v="71"/>
    <x v="0"/>
  </r>
  <r>
    <n v="1052"/>
    <s v="1452-F-077Y"/>
    <x v="0"/>
    <n v="77"/>
    <x v="0"/>
  </r>
  <r>
    <n v="1053"/>
    <s v="1455-M-045Y"/>
    <x v="1"/>
    <n v="45"/>
    <x v="0"/>
  </r>
  <r>
    <n v="1054"/>
    <s v="1458-F-048Y"/>
    <x v="0"/>
    <n v="48"/>
    <x v="0"/>
  </r>
  <r>
    <n v="1055"/>
    <s v="1459-M-067Y"/>
    <x v="1"/>
    <n v="67"/>
    <x v="1"/>
  </r>
  <r>
    <n v="1056"/>
    <s v="1460-M-042Y"/>
    <x v="1"/>
    <n v="42"/>
    <x v="0"/>
  </r>
  <r>
    <n v="1057"/>
    <s v="1461-F-047Y"/>
    <x v="0"/>
    <n v="47"/>
    <x v="0"/>
  </r>
  <r>
    <n v="1058"/>
    <s v="1463-M-055Y"/>
    <x v="1"/>
    <n v="55"/>
    <x v="0"/>
  </r>
  <r>
    <n v="1059"/>
    <s v="1464-F-064Y"/>
    <x v="0"/>
    <n v="64"/>
    <x v="1"/>
  </r>
  <r>
    <n v="1060"/>
    <s v="1466-M-055Y"/>
    <x v="1"/>
    <n v="55"/>
    <x v="0"/>
  </r>
  <r>
    <n v="1061"/>
    <s v="1467-F-063Y"/>
    <x v="0"/>
    <n v="63"/>
    <x v="0"/>
  </r>
  <r>
    <n v="1062"/>
    <s v="1468-F-069Y"/>
    <x v="0"/>
    <n v="69"/>
    <x v="0"/>
  </r>
  <r>
    <n v="1063"/>
    <s v="1469-F-048Y"/>
    <x v="0"/>
    <n v="48"/>
    <x v="0"/>
  </r>
  <r>
    <n v="1064"/>
    <s v="1470-F-071Y"/>
    <x v="0"/>
    <n v="71"/>
    <x v="0"/>
  </r>
  <r>
    <n v="1065"/>
    <s v="1471-F-055Y"/>
    <x v="0"/>
    <n v="55"/>
    <x v="0"/>
  </r>
  <r>
    <n v="1066"/>
    <s v="1472-M-072Y"/>
    <x v="1"/>
    <n v="72"/>
    <x v="0"/>
  </r>
  <r>
    <n v="1067"/>
    <s v="1473-M-052Y"/>
    <x v="1"/>
    <n v="52"/>
    <x v="0"/>
  </r>
  <r>
    <n v="1068"/>
    <s v="1475-M-059Y"/>
    <x v="1"/>
    <n v="59"/>
    <x v="0"/>
  </r>
  <r>
    <n v="1069"/>
    <s v="1476-M-036Y"/>
    <x v="1"/>
    <n v="36"/>
    <x v="0"/>
  </r>
  <r>
    <n v="1070"/>
    <s v="1477-F-057Y"/>
    <x v="0"/>
    <n v="57"/>
    <x v="0"/>
  </r>
  <r>
    <n v="1071"/>
    <s v="1478-M-030Y"/>
    <x v="1"/>
    <n v="30"/>
    <x v="0"/>
  </r>
  <r>
    <n v="1072"/>
    <s v="1480-F-069Y"/>
    <x v="0"/>
    <n v="69"/>
    <x v="0"/>
  </r>
  <r>
    <n v="1073"/>
    <s v="1482-F-063Y"/>
    <x v="0"/>
    <n v="63"/>
    <x v="0"/>
  </r>
  <r>
    <n v="1074"/>
    <s v="1483-F-067Y"/>
    <x v="0"/>
    <n v="67"/>
    <x v="0"/>
  </r>
  <r>
    <n v="1075"/>
    <s v="1484-F-053Y"/>
    <x v="0"/>
    <n v="53"/>
    <x v="0"/>
  </r>
  <r>
    <n v="1076"/>
    <s v="1485-F-071Y"/>
    <x v="0"/>
    <n v="71"/>
    <x v="1"/>
  </r>
  <r>
    <n v="1077"/>
    <s v="1486-F-077Y"/>
    <x v="0"/>
    <n v="77"/>
    <x v="0"/>
  </r>
  <r>
    <n v="1078"/>
    <s v="1488-F-074Y"/>
    <x v="0"/>
    <n v="74"/>
    <x v="0"/>
  </r>
  <r>
    <n v="1079"/>
    <s v="1489-F-087Y"/>
    <x v="0"/>
    <n v="87"/>
    <x v="0"/>
  </r>
  <r>
    <n v="1080"/>
    <s v="1490-F-054Y"/>
    <x v="0"/>
    <n v="54"/>
    <x v="0"/>
  </r>
  <r>
    <n v="1081"/>
    <s v="1492-F-046Y"/>
    <x v="0"/>
    <n v="46"/>
    <x v="0"/>
  </r>
  <r>
    <n v="1082"/>
    <s v="1493-F-066Y"/>
    <x v="0"/>
    <n v="66"/>
    <x v="0"/>
  </r>
  <r>
    <n v="1083"/>
    <s v="1494-F-080Y"/>
    <x v="0"/>
    <n v="80"/>
    <x v="0"/>
  </r>
  <r>
    <n v="1084"/>
    <s v="1496-F-058Y"/>
    <x v="0"/>
    <n v="58"/>
    <x v="0"/>
  </r>
  <r>
    <n v="1085"/>
    <s v="1498-F-074Y"/>
    <x v="0"/>
    <n v="74"/>
    <x v="0"/>
  </r>
  <r>
    <n v="1086"/>
    <s v="1499-F-073Y"/>
    <x v="0"/>
    <n v="73"/>
    <x v="1"/>
  </r>
  <r>
    <n v="1087"/>
    <s v="1500-F-058Y"/>
    <x v="0"/>
    <n v="58"/>
    <x v="0"/>
  </r>
  <r>
    <n v="1088"/>
    <s v="1501-F-068Y"/>
    <x v="0"/>
    <n v="68"/>
    <x v="0"/>
  </r>
  <r>
    <n v="1089"/>
    <s v="1503-F-071Y"/>
    <x v="0"/>
    <n v="71"/>
    <x v="1"/>
  </r>
  <r>
    <n v="1090"/>
    <s v="1504-M-044Y"/>
    <x v="1"/>
    <n v="44"/>
    <x v="0"/>
  </r>
  <r>
    <n v="1091"/>
    <s v="1505-M-058Y"/>
    <x v="1"/>
    <n v="58"/>
    <x v="0"/>
  </r>
  <r>
    <n v="1092"/>
    <s v="1506-M-042Y"/>
    <x v="1"/>
    <n v="42"/>
    <x v="0"/>
  </r>
  <r>
    <n v="1093"/>
    <s v="1507-F-058Y"/>
    <x v="0"/>
    <n v="58"/>
    <x v="0"/>
  </r>
  <r>
    <n v="1094"/>
    <s v="1509-F-056Y"/>
    <x v="0"/>
    <n v="56"/>
    <x v="0"/>
  </r>
  <r>
    <n v="1095"/>
    <s v="1510-F-067Y"/>
    <x v="0"/>
    <n v="67"/>
    <x v="0"/>
  </r>
  <r>
    <n v="1096"/>
    <s v="1511-F-061Y"/>
    <x v="0"/>
    <n v="61"/>
    <x v="0"/>
  </r>
  <r>
    <n v="1097"/>
    <s v="1512-F-068Y"/>
    <x v="0"/>
    <n v="68"/>
    <x v="0"/>
  </r>
  <r>
    <n v="1098"/>
    <s v="1513-M-051Y"/>
    <x v="1"/>
    <n v="51"/>
    <x v="0"/>
  </r>
  <r>
    <n v="1099"/>
    <s v="1515-M-059Y"/>
    <x v="1"/>
    <n v="59"/>
    <x v="0"/>
  </r>
  <r>
    <n v="1100"/>
    <s v="1516-M-066Y"/>
    <x v="1"/>
    <n v="66"/>
    <x v="0"/>
  </r>
  <r>
    <n v="1101"/>
    <s v="1517-F-060Y"/>
    <x v="0"/>
    <n v="60"/>
    <x v="0"/>
  </r>
  <r>
    <n v="1102"/>
    <s v="1518-M-068Y"/>
    <x v="1"/>
    <n v="68"/>
    <x v="0"/>
  </r>
  <r>
    <n v="1103"/>
    <s v="1519-M-058Y"/>
    <x v="1"/>
    <n v="58"/>
    <x v="0"/>
  </r>
  <r>
    <n v="1104"/>
    <s v="1520-F-052Y"/>
    <x v="0"/>
    <n v="52"/>
    <x v="0"/>
  </r>
  <r>
    <n v="1105"/>
    <s v="1521-F-042Y"/>
    <x v="0"/>
    <n v="42"/>
    <x v="0"/>
  </r>
  <r>
    <n v="1106"/>
    <s v="1522-F-057Y"/>
    <x v="0"/>
    <n v="57"/>
    <x v="0"/>
  </r>
  <r>
    <n v="1107"/>
    <s v="1523-F-060Y"/>
    <x v="0"/>
    <n v="60"/>
    <x v="0"/>
  </r>
  <r>
    <n v="1108"/>
    <s v="1524-F-059Y"/>
    <x v="0"/>
    <n v="59"/>
    <x v="0"/>
  </r>
  <r>
    <n v="1109"/>
    <s v="1525-M-028Y"/>
    <x v="1"/>
    <n v="28"/>
    <x v="0"/>
  </r>
  <r>
    <n v="1110"/>
    <s v="1526-M-052Y"/>
    <x v="1"/>
    <n v="52"/>
    <x v="0"/>
  </r>
  <r>
    <n v="1111"/>
    <s v="1527-F-038Y"/>
    <x v="0"/>
    <n v="38"/>
    <x v="0"/>
  </r>
  <r>
    <n v="1112"/>
    <s v="1528-F-068Y"/>
    <x v="0"/>
    <n v="68"/>
    <x v="1"/>
  </r>
  <r>
    <n v="1113"/>
    <s v="1529-M-059Y"/>
    <x v="1"/>
    <n v="59"/>
    <x v="0"/>
  </r>
  <r>
    <n v="1114"/>
    <s v="1530-M-060Y"/>
    <x v="1"/>
    <n v="60"/>
    <x v="1"/>
  </r>
  <r>
    <n v="1115"/>
    <s v="1531-M-029Y"/>
    <x v="1"/>
    <n v="29"/>
    <x v="0"/>
  </r>
  <r>
    <n v="1116"/>
    <s v="1532-F-071Y"/>
    <x v="0"/>
    <n v="71"/>
    <x v="0"/>
  </r>
  <r>
    <n v="1117"/>
    <s v="1533-M-022Y"/>
    <x v="1"/>
    <n v="22"/>
    <x v="0"/>
  </r>
  <r>
    <n v="1118"/>
    <s v="1534-F-075Y"/>
    <x v="0"/>
    <n v="75"/>
    <x v="1"/>
  </r>
  <r>
    <n v="1119"/>
    <s v="1535-F-048Y"/>
    <x v="0"/>
    <n v="48"/>
    <x v="0"/>
  </r>
  <r>
    <n v="1120"/>
    <s v="1536-F-071Y"/>
    <x v="0"/>
    <n v="71"/>
    <x v="0"/>
  </r>
  <r>
    <n v="1121"/>
    <s v="1537-F-076Y"/>
    <x v="0"/>
    <n v="76"/>
    <x v="0"/>
  </r>
  <r>
    <n v="1122"/>
    <s v="1538-F-074Y"/>
    <x v="0"/>
    <n v="74"/>
    <x v="0"/>
  </r>
  <r>
    <n v="1123"/>
    <s v="1540-F-052Y"/>
    <x v="0"/>
    <n v="52"/>
    <x v="0"/>
  </r>
  <r>
    <n v="1124"/>
    <s v="1541-F-072Y"/>
    <x v="0"/>
    <n v="72"/>
    <x v="0"/>
  </r>
  <r>
    <n v="1125"/>
    <s v="1542-F-063Y"/>
    <x v="0"/>
    <n v="63"/>
    <x v="1"/>
  </r>
  <r>
    <n v="1126"/>
    <s v="1543-M-075Y"/>
    <x v="1"/>
    <n v="75"/>
    <x v="0"/>
  </r>
  <r>
    <n v="1127"/>
    <s v="1544-F-064Y"/>
    <x v="0"/>
    <n v="64"/>
    <x v="0"/>
  </r>
  <r>
    <n v="1128"/>
    <s v="1548-F-079Y"/>
    <x v="0"/>
    <n v="79"/>
    <x v="0"/>
  </r>
  <r>
    <n v="1129"/>
    <s v="1549-F-038Y"/>
    <x v="0"/>
    <n v="38"/>
    <x v="0"/>
  </r>
  <r>
    <n v="1130"/>
    <s v="1550-F-047Y"/>
    <x v="0"/>
    <n v="47"/>
    <x v="0"/>
  </r>
  <r>
    <n v="1131"/>
    <s v="1551-M-073Y"/>
    <x v="1"/>
    <n v="73"/>
    <x v="0"/>
  </r>
  <r>
    <n v="1132"/>
    <s v="1552-F-054Y"/>
    <x v="0"/>
    <n v="54"/>
    <x v="0"/>
  </r>
  <r>
    <n v="1133"/>
    <s v="1553-F-075Y"/>
    <x v="0"/>
    <n v="75"/>
    <x v="0"/>
  </r>
  <r>
    <n v="1134"/>
    <s v="1555-F-059Y"/>
    <x v="0"/>
    <n v="59"/>
    <x v="0"/>
  </r>
  <r>
    <n v="1135"/>
    <s v="1556-M-053Y"/>
    <x v="1"/>
    <n v="53"/>
    <x v="0"/>
  </r>
  <r>
    <n v="1136"/>
    <s v="1557-M-077Y"/>
    <x v="1"/>
    <n v="77"/>
    <x v="0"/>
  </r>
  <r>
    <n v="1137"/>
    <s v="1559-F-071Y"/>
    <x v="0"/>
    <n v="71"/>
    <x v="0"/>
  </r>
  <r>
    <n v="1138"/>
    <s v="1561-F-059Y"/>
    <x v="0"/>
    <n v="59"/>
    <x v="1"/>
  </r>
  <r>
    <n v="1139"/>
    <s v="1563-F-047Y"/>
    <x v="0"/>
    <n v="47"/>
    <x v="0"/>
  </r>
  <r>
    <n v="1140"/>
    <s v="1564-F-054Y"/>
    <x v="0"/>
    <n v="54"/>
    <x v="0"/>
  </r>
  <r>
    <n v="1141"/>
    <s v="1565-M-073Y"/>
    <x v="1"/>
    <n v="73"/>
    <x v="0"/>
  </r>
  <r>
    <n v="1142"/>
    <s v="1566-M-034Y"/>
    <x v="1"/>
    <n v="34"/>
    <x v="0"/>
  </r>
  <r>
    <n v="1143"/>
    <s v="1567-F-060Y"/>
    <x v="0"/>
    <n v="60"/>
    <x v="0"/>
  </r>
  <r>
    <n v="1144"/>
    <s v="1568-F-065Y"/>
    <x v="0"/>
    <n v="65"/>
    <x v="0"/>
  </r>
  <r>
    <n v="1145"/>
    <s v="1569-M-062Y"/>
    <x v="1"/>
    <n v="62"/>
    <x v="0"/>
  </r>
  <r>
    <n v="1146"/>
    <s v="1571-F-063Y"/>
    <x v="0"/>
    <n v="63"/>
    <x v="0"/>
  </r>
  <r>
    <n v="1147"/>
    <s v="1572-F-063Y"/>
    <x v="0"/>
    <n v="63"/>
    <x v="0"/>
  </r>
  <r>
    <n v="1148"/>
    <s v="1573-M-043Y"/>
    <x v="1"/>
    <n v="43"/>
    <x v="0"/>
  </r>
  <r>
    <n v="1149"/>
    <s v="1575-M-043Y"/>
    <x v="1"/>
    <n v="43"/>
    <x v="0"/>
  </r>
  <r>
    <n v="1150"/>
    <s v="1576-F-063Y"/>
    <x v="0"/>
    <n v="63"/>
    <x v="0"/>
  </r>
  <r>
    <n v="1151"/>
    <s v="1577-F-073Y"/>
    <x v="0"/>
    <n v="73"/>
    <x v="0"/>
  </r>
  <r>
    <n v="1152"/>
    <s v="1578-F-065Y"/>
    <x v="0"/>
    <n v="65"/>
    <x v="0"/>
  </r>
  <r>
    <n v="1153"/>
    <s v="1579-F-072Y"/>
    <x v="0"/>
    <n v="72"/>
    <x v="1"/>
  </r>
  <r>
    <n v="1154"/>
    <s v="1580-F-072Y"/>
    <x v="0"/>
    <n v="72"/>
    <x v="0"/>
  </r>
  <r>
    <n v="1155"/>
    <s v="1581-M-062Y"/>
    <x v="1"/>
    <n v="62"/>
    <x v="0"/>
  </r>
  <r>
    <n v="1156"/>
    <s v="1583-F-062Y"/>
    <x v="0"/>
    <n v="62"/>
    <x v="0"/>
  </r>
  <r>
    <n v="1157"/>
    <s v="1584-F-049Y"/>
    <x v="0"/>
    <n v="49"/>
    <x v="0"/>
  </r>
  <r>
    <n v="1158"/>
    <s v="1585-M-056Y"/>
    <x v="1"/>
    <n v="56"/>
    <x v="0"/>
  </r>
  <r>
    <n v="1159"/>
    <s v="1586-F-062Y"/>
    <x v="0"/>
    <n v="62"/>
    <x v="0"/>
  </r>
  <r>
    <n v="1160"/>
    <s v="1587-F-062Y"/>
    <x v="0"/>
    <n v="62"/>
    <x v="0"/>
  </r>
  <r>
    <n v="1161"/>
    <s v="1588-F-060Y"/>
    <x v="0"/>
    <n v="60"/>
    <x v="0"/>
  </r>
  <r>
    <n v="1162"/>
    <s v="1589-F-066Y"/>
    <x v="0"/>
    <n v="66"/>
    <x v="0"/>
  </r>
  <r>
    <n v="1163"/>
    <s v="1590-F-052Y"/>
    <x v="0"/>
    <n v="52"/>
    <x v="0"/>
  </r>
  <r>
    <n v="1164"/>
    <s v="1591-F-058Y"/>
    <x v="0"/>
    <n v="58"/>
    <x v="1"/>
  </r>
  <r>
    <n v="1165"/>
    <s v="1592-M-049Y"/>
    <x v="1"/>
    <n v="49"/>
    <x v="1"/>
  </r>
  <r>
    <n v="1166"/>
    <s v="1593-M-073Y"/>
    <x v="1"/>
    <n v="73"/>
    <x v="0"/>
  </r>
  <r>
    <n v="1167"/>
    <s v="1594-M-043Y"/>
    <x v="1"/>
    <n v="43"/>
    <x v="0"/>
  </r>
  <r>
    <n v="1168"/>
    <s v="1595-F-085Y"/>
    <x v="0"/>
    <n v="85"/>
    <x v="0"/>
  </r>
  <r>
    <n v="1169"/>
    <s v="1596-F-070Y"/>
    <x v="0"/>
    <n v="70"/>
    <x v="0"/>
  </r>
  <r>
    <n v="1170"/>
    <s v="1597-M-077Y"/>
    <x v="1"/>
    <n v="77"/>
    <x v="1"/>
  </r>
  <r>
    <n v="1171"/>
    <s v="1598-F-057Y"/>
    <x v="0"/>
    <n v="57"/>
    <x v="1"/>
  </r>
  <r>
    <n v="1172"/>
    <s v="1599-F-083Y"/>
    <x v="0"/>
    <n v="83"/>
    <x v="0"/>
  </r>
  <r>
    <n v="1173"/>
    <s v="1600-M-060Y"/>
    <x v="1"/>
    <n v="60"/>
    <x v="1"/>
  </r>
  <r>
    <n v="1174"/>
    <s v="1601-F-073Y"/>
    <x v="0"/>
    <n v="73"/>
    <x v="0"/>
  </r>
  <r>
    <n v="1175"/>
    <s v="1602-F-059Y"/>
    <x v="0"/>
    <n v="59"/>
    <x v="0"/>
  </r>
  <r>
    <n v="1176"/>
    <s v="1603-F-054Y"/>
    <x v="0"/>
    <n v="54"/>
    <x v="0"/>
  </r>
  <r>
    <n v="1177"/>
    <s v="1604-M-028Y"/>
    <x v="1"/>
    <n v="28"/>
    <x v="0"/>
  </r>
  <r>
    <n v="1178"/>
    <s v="1605-F-060Y"/>
    <x v="0"/>
    <n v="60"/>
    <x v="0"/>
  </r>
  <r>
    <n v="1179"/>
    <s v="1606-F-075Y"/>
    <x v="0"/>
    <n v="75"/>
    <x v="0"/>
  </r>
  <r>
    <n v="1180"/>
    <s v="1607-F-066Y"/>
    <x v="0"/>
    <n v="66"/>
    <x v="1"/>
  </r>
  <r>
    <n v="1181"/>
    <s v="1608-F-059Y"/>
    <x v="0"/>
    <n v="59"/>
    <x v="0"/>
  </r>
  <r>
    <n v="1182"/>
    <s v="1609-F-052Y"/>
    <x v="0"/>
    <n v="52"/>
    <x v="0"/>
  </r>
  <r>
    <n v="1183"/>
    <s v="1610-F-047Y"/>
    <x v="0"/>
    <n v="47"/>
    <x v="0"/>
  </r>
  <r>
    <n v="1184"/>
    <s v="1611-F-056Y"/>
    <x v="0"/>
    <n v="56"/>
    <x v="0"/>
  </r>
  <r>
    <n v="1185"/>
    <s v="1612-F-055Y"/>
    <x v="0"/>
    <n v="55"/>
    <x v="0"/>
  </r>
  <r>
    <n v="1186"/>
    <s v="1613-F-071Y"/>
    <x v="0"/>
    <n v="71"/>
    <x v="0"/>
  </r>
  <r>
    <n v="1187"/>
    <s v="1614-M-060Y"/>
    <x v="1"/>
    <n v="60"/>
    <x v="0"/>
  </r>
  <r>
    <n v="1188"/>
    <s v="1615-M-073Y"/>
    <x v="1"/>
    <n v="73"/>
    <x v="1"/>
  </r>
  <r>
    <n v="1189"/>
    <s v="1616-F-074Y"/>
    <x v="0"/>
    <n v="74"/>
    <x v="0"/>
  </r>
  <r>
    <n v="1190"/>
    <s v="1619-M-052Y"/>
    <x v="1"/>
    <n v="52"/>
    <x v="0"/>
  </r>
  <r>
    <n v="1191"/>
    <s v="1620-F-067Y"/>
    <x v="0"/>
    <n v="67"/>
    <x v="1"/>
  </r>
  <r>
    <n v="1192"/>
    <s v="1621-F-050Y"/>
    <x v="0"/>
    <n v="50"/>
    <x v="0"/>
  </r>
  <r>
    <n v="1193"/>
    <s v="1622-M-089Y"/>
    <x v="1"/>
    <n v="89"/>
    <x v="0"/>
  </r>
  <r>
    <n v="1194"/>
    <s v="1623-F-069Y"/>
    <x v="0"/>
    <n v="69"/>
    <x v="1"/>
  </r>
  <r>
    <n v="1195"/>
    <s v="1624-F-061Y"/>
    <x v="0"/>
    <n v="61"/>
    <x v="0"/>
  </r>
  <r>
    <n v="1196"/>
    <s v="1625-F-055Y"/>
    <x v="0"/>
    <n v="55"/>
    <x v="0"/>
  </r>
  <r>
    <n v="1197"/>
    <s v="1626-F-073Y"/>
    <x v="0"/>
    <n v="73"/>
    <x v="0"/>
  </r>
  <r>
    <n v="1198"/>
    <s v="1627-F-083Y"/>
    <x v="0"/>
    <n v="83"/>
    <x v="0"/>
  </r>
  <r>
    <n v="1199"/>
    <s v="1628-F-083Y"/>
    <x v="0"/>
    <n v="83"/>
    <x v="1"/>
  </r>
  <r>
    <n v="1200"/>
    <s v="1629-F-072Y"/>
    <x v="0"/>
    <n v="72"/>
    <x v="0"/>
  </r>
  <r>
    <n v="1201"/>
    <s v="1633-F-056Y"/>
    <x v="0"/>
    <n v="56"/>
    <x v="0"/>
  </r>
  <r>
    <n v="1202"/>
    <s v="1634-F-055Y"/>
    <x v="0"/>
    <n v="55"/>
    <x v="0"/>
  </r>
  <r>
    <n v="1203"/>
    <s v="1635-F-082Y"/>
    <x v="0"/>
    <n v="82"/>
    <x v="0"/>
  </r>
  <r>
    <n v="1204"/>
    <s v="1636-M-065Y"/>
    <x v="1"/>
    <n v="65"/>
    <x v="1"/>
  </r>
  <r>
    <n v="1205"/>
    <s v="1637-F-047Y"/>
    <x v="0"/>
    <n v="47"/>
    <x v="0"/>
  </r>
  <r>
    <n v="1206"/>
    <s v="1638-M-050Y"/>
    <x v="1"/>
    <n v="50"/>
    <x v="0"/>
  </r>
  <r>
    <n v="1207"/>
    <s v="1639-F-070Y"/>
    <x v="0"/>
    <n v="70"/>
    <x v="0"/>
  </r>
  <r>
    <n v="1208"/>
    <s v="1640-F-069Y"/>
    <x v="0"/>
    <n v="69"/>
    <x v="0"/>
  </r>
  <r>
    <n v="1209"/>
    <s v="1641-F-066Y"/>
    <x v="0"/>
    <n v="66"/>
    <x v="0"/>
  </r>
  <r>
    <n v="1210"/>
    <s v="1642-F-080Y"/>
    <x v="0"/>
    <n v="80"/>
    <x v="0"/>
  </r>
  <r>
    <n v="1211"/>
    <s v="1644-M-064Y"/>
    <x v="1"/>
    <n v="64"/>
    <x v="0"/>
  </r>
  <r>
    <n v="1212"/>
    <s v="1645-F-077Y"/>
    <x v="0"/>
    <n v="77"/>
    <x v="0"/>
  </r>
  <r>
    <n v="1213"/>
    <s v="1646-F-060Y"/>
    <x v="0"/>
    <n v="60"/>
    <x v="0"/>
  </r>
  <r>
    <n v="1214"/>
    <s v="1647-F-059Y"/>
    <x v="0"/>
    <n v="59"/>
    <x v="0"/>
  </r>
  <r>
    <n v="1215"/>
    <s v="1648-F-053Y"/>
    <x v="0"/>
    <n v="53"/>
    <x v="0"/>
  </r>
  <r>
    <n v="1216"/>
    <s v="1649-F-050Y"/>
    <x v="0"/>
    <n v="50"/>
    <x v="0"/>
  </r>
  <r>
    <n v="1217"/>
    <s v="1650-F-034Y"/>
    <x v="0"/>
    <n v="34"/>
    <x v="0"/>
  </r>
  <r>
    <n v="1218"/>
    <s v="1651-F-056Y"/>
    <x v="0"/>
    <n v="56"/>
    <x v="0"/>
  </r>
  <r>
    <n v="1219"/>
    <s v="1652-F-049Y"/>
    <x v="0"/>
    <n v="49"/>
    <x v="0"/>
  </r>
  <r>
    <n v="1220"/>
    <s v="1653-F-059Y"/>
    <x v="0"/>
    <n v="59"/>
    <x v="0"/>
  </r>
  <r>
    <n v="1221"/>
    <s v="1654-F-036Y"/>
    <x v="0"/>
    <n v="36"/>
    <x v="0"/>
  </r>
  <r>
    <n v="1222"/>
    <s v="1655-M-039Y"/>
    <x v="1"/>
    <n v="39"/>
    <x v="0"/>
  </r>
  <r>
    <n v="1223"/>
    <s v="1657-F-078Y"/>
    <x v="0"/>
    <n v="78"/>
    <x v="0"/>
  </r>
  <r>
    <n v="1224"/>
    <s v="1660-F-058Y"/>
    <x v="0"/>
    <n v="58"/>
    <x v="0"/>
  </r>
  <r>
    <n v="1225"/>
    <s v="1661-F-061Y"/>
    <x v="0"/>
    <n v="61"/>
    <x v="1"/>
  </r>
  <r>
    <n v="1226"/>
    <s v="1662-M-058Y"/>
    <x v="1"/>
    <n v="58"/>
    <x v="0"/>
  </r>
  <r>
    <n v="1227"/>
    <s v="1663-F-059Y"/>
    <x v="0"/>
    <n v="59"/>
    <x v="0"/>
  </r>
  <r>
    <n v="1228"/>
    <s v="1664-M-058Y"/>
    <x v="1"/>
    <n v="58"/>
    <x v="1"/>
  </r>
  <r>
    <n v="1229"/>
    <s v="1665-M-014Y"/>
    <x v="1"/>
    <n v="14"/>
    <x v="0"/>
  </r>
  <r>
    <n v="1230"/>
    <s v="1667-F-065Y"/>
    <x v="0"/>
    <n v="65"/>
    <x v="1"/>
  </r>
  <r>
    <n v="1231"/>
    <s v="1668-F-059Y"/>
    <x v="0"/>
    <n v="59"/>
    <x v="0"/>
  </r>
  <r>
    <n v="1232"/>
    <s v="1669-M-048Y"/>
    <x v="1"/>
    <n v="48"/>
    <x v="0"/>
  </r>
  <r>
    <n v="1233"/>
    <s v="1672-F-052Y"/>
    <x v="0"/>
    <n v="52"/>
    <x v="0"/>
  </r>
  <r>
    <n v="1234"/>
    <s v="1673-F-064Y"/>
    <x v="0"/>
    <n v="64"/>
    <x v="0"/>
  </r>
  <r>
    <n v="1235"/>
    <s v="1674-F-050Y"/>
    <x v="0"/>
    <n v="50"/>
    <x v="0"/>
  </r>
  <r>
    <n v="1236"/>
    <s v="1675-F-083Y"/>
    <x v="0"/>
    <n v="83"/>
    <x v="0"/>
  </r>
  <r>
    <n v="1237"/>
    <s v="1676-M-078Y"/>
    <x v="1"/>
    <n v="78"/>
    <x v="0"/>
  </r>
  <r>
    <n v="1238"/>
    <s v="1677-M-057Y"/>
    <x v="1"/>
    <n v="57"/>
    <x v="0"/>
  </r>
  <r>
    <n v="1239"/>
    <s v="1678-F-084Y"/>
    <x v="0"/>
    <n v="84"/>
    <x v="0"/>
  </r>
  <r>
    <n v="1240"/>
    <s v="1679-F-067Y"/>
    <x v="0"/>
    <n v="67"/>
    <x v="0"/>
  </r>
  <r>
    <n v="1241"/>
    <s v="1680-F-057Y"/>
    <x v="0"/>
    <n v="57"/>
    <x v="0"/>
  </r>
  <r>
    <n v="1242"/>
    <s v="1681-F-075Y"/>
    <x v="0"/>
    <n v="75"/>
    <x v="0"/>
  </r>
  <r>
    <n v="1243"/>
    <s v="1682-M-082Y"/>
    <x v="1"/>
    <n v="82"/>
    <x v="1"/>
  </r>
  <r>
    <n v="1244"/>
    <s v="1683-F-059Y"/>
    <x v="0"/>
    <n v="59"/>
    <x v="0"/>
  </r>
  <r>
    <n v="1245"/>
    <s v="1685-M-081Y"/>
    <x v="1"/>
    <n v="81"/>
    <x v="0"/>
  </r>
  <r>
    <n v="1246"/>
    <s v="1686-M-019Y"/>
    <x v="1"/>
    <n v="19"/>
    <x v="0"/>
  </r>
  <r>
    <n v="1247"/>
    <s v="1688-M-036Y"/>
    <x v="1"/>
    <n v="36"/>
    <x v="0"/>
  </r>
  <r>
    <n v="1248"/>
    <s v="1689-M-070Y"/>
    <x v="1"/>
    <n v="70"/>
    <x v="0"/>
  </r>
  <r>
    <n v="1249"/>
    <s v="1690-F-065Y"/>
    <x v="0"/>
    <n v="65"/>
    <x v="0"/>
  </r>
  <r>
    <n v="1250"/>
    <s v="1691-F-062Y"/>
    <x v="0"/>
    <n v="62"/>
    <x v="0"/>
  </r>
  <r>
    <n v="1251"/>
    <s v="1692-M-059Y"/>
    <x v="1"/>
    <n v="59"/>
    <x v="0"/>
  </r>
  <r>
    <n v="1252"/>
    <s v="1693-F-064Y"/>
    <x v="0"/>
    <n v="64"/>
    <x v="0"/>
  </r>
  <r>
    <n v="1253"/>
    <s v="1694-F-086Y"/>
    <x v="0"/>
    <n v="86"/>
    <x v="0"/>
  </r>
  <r>
    <n v="1254"/>
    <s v="1695-F-056Y"/>
    <x v="0"/>
    <n v="56"/>
    <x v="0"/>
  </r>
  <r>
    <n v="1255"/>
    <s v="1696-F-056Y"/>
    <x v="0"/>
    <n v="56"/>
    <x v="0"/>
  </r>
  <r>
    <n v="1256"/>
    <s v="1697-F-041Y"/>
    <x v="0"/>
    <n v="41"/>
    <x v="0"/>
  </r>
  <r>
    <n v="1257"/>
    <s v="1700-F-055Y"/>
    <x v="0"/>
    <n v="55"/>
    <x v="0"/>
  </r>
  <r>
    <n v="1258"/>
    <s v="1702-F-082Y"/>
    <x v="0"/>
    <n v="82"/>
    <x v="0"/>
  </r>
  <r>
    <n v="1259"/>
    <s v="1703-F-043Y"/>
    <x v="0"/>
    <n v="43"/>
    <x v="0"/>
  </r>
  <r>
    <n v="1260"/>
    <s v="1704-F-054Y"/>
    <x v="0"/>
    <n v="54"/>
    <x v="0"/>
  </r>
  <r>
    <n v="1261"/>
    <s v="1705-M-033Y"/>
    <x v="1"/>
    <n v="33"/>
    <x v="0"/>
  </r>
  <r>
    <n v="1262"/>
    <s v="1707-F-050Y"/>
    <x v="0"/>
    <n v="50"/>
    <x v="0"/>
  </r>
  <r>
    <n v="1263"/>
    <s v="1709-M-085Y"/>
    <x v="1"/>
    <n v="85"/>
    <x v="1"/>
  </r>
  <r>
    <n v="1264"/>
    <s v="1710-M-054Y"/>
    <x v="1"/>
    <n v="54"/>
    <x v="0"/>
  </r>
  <r>
    <n v="1265"/>
    <s v="1713-M-057Y"/>
    <x v="1"/>
    <n v="57"/>
    <x v="0"/>
  </r>
  <r>
    <n v="1266"/>
    <s v="1714-M-058Y"/>
    <x v="1"/>
    <n v="58"/>
    <x v="0"/>
  </r>
  <r>
    <n v="1267"/>
    <s v="1715-F-054Y"/>
    <x v="0"/>
    <n v="54"/>
    <x v="0"/>
  </r>
  <r>
    <n v="1268"/>
    <s v="1716-F-059Y"/>
    <x v="0"/>
    <n v="59"/>
    <x v="0"/>
  </r>
  <r>
    <n v="1269"/>
    <s v="1718-F-068Y"/>
    <x v="0"/>
    <n v="68"/>
    <x v="1"/>
  </r>
  <r>
    <n v="1270"/>
    <s v="1719-M-042Y"/>
    <x v="1"/>
    <n v="42"/>
    <x v="0"/>
  </r>
  <r>
    <n v="1271"/>
    <s v="1720-F-062Y"/>
    <x v="0"/>
    <n v="62"/>
    <x v="0"/>
  </r>
  <r>
    <n v="1272"/>
    <s v="1721-F-058Y"/>
    <x v="0"/>
    <n v="58"/>
    <x v="0"/>
  </r>
  <r>
    <n v="1273"/>
    <s v="1722-M-054Y"/>
    <x v="1"/>
    <n v="54"/>
    <x v="0"/>
  </r>
  <r>
    <n v="1274"/>
    <s v="1723-F-071Y"/>
    <x v="0"/>
    <n v="71"/>
    <x v="0"/>
  </r>
  <r>
    <n v="1275"/>
    <s v="1725-F-082Y"/>
    <x v="0"/>
    <n v="82"/>
    <x v="0"/>
  </r>
  <r>
    <n v="1276"/>
    <s v="1726-F-051Y"/>
    <x v="0"/>
    <n v="51"/>
    <x v="0"/>
  </r>
  <r>
    <n v="1277"/>
    <s v="1727-M-053Y"/>
    <x v="1"/>
    <n v="53"/>
    <x v="0"/>
  </r>
  <r>
    <n v="1278"/>
    <s v="1728-F-073Y"/>
    <x v="0"/>
    <n v="73"/>
    <x v="1"/>
  </r>
  <r>
    <n v="1279"/>
    <s v="1729-F-063Y"/>
    <x v="0"/>
    <n v="63"/>
    <x v="1"/>
  </r>
  <r>
    <n v="1280"/>
    <s v="1731-F-048Y"/>
    <x v="0"/>
    <n v="48"/>
    <x v="0"/>
  </r>
  <r>
    <n v="1281"/>
    <s v="1732-M-068Y"/>
    <x v="1"/>
    <n v="68"/>
    <x v="0"/>
  </r>
  <r>
    <n v="1282"/>
    <s v="1734-M-024Y"/>
    <x v="1"/>
    <n v="24"/>
    <x v="0"/>
  </r>
  <r>
    <n v="1283"/>
    <s v="1735-M-065Y"/>
    <x v="1"/>
    <n v="65"/>
    <x v="0"/>
  </r>
  <r>
    <n v="1284"/>
    <s v="1736-F-058Y"/>
    <x v="0"/>
    <n v="58"/>
    <x v="1"/>
  </r>
  <r>
    <n v="1285"/>
    <s v="1737-F-059Y"/>
    <x v="0"/>
    <n v="59"/>
    <x v="0"/>
  </r>
  <r>
    <n v="1286"/>
    <s v="1738-F-032Y"/>
    <x v="0"/>
    <n v="32"/>
    <x v="0"/>
  </r>
  <r>
    <n v="1287"/>
    <s v="1739-F-066Y"/>
    <x v="0"/>
    <n v="66"/>
    <x v="0"/>
  </r>
  <r>
    <n v="1288"/>
    <s v="1740-M-063Y"/>
    <x v="1"/>
    <n v="63"/>
    <x v="0"/>
  </r>
  <r>
    <n v="1289"/>
    <s v="1741-F-031Y"/>
    <x v="0"/>
    <n v="31"/>
    <x v="0"/>
  </r>
  <r>
    <n v="1290"/>
    <s v="1742-F-064Y"/>
    <x v="0"/>
    <n v="64"/>
    <x v="0"/>
  </r>
  <r>
    <n v="1291"/>
    <s v="1744-M-067Y"/>
    <x v="1"/>
    <n v="67"/>
    <x v="0"/>
  </r>
  <r>
    <n v="1292"/>
    <s v="1745-M-075Y"/>
    <x v="1"/>
    <n v="75"/>
    <x v="0"/>
  </r>
  <r>
    <n v="1293"/>
    <s v="1746-F-067Y"/>
    <x v="0"/>
    <n v="67"/>
    <x v="0"/>
  </r>
  <r>
    <n v="1294"/>
    <s v="1749-F-044Y"/>
    <x v="0"/>
    <n v="44"/>
    <x v="0"/>
  </r>
  <r>
    <n v="1295"/>
    <s v="1750-F-061Y"/>
    <x v="0"/>
    <n v="61"/>
    <x v="0"/>
  </r>
  <r>
    <n v="1296"/>
    <s v="1752-F-058Y"/>
    <x v="0"/>
    <n v="58"/>
    <x v="0"/>
  </r>
  <r>
    <n v="1297"/>
    <s v="1753-F-063Y"/>
    <x v="0"/>
    <n v="63"/>
    <x v="0"/>
  </r>
  <r>
    <n v="1298"/>
    <s v="1755-F-058Y"/>
    <x v="0"/>
    <n v="58"/>
    <x v="0"/>
  </r>
  <r>
    <n v="1299"/>
    <s v="1756-F-044Y"/>
    <x v="0"/>
    <n v="44"/>
    <x v="0"/>
  </r>
  <r>
    <n v="1300"/>
    <s v="1757-F-071Y"/>
    <x v="0"/>
    <n v="71"/>
    <x v="0"/>
  </r>
  <r>
    <n v="1301"/>
    <s v="1758-F-066Y"/>
    <x v="0"/>
    <n v="66"/>
    <x v="0"/>
  </r>
  <r>
    <n v="1302"/>
    <s v="1759-F-078Y"/>
    <x v="0"/>
    <n v="78"/>
    <x v="0"/>
  </r>
  <r>
    <n v="1303"/>
    <s v="1761-F-017Y"/>
    <x v="0"/>
    <n v="17"/>
    <x v="0"/>
  </r>
  <r>
    <n v="1304"/>
    <s v="1762-F-058Y"/>
    <x v="0"/>
    <n v="58"/>
    <x v="1"/>
  </r>
  <r>
    <n v="1305"/>
    <s v="1765-M-049Y"/>
    <x v="1"/>
    <n v="49"/>
    <x v="0"/>
  </r>
  <r>
    <n v="1306"/>
    <s v="1766-F-072Y"/>
    <x v="0"/>
    <n v="72"/>
    <x v="1"/>
  </r>
  <r>
    <n v="1307"/>
    <s v="1767-M-050Y"/>
    <x v="1"/>
    <n v="50"/>
    <x v="0"/>
  </r>
  <r>
    <n v="1308"/>
    <s v="1769-F-058Y"/>
    <x v="0"/>
    <n v="58"/>
    <x v="0"/>
  </r>
  <r>
    <n v="1309"/>
    <s v="1771-F-060Y"/>
    <x v="0"/>
    <n v="60"/>
    <x v="0"/>
  </r>
  <r>
    <n v="1310"/>
    <s v="1772-M-072Y"/>
    <x v="1"/>
    <n v="72"/>
    <x v="1"/>
  </r>
  <r>
    <n v="1311"/>
    <s v="1773-M-022Y"/>
    <x v="1"/>
    <n v="22"/>
    <x v="0"/>
  </r>
  <r>
    <n v="1312"/>
    <s v="1774-F-067Y"/>
    <x v="0"/>
    <n v="67"/>
    <x v="0"/>
  </r>
  <r>
    <n v="1313"/>
    <s v="1775-F-022Y"/>
    <x v="0"/>
    <n v="22"/>
    <x v="0"/>
  </r>
  <r>
    <n v="1314"/>
    <s v="1776-F-062Y"/>
    <x v="0"/>
    <n v="62"/>
    <x v="0"/>
  </r>
  <r>
    <n v="1315"/>
    <s v="1777-F-076Y"/>
    <x v="0"/>
    <n v="76"/>
    <x v="1"/>
  </r>
  <r>
    <n v="1316"/>
    <s v="1778-M-058Y"/>
    <x v="1"/>
    <n v="58"/>
    <x v="0"/>
  </r>
  <r>
    <n v="1317"/>
    <s v="1780-M-049Y"/>
    <x v="1"/>
    <n v="49"/>
    <x v="0"/>
  </r>
  <r>
    <n v="1318"/>
    <s v="1782-M-041Y"/>
    <x v="1"/>
    <n v="41"/>
    <x v="0"/>
  </r>
  <r>
    <n v="1319"/>
    <s v="1784-F-057Y"/>
    <x v="0"/>
    <n v="57"/>
    <x v="0"/>
  </r>
  <r>
    <n v="1320"/>
    <s v="1785-F-079Y"/>
    <x v="0"/>
    <n v="79"/>
    <x v="1"/>
  </r>
  <r>
    <n v="1321"/>
    <s v="1786-M-053Y"/>
    <x v="1"/>
    <n v="53"/>
    <x v="1"/>
  </r>
  <r>
    <n v="1322"/>
    <s v="1788-F-067Y"/>
    <x v="0"/>
    <n v="67"/>
    <x v="0"/>
  </r>
  <r>
    <n v="1323"/>
    <s v="1789-F-063Y"/>
    <x v="0"/>
    <n v="63"/>
    <x v="0"/>
  </r>
  <r>
    <n v="1324"/>
    <s v="1791-F-055Y"/>
    <x v="0"/>
    <n v="55"/>
    <x v="0"/>
  </r>
  <r>
    <n v="1325"/>
    <s v="1792-F-063Y"/>
    <x v="0"/>
    <n v="63"/>
    <x v="0"/>
  </r>
  <r>
    <n v="1326"/>
    <s v="1793-M-074Y"/>
    <x v="1"/>
    <n v="74"/>
    <x v="0"/>
  </r>
  <r>
    <n v="1327"/>
    <s v="1795-F-084Y"/>
    <x v="0"/>
    <n v="84"/>
    <x v="0"/>
  </r>
  <r>
    <n v="1328"/>
    <s v="1798-F-070Y"/>
    <x v="0"/>
    <n v="70"/>
    <x v="0"/>
  </r>
  <r>
    <n v="1329"/>
    <s v="1799-F-058Y"/>
    <x v="0"/>
    <n v="58"/>
    <x v="0"/>
  </r>
  <r>
    <n v="1330"/>
    <s v="1800-F-068Y"/>
    <x v="0"/>
    <n v="68"/>
    <x v="0"/>
  </r>
  <r>
    <n v="1331"/>
    <s v="1801-F-022Y"/>
    <x v="0"/>
    <n v="22"/>
    <x v="0"/>
  </r>
  <r>
    <n v="1332"/>
    <s v="1802-F-042Y"/>
    <x v="0"/>
    <n v="42"/>
    <x v="0"/>
  </r>
  <r>
    <n v="1333"/>
    <s v="1803-M-060Y"/>
    <x v="1"/>
    <n v="60"/>
    <x v="0"/>
  </r>
  <r>
    <n v="1334"/>
    <s v="1804-F-020Y"/>
    <x v="0"/>
    <n v="20"/>
    <x v="0"/>
  </r>
  <r>
    <n v="1335"/>
    <s v="1805-M-070Y"/>
    <x v="1"/>
    <n v="70"/>
    <x v="0"/>
  </r>
  <r>
    <n v="1336"/>
    <s v="1808-M-084Y"/>
    <x v="1"/>
    <n v="84"/>
    <x v="0"/>
  </r>
  <r>
    <n v="1337"/>
    <s v="1809-F-060Y"/>
    <x v="0"/>
    <n v="60"/>
    <x v="0"/>
  </r>
  <r>
    <n v="1338"/>
    <s v="1810-F-058Y"/>
    <x v="0"/>
    <n v="58"/>
    <x v="1"/>
  </r>
  <r>
    <n v="1339"/>
    <s v="1811-M-052Y"/>
    <x v="1"/>
    <n v="52"/>
    <x v="0"/>
  </r>
  <r>
    <n v="1340"/>
    <s v="1812-F-060Y"/>
    <x v="0"/>
    <n v="60"/>
    <x v="0"/>
  </r>
  <r>
    <n v="1341"/>
    <s v="1813-F-062Y"/>
    <x v="0"/>
    <n v="62"/>
    <x v="0"/>
  </r>
  <r>
    <n v="1342"/>
    <s v="1814-M-077Y"/>
    <x v="1"/>
    <n v="77"/>
    <x v="1"/>
  </r>
  <r>
    <n v="1343"/>
    <s v="1815-M-036Y"/>
    <x v="1"/>
    <n v="36"/>
    <x v="0"/>
  </r>
  <r>
    <n v="1344"/>
    <s v="1817-F-064Y"/>
    <x v="0"/>
    <n v="64"/>
    <x v="1"/>
  </r>
  <r>
    <n v="1345"/>
    <s v="1818-F-059Y"/>
    <x v="0"/>
    <n v="59"/>
    <x v="0"/>
  </r>
  <r>
    <n v="1346"/>
    <s v="1819-M-056Y"/>
    <x v="1"/>
    <n v="56"/>
    <x v="0"/>
  </r>
  <r>
    <n v="1347"/>
    <s v="1820-F-061Y"/>
    <x v="0"/>
    <n v="61"/>
    <x v="1"/>
  </r>
  <r>
    <n v="1348"/>
    <s v="1821-M-058Y"/>
    <x v="1"/>
    <n v="58"/>
    <x v="0"/>
  </r>
  <r>
    <n v="1349"/>
    <s v="1822-F-038Y"/>
    <x v="0"/>
    <n v="38"/>
    <x v="0"/>
  </r>
  <r>
    <n v="1350"/>
    <s v="1823-F-065Y"/>
    <x v="0"/>
    <n v="65"/>
    <x v="0"/>
  </r>
  <r>
    <n v="1351"/>
    <s v="1825-F-064Y"/>
    <x v="0"/>
    <n v="64"/>
    <x v="0"/>
  </r>
  <r>
    <n v="1352"/>
    <s v="1826-F-062Y"/>
    <x v="0"/>
    <n v="62"/>
    <x v="0"/>
  </r>
  <r>
    <n v="1353"/>
    <s v="1827-F-064Y"/>
    <x v="0"/>
    <n v="64"/>
    <x v="1"/>
  </r>
  <r>
    <n v="1354"/>
    <s v="1828-M-070Y"/>
    <x v="1"/>
    <n v="70"/>
    <x v="1"/>
  </r>
  <r>
    <n v="1355"/>
    <s v="1829-F-058Y"/>
    <x v="0"/>
    <n v="58"/>
    <x v="0"/>
  </r>
  <r>
    <n v="1356"/>
    <s v="1830-F-054Y"/>
    <x v="0"/>
    <n v="54"/>
    <x v="0"/>
  </r>
  <r>
    <n v="1357"/>
    <s v="1831-M-071Y"/>
    <x v="1"/>
    <n v="71"/>
    <x v="0"/>
  </r>
  <r>
    <n v="1358"/>
    <s v="1832-F-042Y"/>
    <x v="0"/>
    <n v="42"/>
    <x v="0"/>
  </r>
  <r>
    <n v="1359"/>
    <s v="1833-F-060Y"/>
    <x v="0"/>
    <n v="60"/>
    <x v="0"/>
  </r>
  <r>
    <n v="1360"/>
    <s v="1834-F-078Y"/>
    <x v="0"/>
    <n v="78"/>
    <x v="0"/>
  </r>
  <r>
    <n v="1361"/>
    <s v="1835-F-047Y"/>
    <x v="0"/>
    <n v="47"/>
    <x v="0"/>
  </r>
  <r>
    <n v="1362"/>
    <s v="1836-F-079Y"/>
    <x v="0"/>
    <n v="79"/>
    <x v="0"/>
  </r>
  <r>
    <n v="1363"/>
    <s v="1837-F-039Y"/>
    <x v="0"/>
    <n v="39"/>
    <x v="0"/>
  </r>
  <r>
    <n v="1364"/>
    <s v="1840-F-080Y"/>
    <x v="0"/>
    <n v="80"/>
    <x v="0"/>
  </r>
  <r>
    <n v="1365"/>
    <s v="1842-F-029Y"/>
    <x v="0"/>
    <n v="29"/>
    <x v="0"/>
  </r>
  <r>
    <n v="1366"/>
    <s v="1844-M-055Y"/>
    <x v="1"/>
    <n v="55"/>
    <x v="0"/>
  </r>
  <r>
    <n v="1367"/>
    <s v="1846-M-073Y"/>
    <x v="1"/>
    <n v="73"/>
    <x v="0"/>
  </r>
  <r>
    <n v="1368"/>
    <s v="1847-M-065Y"/>
    <x v="1"/>
    <n v="65"/>
    <x v="0"/>
  </r>
  <r>
    <n v="1369"/>
    <s v="1848-F-029Y"/>
    <x v="0"/>
    <n v="29"/>
    <x v="0"/>
  </r>
  <r>
    <n v="1370"/>
    <s v="1849-F-069Y"/>
    <x v="0"/>
    <n v="69"/>
    <x v="0"/>
  </r>
  <r>
    <n v="1371"/>
    <s v="1850-F-069Y"/>
    <x v="0"/>
    <n v="69"/>
    <x v="0"/>
  </r>
  <r>
    <n v="1372"/>
    <s v="1851-M-031Y"/>
    <x v="1"/>
    <n v="31"/>
    <x v="0"/>
  </r>
  <r>
    <n v="1373"/>
    <s v="1853-M-074Y"/>
    <x v="1"/>
    <n v="74"/>
    <x v="0"/>
  </r>
  <r>
    <n v="1374"/>
    <s v="1854-M-077Y"/>
    <x v="1"/>
    <n v="77"/>
    <x v="0"/>
  </r>
  <r>
    <n v="1375"/>
    <s v="1855-M-058Y"/>
    <x v="1"/>
    <n v="58"/>
    <x v="0"/>
  </r>
  <r>
    <n v="1376"/>
    <s v="1856-F-059Y"/>
    <x v="0"/>
    <n v="59"/>
    <x v="0"/>
  </r>
  <r>
    <n v="1377"/>
    <s v="1857-F-049Y"/>
    <x v="0"/>
    <n v="49"/>
    <x v="0"/>
  </r>
  <r>
    <n v="1378"/>
    <s v="1858-M-047Y"/>
    <x v="1"/>
    <n v="47"/>
    <x v="0"/>
  </r>
  <r>
    <n v="1379"/>
    <s v="1860-F-073Y"/>
    <x v="0"/>
    <n v="73"/>
    <x v="1"/>
  </r>
  <r>
    <n v="1380"/>
    <s v="1861-F-089Y"/>
    <x v="0"/>
    <n v="89"/>
    <x v="0"/>
  </r>
  <r>
    <n v="1381"/>
    <s v="1862-M-045Y"/>
    <x v="1"/>
    <n v="45"/>
    <x v="0"/>
  </r>
  <r>
    <n v="1382"/>
    <s v="1863-F-042Y"/>
    <x v="0"/>
    <n v="42"/>
    <x v="0"/>
  </r>
  <r>
    <n v="1383"/>
    <s v="1865-F-045Y"/>
    <x v="0"/>
    <n v="45"/>
    <x v="0"/>
  </r>
  <r>
    <n v="1384"/>
    <s v="1866-M-068Y"/>
    <x v="1"/>
    <n v="68"/>
    <x v="1"/>
  </r>
  <r>
    <n v="1385"/>
    <s v="1867-F-019Y"/>
    <x v="0"/>
    <n v="19"/>
    <x v="0"/>
  </r>
  <r>
    <n v="1386"/>
    <s v="1868-F-043Y"/>
    <x v="0"/>
    <n v="43"/>
    <x v="0"/>
  </r>
  <r>
    <n v="1387"/>
    <s v="1872-F-057Y"/>
    <x v="0"/>
    <n v="57"/>
    <x v="0"/>
  </r>
  <r>
    <n v="1388"/>
    <s v="1873-F-052Y"/>
    <x v="0"/>
    <n v="52"/>
    <x v="0"/>
  </r>
  <r>
    <n v="1389"/>
    <s v="1875-F-072Y"/>
    <x v="0"/>
    <n v="72"/>
    <x v="1"/>
  </r>
  <r>
    <n v="1390"/>
    <s v="1877-M-046Y"/>
    <x v="1"/>
    <n v="46"/>
    <x v="0"/>
  </r>
  <r>
    <n v="1391"/>
    <s v="1878-F-063Y"/>
    <x v="0"/>
    <n v="63"/>
    <x v="1"/>
  </r>
  <r>
    <n v="1392"/>
    <s v="1879-F-068Y"/>
    <x v="0"/>
    <n v="68"/>
    <x v="0"/>
  </r>
  <r>
    <n v="1393"/>
    <s v="1880-F-064Y"/>
    <x v="0"/>
    <n v="64"/>
    <x v="0"/>
  </r>
  <r>
    <n v="1394"/>
    <s v="1881-M-051Y"/>
    <x v="1"/>
    <n v="51"/>
    <x v="0"/>
  </r>
  <r>
    <n v="1395"/>
    <s v="1882-M-073Y"/>
    <x v="1"/>
    <n v="73"/>
    <x v="0"/>
  </r>
  <r>
    <n v="1396"/>
    <s v="1883-F-063Y"/>
    <x v="0"/>
    <n v="63"/>
    <x v="0"/>
  </r>
  <r>
    <n v="1397"/>
    <s v="1884-F-075Y"/>
    <x v="0"/>
    <n v="75"/>
    <x v="0"/>
  </r>
  <r>
    <n v="1398"/>
    <s v="1885-F-033Y"/>
    <x v="0"/>
    <n v="33"/>
    <x v="0"/>
  </r>
  <r>
    <n v="1399"/>
    <s v="1886-F-082Y"/>
    <x v="0"/>
    <n v="82"/>
    <x v="0"/>
  </r>
  <r>
    <n v="1400"/>
    <s v="1887-M-072Y"/>
    <x v="1"/>
    <n v="72"/>
    <x v="1"/>
  </r>
  <r>
    <n v="1401"/>
    <s v="1888-F-045Y"/>
    <x v="0"/>
    <n v="45"/>
    <x v="0"/>
  </r>
  <r>
    <n v="1402"/>
    <s v="1889-M-067Y"/>
    <x v="1"/>
    <n v="67"/>
    <x v="0"/>
  </r>
  <r>
    <n v="1403"/>
    <s v="1890-M-072Y"/>
    <x v="1"/>
    <n v="72"/>
    <x v="0"/>
  </r>
  <r>
    <n v="1404"/>
    <s v="1891-M-028Y"/>
    <x v="1"/>
    <n v="28"/>
    <x v="0"/>
  </r>
  <r>
    <n v="1405"/>
    <s v="1892-F-069Y"/>
    <x v="0"/>
    <n v="69"/>
    <x v="0"/>
  </r>
  <r>
    <n v="1406"/>
    <s v="1893-M-066Y"/>
    <x v="1"/>
    <n v="66"/>
    <x v="0"/>
  </r>
  <r>
    <n v="1407"/>
    <s v="1894-F-038Y"/>
    <x v="0"/>
    <n v="38"/>
    <x v="0"/>
  </r>
  <r>
    <n v="1408"/>
    <s v="1895-F-062Y"/>
    <x v="0"/>
    <n v="62"/>
    <x v="0"/>
  </r>
  <r>
    <n v="1409"/>
    <s v="1897-F-073Y"/>
    <x v="0"/>
    <n v="73"/>
    <x v="0"/>
  </r>
  <r>
    <n v="1410"/>
    <s v="1898-F-063Y"/>
    <x v="0"/>
    <n v="63"/>
    <x v="0"/>
  </r>
  <r>
    <n v="1411"/>
    <s v="1900-F-053Y"/>
    <x v="0"/>
    <n v="53"/>
    <x v="0"/>
  </r>
  <r>
    <n v="1412"/>
    <s v="1901-F-060Y"/>
    <x v="0"/>
    <n v="60"/>
    <x v="0"/>
  </r>
  <r>
    <n v="1413"/>
    <s v="1902-F-067Y"/>
    <x v="0"/>
    <n v="67"/>
    <x v="0"/>
  </r>
  <r>
    <n v="1414"/>
    <s v="1903-F-041Y"/>
    <x v="0"/>
    <n v="41"/>
    <x v="0"/>
  </r>
  <r>
    <n v="1415"/>
    <s v="1904-F-054Y"/>
    <x v="0"/>
    <n v="54"/>
    <x v="0"/>
  </r>
  <r>
    <n v="1416"/>
    <s v="1906-M-054Y"/>
    <x v="1"/>
    <n v="54"/>
    <x v="0"/>
  </r>
  <r>
    <n v="1417"/>
    <s v="1907-F-060Y"/>
    <x v="0"/>
    <n v="60"/>
    <x v="0"/>
  </r>
  <r>
    <n v="1418"/>
    <s v="1908-F-067Y"/>
    <x v="0"/>
    <n v="67"/>
    <x v="0"/>
  </r>
  <r>
    <n v="1419"/>
    <s v="1909-M-057Y"/>
    <x v="1"/>
    <n v="57"/>
    <x v="0"/>
  </r>
  <r>
    <n v="1420"/>
    <s v="1910-F-071Y"/>
    <x v="0"/>
    <n v="71"/>
    <x v="1"/>
  </r>
  <r>
    <n v="1421"/>
    <s v="1911-F-073Y"/>
    <x v="0"/>
    <n v="73"/>
    <x v="0"/>
  </r>
  <r>
    <n v="1422"/>
    <s v="1912-M-026Y"/>
    <x v="1"/>
    <n v="26"/>
    <x v="0"/>
  </r>
  <r>
    <n v="1423"/>
    <s v="1913-M-066Y"/>
    <x v="1"/>
    <n v="66"/>
    <x v="0"/>
  </r>
  <r>
    <n v="1424"/>
    <s v="1914-F-047Y"/>
    <x v="0"/>
    <n v="47"/>
    <x v="0"/>
  </r>
  <r>
    <n v="1425"/>
    <s v="1916-F-061Y"/>
    <x v="0"/>
    <n v="61"/>
    <x v="0"/>
  </r>
  <r>
    <n v="1426"/>
    <s v="1917-F-061Y"/>
    <x v="0"/>
    <n v="61"/>
    <x v="0"/>
  </r>
  <r>
    <n v="1427"/>
    <s v="1918-M-034Y"/>
    <x v="1"/>
    <n v="34"/>
    <x v="0"/>
  </r>
  <r>
    <n v="1428"/>
    <s v="1919-M-015Y"/>
    <x v="1"/>
    <n v="15"/>
    <x v="0"/>
  </r>
  <r>
    <n v="1429"/>
    <s v="1920-F-047Y"/>
    <x v="0"/>
    <n v="47"/>
    <x v="0"/>
  </r>
  <r>
    <n v="1430"/>
    <s v="1923-F-076Y"/>
    <x v="0"/>
    <n v="76"/>
    <x v="0"/>
  </r>
  <r>
    <n v="1431"/>
    <s v="1924-F-038Y"/>
    <x v="0"/>
    <n v="38"/>
    <x v="0"/>
  </r>
  <r>
    <n v="1432"/>
    <s v="1926-F-075Y"/>
    <x v="0"/>
    <n v="75"/>
    <x v="0"/>
  </r>
  <r>
    <n v="1433"/>
    <s v="1927-F-039Y"/>
    <x v="0"/>
    <n v="39"/>
    <x v="0"/>
  </r>
  <r>
    <n v="1434"/>
    <s v="1928-F-048Y"/>
    <x v="0"/>
    <n v="48"/>
    <x v="0"/>
  </r>
  <r>
    <n v="1435"/>
    <s v="1929-M-065Y"/>
    <x v="1"/>
    <n v="65"/>
    <x v="0"/>
  </r>
  <r>
    <n v="1436"/>
    <s v="1930-F-045Y"/>
    <x v="0"/>
    <n v="45"/>
    <x v="0"/>
  </r>
  <r>
    <n v="1437"/>
    <s v="1931-F-043Y"/>
    <x v="0"/>
    <n v="43"/>
    <x v="0"/>
  </r>
  <r>
    <n v="1438"/>
    <s v="1933-M-062Y"/>
    <x v="1"/>
    <n v="62"/>
    <x v="0"/>
  </r>
  <r>
    <n v="1439"/>
    <s v="1934-M-041Y"/>
    <x v="1"/>
    <n v="41"/>
    <x v="0"/>
  </r>
  <r>
    <n v="1440"/>
    <s v="1935-F-068Y"/>
    <x v="0"/>
    <n v="68"/>
    <x v="0"/>
  </r>
  <r>
    <n v="1441"/>
    <s v="1936-F-076Y"/>
    <x v="0"/>
    <n v="76"/>
    <x v="1"/>
  </r>
  <r>
    <n v="1442"/>
    <s v="1937-M-064Y"/>
    <x v="1"/>
    <n v="64"/>
    <x v="1"/>
  </r>
  <r>
    <n v="1443"/>
    <s v="1939-M-050Y"/>
    <x v="1"/>
    <n v="50"/>
    <x v="0"/>
  </r>
  <r>
    <n v="1444"/>
    <s v="1940-F-078Y"/>
    <x v="0"/>
    <n v="78"/>
    <x v="0"/>
  </r>
  <r>
    <n v="1445"/>
    <s v="1942-M-062Y"/>
    <x v="1"/>
    <n v="62"/>
    <x v="0"/>
  </r>
  <r>
    <n v="1446"/>
    <s v="1943-F-028Y"/>
    <x v="0"/>
    <n v="28"/>
    <x v="0"/>
  </r>
  <r>
    <n v="1447"/>
    <s v="1944-M-035Y"/>
    <x v="1"/>
    <n v="35"/>
    <x v="0"/>
  </r>
  <r>
    <n v="1448"/>
    <s v="1945-M-061Y"/>
    <x v="1"/>
    <n v="61"/>
    <x v="0"/>
  </r>
  <r>
    <n v="1449"/>
    <s v="1946-M-031Y"/>
    <x v="1"/>
    <n v="31"/>
    <x v="0"/>
  </r>
  <r>
    <n v="1450"/>
    <s v="1947-F-069Y"/>
    <x v="0"/>
    <n v="69"/>
    <x v="0"/>
  </r>
  <r>
    <n v="1451"/>
    <s v="1949-M-043Y"/>
    <x v="1"/>
    <n v="43"/>
    <x v="0"/>
  </r>
  <r>
    <n v="1452"/>
    <s v="1950-M-046Y"/>
    <x v="1"/>
    <n v="46"/>
    <x v="0"/>
  </r>
  <r>
    <n v="1453"/>
    <s v="1952-F-032Y"/>
    <x v="0"/>
    <n v="32"/>
    <x v="0"/>
  </r>
  <r>
    <n v="1454"/>
    <s v="1953-F-055Y"/>
    <x v="0"/>
    <n v="55"/>
    <x v="0"/>
  </r>
  <r>
    <n v="1455"/>
    <s v="1954-F-040Y"/>
    <x v="0"/>
    <n v="40"/>
    <x v="0"/>
  </r>
  <r>
    <n v="1456"/>
    <s v="1956-F-056Y"/>
    <x v="0"/>
    <n v="56"/>
    <x v="1"/>
  </r>
  <r>
    <n v="1457"/>
    <s v="1957-M-061Y"/>
    <x v="1"/>
    <n v="61"/>
    <x v="0"/>
  </r>
  <r>
    <n v="1458"/>
    <s v="1958-F-062Y"/>
    <x v="0"/>
    <n v="62"/>
    <x v="0"/>
  </r>
  <r>
    <n v="1459"/>
    <s v="1959-F-039Y"/>
    <x v="0"/>
    <n v="39"/>
    <x v="0"/>
  </r>
  <r>
    <n v="1460"/>
    <s v="1960-F-054Y"/>
    <x v="0"/>
    <n v="54"/>
    <x v="0"/>
  </r>
  <r>
    <n v="1461"/>
    <s v="1961-F-059Y"/>
    <x v="0"/>
    <n v="59"/>
    <x v="0"/>
  </r>
  <r>
    <n v="1462"/>
    <s v="1962-F-030Y"/>
    <x v="0"/>
    <n v="30"/>
    <x v="0"/>
  </r>
  <r>
    <n v="1463"/>
    <s v="1963-F-073Y"/>
    <x v="0"/>
    <n v="73"/>
    <x v="1"/>
  </r>
  <r>
    <n v="1464"/>
    <s v="1965-F-068Y"/>
    <x v="0"/>
    <n v="68"/>
    <x v="0"/>
  </r>
  <r>
    <n v="1465"/>
    <s v="1967-M-032Y"/>
    <x v="1"/>
    <n v="32"/>
    <x v="0"/>
  </r>
  <r>
    <n v="1466"/>
    <s v="1968-F-050Y"/>
    <x v="0"/>
    <n v="50"/>
    <x v="0"/>
  </r>
  <r>
    <n v="1467"/>
    <s v="1969-F-057Y"/>
    <x v="0"/>
    <n v="57"/>
    <x v="1"/>
  </r>
  <r>
    <n v="1468"/>
    <s v="1970-F-055Y"/>
    <x v="0"/>
    <n v="55"/>
    <x v="1"/>
  </r>
  <r>
    <n v="1469"/>
    <s v="1971-F-077Y"/>
    <x v="0"/>
    <n v="77"/>
    <x v="0"/>
  </r>
  <r>
    <n v="1470"/>
    <s v="1972-F-060Y"/>
    <x v="0"/>
    <n v="60"/>
    <x v="0"/>
  </r>
  <r>
    <n v="1471"/>
    <s v="1973-M-045Y"/>
    <x v="1"/>
    <n v="45"/>
    <x v="0"/>
  </r>
  <r>
    <n v="1472"/>
    <s v="1974-F-062Y"/>
    <x v="0"/>
    <n v="62"/>
    <x v="0"/>
  </r>
  <r>
    <n v="1473"/>
    <s v="1976-F-057Y"/>
    <x v="0"/>
    <n v="57"/>
    <x v="0"/>
  </r>
  <r>
    <n v="1474"/>
    <s v="1977-M-053Y"/>
    <x v="1"/>
    <n v="53"/>
    <x v="0"/>
  </r>
  <r>
    <n v="1475"/>
    <s v="1978-M-037Y"/>
    <x v="1"/>
    <n v="37"/>
    <x v="0"/>
  </r>
  <r>
    <n v="1476"/>
    <s v="1979-M-069Y"/>
    <x v="1"/>
    <n v="69"/>
    <x v="0"/>
  </r>
  <r>
    <n v="1477"/>
    <s v="1981-F-058Y"/>
    <x v="0"/>
    <n v="58"/>
    <x v="0"/>
  </r>
  <r>
    <n v="1478"/>
    <s v="1982-M-061Y"/>
    <x v="1"/>
    <n v="61"/>
    <x v="0"/>
  </r>
  <r>
    <n v="1479"/>
    <s v="1983-F-063Y"/>
    <x v="0"/>
    <n v="63"/>
    <x v="0"/>
  </r>
  <r>
    <n v="1480"/>
    <s v="1984-M-067Y"/>
    <x v="1"/>
    <n v="67"/>
    <x v="0"/>
  </r>
  <r>
    <n v="1481"/>
    <s v="1985-M-072Y"/>
    <x v="1"/>
    <n v="72"/>
    <x v="1"/>
  </r>
  <r>
    <n v="1482"/>
    <s v="1986-F-066Y"/>
    <x v="0"/>
    <n v="66"/>
    <x v="1"/>
  </r>
  <r>
    <n v="1483"/>
    <s v="1987-F-062Y"/>
    <x v="0"/>
    <n v="62"/>
    <x v="0"/>
  </r>
  <r>
    <n v="1484"/>
    <s v="1988-M-067Y"/>
    <x v="1"/>
    <n v="67"/>
    <x v="0"/>
  </r>
  <r>
    <n v="1485"/>
    <s v="1989-M-020Y"/>
    <x v="1"/>
    <n v="20"/>
    <x v="0"/>
  </r>
  <r>
    <n v="1486"/>
    <s v="1990-F-070Y"/>
    <x v="0"/>
    <n v="70"/>
    <x v="0"/>
  </r>
  <r>
    <n v="1487"/>
    <s v="1991-F-064Y"/>
    <x v="0"/>
    <n v="64"/>
    <x v="1"/>
  </r>
  <r>
    <n v="1488"/>
    <s v="1993-M-077Y"/>
    <x v="1"/>
    <n v="77"/>
    <x v="0"/>
  </r>
  <r>
    <n v="1489"/>
    <s v="1994-F-077Y"/>
    <x v="0"/>
    <n v="77"/>
    <x v="0"/>
  </r>
  <r>
    <n v="1490"/>
    <s v="1996-F-061Y"/>
    <x v="0"/>
    <n v="61"/>
    <x v="0"/>
  </r>
  <r>
    <n v="1491"/>
    <s v="1997-M-012Y"/>
    <x v="1"/>
    <n v="12"/>
    <x v="0"/>
  </r>
  <r>
    <n v="1492"/>
    <s v="2000-F-062Y"/>
    <x v="0"/>
    <n v="62"/>
    <x v="0"/>
  </r>
  <r>
    <n v="1493"/>
    <s v="2001-F-065Y"/>
    <x v="0"/>
    <n v="65"/>
    <x v="0"/>
  </r>
  <r>
    <n v="1494"/>
    <s v="2002-M-043Y"/>
    <x v="1"/>
    <n v="43"/>
    <x v="0"/>
  </r>
  <r>
    <n v="1495"/>
    <s v="2003-F-063Y"/>
    <x v="0"/>
    <n v="63"/>
    <x v="0"/>
  </r>
  <r>
    <n v="1496"/>
    <s v="2005-F-033Y"/>
    <x v="0"/>
    <n v="33"/>
    <x v="0"/>
  </r>
  <r>
    <n v="1497"/>
    <s v="2006-F-024Y"/>
    <x v="0"/>
    <n v="24"/>
    <x v="0"/>
  </r>
  <r>
    <n v="1498"/>
    <s v="2007-F-059Y"/>
    <x v="0"/>
    <n v="59"/>
    <x v="0"/>
  </r>
  <r>
    <n v="1499"/>
    <s v="2008-M-055Y"/>
    <x v="1"/>
    <n v="55"/>
    <x v="0"/>
  </r>
  <r>
    <n v="1500"/>
    <s v="2009-M-018Y"/>
    <x v="1"/>
    <n v="18"/>
    <x v="0"/>
  </r>
  <r>
    <n v="1501"/>
    <s v="2010-F-067Y"/>
    <x v="0"/>
    <n v="67"/>
    <x v="0"/>
  </r>
  <r>
    <n v="1502"/>
    <s v="2011-M-030Y"/>
    <x v="1"/>
    <n v="30"/>
    <x v="0"/>
  </r>
  <r>
    <n v="1503"/>
    <s v="2012-M-095Y"/>
    <x v="1"/>
    <n v="95"/>
    <x v="0"/>
  </r>
  <r>
    <n v="1504"/>
    <s v="2013-F-057Y"/>
    <x v="0"/>
    <n v="57"/>
    <x v="0"/>
  </r>
  <r>
    <n v="1505"/>
    <s v="2014-M-079Y"/>
    <x v="1"/>
    <n v="79"/>
    <x v="0"/>
  </r>
  <r>
    <n v="1506"/>
    <s v="2015-F-043Y"/>
    <x v="0"/>
    <n v="43"/>
    <x v="0"/>
  </r>
  <r>
    <n v="1507"/>
    <s v="2016-F-077Y"/>
    <x v="0"/>
    <n v="77"/>
    <x v="0"/>
  </r>
  <r>
    <n v="1508"/>
    <s v="2017-F-043Y"/>
    <x v="0"/>
    <n v="43"/>
    <x v="0"/>
  </r>
  <r>
    <n v="1509"/>
    <s v="2018-F-055Y"/>
    <x v="0"/>
    <n v="55"/>
    <x v="0"/>
  </r>
  <r>
    <n v="1510"/>
    <s v="2019-F-052Y"/>
    <x v="0"/>
    <n v="52"/>
    <x v="0"/>
  </r>
  <r>
    <n v="1511"/>
    <s v="2022-F-040Y"/>
    <x v="0"/>
    <n v="40"/>
    <x v="0"/>
  </r>
  <r>
    <n v="1512"/>
    <s v="2023-F-056Y"/>
    <x v="0"/>
    <n v="56"/>
    <x v="0"/>
  </r>
  <r>
    <n v="1513"/>
    <s v="2024-F-079Y"/>
    <x v="0"/>
    <n v="79"/>
    <x v="1"/>
  </r>
  <r>
    <n v="1514"/>
    <s v="2026-F-056Y"/>
    <x v="0"/>
    <n v="56"/>
    <x v="0"/>
  </r>
  <r>
    <n v="1515"/>
    <s v="2027-F-081Y"/>
    <x v="0"/>
    <n v="81"/>
    <x v="0"/>
  </r>
  <r>
    <n v="1516"/>
    <s v="2028-M-072Y"/>
    <x v="1"/>
    <n v="72"/>
    <x v="1"/>
  </r>
  <r>
    <n v="1517"/>
    <s v="2029-F-068Y"/>
    <x v="0"/>
    <n v="68"/>
    <x v="0"/>
  </r>
  <r>
    <n v="1518"/>
    <s v="2031-F-081Y"/>
    <x v="0"/>
    <n v="81"/>
    <x v="1"/>
  </r>
  <r>
    <n v="1519"/>
    <s v="2033-M-052Y"/>
    <x v="1"/>
    <n v="52"/>
    <x v="0"/>
  </r>
  <r>
    <n v="1520"/>
    <s v="2035-F-057Y"/>
    <x v="0"/>
    <n v="57"/>
    <x v="1"/>
  </r>
  <r>
    <n v="1521"/>
    <s v="2036-F-057Y"/>
    <x v="0"/>
    <n v="57"/>
    <x v="1"/>
  </r>
  <r>
    <n v="1522"/>
    <s v="2037-M-026Y"/>
    <x v="1"/>
    <n v="26"/>
    <x v="0"/>
  </r>
  <r>
    <n v="1523"/>
    <s v="2039-F-063Y"/>
    <x v="0"/>
    <n v="63"/>
    <x v="0"/>
  </r>
  <r>
    <n v="1524"/>
    <s v="2040-F-059Y"/>
    <x v="0"/>
    <n v="59"/>
    <x v="0"/>
  </r>
  <r>
    <n v="1525"/>
    <s v="2041-F-058Y"/>
    <x v="0"/>
    <n v="58"/>
    <x v="0"/>
  </r>
  <r>
    <n v="1526"/>
    <s v="2043-F-083Y"/>
    <x v="0"/>
    <n v="83"/>
    <x v="0"/>
  </r>
  <r>
    <n v="1527"/>
    <s v="2044-M-074Y"/>
    <x v="1"/>
    <n v="74"/>
    <x v="1"/>
  </r>
  <r>
    <n v="1528"/>
    <s v="2045-M-050Y"/>
    <x v="1"/>
    <n v="50"/>
    <x v="0"/>
  </r>
  <r>
    <n v="1529"/>
    <s v="2046-F-076Y"/>
    <x v="0"/>
    <n v="76"/>
    <x v="0"/>
  </r>
  <r>
    <n v="1530"/>
    <s v="2047-F-061Y"/>
    <x v="0"/>
    <n v="61"/>
    <x v="0"/>
  </r>
  <r>
    <n v="1531"/>
    <s v="2048-F-081Y"/>
    <x v="0"/>
    <n v="81"/>
    <x v="0"/>
  </r>
  <r>
    <n v="1532"/>
    <s v="2049-F-067Y"/>
    <x v="0"/>
    <n v="67"/>
    <x v="0"/>
  </r>
  <r>
    <n v="1533"/>
    <s v="2051-F-058Y"/>
    <x v="0"/>
    <n v="58"/>
    <x v="0"/>
  </r>
  <r>
    <n v="1534"/>
    <s v="2052-F-062Y"/>
    <x v="0"/>
    <n v="62"/>
    <x v="0"/>
  </r>
  <r>
    <n v="1535"/>
    <s v="2053-F-062Y"/>
    <x v="0"/>
    <n v="62"/>
    <x v="0"/>
  </r>
  <r>
    <n v="1536"/>
    <s v="2056-F-074Y"/>
    <x v="0"/>
    <n v="74"/>
    <x v="1"/>
  </r>
  <r>
    <n v="1537"/>
    <s v="2057-M-047Y"/>
    <x v="1"/>
    <n v="47"/>
    <x v="0"/>
  </r>
  <r>
    <n v="1538"/>
    <s v="2058-M-043Y"/>
    <x v="1"/>
    <n v="43"/>
    <x v="0"/>
  </r>
  <r>
    <n v="1539"/>
    <s v="2059-F-069Y"/>
    <x v="0"/>
    <n v="69"/>
    <x v="1"/>
  </r>
  <r>
    <n v="1540"/>
    <s v="2061-F-048Y"/>
    <x v="0"/>
    <n v="48"/>
    <x v="0"/>
  </r>
  <r>
    <n v="1541"/>
    <s v="2062-F-022Y"/>
    <x v="0"/>
    <n v="22"/>
    <x v="0"/>
  </r>
  <r>
    <n v="1542"/>
    <s v="2063-F-072Y"/>
    <x v="0"/>
    <n v="72"/>
    <x v="0"/>
  </r>
  <r>
    <n v="1543"/>
    <s v="2064-F-042Y"/>
    <x v="0"/>
    <n v="42"/>
    <x v="0"/>
  </r>
  <r>
    <n v="1544"/>
    <s v="2065-M-073Y"/>
    <x v="1"/>
    <n v="73"/>
    <x v="0"/>
  </r>
  <r>
    <n v="1545"/>
    <s v="2066-F-062Y"/>
    <x v="0"/>
    <n v="62"/>
    <x v="0"/>
  </r>
  <r>
    <n v="1546"/>
    <s v="2067-F-069Y"/>
    <x v="0"/>
    <n v="69"/>
    <x v="1"/>
  </r>
  <r>
    <n v="1547"/>
    <s v="2068-M-051Y"/>
    <x v="1"/>
    <n v="51"/>
    <x v="0"/>
  </r>
  <r>
    <n v="1548"/>
    <s v="2069-M-043Y"/>
    <x v="1"/>
    <n v="43"/>
    <x v="0"/>
  </r>
  <r>
    <n v="1549"/>
    <s v="2070-F-058Y"/>
    <x v="0"/>
    <n v="58"/>
    <x v="1"/>
  </r>
  <r>
    <n v="1550"/>
    <s v="2072-F-065Y"/>
    <x v="0"/>
    <n v="65"/>
    <x v="0"/>
  </r>
  <r>
    <n v="1551"/>
    <s v="2073-F-062Y"/>
    <x v="0"/>
    <n v="62"/>
    <x v="0"/>
  </r>
  <r>
    <n v="1552"/>
    <s v="2075-M-021Y"/>
    <x v="1"/>
    <n v="21"/>
    <x v="0"/>
  </r>
  <r>
    <n v="1553"/>
    <s v="2076-F-027Y"/>
    <x v="0"/>
    <n v="27"/>
    <x v="0"/>
  </r>
  <r>
    <n v="1554"/>
    <s v="2077-F-056Y"/>
    <x v="0"/>
    <n v="56"/>
    <x v="1"/>
  </r>
  <r>
    <n v="1555"/>
    <s v="2078-F-059Y"/>
    <x v="0"/>
    <n v="59"/>
    <x v="1"/>
  </r>
  <r>
    <n v="1556"/>
    <s v="2079-M-080Y"/>
    <x v="1"/>
    <n v="80"/>
    <x v="0"/>
  </r>
  <r>
    <n v="1557"/>
    <s v="2080-F-054Y"/>
    <x v="0"/>
    <n v="54"/>
    <x v="0"/>
  </r>
  <r>
    <n v="1558"/>
    <s v="2082-F-053Y"/>
    <x v="0"/>
    <n v="53"/>
    <x v="0"/>
  </r>
  <r>
    <n v="1559"/>
    <s v="2083-M-071Y"/>
    <x v="1"/>
    <n v="71"/>
    <x v="0"/>
  </r>
  <r>
    <n v="1560"/>
    <s v="2084-M-062Y"/>
    <x v="1"/>
    <n v="62"/>
    <x v="0"/>
  </r>
  <r>
    <n v="1561"/>
    <s v="2086-M-079Y"/>
    <x v="1"/>
    <n v="79"/>
    <x v="0"/>
  </r>
  <r>
    <n v="1562"/>
    <s v="2087-M-058Y"/>
    <x v="1"/>
    <n v="58"/>
    <x v="0"/>
  </r>
  <r>
    <n v="1563"/>
    <s v="2088-M-055Y"/>
    <x v="1"/>
    <n v="55"/>
    <x v="0"/>
  </r>
  <r>
    <n v="1564"/>
    <s v="2089-F-055Y"/>
    <x v="0"/>
    <n v="55"/>
    <x v="0"/>
  </r>
  <r>
    <n v="1565"/>
    <s v="2093-M-078Y"/>
    <x v="1"/>
    <n v="78"/>
    <x v="0"/>
  </r>
  <r>
    <n v="1566"/>
    <s v="2094-F-069Y"/>
    <x v="0"/>
    <n v="69"/>
    <x v="0"/>
  </r>
  <r>
    <n v="1567"/>
    <s v="2095-F-056Y"/>
    <x v="0"/>
    <n v="56"/>
    <x v="0"/>
  </r>
  <r>
    <n v="1568"/>
    <s v="2096-F-047Y"/>
    <x v="0"/>
    <n v="47"/>
    <x v="0"/>
  </r>
  <r>
    <n v="1569"/>
    <s v="2097-F-083Y"/>
    <x v="0"/>
    <n v="83"/>
    <x v="1"/>
  </r>
  <r>
    <n v="1570"/>
    <s v="2098-F-051Y"/>
    <x v="0"/>
    <n v="51"/>
    <x v="0"/>
  </r>
  <r>
    <n v="1571"/>
    <s v="2099-M-080Y"/>
    <x v="1"/>
    <n v="80"/>
    <x v="0"/>
  </r>
  <r>
    <n v="1572"/>
    <s v="2100-F-058Y"/>
    <x v="0"/>
    <n v="58"/>
    <x v="0"/>
  </r>
  <r>
    <n v="1573"/>
    <s v="2103-F-062Y"/>
    <x v="0"/>
    <n v="62"/>
    <x v="1"/>
  </r>
  <r>
    <n v="1574"/>
    <s v="2105-F-070Y"/>
    <x v="0"/>
    <n v="70"/>
    <x v="0"/>
  </r>
  <r>
    <n v="1575"/>
    <s v="2106-M-023Y"/>
    <x v="1"/>
    <n v="23"/>
    <x v="0"/>
  </r>
  <r>
    <n v="1576"/>
    <s v="2107-F-056Y"/>
    <x v="0"/>
    <n v="56"/>
    <x v="0"/>
  </r>
  <r>
    <n v="1577"/>
    <s v="2109-M-026Y"/>
    <x v="1"/>
    <n v="26"/>
    <x v="0"/>
  </r>
  <r>
    <n v="1578"/>
    <s v="2110-F-048Y"/>
    <x v="0"/>
    <n v="48"/>
    <x v="0"/>
  </r>
  <r>
    <n v="1579"/>
    <s v="2111-F-065Y"/>
    <x v="0"/>
    <n v="65"/>
    <x v="0"/>
  </r>
  <r>
    <n v="1580"/>
    <s v="2113-M-039Y"/>
    <x v="1"/>
    <n v="39"/>
    <x v="0"/>
  </r>
  <r>
    <n v="1581"/>
    <s v="2114-M-072Y"/>
    <x v="1"/>
    <n v="72"/>
    <x v="1"/>
  </r>
  <r>
    <n v="1582"/>
    <s v="2115-F-051Y"/>
    <x v="0"/>
    <n v="51"/>
    <x v="1"/>
  </r>
  <r>
    <n v="1583"/>
    <s v="2116-F-057Y"/>
    <x v="0"/>
    <n v="57"/>
    <x v="0"/>
  </r>
  <r>
    <n v="1584"/>
    <s v="2117-F-062Y"/>
    <x v="0"/>
    <n v="62"/>
    <x v="0"/>
  </r>
  <r>
    <n v="1585"/>
    <s v="2118-M-042Y"/>
    <x v="1"/>
    <n v="42"/>
    <x v="0"/>
  </r>
  <r>
    <n v="1586"/>
    <s v="2119-F-064Y"/>
    <x v="0"/>
    <n v="64"/>
    <x v="0"/>
  </r>
  <r>
    <n v="1587"/>
    <s v="2120-F-065Y"/>
    <x v="0"/>
    <n v="65"/>
    <x v="1"/>
  </r>
  <r>
    <n v="1588"/>
    <s v="2121-F-067Y"/>
    <x v="0"/>
    <n v="67"/>
    <x v="0"/>
  </r>
  <r>
    <n v="1589"/>
    <s v="2122-F-061Y"/>
    <x v="0"/>
    <n v="61"/>
    <x v="1"/>
  </r>
  <r>
    <n v="1590"/>
    <s v="2123-M-071Y"/>
    <x v="1"/>
    <n v="71"/>
    <x v="0"/>
  </r>
  <r>
    <n v="1591"/>
    <s v="2124-M-057Y"/>
    <x v="1"/>
    <n v="57"/>
    <x v="0"/>
  </r>
  <r>
    <n v="1592"/>
    <s v="2126-F-054Y"/>
    <x v="0"/>
    <n v="54"/>
    <x v="0"/>
  </r>
  <r>
    <n v="1593"/>
    <s v="2127-F-058Y"/>
    <x v="0"/>
    <n v="58"/>
    <x v="0"/>
  </r>
  <r>
    <n v="1594"/>
    <s v="2128-F-052Y"/>
    <x v="0"/>
    <n v="52"/>
    <x v="0"/>
  </r>
  <r>
    <n v="1595"/>
    <s v="2130-F-072Y"/>
    <x v="0"/>
    <n v="72"/>
    <x v="0"/>
  </r>
  <r>
    <n v="1596"/>
    <s v="2131-M-022Y"/>
    <x v="1"/>
    <n v="22"/>
    <x v="0"/>
  </r>
  <r>
    <n v="1597"/>
    <s v="2132-F-062Y"/>
    <x v="0"/>
    <n v="62"/>
    <x v="0"/>
  </r>
  <r>
    <n v="1598"/>
    <s v="2133-F-084Y"/>
    <x v="0"/>
    <n v="84"/>
    <x v="1"/>
  </r>
  <r>
    <n v="1599"/>
    <s v="2134-F-054Y"/>
    <x v="0"/>
    <n v="54"/>
    <x v="0"/>
  </r>
  <r>
    <n v="1600"/>
    <s v="2135-M-061Y"/>
    <x v="1"/>
    <n v="61"/>
    <x v="0"/>
  </r>
  <r>
    <n v="1601"/>
    <s v="2137-M-053Y"/>
    <x v="1"/>
    <n v="53"/>
    <x v="0"/>
  </r>
  <r>
    <n v="1602"/>
    <s v="2139-F-052Y"/>
    <x v="0"/>
    <n v="52"/>
    <x v="0"/>
  </r>
  <r>
    <n v="1603"/>
    <s v="2140-F-040Y"/>
    <x v="0"/>
    <n v="40"/>
    <x v="0"/>
  </r>
  <r>
    <n v="1604"/>
    <s v="2141-F-022Y"/>
    <x v="0"/>
    <n v="22"/>
    <x v="0"/>
  </r>
  <r>
    <n v="1605"/>
    <s v="2142-F-076Y"/>
    <x v="0"/>
    <n v="76"/>
    <x v="0"/>
  </r>
  <r>
    <n v="1606"/>
    <s v="2143-F-056Y"/>
    <x v="0"/>
    <n v="56"/>
    <x v="1"/>
  </r>
  <r>
    <n v="1607"/>
    <s v="2144-F-056Y"/>
    <x v="0"/>
    <n v="56"/>
    <x v="1"/>
  </r>
  <r>
    <n v="1608"/>
    <s v="2145-F-053Y"/>
    <x v="0"/>
    <n v="53"/>
    <x v="0"/>
  </r>
  <r>
    <n v="1609"/>
    <s v="2146-M-072Y"/>
    <x v="1"/>
    <n v="72"/>
    <x v="0"/>
  </r>
  <r>
    <n v="1610"/>
    <s v="2147-F-076Y"/>
    <x v="0"/>
    <n v="76"/>
    <x v="0"/>
  </r>
  <r>
    <n v="1611"/>
    <s v="2150-M-071Y"/>
    <x v="1"/>
    <n v="71"/>
    <x v="1"/>
  </r>
  <r>
    <n v="1612"/>
    <s v="2151-M-051Y"/>
    <x v="1"/>
    <n v="51"/>
    <x v="0"/>
  </r>
  <r>
    <n v="1613"/>
    <s v="2153-F-058Y"/>
    <x v="0"/>
    <n v="58"/>
    <x v="1"/>
  </r>
  <r>
    <n v="1614"/>
    <s v="2154-F-045Y"/>
    <x v="0"/>
    <n v="45"/>
    <x v="0"/>
  </r>
  <r>
    <n v="1615"/>
    <s v="2155-F-048Y"/>
    <x v="0"/>
    <n v="48"/>
    <x v="0"/>
  </r>
  <r>
    <n v="1616"/>
    <s v="2156-M-022Y"/>
    <x v="1"/>
    <n v="22"/>
    <x v="0"/>
  </r>
  <r>
    <n v="1617"/>
    <s v="2157-M-071Y"/>
    <x v="1"/>
    <n v="71"/>
    <x v="1"/>
  </r>
  <r>
    <n v="1618"/>
    <s v="2160-F-075Y"/>
    <x v="0"/>
    <n v="75"/>
    <x v="0"/>
  </r>
  <r>
    <n v="1619"/>
    <s v="2161-M-040Y"/>
    <x v="1"/>
    <n v="40"/>
    <x v="0"/>
  </r>
  <r>
    <n v="1620"/>
    <s v="2162-M-021Y"/>
    <x v="1"/>
    <n v="21"/>
    <x v="0"/>
  </r>
  <r>
    <n v="1621"/>
    <s v="2163-F-073Y"/>
    <x v="0"/>
    <n v="73"/>
    <x v="0"/>
  </r>
  <r>
    <n v="1622"/>
    <s v="2164-F-067Y"/>
    <x v="0"/>
    <n v="67"/>
    <x v="0"/>
  </r>
  <r>
    <n v="1623"/>
    <s v="2165-M-063Y"/>
    <x v="1"/>
    <n v="63"/>
    <x v="0"/>
  </r>
  <r>
    <n v="1624"/>
    <s v="2167-F-042Y"/>
    <x v="0"/>
    <n v="42"/>
    <x v="0"/>
  </r>
  <r>
    <n v="1625"/>
    <s v="2168-M-032Y"/>
    <x v="1"/>
    <n v="32"/>
    <x v="0"/>
  </r>
  <r>
    <n v="1626"/>
    <s v="2169-F-047Y"/>
    <x v="0"/>
    <n v="47"/>
    <x v="1"/>
  </r>
  <r>
    <n v="1627"/>
    <s v="2170-F-059Y"/>
    <x v="0"/>
    <n v="59"/>
    <x v="1"/>
  </r>
  <r>
    <n v="1628"/>
    <s v="2171-F-026Y"/>
    <x v="0"/>
    <n v="26"/>
    <x v="0"/>
  </r>
  <r>
    <n v="1629"/>
    <s v="2172-M-066Y"/>
    <x v="1"/>
    <n v="66"/>
    <x v="0"/>
  </r>
  <r>
    <n v="1630"/>
    <s v="2173-M-027Y"/>
    <x v="1"/>
    <n v="27"/>
    <x v="0"/>
  </r>
  <r>
    <n v="1631"/>
    <s v="2174-M-013Y"/>
    <x v="1"/>
    <n v="13"/>
    <x v="0"/>
  </r>
  <r>
    <n v="1632"/>
    <s v="2175-M-059Y"/>
    <x v="1"/>
    <n v="59"/>
    <x v="0"/>
  </r>
  <r>
    <n v="1633"/>
    <s v="2176-M-027Y"/>
    <x v="1"/>
    <n v="27"/>
    <x v="0"/>
  </r>
  <r>
    <n v="1634"/>
    <s v="2177-F-033Y"/>
    <x v="0"/>
    <n v="33"/>
    <x v="0"/>
  </r>
  <r>
    <n v="1635"/>
    <s v="2179-M-084Y"/>
    <x v="1"/>
    <n v="84"/>
    <x v="1"/>
  </r>
  <r>
    <n v="1636"/>
    <s v="2180-F-062Y"/>
    <x v="0"/>
    <n v="62"/>
    <x v="0"/>
  </r>
  <r>
    <n v="1637"/>
    <s v="2181-M-066Y"/>
    <x v="1"/>
    <n v="66"/>
    <x v="0"/>
  </r>
  <r>
    <n v="1638"/>
    <s v="2183-F-063Y"/>
    <x v="0"/>
    <n v="63"/>
    <x v="0"/>
  </r>
  <r>
    <n v="1639"/>
    <s v="2184-F-055Y"/>
    <x v="0"/>
    <n v="55"/>
    <x v="0"/>
  </r>
  <r>
    <n v="1640"/>
    <s v="2185-F-071Y"/>
    <x v="0"/>
    <n v="71"/>
    <x v="0"/>
  </r>
  <r>
    <n v="1641"/>
    <s v="2186-F-033Y"/>
    <x v="0"/>
    <n v="33"/>
    <x v="0"/>
  </r>
  <r>
    <n v="1642"/>
    <s v="2187-F-046Y"/>
    <x v="0"/>
    <n v="46"/>
    <x v="0"/>
  </r>
  <r>
    <n v="1643"/>
    <s v="2189-F-074Y"/>
    <x v="0"/>
    <n v="74"/>
    <x v="1"/>
  </r>
  <r>
    <n v="1644"/>
    <s v="2190-F-050Y"/>
    <x v="0"/>
    <n v="50"/>
    <x v="0"/>
  </r>
  <r>
    <n v="1645"/>
    <s v="2191-F-064Y"/>
    <x v="0"/>
    <n v="64"/>
    <x v="1"/>
  </r>
  <r>
    <n v="1646"/>
    <s v="2192-F-085Y"/>
    <x v="0"/>
    <n v="85"/>
    <x v="0"/>
  </r>
  <r>
    <n v="1647"/>
    <s v="2193-F-031Y"/>
    <x v="0"/>
    <n v="31"/>
    <x v="0"/>
  </r>
  <r>
    <n v="1648"/>
    <s v="2195-M-073Y"/>
    <x v="1"/>
    <n v="73"/>
    <x v="0"/>
  </r>
  <r>
    <n v="1649"/>
    <s v="2196-M-053Y"/>
    <x v="1"/>
    <n v="53"/>
    <x v="0"/>
  </r>
  <r>
    <n v="1650"/>
    <s v="2198-F-053Y"/>
    <x v="0"/>
    <n v="53"/>
    <x v="1"/>
  </r>
  <r>
    <n v="1651"/>
    <s v="2199-F-077Y"/>
    <x v="0"/>
    <n v="77"/>
    <x v="1"/>
  </r>
  <r>
    <n v="1652"/>
    <s v="2200-F-051Y"/>
    <x v="0"/>
    <n v="51"/>
    <x v="0"/>
  </r>
  <r>
    <n v="1653"/>
    <s v="2202-M-076Y"/>
    <x v="1"/>
    <n v="76"/>
    <x v="0"/>
  </r>
  <r>
    <n v="1654"/>
    <s v="2203-M-037Y"/>
    <x v="1"/>
    <n v="37"/>
    <x v="0"/>
  </r>
  <r>
    <n v="1655"/>
    <s v="2205-F-061Y"/>
    <x v="0"/>
    <n v="61"/>
    <x v="0"/>
  </r>
  <r>
    <n v="1656"/>
    <s v="2206-F-058Y"/>
    <x v="0"/>
    <n v="58"/>
    <x v="0"/>
  </r>
  <r>
    <n v="1657"/>
    <s v="2207-M-062Y"/>
    <x v="1"/>
    <n v="62"/>
    <x v="0"/>
  </r>
  <r>
    <n v="1658"/>
    <s v="2208-M-016Y"/>
    <x v="1"/>
    <n v="16"/>
    <x v="0"/>
  </r>
  <r>
    <n v="1659"/>
    <s v="2209-F-066Y"/>
    <x v="0"/>
    <n v="66"/>
    <x v="1"/>
  </r>
  <r>
    <n v="1660"/>
    <s v="2210-F-053Y"/>
    <x v="0"/>
    <n v="53"/>
    <x v="0"/>
  </r>
  <r>
    <n v="1661"/>
    <s v="2211-F-033Y"/>
    <x v="0"/>
    <n v="33"/>
    <x v="0"/>
  </r>
  <r>
    <n v="1662"/>
    <s v="2212-F-046Y"/>
    <x v="0"/>
    <n v="46"/>
    <x v="0"/>
  </r>
  <r>
    <n v="1663"/>
    <s v="2213-F-068Y"/>
    <x v="0"/>
    <n v="68"/>
    <x v="0"/>
  </r>
  <r>
    <n v="1664"/>
    <s v="2216-F-027Y"/>
    <x v="0"/>
    <n v="27"/>
    <x v="0"/>
  </r>
  <r>
    <n v="1665"/>
    <s v="2217-F-038Y"/>
    <x v="0"/>
    <n v="38"/>
    <x v="0"/>
  </r>
  <r>
    <n v="1666"/>
    <s v="2218-F-047Y"/>
    <x v="0"/>
    <n v="47"/>
    <x v="0"/>
  </r>
  <r>
    <n v="1667"/>
    <s v="2219-F-050Y"/>
    <x v="0"/>
    <n v="50"/>
    <x v="0"/>
  </r>
  <r>
    <n v="1668"/>
    <s v="2221-M-049Y"/>
    <x v="1"/>
    <n v="49"/>
    <x v="1"/>
  </r>
  <r>
    <n v="1669"/>
    <s v="2222-M-073Y"/>
    <x v="1"/>
    <n v="73"/>
    <x v="1"/>
  </r>
  <r>
    <n v="1670"/>
    <s v="2223-M-043Y"/>
    <x v="1"/>
    <n v="43"/>
    <x v="0"/>
  </r>
  <r>
    <n v="1671"/>
    <s v="2224-F-077Y"/>
    <x v="0"/>
    <n v="77"/>
    <x v="0"/>
  </r>
  <r>
    <n v="1672"/>
    <s v="2225-M-076Y"/>
    <x v="1"/>
    <n v="76"/>
    <x v="0"/>
  </r>
  <r>
    <n v="1673"/>
    <s v="2226-F-073Y"/>
    <x v="0"/>
    <n v="73"/>
    <x v="0"/>
  </r>
  <r>
    <n v="1674"/>
    <s v="2227-F-066Y"/>
    <x v="0"/>
    <n v="66"/>
    <x v="0"/>
  </r>
  <r>
    <n v="1675"/>
    <s v="2228-F-074Y"/>
    <x v="0"/>
    <n v="74"/>
    <x v="0"/>
  </r>
  <r>
    <n v="1676"/>
    <s v="2229-F-061Y"/>
    <x v="0"/>
    <n v="61"/>
    <x v="1"/>
  </r>
  <r>
    <n v="1677"/>
    <s v="2230-M-081Y"/>
    <x v="1"/>
    <n v="81"/>
    <x v="0"/>
  </r>
  <r>
    <n v="1678"/>
    <s v="2231-M-071Y"/>
    <x v="1"/>
    <n v="71"/>
    <x v="0"/>
  </r>
  <r>
    <n v="1679"/>
    <s v="2232-F-040Y"/>
    <x v="0"/>
    <n v="40"/>
    <x v="0"/>
  </r>
  <r>
    <n v="1680"/>
    <s v="2233-F-058Y"/>
    <x v="0"/>
    <n v="58"/>
    <x v="0"/>
  </r>
  <r>
    <n v="1681"/>
    <s v="2236-M-054Y"/>
    <x v="1"/>
    <n v="54"/>
    <x v="0"/>
  </r>
  <r>
    <n v="1682"/>
    <s v="2237-F-052Y"/>
    <x v="0"/>
    <n v="52"/>
    <x v="0"/>
  </r>
  <r>
    <n v="1683"/>
    <s v="2238-F-033Y"/>
    <x v="0"/>
    <n v="33"/>
    <x v="0"/>
  </r>
  <r>
    <n v="1684"/>
    <s v="2239-F-049Y"/>
    <x v="0"/>
    <n v="49"/>
    <x v="0"/>
  </r>
  <r>
    <n v="1685"/>
    <s v="2240-M-026Y"/>
    <x v="1"/>
    <n v="26"/>
    <x v="0"/>
  </r>
  <r>
    <n v="1686"/>
    <s v="2241-M-056Y"/>
    <x v="1"/>
    <n v="56"/>
    <x v="0"/>
  </r>
  <r>
    <n v="1687"/>
    <s v="2242-F-060Y"/>
    <x v="0"/>
    <n v="60"/>
    <x v="0"/>
  </r>
  <r>
    <n v="1688"/>
    <s v="2243-F-066Y"/>
    <x v="0"/>
    <n v="66"/>
    <x v="0"/>
  </r>
  <r>
    <n v="1689"/>
    <s v="2246-F-055Y"/>
    <x v="0"/>
    <n v="55"/>
    <x v="0"/>
  </r>
  <r>
    <n v="1690"/>
    <s v="2247-F-064Y"/>
    <x v="0"/>
    <n v="64"/>
    <x v="0"/>
  </r>
  <r>
    <n v="1691"/>
    <s v="2248-F-054Y"/>
    <x v="0"/>
    <n v="54"/>
    <x v="0"/>
  </r>
  <r>
    <n v="1692"/>
    <s v="2249-F-078Y"/>
    <x v="0"/>
    <n v="78"/>
    <x v="0"/>
  </r>
  <r>
    <n v="1693"/>
    <s v="2250-F-067Y"/>
    <x v="0"/>
    <n v="67"/>
    <x v="1"/>
  </r>
  <r>
    <n v="1694"/>
    <s v="2251-F-063Y"/>
    <x v="0"/>
    <n v="63"/>
    <x v="0"/>
  </r>
  <r>
    <n v="1695"/>
    <s v="2252-F-059Y"/>
    <x v="0"/>
    <n v="59"/>
    <x v="0"/>
  </r>
  <r>
    <n v="1696"/>
    <s v="2253-M-052Y"/>
    <x v="1"/>
    <n v="52"/>
    <x v="0"/>
  </r>
  <r>
    <n v="1697"/>
    <s v="2254-F-077Y"/>
    <x v="0"/>
    <n v="77"/>
    <x v="0"/>
  </r>
  <r>
    <n v="1698"/>
    <s v="2255-F-068Y"/>
    <x v="0"/>
    <n v="68"/>
    <x v="1"/>
  </r>
  <r>
    <n v="1699"/>
    <s v="2256-F-072Y"/>
    <x v="0"/>
    <n v="72"/>
    <x v="1"/>
  </r>
  <r>
    <n v="1700"/>
    <s v="2257-M-049Y"/>
    <x v="1"/>
    <n v="49"/>
    <x v="0"/>
  </r>
  <r>
    <n v="1701"/>
    <s v="2258-F-072Y"/>
    <x v="0"/>
    <n v="72"/>
    <x v="0"/>
  </r>
  <r>
    <n v="1702"/>
    <s v="2259-F-054Y"/>
    <x v="0"/>
    <n v="54"/>
    <x v="0"/>
  </r>
  <r>
    <n v="1703"/>
    <s v="2260-M-054Y"/>
    <x v="1"/>
    <n v="54"/>
    <x v="0"/>
  </r>
  <r>
    <n v="1704"/>
    <s v="2261-M-074Y"/>
    <x v="1"/>
    <n v="74"/>
    <x v="1"/>
  </r>
  <r>
    <n v="1705"/>
    <s v="2262-M-026Y"/>
    <x v="1"/>
    <n v="26"/>
    <x v="0"/>
  </r>
  <r>
    <n v="1706"/>
    <s v="2263-F-068Y"/>
    <x v="0"/>
    <n v="68"/>
    <x v="0"/>
  </r>
  <r>
    <n v="1707"/>
    <s v="2264-F-080Y"/>
    <x v="0"/>
    <n v="80"/>
    <x v="0"/>
  </r>
  <r>
    <n v="1708"/>
    <s v="2265-F-069Y"/>
    <x v="0"/>
    <n v="69"/>
    <x v="0"/>
  </r>
  <r>
    <n v="1709"/>
    <s v="2266-F-031Y"/>
    <x v="0"/>
    <n v="31"/>
    <x v="0"/>
  </r>
  <r>
    <n v="1710"/>
    <s v="2267-M-085Y"/>
    <x v="1"/>
    <n v="85"/>
    <x v="1"/>
  </r>
  <r>
    <n v="1711"/>
    <s v="2268-F-052Y"/>
    <x v="0"/>
    <n v="52"/>
    <x v="0"/>
  </r>
  <r>
    <n v="1712"/>
    <s v="2270-M-033Y"/>
    <x v="1"/>
    <n v="33"/>
    <x v="0"/>
  </r>
  <r>
    <n v="1713"/>
    <s v="2271-M-033Y"/>
    <x v="1"/>
    <n v="33"/>
    <x v="0"/>
  </r>
  <r>
    <n v="1714"/>
    <s v="2274-M-056Y"/>
    <x v="1"/>
    <n v="56"/>
    <x v="0"/>
  </r>
  <r>
    <n v="1715"/>
    <s v="2275-F-080Y"/>
    <x v="0"/>
    <n v="80"/>
    <x v="1"/>
  </r>
  <r>
    <n v="1716"/>
    <s v="2277-M-037Y"/>
    <x v="1"/>
    <n v="37"/>
    <x v="0"/>
  </r>
  <r>
    <n v="1717"/>
    <s v="2278-F-053Y"/>
    <x v="0"/>
    <n v="53"/>
    <x v="0"/>
  </r>
  <r>
    <n v="1718"/>
    <s v="2279-F-033Y"/>
    <x v="0"/>
    <n v="33"/>
    <x v="0"/>
  </r>
  <r>
    <n v="1719"/>
    <s v="2280-M-015Y"/>
    <x v="1"/>
    <n v="15"/>
    <x v="0"/>
  </r>
  <r>
    <n v="1720"/>
    <s v="2281-M-082Y"/>
    <x v="1"/>
    <n v="82"/>
    <x v="1"/>
  </r>
  <r>
    <n v="1721"/>
    <s v="2282-M-046Y"/>
    <x v="1"/>
    <n v="46"/>
    <x v="0"/>
  </r>
  <r>
    <n v="1722"/>
    <s v="2283-F-082Y"/>
    <x v="0"/>
    <n v="82"/>
    <x v="0"/>
  </r>
  <r>
    <n v="1723"/>
    <s v="2284-M-056Y"/>
    <x v="1"/>
    <n v="56"/>
    <x v="0"/>
  </r>
  <r>
    <n v="1724"/>
    <s v="2285-F-027Y"/>
    <x v="0"/>
    <n v="27"/>
    <x v="0"/>
  </r>
  <r>
    <n v="1725"/>
    <s v="2286-F-052Y"/>
    <x v="0"/>
    <n v="52"/>
    <x v="0"/>
  </r>
  <r>
    <n v="1726"/>
    <s v="2287-F-055Y"/>
    <x v="0"/>
    <n v="55"/>
    <x v="0"/>
  </r>
  <r>
    <n v="1727"/>
    <s v="2288-M-032Y"/>
    <x v="1"/>
    <n v="32"/>
    <x v="0"/>
  </r>
  <r>
    <n v="1728"/>
    <s v="2290-F-078Y"/>
    <x v="0"/>
    <n v="78"/>
    <x v="1"/>
  </r>
  <r>
    <n v="1729"/>
    <s v="2291-F-082Y"/>
    <x v="0"/>
    <n v="82"/>
    <x v="0"/>
  </r>
  <r>
    <n v="1730"/>
    <s v="2292-M-072Y"/>
    <x v="1"/>
    <n v="72"/>
    <x v="1"/>
  </r>
  <r>
    <n v="1731"/>
    <s v="2293-F-049Y"/>
    <x v="0"/>
    <n v="49"/>
    <x v="0"/>
  </r>
  <r>
    <n v="1732"/>
    <s v="2294-M-065Y"/>
    <x v="1"/>
    <n v="65"/>
    <x v="0"/>
  </r>
  <r>
    <n v="1733"/>
    <s v="2295-F-049Y"/>
    <x v="0"/>
    <n v="49"/>
    <x v="0"/>
  </r>
  <r>
    <n v="1734"/>
    <s v="2296-F-057Y"/>
    <x v="0"/>
    <n v="57"/>
    <x v="0"/>
  </r>
  <r>
    <n v="1735"/>
    <s v="2297-M-073Y"/>
    <x v="1"/>
    <n v="73"/>
    <x v="0"/>
  </r>
  <r>
    <n v="1736"/>
    <s v="2298-M-059Y"/>
    <x v="1"/>
    <n v="59"/>
    <x v="0"/>
  </r>
  <r>
    <n v="1737"/>
    <s v="2299-F-060Y"/>
    <x v="0"/>
    <n v="60"/>
    <x v="0"/>
  </r>
  <r>
    <n v="1738"/>
    <s v="2300-F-068Y"/>
    <x v="0"/>
    <n v="68"/>
    <x v="1"/>
  </r>
  <r>
    <n v="1739"/>
    <s v="2301-M-050Y"/>
    <x v="1"/>
    <n v="50"/>
    <x v="0"/>
  </r>
  <r>
    <n v="1740"/>
    <s v="2302-M-047Y"/>
    <x v="1"/>
    <n v="47"/>
    <x v="0"/>
  </r>
  <r>
    <n v="1741"/>
    <s v="2304-F-069Y"/>
    <x v="0"/>
    <n v="69"/>
    <x v="0"/>
  </r>
  <r>
    <n v="1742"/>
    <s v="2305-F-057Y"/>
    <x v="0"/>
    <n v="57"/>
    <x v="0"/>
  </r>
  <r>
    <n v="1743"/>
    <s v="2306-F-056Y"/>
    <x v="0"/>
    <n v="56"/>
    <x v="0"/>
  </r>
  <r>
    <n v="1744"/>
    <s v="2307-M-043Y"/>
    <x v="1"/>
    <n v="43"/>
    <x v="0"/>
  </r>
  <r>
    <n v="1745"/>
    <s v="2308-F-068Y"/>
    <x v="0"/>
    <n v="68"/>
    <x v="1"/>
  </r>
  <r>
    <n v="1746"/>
    <s v="2309-M-069Y"/>
    <x v="1"/>
    <n v="69"/>
    <x v="0"/>
  </r>
  <r>
    <n v="1747"/>
    <s v="2311-M-063Y"/>
    <x v="1"/>
    <n v="63"/>
    <x v="0"/>
  </r>
  <r>
    <n v="1748"/>
    <s v="2312-F-057Y"/>
    <x v="0"/>
    <n v="57"/>
    <x v="1"/>
  </r>
  <r>
    <n v="1749"/>
    <s v="2313-F-048Y"/>
    <x v="0"/>
    <n v="48"/>
    <x v="0"/>
  </r>
  <r>
    <n v="1750"/>
    <s v="2315-F-080Y"/>
    <x v="0"/>
    <n v="80"/>
    <x v="0"/>
  </r>
  <r>
    <n v="1751"/>
    <s v="2316-F-070Y"/>
    <x v="0"/>
    <n v="70"/>
    <x v="0"/>
  </r>
  <r>
    <n v="1752"/>
    <s v="2317-F-085Y"/>
    <x v="0"/>
    <n v="85"/>
    <x v="0"/>
  </r>
  <r>
    <n v="1753"/>
    <s v="2318-M-086Y"/>
    <x v="1"/>
    <n v="86"/>
    <x v="1"/>
  </r>
  <r>
    <n v="1754"/>
    <s v="2319-M-048Y"/>
    <x v="1"/>
    <n v="48"/>
    <x v="0"/>
  </r>
  <r>
    <n v="1755"/>
    <s v="2320-M-081Y"/>
    <x v="1"/>
    <n v="81"/>
    <x v="1"/>
  </r>
  <r>
    <n v="1756"/>
    <s v="2321-M-051Y"/>
    <x v="1"/>
    <n v="51"/>
    <x v="0"/>
  </r>
  <r>
    <n v="1757"/>
    <s v="2323-F-069Y"/>
    <x v="0"/>
    <n v="69"/>
    <x v="1"/>
  </r>
  <r>
    <n v="1758"/>
    <s v="2326-M-080Y"/>
    <x v="1"/>
    <n v="80"/>
    <x v="0"/>
  </r>
  <r>
    <n v="1759"/>
    <s v="2327-F-079Y"/>
    <x v="0"/>
    <n v="79"/>
    <x v="0"/>
  </r>
  <r>
    <n v="1760"/>
    <s v="2328-M-046Y"/>
    <x v="1"/>
    <n v="46"/>
    <x v="0"/>
  </r>
  <r>
    <n v="1761"/>
    <s v="2330-M-064Y"/>
    <x v="1"/>
    <n v="64"/>
    <x v="0"/>
  </r>
  <r>
    <n v="1762"/>
    <s v="2331-F-038Y"/>
    <x v="0"/>
    <n v="38"/>
    <x v="0"/>
  </r>
  <r>
    <n v="1763"/>
    <s v="2333-M-069Y"/>
    <x v="1"/>
    <n v="69"/>
    <x v="0"/>
  </r>
  <r>
    <n v="1764"/>
    <s v="2334-F-070Y"/>
    <x v="0"/>
    <n v="70"/>
    <x v="0"/>
  </r>
  <r>
    <n v="1765"/>
    <s v="2335-F-044Y"/>
    <x v="0"/>
    <n v="44"/>
    <x v="0"/>
  </r>
  <r>
    <n v="1766"/>
    <s v="2336-F-067Y"/>
    <x v="0"/>
    <n v="67"/>
    <x v="0"/>
  </r>
  <r>
    <n v="1767"/>
    <s v="2337-F-056Y"/>
    <x v="0"/>
    <n v="56"/>
    <x v="1"/>
  </r>
  <r>
    <n v="1768"/>
    <s v="2338-M-020Y"/>
    <x v="1"/>
    <n v="20"/>
    <x v="1"/>
  </r>
  <r>
    <n v="1769"/>
    <s v="2339-F-029Y"/>
    <x v="0"/>
    <n v="29"/>
    <x v="0"/>
  </r>
  <r>
    <n v="1770"/>
    <s v="2340-M-011Y"/>
    <x v="1"/>
    <n v="11"/>
    <x v="0"/>
  </r>
  <r>
    <n v="1771"/>
    <s v="2341-F-080Y"/>
    <x v="0"/>
    <n v="80"/>
    <x v="0"/>
  </r>
  <r>
    <n v="1772"/>
    <s v="2342-M-046Y"/>
    <x v="1"/>
    <n v="46"/>
    <x v="0"/>
  </r>
  <r>
    <n v="1773"/>
    <s v="2343-F-075Y"/>
    <x v="0"/>
    <n v="75"/>
    <x v="1"/>
  </r>
  <r>
    <n v="1774"/>
    <s v="2344-F-061Y"/>
    <x v="0"/>
    <n v="61"/>
    <x v="0"/>
  </r>
  <r>
    <n v="1775"/>
    <s v="2346-F-071Y"/>
    <x v="0"/>
    <n v="71"/>
    <x v="0"/>
  </r>
  <r>
    <n v="1776"/>
    <s v="2347-M-041Y"/>
    <x v="1"/>
    <n v="41"/>
    <x v="0"/>
  </r>
  <r>
    <n v="1777"/>
    <s v="2348-F-057Y"/>
    <x v="0"/>
    <n v="57"/>
    <x v="1"/>
  </r>
  <r>
    <n v="1778"/>
    <s v="2349-F-079Y"/>
    <x v="0"/>
    <n v="79"/>
    <x v="0"/>
  </r>
  <r>
    <n v="1779"/>
    <s v="2350-F-063Y"/>
    <x v="0"/>
    <n v="63"/>
    <x v="0"/>
  </r>
  <r>
    <n v="1780"/>
    <s v="2351-F-070Y"/>
    <x v="0"/>
    <n v="70"/>
    <x v="0"/>
  </r>
  <r>
    <n v="1781"/>
    <s v="2352-F-055Y"/>
    <x v="0"/>
    <n v="55"/>
    <x v="0"/>
  </r>
  <r>
    <n v="1782"/>
    <s v="2353-M-079Y"/>
    <x v="1"/>
    <n v="79"/>
    <x v="0"/>
  </r>
  <r>
    <n v="1783"/>
    <s v="2354-F-029Y"/>
    <x v="0"/>
    <n v="29"/>
    <x v="0"/>
  </r>
  <r>
    <n v="1784"/>
    <s v="2355-F-067Y"/>
    <x v="0"/>
    <n v="67"/>
    <x v="0"/>
  </r>
  <r>
    <n v="1785"/>
    <s v="2356-F-046Y"/>
    <x v="0"/>
    <n v="46"/>
    <x v="0"/>
  </r>
  <r>
    <n v="1786"/>
    <s v="2357-F-065Y"/>
    <x v="0"/>
    <n v="65"/>
    <x v="0"/>
  </r>
  <r>
    <n v="1787"/>
    <s v="2360-M-078Y"/>
    <x v="1"/>
    <n v="78"/>
    <x v="0"/>
  </r>
  <r>
    <n v="1788"/>
    <s v="2361-M-053Y"/>
    <x v="1"/>
    <n v="53"/>
    <x v="0"/>
  </r>
  <r>
    <n v="1789"/>
    <s v="2362-F-055Y"/>
    <x v="0"/>
    <n v="55"/>
    <x v="1"/>
  </r>
  <r>
    <n v="1790"/>
    <s v="2364-F-072Y"/>
    <x v="0"/>
    <n v="72"/>
    <x v="0"/>
  </r>
  <r>
    <n v="1791"/>
    <s v="2365-F-029Y"/>
    <x v="0"/>
    <n v="29"/>
    <x v="0"/>
  </r>
  <r>
    <n v="1792"/>
    <s v="2366-F-041Y"/>
    <x v="0"/>
    <n v="41"/>
    <x v="0"/>
  </r>
  <r>
    <n v="1793"/>
    <s v="2367-F-061Y"/>
    <x v="0"/>
    <n v="61"/>
    <x v="1"/>
  </r>
  <r>
    <n v="1794"/>
    <s v="2368-M-049Y"/>
    <x v="1"/>
    <n v="49"/>
    <x v="1"/>
  </r>
  <r>
    <n v="1795"/>
    <s v="2369-M-059Y"/>
    <x v="1"/>
    <n v="59"/>
    <x v="1"/>
  </r>
  <r>
    <n v="1796"/>
    <s v="2370-F-054Y"/>
    <x v="0"/>
    <n v="54"/>
    <x v="1"/>
  </r>
  <r>
    <n v="1797"/>
    <s v="2371-M-018Y"/>
    <x v="1"/>
    <n v="18"/>
    <x v="0"/>
  </r>
  <r>
    <n v="1798"/>
    <s v="2372-F-050Y"/>
    <x v="0"/>
    <n v="50"/>
    <x v="0"/>
  </r>
  <r>
    <n v="1799"/>
    <s v="2373-F-072Y"/>
    <x v="0"/>
    <n v="72"/>
    <x v="0"/>
  </r>
  <r>
    <n v="1800"/>
    <s v="2376-F-050Y"/>
    <x v="0"/>
    <n v="50"/>
    <x v="0"/>
  </r>
  <r>
    <n v="1801"/>
    <s v="2377-M-071Y"/>
    <x v="1"/>
    <n v="71"/>
    <x v="1"/>
  </r>
  <r>
    <n v="1802"/>
    <s v="2379-F-050Y"/>
    <x v="0"/>
    <n v="50"/>
    <x v="0"/>
  </r>
  <r>
    <n v="1803"/>
    <s v="2380-F-077Y"/>
    <x v="0"/>
    <n v="77"/>
    <x v="0"/>
  </r>
  <r>
    <n v="1804"/>
    <s v="2381-M-064Y"/>
    <x v="1"/>
    <n v="64"/>
    <x v="0"/>
  </r>
  <r>
    <n v="1805"/>
    <s v="2382-M-020Y"/>
    <x v="1"/>
    <n v="20"/>
    <x v="0"/>
  </r>
  <r>
    <n v="1806"/>
    <s v="2383-M-050Y"/>
    <x v="1"/>
    <n v="50"/>
    <x v="1"/>
  </r>
  <r>
    <n v="1807"/>
    <s v="2384-M-031Y"/>
    <x v="1"/>
    <n v="31"/>
    <x v="0"/>
  </r>
  <r>
    <n v="1808"/>
    <s v="2386-M-024Y"/>
    <x v="1"/>
    <n v="24"/>
    <x v="0"/>
  </r>
  <r>
    <n v="1809"/>
    <s v="2387-F-073Y"/>
    <x v="0"/>
    <n v="73"/>
    <x v="0"/>
  </r>
  <r>
    <n v="1810"/>
    <s v="2388-M-057Y"/>
    <x v="1"/>
    <n v="57"/>
    <x v="0"/>
  </r>
  <r>
    <n v="1811"/>
    <s v="2389-F-044Y"/>
    <x v="0"/>
    <n v="44"/>
    <x v="0"/>
  </r>
  <r>
    <n v="1812"/>
    <s v="2391-F-049Y"/>
    <x v="0"/>
    <n v="49"/>
    <x v="0"/>
  </r>
  <r>
    <n v="1813"/>
    <s v="2392-F-060Y"/>
    <x v="0"/>
    <n v="60"/>
    <x v="0"/>
  </r>
  <r>
    <n v="1814"/>
    <s v="2393-F-067Y"/>
    <x v="0"/>
    <n v="67"/>
    <x v="0"/>
  </r>
  <r>
    <n v="1815"/>
    <s v="2394-F-051Y"/>
    <x v="0"/>
    <n v="51"/>
    <x v="1"/>
  </r>
  <r>
    <n v="1816"/>
    <s v="2395-F-061Y"/>
    <x v="0"/>
    <n v="61"/>
    <x v="0"/>
  </r>
  <r>
    <n v="1817"/>
    <s v="2396-F-088Y"/>
    <x v="0"/>
    <n v="88"/>
    <x v="1"/>
  </r>
  <r>
    <n v="1818"/>
    <s v="2398-M-017Y"/>
    <x v="1"/>
    <n v="17"/>
    <x v="0"/>
  </r>
  <r>
    <n v="1819"/>
    <s v="2399-F-047Y"/>
    <x v="0"/>
    <n v="47"/>
    <x v="0"/>
  </r>
  <r>
    <n v="1820"/>
    <s v="2400-M-071Y"/>
    <x v="1"/>
    <n v="71"/>
    <x v="1"/>
  </r>
  <r>
    <n v="1821"/>
    <s v="2401-F-087Y"/>
    <x v="0"/>
    <n v="87"/>
    <x v="1"/>
  </r>
  <r>
    <n v="1822"/>
    <s v="2402-F-051Y"/>
    <x v="0"/>
    <n v="51"/>
    <x v="0"/>
  </r>
  <r>
    <n v="1823"/>
    <s v="2403-M-061Y"/>
    <x v="1"/>
    <n v="61"/>
    <x v="0"/>
  </r>
  <r>
    <n v="1824"/>
    <s v="2404-F-082Y"/>
    <x v="0"/>
    <n v="82"/>
    <x v="0"/>
  </r>
  <r>
    <n v="1825"/>
    <s v="2406-F-067Y"/>
    <x v="0"/>
    <n v="67"/>
    <x v="1"/>
  </r>
  <r>
    <n v="1826"/>
    <s v="2407-F-081Y"/>
    <x v="0"/>
    <n v="81"/>
    <x v="0"/>
  </r>
  <r>
    <n v="1827"/>
    <s v="2408-M-039Y"/>
    <x v="1"/>
    <n v="39"/>
    <x v="1"/>
  </r>
  <r>
    <n v="1828"/>
    <s v="2409-F-062Y"/>
    <x v="0"/>
    <n v="62"/>
    <x v="0"/>
  </r>
  <r>
    <n v="1829"/>
    <s v="2410-F-040Y"/>
    <x v="0"/>
    <n v="40"/>
    <x v="0"/>
  </r>
  <r>
    <n v="1830"/>
    <s v="2411-F-060Y"/>
    <x v="0"/>
    <n v="60"/>
    <x v="0"/>
  </r>
  <r>
    <n v="1831"/>
    <s v="2412-M-076Y"/>
    <x v="1"/>
    <n v="76"/>
    <x v="0"/>
  </r>
  <r>
    <n v="1832"/>
    <s v="2413-M-061Y"/>
    <x v="1"/>
    <n v="61"/>
    <x v="0"/>
  </r>
  <r>
    <n v="1833"/>
    <s v="2414-F-070Y"/>
    <x v="0"/>
    <n v="70"/>
    <x v="0"/>
  </r>
  <r>
    <n v="1834"/>
    <s v="2415-F-045Y"/>
    <x v="0"/>
    <n v="45"/>
    <x v="0"/>
  </r>
  <r>
    <n v="1835"/>
    <s v="2417-F-059Y"/>
    <x v="0"/>
    <n v="59"/>
    <x v="0"/>
  </r>
  <r>
    <n v="1836"/>
    <s v="2418-F-068Y"/>
    <x v="0"/>
    <n v="68"/>
    <x v="0"/>
  </r>
  <r>
    <n v="1837"/>
    <s v="2419-M-075Y"/>
    <x v="1"/>
    <n v="75"/>
    <x v="1"/>
  </r>
  <r>
    <n v="1838"/>
    <s v="2422-F-044Y"/>
    <x v="0"/>
    <n v="44"/>
    <x v="0"/>
  </r>
  <r>
    <n v="1839"/>
    <s v="2423-M-055Y"/>
    <x v="1"/>
    <n v="55"/>
    <x v="1"/>
  </r>
  <r>
    <n v="1840"/>
    <s v="2424-M-068Y"/>
    <x v="1"/>
    <n v="68"/>
    <x v="0"/>
  </r>
  <r>
    <n v="1841"/>
    <s v="2425-F-059Y"/>
    <x v="0"/>
    <n v="59"/>
    <x v="0"/>
  </r>
  <r>
    <n v="1842"/>
    <s v="2426-F-052Y"/>
    <x v="0"/>
    <n v="52"/>
    <x v="1"/>
  </r>
  <r>
    <n v="1843"/>
    <s v="2427-M-045Y"/>
    <x v="1"/>
    <n v="45"/>
    <x v="0"/>
  </r>
  <r>
    <n v="1844"/>
    <s v="2428-M-085Y"/>
    <x v="1"/>
    <n v="85"/>
    <x v="1"/>
  </r>
  <r>
    <n v="1845"/>
    <s v="2430-M-074Y"/>
    <x v="1"/>
    <n v="74"/>
    <x v="0"/>
  </r>
  <r>
    <n v="1846"/>
    <s v="2432-M-052Y"/>
    <x v="1"/>
    <n v="52"/>
    <x v="1"/>
  </r>
  <r>
    <n v="1847"/>
    <s v="2434-F-069Y"/>
    <x v="0"/>
    <n v="69"/>
    <x v="1"/>
  </r>
  <r>
    <n v="1848"/>
    <s v="2435-M-025Y"/>
    <x v="1"/>
    <n v="25"/>
    <x v="0"/>
  </r>
  <r>
    <n v="1849"/>
    <s v="2436-F-070Y"/>
    <x v="0"/>
    <n v="70"/>
    <x v="0"/>
  </r>
  <r>
    <n v="1850"/>
    <s v="2437-F-024Y"/>
    <x v="0"/>
    <n v="24"/>
    <x v="0"/>
  </r>
  <r>
    <n v="1851"/>
    <s v="2438-F-049Y"/>
    <x v="0"/>
    <n v="49"/>
    <x v="0"/>
  </r>
  <r>
    <n v="1852"/>
    <s v="2439-F-070Y"/>
    <x v="0"/>
    <n v="70"/>
    <x v="0"/>
  </r>
  <r>
    <n v="1853"/>
    <s v="2440-M-054Y"/>
    <x v="1"/>
    <n v="54"/>
    <x v="1"/>
  </r>
  <r>
    <n v="1854"/>
    <s v="2441-F-083Y"/>
    <x v="0"/>
    <n v="83"/>
    <x v="0"/>
  </r>
  <r>
    <n v="1855"/>
    <s v="2442-F-054Y"/>
    <x v="0"/>
    <n v="54"/>
    <x v="0"/>
  </r>
  <r>
    <n v="1856"/>
    <s v="2443-M-052Y"/>
    <x v="1"/>
    <n v="52"/>
    <x v="0"/>
  </r>
  <r>
    <n v="1857"/>
    <s v="2444-M-060Y"/>
    <x v="1"/>
    <n v="60"/>
    <x v="0"/>
  </r>
  <r>
    <n v="1858"/>
    <s v="2445-F-069Y"/>
    <x v="0"/>
    <n v="69"/>
    <x v="0"/>
  </r>
  <r>
    <n v="1859"/>
    <s v="2446-M-072Y"/>
    <x v="1"/>
    <n v="72"/>
    <x v="0"/>
  </r>
  <r>
    <n v="1860"/>
    <s v="2447-F-074Y"/>
    <x v="0"/>
    <n v="74"/>
    <x v="0"/>
  </r>
  <r>
    <n v="1861"/>
    <s v="2448-F-031Y"/>
    <x v="0"/>
    <n v="31"/>
    <x v="0"/>
  </r>
  <r>
    <n v="1862"/>
    <s v="2449-M-073Y"/>
    <x v="1"/>
    <n v="73"/>
    <x v="0"/>
  </r>
  <r>
    <n v="1863"/>
    <s v="2450-F-031Y"/>
    <x v="0"/>
    <n v="31"/>
    <x v="0"/>
  </r>
  <r>
    <n v="1864"/>
    <s v="2452-F-066Y"/>
    <x v="0"/>
    <n v="66"/>
    <x v="0"/>
  </r>
  <r>
    <n v="1865"/>
    <s v="2453-F-063Y"/>
    <x v="0"/>
    <n v="63"/>
    <x v="0"/>
  </r>
  <r>
    <n v="1866"/>
    <s v="2454-F-075Y"/>
    <x v="0"/>
    <n v="75"/>
    <x v="0"/>
  </r>
  <r>
    <n v="1867"/>
    <s v="2455-F-062Y"/>
    <x v="0"/>
    <n v="62"/>
    <x v="0"/>
  </r>
  <r>
    <n v="1868"/>
    <s v="2456-F-050Y"/>
    <x v="0"/>
    <n v="50"/>
    <x v="0"/>
  </r>
  <r>
    <n v="1869"/>
    <s v="2457-F-050Y"/>
    <x v="0"/>
    <n v="50"/>
    <x v="1"/>
  </r>
  <r>
    <n v="1870"/>
    <s v="2458-M-057Y"/>
    <x v="1"/>
    <n v="57"/>
    <x v="0"/>
  </r>
  <r>
    <n v="1871"/>
    <s v="2459-F-066Y"/>
    <x v="0"/>
    <n v="66"/>
    <x v="0"/>
  </r>
  <r>
    <n v="1872"/>
    <s v="2460-F-075Y"/>
    <x v="0"/>
    <n v="75"/>
    <x v="0"/>
  </r>
  <r>
    <n v="1873"/>
    <s v="2461-F-046Y"/>
    <x v="0"/>
    <n v="46"/>
    <x v="0"/>
  </r>
  <r>
    <n v="1874"/>
    <s v="2462-F-054Y"/>
    <x v="0"/>
    <n v="54"/>
    <x v="0"/>
  </r>
  <r>
    <n v="1875"/>
    <s v="2463-M-023Y"/>
    <x v="1"/>
    <n v="23"/>
    <x v="1"/>
  </r>
  <r>
    <n v="1876"/>
    <s v="2464-F-048Y"/>
    <x v="0"/>
    <n v="48"/>
    <x v="0"/>
  </r>
  <r>
    <n v="1877"/>
    <s v="2465-F-063Y"/>
    <x v="0"/>
    <n v="63"/>
    <x v="0"/>
  </r>
  <r>
    <n v="1878"/>
    <s v="2468-F-073Y"/>
    <x v="0"/>
    <n v="73"/>
    <x v="0"/>
  </r>
  <r>
    <n v="1879"/>
    <s v="2469-M-057Y"/>
    <x v="1"/>
    <n v="57"/>
    <x v="0"/>
  </r>
  <r>
    <n v="1880"/>
    <s v="2470-F-057Y"/>
    <x v="0"/>
    <n v="57"/>
    <x v="0"/>
  </r>
  <r>
    <n v="1881"/>
    <s v="2471-M-069Y"/>
    <x v="1"/>
    <n v="69"/>
    <x v="1"/>
  </r>
  <r>
    <n v="1882"/>
    <s v="2472-M-064Y"/>
    <x v="1"/>
    <n v="64"/>
    <x v="0"/>
  </r>
  <r>
    <n v="1883"/>
    <s v="2473-F-063Y"/>
    <x v="0"/>
    <n v="63"/>
    <x v="0"/>
  </r>
  <r>
    <n v="1884"/>
    <s v="2474-F-052Y"/>
    <x v="0"/>
    <n v="52"/>
    <x v="1"/>
  </r>
  <r>
    <n v="1885"/>
    <s v="2476-M-037Y"/>
    <x v="1"/>
    <n v="37"/>
    <x v="1"/>
  </r>
  <r>
    <n v="1886"/>
    <s v="2477-F-032Y"/>
    <x v="0"/>
    <n v="32"/>
    <x v="0"/>
  </r>
  <r>
    <n v="1887"/>
    <s v="2478-F-077Y"/>
    <x v="0"/>
    <n v="77"/>
    <x v="0"/>
  </r>
  <r>
    <n v="1888"/>
    <s v="2479-M-029Y"/>
    <x v="1"/>
    <n v="29"/>
    <x v="0"/>
  </r>
  <r>
    <n v="1889"/>
    <s v="2481-M-059Y"/>
    <x v="1"/>
    <n v="59"/>
    <x v="0"/>
  </r>
  <r>
    <n v="1890"/>
    <s v="2484-M-057Y"/>
    <x v="1"/>
    <n v="57"/>
    <x v="0"/>
  </r>
  <r>
    <n v="1891"/>
    <s v="2486-F-045Y"/>
    <x v="0"/>
    <n v="45"/>
    <x v="0"/>
  </r>
  <r>
    <n v="1892"/>
    <s v="2487-F-029Y"/>
    <x v="0"/>
    <n v="29"/>
    <x v="0"/>
  </r>
  <r>
    <n v="1893"/>
    <s v="2489-F-075Y"/>
    <x v="0"/>
    <n v="75"/>
    <x v="0"/>
  </r>
  <r>
    <n v="1894"/>
    <s v="2490-F-068Y"/>
    <x v="0"/>
    <n v="68"/>
    <x v="1"/>
  </r>
  <r>
    <n v="1895"/>
    <s v="2491-F-071Y"/>
    <x v="0"/>
    <n v="71"/>
    <x v="1"/>
  </r>
  <r>
    <n v="1896"/>
    <s v="2493-M-064Y"/>
    <x v="1"/>
    <n v="64"/>
    <x v="0"/>
  </r>
  <r>
    <n v="1897"/>
    <s v="2494-F-049Y"/>
    <x v="0"/>
    <n v="49"/>
    <x v="0"/>
  </r>
  <r>
    <n v="1898"/>
    <s v="2495-F-055Y"/>
    <x v="0"/>
    <n v="55"/>
    <x v="0"/>
  </r>
  <r>
    <n v="1899"/>
    <s v="2497-M-020Y"/>
    <x v="1"/>
    <n v="20"/>
    <x v="0"/>
  </r>
  <r>
    <n v="1900"/>
    <s v="2498-F-072Y"/>
    <x v="0"/>
    <n v="72"/>
    <x v="0"/>
  </r>
  <r>
    <n v="1901"/>
    <s v="2500-F-059Y"/>
    <x v="0"/>
    <n v="59"/>
    <x v="0"/>
  </r>
  <r>
    <n v="1902"/>
    <s v="2501-F-051Y"/>
    <x v="0"/>
    <n v="51"/>
    <x v="0"/>
  </r>
  <r>
    <n v="1903"/>
    <s v="2502-F-062Y"/>
    <x v="0"/>
    <n v="62"/>
    <x v="1"/>
  </r>
  <r>
    <n v="1904"/>
    <s v="2504-F-087Y"/>
    <x v="0"/>
    <n v="87"/>
    <x v="0"/>
  </r>
  <r>
    <n v="1905"/>
    <s v="2505-F-030Y"/>
    <x v="0"/>
    <n v="30"/>
    <x v="0"/>
  </r>
  <r>
    <n v="1906"/>
    <s v="2506-F-030Y"/>
    <x v="0"/>
    <n v="30"/>
    <x v="0"/>
  </r>
  <r>
    <n v="1907"/>
    <s v="2507-F-077Y"/>
    <x v="0"/>
    <n v="77"/>
    <x v="1"/>
  </r>
  <r>
    <n v="1908"/>
    <s v="2508-M-056Y"/>
    <x v="1"/>
    <n v="56"/>
    <x v="0"/>
  </r>
  <r>
    <n v="1909"/>
    <s v="2510-F-037Y"/>
    <x v="0"/>
    <n v="37"/>
    <x v="0"/>
  </r>
  <r>
    <n v="1910"/>
    <s v="2511-M-058Y"/>
    <x v="1"/>
    <n v="58"/>
    <x v="1"/>
  </r>
  <r>
    <n v="1911"/>
    <s v="2512-F-074Y"/>
    <x v="0"/>
    <n v="74"/>
    <x v="0"/>
  </r>
  <r>
    <n v="1912"/>
    <s v="2513-M-064Y"/>
    <x v="1"/>
    <n v="64"/>
    <x v="0"/>
  </r>
  <r>
    <n v="1913"/>
    <s v="2515-F-053Y"/>
    <x v="0"/>
    <n v="53"/>
    <x v="0"/>
  </r>
  <r>
    <n v="1914"/>
    <s v="2516-F-052Y"/>
    <x v="0"/>
    <n v="52"/>
    <x v="0"/>
  </r>
  <r>
    <n v="1915"/>
    <s v="2517-F-049Y"/>
    <x v="0"/>
    <n v="49"/>
    <x v="0"/>
  </r>
  <r>
    <n v="1916"/>
    <s v="2518-F-083Y"/>
    <x v="0"/>
    <n v="83"/>
    <x v="0"/>
  </r>
  <r>
    <n v="1917"/>
    <s v="2519-F-059Y"/>
    <x v="0"/>
    <n v="59"/>
    <x v="0"/>
  </r>
  <r>
    <n v="1918"/>
    <s v="2520-M-038Y"/>
    <x v="1"/>
    <n v="38"/>
    <x v="0"/>
  </r>
  <r>
    <n v="1919"/>
    <s v="2521-M-043Y"/>
    <x v="1"/>
    <n v="43"/>
    <x v="0"/>
  </r>
  <r>
    <n v="1920"/>
    <s v="2522-F-041Y"/>
    <x v="0"/>
    <n v="41"/>
    <x v="0"/>
  </r>
  <r>
    <n v="1921"/>
    <s v="2523-M-067Y"/>
    <x v="1"/>
    <n v="67"/>
    <x v="0"/>
  </r>
  <r>
    <n v="1922"/>
    <s v="2524-F-075Y"/>
    <x v="0"/>
    <n v="75"/>
    <x v="0"/>
  </r>
  <r>
    <n v="1923"/>
    <s v="2525-M-031Y"/>
    <x v="1"/>
    <n v="31"/>
    <x v="0"/>
  </r>
  <r>
    <n v="1924"/>
    <s v="2526-M-067Y"/>
    <x v="1"/>
    <n v="67"/>
    <x v="0"/>
  </r>
  <r>
    <n v="1925"/>
    <s v="2527-F-037Y"/>
    <x v="0"/>
    <n v="37"/>
    <x v="0"/>
  </r>
  <r>
    <n v="1926"/>
    <s v="2528-M-059Y"/>
    <x v="1"/>
    <n v="59"/>
    <x v="0"/>
  </r>
  <r>
    <n v="1927"/>
    <s v="2529-F-044Y"/>
    <x v="0"/>
    <n v="44"/>
    <x v="0"/>
  </r>
  <r>
    <n v="1928"/>
    <s v="2530-M-058Y"/>
    <x v="1"/>
    <n v="58"/>
    <x v="0"/>
  </r>
  <r>
    <n v="1929"/>
    <s v="2531-F-054Y"/>
    <x v="0"/>
    <n v="54"/>
    <x v="0"/>
  </r>
  <r>
    <n v="1930"/>
    <s v="2533-M-058Y"/>
    <x v="1"/>
    <n v="58"/>
    <x v="0"/>
  </r>
  <r>
    <n v="1931"/>
    <s v="2534-M-034Y"/>
    <x v="1"/>
    <n v="34"/>
    <x v="0"/>
  </r>
  <r>
    <n v="1932"/>
    <s v="2535-F-050Y"/>
    <x v="0"/>
    <n v="50"/>
    <x v="0"/>
  </r>
  <r>
    <n v="1933"/>
    <s v="2536-F-055Y"/>
    <x v="0"/>
    <n v="55"/>
    <x v="1"/>
  </r>
  <r>
    <n v="1934"/>
    <s v="2537-F-065Y"/>
    <x v="0"/>
    <n v="65"/>
    <x v="0"/>
  </r>
  <r>
    <n v="1935"/>
    <s v="2538-M-049Y"/>
    <x v="1"/>
    <n v="49"/>
    <x v="0"/>
  </r>
  <r>
    <n v="1936"/>
    <s v="2539-F-032Y"/>
    <x v="0"/>
    <n v="32"/>
    <x v="0"/>
  </r>
  <r>
    <n v="1937"/>
    <s v="2540-F-059Y"/>
    <x v="0"/>
    <n v="59"/>
    <x v="1"/>
  </r>
  <r>
    <n v="1938"/>
    <s v="2542-F-061Y"/>
    <x v="0"/>
    <n v="61"/>
    <x v="0"/>
  </r>
  <r>
    <n v="1939"/>
    <s v="2543-F-077Y"/>
    <x v="0"/>
    <n v="77"/>
    <x v="0"/>
  </r>
  <r>
    <n v="1940"/>
    <s v="2544-F-049Y"/>
    <x v="0"/>
    <n v="49"/>
    <x v="0"/>
  </r>
  <r>
    <n v="1941"/>
    <s v="2545-F-067Y"/>
    <x v="0"/>
    <n v="67"/>
    <x v="0"/>
  </r>
  <r>
    <n v="1942"/>
    <s v="2546-F-046Y"/>
    <x v="0"/>
    <n v="46"/>
    <x v="1"/>
  </r>
  <r>
    <n v="1943"/>
    <s v="2547-F-051Y"/>
    <x v="0"/>
    <n v="51"/>
    <x v="1"/>
  </r>
  <r>
    <n v="1944"/>
    <s v="2548-M-028Y"/>
    <x v="1"/>
    <n v="28"/>
    <x v="0"/>
  </r>
  <r>
    <n v="1945"/>
    <s v="2549-F-039Y"/>
    <x v="0"/>
    <n v="39"/>
    <x v="0"/>
  </r>
  <r>
    <n v="1946"/>
    <s v="2550-F-072Y"/>
    <x v="0"/>
    <n v="72"/>
    <x v="0"/>
  </r>
  <r>
    <n v="1947"/>
    <s v="2551-F-039Y"/>
    <x v="0"/>
    <n v="39"/>
    <x v="0"/>
  </r>
  <r>
    <n v="1948"/>
    <s v="2552-M-057Y"/>
    <x v="1"/>
    <n v="57"/>
    <x v="1"/>
  </r>
  <r>
    <n v="1949"/>
    <s v="2554-F-056Y"/>
    <x v="0"/>
    <n v="56"/>
    <x v="0"/>
  </r>
  <r>
    <n v="1950"/>
    <s v="2556-F-064Y"/>
    <x v="0"/>
    <n v="64"/>
    <x v="0"/>
  </r>
  <r>
    <n v="1951"/>
    <s v="2557-F-012Y"/>
    <x v="0"/>
    <n v="12"/>
    <x v="0"/>
  </r>
  <r>
    <n v="1952"/>
    <s v="2559-F-047Y"/>
    <x v="0"/>
    <n v="47"/>
    <x v="0"/>
  </r>
  <r>
    <n v="1953"/>
    <s v="2561-F-059Y"/>
    <x v="0"/>
    <n v="59"/>
    <x v="0"/>
  </r>
  <r>
    <n v="1954"/>
    <s v="2563-M-045Y"/>
    <x v="1"/>
    <n v="45"/>
    <x v="0"/>
  </r>
  <r>
    <n v="1955"/>
    <s v="2564-M-070Y"/>
    <x v="1"/>
    <n v="70"/>
    <x v="0"/>
  </r>
  <r>
    <n v="1956"/>
    <s v="2566-F-061Y"/>
    <x v="0"/>
    <n v="61"/>
    <x v="0"/>
  </r>
  <r>
    <n v="1957"/>
    <s v="2567-M-055Y"/>
    <x v="1"/>
    <n v="55"/>
    <x v="1"/>
  </r>
  <r>
    <n v="1958"/>
    <s v="2568-F-036Y"/>
    <x v="0"/>
    <n v="36"/>
    <x v="0"/>
  </r>
  <r>
    <n v="1959"/>
    <s v="2569-M-069Y"/>
    <x v="1"/>
    <n v="69"/>
    <x v="1"/>
  </r>
  <r>
    <n v="1960"/>
    <s v="2570-F-067Y"/>
    <x v="0"/>
    <n v="67"/>
    <x v="0"/>
  </r>
  <r>
    <n v="1961"/>
    <s v="2571-M-063Y"/>
    <x v="1"/>
    <n v="63"/>
    <x v="0"/>
  </r>
  <r>
    <n v="1962"/>
    <s v="2572-F-075Y"/>
    <x v="0"/>
    <n v="75"/>
    <x v="1"/>
  </r>
  <r>
    <n v="1963"/>
    <s v="2573-M-063Y"/>
    <x v="1"/>
    <n v="63"/>
    <x v="0"/>
  </r>
  <r>
    <n v="1964"/>
    <s v="2574-F-067Y"/>
    <x v="0"/>
    <n v="67"/>
    <x v="1"/>
  </r>
  <r>
    <n v="1965"/>
    <s v="2575-M-069Y"/>
    <x v="1"/>
    <n v="69"/>
    <x v="0"/>
  </r>
  <r>
    <n v="1966"/>
    <s v="2576-F-056Y"/>
    <x v="0"/>
    <n v="56"/>
    <x v="0"/>
  </r>
  <r>
    <n v="1967"/>
    <s v="2577-F-070Y"/>
    <x v="0"/>
    <n v="70"/>
    <x v="0"/>
  </r>
  <r>
    <n v="1968"/>
    <s v="2578-F-040Y"/>
    <x v="0"/>
    <n v="40"/>
    <x v="0"/>
  </r>
  <r>
    <n v="1969"/>
    <s v="2580-F-031Y"/>
    <x v="0"/>
    <n v="31"/>
    <x v="0"/>
  </r>
  <r>
    <n v="1970"/>
    <s v="2581-F-073Y"/>
    <x v="0"/>
    <n v="73"/>
    <x v="0"/>
  </r>
  <r>
    <n v="1971"/>
    <s v="2583-F-028Y"/>
    <x v="0"/>
    <n v="28"/>
    <x v="1"/>
  </r>
  <r>
    <n v="1972"/>
    <s v="2584-F-070Y"/>
    <x v="0"/>
    <n v="70"/>
    <x v="1"/>
  </r>
  <r>
    <n v="1973"/>
    <s v="2586-F-029Y"/>
    <x v="0"/>
    <n v="29"/>
    <x v="0"/>
  </r>
  <r>
    <n v="1974"/>
    <s v="2588-F-049Y"/>
    <x v="0"/>
    <n v="49"/>
    <x v="0"/>
  </r>
  <r>
    <n v="1975"/>
    <s v="2589-F-051Y"/>
    <x v="0"/>
    <n v="51"/>
    <x v="0"/>
  </r>
  <r>
    <n v="1976"/>
    <s v="2590-F-060Y"/>
    <x v="0"/>
    <n v="60"/>
    <x v="0"/>
  </r>
  <r>
    <n v="1977"/>
    <s v="2591-F-059Y"/>
    <x v="0"/>
    <n v="59"/>
    <x v="0"/>
  </r>
  <r>
    <n v="1978"/>
    <s v="2592-F-032Y"/>
    <x v="0"/>
    <n v="32"/>
    <x v="0"/>
  </r>
  <r>
    <n v="1979"/>
    <s v="2593-F-067Y"/>
    <x v="0"/>
    <n v="67"/>
    <x v="0"/>
  </r>
  <r>
    <n v="1980"/>
    <s v="2595-F-020Y"/>
    <x v="0"/>
    <n v="20"/>
    <x v="0"/>
  </r>
  <r>
    <n v="1981"/>
    <s v="2596-M-012Y"/>
    <x v="1"/>
    <n v="12"/>
    <x v="0"/>
  </r>
  <r>
    <n v="1982"/>
    <s v="2597-F-064Y"/>
    <x v="0"/>
    <n v="64"/>
    <x v="0"/>
  </r>
  <r>
    <n v="1983"/>
    <s v="2598-F-064Y"/>
    <x v="0"/>
    <n v="64"/>
    <x v="0"/>
  </r>
  <r>
    <n v="1984"/>
    <s v="2599-M-040Y"/>
    <x v="1"/>
    <n v="40"/>
    <x v="0"/>
  </r>
  <r>
    <n v="1985"/>
    <s v="2601-M-057Y"/>
    <x v="1"/>
    <n v="57"/>
    <x v="1"/>
  </r>
  <r>
    <n v="1986"/>
    <s v="2603-M-074Y"/>
    <x v="1"/>
    <n v="74"/>
    <x v="0"/>
  </r>
  <r>
    <n v="1987"/>
    <s v="2604-F-054Y"/>
    <x v="0"/>
    <n v="54"/>
    <x v="0"/>
  </r>
  <r>
    <n v="1988"/>
    <s v="2605-F-067Y"/>
    <x v="0"/>
    <n v="67"/>
    <x v="1"/>
  </r>
  <r>
    <n v="1989"/>
    <s v="2606-M-076Y"/>
    <x v="1"/>
    <n v="76"/>
    <x v="1"/>
  </r>
  <r>
    <n v="1990"/>
    <s v="2607-F-076Y"/>
    <x v="0"/>
    <n v="76"/>
    <x v="1"/>
  </r>
  <r>
    <n v="1991"/>
    <s v="2608-F-051Y"/>
    <x v="0"/>
    <n v="51"/>
    <x v="0"/>
  </r>
  <r>
    <n v="1992"/>
    <s v="2609-M-063Y"/>
    <x v="1"/>
    <n v="63"/>
    <x v="1"/>
  </r>
  <r>
    <n v="1993"/>
    <s v="2610-M-045Y"/>
    <x v="1"/>
    <n v="45"/>
    <x v="0"/>
  </r>
  <r>
    <n v="1994"/>
    <s v="2611-F-045Y"/>
    <x v="0"/>
    <n v="45"/>
    <x v="0"/>
  </r>
  <r>
    <n v="1995"/>
    <s v="2612-F-078Y"/>
    <x v="0"/>
    <n v="78"/>
    <x v="0"/>
  </r>
  <r>
    <n v="1996"/>
    <s v="2613-M-027Y"/>
    <x v="1"/>
    <n v="27"/>
    <x v="0"/>
  </r>
  <r>
    <n v="1997"/>
    <s v="2616-F-056Y"/>
    <x v="0"/>
    <n v="56"/>
    <x v="0"/>
  </r>
  <r>
    <n v="1998"/>
    <s v="2623-M-063Y"/>
    <x v="1"/>
    <n v="63"/>
    <x v="1"/>
  </r>
  <r>
    <n v="1999"/>
    <s v="2637-F-052Y"/>
    <x v="0"/>
    <n v="52"/>
    <x v="0"/>
  </r>
  <r>
    <n v="2000"/>
    <s v="2662-F-044Y"/>
    <x v="0"/>
    <n v="44"/>
    <x v="0"/>
  </r>
  <r>
    <n v="2001"/>
    <s v="2679-F-016Y"/>
    <x v="0"/>
    <n v="16"/>
    <x v="0"/>
  </r>
  <r>
    <n v="2002"/>
    <s v="2695-F-026Y"/>
    <x v="0"/>
    <n v="26"/>
    <x v="0"/>
  </r>
  <r>
    <n v="2003"/>
    <s v="2720-M-050Y"/>
    <x v="1"/>
    <n v="50"/>
    <x v="0"/>
  </r>
  <r>
    <n v="2004"/>
    <s v="2734-M-069Y"/>
    <x v="1"/>
    <n v="69"/>
    <x v="1"/>
  </r>
  <r>
    <n v="2005"/>
    <s v="2739-M-057Y"/>
    <x v="1"/>
    <n v="57"/>
    <x v="0"/>
  </r>
  <r>
    <n v="2006"/>
    <s v="2742-M-073Y"/>
    <x v="1"/>
    <n v="73"/>
    <x v="0"/>
  </r>
  <r>
    <n v="2007"/>
    <s v="2743-M-027Y"/>
    <x v="1"/>
    <n v="27"/>
    <x v="0"/>
  </r>
  <r>
    <n v="2008"/>
    <s v="2745-F-049Y"/>
    <x v="0"/>
    <n v="49"/>
    <x v="0"/>
  </r>
  <r>
    <n v="2009"/>
    <s v="2761-M-065Y"/>
    <x v="1"/>
    <n v="65"/>
    <x v="0"/>
  </r>
  <r>
    <n v="2010"/>
    <s v="2771-F-042Y"/>
    <x v="0"/>
    <n v="42"/>
    <x v="0"/>
  </r>
  <r>
    <n v="2011"/>
    <s v="2772-M-072Y"/>
    <x v="1"/>
    <n v="72"/>
    <x v="0"/>
  </r>
  <r>
    <n v="2012"/>
    <s v="2773-F-028Y"/>
    <x v="0"/>
    <n v="28"/>
    <x v="0"/>
  </r>
  <r>
    <n v="2013"/>
    <s v="2774-F-072Y"/>
    <x v="0"/>
    <n v="72"/>
    <x v="0"/>
  </r>
  <r>
    <n v="2014"/>
    <s v="2775-F-064Y"/>
    <x v="0"/>
    <n v="64"/>
    <x v="0"/>
  </r>
  <r>
    <n v="2015"/>
    <s v="2776-F-043Y"/>
    <x v="0"/>
    <n v="43"/>
    <x v="0"/>
  </r>
  <r>
    <n v="2016"/>
    <s v="2777-F-041Y"/>
    <x v="0"/>
    <n v="41"/>
    <x v="0"/>
  </r>
  <r>
    <n v="2017"/>
    <s v="2778-F-069Y"/>
    <x v="0"/>
    <n v="69"/>
    <x v="1"/>
  </r>
  <r>
    <n v="2018"/>
    <s v="2779-M-067Y"/>
    <x v="1"/>
    <n v="67"/>
    <x v="1"/>
  </r>
  <r>
    <n v="2019"/>
    <s v="2780-M-043Y"/>
    <x v="1"/>
    <n v="43"/>
    <x v="0"/>
  </r>
  <r>
    <n v="2020"/>
    <s v="2781-F-046Y"/>
    <x v="0"/>
    <n v="46"/>
    <x v="0"/>
  </r>
  <r>
    <n v="2021"/>
    <s v="2782-M-059Y"/>
    <x v="1"/>
    <n v="59"/>
    <x v="1"/>
  </r>
  <r>
    <n v="2022"/>
    <s v="2783-M-046Y"/>
    <x v="1"/>
    <n v="46"/>
    <x v="0"/>
  </r>
  <r>
    <n v="2023"/>
    <s v="2784-F-054Y"/>
    <x v="0"/>
    <n v="54"/>
    <x v="0"/>
  </r>
  <r>
    <n v="2024"/>
    <s v="2785-F-065Y"/>
    <x v="0"/>
    <n v="65"/>
    <x v="1"/>
  </r>
  <r>
    <n v="2025"/>
    <s v="2786-F-053Y"/>
    <x v="0"/>
    <n v="53"/>
    <x v="0"/>
  </r>
  <r>
    <n v="2026"/>
    <s v="2787-F-074Y"/>
    <x v="0"/>
    <n v="74"/>
    <x v="0"/>
  </r>
  <r>
    <n v="2027"/>
    <s v="2788-F-026Y"/>
    <x v="0"/>
    <n v="26"/>
    <x v="0"/>
  </r>
  <r>
    <n v="2028"/>
    <s v="2789-M-073Y"/>
    <x v="1"/>
    <n v="73"/>
    <x v="0"/>
  </r>
  <r>
    <n v="2029"/>
    <s v="2791-M-042Y"/>
    <x v="1"/>
    <n v="42"/>
    <x v="0"/>
  </r>
  <r>
    <n v="2030"/>
    <s v="2793-M-078Y"/>
    <x v="1"/>
    <n v="78"/>
    <x v="1"/>
  </r>
  <r>
    <n v="2031"/>
    <s v="2794-M-061Y"/>
    <x v="1"/>
    <n v="61"/>
    <x v="0"/>
  </r>
  <r>
    <n v="2032"/>
    <s v="2795-M-052Y"/>
    <x v="1"/>
    <n v="52"/>
    <x v="0"/>
  </r>
  <r>
    <n v="2033"/>
    <s v="2796-F-080Y"/>
    <x v="0"/>
    <n v="80"/>
    <x v="0"/>
  </r>
  <r>
    <n v="2034"/>
    <s v="2797-M-091Y"/>
    <x v="1"/>
    <n v="91"/>
    <x v="1"/>
  </r>
  <r>
    <n v="2035"/>
    <s v="2798-F-066Y"/>
    <x v="0"/>
    <n v="66"/>
    <x v="0"/>
  </r>
  <r>
    <n v="2036"/>
    <s v="2800-F-061Y"/>
    <x v="0"/>
    <n v="61"/>
    <x v="0"/>
  </r>
  <r>
    <n v="2037"/>
    <s v="2801-F-074Y"/>
    <x v="0"/>
    <n v="74"/>
    <x v="1"/>
  </r>
  <r>
    <n v="2038"/>
    <s v="2802-F-045Y"/>
    <x v="0"/>
    <n v="45"/>
    <x v="0"/>
  </r>
  <r>
    <n v="2039"/>
    <s v="2803-M-083Y"/>
    <x v="1"/>
    <n v="83"/>
    <x v="1"/>
  </r>
  <r>
    <n v="2040"/>
    <s v="2804-F-029Y"/>
    <x v="0"/>
    <n v="29"/>
    <x v="0"/>
  </r>
  <r>
    <n v="2041"/>
    <s v="2805-M-041Y"/>
    <x v="1"/>
    <n v="41"/>
    <x v="0"/>
  </r>
  <r>
    <n v="2042"/>
    <s v="2806-F-059Y"/>
    <x v="0"/>
    <n v="59"/>
    <x v="0"/>
  </r>
  <r>
    <n v="2043"/>
    <s v="2808-F-071Y"/>
    <x v="0"/>
    <n v="71"/>
    <x v="0"/>
  </r>
  <r>
    <n v="2044"/>
    <s v="2810-F-056Y"/>
    <x v="0"/>
    <n v="56"/>
    <x v="1"/>
  </r>
  <r>
    <n v="2045"/>
    <s v="2811-M-055Y"/>
    <x v="1"/>
    <n v="55"/>
    <x v="1"/>
  </r>
  <r>
    <n v="2046"/>
    <s v="2812-F-064Y"/>
    <x v="0"/>
    <n v="64"/>
    <x v="0"/>
  </r>
  <r>
    <n v="2047"/>
    <s v="2813-F-082Y"/>
    <x v="0"/>
    <n v="82"/>
    <x v="0"/>
  </r>
  <r>
    <n v="2048"/>
    <s v="2814-F-069Y"/>
    <x v="0"/>
    <n v="69"/>
    <x v="0"/>
  </r>
  <r>
    <n v="2049"/>
    <s v="2815-F-072Y"/>
    <x v="0"/>
    <n v="72"/>
    <x v="1"/>
  </r>
  <r>
    <n v="2050"/>
    <s v="2816-F-029Y"/>
    <x v="0"/>
    <n v="29"/>
    <x v="1"/>
  </r>
  <r>
    <n v="2051"/>
    <s v="2817-F-059Y"/>
    <x v="0"/>
    <n v="59"/>
    <x v="0"/>
  </r>
  <r>
    <n v="2052"/>
    <s v="2818-M-066Y"/>
    <x v="1"/>
    <n v="66"/>
    <x v="0"/>
  </r>
  <r>
    <n v="2053"/>
    <s v="2820-M-043Y"/>
    <x v="1"/>
    <n v="43"/>
    <x v="0"/>
  </r>
  <r>
    <n v="2054"/>
    <s v="2821-M-024Y"/>
    <x v="1"/>
    <n v="24"/>
    <x v="0"/>
  </r>
  <r>
    <n v="2055"/>
    <s v="2822-F-055Y"/>
    <x v="0"/>
    <n v="55"/>
    <x v="1"/>
  </r>
  <r>
    <n v="2056"/>
    <s v="2830-M-067Y"/>
    <x v="1"/>
    <n v="67"/>
    <x v="0"/>
  </r>
  <r>
    <n v="2057"/>
    <s v="2832-F-041Y"/>
    <x v="0"/>
    <n v="41"/>
    <x v="0"/>
  </r>
  <r>
    <n v="2058"/>
    <s v="2833-F-051Y"/>
    <x v="0"/>
    <n v="51"/>
    <x v="0"/>
  </r>
  <r>
    <n v="2059"/>
    <s v="2834-M-019Y"/>
    <x v="1"/>
    <n v="19"/>
    <x v="0"/>
  </r>
  <r>
    <n v="2060"/>
    <s v="2835-F-033Y"/>
    <x v="0"/>
    <n v="33"/>
    <x v="0"/>
  </r>
  <r>
    <n v="2061"/>
    <s v="2836-M-054Y"/>
    <x v="1"/>
    <n v="54"/>
    <x v="0"/>
  </r>
  <r>
    <n v="2062"/>
    <s v="2837-F-067Y"/>
    <x v="0"/>
    <n v="67"/>
    <x v="0"/>
  </r>
  <r>
    <n v="2063"/>
    <s v="2838-M-086Y"/>
    <x v="1"/>
    <n v="86"/>
    <x v="0"/>
  </r>
  <r>
    <n v="2064"/>
    <s v="2839-M-059Y"/>
    <x v="1"/>
    <n v="59"/>
    <x v="0"/>
  </r>
  <r>
    <n v="2065"/>
    <s v="2840-F-046Y"/>
    <x v="0"/>
    <n v="46"/>
    <x v="1"/>
  </r>
  <r>
    <n v="2066"/>
    <s v="2841-F-078Y"/>
    <x v="0"/>
    <n v="78"/>
    <x v="1"/>
  </r>
  <r>
    <n v="2067"/>
    <s v="2842-F-066Y"/>
    <x v="0"/>
    <n v="66"/>
    <x v="0"/>
  </r>
  <r>
    <n v="2068"/>
    <s v="2843-F-053Y"/>
    <x v="0"/>
    <n v="53"/>
    <x v="0"/>
  </r>
  <r>
    <n v="2069"/>
    <s v="2845-F-057Y"/>
    <x v="0"/>
    <n v="57"/>
    <x v="0"/>
  </r>
  <r>
    <n v="2070"/>
    <s v="2846-M-026Y"/>
    <x v="1"/>
    <n v="26"/>
    <x v="0"/>
  </r>
  <r>
    <n v="2071"/>
    <s v="2847-F-068Y"/>
    <x v="0"/>
    <n v="68"/>
    <x v="0"/>
  </r>
  <r>
    <n v="2072"/>
    <s v="2848-F-064Y"/>
    <x v="0"/>
    <n v="64"/>
    <x v="0"/>
  </r>
  <r>
    <n v="2073"/>
    <s v="2849-F-083Y"/>
    <x v="0"/>
    <n v="83"/>
    <x v="0"/>
  </r>
  <r>
    <n v="2074"/>
    <s v="2850-F-052Y"/>
    <x v="0"/>
    <n v="52"/>
    <x v="1"/>
  </r>
  <r>
    <n v="2075"/>
    <s v="2851-F-044Y"/>
    <x v="0"/>
    <n v="44"/>
    <x v="0"/>
  </r>
  <r>
    <n v="2076"/>
    <s v="2852-M-059Y"/>
    <x v="1"/>
    <n v="59"/>
    <x v="0"/>
  </r>
  <r>
    <n v="2077"/>
    <s v="2853-M-056Y"/>
    <x v="1"/>
    <n v="56"/>
    <x v="0"/>
  </r>
  <r>
    <n v="2078"/>
    <s v="2854-M-057Y"/>
    <x v="1"/>
    <n v="57"/>
    <x v="0"/>
  </r>
  <r>
    <n v="2079"/>
    <s v="2855-F-071Y"/>
    <x v="0"/>
    <n v="71"/>
    <x v="0"/>
  </r>
  <r>
    <n v="2080"/>
    <s v="2856-M-038Y"/>
    <x v="1"/>
    <n v="38"/>
    <x v="0"/>
  </r>
  <r>
    <n v="2081"/>
    <s v="2857-F-044Y"/>
    <x v="0"/>
    <n v="44"/>
    <x v="0"/>
  </r>
  <r>
    <n v="2082"/>
    <s v="2858-F-076Y"/>
    <x v="0"/>
    <n v="76"/>
    <x v="1"/>
  </r>
  <r>
    <n v="2083"/>
    <s v="2859-F-051Y"/>
    <x v="0"/>
    <n v="51"/>
    <x v="0"/>
  </r>
  <r>
    <n v="2084"/>
    <s v="2860-F-063Y"/>
    <x v="0"/>
    <n v="63"/>
    <x v="1"/>
  </r>
  <r>
    <n v="2085"/>
    <s v="2862-F-040Y"/>
    <x v="0"/>
    <n v="40"/>
    <x v="0"/>
  </r>
  <r>
    <n v="2086"/>
    <s v="2863-M-082Y"/>
    <x v="1"/>
    <n v="82"/>
    <x v="1"/>
  </r>
  <r>
    <n v="2087"/>
    <s v="2864-F-050Y"/>
    <x v="0"/>
    <n v="50"/>
    <x v="0"/>
  </r>
  <r>
    <n v="2088"/>
    <s v="2865-F-055Y"/>
    <x v="0"/>
    <n v="55"/>
    <x v="0"/>
  </r>
  <r>
    <n v="2089"/>
    <s v="2866-M-069Y"/>
    <x v="1"/>
    <n v="69"/>
    <x v="0"/>
  </r>
  <r>
    <n v="2090"/>
    <s v="2867-M-066Y"/>
    <x v="1"/>
    <n v="66"/>
    <x v="0"/>
  </r>
  <r>
    <n v="2091"/>
    <s v="2868-F-042Y"/>
    <x v="0"/>
    <n v="42"/>
    <x v="0"/>
  </r>
  <r>
    <n v="2092"/>
    <s v="2869-F-056Y"/>
    <x v="0"/>
    <n v="56"/>
    <x v="0"/>
  </r>
  <r>
    <n v="2093"/>
    <s v="2870-M-023Y"/>
    <x v="1"/>
    <n v="23"/>
    <x v="0"/>
  </r>
  <r>
    <n v="2094"/>
    <s v="2871-F-080Y"/>
    <x v="0"/>
    <n v="80"/>
    <x v="1"/>
  </r>
  <r>
    <n v="2095"/>
    <s v="2873-M-072Y"/>
    <x v="1"/>
    <n v="72"/>
    <x v="0"/>
  </r>
  <r>
    <n v="2096"/>
    <s v="2874-F-041Y"/>
    <x v="0"/>
    <n v="41"/>
    <x v="0"/>
  </r>
  <r>
    <n v="2097"/>
    <s v="2875-F-086Y"/>
    <x v="0"/>
    <n v="86"/>
    <x v="1"/>
  </r>
  <r>
    <n v="2098"/>
    <s v="2876-F-054Y"/>
    <x v="0"/>
    <n v="54"/>
    <x v="0"/>
  </r>
  <r>
    <n v="2099"/>
    <s v="2879-M-064Y"/>
    <x v="1"/>
    <n v="64"/>
    <x v="0"/>
  </r>
  <r>
    <n v="2100"/>
    <s v="2880-F-060Y"/>
    <x v="0"/>
    <n v="60"/>
    <x v="0"/>
  </r>
  <r>
    <n v="2101"/>
    <s v="2881-F-075Y"/>
    <x v="0"/>
    <n v="75"/>
    <x v="0"/>
  </r>
  <r>
    <n v="2102"/>
    <s v="2882-F-073Y"/>
    <x v="0"/>
    <n v="73"/>
    <x v="0"/>
  </r>
  <r>
    <n v="2103"/>
    <s v="2883-F-026Y"/>
    <x v="0"/>
    <n v="26"/>
    <x v="0"/>
  </r>
  <r>
    <n v="2104"/>
    <s v="2884-M-070Y"/>
    <x v="1"/>
    <n v="70"/>
    <x v="1"/>
  </r>
  <r>
    <n v="2105"/>
    <s v="2885-F-073Y"/>
    <x v="0"/>
    <n v="73"/>
    <x v="1"/>
  </r>
  <r>
    <n v="2106"/>
    <s v="2886-M-056Y"/>
    <x v="1"/>
    <n v="56"/>
    <x v="0"/>
  </r>
  <r>
    <n v="2107"/>
    <s v="2887-M-062Y"/>
    <x v="1"/>
    <n v="62"/>
    <x v="0"/>
  </r>
  <r>
    <n v="2108"/>
    <s v="2888-F-073Y"/>
    <x v="0"/>
    <n v="73"/>
    <x v="1"/>
  </r>
  <r>
    <n v="2109"/>
    <s v="2889-F-021Y"/>
    <x v="0"/>
    <n v="21"/>
    <x v="0"/>
  </r>
  <r>
    <n v="2110"/>
    <s v="2890-F-075Y"/>
    <x v="0"/>
    <n v="75"/>
    <x v="1"/>
  </r>
  <r>
    <n v="2111"/>
    <s v="2891-M-029Y"/>
    <x v="1"/>
    <n v="29"/>
    <x v="0"/>
  </r>
  <r>
    <n v="2112"/>
    <s v="2892-F-056Y"/>
    <x v="0"/>
    <n v="56"/>
    <x v="1"/>
  </r>
  <r>
    <n v="2113"/>
    <s v="2893-M-067Y"/>
    <x v="1"/>
    <n v="67"/>
    <x v="0"/>
  </r>
  <r>
    <n v="2114"/>
    <s v="2894-F-027Y"/>
    <x v="0"/>
    <n v="27"/>
    <x v="0"/>
  </r>
  <r>
    <n v="2115"/>
    <s v="2895-F-071Y"/>
    <x v="0"/>
    <n v="71"/>
    <x v="0"/>
  </r>
  <r>
    <n v="2116"/>
    <s v="2896-F-042Y"/>
    <x v="0"/>
    <n v="42"/>
    <x v="0"/>
  </r>
  <r>
    <n v="2117"/>
    <s v="2897-M-077Y"/>
    <x v="1"/>
    <n v="77"/>
    <x v="0"/>
  </r>
  <r>
    <n v="2118"/>
    <s v="2898-M-055Y"/>
    <x v="1"/>
    <n v="55"/>
    <x v="0"/>
  </r>
  <r>
    <n v="2119"/>
    <s v="2899-F-050Y"/>
    <x v="0"/>
    <n v="50"/>
    <x v="1"/>
  </r>
  <r>
    <n v="2120"/>
    <s v="2900-F-057Y"/>
    <x v="0"/>
    <n v="57"/>
    <x v="0"/>
  </r>
  <r>
    <n v="2121"/>
    <s v="2901-F-060Y"/>
    <x v="0"/>
    <n v="60"/>
    <x v="0"/>
  </r>
  <r>
    <n v="2122"/>
    <s v="2903-F-062Y"/>
    <x v="0"/>
    <n v="62"/>
    <x v="0"/>
  </r>
  <r>
    <n v="2123"/>
    <s v="2904-F-081Y"/>
    <x v="0"/>
    <n v="81"/>
    <x v="1"/>
  </r>
  <r>
    <n v="2124"/>
    <s v="2905-M-045Y"/>
    <x v="1"/>
    <n v="45"/>
    <x v="0"/>
  </r>
  <r>
    <n v="2125"/>
    <s v="2906-F-052Y"/>
    <x v="0"/>
    <n v="52"/>
    <x v="0"/>
  </r>
  <r>
    <n v="2126"/>
    <s v="2907-F-069Y"/>
    <x v="0"/>
    <n v="69"/>
    <x v="0"/>
  </r>
  <r>
    <n v="2127"/>
    <s v="2908-M-074Y"/>
    <x v="1"/>
    <n v="74"/>
    <x v="1"/>
  </r>
  <r>
    <n v="2128"/>
    <s v="2910-F-073Y"/>
    <x v="0"/>
    <n v="73"/>
    <x v="1"/>
  </r>
  <r>
    <n v="2129"/>
    <s v="2911-F-056Y"/>
    <x v="0"/>
    <n v="56"/>
    <x v="0"/>
  </r>
  <r>
    <n v="2130"/>
    <s v="2912-F-076Y"/>
    <x v="0"/>
    <n v="76"/>
    <x v="0"/>
  </r>
  <r>
    <n v="2131"/>
    <s v="2914-F-068Y"/>
    <x v="0"/>
    <n v="68"/>
    <x v="0"/>
  </r>
  <r>
    <n v="2132"/>
    <s v="2916-F-038Y"/>
    <x v="0"/>
    <n v="38"/>
    <x v="0"/>
  </r>
  <r>
    <n v="2133"/>
    <s v="2917-F-062Y"/>
    <x v="0"/>
    <n v="62"/>
    <x v="1"/>
  </r>
  <r>
    <n v="2134"/>
    <s v="2918-F-023Y"/>
    <x v="0"/>
    <n v="23"/>
    <x v="0"/>
  </r>
  <r>
    <n v="2135"/>
    <s v="2919-F-075Y"/>
    <x v="0"/>
    <n v="75"/>
    <x v="0"/>
  </r>
  <r>
    <n v="2136"/>
    <s v="2920-F-057Y"/>
    <x v="0"/>
    <n v="57"/>
    <x v="1"/>
  </r>
  <r>
    <n v="2137"/>
    <s v="2921-M-061Y"/>
    <x v="1"/>
    <n v="61"/>
    <x v="0"/>
  </r>
  <r>
    <n v="2138"/>
    <s v="2922-M-048Y"/>
    <x v="1"/>
    <n v="48"/>
    <x v="0"/>
  </r>
  <r>
    <n v="2139"/>
    <s v="2923-M-032Y"/>
    <x v="1"/>
    <n v="32"/>
    <x v="0"/>
  </r>
  <r>
    <n v="2140"/>
    <s v="2925-F-064Y"/>
    <x v="0"/>
    <n v="64"/>
    <x v="0"/>
  </r>
  <r>
    <n v="2141"/>
    <s v="2926-M-078Y"/>
    <x v="1"/>
    <n v="78"/>
    <x v="0"/>
  </r>
  <r>
    <n v="2142"/>
    <s v="2927-F-060Y"/>
    <x v="0"/>
    <n v="60"/>
    <x v="0"/>
  </r>
  <r>
    <n v="2143"/>
    <s v="2928-M-045Y"/>
    <x v="1"/>
    <n v="45"/>
    <x v="0"/>
  </r>
  <r>
    <n v="2144"/>
    <s v="2930-M-045Y"/>
    <x v="1"/>
    <n v="45"/>
    <x v="0"/>
  </r>
  <r>
    <n v="2145"/>
    <s v="2931-M-069Y"/>
    <x v="1"/>
    <n v="69"/>
    <x v="0"/>
  </r>
  <r>
    <n v="2146"/>
    <s v="2932-F-065Y"/>
    <x v="0"/>
    <n v="65"/>
    <x v="1"/>
  </r>
  <r>
    <n v="2147"/>
    <s v="2933-F-088Y"/>
    <x v="0"/>
    <n v="88"/>
    <x v="0"/>
  </r>
  <r>
    <n v="2148"/>
    <s v="2935-M-060Y"/>
    <x v="1"/>
    <n v="60"/>
    <x v="0"/>
  </r>
  <r>
    <n v="2149"/>
    <s v="2936-M-063Y"/>
    <x v="1"/>
    <n v="63"/>
    <x v="0"/>
  </r>
  <r>
    <n v="2150"/>
    <s v="2938-F-066Y"/>
    <x v="0"/>
    <n v="66"/>
    <x v="1"/>
  </r>
  <r>
    <n v="2151"/>
    <s v="2939-F-072Y"/>
    <x v="0"/>
    <n v="72"/>
    <x v="0"/>
  </r>
  <r>
    <n v="2152"/>
    <s v="2940-M-025Y"/>
    <x v="1"/>
    <n v="25"/>
    <x v="0"/>
  </r>
  <r>
    <n v="2153"/>
    <s v="2941-M-051Y"/>
    <x v="1"/>
    <n v="51"/>
    <x v="0"/>
  </r>
  <r>
    <n v="2154"/>
    <s v="2942-M-048Y"/>
    <x v="1"/>
    <n v="48"/>
    <x v="0"/>
  </r>
  <r>
    <n v="2155"/>
    <s v="2943-F-070Y"/>
    <x v="0"/>
    <n v="70"/>
    <x v="0"/>
  </r>
  <r>
    <n v="2156"/>
    <s v="2944-F-065Y"/>
    <x v="0"/>
    <n v="65"/>
    <x v="0"/>
  </r>
  <r>
    <n v="2157"/>
    <s v="2945-M-079Y"/>
    <x v="1"/>
    <n v="79"/>
    <x v="1"/>
  </r>
  <r>
    <n v="2158"/>
    <s v="2946-M-059Y"/>
    <x v="1"/>
    <n v="59"/>
    <x v="0"/>
  </r>
  <r>
    <n v="2159"/>
    <s v="2947-F-053Y"/>
    <x v="0"/>
    <n v="53"/>
    <x v="0"/>
  </r>
  <r>
    <n v="2160"/>
    <s v="2948-F-023Y"/>
    <x v="0"/>
    <n v="23"/>
    <x v="0"/>
  </r>
  <r>
    <n v="2161"/>
    <s v="2949-F-054Y"/>
    <x v="0"/>
    <n v="54"/>
    <x v="0"/>
  </r>
  <r>
    <n v="2162"/>
    <s v="2950-M-067Y"/>
    <x v="1"/>
    <n v="67"/>
    <x v="1"/>
  </r>
  <r>
    <n v="2163"/>
    <s v="2952-F-039Y"/>
    <x v="0"/>
    <n v="39"/>
    <x v="0"/>
  </r>
  <r>
    <n v="2164"/>
    <s v="2953-M-045Y"/>
    <x v="1"/>
    <n v="45"/>
    <x v="0"/>
  </r>
  <r>
    <n v="2165"/>
    <s v="2954-F-066Y"/>
    <x v="0"/>
    <n v="66"/>
    <x v="0"/>
  </r>
  <r>
    <n v="2166"/>
    <s v="2955-F-030Y"/>
    <x v="0"/>
    <n v="30"/>
    <x v="0"/>
  </r>
  <r>
    <n v="2167"/>
    <s v="2957-M-022Y"/>
    <x v="1"/>
    <n v="22"/>
    <x v="0"/>
  </r>
  <r>
    <n v="2168"/>
    <s v="2958-M-081Y"/>
    <x v="1"/>
    <n v="81"/>
    <x v="0"/>
  </r>
  <r>
    <n v="2169"/>
    <s v="2959-F-053Y"/>
    <x v="0"/>
    <n v="53"/>
    <x v="0"/>
  </r>
  <r>
    <n v="2170"/>
    <s v="2960-F-023Y"/>
    <x v="0"/>
    <n v="23"/>
    <x v="1"/>
  </r>
  <r>
    <n v="2171"/>
    <s v="2962-M-032Y"/>
    <x v="1"/>
    <n v="32"/>
    <x v="0"/>
  </r>
  <r>
    <n v="2172"/>
    <s v="2963-F-053Y"/>
    <x v="0"/>
    <n v="53"/>
    <x v="0"/>
  </r>
  <r>
    <n v="2173"/>
    <s v="2965-M-043Y"/>
    <x v="1"/>
    <n v="43"/>
    <x v="0"/>
  </r>
  <r>
    <n v="2174"/>
    <s v="2966-F-081Y"/>
    <x v="0"/>
    <n v="81"/>
    <x v="0"/>
  </r>
  <r>
    <n v="2175"/>
    <s v="2967-M-015Y"/>
    <x v="1"/>
    <n v="15"/>
    <x v="0"/>
  </r>
  <r>
    <n v="2176"/>
    <s v="2968-F-029Y"/>
    <x v="0"/>
    <n v="29"/>
    <x v="0"/>
  </r>
  <r>
    <n v="2177"/>
    <s v="2970-M-019Y"/>
    <x v="1"/>
    <n v="19"/>
    <x v="0"/>
  </r>
  <r>
    <n v="2178"/>
    <s v="2971-F-069Y"/>
    <x v="0"/>
    <n v="69"/>
    <x v="1"/>
  </r>
  <r>
    <n v="2179"/>
    <s v="2972-F-050Y"/>
    <x v="0"/>
    <n v="50"/>
    <x v="0"/>
  </r>
  <r>
    <n v="2180"/>
    <s v="2973-M-050Y"/>
    <x v="1"/>
    <n v="50"/>
    <x v="0"/>
  </r>
  <r>
    <n v="2181"/>
    <s v="2974-F-050Y"/>
    <x v="0"/>
    <n v="50"/>
    <x v="0"/>
  </r>
  <r>
    <n v="2182"/>
    <s v="2975-F-057Y"/>
    <x v="0"/>
    <n v="57"/>
    <x v="0"/>
  </r>
  <r>
    <n v="2183"/>
    <s v="2977-F-062Y"/>
    <x v="0"/>
    <n v="62"/>
    <x v="1"/>
  </r>
  <r>
    <n v="2184"/>
    <s v="2978-F-025Y"/>
    <x v="0"/>
    <n v="25"/>
    <x v="0"/>
  </r>
  <r>
    <n v="2185"/>
    <s v="2979-F-037Y"/>
    <x v="0"/>
    <n v="37"/>
    <x v="0"/>
  </r>
  <r>
    <n v="2186"/>
    <s v="2980-F-032Y"/>
    <x v="0"/>
    <n v="32"/>
    <x v="0"/>
  </r>
  <r>
    <n v="2187"/>
    <s v="2981-F-062Y"/>
    <x v="0"/>
    <n v="62"/>
    <x v="1"/>
  </r>
  <r>
    <n v="2188"/>
    <s v="2982-F-062Y"/>
    <x v="0"/>
    <n v="62"/>
    <x v="0"/>
  </r>
  <r>
    <n v="2189"/>
    <s v="2983-F-028Y"/>
    <x v="0"/>
    <n v="28"/>
    <x v="0"/>
  </r>
  <r>
    <n v="2190"/>
    <s v="2984-M-070Y"/>
    <x v="1"/>
    <n v="70"/>
    <x v="1"/>
  </r>
  <r>
    <n v="2191"/>
    <s v="2985-F-053Y"/>
    <x v="0"/>
    <n v="53"/>
    <x v="0"/>
  </r>
  <r>
    <n v="2192"/>
    <s v="2986-F-070Y"/>
    <x v="0"/>
    <n v="70"/>
    <x v="0"/>
  </r>
  <r>
    <n v="2193"/>
    <s v="2988-M-054Y"/>
    <x v="1"/>
    <n v="54"/>
    <x v="0"/>
  </r>
  <r>
    <n v="2194"/>
    <s v="2990-F-074Y"/>
    <x v="0"/>
    <n v="74"/>
    <x v="1"/>
  </r>
  <r>
    <n v="2195"/>
    <s v="2991-M-052Y"/>
    <x v="1"/>
    <n v="52"/>
    <x v="0"/>
  </r>
  <r>
    <n v="2196"/>
    <s v="2992-F-050Y"/>
    <x v="0"/>
    <n v="50"/>
    <x v="0"/>
  </r>
  <r>
    <n v="2197"/>
    <s v="2994-F-085Y"/>
    <x v="0"/>
    <n v="85"/>
    <x v="1"/>
  </r>
  <r>
    <n v="2198"/>
    <s v="2996-F-058Y"/>
    <x v="0"/>
    <n v="58"/>
    <x v="1"/>
  </r>
  <r>
    <n v="2199"/>
    <s v="2997-F-052Y"/>
    <x v="0"/>
    <n v="52"/>
    <x v="0"/>
  </r>
  <r>
    <n v="2200"/>
    <s v="2998-M-045Y"/>
    <x v="1"/>
    <n v="45"/>
    <x v="0"/>
  </r>
  <r>
    <n v="2201"/>
    <s v="2999-F-073Y"/>
    <x v="0"/>
    <n v="73"/>
    <x v="0"/>
  </r>
  <r>
    <n v="2202"/>
    <s v="3000-F-058Y"/>
    <x v="0"/>
    <n v="58"/>
    <x v="0"/>
  </r>
  <r>
    <n v="2203"/>
    <s v="3001-F-021Y"/>
    <x v="0"/>
    <n v="21"/>
    <x v="0"/>
  </r>
  <r>
    <n v="2204"/>
    <s v="3002-F-086Y"/>
    <x v="0"/>
    <n v="86"/>
    <x v="1"/>
  </r>
  <r>
    <n v="2205"/>
    <s v="3003-F-067Y"/>
    <x v="0"/>
    <n v="67"/>
    <x v="0"/>
  </r>
  <r>
    <n v="2206"/>
    <s v="3005-F-085Y"/>
    <x v="0"/>
    <n v="85"/>
    <x v="1"/>
  </r>
  <r>
    <n v="2207"/>
    <s v="3006-F-040Y"/>
    <x v="0"/>
    <n v="40"/>
    <x v="0"/>
  </r>
  <r>
    <n v="2208"/>
    <s v="3007-F-048Y"/>
    <x v="0"/>
    <n v="48"/>
    <x v="0"/>
  </r>
  <r>
    <n v="2209"/>
    <s v="3008-F-064Y"/>
    <x v="0"/>
    <n v="64"/>
    <x v="0"/>
  </r>
  <r>
    <n v="2210"/>
    <s v="3009-M-033Y"/>
    <x v="1"/>
    <n v="33"/>
    <x v="0"/>
  </r>
  <r>
    <n v="2211"/>
    <s v="3010-M-060Y"/>
    <x v="1"/>
    <n v="60"/>
    <x v="0"/>
  </r>
  <r>
    <n v="2212"/>
    <s v="3011-F-029Y"/>
    <x v="0"/>
    <n v="29"/>
    <x v="0"/>
  </r>
  <r>
    <n v="2213"/>
    <s v="3012-F-064Y"/>
    <x v="0"/>
    <n v="64"/>
    <x v="0"/>
  </r>
  <r>
    <n v="2214"/>
    <s v="3013-M-025Y"/>
    <x v="1"/>
    <n v="25"/>
    <x v="0"/>
  </r>
  <r>
    <n v="2215"/>
    <s v="3014-F-058Y"/>
    <x v="0"/>
    <n v="58"/>
    <x v="0"/>
  </r>
  <r>
    <n v="2216"/>
    <s v="3015-M-076Y"/>
    <x v="1"/>
    <n v="76"/>
    <x v="0"/>
  </r>
  <r>
    <n v="2217"/>
    <s v="3017-F-074Y"/>
    <x v="0"/>
    <n v="74"/>
    <x v="0"/>
  </r>
  <r>
    <n v="2218"/>
    <s v="3018-F-055Y"/>
    <x v="0"/>
    <n v="55"/>
    <x v="1"/>
  </r>
  <r>
    <n v="2219"/>
    <s v="3019-F-066Y"/>
    <x v="0"/>
    <n v="66"/>
    <x v="1"/>
  </r>
  <r>
    <n v="2220"/>
    <s v="3020-F-042Y"/>
    <x v="0"/>
    <n v="42"/>
    <x v="0"/>
  </r>
  <r>
    <n v="2221"/>
    <s v="3021-M-031Y"/>
    <x v="1"/>
    <n v="31"/>
    <x v="0"/>
  </r>
  <r>
    <n v="2222"/>
    <s v="3022-M-077Y"/>
    <x v="1"/>
    <n v="77"/>
    <x v="1"/>
  </r>
  <r>
    <n v="2223"/>
    <s v="3023-F-035Y"/>
    <x v="0"/>
    <n v="35"/>
    <x v="0"/>
  </r>
  <r>
    <n v="2224"/>
    <s v="3024-F-049Y"/>
    <x v="0"/>
    <n v="49"/>
    <x v="0"/>
  </r>
  <r>
    <n v="2225"/>
    <s v="3025-M-040Y"/>
    <x v="1"/>
    <n v="40"/>
    <x v="0"/>
  </r>
  <r>
    <n v="2226"/>
    <s v="3026-F-035Y"/>
    <x v="0"/>
    <n v="35"/>
    <x v="0"/>
  </r>
  <r>
    <n v="2227"/>
    <s v="3027-F-071Y"/>
    <x v="0"/>
    <n v="71"/>
    <x v="0"/>
  </r>
  <r>
    <n v="2228"/>
    <s v="3028-M-028Y"/>
    <x v="1"/>
    <n v="28"/>
    <x v="0"/>
  </r>
  <r>
    <n v="2229"/>
    <s v="3029-F-086Y"/>
    <x v="0"/>
    <n v="86"/>
    <x v="0"/>
  </r>
  <r>
    <n v="2230"/>
    <s v="3030-F-068Y"/>
    <x v="0"/>
    <n v="68"/>
    <x v="0"/>
  </r>
  <r>
    <n v="2231"/>
    <s v="3031-F-045Y"/>
    <x v="0"/>
    <n v="45"/>
    <x v="0"/>
  </r>
  <r>
    <n v="2232"/>
    <s v="3032-M-043Y"/>
    <x v="1"/>
    <n v="43"/>
    <x v="0"/>
  </r>
  <r>
    <n v="2233"/>
    <s v="3033-F-042Y"/>
    <x v="0"/>
    <n v="42"/>
    <x v="0"/>
  </r>
  <r>
    <n v="2234"/>
    <s v="3034-F-067Y"/>
    <x v="0"/>
    <n v="67"/>
    <x v="0"/>
  </r>
  <r>
    <n v="2235"/>
    <s v="3036-F-056Y"/>
    <x v="0"/>
    <n v="56"/>
    <x v="0"/>
  </r>
  <r>
    <n v="2236"/>
    <s v="3038-M-045Y"/>
    <x v="1"/>
    <n v="45"/>
    <x v="0"/>
  </r>
  <r>
    <n v="2237"/>
    <s v="3039-M-035Y"/>
    <x v="1"/>
    <n v="35"/>
    <x v="0"/>
  </r>
  <r>
    <n v="2238"/>
    <s v="3040-F-047Y"/>
    <x v="0"/>
    <n v="47"/>
    <x v="0"/>
  </r>
  <r>
    <n v="2239"/>
    <s v="3041-M-059Y"/>
    <x v="1"/>
    <n v="59"/>
    <x v="0"/>
  </r>
  <r>
    <n v="2240"/>
    <s v="3043-M-079Y"/>
    <x v="1"/>
    <n v="79"/>
    <x v="0"/>
  </r>
  <r>
    <n v="2241"/>
    <s v="3045-F-042Y"/>
    <x v="0"/>
    <n v="42"/>
    <x v="0"/>
  </r>
  <r>
    <n v="2242"/>
    <s v="3046-F-062Y"/>
    <x v="0"/>
    <n v="62"/>
    <x v="0"/>
  </r>
  <r>
    <n v="2243"/>
    <s v="3047-F-060Y"/>
    <x v="0"/>
    <n v="60"/>
    <x v="0"/>
  </r>
  <r>
    <n v="2244"/>
    <s v="3048-M-046Y"/>
    <x v="1"/>
    <n v="46"/>
    <x v="0"/>
  </r>
  <r>
    <n v="2245"/>
    <s v="3050-F-082Y"/>
    <x v="0"/>
    <n v="82"/>
    <x v="0"/>
  </r>
  <r>
    <n v="2246"/>
    <s v="3051-M-052Y"/>
    <x v="1"/>
    <n v="52"/>
    <x v="0"/>
  </r>
  <r>
    <n v="2247"/>
    <s v="3052-F-066Y"/>
    <x v="0"/>
    <n v="66"/>
    <x v="1"/>
  </r>
  <r>
    <n v="2248"/>
    <s v="3053-F-052Y"/>
    <x v="0"/>
    <n v="52"/>
    <x v="0"/>
  </r>
  <r>
    <n v="2249"/>
    <s v="3055-F-048Y"/>
    <x v="0"/>
    <n v="48"/>
    <x v="0"/>
  </r>
  <r>
    <n v="2250"/>
    <s v="3056-F-068Y"/>
    <x v="0"/>
    <n v="68"/>
    <x v="0"/>
  </r>
  <r>
    <n v="2251"/>
    <s v="3057-F-057Y"/>
    <x v="0"/>
    <n v="57"/>
    <x v="0"/>
  </r>
  <r>
    <n v="2252"/>
    <s v="3059-M-031Y"/>
    <x v="1"/>
    <n v="31"/>
    <x v="0"/>
  </r>
  <r>
    <n v="2253"/>
    <s v="3060-M-056Y"/>
    <x v="1"/>
    <n v="56"/>
    <x v="0"/>
  </r>
  <r>
    <n v="2254"/>
    <s v="3061-F-067Y"/>
    <x v="0"/>
    <n v="67"/>
    <x v="0"/>
  </r>
  <r>
    <n v="2255"/>
    <s v="3062-M-053Y"/>
    <x v="1"/>
    <n v="53"/>
    <x v="0"/>
  </r>
  <r>
    <n v="2256"/>
    <s v="3063-F-070Y"/>
    <x v="0"/>
    <n v="70"/>
    <x v="0"/>
  </r>
  <r>
    <n v="2257"/>
    <s v="3064-F-071Y"/>
    <x v="0"/>
    <n v="71"/>
    <x v="1"/>
  </r>
  <r>
    <n v="2258"/>
    <s v="3065-F-046Y"/>
    <x v="0"/>
    <n v="46"/>
    <x v="0"/>
  </r>
  <r>
    <n v="2259"/>
    <s v="3068-F-066Y"/>
    <x v="0"/>
    <n v="66"/>
    <x v="0"/>
  </r>
  <r>
    <n v="2260"/>
    <s v="3069-M-067Y"/>
    <x v="1"/>
    <n v="67"/>
    <x v="0"/>
  </r>
  <r>
    <n v="2261"/>
    <s v="3070-F-088Y"/>
    <x v="0"/>
    <n v="88"/>
    <x v="1"/>
  </r>
  <r>
    <n v="2262"/>
    <s v="3071-F-055Y"/>
    <x v="0"/>
    <n v="55"/>
    <x v="0"/>
  </r>
  <r>
    <n v="2263"/>
    <s v="3072-M-013Y"/>
    <x v="1"/>
    <n v="13"/>
    <x v="0"/>
  </r>
  <r>
    <n v="2264"/>
    <s v="3073-M-073Y"/>
    <x v="1"/>
    <n v="73"/>
    <x v="1"/>
  </r>
  <r>
    <n v="2265"/>
    <s v="3074-F-041Y"/>
    <x v="0"/>
    <n v="41"/>
    <x v="0"/>
  </r>
  <r>
    <n v="2266"/>
    <s v="3075-M-074Y"/>
    <x v="1"/>
    <n v="74"/>
    <x v="1"/>
  </r>
  <r>
    <n v="2267"/>
    <s v="3076-M-036Y"/>
    <x v="1"/>
    <n v="36"/>
    <x v="0"/>
  </r>
  <r>
    <n v="2268"/>
    <s v="3077-M-054Y"/>
    <x v="1"/>
    <n v="54"/>
    <x v="1"/>
  </r>
  <r>
    <n v="2269"/>
    <s v="3078-F-045Y"/>
    <x v="0"/>
    <n v="45"/>
    <x v="0"/>
  </r>
  <r>
    <n v="2270"/>
    <s v="3079-F-087Y"/>
    <x v="0"/>
    <n v="87"/>
    <x v="0"/>
  </r>
  <r>
    <n v="2271"/>
    <s v="3080-F-053Y"/>
    <x v="0"/>
    <n v="53"/>
    <x v="0"/>
  </r>
  <r>
    <n v="2272"/>
    <s v="3081-M-071Y"/>
    <x v="1"/>
    <n v="71"/>
    <x v="0"/>
  </r>
  <r>
    <n v="2273"/>
    <s v="3082-F-065Y"/>
    <x v="0"/>
    <n v="65"/>
    <x v="1"/>
  </r>
  <r>
    <n v="2274"/>
    <s v="3083-F-062Y"/>
    <x v="0"/>
    <n v="62"/>
    <x v="1"/>
  </r>
  <r>
    <n v="2275"/>
    <s v="3084-F-054Y"/>
    <x v="0"/>
    <n v="54"/>
    <x v="1"/>
  </r>
  <r>
    <n v="2276"/>
    <s v="3086-M-036Y"/>
    <x v="1"/>
    <n v="36"/>
    <x v="0"/>
  </r>
  <r>
    <n v="2277"/>
    <s v="3087-M-028Y"/>
    <x v="1"/>
    <n v="28"/>
    <x v="0"/>
  </r>
  <r>
    <n v="2278"/>
    <s v="3088-M-067Y"/>
    <x v="1"/>
    <n v="67"/>
    <x v="1"/>
  </r>
  <r>
    <n v="2279"/>
    <s v="3090-F-031Y"/>
    <x v="0"/>
    <n v="31"/>
    <x v="0"/>
  </r>
  <r>
    <n v="2280"/>
    <s v="3091-F-066Y"/>
    <x v="0"/>
    <n v="66"/>
    <x v="0"/>
  </r>
  <r>
    <n v="2281"/>
    <s v="3092-F-080Y"/>
    <x v="0"/>
    <n v="80"/>
    <x v="0"/>
  </r>
  <r>
    <n v="2282"/>
    <s v="3093-F-048Y"/>
    <x v="0"/>
    <n v="48"/>
    <x v="1"/>
  </r>
  <r>
    <n v="2283"/>
    <s v="3094-M-087Y"/>
    <x v="1"/>
    <n v="87"/>
    <x v="0"/>
  </r>
  <r>
    <n v="2284"/>
    <s v="3096-F-051Y"/>
    <x v="0"/>
    <n v="51"/>
    <x v="0"/>
  </r>
  <r>
    <n v="2285"/>
    <s v="3098-F-034Y"/>
    <x v="0"/>
    <n v="34"/>
    <x v="0"/>
  </r>
  <r>
    <n v="2286"/>
    <s v="3099-M-036Y"/>
    <x v="1"/>
    <n v="36"/>
    <x v="0"/>
  </r>
  <r>
    <n v="2287"/>
    <s v="3100-F-056Y"/>
    <x v="0"/>
    <n v="56"/>
    <x v="0"/>
  </r>
  <r>
    <n v="2288"/>
    <s v="3101-M-036Y"/>
    <x v="1"/>
    <n v="36"/>
    <x v="1"/>
  </r>
  <r>
    <n v="2289"/>
    <s v="3102-F-055Y"/>
    <x v="0"/>
    <n v="55"/>
    <x v="0"/>
  </r>
  <r>
    <n v="2290"/>
    <s v="3103-F-053Y"/>
    <x v="0"/>
    <n v="53"/>
    <x v="0"/>
  </r>
  <r>
    <n v="2291"/>
    <s v="3104-F-038Y"/>
    <x v="0"/>
    <n v="38"/>
    <x v="0"/>
  </r>
  <r>
    <n v="2292"/>
    <s v="3105-F-041Y"/>
    <x v="0"/>
    <n v="41"/>
    <x v="0"/>
  </r>
  <r>
    <n v="2293"/>
    <s v="3106-M-070Y"/>
    <x v="1"/>
    <n v="70"/>
    <x v="0"/>
  </r>
  <r>
    <n v="2294"/>
    <s v="3107-F-023Y"/>
    <x v="0"/>
    <n v="23"/>
    <x v="0"/>
  </r>
  <r>
    <n v="2295"/>
    <s v="3108-M-069Y"/>
    <x v="1"/>
    <n v="69"/>
    <x v="0"/>
  </r>
  <r>
    <n v="2296"/>
    <s v="3109-F-053Y"/>
    <x v="0"/>
    <n v="53"/>
    <x v="0"/>
  </r>
  <r>
    <n v="2297"/>
    <s v="3111-F-093Y"/>
    <x v="0"/>
    <n v="93"/>
    <x v="0"/>
  </r>
  <r>
    <n v="2298"/>
    <s v="3112-F-061Y"/>
    <x v="0"/>
    <n v="61"/>
    <x v="0"/>
  </r>
  <r>
    <n v="2299"/>
    <s v="3113-F-041Y"/>
    <x v="0"/>
    <n v="41"/>
    <x v="0"/>
  </r>
  <r>
    <n v="2300"/>
    <s v="3114-F-057Y"/>
    <x v="0"/>
    <n v="57"/>
    <x v="0"/>
  </r>
  <r>
    <n v="2301"/>
    <s v="3115-M-033Y"/>
    <x v="1"/>
    <n v="33"/>
    <x v="0"/>
  </r>
  <r>
    <n v="2302"/>
    <s v="3116-F-080Y"/>
    <x v="0"/>
    <n v="80"/>
    <x v="0"/>
  </r>
  <r>
    <n v="2303"/>
    <s v="3117-F-082Y"/>
    <x v="0"/>
    <n v="82"/>
    <x v="0"/>
  </r>
  <r>
    <n v="2304"/>
    <s v="3118-M-041Y"/>
    <x v="1"/>
    <n v="41"/>
    <x v="0"/>
  </r>
  <r>
    <n v="2305"/>
    <s v="3119-F-021Y"/>
    <x v="0"/>
    <n v="21"/>
    <x v="0"/>
  </r>
  <r>
    <n v="2306"/>
    <s v="3120-F-036Y"/>
    <x v="0"/>
    <n v="36"/>
    <x v="0"/>
  </r>
  <r>
    <n v="2307"/>
    <s v="3121-F-050Y"/>
    <x v="0"/>
    <n v="50"/>
    <x v="0"/>
  </r>
  <r>
    <n v="2308"/>
    <s v="3122-M-064Y"/>
    <x v="1"/>
    <n v="64"/>
    <x v="0"/>
  </r>
  <r>
    <n v="2309"/>
    <s v="3123-F-036Y"/>
    <x v="0"/>
    <n v="36"/>
    <x v="0"/>
  </r>
  <r>
    <n v="2310"/>
    <s v="3124-M-052Y"/>
    <x v="1"/>
    <n v="52"/>
    <x v="0"/>
  </r>
  <r>
    <n v="2311"/>
    <s v="3125-M-079Y"/>
    <x v="1"/>
    <n v="79"/>
    <x v="1"/>
  </r>
  <r>
    <n v="2312"/>
    <s v="3126-F-045Y"/>
    <x v="0"/>
    <n v="45"/>
    <x v="0"/>
  </r>
  <r>
    <n v="2313"/>
    <s v="3127-F-038Y"/>
    <x v="0"/>
    <n v="38"/>
    <x v="0"/>
  </r>
  <r>
    <n v="2314"/>
    <s v="3128-M-025Y"/>
    <x v="1"/>
    <n v="25"/>
    <x v="0"/>
  </r>
  <r>
    <n v="2315"/>
    <s v="3129-M-041Y"/>
    <x v="1"/>
    <n v="41"/>
    <x v="0"/>
  </r>
  <r>
    <n v="2316"/>
    <s v="3130-M-040Y"/>
    <x v="1"/>
    <n v="40"/>
    <x v="0"/>
  </r>
  <r>
    <n v="2317"/>
    <s v="3131-F-063Y"/>
    <x v="0"/>
    <n v="63"/>
    <x v="1"/>
  </r>
  <r>
    <n v="2318"/>
    <s v="3132-F-024Y"/>
    <x v="0"/>
    <n v="24"/>
    <x v="0"/>
  </r>
  <r>
    <n v="2319"/>
    <s v="3133-M-023Y"/>
    <x v="1"/>
    <n v="23"/>
    <x v="0"/>
  </r>
  <r>
    <n v="2320"/>
    <s v="3134-F-078Y"/>
    <x v="0"/>
    <n v="78"/>
    <x v="1"/>
  </r>
  <r>
    <n v="2321"/>
    <s v="3135-M-032Y"/>
    <x v="1"/>
    <n v="32"/>
    <x v="0"/>
  </r>
  <r>
    <n v="2322"/>
    <s v="3136-M-086Y"/>
    <x v="1"/>
    <n v="86"/>
    <x v="0"/>
  </r>
  <r>
    <n v="2323"/>
    <s v="3137-M-053Y"/>
    <x v="1"/>
    <n v="53"/>
    <x v="0"/>
  </r>
  <r>
    <n v="2324"/>
    <s v="3139-F-051Y"/>
    <x v="0"/>
    <n v="51"/>
    <x v="0"/>
  </r>
  <r>
    <n v="2325"/>
    <s v="3140-F-070Y"/>
    <x v="0"/>
    <n v="70"/>
    <x v="0"/>
  </r>
  <r>
    <n v="2326"/>
    <s v="3141-F-074Y"/>
    <x v="0"/>
    <n v="74"/>
    <x v="0"/>
  </r>
  <r>
    <n v="2327"/>
    <s v="3142-M-079Y"/>
    <x v="1"/>
    <n v="79"/>
    <x v="0"/>
  </r>
  <r>
    <n v="2328"/>
    <s v="3143-F-053Y"/>
    <x v="0"/>
    <n v="53"/>
    <x v="1"/>
  </r>
  <r>
    <n v="2329"/>
    <s v="3144-M-023Y"/>
    <x v="1"/>
    <n v="23"/>
    <x v="0"/>
  </r>
  <r>
    <n v="2330"/>
    <s v="3145-F-064Y"/>
    <x v="0"/>
    <n v="64"/>
    <x v="0"/>
  </r>
  <r>
    <n v="2331"/>
    <s v="3146-F-067Y"/>
    <x v="0"/>
    <n v="67"/>
    <x v="0"/>
  </r>
  <r>
    <n v="2332"/>
    <s v="3147-M-036Y"/>
    <x v="1"/>
    <n v="36"/>
    <x v="0"/>
  </r>
  <r>
    <n v="2333"/>
    <s v="3148-F-062Y"/>
    <x v="0"/>
    <n v="62"/>
    <x v="0"/>
  </r>
  <r>
    <n v="2334"/>
    <s v="3149-F-044Y"/>
    <x v="0"/>
    <n v="44"/>
    <x v="0"/>
  </r>
  <r>
    <n v="2335"/>
    <s v="3150-F-045Y"/>
    <x v="0"/>
    <n v="45"/>
    <x v="0"/>
  </r>
  <r>
    <n v="2336"/>
    <s v="3151-F-019Y"/>
    <x v="0"/>
    <n v="19"/>
    <x v="0"/>
  </r>
  <r>
    <n v="2337"/>
    <s v="3152-F-069Y"/>
    <x v="0"/>
    <n v="69"/>
    <x v="1"/>
  </r>
  <r>
    <n v="2338"/>
    <s v="3153-M-025Y"/>
    <x v="1"/>
    <n v="25"/>
    <x v="0"/>
  </r>
  <r>
    <n v="2339"/>
    <s v="3154-M-059Y"/>
    <x v="1"/>
    <n v="59"/>
    <x v="0"/>
  </r>
  <r>
    <n v="2340"/>
    <s v="3155-F-076Y"/>
    <x v="0"/>
    <n v="76"/>
    <x v="0"/>
  </r>
  <r>
    <n v="2341"/>
    <s v="3156-M-046Y"/>
    <x v="1"/>
    <n v="46"/>
    <x v="0"/>
  </r>
  <r>
    <n v="2342"/>
    <s v="3157-F-061Y"/>
    <x v="0"/>
    <n v="61"/>
    <x v="0"/>
  </r>
  <r>
    <n v="2343"/>
    <s v="3158-F-024Y"/>
    <x v="0"/>
    <n v="24"/>
    <x v="0"/>
  </r>
  <r>
    <n v="2344"/>
    <s v="3159-M-076Y"/>
    <x v="1"/>
    <n v="76"/>
    <x v="0"/>
  </r>
  <r>
    <n v="2345"/>
    <s v="3160-F-057Y"/>
    <x v="0"/>
    <n v="57"/>
    <x v="0"/>
  </r>
  <r>
    <n v="2346"/>
    <s v="3161-F-038Y"/>
    <x v="0"/>
    <n v="38"/>
    <x v="0"/>
  </r>
  <r>
    <n v="2347"/>
    <s v="3162-F-068Y"/>
    <x v="0"/>
    <n v="68"/>
    <x v="1"/>
  </r>
  <r>
    <n v="2348"/>
    <s v="3163-M-037Y"/>
    <x v="1"/>
    <n v="37"/>
    <x v="0"/>
  </r>
  <r>
    <n v="2349"/>
    <s v="3164-M-072Y"/>
    <x v="1"/>
    <n v="72"/>
    <x v="0"/>
  </r>
  <r>
    <n v="2350"/>
    <s v="3165-F-060Y"/>
    <x v="0"/>
    <n v="60"/>
    <x v="0"/>
  </r>
  <r>
    <n v="2351"/>
    <s v="3166-F-069Y"/>
    <x v="0"/>
    <n v="69"/>
    <x v="1"/>
  </r>
  <r>
    <n v="2352"/>
    <s v="3167-F-073Y"/>
    <x v="0"/>
    <n v="73"/>
    <x v="1"/>
  </r>
  <r>
    <n v="2353"/>
    <s v="3168-F-065Y"/>
    <x v="0"/>
    <n v="65"/>
    <x v="0"/>
  </r>
  <r>
    <n v="2354"/>
    <s v="3169-M-069Y"/>
    <x v="1"/>
    <n v="69"/>
    <x v="1"/>
  </r>
  <r>
    <n v="2355"/>
    <s v="3170-M-045Y"/>
    <x v="1"/>
    <n v="45"/>
    <x v="0"/>
  </r>
  <r>
    <n v="2356"/>
    <s v="3171-F-074Y"/>
    <x v="0"/>
    <n v="74"/>
    <x v="0"/>
  </r>
  <r>
    <n v="2357"/>
    <s v="3172-M-063Y"/>
    <x v="1"/>
    <n v="63"/>
    <x v="0"/>
  </r>
  <r>
    <n v="2358"/>
    <s v="3173-F-064Y"/>
    <x v="0"/>
    <n v="64"/>
    <x v="1"/>
  </r>
  <r>
    <n v="2359"/>
    <s v="3174-F-078Y"/>
    <x v="0"/>
    <n v="78"/>
    <x v="0"/>
  </r>
  <r>
    <n v="2360"/>
    <s v="3175-M-026Y"/>
    <x v="1"/>
    <n v="26"/>
    <x v="0"/>
  </r>
  <r>
    <n v="2361"/>
    <s v="3176-F-054Y"/>
    <x v="0"/>
    <n v="54"/>
    <x v="0"/>
  </r>
  <r>
    <n v="2362"/>
    <s v="3177-F-076Y"/>
    <x v="0"/>
    <n v="76"/>
    <x v="1"/>
  </r>
  <r>
    <n v="2363"/>
    <s v="3178-M-068Y"/>
    <x v="1"/>
    <n v="68"/>
    <x v="0"/>
  </r>
  <r>
    <n v="2364"/>
    <s v="3179-F-047Y"/>
    <x v="0"/>
    <n v="47"/>
    <x v="0"/>
  </r>
  <r>
    <n v="2365"/>
    <s v="3180-M-073Y"/>
    <x v="1"/>
    <n v="73"/>
    <x v="0"/>
  </r>
  <r>
    <n v="2366"/>
    <s v="3181-F-041Y"/>
    <x v="0"/>
    <n v="41"/>
    <x v="0"/>
  </r>
  <r>
    <n v="2367"/>
    <s v="3182-M-021Y"/>
    <x v="1"/>
    <n v="21"/>
    <x v="0"/>
  </r>
  <r>
    <n v="2368"/>
    <s v="3184-M-078Y"/>
    <x v="1"/>
    <n v="78"/>
    <x v="1"/>
  </r>
  <r>
    <n v="2369"/>
    <s v="3185-F-038Y"/>
    <x v="0"/>
    <n v="38"/>
    <x v="0"/>
  </r>
  <r>
    <n v="2370"/>
    <s v="3186-F-089Y"/>
    <x v="0"/>
    <n v="89"/>
    <x v="1"/>
  </r>
  <r>
    <n v="2371"/>
    <s v="3187-M-078Y"/>
    <x v="1"/>
    <n v="78"/>
    <x v="1"/>
  </r>
  <r>
    <n v="2372"/>
    <s v="3188-F-080Y"/>
    <x v="0"/>
    <n v="80"/>
    <x v="1"/>
  </r>
  <r>
    <n v="2373"/>
    <s v="3189-F-073Y"/>
    <x v="0"/>
    <n v="73"/>
    <x v="0"/>
  </r>
  <r>
    <n v="2374"/>
    <s v="3190-M-027Y"/>
    <x v="1"/>
    <n v="27"/>
    <x v="0"/>
  </r>
  <r>
    <n v="2375"/>
    <s v="3191-F-088Y"/>
    <x v="0"/>
    <n v="88"/>
    <x v="0"/>
  </r>
  <r>
    <n v="2376"/>
    <s v="3192-F-069Y"/>
    <x v="0"/>
    <n v="69"/>
    <x v="1"/>
  </r>
  <r>
    <n v="2377"/>
    <s v="3193-F-027Y"/>
    <x v="0"/>
    <n v="27"/>
    <x v="0"/>
  </r>
  <r>
    <n v="2378"/>
    <s v="3194-F-059Y"/>
    <x v="0"/>
    <n v="59"/>
    <x v="0"/>
  </r>
  <r>
    <n v="2379"/>
    <s v="3195-F-071Y"/>
    <x v="0"/>
    <n v="71"/>
    <x v="0"/>
  </r>
  <r>
    <n v="2380"/>
    <s v="3196-M-061Y"/>
    <x v="1"/>
    <n v="61"/>
    <x v="0"/>
  </r>
  <r>
    <n v="2381"/>
    <s v="3197-M-030Y"/>
    <x v="1"/>
    <n v="30"/>
    <x v="0"/>
  </r>
  <r>
    <n v="2382"/>
    <s v="3198-M-042Y"/>
    <x v="1"/>
    <n v="42"/>
    <x v="0"/>
  </r>
  <r>
    <n v="2383"/>
    <s v="3199-F-019Y"/>
    <x v="0"/>
    <n v="19"/>
    <x v="0"/>
  </r>
  <r>
    <n v="2384"/>
    <s v="3200-F-070Y"/>
    <x v="0"/>
    <n v="70"/>
    <x v="0"/>
  </r>
  <r>
    <n v="2385"/>
    <s v="3201-M-054Y"/>
    <x v="1"/>
    <n v="54"/>
    <x v="0"/>
  </r>
  <r>
    <n v="2386"/>
    <s v="3202-F-083Y"/>
    <x v="0"/>
    <n v="83"/>
    <x v="0"/>
  </r>
  <r>
    <n v="2387"/>
    <s v="3203-F-046Y"/>
    <x v="0"/>
    <n v="46"/>
    <x v="0"/>
  </r>
  <r>
    <n v="2388"/>
    <s v="3204-F-047Y"/>
    <x v="0"/>
    <n v="47"/>
    <x v="0"/>
  </r>
  <r>
    <n v="2389"/>
    <s v="3205-F-084Y"/>
    <x v="0"/>
    <n v="84"/>
    <x v="1"/>
  </r>
  <r>
    <n v="2390"/>
    <s v="3206-F-030Y"/>
    <x v="0"/>
    <n v="30"/>
    <x v="0"/>
  </r>
  <r>
    <n v="2391"/>
    <s v="3207-F-053Y"/>
    <x v="0"/>
    <n v="53"/>
    <x v="0"/>
  </r>
  <r>
    <n v="2392"/>
    <s v="3209-F-073Y"/>
    <x v="0"/>
    <n v="73"/>
    <x v="0"/>
  </r>
  <r>
    <n v="2393"/>
    <s v="3210-M-067Y"/>
    <x v="1"/>
    <n v="67"/>
    <x v="0"/>
  </r>
  <r>
    <n v="2394"/>
    <s v="3211-F-034Y"/>
    <x v="0"/>
    <n v="34"/>
    <x v="0"/>
  </r>
  <r>
    <n v="2395"/>
    <s v="3212-F-054Y"/>
    <x v="0"/>
    <n v="54"/>
    <x v="0"/>
  </r>
  <r>
    <n v="2396"/>
    <s v="3213-M-057Y"/>
    <x v="1"/>
    <n v="57"/>
    <x v="1"/>
  </r>
  <r>
    <n v="2397"/>
    <s v="3214-F-069Y"/>
    <x v="0"/>
    <n v="69"/>
    <x v="1"/>
  </r>
  <r>
    <n v="2398"/>
    <s v="3215-M-064Y"/>
    <x v="1"/>
    <n v="64"/>
    <x v="0"/>
  </r>
  <r>
    <n v="2399"/>
    <s v="3216-F-056Y"/>
    <x v="0"/>
    <n v="56"/>
    <x v="1"/>
  </r>
  <r>
    <n v="2400"/>
    <s v="3217-F-078Y"/>
    <x v="0"/>
    <n v="78"/>
    <x v="1"/>
  </r>
  <r>
    <n v="2401"/>
    <s v="3218-F-048Y"/>
    <x v="0"/>
    <n v="48"/>
    <x v="1"/>
  </r>
  <r>
    <n v="2402"/>
    <s v="3219-F-075Y"/>
    <x v="0"/>
    <n v="75"/>
    <x v="1"/>
  </r>
  <r>
    <n v="2403"/>
    <s v="3220-M-022Y"/>
    <x v="1"/>
    <n v="22"/>
    <x v="0"/>
  </r>
  <r>
    <n v="2404"/>
    <s v="3221-M-042Y"/>
    <x v="1"/>
    <n v="42"/>
    <x v="0"/>
  </r>
  <r>
    <n v="2405"/>
    <s v="3222-M-052Y"/>
    <x v="1"/>
    <n v="52"/>
    <x v="0"/>
  </r>
  <r>
    <n v="2406"/>
    <s v="3223-M-035Y"/>
    <x v="1"/>
    <n v="35"/>
    <x v="0"/>
  </r>
  <r>
    <n v="2407"/>
    <s v="3224-M-018Y"/>
    <x v="1"/>
    <n v="18"/>
    <x v="0"/>
  </r>
  <r>
    <n v="2408"/>
    <s v="3225-F-019Y"/>
    <x v="0"/>
    <n v="19"/>
    <x v="0"/>
  </r>
  <r>
    <n v="2409"/>
    <s v="3226-M-075Y"/>
    <x v="1"/>
    <n v="75"/>
    <x v="0"/>
  </r>
  <r>
    <n v="2410"/>
    <s v="3227-F-068Y"/>
    <x v="0"/>
    <n v="68"/>
    <x v="0"/>
  </r>
  <r>
    <n v="2411"/>
    <s v="3228-M-046Y"/>
    <x v="1"/>
    <n v="46"/>
    <x v="1"/>
  </r>
  <r>
    <n v="2412"/>
    <s v="3229-F-052Y"/>
    <x v="0"/>
    <n v="52"/>
    <x v="1"/>
  </r>
  <r>
    <n v="2413"/>
    <s v="3230-F-077Y"/>
    <x v="0"/>
    <n v="77"/>
    <x v="1"/>
  </r>
  <r>
    <n v="2414"/>
    <s v="3231-M-068Y"/>
    <x v="1"/>
    <n v="68"/>
    <x v="1"/>
  </r>
  <r>
    <n v="2415"/>
    <s v="3232-F-059Y"/>
    <x v="0"/>
    <n v="59"/>
    <x v="1"/>
  </r>
  <r>
    <n v="2416"/>
    <s v="3233-F-050Y"/>
    <x v="0"/>
    <n v="50"/>
    <x v="0"/>
  </r>
  <r>
    <n v="2417"/>
    <s v="3234-F-042Y"/>
    <x v="0"/>
    <n v="42"/>
    <x v="0"/>
  </r>
  <r>
    <n v="2418"/>
    <s v="3235-F-066Y"/>
    <x v="0"/>
    <n v="66"/>
    <x v="1"/>
  </r>
  <r>
    <n v="2419"/>
    <s v="3236-M-018Y"/>
    <x v="1"/>
    <n v="18"/>
    <x v="0"/>
  </r>
  <r>
    <n v="2420"/>
    <s v="3237-M-061Y"/>
    <x v="1"/>
    <n v="61"/>
    <x v="0"/>
  </r>
  <r>
    <n v="2421"/>
    <s v="3238-M-061Y"/>
    <x v="1"/>
    <n v="61"/>
    <x v="0"/>
  </r>
  <r>
    <n v="2422"/>
    <s v="3240-F-057Y"/>
    <x v="0"/>
    <n v="57"/>
    <x v="0"/>
  </r>
  <r>
    <n v="2423"/>
    <s v="3241-M-044Y"/>
    <x v="1"/>
    <n v="44"/>
    <x v="0"/>
  </r>
  <r>
    <n v="2424"/>
    <s v="3242-F-052Y"/>
    <x v="0"/>
    <n v="52"/>
    <x v="0"/>
  </r>
  <r>
    <n v="2425"/>
    <s v="3243-F-066Y"/>
    <x v="0"/>
    <n v="66"/>
    <x v="1"/>
  </r>
  <r>
    <n v="2426"/>
    <s v="3244-F-069Y"/>
    <x v="0"/>
    <n v="69"/>
    <x v="0"/>
  </r>
  <r>
    <n v="2427"/>
    <s v="3245-M-063Y"/>
    <x v="1"/>
    <n v="63"/>
    <x v="0"/>
  </r>
  <r>
    <n v="2428"/>
    <s v="3246-M-051Y"/>
    <x v="1"/>
    <n v="51"/>
    <x v="0"/>
  </r>
  <r>
    <n v="2429"/>
    <s v="3247-F-074Y"/>
    <x v="0"/>
    <n v="74"/>
    <x v="1"/>
  </r>
  <r>
    <n v="2430"/>
    <s v="3248-F-048Y"/>
    <x v="0"/>
    <n v="48"/>
    <x v="0"/>
  </r>
  <r>
    <n v="2431"/>
    <s v="3249-F-061Y"/>
    <x v="0"/>
    <n v="61"/>
    <x v="0"/>
  </r>
  <r>
    <n v="2432"/>
    <s v="3251-F-072Y"/>
    <x v="0"/>
    <n v="72"/>
    <x v="0"/>
  </r>
  <r>
    <n v="2433"/>
    <s v="3252-M-065Y"/>
    <x v="1"/>
    <n v="65"/>
    <x v="0"/>
  </r>
  <r>
    <n v="2434"/>
    <s v="3253-M-039Y"/>
    <x v="1"/>
    <n v="39"/>
    <x v="0"/>
  </r>
  <r>
    <n v="2435"/>
    <s v="3254-F-056Y"/>
    <x v="0"/>
    <n v="56"/>
    <x v="0"/>
  </r>
  <r>
    <n v="2436"/>
    <s v="3255-F-061Y"/>
    <x v="0"/>
    <n v="61"/>
    <x v="0"/>
  </r>
  <r>
    <n v="2437"/>
    <s v="3258-M-057Y"/>
    <x v="1"/>
    <n v="57"/>
    <x v="0"/>
  </r>
  <r>
    <n v="2438"/>
    <s v="3259-M-027Y"/>
    <x v="1"/>
    <n v="27"/>
    <x v="0"/>
  </r>
  <r>
    <n v="2439"/>
    <s v="3261-F-062Y"/>
    <x v="0"/>
    <n v="62"/>
    <x v="1"/>
  </r>
  <r>
    <n v="2440"/>
    <s v="3262-F-053Y"/>
    <x v="0"/>
    <n v="53"/>
    <x v="0"/>
  </r>
  <r>
    <n v="2441"/>
    <s v="3265-M-060Y"/>
    <x v="1"/>
    <n v="60"/>
    <x v="0"/>
  </r>
  <r>
    <n v="2442"/>
    <s v="3266-M-030Y"/>
    <x v="1"/>
    <n v="30"/>
    <x v="0"/>
  </r>
  <r>
    <n v="2443"/>
    <s v="3267-M-064Y"/>
    <x v="1"/>
    <n v="64"/>
    <x v="0"/>
  </r>
  <r>
    <n v="2444"/>
    <s v="3268-F-083Y"/>
    <x v="0"/>
    <n v="83"/>
    <x v="0"/>
  </r>
  <r>
    <n v="2445"/>
    <s v="3269-F-054Y"/>
    <x v="0"/>
    <n v="54"/>
    <x v="0"/>
  </r>
  <r>
    <n v="2446"/>
    <s v="3270-F-052Y"/>
    <x v="0"/>
    <n v="52"/>
    <x v="1"/>
  </r>
  <r>
    <n v="2447"/>
    <s v="3271-M-066Y"/>
    <x v="1"/>
    <n v="66"/>
    <x v="0"/>
  </r>
  <r>
    <n v="2448"/>
    <s v="3273-F-040Y"/>
    <x v="0"/>
    <n v="40"/>
    <x v="0"/>
  </r>
  <r>
    <n v="2449"/>
    <s v="3275-F-057Y"/>
    <x v="0"/>
    <n v="57"/>
    <x v="1"/>
  </r>
  <r>
    <n v="2450"/>
    <s v="3276-F-072Y"/>
    <x v="0"/>
    <n v="72"/>
    <x v="1"/>
  </r>
  <r>
    <n v="2451"/>
    <s v="3277-F-074Y"/>
    <x v="0"/>
    <n v="74"/>
    <x v="0"/>
  </r>
  <r>
    <n v="2452"/>
    <s v="3278-F-054Y"/>
    <x v="0"/>
    <n v="54"/>
    <x v="1"/>
  </r>
  <r>
    <n v="2453"/>
    <s v="3279-F-078Y"/>
    <x v="0"/>
    <n v="78"/>
    <x v="1"/>
  </r>
  <r>
    <n v="2454"/>
    <s v="3280-F-039Y"/>
    <x v="0"/>
    <n v="39"/>
    <x v="0"/>
  </r>
  <r>
    <n v="2455"/>
    <s v="3281-F-076Y"/>
    <x v="0"/>
    <n v="76"/>
    <x v="0"/>
  </r>
  <r>
    <n v="2456"/>
    <s v="3282-F-063Y"/>
    <x v="0"/>
    <n v="63"/>
    <x v="1"/>
  </r>
  <r>
    <n v="2457"/>
    <s v="3283-F-027Y"/>
    <x v="0"/>
    <n v="27"/>
    <x v="0"/>
  </r>
  <r>
    <n v="2458"/>
    <s v="3285-F-063Y"/>
    <x v="0"/>
    <n v="63"/>
    <x v="0"/>
  </r>
  <r>
    <n v="2459"/>
    <s v="3286-F-058Y"/>
    <x v="0"/>
    <n v="58"/>
    <x v="0"/>
  </r>
  <r>
    <n v="2460"/>
    <s v="3287-M-074Y"/>
    <x v="1"/>
    <n v="74"/>
    <x v="1"/>
  </r>
  <r>
    <n v="2461"/>
    <s v="3288-M-067Y"/>
    <x v="1"/>
    <n v="67"/>
    <x v="0"/>
  </r>
  <r>
    <n v="2462"/>
    <s v="3289-M-036Y"/>
    <x v="1"/>
    <n v="36"/>
    <x v="0"/>
  </r>
  <r>
    <n v="2463"/>
    <s v="3290-F-046Y"/>
    <x v="0"/>
    <n v="46"/>
    <x v="0"/>
  </r>
  <r>
    <n v="2464"/>
    <s v="3292-F-050Y"/>
    <x v="0"/>
    <n v="50"/>
    <x v="0"/>
  </r>
  <r>
    <n v="2465"/>
    <s v="3293-M-026Y"/>
    <x v="1"/>
    <n v="26"/>
    <x v="0"/>
  </r>
  <r>
    <n v="2466"/>
    <s v="3294-F-042Y"/>
    <x v="0"/>
    <n v="42"/>
    <x v="0"/>
  </r>
  <r>
    <n v="2467"/>
    <s v="3295-F-057Y"/>
    <x v="0"/>
    <n v="57"/>
    <x v="0"/>
  </r>
  <r>
    <n v="2468"/>
    <s v="3296-F-070Y"/>
    <x v="0"/>
    <n v="70"/>
    <x v="0"/>
  </r>
  <r>
    <n v="2469"/>
    <s v="3297-F-090Y"/>
    <x v="0"/>
    <n v="90"/>
    <x v="0"/>
  </r>
  <r>
    <n v="2470"/>
    <s v="3299-M-022Y"/>
    <x v="1"/>
    <n v="22"/>
    <x v="0"/>
  </r>
  <r>
    <n v="2471"/>
    <s v="3300-F-055Y"/>
    <x v="0"/>
    <n v="55"/>
    <x v="0"/>
  </r>
  <r>
    <n v="2472"/>
    <s v="3301-F-058Y"/>
    <x v="0"/>
    <n v="58"/>
    <x v="0"/>
  </r>
  <r>
    <n v="2473"/>
    <s v="3302-F-076Y"/>
    <x v="0"/>
    <n v="76"/>
    <x v="0"/>
  </r>
  <r>
    <n v="2474"/>
    <s v="3306-F-072Y"/>
    <x v="0"/>
    <n v="72"/>
    <x v="0"/>
  </r>
  <r>
    <n v="2475"/>
    <s v="3307-F-058Y"/>
    <x v="0"/>
    <n v="58"/>
    <x v="0"/>
  </r>
  <r>
    <n v="2476"/>
    <s v="3308-F-052Y"/>
    <x v="0"/>
    <n v="52"/>
    <x v="0"/>
  </r>
  <r>
    <n v="2477"/>
    <s v="3309-F-067Y"/>
    <x v="0"/>
    <n v="67"/>
    <x v="0"/>
  </r>
  <r>
    <n v="2478"/>
    <s v="3310-F-053Y"/>
    <x v="0"/>
    <n v="53"/>
    <x v="0"/>
  </r>
  <r>
    <n v="2479"/>
    <s v="3311-M-044Y"/>
    <x v="1"/>
    <n v="44"/>
    <x v="0"/>
  </r>
  <r>
    <n v="2480"/>
    <s v="3312-M-028Y"/>
    <x v="1"/>
    <n v="28"/>
    <x v="0"/>
  </r>
  <r>
    <n v="2481"/>
    <s v="3313-F-034Y"/>
    <x v="0"/>
    <n v="34"/>
    <x v="1"/>
  </r>
  <r>
    <n v="2482"/>
    <s v="3314-M-066Y"/>
    <x v="1"/>
    <n v="66"/>
    <x v="0"/>
  </r>
  <r>
    <n v="2483"/>
    <s v="3316-M-019Y"/>
    <x v="1"/>
    <n v="19"/>
    <x v="0"/>
  </r>
  <r>
    <n v="2484"/>
    <s v="3317-M-063Y"/>
    <x v="1"/>
    <n v="63"/>
    <x v="0"/>
  </r>
  <r>
    <n v="2485"/>
    <s v="3318-M-079Y"/>
    <x v="1"/>
    <n v="79"/>
    <x v="1"/>
  </r>
  <r>
    <n v="2486"/>
    <s v="3319-F-061Y"/>
    <x v="0"/>
    <n v="61"/>
    <x v="1"/>
  </r>
  <r>
    <n v="2487"/>
    <s v="3320-F-072Y"/>
    <x v="0"/>
    <n v="72"/>
    <x v="1"/>
  </r>
  <r>
    <n v="2488"/>
    <s v="3321-M-077Y"/>
    <x v="1"/>
    <n v="77"/>
    <x v="1"/>
  </r>
  <r>
    <n v="2489"/>
    <s v="3322-F-073Y"/>
    <x v="0"/>
    <n v="73"/>
    <x v="1"/>
  </r>
  <r>
    <n v="2490"/>
    <s v="3323-F-064Y"/>
    <x v="0"/>
    <n v="64"/>
    <x v="0"/>
  </r>
  <r>
    <n v="2491"/>
    <s v="3324-F-053Y"/>
    <x v="0"/>
    <n v="53"/>
    <x v="0"/>
  </r>
  <r>
    <n v="2492"/>
    <s v="3326-F-010Y"/>
    <x v="0"/>
    <n v="10"/>
    <x v="0"/>
  </r>
  <r>
    <n v="2493"/>
    <s v="3327-M-024Y"/>
    <x v="1"/>
    <n v="24"/>
    <x v="0"/>
  </r>
  <r>
    <n v="2494"/>
    <s v="3328-M-042Y"/>
    <x v="1"/>
    <n v="42"/>
    <x v="0"/>
  </r>
  <r>
    <n v="2495"/>
    <s v="3329-F-026Y"/>
    <x v="0"/>
    <n v="26"/>
    <x v="0"/>
  </r>
  <r>
    <n v="2496"/>
    <s v="3331-M-073Y"/>
    <x v="1"/>
    <n v="73"/>
    <x v="0"/>
  </r>
  <r>
    <n v="2497"/>
    <s v="3332-M-026Y"/>
    <x v="1"/>
    <n v="26"/>
    <x v="0"/>
  </r>
  <r>
    <n v="2498"/>
    <s v="3333-M-059Y"/>
    <x v="1"/>
    <n v="59"/>
    <x v="1"/>
  </r>
  <r>
    <n v="2499"/>
    <s v="3334-M-069Y"/>
    <x v="1"/>
    <n v="69"/>
    <x v="0"/>
  </r>
  <r>
    <n v="2500"/>
    <s v="3335-F-026Y"/>
    <x v="0"/>
    <n v="26"/>
    <x v="0"/>
  </r>
  <r>
    <n v="2501"/>
    <s v="3336-F-058Y"/>
    <x v="0"/>
    <n v="58"/>
    <x v="0"/>
  </r>
  <r>
    <n v="2502"/>
    <s v="3338-M-055Y"/>
    <x v="1"/>
    <n v="55"/>
    <x v="0"/>
  </r>
  <r>
    <n v="2503"/>
    <s v="3339-F-027Y"/>
    <x v="0"/>
    <n v="27"/>
    <x v="0"/>
  </r>
  <r>
    <n v="2504"/>
    <s v="3340-M-050Y"/>
    <x v="1"/>
    <n v="50"/>
    <x v="0"/>
  </r>
  <r>
    <n v="2505"/>
    <s v="3341-M-085Y"/>
    <x v="1"/>
    <n v="85"/>
    <x v="1"/>
  </r>
  <r>
    <n v="2506"/>
    <s v="3342-F-053Y"/>
    <x v="0"/>
    <n v="53"/>
    <x v="0"/>
  </r>
  <r>
    <n v="2507"/>
    <s v="3344-M-045Y"/>
    <x v="1"/>
    <n v="45"/>
    <x v="0"/>
  </r>
  <r>
    <n v="2508"/>
    <s v="3345-F-086Y"/>
    <x v="0"/>
    <n v="86"/>
    <x v="0"/>
  </r>
  <r>
    <n v="2509"/>
    <s v="3346-F-067Y"/>
    <x v="0"/>
    <n v="67"/>
    <x v="0"/>
  </r>
  <r>
    <n v="2510"/>
    <s v="3348-F-059Y"/>
    <x v="0"/>
    <n v="59"/>
    <x v="0"/>
  </r>
  <r>
    <n v="2511"/>
    <s v="3350-M-061Y"/>
    <x v="1"/>
    <n v="61"/>
    <x v="0"/>
  </r>
  <r>
    <n v="2512"/>
    <s v="3351-M-070Y"/>
    <x v="1"/>
    <n v="70"/>
    <x v="1"/>
  </r>
  <r>
    <n v="2513"/>
    <s v="3352-M-058Y"/>
    <x v="1"/>
    <n v="58"/>
    <x v="0"/>
  </r>
  <r>
    <n v="2514"/>
    <s v="3353-F-050Y"/>
    <x v="0"/>
    <n v="50"/>
    <x v="1"/>
  </r>
  <r>
    <n v="2515"/>
    <s v="3356-F-086Y"/>
    <x v="0"/>
    <n v="86"/>
    <x v="0"/>
  </r>
  <r>
    <n v="2516"/>
    <s v="3357-F-070Y"/>
    <x v="0"/>
    <n v="70"/>
    <x v="1"/>
  </r>
  <r>
    <n v="2517"/>
    <s v="3359-F-035Y"/>
    <x v="0"/>
    <n v="35"/>
    <x v="0"/>
  </r>
  <r>
    <n v="2518"/>
    <s v="3360-F-073Y"/>
    <x v="0"/>
    <n v="73"/>
    <x v="0"/>
  </r>
  <r>
    <n v="2519"/>
    <s v="3362-F-061Y"/>
    <x v="0"/>
    <n v="61"/>
    <x v="0"/>
  </r>
  <r>
    <n v="2520"/>
    <s v="3363-F-032Y"/>
    <x v="0"/>
    <n v="32"/>
    <x v="0"/>
  </r>
  <r>
    <n v="2521"/>
    <s v="3364-M-032Y"/>
    <x v="1"/>
    <n v="32"/>
    <x v="0"/>
  </r>
  <r>
    <n v="2522"/>
    <s v="3366-F-070Y"/>
    <x v="0"/>
    <n v="70"/>
    <x v="0"/>
  </r>
  <r>
    <n v="2523"/>
    <s v="3368-F-059Y"/>
    <x v="0"/>
    <n v="59"/>
    <x v="0"/>
  </r>
  <r>
    <n v="2524"/>
    <s v="3369-F-064Y"/>
    <x v="0"/>
    <n v="64"/>
    <x v="1"/>
  </r>
  <r>
    <n v="2525"/>
    <s v="3370-F-024Y"/>
    <x v="0"/>
    <n v="24"/>
    <x v="0"/>
  </r>
  <r>
    <n v="2526"/>
    <s v="3371-M-063Y"/>
    <x v="1"/>
    <n v="63"/>
    <x v="0"/>
  </r>
  <r>
    <n v="2527"/>
    <s v="3372-M-038Y"/>
    <x v="1"/>
    <n v="38"/>
    <x v="0"/>
  </r>
  <r>
    <n v="2528"/>
    <s v="3374-F-061Y"/>
    <x v="0"/>
    <n v="61"/>
    <x v="0"/>
  </r>
  <r>
    <n v="2529"/>
    <s v="3375-F-038Y"/>
    <x v="0"/>
    <n v="38"/>
    <x v="0"/>
  </r>
  <r>
    <n v="2530"/>
    <s v="3377-F-026Y"/>
    <x v="0"/>
    <n v="26"/>
    <x v="0"/>
  </r>
  <r>
    <n v="2531"/>
    <s v="3378-M-079Y"/>
    <x v="1"/>
    <n v="79"/>
    <x v="1"/>
  </r>
  <r>
    <n v="2532"/>
    <s v="3381-M-050Y"/>
    <x v="1"/>
    <n v="50"/>
    <x v="1"/>
  </r>
  <r>
    <n v="2533"/>
    <s v="3382-F-054Y"/>
    <x v="0"/>
    <n v="54"/>
    <x v="0"/>
  </r>
  <r>
    <n v="2534"/>
    <s v="3383-F-050Y"/>
    <x v="0"/>
    <n v="50"/>
    <x v="0"/>
  </r>
  <r>
    <n v="2535"/>
    <s v="3384-F-049Y"/>
    <x v="0"/>
    <n v="49"/>
    <x v="0"/>
  </r>
  <r>
    <n v="2536"/>
    <s v="3385-M-044Y"/>
    <x v="1"/>
    <n v="44"/>
    <x v="0"/>
  </r>
  <r>
    <n v="2537"/>
    <s v="3386-F-068Y"/>
    <x v="0"/>
    <n v="68"/>
    <x v="0"/>
  </r>
  <r>
    <n v="2538"/>
    <s v="3387-M-067Y"/>
    <x v="1"/>
    <n v="67"/>
    <x v="0"/>
  </r>
  <r>
    <n v="2539"/>
    <s v="3390-F-063Y"/>
    <x v="0"/>
    <n v="63"/>
    <x v="1"/>
  </r>
  <r>
    <n v="2540"/>
    <s v="3391-F-026Y"/>
    <x v="0"/>
    <n v="26"/>
    <x v="0"/>
  </r>
  <r>
    <n v="2541"/>
    <s v="3392-M-020Y"/>
    <x v="1"/>
    <n v="20"/>
    <x v="0"/>
  </r>
  <r>
    <n v="2542"/>
    <s v="3393-F-020Y"/>
    <x v="0"/>
    <n v="20"/>
    <x v="0"/>
  </r>
  <r>
    <n v="2543"/>
    <s v="3394-M-060Y"/>
    <x v="1"/>
    <n v="60"/>
    <x v="0"/>
  </r>
  <r>
    <n v="2544"/>
    <s v="3395-F-046Y"/>
    <x v="0"/>
    <n v="46"/>
    <x v="0"/>
  </r>
  <r>
    <n v="2545"/>
    <s v="3396-M-068Y"/>
    <x v="1"/>
    <n v="68"/>
    <x v="0"/>
  </r>
  <r>
    <n v="2546"/>
    <s v="3397-F-048Y"/>
    <x v="0"/>
    <n v="48"/>
    <x v="0"/>
  </r>
  <r>
    <n v="2547"/>
    <s v="3399-M-054Y"/>
    <x v="1"/>
    <n v="54"/>
    <x v="0"/>
  </r>
  <r>
    <n v="2548"/>
    <s v="3400-F-078Y"/>
    <x v="0"/>
    <n v="78"/>
    <x v="0"/>
  </r>
  <r>
    <n v="2549"/>
    <s v="3402-F-071Y"/>
    <x v="0"/>
    <n v="71"/>
    <x v="0"/>
  </r>
  <r>
    <n v="2550"/>
    <s v="3403-F-022Y"/>
    <x v="0"/>
    <n v="22"/>
    <x v="0"/>
  </r>
  <r>
    <n v="2551"/>
    <s v="3404-F-084Y"/>
    <x v="0"/>
    <n v="84"/>
    <x v="1"/>
  </r>
  <r>
    <n v="2552"/>
    <s v="3405-M-076Y"/>
    <x v="1"/>
    <n v="76"/>
    <x v="1"/>
  </r>
  <r>
    <n v="2553"/>
    <s v="3406-M-063Y"/>
    <x v="1"/>
    <n v="63"/>
    <x v="1"/>
  </r>
  <r>
    <n v="2554"/>
    <s v="3408-F-052Y"/>
    <x v="0"/>
    <n v="52"/>
    <x v="1"/>
  </r>
  <r>
    <n v="2555"/>
    <s v="3409-F-062Y"/>
    <x v="0"/>
    <n v="62"/>
    <x v="0"/>
  </r>
  <r>
    <n v="2556"/>
    <s v="3411-F-074Y"/>
    <x v="0"/>
    <n v="74"/>
    <x v="0"/>
  </r>
  <r>
    <n v="2557"/>
    <s v="3412-F-057Y"/>
    <x v="0"/>
    <n v="57"/>
    <x v="1"/>
  </r>
  <r>
    <n v="2558"/>
    <s v="3413-M-073Y"/>
    <x v="1"/>
    <n v="73"/>
    <x v="0"/>
  </r>
  <r>
    <n v="2559"/>
    <s v="3415-F-051Y"/>
    <x v="0"/>
    <n v="51"/>
    <x v="1"/>
  </r>
  <r>
    <n v="2560"/>
    <s v="3416-F-018Y"/>
    <x v="0"/>
    <n v="18"/>
    <x v="0"/>
  </r>
  <r>
    <n v="2561"/>
    <s v="3417-F-034Y"/>
    <x v="0"/>
    <n v="34"/>
    <x v="0"/>
  </r>
  <r>
    <n v="2562"/>
    <s v="3418-F-060Y"/>
    <x v="0"/>
    <n v="60"/>
    <x v="1"/>
  </r>
  <r>
    <n v="2563"/>
    <s v="3419-M-058Y"/>
    <x v="1"/>
    <n v="58"/>
    <x v="0"/>
  </r>
  <r>
    <n v="2564"/>
    <s v="3420-M-050Y"/>
    <x v="1"/>
    <n v="50"/>
    <x v="0"/>
  </r>
  <r>
    <n v="2565"/>
    <s v="3422-F-058Y"/>
    <x v="0"/>
    <n v="58"/>
    <x v="0"/>
  </r>
  <r>
    <n v="2566"/>
    <s v="3423-M-074Y"/>
    <x v="1"/>
    <n v="74"/>
    <x v="1"/>
  </r>
  <r>
    <n v="2567"/>
    <s v="3424-M-074Y"/>
    <x v="1"/>
    <n v="74"/>
    <x v="0"/>
  </r>
  <r>
    <n v="2568"/>
    <s v="3426-M-055Y"/>
    <x v="1"/>
    <n v="55"/>
    <x v="0"/>
  </r>
  <r>
    <n v="2569"/>
    <s v="3427-M-030Y"/>
    <x v="1"/>
    <n v="30"/>
    <x v="0"/>
  </r>
  <r>
    <n v="2570"/>
    <s v="3428-F-063Y"/>
    <x v="0"/>
    <n v="63"/>
    <x v="1"/>
  </r>
  <r>
    <n v="2571"/>
    <s v="3429-F-021Y"/>
    <x v="0"/>
    <n v="21"/>
    <x v="0"/>
  </r>
  <r>
    <n v="2572"/>
    <s v="3430-M-064Y"/>
    <x v="1"/>
    <n v="64"/>
    <x v="0"/>
  </r>
  <r>
    <n v="2573"/>
    <s v="3431-F-053Y"/>
    <x v="0"/>
    <n v="53"/>
    <x v="0"/>
  </r>
  <r>
    <n v="2574"/>
    <s v="3432-F-057Y"/>
    <x v="0"/>
    <n v="57"/>
    <x v="0"/>
  </r>
  <r>
    <n v="2575"/>
    <s v="3433-M-038Y"/>
    <x v="1"/>
    <n v="38"/>
    <x v="0"/>
  </r>
  <r>
    <n v="2576"/>
    <s v="3434-F-044Y"/>
    <x v="0"/>
    <n v="44"/>
    <x v="0"/>
  </r>
  <r>
    <n v="2577"/>
    <s v="3435-F-079Y"/>
    <x v="0"/>
    <n v="79"/>
    <x v="1"/>
  </r>
  <r>
    <n v="2578"/>
    <s v="3436-F-024Y"/>
    <x v="0"/>
    <n v="24"/>
    <x v="0"/>
  </r>
  <r>
    <n v="2579"/>
    <s v="3438-M-052Y"/>
    <x v="1"/>
    <n v="52"/>
    <x v="0"/>
  </r>
  <r>
    <n v="2580"/>
    <s v="3441-M-066Y"/>
    <x v="1"/>
    <n v="66"/>
    <x v="0"/>
  </r>
  <r>
    <n v="2581"/>
    <s v="3442-M-054Y"/>
    <x v="1"/>
    <n v="54"/>
    <x v="0"/>
  </r>
  <r>
    <n v="2582"/>
    <s v="3443-F-078Y"/>
    <x v="0"/>
    <n v="78"/>
    <x v="1"/>
  </r>
  <r>
    <n v="2583"/>
    <s v="3444-F-067Y"/>
    <x v="0"/>
    <n v="67"/>
    <x v="0"/>
  </r>
  <r>
    <n v="2584"/>
    <s v="3446-M-027Y"/>
    <x v="1"/>
    <n v="27"/>
    <x v="0"/>
  </r>
  <r>
    <n v="2585"/>
    <s v="3447-F-040Y"/>
    <x v="0"/>
    <n v="40"/>
    <x v="0"/>
  </r>
  <r>
    <n v="2586"/>
    <s v="3448-F-057Y"/>
    <x v="0"/>
    <n v="57"/>
    <x v="0"/>
  </r>
  <r>
    <n v="2587"/>
    <s v="3450-F-067Y"/>
    <x v="0"/>
    <n v="67"/>
    <x v="0"/>
  </r>
  <r>
    <n v="2588"/>
    <s v="3451-M-023Y"/>
    <x v="1"/>
    <n v="23"/>
    <x v="0"/>
  </r>
  <r>
    <n v="2589"/>
    <s v="3452-F-039Y"/>
    <x v="0"/>
    <n v="39"/>
    <x v="0"/>
  </r>
  <r>
    <n v="2590"/>
    <s v="3453-M-024Y"/>
    <x v="1"/>
    <n v="24"/>
    <x v="0"/>
  </r>
  <r>
    <n v="2591"/>
    <s v="3454-F-073Y"/>
    <x v="0"/>
    <n v="73"/>
    <x v="0"/>
  </r>
  <r>
    <n v="2592"/>
    <s v="3455-F-070Y"/>
    <x v="0"/>
    <n v="70"/>
    <x v="0"/>
  </r>
  <r>
    <n v="2593"/>
    <s v="3456-F-031Y"/>
    <x v="0"/>
    <n v="31"/>
    <x v="0"/>
  </r>
  <r>
    <n v="2594"/>
    <s v="3457-M-066Y"/>
    <x v="1"/>
    <n v="66"/>
    <x v="1"/>
  </r>
  <r>
    <n v="2595"/>
    <s v="3458-F-067Y"/>
    <x v="0"/>
    <n v="67"/>
    <x v="1"/>
  </r>
  <r>
    <n v="2596"/>
    <s v="3459-M-075Y"/>
    <x v="1"/>
    <n v="75"/>
    <x v="0"/>
  </r>
  <r>
    <n v="2597"/>
    <s v="3460-M-059Y"/>
    <x v="1"/>
    <n v="59"/>
    <x v="0"/>
  </r>
  <r>
    <n v="2598"/>
    <s v="3461-M-055Y"/>
    <x v="1"/>
    <n v="55"/>
    <x v="0"/>
  </r>
  <r>
    <n v="2599"/>
    <s v="3462-F-036Y"/>
    <x v="0"/>
    <n v="36"/>
    <x v="1"/>
  </r>
  <r>
    <n v="2600"/>
    <s v="3463-F-065Y"/>
    <x v="0"/>
    <n v="65"/>
    <x v="1"/>
  </r>
  <r>
    <n v="2601"/>
    <s v="3466-M-063Y"/>
    <x v="1"/>
    <n v="63"/>
    <x v="0"/>
  </r>
  <r>
    <n v="2602"/>
    <s v="3467-F-075Y"/>
    <x v="0"/>
    <n v="75"/>
    <x v="1"/>
  </r>
  <r>
    <n v="2603"/>
    <s v="3468-M-071Y"/>
    <x v="1"/>
    <n v="71"/>
    <x v="0"/>
  </r>
  <r>
    <n v="2604"/>
    <s v="3469-F-071Y"/>
    <x v="0"/>
    <n v="71"/>
    <x v="1"/>
  </r>
  <r>
    <n v="2605"/>
    <s v="3470-M-021Y"/>
    <x v="1"/>
    <n v="21"/>
    <x v="0"/>
  </r>
  <r>
    <n v="2606"/>
    <s v="3471-F-057Y"/>
    <x v="0"/>
    <n v="57"/>
    <x v="0"/>
  </r>
  <r>
    <n v="2607"/>
    <s v="3472-F-022Y"/>
    <x v="0"/>
    <n v="22"/>
    <x v="0"/>
  </r>
  <r>
    <n v="2608"/>
    <s v="3473-F-080Y"/>
    <x v="0"/>
    <n v="80"/>
    <x v="0"/>
  </r>
  <r>
    <n v="2609"/>
    <s v="3474-M-023Y"/>
    <x v="1"/>
    <n v="23"/>
    <x v="0"/>
  </r>
  <r>
    <n v="2610"/>
    <s v="3476-F-060Y"/>
    <x v="0"/>
    <n v="60"/>
    <x v="1"/>
  </r>
  <r>
    <n v="2611"/>
    <s v="3477-F-066Y"/>
    <x v="0"/>
    <n v="66"/>
    <x v="0"/>
  </r>
  <r>
    <n v="2612"/>
    <s v="3478-M-055Y"/>
    <x v="1"/>
    <n v="55"/>
    <x v="0"/>
  </r>
  <r>
    <n v="2613"/>
    <s v="3479-F-063Y"/>
    <x v="0"/>
    <n v="63"/>
    <x v="1"/>
  </r>
  <r>
    <n v="2614"/>
    <s v="3481-M-038Y"/>
    <x v="1"/>
    <n v="38"/>
    <x v="0"/>
  </r>
  <r>
    <n v="2615"/>
    <s v="3482-F-046Y"/>
    <x v="0"/>
    <n v="46"/>
    <x v="0"/>
  </r>
  <r>
    <n v="2616"/>
    <s v="3483-F-062Y"/>
    <x v="0"/>
    <n v="62"/>
    <x v="0"/>
  </r>
  <r>
    <n v="2617"/>
    <s v="3484-F-020Y"/>
    <x v="0"/>
    <n v="20"/>
    <x v="0"/>
  </r>
  <r>
    <n v="2618"/>
    <s v="3485-M-065Y"/>
    <x v="1"/>
    <n v="65"/>
    <x v="0"/>
  </r>
  <r>
    <n v="2619"/>
    <s v="3486-M-071Y"/>
    <x v="1"/>
    <n v="71"/>
    <x v="0"/>
  </r>
  <r>
    <n v="2620"/>
    <s v="3487-F-073Y"/>
    <x v="0"/>
    <n v="73"/>
    <x v="0"/>
  </r>
  <r>
    <n v="2621"/>
    <s v="3488-M-041Y"/>
    <x v="1"/>
    <n v="41"/>
    <x v="0"/>
  </r>
  <r>
    <n v="2622"/>
    <s v="3489-M-042Y"/>
    <x v="1"/>
    <n v="42"/>
    <x v="0"/>
  </r>
  <r>
    <n v="2623"/>
    <s v="3490-M-044Y"/>
    <x v="1"/>
    <n v="44"/>
    <x v="0"/>
  </r>
  <r>
    <n v="2624"/>
    <s v="3491-F-061Y"/>
    <x v="0"/>
    <n v="61"/>
    <x v="0"/>
  </r>
  <r>
    <n v="2625"/>
    <s v="3492-F-045Y"/>
    <x v="0"/>
    <n v="45"/>
    <x v="0"/>
  </r>
  <r>
    <n v="2626"/>
    <s v="3493-M-075Y"/>
    <x v="1"/>
    <n v="75"/>
    <x v="1"/>
  </r>
  <r>
    <n v="2627"/>
    <s v="3495-F-038Y"/>
    <x v="0"/>
    <n v="38"/>
    <x v="0"/>
  </r>
  <r>
    <n v="2628"/>
    <s v="3496-F-061Y"/>
    <x v="0"/>
    <n v="61"/>
    <x v="0"/>
  </r>
  <r>
    <n v="2629"/>
    <s v="3497-F-032Y"/>
    <x v="0"/>
    <n v="32"/>
    <x v="0"/>
  </r>
  <r>
    <n v="2630"/>
    <s v="3498-F-053Y"/>
    <x v="0"/>
    <n v="53"/>
    <x v="1"/>
  </r>
  <r>
    <n v="2631"/>
    <s v="3499-M-072Y"/>
    <x v="1"/>
    <n v="72"/>
    <x v="0"/>
  </r>
  <r>
    <n v="2632"/>
    <s v="3500-M-074Y"/>
    <x v="1"/>
    <n v="74"/>
    <x v="0"/>
  </r>
  <r>
    <n v="2633"/>
    <s v="3501-F-034Y"/>
    <x v="0"/>
    <n v="34"/>
    <x v="0"/>
  </r>
  <r>
    <n v="2634"/>
    <s v="3502-F-060Y"/>
    <x v="0"/>
    <n v="60"/>
    <x v="0"/>
  </r>
  <r>
    <n v="2635"/>
    <s v="3503-F-027Y"/>
    <x v="0"/>
    <n v="27"/>
    <x v="0"/>
  </r>
  <r>
    <n v="2636"/>
    <s v="3504-M-022Y"/>
    <x v="1"/>
    <n v="22"/>
    <x v="0"/>
  </r>
  <r>
    <n v="2637"/>
    <s v="3505-F-045Y"/>
    <x v="0"/>
    <n v="45"/>
    <x v="0"/>
  </r>
  <r>
    <n v="2638"/>
    <s v="3506-F-016Y"/>
    <x v="0"/>
    <n v="16"/>
    <x v="0"/>
  </r>
  <r>
    <n v="2639"/>
    <s v="3507-F-050Y"/>
    <x v="0"/>
    <n v="50"/>
    <x v="0"/>
  </r>
  <r>
    <n v="2640"/>
    <s v="3508-F-047Y"/>
    <x v="0"/>
    <n v="47"/>
    <x v="0"/>
  </r>
  <r>
    <n v="2641"/>
    <s v="3509-M-054Y"/>
    <x v="1"/>
    <n v="54"/>
    <x v="0"/>
  </r>
  <r>
    <n v="2642"/>
    <s v="3510-F-078Y"/>
    <x v="0"/>
    <n v="78"/>
    <x v="1"/>
  </r>
  <r>
    <n v="2643"/>
    <s v="3511-M-028Y"/>
    <x v="1"/>
    <n v="28"/>
    <x v="0"/>
  </r>
  <r>
    <n v="2644"/>
    <s v="3512-F-047Y"/>
    <x v="0"/>
    <n v="47"/>
    <x v="0"/>
  </r>
  <r>
    <n v="2645"/>
    <s v="3513-F-050Y"/>
    <x v="0"/>
    <n v="50"/>
    <x v="1"/>
  </r>
  <r>
    <n v="2646"/>
    <s v="3514-F-040Y"/>
    <x v="0"/>
    <n v="40"/>
    <x v="0"/>
  </r>
  <r>
    <n v="2647"/>
    <s v="3515-M-017Y"/>
    <x v="1"/>
    <n v="17"/>
    <x v="0"/>
  </r>
  <r>
    <n v="2648"/>
    <s v="3516-M-082Y"/>
    <x v="1"/>
    <n v="82"/>
    <x v="1"/>
  </r>
  <r>
    <n v="2649"/>
    <s v="3517-F-024Y"/>
    <x v="0"/>
    <n v="24"/>
    <x v="0"/>
  </r>
  <r>
    <n v="2650"/>
    <s v="3518-F-049Y"/>
    <x v="0"/>
    <n v="49"/>
    <x v="0"/>
  </r>
  <r>
    <n v="2651"/>
    <s v="3519-F-064Y"/>
    <x v="0"/>
    <n v="64"/>
    <x v="0"/>
  </r>
  <r>
    <n v="2652"/>
    <s v="3520-F-028Y"/>
    <x v="0"/>
    <n v="28"/>
    <x v="0"/>
  </r>
  <r>
    <n v="2653"/>
    <s v="3538-M-033Y"/>
    <x v="1"/>
    <n v="33"/>
    <x v="0"/>
  </r>
  <r>
    <n v="2654"/>
    <s v="3539-F-024Y"/>
    <x v="0"/>
    <n v="24"/>
    <x v="0"/>
  </r>
  <r>
    <n v="2655"/>
    <s v="3540-F-059Y"/>
    <x v="0"/>
    <n v="59"/>
    <x v="1"/>
  </r>
  <r>
    <n v="2656"/>
    <s v="3541-F-020Y"/>
    <x v="0"/>
    <n v="20"/>
    <x v="0"/>
  </r>
  <r>
    <n v="2657"/>
    <s v="3542-M-063Y"/>
    <x v="1"/>
    <n v="63"/>
    <x v="1"/>
  </r>
  <r>
    <n v="2658"/>
    <s v="3544-M-023Y"/>
    <x v="1"/>
    <n v="23"/>
    <x v="0"/>
  </r>
  <r>
    <n v="2659"/>
    <s v="3545-M-021Y"/>
    <x v="1"/>
    <n v="21"/>
    <x v="0"/>
  </r>
  <r>
    <n v="2660"/>
    <s v="3546-F-053Y"/>
    <x v="0"/>
    <n v="53"/>
    <x v="0"/>
  </r>
  <r>
    <n v="2661"/>
    <s v="3547-F-071Y"/>
    <x v="0"/>
    <n v="71"/>
    <x v="1"/>
  </r>
  <r>
    <n v="2662"/>
    <s v="3549-M-062Y"/>
    <x v="1"/>
    <n v="62"/>
    <x v="0"/>
  </r>
  <r>
    <n v="2663"/>
    <s v="3550-F-029Y"/>
    <x v="0"/>
    <n v="29"/>
    <x v="0"/>
  </r>
  <r>
    <n v="2664"/>
    <s v="3551-M-019Y"/>
    <x v="1"/>
    <n v="19"/>
    <x v="0"/>
  </r>
  <r>
    <n v="2665"/>
    <s v="3553-F-070Y"/>
    <x v="0"/>
    <n v="70"/>
    <x v="1"/>
  </r>
  <r>
    <n v="2666"/>
    <s v="3554-M-073Y"/>
    <x v="1"/>
    <n v="73"/>
    <x v="0"/>
  </r>
  <r>
    <n v="2667"/>
    <s v="3555-M-056Y"/>
    <x v="1"/>
    <n v="56"/>
    <x v="0"/>
  </r>
  <r>
    <n v="2668"/>
    <s v="3556-F-038Y"/>
    <x v="0"/>
    <n v="38"/>
    <x v="0"/>
  </r>
  <r>
    <n v="2669"/>
    <s v="3557-F-026Y"/>
    <x v="0"/>
    <n v="26"/>
    <x v="0"/>
  </r>
  <r>
    <n v="2670"/>
    <s v="3558-F-087Y"/>
    <x v="0"/>
    <n v="87"/>
    <x v="0"/>
  </r>
  <r>
    <n v="2671"/>
    <s v="3559-M-066Y"/>
    <x v="1"/>
    <n v="66"/>
    <x v="1"/>
  </r>
  <r>
    <n v="2672"/>
    <s v="3560-F-022Y"/>
    <x v="0"/>
    <n v="22"/>
    <x v="0"/>
  </r>
  <r>
    <n v="2673"/>
    <s v="3561-F-068Y"/>
    <x v="0"/>
    <n v="68"/>
    <x v="1"/>
  </r>
  <r>
    <n v="2674"/>
    <s v="3562-F-059Y"/>
    <x v="0"/>
    <n v="59"/>
    <x v="0"/>
  </r>
  <r>
    <n v="2675"/>
    <s v="3563-F-063Y"/>
    <x v="0"/>
    <n v="63"/>
    <x v="0"/>
  </r>
  <r>
    <n v="2676"/>
    <s v="3565-F-069Y"/>
    <x v="0"/>
    <n v="69"/>
    <x v="1"/>
  </r>
  <r>
    <n v="2677"/>
    <s v="3566-F-025Y"/>
    <x v="0"/>
    <n v="25"/>
    <x v="0"/>
  </r>
  <r>
    <n v="2678"/>
    <s v="3567-M-070Y"/>
    <x v="1"/>
    <n v="70"/>
    <x v="0"/>
  </r>
  <r>
    <n v="2679"/>
    <s v="3568-F-021Y"/>
    <x v="0"/>
    <n v="21"/>
    <x v="0"/>
  </r>
  <r>
    <n v="2680"/>
    <s v="3569-M-062Y"/>
    <x v="1"/>
    <n v="62"/>
    <x v="1"/>
  </r>
  <r>
    <n v="2681"/>
    <s v="3570-F-019Y"/>
    <x v="0"/>
    <n v="19"/>
    <x v="0"/>
  </r>
  <r>
    <n v="2682"/>
    <s v="3571-F-036Y"/>
    <x v="0"/>
    <n v="36"/>
    <x v="0"/>
  </r>
  <r>
    <n v="2683"/>
    <s v="3572-M-069Y"/>
    <x v="1"/>
    <n v="69"/>
    <x v="0"/>
  </r>
  <r>
    <n v="2684"/>
    <s v="3574-M-037Y"/>
    <x v="1"/>
    <n v="37"/>
    <x v="0"/>
  </r>
  <r>
    <n v="2685"/>
    <s v="3575-M-070Y"/>
    <x v="1"/>
    <n v="70"/>
    <x v="1"/>
  </r>
  <r>
    <n v="2686"/>
    <s v="3576-M-081Y"/>
    <x v="1"/>
    <n v="81"/>
    <x v="0"/>
  </r>
  <r>
    <n v="2687"/>
    <s v="3577-M-025Y"/>
    <x v="1"/>
    <n v="25"/>
    <x v="0"/>
  </r>
  <r>
    <n v="2688"/>
    <s v="3578-M-062Y"/>
    <x v="1"/>
    <n v="62"/>
    <x v="0"/>
  </r>
  <r>
    <n v="2689"/>
    <s v="3579-F-074Y"/>
    <x v="0"/>
    <n v="74"/>
    <x v="1"/>
  </r>
  <r>
    <n v="2690"/>
    <s v="3580-M-061Y"/>
    <x v="1"/>
    <n v="61"/>
    <x v="0"/>
  </r>
  <r>
    <n v="2691"/>
    <s v="3581-F-041Y"/>
    <x v="0"/>
    <n v="41"/>
    <x v="0"/>
  </r>
  <r>
    <n v="2692"/>
    <s v="3582-F-037Y"/>
    <x v="0"/>
    <n v="37"/>
    <x v="0"/>
  </r>
  <r>
    <n v="2693"/>
    <s v="3583-M-047Y"/>
    <x v="1"/>
    <n v="47"/>
    <x v="0"/>
  </r>
  <r>
    <n v="2694"/>
    <s v="3584-F-045Y"/>
    <x v="0"/>
    <n v="45"/>
    <x v="0"/>
  </r>
  <r>
    <n v="2695"/>
    <s v="3585-M-077Y"/>
    <x v="1"/>
    <n v="77"/>
    <x v="0"/>
  </r>
  <r>
    <n v="2696"/>
    <s v="3587-F-073Y"/>
    <x v="0"/>
    <n v="73"/>
    <x v="0"/>
  </r>
  <r>
    <n v="2697"/>
    <s v="3589-M-025Y"/>
    <x v="1"/>
    <n v="25"/>
    <x v="0"/>
  </r>
  <r>
    <n v="2698"/>
    <s v="3590-F-069Y"/>
    <x v="0"/>
    <n v="69"/>
    <x v="1"/>
  </r>
  <r>
    <n v="2699"/>
    <s v="3592-F-035Y"/>
    <x v="0"/>
    <n v="35"/>
    <x v="0"/>
  </r>
  <r>
    <n v="2700"/>
    <s v="3593-F-051Y"/>
    <x v="0"/>
    <n v="51"/>
    <x v="1"/>
  </r>
  <r>
    <n v="2701"/>
    <s v="3594-F-080Y"/>
    <x v="0"/>
    <n v="80"/>
    <x v="0"/>
  </r>
  <r>
    <n v="2702"/>
    <s v="3595-F-078Y"/>
    <x v="0"/>
    <n v="78"/>
    <x v="0"/>
  </r>
  <r>
    <n v="2703"/>
    <s v="3596-F-082Y"/>
    <x v="0"/>
    <n v="82"/>
    <x v="1"/>
  </r>
  <r>
    <n v="2704"/>
    <s v="3597-M-062Y"/>
    <x v="1"/>
    <n v="62"/>
    <x v="0"/>
  </r>
  <r>
    <n v="2705"/>
    <s v="3600-M-063Y"/>
    <x v="1"/>
    <n v="63"/>
    <x v="0"/>
  </r>
  <r>
    <n v="2706"/>
    <s v="3601-F-036Y"/>
    <x v="0"/>
    <n v="36"/>
    <x v="0"/>
  </r>
  <r>
    <n v="2707"/>
    <s v="3602-F-059Y"/>
    <x v="0"/>
    <n v="59"/>
    <x v="1"/>
  </r>
  <r>
    <n v="2708"/>
    <s v="3603-F-079Y"/>
    <x v="0"/>
    <n v="79"/>
    <x v="1"/>
  </r>
  <r>
    <n v="2709"/>
    <s v="3604-M-023Y"/>
    <x v="1"/>
    <n v="23"/>
    <x v="0"/>
  </r>
  <r>
    <n v="2710"/>
    <s v="3605-M-047Y"/>
    <x v="1"/>
    <n v="47"/>
    <x v="0"/>
  </r>
  <r>
    <n v="2711"/>
    <s v="3606-F-074Y"/>
    <x v="0"/>
    <n v="74"/>
    <x v="1"/>
  </r>
  <r>
    <n v="2712"/>
    <s v="3608-M-055Y"/>
    <x v="1"/>
    <n v="55"/>
    <x v="0"/>
  </r>
  <r>
    <n v="2713"/>
    <s v="3609-F-085Y"/>
    <x v="0"/>
    <n v="85"/>
    <x v="0"/>
  </r>
  <r>
    <n v="2714"/>
    <s v="3610-M-029Y"/>
    <x v="1"/>
    <n v="29"/>
    <x v="0"/>
  </r>
  <r>
    <n v="2715"/>
    <s v="3611-F-064Y"/>
    <x v="0"/>
    <n v="64"/>
    <x v="0"/>
  </r>
  <r>
    <n v="2716"/>
    <s v="3612-F-053Y"/>
    <x v="0"/>
    <n v="53"/>
    <x v="0"/>
  </r>
  <r>
    <n v="2717"/>
    <s v="3613-F-066Y"/>
    <x v="0"/>
    <n v="66"/>
    <x v="0"/>
  </r>
  <r>
    <n v="2718"/>
    <s v="3614-F-055Y"/>
    <x v="0"/>
    <n v="55"/>
    <x v="1"/>
  </r>
  <r>
    <n v="2719"/>
    <s v="3615-F-031Y"/>
    <x v="0"/>
    <n v="31"/>
    <x v="0"/>
  </r>
  <r>
    <n v="2720"/>
    <s v="3616-F-057Y"/>
    <x v="0"/>
    <n v="57"/>
    <x v="0"/>
  </r>
  <r>
    <n v="2721"/>
    <s v="3617-F-031Y"/>
    <x v="0"/>
    <n v="31"/>
    <x v="0"/>
  </r>
  <r>
    <n v="2722"/>
    <s v="3620-F-030Y"/>
    <x v="0"/>
    <n v="30"/>
    <x v="0"/>
  </r>
  <r>
    <n v="2723"/>
    <s v="3621-F-066Y"/>
    <x v="0"/>
    <n v="66"/>
    <x v="0"/>
  </r>
  <r>
    <n v="2724"/>
    <s v="3622-M-047Y"/>
    <x v="1"/>
    <n v="47"/>
    <x v="0"/>
  </r>
  <r>
    <n v="2725"/>
    <s v="3623-F-062Y"/>
    <x v="0"/>
    <n v="62"/>
    <x v="0"/>
  </r>
  <r>
    <n v="2726"/>
    <s v="3624-F-074Y"/>
    <x v="0"/>
    <n v="74"/>
    <x v="0"/>
  </r>
  <r>
    <n v="2727"/>
    <s v="3626-M-083Y"/>
    <x v="1"/>
    <n v="83"/>
    <x v="1"/>
  </r>
  <r>
    <n v="2728"/>
    <s v="3627-F-022Y"/>
    <x v="0"/>
    <n v="22"/>
    <x v="0"/>
  </r>
  <r>
    <n v="2729"/>
    <s v="3628-F-075Y"/>
    <x v="0"/>
    <n v="75"/>
    <x v="0"/>
  </r>
  <r>
    <n v="2730"/>
    <s v="3629-F-020Y"/>
    <x v="0"/>
    <n v="20"/>
    <x v="0"/>
  </r>
  <r>
    <n v="2731"/>
    <s v="3630-F-065Y"/>
    <x v="0"/>
    <n v="65"/>
    <x v="1"/>
  </r>
  <r>
    <n v="2732"/>
    <s v="3631-M-045Y"/>
    <x v="1"/>
    <n v="45"/>
    <x v="0"/>
  </r>
  <r>
    <n v="2733"/>
    <s v="3632-M-031Y"/>
    <x v="1"/>
    <n v="31"/>
    <x v="0"/>
  </r>
  <r>
    <n v="2734"/>
    <s v="3633-F-056Y"/>
    <x v="0"/>
    <n v="56"/>
    <x v="1"/>
  </r>
  <r>
    <n v="2735"/>
    <s v="3634-M-030Y"/>
    <x v="1"/>
    <n v="30"/>
    <x v="0"/>
  </r>
  <r>
    <n v="2736"/>
    <s v="3635-F-019Y"/>
    <x v="0"/>
    <n v="19"/>
    <x v="0"/>
  </r>
  <r>
    <n v="2737"/>
    <s v="3636-F-067Y"/>
    <x v="0"/>
    <n v="67"/>
    <x v="1"/>
  </r>
  <r>
    <n v="2738"/>
    <s v="3637-F-057Y"/>
    <x v="0"/>
    <n v="57"/>
    <x v="0"/>
  </r>
  <r>
    <n v="2739"/>
    <s v="3638-F-048Y"/>
    <x v="0"/>
    <n v="48"/>
    <x v="0"/>
  </r>
  <r>
    <n v="2740"/>
    <s v="3639-F-068Y"/>
    <x v="0"/>
    <n v="68"/>
    <x v="0"/>
  </r>
  <r>
    <n v="2741"/>
    <s v="3640-F-056Y"/>
    <x v="0"/>
    <n v="56"/>
    <x v="0"/>
  </r>
  <r>
    <n v="2742"/>
    <s v="3642-F-070Y"/>
    <x v="0"/>
    <n v="70"/>
    <x v="0"/>
  </r>
  <r>
    <n v="2743"/>
    <s v="3643-F-053Y"/>
    <x v="0"/>
    <n v="53"/>
    <x v="0"/>
  </r>
  <r>
    <n v="2744"/>
    <s v="3644-F-067Y"/>
    <x v="0"/>
    <n v="67"/>
    <x v="0"/>
  </r>
  <r>
    <n v="2745"/>
    <s v="3645-F-036Y"/>
    <x v="0"/>
    <n v="36"/>
    <x v="0"/>
  </r>
  <r>
    <n v="2746"/>
    <s v="3646-M-042Y"/>
    <x v="1"/>
    <n v="42"/>
    <x v="0"/>
  </r>
  <r>
    <n v="2747"/>
    <s v="3647-F-032Y"/>
    <x v="0"/>
    <n v="32"/>
    <x v="0"/>
  </r>
  <r>
    <n v="2748"/>
    <s v="3648-F-061Y"/>
    <x v="0"/>
    <n v="61"/>
    <x v="0"/>
  </r>
  <r>
    <n v="2749"/>
    <s v="3649-M-031Y"/>
    <x v="1"/>
    <n v="31"/>
    <x v="0"/>
  </r>
  <r>
    <n v="2750"/>
    <s v="3650-M-036Y"/>
    <x v="1"/>
    <n v="36"/>
    <x v="0"/>
  </r>
  <r>
    <n v="2751"/>
    <s v="3652-M-063Y"/>
    <x v="1"/>
    <n v="63"/>
    <x v="1"/>
  </r>
  <r>
    <n v="2752"/>
    <s v="3653-F-010Y"/>
    <x v="0"/>
    <n v="10"/>
    <x v="0"/>
  </r>
  <r>
    <n v="2753"/>
    <s v="3654-F-044Y"/>
    <x v="0"/>
    <n v="44"/>
    <x v="0"/>
  </r>
  <r>
    <n v="2754"/>
    <s v="3655-M-070Y"/>
    <x v="1"/>
    <n v="70"/>
    <x v="0"/>
  </r>
  <r>
    <n v="2755"/>
    <s v="3656-F-068Y"/>
    <x v="0"/>
    <n v="68"/>
    <x v="0"/>
  </r>
  <r>
    <n v="2756"/>
    <s v="3658-F-057Y"/>
    <x v="0"/>
    <n v="57"/>
    <x v="0"/>
  </r>
  <r>
    <n v="2757"/>
    <s v="3659-F-074Y"/>
    <x v="0"/>
    <n v="74"/>
    <x v="0"/>
  </r>
  <r>
    <n v="2758"/>
    <s v="3660-M-066Y"/>
    <x v="1"/>
    <n v="66"/>
    <x v="0"/>
  </r>
  <r>
    <n v="2759"/>
    <s v="3661-M-054Y"/>
    <x v="1"/>
    <n v="54"/>
    <x v="1"/>
  </r>
  <r>
    <n v="2760"/>
    <s v="3662-M-062Y"/>
    <x v="1"/>
    <n v="62"/>
    <x v="1"/>
  </r>
  <r>
    <n v="2761"/>
    <s v="3663-F-058Y"/>
    <x v="0"/>
    <n v="58"/>
    <x v="0"/>
  </r>
  <r>
    <n v="2762"/>
    <s v="3664-M-069Y"/>
    <x v="1"/>
    <n v="69"/>
    <x v="1"/>
  </r>
  <r>
    <n v="2763"/>
    <s v="3665-M-035Y"/>
    <x v="1"/>
    <n v="35"/>
    <x v="0"/>
  </r>
  <r>
    <n v="2764"/>
    <s v="3666-M-023Y"/>
    <x v="1"/>
    <n v="23"/>
    <x v="1"/>
  </r>
  <r>
    <n v="2765"/>
    <s v="3667-M-023Y"/>
    <x v="1"/>
    <n v="23"/>
    <x v="0"/>
  </r>
  <r>
    <n v="2766"/>
    <s v="3668-M-058Y"/>
    <x v="1"/>
    <n v="58"/>
    <x v="0"/>
  </r>
  <r>
    <n v="2767"/>
    <s v="3669-M-007Y"/>
    <x v="1"/>
    <n v="7"/>
    <x v="0"/>
  </r>
  <r>
    <n v="2768"/>
    <s v="3670-M-030Y"/>
    <x v="1"/>
    <n v="30"/>
    <x v="0"/>
  </r>
  <r>
    <n v="2769"/>
    <s v="3671-M-021Y"/>
    <x v="1"/>
    <n v="21"/>
    <x v="0"/>
  </r>
  <r>
    <n v="2770"/>
    <s v="3672-M-067Y"/>
    <x v="1"/>
    <n v="67"/>
    <x v="0"/>
  </r>
  <r>
    <n v="2771"/>
    <s v="3673-F-045Y"/>
    <x v="0"/>
    <n v="45"/>
    <x v="0"/>
  </r>
  <r>
    <n v="2772"/>
    <s v="3674-F-059Y"/>
    <x v="0"/>
    <n v="59"/>
    <x v="1"/>
  </r>
  <r>
    <n v="2773"/>
    <s v="3676-F-060Y"/>
    <x v="0"/>
    <n v="60"/>
    <x v="0"/>
  </r>
  <r>
    <n v="2774"/>
    <s v="3678-F-060Y"/>
    <x v="0"/>
    <n v="60"/>
    <x v="0"/>
  </r>
  <r>
    <n v="2775"/>
    <s v="3679-M-024Y"/>
    <x v="1"/>
    <n v="24"/>
    <x v="0"/>
  </r>
  <r>
    <n v="2776"/>
    <s v="3680-M-026Y"/>
    <x v="1"/>
    <n v="26"/>
    <x v="0"/>
  </r>
  <r>
    <n v="2777"/>
    <s v="3681-M-072Y"/>
    <x v="1"/>
    <n v="72"/>
    <x v="0"/>
  </r>
  <r>
    <n v="2778"/>
    <s v="3682-F-059Y"/>
    <x v="0"/>
    <n v="59"/>
    <x v="0"/>
  </r>
  <r>
    <n v="2779"/>
    <s v="3683-F-061Y"/>
    <x v="0"/>
    <n v="61"/>
    <x v="1"/>
  </r>
  <r>
    <n v="2780"/>
    <s v="3684-F-041Y"/>
    <x v="0"/>
    <n v="41"/>
    <x v="0"/>
  </r>
  <r>
    <n v="2781"/>
    <s v="3685-M-059Y"/>
    <x v="1"/>
    <n v="59"/>
    <x v="0"/>
  </r>
  <r>
    <n v="2782"/>
    <s v="3686-F-095Y"/>
    <x v="0"/>
    <n v="95"/>
    <x v="1"/>
  </r>
  <r>
    <n v="2783"/>
    <s v="3687-F-039Y"/>
    <x v="0"/>
    <n v="39"/>
    <x v="0"/>
  </r>
  <r>
    <n v="2784"/>
    <s v="3688-M-021Y"/>
    <x v="1"/>
    <n v="21"/>
    <x v="0"/>
  </r>
  <r>
    <n v="2785"/>
    <s v="3689-F-081Y"/>
    <x v="0"/>
    <n v="81"/>
    <x v="1"/>
  </r>
  <r>
    <n v="2786"/>
    <s v="3691-F-083Y"/>
    <x v="0"/>
    <n v="83"/>
    <x v="0"/>
  </r>
  <r>
    <n v="2787"/>
    <s v="3692-F-068Y"/>
    <x v="0"/>
    <n v="68"/>
    <x v="0"/>
  </r>
  <r>
    <n v="2788"/>
    <s v="3693-M-063Y"/>
    <x v="1"/>
    <n v="63"/>
    <x v="1"/>
  </r>
  <r>
    <n v="2789"/>
    <s v="3694-F-072Y"/>
    <x v="0"/>
    <n v="72"/>
    <x v="0"/>
  </r>
  <r>
    <n v="2790"/>
    <s v="3695-M-036Y"/>
    <x v="1"/>
    <n v="36"/>
    <x v="0"/>
  </r>
  <r>
    <n v="2791"/>
    <s v="3697-F-071Y"/>
    <x v="0"/>
    <n v="71"/>
    <x v="1"/>
  </r>
  <r>
    <n v="2792"/>
    <s v="3698-F-053Y"/>
    <x v="0"/>
    <n v="53"/>
    <x v="0"/>
  </r>
  <r>
    <n v="2793"/>
    <s v="3699-M-039Y"/>
    <x v="1"/>
    <n v="39"/>
    <x v="0"/>
  </r>
  <r>
    <n v="2794"/>
    <s v="3700-F-027Y"/>
    <x v="0"/>
    <n v="27"/>
    <x v="0"/>
  </r>
  <r>
    <n v="2795"/>
    <s v="3701-M-047Y"/>
    <x v="1"/>
    <n v="47"/>
    <x v="0"/>
  </r>
  <r>
    <n v="2796"/>
    <s v="3702-F-076Y"/>
    <x v="0"/>
    <n v="76"/>
    <x v="1"/>
  </r>
  <r>
    <n v="2797"/>
    <s v="3703-M-025Y"/>
    <x v="1"/>
    <n v="25"/>
    <x v="0"/>
  </r>
  <r>
    <n v="2798"/>
    <s v="3704-M-045Y"/>
    <x v="1"/>
    <n v="45"/>
    <x v="0"/>
  </r>
  <r>
    <n v="2799"/>
    <s v="3705-F-071Y"/>
    <x v="0"/>
    <n v="71"/>
    <x v="0"/>
  </r>
  <r>
    <n v="2800"/>
    <s v="3706-F-062Y"/>
    <x v="0"/>
    <n v="62"/>
    <x v="0"/>
  </r>
  <r>
    <n v="2801"/>
    <s v="3707-M-071Y"/>
    <x v="1"/>
    <n v="71"/>
    <x v="1"/>
  </r>
  <r>
    <n v="2802"/>
    <s v="3708-M-064Y"/>
    <x v="1"/>
    <n v="64"/>
    <x v="0"/>
  </r>
  <r>
    <n v="2803"/>
    <s v="3709-M-007Y"/>
    <x v="1"/>
    <n v="7"/>
    <x v="0"/>
  </r>
  <r>
    <n v="2804"/>
    <s v="3710-M-065Y"/>
    <x v="1"/>
    <n v="65"/>
    <x v="1"/>
  </r>
  <r>
    <n v="2805"/>
    <s v="3711-F-046Y"/>
    <x v="0"/>
    <n v="46"/>
    <x v="0"/>
  </r>
  <r>
    <n v="2806"/>
    <s v="3712-M-036Y"/>
    <x v="1"/>
    <n v="36"/>
    <x v="0"/>
  </r>
  <r>
    <n v="2807"/>
    <s v="3713-M-044Y"/>
    <x v="1"/>
    <n v="44"/>
    <x v="0"/>
  </r>
  <r>
    <n v="2808"/>
    <s v="3714-F-057Y"/>
    <x v="0"/>
    <n v="57"/>
    <x v="0"/>
  </r>
  <r>
    <n v="2809"/>
    <s v="3715-F-022Y"/>
    <x v="0"/>
    <n v="22"/>
    <x v="0"/>
  </r>
  <r>
    <n v="2810"/>
    <s v="3716-F-051Y"/>
    <x v="0"/>
    <n v="51"/>
    <x v="0"/>
  </r>
  <r>
    <n v="2811"/>
    <s v="3717-M-026Y"/>
    <x v="1"/>
    <n v="26"/>
    <x v="0"/>
  </r>
  <r>
    <n v="2812"/>
    <s v="3718-M-028Y"/>
    <x v="1"/>
    <n v="28"/>
    <x v="0"/>
  </r>
  <r>
    <n v="2813"/>
    <s v="3720-F-065Y"/>
    <x v="0"/>
    <n v="65"/>
    <x v="0"/>
  </r>
  <r>
    <n v="2814"/>
    <s v="3721-F-031Y"/>
    <x v="0"/>
    <n v="31"/>
    <x v="0"/>
  </r>
  <r>
    <n v="2815"/>
    <s v="3722-F-050Y"/>
    <x v="0"/>
    <n v="50"/>
    <x v="0"/>
  </r>
  <r>
    <n v="2816"/>
    <s v="3724-M-087Y"/>
    <x v="1"/>
    <n v="87"/>
    <x v="1"/>
  </r>
  <r>
    <n v="2817"/>
    <s v="3725-F-047Y"/>
    <x v="0"/>
    <n v="47"/>
    <x v="0"/>
  </r>
  <r>
    <n v="2818"/>
    <s v="3726-F-057Y"/>
    <x v="0"/>
    <n v="57"/>
    <x v="0"/>
  </r>
  <r>
    <n v="2819"/>
    <s v="3727-F-039Y"/>
    <x v="0"/>
    <n v="39"/>
    <x v="0"/>
  </r>
  <r>
    <n v="2820"/>
    <s v="3728-F-097Y"/>
    <x v="0"/>
    <n v="97"/>
    <x v="0"/>
  </r>
  <r>
    <n v="2821"/>
    <s v="3729-F-067Y"/>
    <x v="0"/>
    <n v="67"/>
    <x v="1"/>
  </r>
  <r>
    <n v="2822"/>
    <s v="3730-F-079Y"/>
    <x v="0"/>
    <n v="79"/>
    <x v="0"/>
  </r>
  <r>
    <n v="2823"/>
    <s v="3731-F-067Y"/>
    <x v="0"/>
    <n v="67"/>
    <x v="0"/>
  </r>
  <r>
    <n v="2824"/>
    <s v="3732-F-067Y"/>
    <x v="0"/>
    <n v="67"/>
    <x v="0"/>
  </r>
  <r>
    <n v="2825"/>
    <s v="3733-F-059Y"/>
    <x v="0"/>
    <n v="59"/>
    <x v="0"/>
  </r>
  <r>
    <n v="2826"/>
    <s v="3734-M-072Y"/>
    <x v="1"/>
    <n v="72"/>
    <x v="0"/>
  </r>
  <r>
    <n v="2827"/>
    <s v="3735-M-029Y"/>
    <x v="1"/>
    <n v="29"/>
    <x v="0"/>
  </r>
  <r>
    <n v="2828"/>
    <s v="3736-F-053Y"/>
    <x v="0"/>
    <n v="53"/>
    <x v="0"/>
  </r>
  <r>
    <n v="2829"/>
    <s v="3737-F-030Y"/>
    <x v="0"/>
    <n v="30"/>
    <x v="0"/>
  </r>
  <r>
    <n v="2830"/>
    <s v="3739-F-072Y"/>
    <x v="0"/>
    <n v="72"/>
    <x v="0"/>
  </r>
  <r>
    <n v="2831"/>
    <s v="3740-F-070Y"/>
    <x v="0"/>
    <n v="70"/>
    <x v="0"/>
  </r>
  <r>
    <n v="2832"/>
    <s v="3741-F-057Y"/>
    <x v="0"/>
    <n v="57"/>
    <x v="0"/>
  </r>
  <r>
    <n v="2833"/>
    <s v="3742-F-046Y"/>
    <x v="0"/>
    <n v="46"/>
    <x v="0"/>
  </r>
  <r>
    <n v="2834"/>
    <s v="3743-M-018Y"/>
    <x v="1"/>
    <n v="18"/>
    <x v="0"/>
  </r>
  <r>
    <n v="2835"/>
    <s v="3744-M-017Y"/>
    <x v="1"/>
    <n v="17"/>
    <x v="0"/>
  </r>
  <r>
    <n v="2836"/>
    <s v="3745-M-082Y"/>
    <x v="1"/>
    <n v="82"/>
    <x v="1"/>
  </r>
  <r>
    <n v="2837"/>
    <s v="3746-M-035Y"/>
    <x v="1"/>
    <n v="35"/>
    <x v="0"/>
  </r>
  <r>
    <n v="2838"/>
    <s v="3747-F-052Y"/>
    <x v="0"/>
    <n v="52"/>
    <x v="1"/>
  </r>
  <r>
    <n v="2839"/>
    <s v="3748-F-081Y"/>
    <x v="0"/>
    <n v="81"/>
    <x v="0"/>
  </r>
  <r>
    <n v="2840"/>
    <s v="3750-M-026Y"/>
    <x v="1"/>
    <n v="26"/>
    <x v="0"/>
  </r>
  <r>
    <n v="2841"/>
    <s v="3752-M-054Y"/>
    <x v="1"/>
    <n v="54"/>
    <x v="0"/>
  </r>
  <r>
    <n v="2842"/>
    <s v="3753-F-049Y"/>
    <x v="0"/>
    <n v="49"/>
    <x v="0"/>
  </r>
  <r>
    <n v="2843"/>
    <s v="3754-M-025Y"/>
    <x v="1"/>
    <n v="25"/>
    <x v="0"/>
  </r>
  <r>
    <n v="2844"/>
    <s v="3755-M-036Y"/>
    <x v="1"/>
    <n v="36"/>
    <x v="0"/>
  </r>
  <r>
    <n v="2845"/>
    <s v="3756-F-058Y"/>
    <x v="0"/>
    <n v="58"/>
    <x v="0"/>
  </r>
  <r>
    <n v="2846"/>
    <s v="3757-M-030Y"/>
    <x v="1"/>
    <n v="30"/>
    <x v="0"/>
  </r>
  <r>
    <n v="2847"/>
    <s v="3758-M-071Y"/>
    <x v="1"/>
    <n v="71"/>
    <x v="0"/>
  </r>
  <r>
    <n v="2848"/>
    <s v="3760-F-038Y"/>
    <x v="0"/>
    <n v="38"/>
    <x v="0"/>
  </r>
  <r>
    <n v="2849"/>
    <s v="3761-F-027Y"/>
    <x v="0"/>
    <n v="27"/>
    <x v="0"/>
  </r>
  <r>
    <n v="2850"/>
    <s v="3762-F-055Y"/>
    <x v="0"/>
    <n v="55"/>
    <x v="0"/>
  </r>
  <r>
    <n v="2851"/>
    <s v="3763-M-038Y"/>
    <x v="1"/>
    <n v="38"/>
    <x v="0"/>
  </r>
  <r>
    <n v="2852"/>
    <s v="3764-M-054Y"/>
    <x v="1"/>
    <n v="54"/>
    <x v="0"/>
  </r>
  <r>
    <n v="2853"/>
    <s v="3765-M-050Y"/>
    <x v="1"/>
    <n v="50"/>
    <x v="0"/>
  </r>
  <r>
    <n v="2854"/>
    <s v="3766-F-066Y"/>
    <x v="0"/>
    <n v="66"/>
    <x v="0"/>
  </r>
  <r>
    <n v="2855"/>
    <s v="3767-F-058Y"/>
    <x v="0"/>
    <n v="58"/>
    <x v="0"/>
  </r>
  <r>
    <n v="2856"/>
    <s v="3768-M-064Y"/>
    <x v="1"/>
    <n v="64"/>
    <x v="0"/>
  </r>
  <r>
    <n v="2857"/>
    <s v="3769-M-032Y"/>
    <x v="1"/>
    <n v="32"/>
    <x v="0"/>
  </r>
  <r>
    <n v="2858"/>
    <s v="3771-M-071Y"/>
    <x v="1"/>
    <n v="71"/>
    <x v="0"/>
  </r>
  <r>
    <n v="2859"/>
    <s v="3773-F-015Y"/>
    <x v="0"/>
    <n v="15"/>
    <x v="1"/>
  </r>
  <r>
    <n v="2860"/>
    <s v="3774-M-023Y"/>
    <x v="1"/>
    <n v="23"/>
    <x v="0"/>
  </r>
  <r>
    <n v="2861"/>
    <s v="3775-M-052Y"/>
    <x v="1"/>
    <n v="52"/>
    <x v="1"/>
  </r>
  <r>
    <n v="2862"/>
    <s v="3777-F-072Y"/>
    <x v="0"/>
    <n v="72"/>
    <x v="0"/>
  </r>
  <r>
    <n v="2863"/>
    <s v="3778-F-063Y"/>
    <x v="0"/>
    <n v="63"/>
    <x v="1"/>
  </r>
  <r>
    <n v="2864"/>
    <s v="3779-F-045Y"/>
    <x v="0"/>
    <n v="45"/>
    <x v="0"/>
  </r>
  <r>
    <n v="2865"/>
    <s v="3780-F-023Y"/>
    <x v="0"/>
    <n v="23"/>
    <x v="0"/>
  </r>
  <r>
    <n v="2866"/>
    <s v="3781-F-039Y"/>
    <x v="0"/>
    <n v="39"/>
    <x v="0"/>
  </r>
  <r>
    <n v="2867"/>
    <s v="3782-F-065Y"/>
    <x v="0"/>
    <n v="65"/>
    <x v="0"/>
  </r>
  <r>
    <n v="2868"/>
    <s v="3784-M-023Y"/>
    <x v="1"/>
    <n v="23"/>
    <x v="0"/>
  </r>
  <r>
    <n v="2869"/>
    <s v="3785-M-030Y"/>
    <x v="1"/>
    <n v="30"/>
    <x v="0"/>
  </r>
  <r>
    <n v="2870"/>
    <s v="3786-M-083Y"/>
    <x v="1"/>
    <n v="83"/>
    <x v="0"/>
  </r>
  <r>
    <n v="2871"/>
    <s v="3788-M-022Y"/>
    <x v="1"/>
    <n v="22"/>
    <x v="0"/>
  </r>
  <r>
    <n v="2872"/>
    <s v="3789-F-033Y"/>
    <x v="0"/>
    <n v="33"/>
    <x v="0"/>
  </r>
  <r>
    <n v="2873"/>
    <s v="3790-F-040Y"/>
    <x v="0"/>
    <n v="40"/>
    <x v="0"/>
  </r>
  <r>
    <n v="2874"/>
    <s v="3791-M-018Y"/>
    <x v="1"/>
    <n v="18"/>
    <x v="0"/>
  </r>
  <r>
    <n v="2875"/>
    <s v="3792-F-020Y"/>
    <x v="0"/>
    <n v="20"/>
    <x v="0"/>
  </r>
  <r>
    <n v="2876"/>
    <s v="3793-F-018Y"/>
    <x v="0"/>
    <n v="18"/>
    <x v="0"/>
  </r>
  <r>
    <n v="2877"/>
    <s v="3794-F-020Y"/>
    <x v="0"/>
    <n v="20"/>
    <x v="0"/>
  </r>
  <r>
    <n v="2878"/>
    <s v="3795-F-028Y"/>
    <x v="0"/>
    <n v="28"/>
    <x v="0"/>
  </r>
  <r>
    <n v="2879"/>
    <s v="3796-F-060Y"/>
    <x v="0"/>
    <n v="60"/>
    <x v="0"/>
  </r>
  <r>
    <n v="2880"/>
    <s v="3798-F-023Y"/>
    <x v="0"/>
    <n v="23"/>
    <x v="0"/>
  </r>
  <r>
    <n v="2881"/>
    <s v="3799-M-067Y"/>
    <x v="1"/>
    <n v="67"/>
    <x v="1"/>
  </r>
  <r>
    <n v="2882"/>
    <s v="3800-F-021Y"/>
    <x v="0"/>
    <n v="21"/>
    <x v="0"/>
  </r>
  <r>
    <n v="2883"/>
    <s v="3801-F-066Y"/>
    <x v="0"/>
    <n v="66"/>
    <x v="0"/>
  </r>
  <r>
    <n v="2884"/>
    <s v="3802-M-093Y"/>
    <x v="1"/>
    <n v="93"/>
    <x v="1"/>
  </r>
  <r>
    <n v="2885"/>
    <s v="3803-F-036Y"/>
    <x v="0"/>
    <n v="36"/>
    <x v="0"/>
  </r>
  <r>
    <n v="2886"/>
    <s v="3804-F-078Y"/>
    <x v="0"/>
    <n v="78"/>
    <x v="0"/>
  </r>
  <r>
    <n v="2887"/>
    <s v="3805-F-018Y"/>
    <x v="0"/>
    <n v="18"/>
    <x v="0"/>
  </r>
  <r>
    <n v="2888"/>
    <s v="3806-F-017Y"/>
    <x v="0"/>
    <n v="17"/>
    <x v="0"/>
  </r>
  <r>
    <n v="2889"/>
    <s v="3807-M-040Y"/>
    <x v="1"/>
    <n v="40"/>
    <x v="0"/>
  </r>
  <r>
    <n v="2890"/>
    <s v="3808-F-065Y"/>
    <x v="0"/>
    <n v="65"/>
    <x v="1"/>
  </r>
  <r>
    <n v="2891"/>
    <s v="3809-F-082Y"/>
    <x v="0"/>
    <n v="82"/>
    <x v="0"/>
  </r>
  <r>
    <n v="2892"/>
    <s v="3810-M-025Y"/>
    <x v="1"/>
    <n v="25"/>
    <x v="0"/>
  </r>
  <r>
    <n v="2893"/>
    <s v="3811-M-021Y"/>
    <x v="1"/>
    <n v="21"/>
    <x v="0"/>
  </r>
  <r>
    <n v="2894"/>
    <s v="3812-F-020Y"/>
    <x v="0"/>
    <n v="20"/>
    <x v="0"/>
  </r>
  <r>
    <n v="2895"/>
    <s v="3813-F-035Y"/>
    <x v="0"/>
    <n v="35"/>
    <x v="0"/>
  </r>
  <r>
    <n v="2896"/>
    <s v="3814-M-025Y"/>
    <x v="1"/>
    <n v="25"/>
    <x v="0"/>
  </r>
  <r>
    <n v="2897"/>
    <s v="3815-F-021Y"/>
    <x v="0"/>
    <n v="21"/>
    <x v="0"/>
  </r>
  <r>
    <n v="2898"/>
    <s v="3816-F-020Y"/>
    <x v="0"/>
    <n v="20"/>
    <x v="0"/>
  </r>
  <r>
    <n v="2899"/>
    <s v="3817-F-020Y"/>
    <x v="0"/>
    <n v="20"/>
    <x v="0"/>
  </r>
  <r>
    <n v="2900"/>
    <s v="3818-M-075Y"/>
    <x v="1"/>
    <n v="75"/>
    <x v="0"/>
  </r>
  <r>
    <n v="2901"/>
    <s v="3819-M-028Y"/>
    <x v="1"/>
    <n v="28"/>
    <x v="0"/>
  </r>
  <r>
    <n v="2902"/>
    <s v="3820-F-020Y"/>
    <x v="0"/>
    <n v="20"/>
    <x v="0"/>
  </r>
  <r>
    <n v="2903"/>
    <s v="3821-M-025Y"/>
    <x v="1"/>
    <n v="25"/>
    <x v="0"/>
  </r>
  <r>
    <n v="2904"/>
    <s v="3822-M-072Y"/>
    <x v="1"/>
    <n v="72"/>
    <x v="0"/>
  </r>
  <r>
    <n v="2905"/>
    <s v="3823-M-063Y"/>
    <x v="1"/>
    <n v="63"/>
    <x v="0"/>
  </r>
  <r>
    <n v="2906"/>
    <s v="3824-M-022Y"/>
    <x v="1"/>
    <n v="22"/>
    <x v="0"/>
  </r>
  <r>
    <n v="2907"/>
    <s v="3825-M-048Y"/>
    <x v="1"/>
    <n v="48"/>
    <x v="0"/>
  </r>
  <r>
    <n v="2908"/>
    <s v="3827-F-060Y"/>
    <x v="0"/>
    <n v="60"/>
    <x v="0"/>
  </r>
  <r>
    <n v="2909"/>
    <s v="3828-F-065Y"/>
    <x v="0"/>
    <n v="65"/>
    <x v="0"/>
  </r>
  <r>
    <n v="2910"/>
    <s v="3829-F-058Y"/>
    <x v="0"/>
    <n v="58"/>
    <x v="0"/>
  </r>
  <r>
    <n v="2911"/>
    <s v="3830-F-065Y"/>
    <x v="0"/>
    <n v="65"/>
    <x v="0"/>
  </r>
  <r>
    <n v="2912"/>
    <s v="3831-F-090Y"/>
    <x v="0"/>
    <n v="90"/>
    <x v="1"/>
  </r>
  <r>
    <n v="2913"/>
    <s v="3832-F-037Y"/>
    <x v="0"/>
    <n v="37"/>
    <x v="0"/>
  </r>
  <r>
    <n v="2914"/>
    <s v="3833-M-014Y"/>
    <x v="1"/>
    <n v="14"/>
    <x v="0"/>
  </r>
  <r>
    <n v="2915"/>
    <s v="3834-F-091Y"/>
    <x v="0"/>
    <n v="91"/>
    <x v="1"/>
  </r>
  <r>
    <n v="2916"/>
    <s v="3835-F-017Y"/>
    <x v="0"/>
    <n v="17"/>
    <x v="0"/>
  </r>
  <r>
    <n v="2917"/>
    <s v="3836-F-020Y"/>
    <x v="0"/>
    <n v="20"/>
    <x v="1"/>
  </r>
  <r>
    <n v="2918"/>
    <s v="3838-F-069Y"/>
    <x v="0"/>
    <n v="69"/>
    <x v="1"/>
  </r>
  <r>
    <n v="2919"/>
    <s v="3839-M-057Y"/>
    <x v="1"/>
    <n v="57"/>
    <x v="0"/>
  </r>
  <r>
    <n v="2920"/>
    <s v="3840-F-060Y"/>
    <x v="0"/>
    <n v="60"/>
    <x v="0"/>
  </r>
  <r>
    <n v="2921"/>
    <s v="3841-F-026Y"/>
    <x v="0"/>
    <n v="26"/>
    <x v="0"/>
  </r>
  <r>
    <n v="2922"/>
    <s v="3842-F-011Y"/>
    <x v="0"/>
    <n v="11"/>
    <x v="0"/>
  </r>
  <r>
    <n v="2923"/>
    <s v="3843-F-077Y"/>
    <x v="0"/>
    <n v="77"/>
    <x v="0"/>
  </r>
  <r>
    <n v="2924"/>
    <s v="3844-M-044Y"/>
    <x v="1"/>
    <n v="44"/>
    <x v="0"/>
  </r>
  <r>
    <n v="2925"/>
    <s v="3845-M-048Y"/>
    <x v="1"/>
    <n v="48"/>
    <x v="0"/>
  </r>
  <r>
    <n v="2926"/>
    <s v="3846-M-043Y"/>
    <x v="1"/>
    <n v="43"/>
    <x v="0"/>
  </r>
  <r>
    <n v="2927"/>
    <s v="3847-F-042Y"/>
    <x v="0"/>
    <n v="42"/>
    <x v="0"/>
  </r>
  <r>
    <n v="2928"/>
    <s v="3848-F-060Y"/>
    <x v="0"/>
    <n v="60"/>
    <x v="0"/>
  </r>
  <r>
    <n v="2929"/>
    <s v="3849-F-052Y"/>
    <x v="0"/>
    <n v="52"/>
    <x v="0"/>
  </r>
  <r>
    <n v="2930"/>
    <s v="3850-M-072Y"/>
    <x v="1"/>
    <n v="72"/>
    <x v="0"/>
  </r>
  <r>
    <n v="2931"/>
    <s v="3851-F-062Y"/>
    <x v="0"/>
    <n v="62"/>
    <x v="0"/>
  </r>
  <r>
    <n v="2932"/>
    <s v="3852-M-019Y"/>
    <x v="1"/>
    <n v="19"/>
    <x v="0"/>
  </r>
  <r>
    <n v="2933"/>
    <s v="3853-M-030Y"/>
    <x v="1"/>
    <n v="30"/>
    <x v="0"/>
  </r>
  <r>
    <n v="2934"/>
    <s v="3854-M-040Y"/>
    <x v="1"/>
    <n v="40"/>
    <x v="0"/>
  </r>
  <r>
    <n v="2935"/>
    <s v="3855-F-058Y"/>
    <x v="0"/>
    <n v="58"/>
    <x v="0"/>
  </r>
  <r>
    <n v="2936"/>
    <s v="3856-M-060Y"/>
    <x v="1"/>
    <n v="60"/>
    <x v="1"/>
  </r>
  <r>
    <n v="2937"/>
    <s v="3857-M-030Y"/>
    <x v="1"/>
    <n v="30"/>
    <x v="0"/>
  </r>
  <r>
    <n v="2938"/>
    <s v="3858-F-045Y"/>
    <x v="0"/>
    <n v="45"/>
    <x v="0"/>
  </r>
  <r>
    <n v="2939"/>
    <s v="3859-F-044Y"/>
    <x v="0"/>
    <n v="44"/>
    <x v="0"/>
  </r>
  <r>
    <n v="2940"/>
    <s v="3860-M-024Y"/>
    <x v="1"/>
    <n v="24"/>
    <x v="0"/>
  </r>
  <r>
    <n v="2941"/>
    <s v="3861-F-031Y"/>
    <x v="0"/>
    <n v="31"/>
    <x v="0"/>
  </r>
  <r>
    <n v="2942"/>
    <s v="3862-F-080Y"/>
    <x v="0"/>
    <n v="80"/>
    <x v="0"/>
  </r>
  <r>
    <n v="2943"/>
    <s v="3863-F-029Y"/>
    <x v="0"/>
    <n v="29"/>
    <x v="0"/>
  </r>
  <r>
    <n v="2944"/>
    <s v="3864-M-022Y"/>
    <x v="1"/>
    <n v="22"/>
    <x v="0"/>
  </r>
  <r>
    <n v="2945"/>
    <s v="3865-F-070Y"/>
    <x v="0"/>
    <n v="70"/>
    <x v="1"/>
  </r>
  <r>
    <n v="2946"/>
    <s v="3866-F-063Y"/>
    <x v="0"/>
    <n v="63"/>
    <x v="0"/>
  </r>
  <r>
    <n v="2947"/>
    <s v="3867-M-051Y"/>
    <x v="1"/>
    <n v="51"/>
    <x v="0"/>
  </r>
  <r>
    <n v="2948"/>
    <s v="3868-F-075Y"/>
    <x v="0"/>
    <n v="75"/>
    <x v="0"/>
  </r>
  <r>
    <n v="2949"/>
    <s v="3869-M-024Y"/>
    <x v="1"/>
    <n v="24"/>
    <x v="0"/>
  </r>
  <r>
    <n v="2950"/>
    <s v="3870-F-060Y"/>
    <x v="0"/>
    <n v="60"/>
    <x v="1"/>
  </r>
  <r>
    <n v="2951"/>
    <s v="3871-M-066Y"/>
    <x v="1"/>
    <n v="66"/>
    <x v="0"/>
  </r>
  <r>
    <n v="2952"/>
    <s v="3873-F-055Y"/>
    <x v="0"/>
    <n v="55"/>
    <x v="0"/>
  </r>
  <r>
    <n v="2953"/>
    <s v="3874-F-044Y"/>
    <x v="0"/>
    <n v="44"/>
    <x v="1"/>
  </r>
  <r>
    <n v="2954"/>
    <s v="3875-F-072Y"/>
    <x v="0"/>
    <n v="72"/>
    <x v="0"/>
  </r>
  <r>
    <n v="2955"/>
    <s v="3876-M-029Y"/>
    <x v="1"/>
    <n v="29"/>
    <x v="0"/>
  </r>
  <r>
    <n v="2956"/>
    <s v="3877-F-069Y"/>
    <x v="0"/>
    <n v="69"/>
    <x v="0"/>
  </r>
  <r>
    <n v="2957"/>
    <s v="3879-M-032Y"/>
    <x v="1"/>
    <n v="32"/>
    <x v="0"/>
  </r>
  <r>
    <n v="2958"/>
    <s v="3880-M-036Y"/>
    <x v="1"/>
    <n v="36"/>
    <x v="0"/>
  </r>
  <r>
    <n v="2959"/>
    <s v="3881-F-020Y"/>
    <x v="0"/>
    <n v="20"/>
    <x v="0"/>
  </r>
  <r>
    <n v="2960"/>
    <s v="3882-F-047Y"/>
    <x v="0"/>
    <n v="47"/>
    <x v="0"/>
  </r>
  <r>
    <n v="2961"/>
    <s v="3883-M-053Y"/>
    <x v="1"/>
    <n v="53"/>
    <x v="0"/>
  </r>
  <r>
    <n v="2962"/>
    <s v="3884-M-077Y"/>
    <x v="1"/>
    <n v="77"/>
    <x v="0"/>
  </r>
  <r>
    <n v="2963"/>
    <s v="3885-M-032Y"/>
    <x v="1"/>
    <n v="32"/>
    <x v="0"/>
  </r>
  <r>
    <n v="2964"/>
    <s v="3886-F-051Y"/>
    <x v="0"/>
    <n v="51"/>
    <x v="0"/>
  </r>
  <r>
    <n v="2965"/>
    <s v="3887-F-021Y"/>
    <x v="0"/>
    <n v="21"/>
    <x v="0"/>
  </r>
  <r>
    <n v="2966"/>
    <s v="3888-F-080Y"/>
    <x v="0"/>
    <n v="80"/>
    <x v="0"/>
  </r>
  <r>
    <n v="2967"/>
    <s v="3891-F-047Y"/>
    <x v="0"/>
    <n v="47"/>
    <x v="0"/>
  </r>
  <r>
    <n v="2968"/>
    <s v="3892-F-047Y"/>
    <x v="0"/>
    <n v="47"/>
    <x v="0"/>
  </r>
  <r>
    <n v="2969"/>
    <s v="3893-M-026Y"/>
    <x v="1"/>
    <n v="26"/>
    <x v="0"/>
  </r>
  <r>
    <n v="2970"/>
    <s v="3894-M-048Y"/>
    <x v="1"/>
    <n v="48"/>
    <x v="0"/>
  </r>
  <r>
    <n v="2971"/>
    <s v="3895-M-020Y"/>
    <x v="1"/>
    <n v="20"/>
    <x v="0"/>
  </r>
  <r>
    <n v="2972"/>
    <s v="3896-F-037Y"/>
    <x v="0"/>
    <n v="37"/>
    <x v="0"/>
  </r>
  <r>
    <n v="2973"/>
    <s v="3897-M-089Y"/>
    <x v="1"/>
    <n v="89"/>
    <x v="0"/>
  </r>
  <r>
    <n v="2974"/>
    <s v="3898-F-047Y"/>
    <x v="0"/>
    <n v="47"/>
    <x v="1"/>
  </r>
  <r>
    <n v="2975"/>
    <s v="3899-F-072Y"/>
    <x v="0"/>
    <n v="72"/>
    <x v="1"/>
  </r>
  <r>
    <n v="2976"/>
    <s v="3900-F-067Y"/>
    <x v="0"/>
    <n v="67"/>
    <x v="0"/>
  </r>
  <r>
    <n v="2977"/>
    <s v="3901-F-055Y"/>
    <x v="0"/>
    <n v="55"/>
    <x v="0"/>
  </r>
  <r>
    <n v="2978"/>
    <s v="3902-F-052Y"/>
    <x v="0"/>
    <n v="52"/>
    <x v="0"/>
  </r>
  <r>
    <n v="2979"/>
    <s v="3903-F-062Y"/>
    <x v="0"/>
    <n v="62"/>
    <x v="0"/>
  </r>
  <r>
    <n v="2980"/>
    <s v="3904-M-024Y"/>
    <x v="1"/>
    <n v="24"/>
    <x v="0"/>
  </r>
  <r>
    <n v="2981"/>
    <s v="3906-M-076Y"/>
    <x v="1"/>
    <n v="76"/>
    <x v="1"/>
  </r>
  <r>
    <n v="2982"/>
    <s v="3908-F-064Y"/>
    <x v="0"/>
    <n v="64"/>
    <x v="0"/>
  </r>
  <r>
    <n v="2983"/>
    <s v="3909-F-064Y"/>
    <x v="0"/>
    <n v="64"/>
    <x v="1"/>
  </r>
  <r>
    <n v="2984"/>
    <s v="3910-F-021Y"/>
    <x v="0"/>
    <n v="21"/>
    <x v="0"/>
  </r>
  <r>
    <n v="2985"/>
    <s v="3911-F-036Y"/>
    <x v="0"/>
    <n v="36"/>
    <x v="0"/>
  </r>
  <r>
    <n v="2986"/>
    <s v="3912-M-020Y"/>
    <x v="1"/>
    <n v="20"/>
    <x v="0"/>
  </r>
  <r>
    <n v="2987"/>
    <s v="3913-F-026Y"/>
    <x v="0"/>
    <n v="26"/>
    <x v="0"/>
  </r>
  <r>
    <n v="2988"/>
    <s v="3914-F-065Y"/>
    <x v="0"/>
    <n v="65"/>
    <x v="0"/>
  </r>
  <r>
    <n v="2989"/>
    <s v="3915-M-063Y"/>
    <x v="1"/>
    <n v="63"/>
    <x v="0"/>
  </r>
  <r>
    <n v="2990"/>
    <s v="3916-F-058Y"/>
    <x v="0"/>
    <n v="58"/>
    <x v="0"/>
  </r>
  <r>
    <n v="2991"/>
    <s v="3917-M-066Y"/>
    <x v="1"/>
    <n v="66"/>
    <x v="1"/>
  </r>
  <r>
    <n v="2992"/>
    <s v="3918-F-050Y"/>
    <x v="0"/>
    <n v="50"/>
    <x v="0"/>
  </r>
  <r>
    <n v="2993"/>
    <s v="3919-F-059Y"/>
    <x v="0"/>
    <n v="59"/>
    <x v="0"/>
  </r>
  <r>
    <n v="2994"/>
    <s v="3920-M-021Y"/>
    <x v="1"/>
    <n v="21"/>
    <x v="0"/>
  </r>
  <r>
    <n v="2995"/>
    <s v="3921-M-050Y"/>
    <x v="1"/>
    <n v="50"/>
    <x v="0"/>
  </r>
  <r>
    <n v="2996"/>
    <s v="3922-F-054Y"/>
    <x v="0"/>
    <n v="54"/>
    <x v="0"/>
  </r>
  <r>
    <n v="2997"/>
    <s v="3923-F-084Y"/>
    <x v="0"/>
    <n v="84"/>
    <x v="0"/>
  </r>
  <r>
    <n v="2998"/>
    <s v="3924-F-053Y"/>
    <x v="0"/>
    <n v="53"/>
    <x v="0"/>
  </r>
  <r>
    <n v="2999"/>
    <s v="3926-M-042Y"/>
    <x v="1"/>
    <n v="42"/>
    <x v="0"/>
  </r>
  <r>
    <n v="3000"/>
    <s v="3927-M-057Y"/>
    <x v="1"/>
    <n v="57"/>
    <x v="0"/>
  </r>
  <r>
    <n v="3001"/>
    <s v="3928-F-051Y"/>
    <x v="0"/>
    <n v="51"/>
    <x v="1"/>
  </r>
  <r>
    <n v="3002"/>
    <s v="3929-F-054Y"/>
    <x v="0"/>
    <n v="54"/>
    <x v="0"/>
  </r>
  <r>
    <n v="3003"/>
    <s v="3930-M-020Y"/>
    <x v="1"/>
    <n v="20"/>
    <x v="0"/>
  </r>
  <r>
    <n v="3004"/>
    <s v="3931-F-087Y"/>
    <x v="0"/>
    <n v="87"/>
    <x v="0"/>
  </r>
  <r>
    <n v="3005"/>
    <s v="3932-M-045Y"/>
    <x v="1"/>
    <n v="45"/>
    <x v="0"/>
  </r>
  <r>
    <n v="3006"/>
    <s v="3933-M-025Y"/>
    <x v="1"/>
    <n v="25"/>
    <x v="0"/>
  </r>
  <r>
    <n v="3007"/>
    <s v="3935-F-021Y"/>
    <x v="0"/>
    <n v="21"/>
    <x v="0"/>
  </r>
  <r>
    <n v="3008"/>
    <s v="3936-F-063Y"/>
    <x v="0"/>
    <n v="63"/>
    <x v="0"/>
  </r>
  <r>
    <n v="3009"/>
    <s v="3937-M-019Y"/>
    <x v="1"/>
    <n v="19"/>
    <x v="0"/>
  </r>
  <r>
    <n v="3010"/>
    <s v="3938-F-028Y"/>
    <x v="0"/>
    <n v="28"/>
    <x v="0"/>
  </r>
  <r>
    <n v="3011"/>
    <s v="3939-F-027Y"/>
    <x v="0"/>
    <n v="27"/>
    <x v="0"/>
  </r>
  <r>
    <n v="3012"/>
    <s v="3940-M-013Y"/>
    <x v="1"/>
    <n v="13"/>
    <x v="0"/>
  </r>
  <r>
    <n v="3013"/>
    <s v="3941-F-020Y"/>
    <x v="0"/>
    <n v="20"/>
    <x v="0"/>
  </r>
  <r>
    <n v="3014"/>
    <s v="3942-M-053Y"/>
    <x v="1"/>
    <n v="53"/>
    <x v="0"/>
  </r>
  <r>
    <n v="3015"/>
    <s v="3945-M-044Y"/>
    <x v="1"/>
    <n v="44"/>
    <x v="0"/>
  </r>
  <r>
    <n v="3016"/>
    <s v="3947-F-053Y"/>
    <x v="0"/>
    <n v="53"/>
    <x v="0"/>
  </r>
  <r>
    <n v="3017"/>
    <s v="3948-F-021Y"/>
    <x v="0"/>
    <n v="21"/>
    <x v="0"/>
  </r>
  <r>
    <n v="3018"/>
    <s v="3949-F-066Y"/>
    <x v="0"/>
    <n v="66"/>
    <x v="0"/>
  </r>
  <r>
    <n v="3019"/>
    <s v="3950-F-027Y"/>
    <x v="0"/>
    <n v="27"/>
    <x v="0"/>
  </r>
  <r>
    <n v="3020"/>
    <s v="3952-F-024Y"/>
    <x v="0"/>
    <n v="24"/>
    <x v="0"/>
  </r>
  <r>
    <n v="3021"/>
    <s v="3953-M-021Y"/>
    <x v="1"/>
    <n v="21"/>
    <x v="0"/>
  </r>
  <r>
    <n v="3022"/>
    <s v="3954-F-020Y"/>
    <x v="0"/>
    <n v="20"/>
    <x v="0"/>
  </r>
  <r>
    <n v="3023"/>
    <s v="3955-M-020Y"/>
    <x v="1"/>
    <n v="20"/>
    <x v="0"/>
  </r>
  <r>
    <n v="3024"/>
    <s v="3956-M-018Y"/>
    <x v="1"/>
    <n v="18"/>
    <x v="0"/>
  </r>
  <r>
    <n v="3025"/>
    <s v="3957-F-055Y"/>
    <x v="0"/>
    <n v="55"/>
    <x v="1"/>
  </r>
  <r>
    <n v="3026"/>
    <s v="3958-F-034Y"/>
    <x v="0"/>
    <n v="34"/>
    <x v="0"/>
  </r>
  <r>
    <n v="3027"/>
    <s v="3959-M-035Y"/>
    <x v="1"/>
    <n v="35"/>
    <x v="1"/>
  </r>
  <r>
    <n v="3028"/>
    <s v="3960-F-060Y"/>
    <x v="0"/>
    <n v="60"/>
    <x v="0"/>
  </r>
  <r>
    <n v="3029"/>
    <s v="3961-F-060Y"/>
    <x v="0"/>
    <n v="60"/>
    <x v="0"/>
  </r>
  <r>
    <n v="3030"/>
    <s v="3962-F-034Y"/>
    <x v="0"/>
    <n v="34"/>
    <x v="0"/>
  </r>
  <r>
    <n v="3031"/>
    <s v="3964-M-024Y"/>
    <x v="1"/>
    <n v="24"/>
    <x v="0"/>
  </r>
  <r>
    <n v="3032"/>
    <s v="3965-F-059Y"/>
    <x v="0"/>
    <n v="59"/>
    <x v="0"/>
  </r>
  <r>
    <n v="3033"/>
    <s v="3966-M-078Y"/>
    <x v="1"/>
    <n v="78"/>
    <x v="0"/>
  </r>
  <r>
    <n v="3034"/>
    <s v="3967-F-043Y"/>
    <x v="0"/>
    <n v="43"/>
    <x v="0"/>
  </r>
  <r>
    <n v="3035"/>
    <s v="3968-M-069Y"/>
    <x v="1"/>
    <n v="69"/>
    <x v="0"/>
  </r>
  <r>
    <n v="3036"/>
    <s v="3969-M-043Y"/>
    <x v="1"/>
    <n v="43"/>
    <x v="0"/>
  </r>
  <r>
    <n v="3037"/>
    <s v="3970-M-024Y"/>
    <x v="1"/>
    <n v="24"/>
    <x v="0"/>
  </r>
  <r>
    <n v="3038"/>
    <s v="3971-F-051Y"/>
    <x v="0"/>
    <n v="51"/>
    <x v="0"/>
  </r>
  <r>
    <n v="3039"/>
    <s v="3972-F-007Y"/>
    <x v="0"/>
    <n v="7"/>
    <x v="0"/>
  </r>
  <r>
    <n v="3040"/>
    <s v="3973-M-068Y"/>
    <x v="1"/>
    <n v="68"/>
    <x v="0"/>
  </r>
  <r>
    <n v="3041"/>
    <s v="3974-F-054Y"/>
    <x v="0"/>
    <n v="54"/>
    <x v="1"/>
  </r>
  <r>
    <n v="3042"/>
    <s v="3975-F-070Y"/>
    <x v="0"/>
    <n v="70"/>
    <x v="0"/>
  </r>
  <r>
    <n v="3043"/>
    <s v="3976-M-014Y"/>
    <x v="1"/>
    <n v="14"/>
    <x v="0"/>
  </r>
  <r>
    <n v="3044"/>
    <s v="3977-F-066Y"/>
    <x v="0"/>
    <n v="66"/>
    <x v="1"/>
  </r>
  <r>
    <n v="3045"/>
    <s v="3978-M-030Y"/>
    <x v="1"/>
    <n v="30"/>
    <x v="0"/>
  </r>
  <r>
    <n v="3046"/>
    <s v="3979-F-073Y"/>
    <x v="0"/>
    <n v="73"/>
    <x v="1"/>
  </r>
  <r>
    <n v="3047"/>
    <s v="3982-M-073Y"/>
    <x v="1"/>
    <n v="73"/>
    <x v="0"/>
  </r>
  <r>
    <n v="3048"/>
    <s v="3983-F-067Y"/>
    <x v="0"/>
    <n v="67"/>
    <x v="0"/>
  </r>
  <r>
    <n v="3049"/>
    <s v="3984-F-057Y"/>
    <x v="0"/>
    <n v="57"/>
    <x v="0"/>
  </r>
  <r>
    <n v="3050"/>
    <s v="3985-M-026Y"/>
    <x v="1"/>
    <n v="26"/>
    <x v="0"/>
  </r>
  <r>
    <n v="3051"/>
    <s v="3986-M-055Y"/>
    <x v="1"/>
    <n v="55"/>
    <x v="0"/>
  </r>
  <r>
    <n v="3052"/>
    <s v="3987-F-043Y"/>
    <x v="0"/>
    <n v="43"/>
    <x v="0"/>
  </r>
  <r>
    <n v="3053"/>
    <s v="3988-F-068Y"/>
    <x v="0"/>
    <n v="68"/>
    <x v="0"/>
  </r>
  <r>
    <n v="3054"/>
    <s v="3989-F-020Y"/>
    <x v="0"/>
    <n v="20"/>
    <x v="0"/>
  </r>
  <r>
    <n v="3055"/>
    <s v="3990-F-020Y"/>
    <x v="0"/>
    <n v="20"/>
    <x v="0"/>
  </r>
  <r>
    <n v="3056"/>
    <s v="3991-M-021Y"/>
    <x v="1"/>
    <n v="21"/>
    <x v="0"/>
  </r>
  <r>
    <n v="3057"/>
    <s v="3992-F-072Y"/>
    <x v="0"/>
    <n v="72"/>
    <x v="1"/>
  </r>
  <r>
    <n v="3058"/>
    <s v="3993-F-027Y"/>
    <x v="0"/>
    <n v="27"/>
    <x v="0"/>
  </r>
  <r>
    <n v="3059"/>
    <s v="3994-M-048Y"/>
    <x v="1"/>
    <n v="48"/>
    <x v="0"/>
  </r>
  <r>
    <n v="3060"/>
    <s v="3995-M-045Y"/>
    <x v="1"/>
    <n v="45"/>
    <x v="0"/>
  </r>
  <r>
    <n v="3061"/>
    <s v="3996-M-017Y"/>
    <x v="1"/>
    <n v="17"/>
    <x v="0"/>
  </r>
  <r>
    <n v="3062"/>
    <s v="3997-F-053Y"/>
    <x v="0"/>
    <n v="53"/>
    <x v="0"/>
  </r>
  <r>
    <n v="3063"/>
    <s v="3998-M-015Y"/>
    <x v="1"/>
    <n v="15"/>
    <x v="0"/>
  </r>
  <r>
    <n v="3064"/>
    <s v="3999-M-023Y"/>
    <x v="1"/>
    <n v="23"/>
    <x v="0"/>
  </r>
  <r>
    <n v="3065"/>
    <s v="4000-F-051Y"/>
    <x v="0"/>
    <n v="51"/>
    <x v="0"/>
  </r>
  <r>
    <n v="3066"/>
    <s v="4001-F-063Y"/>
    <x v="0"/>
    <n v="63"/>
    <x v="1"/>
  </r>
  <r>
    <n v="3067"/>
    <s v="4003-M-075Y"/>
    <x v="1"/>
    <n v="75"/>
    <x v="0"/>
  </r>
  <r>
    <n v="3068"/>
    <s v="4004-F-014Y"/>
    <x v="0"/>
    <n v="14"/>
    <x v="0"/>
  </r>
  <r>
    <n v="3069"/>
    <s v="4005-F-067Y"/>
    <x v="0"/>
    <n v="67"/>
    <x v="0"/>
  </r>
  <r>
    <n v="3070"/>
    <s v="4006-M-070Y"/>
    <x v="1"/>
    <n v="70"/>
    <x v="0"/>
  </r>
  <r>
    <n v="3071"/>
    <s v="4008-M-054Y"/>
    <x v="1"/>
    <n v="54"/>
    <x v="0"/>
  </r>
  <r>
    <n v="3072"/>
    <s v="4009-M-075Y"/>
    <x v="1"/>
    <n v="75"/>
    <x v="1"/>
  </r>
  <r>
    <n v="3073"/>
    <s v="4010-M-029Y"/>
    <x v="1"/>
    <n v="29"/>
    <x v="0"/>
  </r>
  <r>
    <n v="3074"/>
    <s v="4011-M-055Y"/>
    <x v="1"/>
    <n v="55"/>
    <x v="0"/>
  </r>
  <r>
    <n v="3075"/>
    <s v="4012-F-054Y"/>
    <x v="0"/>
    <n v="54"/>
    <x v="0"/>
  </r>
  <r>
    <n v="3076"/>
    <s v="4013-F-066Y"/>
    <x v="0"/>
    <n v="66"/>
    <x v="1"/>
  </r>
  <r>
    <n v="3077"/>
    <s v="4014-F-085Y"/>
    <x v="0"/>
    <n v="85"/>
    <x v="1"/>
  </r>
  <r>
    <n v="3078"/>
    <s v="4015-F-066Y"/>
    <x v="0"/>
    <n v="66"/>
    <x v="0"/>
  </r>
  <r>
    <n v="3079"/>
    <s v="4016-F-021Y"/>
    <x v="0"/>
    <n v="21"/>
    <x v="0"/>
  </r>
  <r>
    <n v="3080"/>
    <s v="4017-F-071Y"/>
    <x v="0"/>
    <n v="71"/>
    <x v="0"/>
  </r>
  <r>
    <n v="3081"/>
    <s v="4018-F-029Y"/>
    <x v="0"/>
    <n v="29"/>
    <x v="0"/>
  </r>
  <r>
    <n v="3082"/>
    <s v="4019-F-063Y"/>
    <x v="0"/>
    <n v="63"/>
    <x v="0"/>
  </r>
  <r>
    <n v="3083"/>
    <s v="4020-F-042Y"/>
    <x v="0"/>
    <n v="42"/>
    <x v="0"/>
  </r>
  <r>
    <n v="3084"/>
    <s v="4021-F-072Y"/>
    <x v="0"/>
    <n v="72"/>
    <x v="0"/>
  </r>
  <r>
    <n v="3085"/>
    <s v="4022-F-049Y"/>
    <x v="0"/>
    <n v="49"/>
    <x v="0"/>
  </r>
  <r>
    <n v="3086"/>
    <s v="4023-F-018Y"/>
    <x v="0"/>
    <n v="18"/>
    <x v="0"/>
  </r>
  <r>
    <n v="3087"/>
    <s v="4025-M-074Y"/>
    <x v="1"/>
    <n v="74"/>
    <x v="0"/>
  </r>
  <r>
    <n v="3088"/>
    <s v="4026-F-077Y"/>
    <x v="0"/>
    <n v="77"/>
    <x v="0"/>
  </r>
  <r>
    <n v="3089"/>
    <s v="4027-F-093Y"/>
    <x v="0"/>
    <n v="93"/>
    <x v="0"/>
  </r>
  <r>
    <n v="3090"/>
    <s v="4028-F-060Y"/>
    <x v="0"/>
    <n v="60"/>
    <x v="1"/>
  </r>
  <r>
    <n v="3091"/>
    <s v="4029-F-057Y"/>
    <x v="0"/>
    <n v="57"/>
    <x v="0"/>
  </r>
  <r>
    <n v="3092"/>
    <s v="4030-F-057Y"/>
    <x v="0"/>
    <n v="57"/>
    <x v="1"/>
  </r>
  <r>
    <n v="3093"/>
    <s v="4031-F-067Y"/>
    <x v="0"/>
    <n v="67"/>
    <x v="1"/>
  </r>
  <r>
    <n v="3094"/>
    <s v="4032-M-066Y"/>
    <x v="1"/>
    <n v="66"/>
    <x v="1"/>
  </r>
  <r>
    <n v="3095"/>
    <s v="4033-F-059Y"/>
    <x v="0"/>
    <n v="59"/>
    <x v="0"/>
  </r>
  <r>
    <n v="3096"/>
    <s v="4034-M-060Y"/>
    <x v="1"/>
    <n v="60"/>
    <x v="0"/>
  </r>
  <r>
    <n v="3097"/>
    <s v="4035-F-064Y"/>
    <x v="0"/>
    <n v="64"/>
    <x v="0"/>
  </r>
  <r>
    <n v="3098"/>
    <s v="4036-M-072Y"/>
    <x v="1"/>
    <n v="72"/>
    <x v="0"/>
  </r>
  <r>
    <n v="3099"/>
    <s v="4037-F-034Y"/>
    <x v="0"/>
    <n v="34"/>
    <x v="0"/>
  </r>
  <r>
    <n v="3100"/>
    <s v="4038-F-063Y"/>
    <x v="0"/>
    <n v="63"/>
    <x v="0"/>
  </r>
  <r>
    <n v="3101"/>
    <s v="4039-M-027Y"/>
    <x v="1"/>
    <n v="27"/>
    <x v="0"/>
  </r>
  <r>
    <n v="3102"/>
    <s v="4040-M-043Y"/>
    <x v="1"/>
    <n v="43"/>
    <x v="0"/>
  </r>
  <r>
    <n v="3103"/>
    <s v="4041-M-061Y"/>
    <x v="1"/>
    <n v="61"/>
    <x v="0"/>
  </r>
  <r>
    <n v="3104"/>
    <s v="4043-F-067Y"/>
    <x v="0"/>
    <n v="67"/>
    <x v="1"/>
  </r>
  <r>
    <n v="3105"/>
    <s v="4044-M-017Y"/>
    <x v="1"/>
    <n v="17"/>
    <x v="0"/>
  </r>
  <r>
    <n v="3106"/>
    <s v="4046-F-068Y"/>
    <x v="0"/>
    <n v="68"/>
    <x v="0"/>
  </r>
  <r>
    <n v="3107"/>
    <s v="4047-F-088Y"/>
    <x v="0"/>
    <n v="88"/>
    <x v="0"/>
  </r>
  <r>
    <n v="3108"/>
    <s v="4048-M-063Y"/>
    <x v="1"/>
    <n v="63"/>
    <x v="0"/>
  </r>
  <r>
    <n v="3109"/>
    <s v="4049-M-019Y"/>
    <x v="1"/>
    <n v="19"/>
    <x v="0"/>
  </r>
  <r>
    <n v="3110"/>
    <s v="4050-M-069Y"/>
    <x v="1"/>
    <n v="69"/>
    <x v="1"/>
  </r>
  <r>
    <n v="3111"/>
    <s v="4051-F-039Y"/>
    <x v="0"/>
    <n v="39"/>
    <x v="0"/>
  </r>
  <r>
    <n v="3112"/>
    <s v="4052-F-077Y"/>
    <x v="0"/>
    <n v="77"/>
    <x v="1"/>
  </r>
  <r>
    <n v="3113"/>
    <s v="4053-F-061Y"/>
    <x v="0"/>
    <n v="61"/>
    <x v="0"/>
  </r>
  <r>
    <n v="3114"/>
    <s v="4056-M-037Y"/>
    <x v="1"/>
    <n v="37"/>
    <x v="0"/>
  </r>
  <r>
    <n v="3115"/>
    <s v="4057-F-093Y"/>
    <x v="0"/>
    <n v="93"/>
    <x v="1"/>
  </r>
  <r>
    <n v="3116"/>
    <s v="4059-M-022Y"/>
    <x v="1"/>
    <n v="22"/>
    <x v="0"/>
  </r>
  <r>
    <n v="3117"/>
    <s v="4060-M-021Y"/>
    <x v="1"/>
    <n v="21"/>
    <x v="0"/>
  </r>
  <r>
    <n v="3118"/>
    <s v="4061-F-058Y"/>
    <x v="0"/>
    <n v="58"/>
    <x v="0"/>
  </r>
  <r>
    <n v="3119"/>
    <s v="4062-F-066Y"/>
    <x v="0"/>
    <n v="66"/>
    <x v="0"/>
  </r>
  <r>
    <n v="3120"/>
    <s v="4063-M-052Y"/>
    <x v="1"/>
    <n v="52"/>
    <x v="0"/>
  </r>
  <r>
    <n v="3121"/>
    <s v="4064-M-063Y"/>
    <x v="1"/>
    <n v="63"/>
    <x v="0"/>
  </r>
  <r>
    <n v="3122"/>
    <s v="4065-M-027Y"/>
    <x v="1"/>
    <n v="27"/>
    <x v="0"/>
  </r>
  <r>
    <n v="3123"/>
    <s v="4066-F-063Y"/>
    <x v="0"/>
    <n v="63"/>
    <x v="0"/>
  </r>
  <r>
    <n v="3124"/>
    <s v="4067-M-069Y"/>
    <x v="1"/>
    <n v="69"/>
    <x v="1"/>
  </r>
  <r>
    <n v="3125"/>
    <s v="4068-F-080Y"/>
    <x v="0"/>
    <n v="80"/>
    <x v="0"/>
  </r>
  <r>
    <n v="3126"/>
    <s v="4069-F-074Y"/>
    <x v="0"/>
    <n v="74"/>
    <x v="0"/>
  </r>
  <r>
    <n v="3127"/>
    <s v="4070-F-029Y"/>
    <x v="0"/>
    <n v="29"/>
    <x v="0"/>
  </r>
  <r>
    <n v="3128"/>
    <s v="4071-M-046Y"/>
    <x v="1"/>
    <n v="46"/>
    <x v="0"/>
  </r>
  <r>
    <n v="3129"/>
    <s v="4072-F-020Y"/>
    <x v="0"/>
    <n v="20"/>
    <x v="0"/>
  </r>
  <r>
    <n v="3130"/>
    <s v="4073-M-032Y"/>
    <x v="1"/>
    <n v="32"/>
    <x v="0"/>
  </r>
  <r>
    <n v="3131"/>
    <s v="4074-M-032Y"/>
    <x v="1"/>
    <n v="32"/>
    <x v="0"/>
  </r>
  <r>
    <n v="3132"/>
    <s v="4075-F-028Y"/>
    <x v="0"/>
    <n v="28"/>
    <x v="0"/>
  </r>
  <r>
    <n v="3133"/>
    <s v="4076-F-064Y"/>
    <x v="0"/>
    <n v="64"/>
    <x v="0"/>
  </r>
  <r>
    <n v="3134"/>
    <s v="4077-F-067Y"/>
    <x v="0"/>
    <n v="67"/>
    <x v="0"/>
  </r>
  <r>
    <n v="3135"/>
    <s v="4078-F-043Y"/>
    <x v="0"/>
    <n v="43"/>
    <x v="0"/>
  </r>
  <r>
    <n v="3136"/>
    <s v="4079-F-023Y"/>
    <x v="0"/>
    <n v="23"/>
    <x v="0"/>
  </r>
  <r>
    <n v="3137"/>
    <s v="4080-M-067Y"/>
    <x v="1"/>
    <n v="67"/>
    <x v="0"/>
  </r>
  <r>
    <n v="3138"/>
    <s v="4083-F-053Y"/>
    <x v="0"/>
    <n v="53"/>
    <x v="0"/>
  </r>
  <r>
    <n v="3139"/>
    <s v="4084-F-064Y"/>
    <x v="0"/>
    <n v="64"/>
    <x v="0"/>
  </r>
  <r>
    <n v="3140"/>
    <s v="4085-M-094Y"/>
    <x v="1"/>
    <n v="94"/>
    <x v="1"/>
  </r>
  <r>
    <n v="3141"/>
    <s v="4087-F-054Y"/>
    <x v="0"/>
    <n v="54"/>
    <x v="1"/>
  </r>
  <r>
    <n v="3142"/>
    <s v="4088-M-066Y"/>
    <x v="1"/>
    <n v="66"/>
    <x v="0"/>
  </r>
  <r>
    <n v="3143"/>
    <s v="4089-F-083Y"/>
    <x v="0"/>
    <n v="83"/>
    <x v="1"/>
  </r>
  <r>
    <n v="3144"/>
    <s v="4090-M-054Y"/>
    <x v="1"/>
    <n v="54"/>
    <x v="0"/>
  </r>
  <r>
    <n v="3145"/>
    <s v="4091-M-061Y"/>
    <x v="1"/>
    <n v="61"/>
    <x v="0"/>
  </r>
  <r>
    <n v="3146"/>
    <s v="4092-M-037Y"/>
    <x v="1"/>
    <n v="37"/>
    <x v="0"/>
  </r>
  <r>
    <n v="3147"/>
    <s v="4093-F-083Y"/>
    <x v="0"/>
    <n v="83"/>
    <x v="1"/>
  </r>
  <r>
    <n v="3148"/>
    <s v="4094-F-071Y"/>
    <x v="0"/>
    <n v="71"/>
    <x v="1"/>
  </r>
  <r>
    <n v="3149"/>
    <s v="4095-F-056Y"/>
    <x v="0"/>
    <n v="56"/>
    <x v="0"/>
  </r>
  <r>
    <n v="3150"/>
    <s v="4096-F-067Y"/>
    <x v="0"/>
    <n v="67"/>
    <x v="0"/>
  </r>
  <r>
    <n v="3151"/>
    <s v="4097-F-061Y"/>
    <x v="0"/>
    <n v="61"/>
    <x v="1"/>
  </r>
  <r>
    <n v="3152"/>
    <s v="4098-M-039Y"/>
    <x v="1"/>
    <n v="39"/>
    <x v="0"/>
  </r>
  <r>
    <n v="3153"/>
    <s v="4099-M-021Y"/>
    <x v="1"/>
    <n v="21"/>
    <x v="0"/>
  </r>
  <r>
    <n v="3154"/>
    <s v="4100-F-029Y"/>
    <x v="0"/>
    <n v="29"/>
    <x v="0"/>
  </r>
  <r>
    <n v="3155"/>
    <s v="4101-M-059Y"/>
    <x v="1"/>
    <n v="59"/>
    <x v="0"/>
  </r>
  <r>
    <n v="3156"/>
    <s v="4102-F-052Y"/>
    <x v="0"/>
    <n v="52"/>
    <x v="0"/>
  </r>
  <r>
    <n v="3157"/>
    <s v="4103-F-077Y"/>
    <x v="0"/>
    <n v="77"/>
    <x v="0"/>
  </r>
  <r>
    <n v="3158"/>
    <s v="4104-F-066Y"/>
    <x v="0"/>
    <n v="66"/>
    <x v="0"/>
  </r>
  <r>
    <n v="3159"/>
    <s v="4105-F-069Y"/>
    <x v="0"/>
    <n v="69"/>
    <x v="1"/>
  </r>
  <r>
    <n v="3160"/>
    <s v="4106-F-063Y"/>
    <x v="0"/>
    <n v="63"/>
    <x v="1"/>
  </r>
  <r>
    <n v="3161"/>
    <s v="4107-F-040Y"/>
    <x v="0"/>
    <n v="40"/>
    <x v="0"/>
  </r>
  <r>
    <n v="3162"/>
    <s v="4108-M-070Y"/>
    <x v="1"/>
    <n v="70"/>
    <x v="1"/>
  </r>
  <r>
    <n v="3163"/>
    <s v="4109-F-035Y"/>
    <x v="0"/>
    <n v="35"/>
    <x v="0"/>
  </r>
  <r>
    <n v="3164"/>
    <s v="4110-F-054Y"/>
    <x v="0"/>
    <n v="54"/>
    <x v="0"/>
  </r>
  <r>
    <n v="3165"/>
    <s v="4111-M-045Y"/>
    <x v="1"/>
    <n v="45"/>
    <x v="0"/>
  </r>
  <r>
    <n v="3166"/>
    <s v="4112-M-030Y"/>
    <x v="1"/>
    <n v="30"/>
    <x v="0"/>
  </r>
  <r>
    <n v="3167"/>
    <s v="4114-M-050Y"/>
    <x v="1"/>
    <n v="50"/>
    <x v="0"/>
  </r>
  <r>
    <n v="3168"/>
    <s v="4115-M-062Y"/>
    <x v="1"/>
    <n v="62"/>
    <x v="0"/>
  </r>
  <r>
    <n v="3169"/>
    <s v="4116-F-055Y"/>
    <x v="0"/>
    <n v="55"/>
    <x v="1"/>
  </r>
  <r>
    <n v="3170"/>
    <s v="4117-M-033Y"/>
    <x v="1"/>
    <n v="33"/>
    <x v="0"/>
  </r>
  <r>
    <n v="3171"/>
    <s v="4118-M-070Y"/>
    <x v="1"/>
    <n v="70"/>
    <x v="0"/>
  </r>
  <r>
    <n v="3172"/>
    <s v="4119-F-056Y"/>
    <x v="0"/>
    <n v="56"/>
    <x v="1"/>
  </r>
  <r>
    <n v="3173"/>
    <s v="4120-F-059Y"/>
    <x v="0"/>
    <n v="59"/>
    <x v="0"/>
  </r>
  <r>
    <n v="3174"/>
    <s v="4121-F-070Y"/>
    <x v="0"/>
    <n v="70"/>
    <x v="0"/>
  </r>
  <r>
    <n v="3175"/>
    <s v="4122-M-032Y"/>
    <x v="1"/>
    <n v="32"/>
    <x v="0"/>
  </r>
  <r>
    <n v="3176"/>
    <s v="4123-F-022Y"/>
    <x v="0"/>
    <n v="22"/>
    <x v="0"/>
  </r>
  <r>
    <n v="3177"/>
    <s v="4124-M-048Y"/>
    <x v="1"/>
    <n v="48"/>
    <x v="0"/>
  </r>
  <r>
    <n v="3178"/>
    <s v="4125-F-082Y"/>
    <x v="0"/>
    <n v="82"/>
    <x v="1"/>
  </r>
  <r>
    <n v="3179"/>
    <s v="4126-F-039Y"/>
    <x v="0"/>
    <n v="39"/>
    <x v="0"/>
  </r>
  <r>
    <n v="3180"/>
    <s v="4128-F-052Y"/>
    <x v="0"/>
    <n v="52"/>
    <x v="0"/>
  </r>
  <r>
    <n v="3181"/>
    <s v="4129-F-063Y"/>
    <x v="0"/>
    <n v="63"/>
    <x v="0"/>
  </r>
  <r>
    <n v="3182"/>
    <s v="4130-M-052Y"/>
    <x v="1"/>
    <n v="52"/>
    <x v="0"/>
  </r>
  <r>
    <n v="3183"/>
    <s v="4132-F-021Y"/>
    <x v="0"/>
    <n v="21"/>
    <x v="0"/>
  </r>
  <r>
    <n v="3184"/>
    <s v="4133-F-062Y"/>
    <x v="0"/>
    <n v="62"/>
    <x v="1"/>
  </r>
  <r>
    <n v="3185"/>
    <s v="4135-M-086Y"/>
    <x v="1"/>
    <n v="86"/>
    <x v="0"/>
  </r>
  <r>
    <n v="3186"/>
    <s v="4136-F-026Y"/>
    <x v="0"/>
    <n v="26"/>
    <x v="0"/>
  </r>
  <r>
    <n v="3187"/>
    <s v="4137-M-043Y"/>
    <x v="1"/>
    <n v="43"/>
    <x v="1"/>
  </r>
  <r>
    <n v="3188"/>
    <s v="4138-M-038Y"/>
    <x v="1"/>
    <n v="38"/>
    <x v="0"/>
  </r>
  <r>
    <n v="3189"/>
    <s v="4140-F-056Y"/>
    <x v="0"/>
    <n v="56"/>
    <x v="0"/>
  </r>
  <r>
    <n v="3190"/>
    <s v="4141-M-083Y"/>
    <x v="1"/>
    <n v="83"/>
    <x v="1"/>
  </r>
  <r>
    <n v="3191"/>
    <s v="4142-M-046Y"/>
    <x v="1"/>
    <n v="46"/>
    <x v="0"/>
  </r>
  <r>
    <n v="3192"/>
    <s v="4143-M-055Y"/>
    <x v="1"/>
    <n v="55"/>
    <x v="0"/>
  </r>
  <r>
    <n v="3193"/>
    <s v="4144-M-035Y"/>
    <x v="1"/>
    <n v="35"/>
    <x v="0"/>
  </r>
  <r>
    <n v="3194"/>
    <s v="4145-M-054Y"/>
    <x v="1"/>
    <n v="54"/>
    <x v="0"/>
  </r>
  <r>
    <n v="3195"/>
    <s v="4147-F-032Y"/>
    <x v="0"/>
    <n v="32"/>
    <x v="0"/>
  </r>
  <r>
    <n v="3196"/>
    <s v="4148-M-055Y"/>
    <x v="1"/>
    <n v="55"/>
    <x v="0"/>
  </r>
  <r>
    <n v="3197"/>
    <s v="4151-M-019Y"/>
    <x v="1"/>
    <n v="19"/>
    <x v="0"/>
  </r>
  <r>
    <n v="3198"/>
    <s v="4152-M-054Y"/>
    <x v="1"/>
    <n v="54"/>
    <x v="0"/>
  </r>
  <r>
    <n v="3199"/>
    <s v="4153-M-031Y"/>
    <x v="1"/>
    <n v="31"/>
    <x v="0"/>
  </r>
  <r>
    <n v="3200"/>
    <s v="4154-F-028Y"/>
    <x v="0"/>
    <n v="28"/>
    <x v="0"/>
  </r>
  <r>
    <n v="3201"/>
    <s v="4155-F-053Y"/>
    <x v="0"/>
    <n v="53"/>
    <x v="0"/>
  </r>
  <r>
    <n v="3202"/>
    <s v="4156-M-043Y"/>
    <x v="1"/>
    <n v="43"/>
    <x v="0"/>
  </r>
  <r>
    <n v="3203"/>
    <s v="4157-F-060Y"/>
    <x v="0"/>
    <n v="60"/>
    <x v="0"/>
  </r>
  <r>
    <n v="3204"/>
    <s v="4159-F-036Y"/>
    <x v="0"/>
    <n v="36"/>
    <x v="0"/>
  </r>
  <r>
    <n v="3205"/>
    <s v="4160-M-055Y"/>
    <x v="1"/>
    <n v="55"/>
    <x v="0"/>
  </r>
  <r>
    <n v="3206"/>
    <s v="4161-M-027Y"/>
    <x v="1"/>
    <n v="27"/>
    <x v="0"/>
  </r>
  <r>
    <n v="3207"/>
    <s v="4164-M-040Y"/>
    <x v="1"/>
    <n v="40"/>
    <x v="0"/>
  </r>
  <r>
    <n v="3208"/>
    <s v="4165-M-049Y"/>
    <x v="1"/>
    <n v="49"/>
    <x v="0"/>
  </r>
  <r>
    <n v="3209"/>
    <s v="4166-F-067Y"/>
    <x v="0"/>
    <n v="67"/>
    <x v="0"/>
  </r>
  <r>
    <n v="3210"/>
    <s v="4167-F-069Y"/>
    <x v="0"/>
    <n v="69"/>
    <x v="0"/>
  </r>
  <r>
    <n v="3211"/>
    <s v="4168-F-091Y"/>
    <x v="0"/>
    <n v="91"/>
    <x v="0"/>
  </r>
  <r>
    <n v="3212"/>
    <s v="4169-M-035Y"/>
    <x v="1"/>
    <n v="35"/>
    <x v="0"/>
  </r>
  <r>
    <n v="3213"/>
    <s v="4170-F-068Y"/>
    <x v="0"/>
    <n v="68"/>
    <x v="1"/>
  </r>
  <r>
    <n v="3214"/>
    <s v="4172-M-021Y"/>
    <x v="1"/>
    <n v="21"/>
    <x v="0"/>
  </r>
  <r>
    <n v="3215"/>
    <s v="4173-M-014Y"/>
    <x v="1"/>
    <n v="14"/>
    <x v="0"/>
  </r>
  <r>
    <n v="3216"/>
    <s v="4174-F-069Y"/>
    <x v="0"/>
    <n v="69"/>
    <x v="1"/>
  </r>
  <r>
    <n v="3217"/>
    <s v="4175-F-066Y"/>
    <x v="0"/>
    <n v="66"/>
    <x v="1"/>
  </r>
  <r>
    <n v="3218"/>
    <s v="4176-F-047Y"/>
    <x v="0"/>
    <n v="47"/>
    <x v="0"/>
  </r>
  <r>
    <n v="3219"/>
    <s v="4178-F-038Y"/>
    <x v="0"/>
    <n v="38"/>
    <x v="0"/>
  </r>
  <r>
    <n v="3220"/>
    <s v="4179-F-022Y"/>
    <x v="0"/>
    <n v="22"/>
    <x v="0"/>
  </r>
  <r>
    <n v="3221"/>
    <s v="4180-M-082Y"/>
    <x v="1"/>
    <n v="82"/>
    <x v="0"/>
  </r>
  <r>
    <n v="3222"/>
    <s v="4182-F-024Y"/>
    <x v="0"/>
    <n v="24"/>
    <x v="0"/>
  </r>
  <r>
    <n v="3223"/>
    <s v="4183-F-020Y"/>
    <x v="0"/>
    <n v="20"/>
    <x v="0"/>
  </r>
  <r>
    <n v="3224"/>
    <s v="4185-M-024Y"/>
    <x v="1"/>
    <n v="24"/>
    <x v="0"/>
  </r>
  <r>
    <n v="3225"/>
    <s v="4186-F-018Y"/>
    <x v="0"/>
    <n v="18"/>
    <x v="0"/>
  </r>
  <r>
    <n v="3226"/>
    <s v="4187-M-065Y"/>
    <x v="1"/>
    <n v="65"/>
    <x v="0"/>
  </r>
  <r>
    <n v="3227"/>
    <s v="4188-F-062Y"/>
    <x v="0"/>
    <n v="62"/>
    <x v="1"/>
  </r>
  <r>
    <n v="3228"/>
    <s v="4189-M-061Y"/>
    <x v="1"/>
    <n v="61"/>
    <x v="0"/>
  </r>
  <r>
    <n v="3229"/>
    <s v="4190-F-037Y"/>
    <x v="0"/>
    <n v="37"/>
    <x v="1"/>
  </r>
  <r>
    <n v="3230"/>
    <s v="4191-M-083Y"/>
    <x v="1"/>
    <n v="83"/>
    <x v="1"/>
  </r>
  <r>
    <n v="3231"/>
    <s v="4193-F-045Y"/>
    <x v="0"/>
    <n v="45"/>
    <x v="0"/>
  </r>
  <r>
    <n v="3232"/>
    <s v="4194-M-021Y"/>
    <x v="1"/>
    <n v="21"/>
    <x v="0"/>
  </r>
  <r>
    <n v="3233"/>
    <s v="4196-F-060Y"/>
    <x v="0"/>
    <n v="60"/>
    <x v="0"/>
  </r>
  <r>
    <n v="3234"/>
    <s v="4197-F-062Y"/>
    <x v="0"/>
    <n v="62"/>
    <x v="0"/>
  </r>
  <r>
    <n v="3235"/>
    <s v="4200-M-025Y"/>
    <x v="1"/>
    <n v="25"/>
    <x v="0"/>
  </r>
  <r>
    <n v="3236"/>
    <s v="4201-M-058Y"/>
    <x v="1"/>
    <n v="58"/>
    <x v="0"/>
  </r>
  <r>
    <n v="3237"/>
    <s v="4202-F-021Y"/>
    <x v="0"/>
    <n v="21"/>
    <x v="0"/>
  </r>
  <r>
    <n v="3238"/>
    <s v="4203-F-025Y"/>
    <x v="0"/>
    <n v="25"/>
    <x v="0"/>
  </r>
  <r>
    <n v="3239"/>
    <s v="4204-F-045Y"/>
    <x v="0"/>
    <n v="45"/>
    <x v="0"/>
  </r>
  <r>
    <n v="3240"/>
    <s v="4205-F-052Y"/>
    <x v="0"/>
    <n v="52"/>
    <x v="0"/>
  </r>
  <r>
    <n v="3241"/>
    <s v="4207-F-018Y"/>
    <x v="0"/>
    <n v="18"/>
    <x v="0"/>
  </r>
  <r>
    <n v="3242"/>
    <s v="4208-F-019Y"/>
    <x v="0"/>
    <n v="19"/>
    <x v="0"/>
  </r>
  <r>
    <n v="3243"/>
    <s v="4209-M-037Y"/>
    <x v="1"/>
    <n v="37"/>
    <x v="0"/>
  </r>
  <r>
    <n v="3244"/>
    <s v="4210-F-021Y"/>
    <x v="0"/>
    <n v="21"/>
    <x v="0"/>
  </r>
  <r>
    <n v="3245"/>
    <s v="4211-M-020Y"/>
    <x v="1"/>
    <n v="20"/>
    <x v="0"/>
  </r>
  <r>
    <n v="3246"/>
    <s v="4212-F-058Y"/>
    <x v="0"/>
    <n v="58"/>
    <x v="1"/>
  </r>
  <r>
    <n v="3247"/>
    <s v="4213-F-063Y"/>
    <x v="0"/>
    <n v="63"/>
    <x v="0"/>
  </r>
  <r>
    <n v="3248"/>
    <s v="4214-M-050Y"/>
    <x v="1"/>
    <n v="50"/>
    <x v="0"/>
  </r>
  <r>
    <n v="3249"/>
    <s v="4215-F-021Y"/>
    <x v="0"/>
    <n v="21"/>
    <x v="0"/>
  </r>
  <r>
    <n v="3250"/>
    <s v="4216-F-040Y"/>
    <x v="0"/>
    <n v="40"/>
    <x v="0"/>
  </r>
  <r>
    <n v="3251"/>
    <s v="4217-F-023Y"/>
    <x v="0"/>
    <n v="23"/>
    <x v="0"/>
  </r>
  <r>
    <n v="3252"/>
    <s v="4218-F-018Y"/>
    <x v="0"/>
    <n v="18"/>
    <x v="0"/>
  </r>
  <r>
    <n v="3253"/>
    <s v="4220-F-065Y"/>
    <x v="0"/>
    <n v="65"/>
    <x v="0"/>
  </r>
  <r>
    <n v="3254"/>
    <s v="4221-M-043Y"/>
    <x v="1"/>
    <n v="43"/>
    <x v="0"/>
  </r>
  <r>
    <n v="3255"/>
    <s v="4222-M-031Y"/>
    <x v="1"/>
    <n v="31"/>
    <x v="0"/>
  </r>
  <r>
    <n v="3256"/>
    <s v="4223-M-017Y"/>
    <x v="1"/>
    <n v="17"/>
    <x v="0"/>
  </r>
  <r>
    <n v="3257"/>
    <s v="4224-F-071Y"/>
    <x v="0"/>
    <n v="71"/>
    <x v="0"/>
  </r>
  <r>
    <n v="3258"/>
    <s v="4225-F-066Y"/>
    <x v="0"/>
    <n v="66"/>
    <x v="1"/>
  </r>
  <r>
    <n v="3259"/>
    <s v="4226-M-051Y"/>
    <x v="1"/>
    <n v="51"/>
    <x v="0"/>
  </r>
  <r>
    <n v="3260"/>
    <s v="4227-M-063Y"/>
    <x v="1"/>
    <n v="63"/>
    <x v="0"/>
  </r>
  <r>
    <n v="3261"/>
    <s v="4228-F-036Y"/>
    <x v="0"/>
    <n v="36"/>
    <x v="0"/>
  </r>
  <r>
    <n v="3262"/>
    <s v="4229-F-018Y"/>
    <x v="0"/>
    <n v="18"/>
    <x v="0"/>
  </r>
  <r>
    <n v="3263"/>
    <s v="4230-M-061Y"/>
    <x v="1"/>
    <n v="61"/>
    <x v="0"/>
  </r>
  <r>
    <n v="3264"/>
    <s v="4231-F-055Y"/>
    <x v="0"/>
    <n v="55"/>
    <x v="0"/>
  </r>
  <r>
    <n v="3265"/>
    <s v="4232-F-058Y"/>
    <x v="0"/>
    <n v="58"/>
    <x v="1"/>
  </r>
  <r>
    <n v="3266"/>
    <s v="4233-F-042Y"/>
    <x v="0"/>
    <n v="42"/>
    <x v="0"/>
  </r>
  <r>
    <n v="3267"/>
    <s v="4234-F-073Y"/>
    <x v="0"/>
    <n v="73"/>
    <x v="1"/>
  </r>
  <r>
    <n v="3268"/>
    <s v="4235-M-035Y"/>
    <x v="1"/>
    <n v="35"/>
    <x v="0"/>
  </r>
  <r>
    <n v="3269"/>
    <s v="4236-F-020Y"/>
    <x v="0"/>
    <n v="20"/>
    <x v="0"/>
  </r>
  <r>
    <n v="3270"/>
    <s v="4237-F-020Y"/>
    <x v="0"/>
    <n v="20"/>
    <x v="0"/>
  </r>
  <r>
    <n v="3271"/>
    <s v="4238-F-069Y"/>
    <x v="0"/>
    <n v="69"/>
    <x v="0"/>
  </r>
  <r>
    <n v="3272"/>
    <s v="4239-M-032Y"/>
    <x v="1"/>
    <n v="32"/>
    <x v="0"/>
  </r>
  <r>
    <n v="3273"/>
    <s v="4240-M-020Y"/>
    <x v="1"/>
    <n v="20"/>
    <x v="0"/>
  </r>
  <r>
    <n v="3274"/>
    <s v="4241-F-021Y"/>
    <x v="0"/>
    <n v="21"/>
    <x v="0"/>
  </r>
  <r>
    <n v="3275"/>
    <s v="4242-F-023Y"/>
    <x v="0"/>
    <n v="23"/>
    <x v="0"/>
  </r>
  <r>
    <n v="3276"/>
    <s v="4245-F-021Y"/>
    <x v="0"/>
    <n v="21"/>
    <x v="0"/>
  </r>
  <r>
    <n v="3277"/>
    <s v="4246-M-024Y"/>
    <x v="1"/>
    <n v="24"/>
    <x v="0"/>
  </r>
  <r>
    <n v="3278"/>
    <s v="4247-M-030Y"/>
    <x v="1"/>
    <n v="30"/>
    <x v="0"/>
  </r>
  <r>
    <n v="3279"/>
    <s v="4248-M-023Y"/>
    <x v="1"/>
    <n v="23"/>
    <x v="0"/>
  </r>
  <r>
    <n v="3280"/>
    <s v="4250-F-022Y"/>
    <x v="0"/>
    <n v="22"/>
    <x v="0"/>
  </r>
  <r>
    <n v="3281"/>
    <s v="4251-F-082Y"/>
    <x v="0"/>
    <n v="82"/>
    <x v="0"/>
  </r>
  <r>
    <n v="3282"/>
    <s v="4252-M-023Y"/>
    <x v="1"/>
    <n v="23"/>
    <x v="0"/>
  </r>
  <r>
    <n v="3283"/>
    <s v="4253-F-021Y"/>
    <x v="0"/>
    <n v="21"/>
    <x v="0"/>
  </r>
  <r>
    <n v="3284"/>
    <s v="4254-F-049Y"/>
    <x v="0"/>
    <n v="49"/>
    <x v="0"/>
  </r>
  <r>
    <n v="3285"/>
    <s v="4255-F-019Y"/>
    <x v="0"/>
    <n v="19"/>
    <x v="0"/>
  </r>
  <r>
    <n v="3286"/>
    <s v="4256-F-066Y"/>
    <x v="0"/>
    <n v="66"/>
    <x v="0"/>
  </r>
  <r>
    <n v="3287"/>
    <s v="4257-M-026Y"/>
    <x v="1"/>
    <n v="26"/>
    <x v="0"/>
  </r>
  <r>
    <n v="3288"/>
    <s v="4259-F-025Y"/>
    <x v="0"/>
    <n v="25"/>
    <x v="0"/>
  </r>
  <r>
    <n v="3289"/>
    <s v="4260-M-054Y"/>
    <x v="1"/>
    <n v="54"/>
    <x v="0"/>
  </r>
  <r>
    <n v="3290"/>
    <s v="4261-M-026Y"/>
    <x v="1"/>
    <n v="26"/>
    <x v="0"/>
  </r>
  <r>
    <n v="3291"/>
    <s v="4262-F-058Y"/>
    <x v="0"/>
    <n v="58"/>
    <x v="1"/>
  </r>
  <r>
    <n v="3292"/>
    <s v="4263-M-052Y"/>
    <x v="1"/>
    <n v="52"/>
    <x v="0"/>
  </r>
  <r>
    <n v="3293"/>
    <s v="4264-F-027Y"/>
    <x v="0"/>
    <n v="27"/>
    <x v="0"/>
  </r>
  <r>
    <n v="3294"/>
    <s v="4265-F-049Y"/>
    <x v="0"/>
    <n v="49"/>
    <x v="0"/>
  </r>
  <r>
    <n v="3295"/>
    <s v="4266-M-020Y"/>
    <x v="1"/>
    <n v="20"/>
    <x v="0"/>
  </r>
  <r>
    <n v="3296"/>
    <s v="4267-F-022Y"/>
    <x v="0"/>
    <n v="22"/>
    <x v="0"/>
  </r>
  <r>
    <n v="3297"/>
    <s v="4269-F-064Y"/>
    <x v="0"/>
    <n v="64"/>
    <x v="0"/>
  </r>
  <r>
    <n v="3298"/>
    <s v="4270-F-052Y"/>
    <x v="0"/>
    <n v="52"/>
    <x v="0"/>
  </r>
  <r>
    <n v="3299"/>
    <s v="4271-M-020Y"/>
    <x v="1"/>
    <n v="20"/>
    <x v="0"/>
  </r>
  <r>
    <n v="3300"/>
    <s v="4272-M-019Y"/>
    <x v="1"/>
    <n v="19"/>
    <x v="0"/>
  </r>
  <r>
    <n v="3301"/>
    <s v="4273-F-047Y"/>
    <x v="0"/>
    <n v="47"/>
    <x v="0"/>
  </r>
  <r>
    <n v="3302"/>
    <s v="4274-F-066Y"/>
    <x v="0"/>
    <n v="66"/>
    <x v="1"/>
  </r>
  <r>
    <n v="3303"/>
    <s v="4276-F-060Y"/>
    <x v="0"/>
    <n v="60"/>
    <x v="0"/>
  </r>
  <r>
    <n v="3304"/>
    <s v="4278-F-072Y"/>
    <x v="0"/>
    <n v="72"/>
    <x v="0"/>
  </r>
  <r>
    <n v="3305"/>
    <s v="4279-M-064Y"/>
    <x v="1"/>
    <n v="64"/>
    <x v="0"/>
  </r>
  <r>
    <n v="3306"/>
    <s v="4281-F-021Y"/>
    <x v="0"/>
    <n v="21"/>
    <x v="0"/>
  </r>
  <r>
    <n v="3307"/>
    <s v="4282-M-028Y"/>
    <x v="1"/>
    <n v="28"/>
    <x v="0"/>
  </r>
  <r>
    <n v="3308"/>
    <s v="4283-F-038Y"/>
    <x v="0"/>
    <n v="38"/>
    <x v="0"/>
  </r>
  <r>
    <n v="3309"/>
    <s v="4284-F-071Y"/>
    <x v="0"/>
    <n v="71"/>
    <x v="0"/>
  </r>
  <r>
    <n v="3310"/>
    <s v="4285-F-020Y"/>
    <x v="0"/>
    <n v="20"/>
    <x v="0"/>
  </r>
  <r>
    <n v="3311"/>
    <s v="4286-M-064Y"/>
    <x v="1"/>
    <n v="64"/>
    <x v="1"/>
  </r>
  <r>
    <n v="3312"/>
    <s v="4287-M-010Y"/>
    <x v="1"/>
    <n v="10"/>
    <x v="0"/>
  </r>
  <r>
    <n v="3313"/>
    <s v="4289-F-067Y"/>
    <x v="0"/>
    <n v="67"/>
    <x v="0"/>
  </r>
  <r>
    <n v="3314"/>
    <s v="4290-M-059Y"/>
    <x v="1"/>
    <n v="59"/>
    <x v="0"/>
  </r>
  <r>
    <n v="3315"/>
    <s v="4291-M-054Y"/>
    <x v="1"/>
    <n v="54"/>
    <x v="0"/>
  </r>
  <r>
    <n v="3316"/>
    <s v="4292-M-023Y"/>
    <x v="1"/>
    <n v="23"/>
    <x v="0"/>
  </r>
  <r>
    <n v="3317"/>
    <s v="4293-F-042Y"/>
    <x v="0"/>
    <n v="42"/>
    <x v="0"/>
  </r>
  <r>
    <n v="3318"/>
    <s v="4294-F-028Y"/>
    <x v="0"/>
    <n v="28"/>
    <x v="0"/>
  </r>
  <r>
    <n v="3319"/>
    <s v="4295-F-022Y"/>
    <x v="0"/>
    <n v="22"/>
    <x v="0"/>
  </r>
  <r>
    <n v="3320"/>
    <s v="4296-F-072Y"/>
    <x v="0"/>
    <n v="72"/>
    <x v="0"/>
  </r>
  <r>
    <n v="3321"/>
    <s v="4297-M-023Y"/>
    <x v="1"/>
    <n v="23"/>
    <x v="0"/>
  </r>
  <r>
    <n v="3322"/>
    <s v="4298-F-044Y"/>
    <x v="0"/>
    <n v="44"/>
    <x v="0"/>
  </r>
  <r>
    <n v="3323"/>
    <s v="4299-F-073Y"/>
    <x v="0"/>
    <n v="73"/>
    <x v="1"/>
  </r>
  <r>
    <n v="3324"/>
    <s v="4300-F-042Y"/>
    <x v="0"/>
    <n v="42"/>
    <x v="0"/>
  </r>
  <r>
    <n v="3325"/>
    <s v="4301-M-017Y"/>
    <x v="1"/>
    <n v="17"/>
    <x v="0"/>
  </r>
  <r>
    <n v="3326"/>
    <s v="4302-M-077Y"/>
    <x v="1"/>
    <n v="77"/>
    <x v="0"/>
  </r>
  <r>
    <n v="3327"/>
    <s v="4303-M-028Y"/>
    <x v="1"/>
    <n v="28"/>
    <x v="0"/>
  </r>
  <r>
    <n v="3328"/>
    <s v="4305-F-053Y"/>
    <x v="0"/>
    <n v="53"/>
    <x v="0"/>
  </r>
  <r>
    <n v="3329"/>
    <s v="4306-F-017Y"/>
    <x v="0"/>
    <n v="17"/>
    <x v="0"/>
  </r>
  <r>
    <n v="3330"/>
    <s v="4307-F-023Y"/>
    <x v="0"/>
    <n v="23"/>
    <x v="0"/>
  </r>
  <r>
    <n v="3331"/>
    <s v="4308-F-040Y"/>
    <x v="0"/>
    <n v="40"/>
    <x v="1"/>
  </r>
  <r>
    <n v="3332"/>
    <s v="4309-M-030Y"/>
    <x v="1"/>
    <n v="30"/>
    <x v="0"/>
  </r>
  <r>
    <n v="3333"/>
    <s v="4311-F-039Y"/>
    <x v="0"/>
    <n v="39"/>
    <x v="0"/>
  </r>
  <r>
    <n v="3334"/>
    <s v="4312-F-026Y"/>
    <x v="0"/>
    <n v="26"/>
    <x v="0"/>
  </r>
  <r>
    <n v="3335"/>
    <s v="4313-M-031Y"/>
    <x v="1"/>
    <n v="31"/>
    <x v="0"/>
  </r>
  <r>
    <n v="3336"/>
    <s v="4314-F-059Y"/>
    <x v="0"/>
    <n v="59"/>
    <x v="0"/>
  </r>
  <r>
    <n v="3337"/>
    <s v="4316-F-068Y"/>
    <x v="0"/>
    <n v="68"/>
    <x v="0"/>
  </r>
  <r>
    <n v="3338"/>
    <s v="4317-F-018Y"/>
    <x v="0"/>
    <n v="18"/>
    <x v="0"/>
  </r>
  <r>
    <n v="3339"/>
    <s v="4318-F-021Y"/>
    <x v="0"/>
    <n v="21"/>
    <x v="0"/>
  </r>
  <r>
    <n v="3340"/>
    <s v="4319-F-058Y"/>
    <x v="0"/>
    <n v="58"/>
    <x v="0"/>
  </r>
  <r>
    <n v="3341"/>
    <s v="4321-F-081Y"/>
    <x v="0"/>
    <n v="81"/>
    <x v="1"/>
  </r>
  <r>
    <n v="3342"/>
    <s v="4322-M-051Y"/>
    <x v="1"/>
    <n v="51"/>
    <x v="0"/>
  </r>
  <r>
    <n v="3343"/>
    <s v="4323-F-079Y"/>
    <x v="0"/>
    <n v="79"/>
    <x v="0"/>
  </r>
  <r>
    <n v="3344"/>
    <s v="4324-M-030Y"/>
    <x v="1"/>
    <n v="30"/>
    <x v="0"/>
  </r>
  <r>
    <n v="3345"/>
    <s v="4325-M-038Y"/>
    <x v="1"/>
    <n v="38"/>
    <x v="0"/>
  </r>
  <r>
    <n v="3346"/>
    <s v="4326-F-044Y"/>
    <x v="0"/>
    <n v="44"/>
    <x v="0"/>
  </r>
  <r>
    <n v="3347"/>
    <s v="4327-F-022Y"/>
    <x v="0"/>
    <n v="22"/>
    <x v="0"/>
  </r>
  <r>
    <n v="3348"/>
    <s v="4328-F-063Y"/>
    <x v="0"/>
    <n v="63"/>
    <x v="0"/>
  </r>
  <r>
    <n v="3349"/>
    <s v="4329-F-037Y"/>
    <x v="0"/>
    <n v="37"/>
    <x v="0"/>
  </r>
  <r>
    <n v="3350"/>
    <s v="4330-F-056Y"/>
    <x v="0"/>
    <n v="56"/>
    <x v="0"/>
  </r>
  <r>
    <n v="3351"/>
    <s v="4331-F-065Y"/>
    <x v="0"/>
    <n v="65"/>
    <x v="0"/>
  </r>
  <r>
    <n v="3352"/>
    <s v="4332-M-020Y"/>
    <x v="1"/>
    <n v="20"/>
    <x v="0"/>
  </r>
  <r>
    <n v="3353"/>
    <s v="4333-F-044Y"/>
    <x v="0"/>
    <n v="44"/>
    <x v="0"/>
  </r>
  <r>
    <n v="3354"/>
    <s v="4334-M-020Y"/>
    <x v="1"/>
    <n v="20"/>
    <x v="0"/>
  </r>
  <r>
    <n v="3355"/>
    <s v="4335-M-025Y"/>
    <x v="1"/>
    <n v="25"/>
    <x v="0"/>
  </r>
  <r>
    <n v="3356"/>
    <s v="4336-M-052Y"/>
    <x v="1"/>
    <n v="52"/>
    <x v="0"/>
  </r>
  <r>
    <n v="3357"/>
    <s v="4337-F-051Y"/>
    <x v="0"/>
    <n v="51"/>
    <x v="0"/>
  </r>
  <r>
    <n v="3358"/>
    <s v="4338-F-065Y"/>
    <x v="0"/>
    <n v="65"/>
    <x v="0"/>
  </r>
  <r>
    <n v="3359"/>
    <s v="4340-F-051Y"/>
    <x v="0"/>
    <n v="51"/>
    <x v="0"/>
  </r>
  <r>
    <n v="3360"/>
    <s v="4341-M-044Y"/>
    <x v="1"/>
    <n v="44"/>
    <x v="0"/>
  </r>
  <r>
    <n v="3361"/>
    <s v="4342-M-027Y"/>
    <x v="1"/>
    <n v="27"/>
    <x v="0"/>
  </r>
  <r>
    <n v="3362"/>
    <s v="4343-F-050Y"/>
    <x v="0"/>
    <n v="50"/>
    <x v="0"/>
  </r>
  <r>
    <n v="3363"/>
    <s v="4344-F-017Y"/>
    <x v="0"/>
    <n v="17"/>
    <x v="0"/>
  </r>
  <r>
    <n v="3364"/>
    <s v="4345-M-041Y"/>
    <x v="1"/>
    <n v="41"/>
    <x v="0"/>
  </r>
  <r>
    <n v="3365"/>
    <s v="4346-F-038Y"/>
    <x v="0"/>
    <n v="38"/>
    <x v="0"/>
  </r>
  <r>
    <n v="3366"/>
    <s v="4347-F-036Y"/>
    <x v="0"/>
    <n v="36"/>
    <x v="0"/>
  </r>
  <r>
    <n v="3367"/>
    <s v="4348-F-050Y"/>
    <x v="0"/>
    <n v="50"/>
    <x v="0"/>
  </r>
  <r>
    <n v="3368"/>
    <s v="4350-M-078Y"/>
    <x v="1"/>
    <n v="78"/>
    <x v="0"/>
  </r>
  <r>
    <n v="3369"/>
    <s v="4351-M-037Y"/>
    <x v="1"/>
    <n v="37"/>
    <x v="0"/>
  </r>
  <r>
    <n v="3370"/>
    <s v="4352-F-065Y"/>
    <x v="0"/>
    <n v="65"/>
    <x v="0"/>
  </r>
  <r>
    <n v="3371"/>
    <s v="4353-M-059Y"/>
    <x v="1"/>
    <n v="59"/>
    <x v="0"/>
  </r>
  <r>
    <n v="3372"/>
    <s v="4354-M-019Y"/>
    <x v="1"/>
    <n v="19"/>
    <x v="0"/>
  </r>
  <r>
    <n v="3373"/>
    <s v="4355-M-073Y"/>
    <x v="1"/>
    <n v="73"/>
    <x v="0"/>
  </r>
  <r>
    <n v="3374"/>
    <s v="4356-F-056Y"/>
    <x v="0"/>
    <n v="56"/>
    <x v="0"/>
  </r>
  <r>
    <n v="3375"/>
    <s v="4358-F-037Y"/>
    <x v="0"/>
    <n v="37"/>
    <x v="0"/>
  </r>
  <r>
    <n v="3376"/>
    <s v="4359-F-021Y"/>
    <x v="0"/>
    <n v="21"/>
    <x v="0"/>
  </r>
  <r>
    <n v="3377"/>
    <s v="4361-F-060Y"/>
    <x v="0"/>
    <n v="60"/>
    <x v="0"/>
  </r>
  <r>
    <n v="3378"/>
    <s v="4362-M-054Y"/>
    <x v="1"/>
    <n v="54"/>
    <x v="0"/>
  </r>
  <r>
    <n v="3379"/>
    <s v="4363-F-079Y"/>
    <x v="0"/>
    <n v="79"/>
    <x v="0"/>
  </r>
  <r>
    <n v="3380"/>
    <s v="4364-M-064Y"/>
    <x v="1"/>
    <n v="64"/>
    <x v="0"/>
  </r>
  <r>
    <n v="3381"/>
    <s v="4365-M-021Y"/>
    <x v="1"/>
    <n v="21"/>
    <x v="0"/>
  </r>
  <r>
    <n v="3382"/>
    <s v="4366-F-016Y"/>
    <x v="0"/>
    <n v="16"/>
    <x v="0"/>
  </r>
  <r>
    <n v="3383"/>
    <s v="4367-M-049Y"/>
    <x v="1"/>
    <n v="49"/>
    <x v="1"/>
  </r>
  <r>
    <n v="3384"/>
    <s v="4368-F-016Y"/>
    <x v="0"/>
    <n v="16"/>
    <x v="0"/>
  </r>
  <r>
    <n v="3385"/>
    <s v="4369-M-032Y"/>
    <x v="1"/>
    <n v="32"/>
    <x v="0"/>
  </r>
  <r>
    <n v="3386"/>
    <s v="4370-F-037Y"/>
    <x v="0"/>
    <n v="37"/>
    <x v="0"/>
  </r>
  <r>
    <n v="3387"/>
    <s v="4371-F-023Y"/>
    <x v="0"/>
    <n v="23"/>
    <x v="0"/>
  </r>
  <r>
    <n v="3388"/>
    <s v="4372-F-063Y"/>
    <x v="0"/>
    <n v="63"/>
    <x v="1"/>
  </r>
  <r>
    <n v="3389"/>
    <s v="4373-M-081Y"/>
    <x v="1"/>
    <n v="81"/>
    <x v="1"/>
  </r>
  <r>
    <n v="3390"/>
    <s v="4374-M-083Y"/>
    <x v="1"/>
    <n v="83"/>
    <x v="0"/>
  </r>
  <r>
    <n v="3391"/>
    <s v="4375-M-067Y"/>
    <x v="1"/>
    <n v="67"/>
    <x v="0"/>
  </r>
  <r>
    <n v="3392"/>
    <s v="4376-M-064Y"/>
    <x v="1"/>
    <n v="64"/>
    <x v="0"/>
  </r>
  <r>
    <n v="3393"/>
    <s v="4377-M-064Y"/>
    <x v="1"/>
    <n v="64"/>
    <x v="0"/>
  </r>
  <r>
    <n v="3394"/>
    <s v="4378-M-095Y"/>
    <x v="1"/>
    <n v="95"/>
    <x v="0"/>
  </r>
  <r>
    <n v="3395"/>
    <s v="4379-M-064Y"/>
    <x v="1"/>
    <n v="64"/>
    <x v="0"/>
  </r>
  <r>
    <n v="3396"/>
    <s v="4380-M-038Y"/>
    <x v="1"/>
    <n v="38"/>
    <x v="0"/>
  </r>
  <r>
    <n v="3397"/>
    <s v="4381-M-080Y"/>
    <x v="1"/>
    <n v="80"/>
    <x v="1"/>
  </r>
  <r>
    <n v="3398"/>
    <s v="4382-F-056Y"/>
    <x v="0"/>
    <n v="56"/>
    <x v="0"/>
  </r>
  <r>
    <n v="3399"/>
    <s v="4383-M-066Y"/>
    <x v="1"/>
    <n v="66"/>
    <x v="1"/>
  </r>
  <r>
    <n v="3400"/>
    <s v="4384-M-033Y"/>
    <x v="1"/>
    <n v="33"/>
    <x v="0"/>
  </r>
  <r>
    <n v="3401"/>
    <s v="4385-F-043Y"/>
    <x v="0"/>
    <n v="43"/>
    <x v="0"/>
  </r>
  <r>
    <n v="3402"/>
    <s v="4386-M-036Y"/>
    <x v="1"/>
    <n v="36"/>
    <x v="0"/>
  </r>
  <r>
    <n v="3403"/>
    <s v="4387-F-023Y"/>
    <x v="0"/>
    <n v="23"/>
    <x v="0"/>
  </r>
  <r>
    <n v="3404"/>
    <s v="4388-M-019Y"/>
    <x v="1"/>
    <n v="19"/>
    <x v="0"/>
  </r>
  <r>
    <n v="3405"/>
    <s v="4389-M-054Y"/>
    <x v="1"/>
    <n v="54"/>
    <x v="0"/>
  </r>
  <r>
    <n v="3406"/>
    <s v="4390-M-070Y"/>
    <x v="1"/>
    <n v="70"/>
    <x v="0"/>
  </r>
  <r>
    <n v="3407"/>
    <s v="4391-F-024Y"/>
    <x v="0"/>
    <n v="24"/>
    <x v="0"/>
  </r>
  <r>
    <n v="3408"/>
    <s v="4392-M-086Y"/>
    <x v="1"/>
    <n v="86"/>
    <x v="0"/>
  </r>
  <r>
    <n v="3409"/>
    <s v="4393-M-013Y"/>
    <x v="1"/>
    <n v="13"/>
    <x v="0"/>
  </r>
  <r>
    <n v="3410"/>
    <s v="4394-F-067Y"/>
    <x v="0"/>
    <n v="67"/>
    <x v="0"/>
  </r>
  <r>
    <n v="3411"/>
    <s v="4397-F-086Y"/>
    <x v="0"/>
    <n v="86"/>
    <x v="0"/>
  </r>
  <r>
    <n v="3412"/>
    <s v="4398-F-027Y"/>
    <x v="0"/>
    <n v="27"/>
    <x v="0"/>
  </r>
  <r>
    <n v="3413"/>
    <s v="4399-F-071Y"/>
    <x v="0"/>
    <n v="71"/>
    <x v="0"/>
  </r>
  <r>
    <n v="3414"/>
    <s v="4400-M-033Y"/>
    <x v="1"/>
    <n v="33"/>
    <x v="0"/>
  </r>
  <r>
    <n v="3415"/>
    <s v="4401-F-064Y"/>
    <x v="0"/>
    <n v="64"/>
    <x v="0"/>
  </r>
  <r>
    <n v="3416"/>
    <s v="4402-F-064Y"/>
    <x v="0"/>
    <n v="64"/>
    <x v="0"/>
  </r>
  <r>
    <n v="3417"/>
    <s v="4403-M-040Y"/>
    <x v="1"/>
    <n v="40"/>
    <x v="0"/>
  </r>
  <r>
    <n v="3418"/>
    <s v="4405-M-074Y"/>
    <x v="1"/>
    <n v="74"/>
    <x v="1"/>
  </r>
  <r>
    <n v="3419"/>
    <s v="4406-F-072Y"/>
    <x v="0"/>
    <n v="72"/>
    <x v="0"/>
  </r>
  <r>
    <n v="3420"/>
    <s v="4407-F-053Y"/>
    <x v="0"/>
    <n v="53"/>
    <x v="0"/>
  </r>
  <r>
    <n v="3421"/>
    <s v="4408-M-017Y"/>
    <x v="1"/>
    <n v="17"/>
    <x v="0"/>
  </r>
  <r>
    <n v="3422"/>
    <s v="4409-M-024Y"/>
    <x v="1"/>
    <n v="24"/>
    <x v="0"/>
  </r>
  <r>
    <n v="3423"/>
    <s v="4410-F-022Y"/>
    <x v="0"/>
    <n v="22"/>
    <x v="0"/>
  </r>
  <r>
    <n v="3424"/>
    <s v="4411-M-029Y"/>
    <x v="1"/>
    <n v="29"/>
    <x v="0"/>
  </r>
  <r>
    <n v="3425"/>
    <s v="4412-F-055Y"/>
    <x v="0"/>
    <n v="55"/>
    <x v="0"/>
  </r>
  <r>
    <n v="3426"/>
    <s v="4413-M-021Y"/>
    <x v="1"/>
    <n v="21"/>
    <x v="0"/>
  </r>
  <r>
    <n v="3427"/>
    <s v="4414-M-020Y"/>
    <x v="1"/>
    <n v="20"/>
    <x v="0"/>
  </r>
  <r>
    <n v="3428"/>
    <s v="4415-F-078Y"/>
    <x v="0"/>
    <n v="78"/>
    <x v="1"/>
  </r>
  <r>
    <n v="3429"/>
    <s v="4416-F-033Y"/>
    <x v="0"/>
    <n v="33"/>
    <x v="0"/>
  </r>
  <r>
    <n v="3430"/>
    <s v="4418-F-026Y"/>
    <x v="0"/>
    <n v="26"/>
    <x v="0"/>
  </r>
  <r>
    <n v="3431"/>
    <s v="4419-F-047Y"/>
    <x v="0"/>
    <n v="47"/>
    <x v="0"/>
  </r>
  <r>
    <n v="3432"/>
    <s v="4420-M-051Y"/>
    <x v="1"/>
    <n v="51"/>
    <x v="0"/>
  </r>
  <r>
    <n v="3433"/>
    <s v="4421-M-052Y"/>
    <x v="1"/>
    <n v="52"/>
    <x v="0"/>
  </r>
  <r>
    <n v="3434"/>
    <s v="4422-F-022Y"/>
    <x v="0"/>
    <n v="22"/>
    <x v="0"/>
  </r>
  <r>
    <n v="3435"/>
    <s v="4423-M-057Y"/>
    <x v="1"/>
    <n v="57"/>
    <x v="0"/>
  </r>
  <r>
    <n v="3436"/>
    <s v="4425-F-054Y"/>
    <x v="0"/>
    <n v="54"/>
    <x v="0"/>
  </r>
  <r>
    <n v="3437"/>
    <s v="4426-M-048Y"/>
    <x v="1"/>
    <n v="48"/>
    <x v="1"/>
  </r>
  <r>
    <n v="3438"/>
    <s v="4427-M-061Y"/>
    <x v="1"/>
    <n v="61"/>
    <x v="1"/>
  </r>
  <r>
    <n v="3439"/>
    <s v="4428-M-025Y"/>
    <x v="1"/>
    <n v="25"/>
    <x v="0"/>
  </r>
  <r>
    <n v="3440"/>
    <s v="4429-F-057Y"/>
    <x v="0"/>
    <n v="57"/>
    <x v="0"/>
  </r>
  <r>
    <n v="3441"/>
    <s v="4430-F-057Y"/>
    <x v="0"/>
    <n v="57"/>
    <x v="0"/>
  </r>
  <r>
    <n v="3442"/>
    <s v="4431-F-016Y"/>
    <x v="0"/>
    <n v="16"/>
    <x v="0"/>
  </r>
  <r>
    <n v="3443"/>
    <s v="4433-F-065Y"/>
    <x v="0"/>
    <n v="65"/>
    <x v="1"/>
  </r>
  <r>
    <n v="3444"/>
    <s v="4434-M-023Y"/>
    <x v="1"/>
    <n v="23"/>
    <x v="0"/>
  </r>
  <r>
    <n v="3445"/>
    <s v="4435-M-028Y"/>
    <x v="1"/>
    <n v="28"/>
    <x v="0"/>
  </r>
  <r>
    <n v="3446"/>
    <s v="4436-F-062Y"/>
    <x v="0"/>
    <n v="62"/>
    <x v="0"/>
  </r>
  <r>
    <n v="3447"/>
    <s v="4437-F-066Y"/>
    <x v="0"/>
    <n v="66"/>
    <x v="1"/>
  </r>
  <r>
    <n v="3448"/>
    <s v="4438-F-058Y"/>
    <x v="0"/>
    <n v="58"/>
    <x v="0"/>
  </r>
  <r>
    <n v="3449"/>
    <s v="4439-M-061Y"/>
    <x v="1"/>
    <n v="61"/>
    <x v="1"/>
  </r>
  <r>
    <n v="3450"/>
    <s v="4440-F-062Y"/>
    <x v="0"/>
    <n v="62"/>
    <x v="0"/>
  </r>
  <r>
    <n v="3451"/>
    <s v="4441-F-023Y"/>
    <x v="0"/>
    <n v="23"/>
    <x v="0"/>
  </r>
  <r>
    <n v="3452"/>
    <s v="4442-F-025Y"/>
    <x v="0"/>
    <n v="25"/>
    <x v="0"/>
  </r>
  <r>
    <n v="3453"/>
    <s v="4443-F-025Y"/>
    <x v="0"/>
    <n v="25"/>
    <x v="0"/>
  </r>
  <r>
    <n v="3454"/>
    <s v="4444-F-056Y"/>
    <x v="0"/>
    <n v="56"/>
    <x v="0"/>
  </r>
  <r>
    <n v="3455"/>
    <s v="4446-F-057Y"/>
    <x v="0"/>
    <n v="57"/>
    <x v="1"/>
  </r>
  <r>
    <n v="3456"/>
    <s v="4447-F-022Y"/>
    <x v="0"/>
    <n v="22"/>
    <x v="0"/>
  </r>
  <r>
    <n v="3457"/>
    <s v="4448-F-050Y"/>
    <x v="0"/>
    <n v="50"/>
    <x v="0"/>
  </r>
  <r>
    <n v="3458"/>
    <s v="4449-M-038Y"/>
    <x v="1"/>
    <n v="38"/>
    <x v="0"/>
  </r>
  <r>
    <n v="3459"/>
    <s v="4450-M-034Y"/>
    <x v="1"/>
    <n v="34"/>
    <x v="0"/>
  </r>
  <r>
    <n v="3460"/>
    <s v="4601-F-051Y"/>
    <x v="0"/>
    <n v="51"/>
    <x v="0"/>
  </r>
  <r>
    <n v="3461"/>
    <s v="4602-F-021Y"/>
    <x v="0"/>
    <n v="21"/>
    <x v="0"/>
  </r>
  <r>
    <n v="3462"/>
    <s v="4603-F-078Y"/>
    <x v="0"/>
    <n v="78"/>
    <x v="1"/>
  </r>
  <r>
    <n v="3463"/>
    <s v="4604-F-050Y"/>
    <x v="0"/>
    <n v="50"/>
    <x v="0"/>
  </r>
  <r>
    <n v="3464"/>
    <s v="4606-M-021Y"/>
    <x v="1"/>
    <n v="21"/>
    <x v="1"/>
  </r>
  <r>
    <n v="3465"/>
    <s v="4607-F-026Y"/>
    <x v="0"/>
    <n v="26"/>
    <x v="0"/>
  </r>
  <r>
    <n v="3466"/>
    <s v="4608-F-079Y"/>
    <x v="0"/>
    <n v="79"/>
    <x v="1"/>
  </r>
  <r>
    <n v="3467"/>
    <s v="4610-F-067Y"/>
    <x v="0"/>
    <n v="67"/>
    <x v="0"/>
  </r>
  <r>
    <n v="3468"/>
    <s v="4611-M-058Y"/>
    <x v="1"/>
    <n v="58"/>
    <x v="0"/>
  </r>
  <r>
    <n v="3469"/>
    <s v="4612-M-040Y"/>
    <x v="1"/>
    <n v="40"/>
    <x v="0"/>
  </r>
  <r>
    <n v="3470"/>
    <s v="4613-F-018Y"/>
    <x v="0"/>
    <n v="18"/>
    <x v="0"/>
  </r>
  <r>
    <n v="3471"/>
    <s v="4614-M-019Y"/>
    <x v="1"/>
    <n v="19"/>
    <x v="0"/>
  </r>
  <r>
    <n v="3472"/>
    <s v="4616-M-073Y"/>
    <x v="1"/>
    <n v="73"/>
    <x v="0"/>
  </r>
  <r>
    <n v="3473"/>
    <s v="4617-M-021Y"/>
    <x v="1"/>
    <n v="21"/>
    <x v="0"/>
  </r>
  <r>
    <n v="3474"/>
    <s v="4618-M-022Y"/>
    <x v="1"/>
    <n v="22"/>
    <x v="0"/>
  </r>
  <r>
    <n v="3475"/>
    <s v="4619-F-039Y"/>
    <x v="0"/>
    <n v="39"/>
    <x v="0"/>
  </r>
  <r>
    <n v="3476"/>
    <s v="4621-F-008Y"/>
    <x v="0"/>
    <n v="8"/>
    <x v="0"/>
  </r>
  <r>
    <n v="3477"/>
    <s v="4622-F-053Y"/>
    <x v="0"/>
    <n v="53"/>
    <x v="1"/>
  </r>
  <r>
    <n v="3478"/>
    <s v="4624-F-019Y"/>
    <x v="0"/>
    <n v="19"/>
    <x v="0"/>
  </r>
  <r>
    <n v="3479"/>
    <s v="4625-F-070Y"/>
    <x v="0"/>
    <n v="70"/>
    <x v="1"/>
  </r>
  <r>
    <n v="3480"/>
    <s v="4629-F-075Y"/>
    <x v="0"/>
    <n v="75"/>
    <x v="0"/>
  </r>
  <r>
    <n v="3481"/>
    <s v="4630-F-019Y"/>
    <x v="0"/>
    <n v="19"/>
    <x v="0"/>
  </r>
  <r>
    <n v="3482"/>
    <s v="4632-F-021Y"/>
    <x v="0"/>
    <n v="21"/>
    <x v="0"/>
  </r>
  <r>
    <n v="3483"/>
    <s v="4633-F-053Y"/>
    <x v="0"/>
    <n v="53"/>
    <x v="0"/>
  </r>
  <r>
    <n v="3484"/>
    <s v="4634-M-059Y"/>
    <x v="1"/>
    <n v="59"/>
    <x v="0"/>
  </r>
  <r>
    <n v="3485"/>
    <s v="4637-F-049Y"/>
    <x v="0"/>
    <n v="49"/>
    <x v="0"/>
  </r>
  <r>
    <n v="3486"/>
    <s v="4640-F-019Y"/>
    <x v="0"/>
    <n v="19"/>
    <x v="0"/>
  </r>
  <r>
    <n v="3487"/>
    <s v="4641-F-020Y"/>
    <x v="0"/>
    <n v="20"/>
    <x v="0"/>
  </r>
  <r>
    <n v="3488"/>
    <s v="4642-M-043Y"/>
    <x v="1"/>
    <n v="43"/>
    <x v="0"/>
  </r>
  <r>
    <n v="3489"/>
    <s v="4644-M-056Y"/>
    <x v="1"/>
    <n v="56"/>
    <x v="0"/>
  </r>
  <r>
    <n v="3490"/>
    <s v="4645-F-053Y"/>
    <x v="0"/>
    <n v="53"/>
    <x v="0"/>
  </r>
  <r>
    <n v="3491"/>
    <s v="4646-M-059Y"/>
    <x v="1"/>
    <n v="59"/>
    <x v="1"/>
  </r>
  <r>
    <n v="3492"/>
    <s v="4648-M-063Y"/>
    <x v="1"/>
    <n v="63"/>
    <x v="0"/>
  </r>
  <r>
    <n v="3493"/>
    <s v="4651-M-022Y"/>
    <x v="1"/>
    <n v="22"/>
    <x v="0"/>
  </r>
  <r>
    <n v="3494"/>
    <s v="4653-F-078Y"/>
    <x v="0"/>
    <n v="78"/>
    <x v="0"/>
  </r>
  <r>
    <n v="3495"/>
    <s v="4654-M-014Y"/>
    <x v="1"/>
    <n v="14"/>
    <x v="0"/>
  </r>
  <r>
    <n v="3496"/>
    <s v="4656-F-055Y"/>
    <x v="0"/>
    <n v="55"/>
    <x v="0"/>
  </r>
  <r>
    <n v="3497"/>
    <s v="4658-M-027Y"/>
    <x v="1"/>
    <n v="27"/>
    <x v="0"/>
  </r>
  <r>
    <n v="3498"/>
    <s v="4659-F-064Y"/>
    <x v="0"/>
    <n v="64"/>
    <x v="0"/>
  </r>
  <r>
    <n v="3499"/>
    <s v="4660-F-055Y"/>
    <x v="0"/>
    <n v="55"/>
    <x v="0"/>
  </r>
  <r>
    <n v="3500"/>
    <s v="4661-F-020Y"/>
    <x v="0"/>
    <n v="20"/>
    <x v="0"/>
  </r>
  <r>
    <n v="3501"/>
    <s v="4662-F-044Y"/>
    <x v="0"/>
    <n v="44"/>
    <x v="1"/>
  </r>
  <r>
    <n v="3502"/>
    <s v="4664-F-068Y"/>
    <x v="0"/>
    <n v="68"/>
    <x v="0"/>
  </r>
  <r>
    <n v="3503"/>
    <s v="4665-M-030Y"/>
    <x v="1"/>
    <n v="30"/>
    <x v="0"/>
  </r>
  <r>
    <n v="3504"/>
    <s v="4666-F-043Y"/>
    <x v="0"/>
    <n v="43"/>
    <x v="1"/>
  </r>
  <r>
    <n v="3505"/>
    <s v="4667-F-074Y"/>
    <x v="0"/>
    <n v="74"/>
    <x v="0"/>
  </r>
  <r>
    <n v="3506"/>
    <s v="4669-F-019Y"/>
    <x v="0"/>
    <n v="19"/>
    <x v="0"/>
  </r>
  <r>
    <n v="3507"/>
    <s v="4670-M-036Y"/>
    <x v="1"/>
    <n v="36"/>
    <x v="0"/>
  </r>
  <r>
    <n v="3508"/>
    <s v="4671-F-069Y"/>
    <x v="0"/>
    <n v="69"/>
    <x v="1"/>
  </r>
  <r>
    <n v="3509"/>
    <s v="4672-F-021Y"/>
    <x v="0"/>
    <n v="21"/>
    <x v="0"/>
  </r>
  <r>
    <n v="3510"/>
    <s v="4673-F-051Y"/>
    <x v="0"/>
    <n v="51"/>
    <x v="1"/>
  </r>
  <r>
    <n v="3511"/>
    <s v="4674-M-037Y"/>
    <x v="1"/>
    <n v="37"/>
    <x v="0"/>
  </r>
  <r>
    <n v="3512"/>
    <s v="4676-M-020Y"/>
    <x v="1"/>
    <n v="20"/>
    <x v="0"/>
  </r>
  <r>
    <n v="3513"/>
    <s v="4677-M-030Y"/>
    <x v="1"/>
    <n v="30"/>
    <x v="0"/>
  </r>
  <r>
    <n v="3514"/>
    <s v="4678-F-062Y"/>
    <x v="0"/>
    <n v="62"/>
    <x v="0"/>
  </r>
  <r>
    <n v="3515"/>
    <s v="4679-F-021Y"/>
    <x v="0"/>
    <n v="21"/>
    <x v="0"/>
  </r>
  <r>
    <n v="3516"/>
    <s v="4680-F-021Y"/>
    <x v="0"/>
    <n v="21"/>
    <x v="0"/>
  </r>
  <r>
    <n v="3517"/>
    <s v="4685-M-055Y"/>
    <x v="1"/>
    <n v="55"/>
    <x v="0"/>
  </r>
  <r>
    <n v="3518"/>
    <s v="4686-M-054Y"/>
    <x v="1"/>
    <n v="54"/>
    <x v="0"/>
  </r>
  <r>
    <n v="3519"/>
    <s v="4687-M-022Y"/>
    <x v="1"/>
    <n v="22"/>
    <x v="0"/>
  </r>
  <r>
    <n v="3520"/>
    <s v="4688-M-067Y"/>
    <x v="1"/>
    <n v="67"/>
    <x v="1"/>
  </r>
  <r>
    <n v="3521"/>
    <s v="4689-M-059Y"/>
    <x v="1"/>
    <n v="59"/>
    <x v="0"/>
  </r>
  <r>
    <n v="3522"/>
    <s v="4691-F-023Y"/>
    <x v="0"/>
    <n v="23"/>
    <x v="0"/>
  </r>
  <r>
    <n v="3523"/>
    <s v="4692-M-056Y"/>
    <x v="1"/>
    <n v="56"/>
    <x v="0"/>
  </r>
  <r>
    <n v="3524"/>
    <s v="4694-F-047Y"/>
    <x v="0"/>
    <n v="47"/>
    <x v="0"/>
  </r>
  <r>
    <n v="3525"/>
    <s v="4695-M-032Y"/>
    <x v="1"/>
    <n v="32"/>
    <x v="0"/>
  </r>
  <r>
    <n v="3526"/>
    <s v="4698-M-056Y"/>
    <x v="1"/>
    <n v="56"/>
    <x v="1"/>
  </r>
  <r>
    <n v="3527"/>
    <s v="4699-F-058Y"/>
    <x v="0"/>
    <n v="58"/>
    <x v="0"/>
  </r>
  <r>
    <n v="3528"/>
    <s v="4700-F-063Y"/>
    <x v="0"/>
    <n v="63"/>
    <x v="1"/>
  </r>
  <r>
    <n v="3529"/>
    <s v="4701-M-027Y"/>
    <x v="1"/>
    <n v="27"/>
    <x v="0"/>
  </r>
  <r>
    <n v="3530"/>
    <s v="4702-M-070Y"/>
    <x v="1"/>
    <n v="70"/>
    <x v="1"/>
  </r>
  <r>
    <n v="3531"/>
    <s v="4704-F-090Y"/>
    <x v="0"/>
    <n v="90"/>
    <x v="0"/>
  </r>
  <r>
    <n v="3532"/>
    <s v="4706-F-061Y"/>
    <x v="0"/>
    <n v="61"/>
    <x v="0"/>
  </r>
  <r>
    <n v="3533"/>
    <s v="4707-M-062Y"/>
    <x v="1"/>
    <n v="62"/>
    <x v="0"/>
  </r>
  <r>
    <n v="3534"/>
    <s v="4708-M-075Y"/>
    <x v="1"/>
    <n v="75"/>
    <x v="0"/>
  </r>
  <r>
    <n v="3535"/>
    <s v="4709-M-049Y"/>
    <x v="1"/>
    <n v="49"/>
    <x v="0"/>
  </r>
  <r>
    <n v="3536"/>
    <s v="4716-M-084Y"/>
    <x v="1"/>
    <n v="84"/>
    <x v="0"/>
  </r>
  <r>
    <n v="3537"/>
    <s v="4723-M-041Y"/>
    <x v="1"/>
    <n v="41"/>
    <x v="0"/>
  </r>
  <r>
    <n v="3538"/>
    <s v="4724-M-018Y"/>
    <x v="1"/>
    <n v="18"/>
    <x v="0"/>
  </r>
  <r>
    <n v="3539"/>
    <s v="4725-F-083Y"/>
    <x v="0"/>
    <n v="83"/>
    <x v="1"/>
  </r>
  <r>
    <n v="3540"/>
    <s v="4726-F-036Y"/>
    <x v="0"/>
    <n v="36"/>
    <x v="0"/>
  </r>
  <r>
    <n v="3541"/>
    <s v="4729-M-062Y"/>
    <x v="1"/>
    <n v="62"/>
    <x v="0"/>
  </r>
  <r>
    <n v="3542"/>
    <s v="4730-F-051Y"/>
    <x v="0"/>
    <n v="51"/>
    <x v="1"/>
  </r>
  <r>
    <n v="3543"/>
    <s v="4731-F-072Y"/>
    <x v="0"/>
    <n v="72"/>
    <x v="0"/>
  </r>
  <r>
    <n v="3544"/>
    <s v="4732-F-080Y"/>
    <x v="0"/>
    <n v="80"/>
    <x v="0"/>
  </r>
  <r>
    <n v="3545"/>
    <s v="4733-F-035Y"/>
    <x v="0"/>
    <n v="35"/>
    <x v="0"/>
  </r>
  <r>
    <n v="3546"/>
    <s v="4734-F-041Y"/>
    <x v="0"/>
    <n v="41"/>
    <x v="0"/>
  </r>
  <r>
    <n v="3547"/>
    <s v="4735-F-070Y"/>
    <x v="0"/>
    <n v="70"/>
    <x v="0"/>
  </r>
  <r>
    <n v="3548"/>
    <s v="4739-M-032Y"/>
    <x v="1"/>
    <n v="32"/>
    <x v="0"/>
  </r>
  <r>
    <n v="3549"/>
    <s v="4740-F-063Y"/>
    <x v="0"/>
    <n v="63"/>
    <x v="0"/>
  </r>
  <r>
    <n v="3550"/>
    <s v="4743-F-057Y"/>
    <x v="0"/>
    <n v="57"/>
    <x v="0"/>
  </r>
  <r>
    <n v="3551"/>
    <s v="4746-F-052Y"/>
    <x v="0"/>
    <n v="52"/>
    <x v="0"/>
  </r>
  <r>
    <n v="3552"/>
    <s v="4897-F-075Y"/>
    <x v="0"/>
    <n v="75"/>
    <x v="0"/>
  </r>
  <r>
    <n v="3553"/>
    <s v="4898-F-028Y"/>
    <x v="0"/>
    <n v="28"/>
    <x v="0"/>
  </r>
  <r>
    <n v="3554"/>
    <s v="4899-M-047Y"/>
    <x v="1"/>
    <n v="47"/>
    <x v="0"/>
  </r>
  <r>
    <n v="3555"/>
    <s v="4901-F-083Y"/>
    <x v="0"/>
    <n v="83"/>
    <x v="0"/>
  </r>
  <r>
    <n v="3556"/>
    <s v="4902-F-053Y"/>
    <x v="0"/>
    <n v="53"/>
    <x v="1"/>
  </r>
  <r>
    <n v="3557"/>
    <s v="4903-F-065Y"/>
    <x v="0"/>
    <n v="65"/>
    <x v="0"/>
  </r>
  <r>
    <n v="3558"/>
    <s v="4904-F-021Y"/>
    <x v="0"/>
    <n v="21"/>
    <x v="0"/>
  </r>
  <r>
    <n v="3559"/>
    <s v="4905-M-036Y"/>
    <x v="1"/>
    <n v="36"/>
    <x v="0"/>
  </r>
  <r>
    <n v="3560"/>
    <s v="4906-F-072Y"/>
    <x v="0"/>
    <n v="72"/>
    <x v="1"/>
  </r>
  <r>
    <n v="3561"/>
    <s v="4907-M-026Y"/>
    <x v="1"/>
    <n v="26"/>
    <x v="0"/>
  </r>
  <r>
    <n v="3562"/>
    <s v="4908-M-065Y"/>
    <x v="1"/>
    <n v="65"/>
    <x v="1"/>
  </r>
  <r>
    <n v="3563"/>
    <s v="4909-F-020Y"/>
    <x v="0"/>
    <n v="20"/>
    <x v="0"/>
  </r>
  <r>
    <n v="3564"/>
    <s v="4910-M-014Y"/>
    <x v="1"/>
    <n v="14"/>
    <x v="0"/>
  </r>
  <r>
    <n v="3565"/>
    <s v="4911-M-047Y"/>
    <x v="1"/>
    <n v="47"/>
    <x v="0"/>
  </r>
  <r>
    <n v="3566"/>
    <s v="4912-M-019Y"/>
    <x v="1"/>
    <n v="19"/>
    <x v="0"/>
  </r>
  <r>
    <n v="3567"/>
    <s v="4913-M-020Y"/>
    <x v="1"/>
    <n v="20"/>
    <x v="0"/>
  </r>
  <r>
    <n v="3568"/>
    <s v="4915-F-021Y"/>
    <x v="0"/>
    <n v="21"/>
    <x v="0"/>
  </r>
  <r>
    <n v="3569"/>
    <s v="4916-M-071Y"/>
    <x v="1"/>
    <n v="71"/>
    <x v="0"/>
  </r>
  <r>
    <n v="3570"/>
    <s v="4917-M-045Y"/>
    <x v="1"/>
    <n v="45"/>
    <x v="0"/>
  </r>
  <r>
    <n v="3571"/>
    <s v="4918-F-032Y"/>
    <x v="0"/>
    <n v="32"/>
    <x v="0"/>
  </r>
  <r>
    <n v="3572"/>
    <s v="4919-F-020Y"/>
    <x v="0"/>
    <n v="20"/>
    <x v="0"/>
  </r>
  <r>
    <n v="3573"/>
    <s v="4921-M-042Y"/>
    <x v="1"/>
    <n v="42"/>
    <x v="0"/>
  </r>
  <r>
    <n v="3574"/>
    <s v="4922-F-056Y"/>
    <x v="0"/>
    <n v="56"/>
    <x v="0"/>
  </r>
  <r>
    <n v="3575"/>
    <s v="4923-F-047Y"/>
    <x v="0"/>
    <n v="47"/>
    <x v="0"/>
  </r>
  <r>
    <n v="3576"/>
    <s v="4924-M-054Y"/>
    <x v="1"/>
    <n v="54"/>
    <x v="0"/>
  </r>
  <r>
    <n v="3577"/>
    <s v="4926-F-022Y"/>
    <x v="0"/>
    <n v="22"/>
    <x v="0"/>
  </r>
  <r>
    <n v="3578"/>
    <s v="4927-M-020Y"/>
    <x v="1"/>
    <n v="20"/>
    <x v="0"/>
  </r>
  <r>
    <n v="3579"/>
    <s v="4928-F-065Y"/>
    <x v="0"/>
    <n v="65"/>
    <x v="0"/>
  </r>
  <r>
    <n v="3580"/>
    <s v="4929-F-064Y"/>
    <x v="0"/>
    <n v="64"/>
    <x v="0"/>
  </r>
  <r>
    <n v="3581"/>
    <s v="4931-M-022Y"/>
    <x v="1"/>
    <n v="22"/>
    <x v="0"/>
  </r>
  <r>
    <n v="3582"/>
    <s v="4934-F-019Y"/>
    <x v="0"/>
    <n v="19"/>
    <x v="0"/>
  </r>
  <r>
    <n v="3583"/>
    <s v="4935-M-048Y"/>
    <x v="1"/>
    <n v="48"/>
    <x v="0"/>
  </r>
  <r>
    <n v="3584"/>
    <s v="4936-F-018Y"/>
    <x v="0"/>
    <n v="18"/>
    <x v="0"/>
  </r>
  <r>
    <n v="3585"/>
    <s v="4937-F-018Y"/>
    <x v="0"/>
    <n v="18"/>
    <x v="0"/>
  </r>
  <r>
    <n v="3586"/>
    <s v="4938-M-074Y"/>
    <x v="1"/>
    <n v="74"/>
    <x v="1"/>
  </r>
  <r>
    <n v="3587"/>
    <s v="4940-F-027Y"/>
    <x v="0"/>
    <n v="27"/>
    <x v="0"/>
  </r>
  <r>
    <n v="3588"/>
    <s v="4941-F-067Y"/>
    <x v="0"/>
    <n v="67"/>
    <x v="1"/>
  </r>
  <r>
    <n v="3589"/>
    <s v="4942-F-027Y"/>
    <x v="0"/>
    <n v="27"/>
    <x v="0"/>
  </r>
  <r>
    <n v="3590"/>
    <s v="4943-F-021Y"/>
    <x v="0"/>
    <n v="21"/>
    <x v="0"/>
  </r>
  <r>
    <n v="3591"/>
    <s v="4944-F-045Y"/>
    <x v="0"/>
    <n v="45"/>
    <x v="0"/>
  </r>
  <r>
    <n v="3592"/>
    <s v="4945-M-018Y"/>
    <x v="1"/>
    <n v="18"/>
    <x v="1"/>
  </r>
  <r>
    <n v="3593"/>
    <s v="4946-M-071Y"/>
    <x v="1"/>
    <n v="71"/>
    <x v="1"/>
  </r>
  <r>
    <n v="3594"/>
    <s v="4947-M-055Y"/>
    <x v="1"/>
    <n v="55"/>
    <x v="0"/>
  </r>
  <r>
    <n v="3595"/>
    <s v="4948-M-052Y"/>
    <x v="1"/>
    <n v="52"/>
    <x v="0"/>
  </r>
  <r>
    <n v="3596"/>
    <s v="4949-F-038Y"/>
    <x v="0"/>
    <n v="38"/>
    <x v="0"/>
  </r>
  <r>
    <n v="3597"/>
    <s v="4950-F-061Y"/>
    <x v="0"/>
    <n v="61"/>
    <x v="1"/>
  </r>
  <r>
    <n v="3598"/>
    <s v="4951-F-030Y"/>
    <x v="0"/>
    <n v="30"/>
    <x v="0"/>
  </r>
  <r>
    <n v="3599"/>
    <s v="4952-F-056Y"/>
    <x v="0"/>
    <n v="56"/>
    <x v="0"/>
  </r>
  <r>
    <n v="3600"/>
    <s v="4953-F-066Y"/>
    <x v="0"/>
    <n v="66"/>
    <x v="1"/>
  </r>
  <r>
    <n v="3601"/>
    <s v="4954-F-023Y"/>
    <x v="0"/>
    <n v="23"/>
    <x v="0"/>
  </r>
  <r>
    <n v="3602"/>
    <s v="4956-F-072Y"/>
    <x v="0"/>
    <n v="72"/>
    <x v="0"/>
  </r>
  <r>
    <n v="3603"/>
    <s v="4957-F-069Y"/>
    <x v="0"/>
    <n v="69"/>
    <x v="1"/>
  </r>
  <r>
    <n v="3604"/>
    <s v="4958-M-037Y"/>
    <x v="1"/>
    <n v="37"/>
    <x v="0"/>
  </r>
  <r>
    <n v="3605"/>
    <s v="4959-M-081Y"/>
    <x v="1"/>
    <n v="81"/>
    <x v="1"/>
  </r>
  <r>
    <n v="3606"/>
    <s v="4960-M-036Y"/>
    <x v="1"/>
    <n v="36"/>
    <x v="0"/>
  </r>
  <r>
    <n v="3607"/>
    <s v="4961-F-074Y"/>
    <x v="0"/>
    <n v="74"/>
    <x v="1"/>
  </r>
  <r>
    <n v="3608"/>
    <s v="4962-F-023Y"/>
    <x v="0"/>
    <n v="23"/>
    <x v="0"/>
  </r>
  <r>
    <n v="3609"/>
    <s v="4963-M-022Y"/>
    <x v="1"/>
    <n v="22"/>
    <x v="0"/>
  </r>
  <r>
    <n v="3610"/>
    <s v="4964-M-028Y"/>
    <x v="1"/>
    <n v="28"/>
    <x v="0"/>
  </r>
  <r>
    <n v="3611"/>
    <s v="4965-F-068Y"/>
    <x v="0"/>
    <n v="68"/>
    <x v="0"/>
  </r>
  <r>
    <n v="3612"/>
    <s v="4967-M-030Y"/>
    <x v="1"/>
    <n v="30"/>
    <x v="0"/>
  </r>
  <r>
    <n v="3613"/>
    <s v="4968-M-028Y"/>
    <x v="1"/>
    <n v="28"/>
    <x v="0"/>
  </r>
  <r>
    <n v="3614"/>
    <s v="4969-F-088Y"/>
    <x v="0"/>
    <n v="88"/>
    <x v="1"/>
  </r>
  <r>
    <n v="3615"/>
    <s v="4970-F-020Y"/>
    <x v="0"/>
    <n v="20"/>
    <x v="0"/>
  </r>
  <r>
    <n v="3616"/>
    <s v="4974-F-020Y"/>
    <x v="0"/>
    <n v="20"/>
    <x v="0"/>
  </r>
  <r>
    <n v="3617"/>
    <s v="4975-F-056Y"/>
    <x v="0"/>
    <n v="56"/>
    <x v="0"/>
  </r>
  <r>
    <n v="3618"/>
    <s v="4976-M-024Y"/>
    <x v="1"/>
    <n v="24"/>
    <x v="0"/>
  </r>
  <r>
    <n v="3619"/>
    <s v="4977-F-021Y"/>
    <x v="0"/>
    <n v="21"/>
    <x v="0"/>
  </r>
  <r>
    <n v="3620"/>
    <s v="4978-M-038Y"/>
    <x v="1"/>
    <n v="38"/>
    <x v="0"/>
  </r>
  <r>
    <n v="3621"/>
    <s v="4979-F-049Y"/>
    <x v="0"/>
    <n v="49"/>
    <x v="0"/>
  </r>
  <r>
    <n v="3622"/>
    <s v="4980-M-029Y"/>
    <x v="1"/>
    <n v="29"/>
    <x v="0"/>
  </r>
  <r>
    <n v="3623"/>
    <s v="4982-F-065Y"/>
    <x v="0"/>
    <n v="65"/>
    <x v="0"/>
  </r>
  <r>
    <n v="3624"/>
    <s v="4983-F-042Y"/>
    <x v="0"/>
    <n v="42"/>
    <x v="0"/>
  </r>
  <r>
    <n v="3625"/>
    <s v="4985-F-074Y"/>
    <x v="0"/>
    <n v="74"/>
    <x v="0"/>
  </r>
  <r>
    <n v="3626"/>
    <s v="4986-F-067Y"/>
    <x v="0"/>
    <n v="67"/>
    <x v="0"/>
  </r>
  <r>
    <n v="3627"/>
    <s v="4987-F-072Y"/>
    <x v="0"/>
    <n v="72"/>
    <x v="0"/>
  </r>
  <r>
    <n v="3628"/>
    <s v="4988-M-019Y"/>
    <x v="1"/>
    <n v="19"/>
    <x v="0"/>
  </r>
  <r>
    <n v="3629"/>
    <s v="4989-M-069Y"/>
    <x v="1"/>
    <n v="69"/>
    <x v="0"/>
  </r>
  <r>
    <n v="3630"/>
    <s v="4990-F-055Y"/>
    <x v="0"/>
    <n v="55"/>
    <x v="0"/>
  </r>
  <r>
    <n v="3631"/>
    <s v="4991-F-054Y"/>
    <x v="0"/>
    <n v="54"/>
    <x v="0"/>
  </r>
  <r>
    <n v="3632"/>
    <s v="4993-F-028Y"/>
    <x v="0"/>
    <n v="28"/>
    <x v="0"/>
  </r>
  <r>
    <n v="3633"/>
    <s v="4994-F-058Y"/>
    <x v="0"/>
    <n v="58"/>
    <x v="0"/>
  </r>
  <r>
    <n v="3634"/>
    <s v="4996-M-037Y"/>
    <x v="1"/>
    <n v="37"/>
    <x v="0"/>
  </r>
  <r>
    <n v="3635"/>
    <s v="4997-F-037Y"/>
    <x v="0"/>
    <n v="37"/>
    <x v="0"/>
  </r>
  <r>
    <n v="3636"/>
    <s v="4998-M-019Y"/>
    <x v="1"/>
    <n v="19"/>
    <x v="0"/>
  </r>
  <r>
    <n v="3637"/>
    <s v="4999-M-041Y"/>
    <x v="1"/>
    <n v="41"/>
    <x v="1"/>
  </r>
  <r>
    <n v="3638"/>
    <s v="5000-M-027Y"/>
    <x v="1"/>
    <n v="27"/>
    <x v="0"/>
  </r>
  <r>
    <n v="3639"/>
    <s v="5001-F-064Y"/>
    <x v="0"/>
    <n v="64"/>
    <x v="0"/>
  </r>
  <r>
    <n v="3640"/>
    <s v="5002-M-071Y"/>
    <x v="1"/>
    <n v="71"/>
    <x v="0"/>
  </r>
  <r>
    <n v="3641"/>
    <s v="5003-F-065Y"/>
    <x v="0"/>
    <n v="65"/>
    <x v="1"/>
  </r>
  <r>
    <n v="3642"/>
    <s v="5004-F-051Y"/>
    <x v="0"/>
    <n v="51"/>
    <x v="0"/>
  </r>
  <r>
    <n v="3643"/>
    <s v="5005-F-048Y"/>
    <x v="0"/>
    <n v="48"/>
    <x v="0"/>
  </r>
  <r>
    <n v="3644"/>
    <s v="5006-M-029Y"/>
    <x v="1"/>
    <n v="29"/>
    <x v="0"/>
  </r>
  <r>
    <n v="3645"/>
    <s v="5007-F-041Y"/>
    <x v="0"/>
    <n v="41"/>
    <x v="0"/>
  </r>
  <r>
    <n v="3646"/>
    <s v="5008-F-079Y"/>
    <x v="0"/>
    <n v="79"/>
    <x v="0"/>
  </r>
  <r>
    <n v="3647"/>
    <s v="5009-F-068Y"/>
    <x v="0"/>
    <n v="68"/>
    <x v="0"/>
  </r>
  <r>
    <n v="3648"/>
    <s v="5010-M-036Y"/>
    <x v="1"/>
    <n v="36"/>
    <x v="0"/>
  </r>
  <r>
    <n v="3649"/>
    <s v="5011-M-045Y"/>
    <x v="1"/>
    <n v="45"/>
    <x v="0"/>
  </r>
  <r>
    <n v="3650"/>
    <s v="5012-F-068Y"/>
    <x v="0"/>
    <n v="68"/>
    <x v="1"/>
  </r>
  <r>
    <n v="3651"/>
    <s v="5013-F-059Y"/>
    <x v="0"/>
    <n v="59"/>
    <x v="0"/>
  </r>
  <r>
    <n v="3652"/>
    <s v="5014-F-057Y"/>
    <x v="0"/>
    <n v="57"/>
    <x v="0"/>
  </r>
  <r>
    <n v="3653"/>
    <s v="5015-F-044Y"/>
    <x v="0"/>
    <n v="44"/>
    <x v="0"/>
  </r>
  <r>
    <n v="3654"/>
    <s v="5016-F-022Y"/>
    <x v="0"/>
    <n v="22"/>
    <x v="0"/>
  </r>
  <r>
    <n v="3655"/>
    <s v="5017-M-056Y"/>
    <x v="1"/>
    <n v="56"/>
    <x v="0"/>
  </r>
  <r>
    <n v="3656"/>
    <s v="5018-F-080Y"/>
    <x v="0"/>
    <n v="80"/>
    <x v="0"/>
  </r>
  <r>
    <n v="3657"/>
    <s v="5019-M-021Y"/>
    <x v="1"/>
    <n v="21"/>
    <x v="0"/>
  </r>
  <r>
    <n v="3658"/>
    <s v="5020-F-028Y"/>
    <x v="0"/>
    <n v="28"/>
    <x v="0"/>
  </r>
  <r>
    <n v="3659"/>
    <s v="5021-F-063Y"/>
    <x v="0"/>
    <n v="63"/>
    <x v="0"/>
  </r>
  <r>
    <n v="3660"/>
    <s v="5022-F-067Y"/>
    <x v="0"/>
    <n v="67"/>
    <x v="0"/>
  </r>
  <r>
    <n v="3661"/>
    <s v="5024-F-066Y"/>
    <x v="0"/>
    <n v="66"/>
    <x v="0"/>
  </r>
  <r>
    <n v="3662"/>
    <s v="5025-F-065Y"/>
    <x v="0"/>
    <n v="65"/>
    <x v="0"/>
  </r>
  <r>
    <n v="3663"/>
    <s v="5026-M-040Y"/>
    <x v="1"/>
    <n v="40"/>
    <x v="0"/>
  </r>
  <r>
    <n v="3664"/>
    <s v="5027-M-044Y"/>
    <x v="1"/>
    <n v="44"/>
    <x v="0"/>
  </r>
  <r>
    <n v="3665"/>
    <s v="5028-F-019Y"/>
    <x v="0"/>
    <n v="19"/>
    <x v="0"/>
  </r>
  <r>
    <n v="3666"/>
    <s v="5029-F-087Y"/>
    <x v="0"/>
    <n v="87"/>
    <x v="0"/>
  </r>
  <r>
    <n v="3667"/>
    <s v="5030-M-022Y"/>
    <x v="1"/>
    <n v="22"/>
    <x v="0"/>
  </r>
  <r>
    <n v="3668"/>
    <s v="5031-F-018Y"/>
    <x v="0"/>
    <n v="18"/>
    <x v="0"/>
  </r>
  <r>
    <n v="3669"/>
    <s v="5032-M-050Y"/>
    <x v="1"/>
    <n v="50"/>
    <x v="0"/>
  </r>
  <r>
    <n v="3670"/>
    <s v="5033-F-063Y"/>
    <x v="0"/>
    <n v="63"/>
    <x v="1"/>
  </r>
  <r>
    <n v="3671"/>
    <s v="5034-F-051Y"/>
    <x v="0"/>
    <n v="51"/>
    <x v="0"/>
  </r>
  <r>
    <n v="3672"/>
    <s v="5036-F-049Y"/>
    <x v="0"/>
    <n v="49"/>
    <x v="0"/>
  </r>
  <r>
    <n v="3673"/>
    <s v="5037-F-043Y"/>
    <x v="0"/>
    <n v="43"/>
    <x v="1"/>
  </r>
  <r>
    <n v="3674"/>
    <s v="5038-M-065Y"/>
    <x v="1"/>
    <n v="65"/>
    <x v="0"/>
  </r>
  <r>
    <n v="3675"/>
    <s v="5039-M-023Y"/>
    <x v="1"/>
    <n v="23"/>
    <x v="0"/>
  </r>
  <r>
    <n v="3676"/>
    <s v="5040-F-064Y"/>
    <x v="0"/>
    <n v="64"/>
    <x v="1"/>
  </r>
  <r>
    <n v="3677"/>
    <s v="5041-M-052Y"/>
    <x v="1"/>
    <n v="52"/>
    <x v="0"/>
  </r>
  <r>
    <n v="3678"/>
    <s v="5042-F-058Y"/>
    <x v="0"/>
    <n v="58"/>
    <x v="0"/>
  </r>
  <r>
    <n v="3679"/>
    <s v="5043-F-017Y"/>
    <x v="0"/>
    <n v="17"/>
    <x v="0"/>
  </r>
  <r>
    <n v="3680"/>
    <s v="5044-M-034Y"/>
    <x v="1"/>
    <n v="34"/>
    <x v="0"/>
  </r>
  <r>
    <n v="3681"/>
    <s v="5045-F-046Y"/>
    <x v="0"/>
    <n v="46"/>
    <x v="0"/>
  </r>
  <r>
    <n v="3682"/>
    <s v="5046-F-055Y"/>
    <x v="0"/>
    <n v="55"/>
    <x v="0"/>
  </r>
  <r>
    <n v="3683"/>
    <s v="5047-M-031Y"/>
    <x v="1"/>
    <n v="31"/>
    <x v="0"/>
  </r>
  <r>
    <n v="3684"/>
    <s v="5048-M-042Y"/>
    <x v="1"/>
    <n v="42"/>
    <x v="0"/>
  </r>
  <r>
    <n v="3685"/>
    <s v="5049-F-087Y"/>
    <x v="0"/>
    <n v="87"/>
    <x v="1"/>
  </r>
  <r>
    <n v="3686"/>
    <s v="5050-M-034Y"/>
    <x v="1"/>
    <n v="34"/>
    <x v="0"/>
  </r>
  <r>
    <n v="3687"/>
    <s v="5051-M-073Y"/>
    <x v="1"/>
    <n v="73"/>
    <x v="0"/>
  </r>
  <r>
    <n v="3688"/>
    <s v="5052-M-081Y"/>
    <x v="1"/>
    <n v="81"/>
    <x v="0"/>
  </r>
  <r>
    <n v="3689"/>
    <s v="5053-F-053Y"/>
    <x v="0"/>
    <n v="53"/>
    <x v="0"/>
  </r>
  <r>
    <n v="3690"/>
    <s v="5054-F-063Y"/>
    <x v="0"/>
    <n v="63"/>
    <x v="1"/>
  </r>
  <r>
    <n v="3691"/>
    <s v="5057-F-018Y"/>
    <x v="0"/>
    <n v="18"/>
    <x v="0"/>
  </r>
  <r>
    <n v="3692"/>
    <s v="5058-F-077Y"/>
    <x v="0"/>
    <n v="77"/>
    <x v="0"/>
  </r>
  <r>
    <n v="3693"/>
    <s v="5059-M-068Y"/>
    <x v="1"/>
    <n v="68"/>
    <x v="0"/>
  </r>
  <r>
    <n v="3694"/>
    <s v="5060-F-033Y"/>
    <x v="0"/>
    <n v="33"/>
    <x v="0"/>
  </r>
  <r>
    <n v="3695"/>
    <s v="5061-F-060Y"/>
    <x v="0"/>
    <n v="60"/>
    <x v="1"/>
  </r>
  <r>
    <n v="3696"/>
    <s v="5062-M-055Y"/>
    <x v="1"/>
    <n v="55"/>
    <x v="0"/>
  </r>
  <r>
    <n v="3697"/>
    <s v="5063-M-072Y"/>
    <x v="1"/>
    <n v="72"/>
    <x v="1"/>
  </r>
  <r>
    <n v="3698"/>
    <s v="5064-F-055Y"/>
    <x v="0"/>
    <n v="55"/>
    <x v="0"/>
  </r>
  <r>
    <n v="3699"/>
    <s v="5065-F-087Y"/>
    <x v="0"/>
    <n v="87"/>
    <x v="0"/>
  </r>
  <r>
    <n v="3700"/>
    <s v="5067-M-067Y"/>
    <x v="1"/>
    <n v="67"/>
    <x v="0"/>
  </r>
  <r>
    <n v="3701"/>
    <s v="5068-F-019Y"/>
    <x v="0"/>
    <n v="19"/>
    <x v="0"/>
  </r>
  <r>
    <n v="3702"/>
    <s v="5070-M-053Y"/>
    <x v="1"/>
    <n v="53"/>
    <x v="0"/>
  </r>
  <r>
    <n v="3703"/>
    <s v="5071-F-065Y"/>
    <x v="0"/>
    <n v="65"/>
    <x v="0"/>
  </r>
  <r>
    <n v="3704"/>
    <s v="5073-F-048Y"/>
    <x v="0"/>
    <n v="48"/>
    <x v="0"/>
  </r>
  <r>
    <n v="3705"/>
    <s v="5076-F-054Y"/>
    <x v="0"/>
    <n v="54"/>
    <x v="1"/>
  </r>
  <r>
    <n v="3706"/>
    <s v="5077-M-032Y"/>
    <x v="1"/>
    <n v="32"/>
    <x v="0"/>
  </r>
  <r>
    <n v="3707"/>
    <s v="5078-F-020Y"/>
    <x v="0"/>
    <n v="20"/>
    <x v="0"/>
  </r>
  <r>
    <n v="3708"/>
    <s v="5079-F-080Y"/>
    <x v="0"/>
    <n v="80"/>
    <x v="1"/>
  </r>
  <r>
    <n v="3709"/>
    <s v="5080-F-084Y"/>
    <x v="0"/>
    <n v="84"/>
    <x v="1"/>
  </r>
  <r>
    <n v="3710"/>
    <s v="5082-F-051Y"/>
    <x v="0"/>
    <n v="51"/>
    <x v="0"/>
  </r>
  <r>
    <n v="3711"/>
    <s v="5083-F-018Y"/>
    <x v="0"/>
    <n v="18"/>
    <x v="0"/>
  </r>
  <r>
    <n v="3712"/>
    <s v="5084-F-020Y"/>
    <x v="0"/>
    <n v="20"/>
    <x v="0"/>
  </r>
  <r>
    <n v="3713"/>
    <s v="5085-M-035Y"/>
    <x v="1"/>
    <n v="35"/>
    <x v="0"/>
  </r>
  <r>
    <n v="3714"/>
    <s v="5086-M-047Y"/>
    <x v="1"/>
    <n v="47"/>
    <x v="0"/>
  </r>
  <r>
    <n v="3715"/>
    <s v="5087-F-062Y"/>
    <x v="0"/>
    <n v="62"/>
    <x v="1"/>
  </r>
  <r>
    <n v="3716"/>
    <s v="5088-M-060Y"/>
    <x v="1"/>
    <n v="60"/>
    <x v="0"/>
  </r>
  <r>
    <n v="3717"/>
    <s v="5089-F-073Y"/>
    <x v="0"/>
    <n v="73"/>
    <x v="1"/>
  </r>
  <r>
    <n v="3718"/>
    <s v="5090-F-062Y"/>
    <x v="0"/>
    <n v="62"/>
    <x v="0"/>
  </r>
  <r>
    <n v="3719"/>
    <s v="5091-M-022Y"/>
    <x v="1"/>
    <n v="22"/>
    <x v="0"/>
  </r>
  <r>
    <n v="3720"/>
    <s v="5092-F-036Y"/>
    <x v="0"/>
    <n v="36"/>
    <x v="0"/>
  </r>
  <r>
    <n v="3721"/>
    <s v="5093-M-071Y"/>
    <x v="1"/>
    <n v="71"/>
    <x v="0"/>
  </r>
  <r>
    <n v="3722"/>
    <s v="5094-F-059Y"/>
    <x v="0"/>
    <n v="59"/>
    <x v="0"/>
  </r>
  <r>
    <n v="3723"/>
    <s v="5096-M-060Y"/>
    <x v="1"/>
    <n v="60"/>
    <x v="0"/>
  </r>
  <r>
    <n v="3724"/>
    <s v="5098-F-077Y"/>
    <x v="0"/>
    <n v="77"/>
    <x v="1"/>
  </r>
  <r>
    <n v="3725"/>
    <s v="5100-M-056Y"/>
    <x v="1"/>
    <n v="56"/>
    <x v="1"/>
  </r>
  <r>
    <n v="3726"/>
    <s v="5101-M-042Y"/>
    <x v="1"/>
    <n v="42"/>
    <x v="0"/>
  </r>
  <r>
    <n v="3727"/>
    <s v="5103-F-046Y"/>
    <x v="0"/>
    <n v="46"/>
    <x v="0"/>
  </r>
  <r>
    <n v="3728"/>
    <s v="5104-F-030Y"/>
    <x v="0"/>
    <n v="30"/>
    <x v="0"/>
  </r>
  <r>
    <n v="3729"/>
    <s v="5105-F-035Y"/>
    <x v="0"/>
    <n v="35"/>
    <x v="0"/>
  </r>
  <r>
    <n v="3730"/>
    <s v="5106-F-051Y"/>
    <x v="0"/>
    <n v="51"/>
    <x v="1"/>
  </r>
  <r>
    <n v="3731"/>
    <s v="5107-M-036Y"/>
    <x v="1"/>
    <n v="36"/>
    <x v="0"/>
  </r>
  <r>
    <n v="3732"/>
    <s v="5108-M-017Y"/>
    <x v="1"/>
    <n v="17"/>
    <x v="0"/>
  </r>
  <r>
    <n v="3733"/>
    <s v="5109-F-045Y"/>
    <x v="0"/>
    <n v="45"/>
    <x v="0"/>
  </r>
  <r>
    <n v="3734"/>
    <s v="5118-F-067Y"/>
    <x v="0"/>
    <n v="67"/>
    <x v="0"/>
  </r>
  <r>
    <n v="3735"/>
    <s v="5120-F-030Y"/>
    <x v="0"/>
    <n v="30"/>
    <x v="0"/>
  </r>
  <r>
    <n v="3736"/>
    <s v="5121-F-059Y"/>
    <x v="0"/>
    <n v="59"/>
    <x v="0"/>
  </r>
  <r>
    <n v="3737"/>
    <s v="5123-F-020Y"/>
    <x v="0"/>
    <n v="20"/>
    <x v="0"/>
  </r>
  <r>
    <n v="3738"/>
    <s v="5124-F-044Y"/>
    <x v="0"/>
    <n v="44"/>
    <x v="0"/>
  </r>
  <r>
    <n v="3739"/>
    <s v="5125-F-056Y"/>
    <x v="0"/>
    <n v="56"/>
    <x v="0"/>
  </r>
  <r>
    <n v="3740"/>
    <s v="5126-F-071Y"/>
    <x v="0"/>
    <n v="71"/>
    <x v="1"/>
  </r>
  <r>
    <n v="3741"/>
    <s v="5128-M-056Y"/>
    <x v="1"/>
    <n v="56"/>
    <x v="0"/>
  </r>
  <r>
    <n v="3742"/>
    <s v="5129-M-059Y"/>
    <x v="1"/>
    <n v="59"/>
    <x v="0"/>
  </r>
  <r>
    <n v="3743"/>
    <s v="5130-F-051Y"/>
    <x v="0"/>
    <n v="51"/>
    <x v="0"/>
  </r>
  <r>
    <n v="3744"/>
    <s v="5131-F-056Y"/>
    <x v="0"/>
    <n v="56"/>
    <x v="0"/>
  </r>
  <r>
    <n v="3745"/>
    <s v="5133-F-040Y"/>
    <x v="0"/>
    <n v="40"/>
    <x v="1"/>
  </r>
  <r>
    <n v="3746"/>
    <s v="5134-F-036Y"/>
    <x v="0"/>
    <n v="36"/>
    <x v="0"/>
  </r>
  <r>
    <n v="3747"/>
    <s v="5135-F-054Y"/>
    <x v="0"/>
    <n v="54"/>
    <x v="0"/>
  </r>
  <r>
    <n v="3748"/>
    <s v="5136-F-060Y"/>
    <x v="0"/>
    <n v="60"/>
    <x v="0"/>
  </r>
  <r>
    <n v="3749"/>
    <s v="5137-M-068Y"/>
    <x v="1"/>
    <n v="68"/>
    <x v="0"/>
  </r>
  <r>
    <n v="3750"/>
    <s v="5138-F-055Y"/>
    <x v="0"/>
    <n v="55"/>
    <x v="0"/>
  </r>
  <r>
    <n v="3751"/>
    <s v="5139-M-038Y"/>
    <x v="1"/>
    <n v="38"/>
    <x v="0"/>
  </r>
  <r>
    <n v="3752"/>
    <s v="5140-F-029Y"/>
    <x v="0"/>
    <n v="29"/>
    <x v="0"/>
  </r>
  <r>
    <n v="3753"/>
    <s v="5142-F-020Y"/>
    <x v="0"/>
    <n v="20"/>
    <x v="0"/>
  </r>
  <r>
    <n v="3754"/>
    <s v="5143-M-020Y"/>
    <x v="1"/>
    <n v="20"/>
    <x v="0"/>
  </r>
  <r>
    <n v="3755"/>
    <s v="5145-F-055Y"/>
    <x v="0"/>
    <n v="55"/>
    <x v="0"/>
  </r>
  <r>
    <n v="3756"/>
    <s v="5146-F-061Y"/>
    <x v="0"/>
    <n v="61"/>
    <x v="1"/>
  </r>
  <r>
    <n v="3757"/>
    <s v="5148-F-063Y"/>
    <x v="0"/>
    <n v="63"/>
    <x v="1"/>
  </r>
  <r>
    <n v="3758"/>
    <s v="5151-F-068Y"/>
    <x v="0"/>
    <n v="68"/>
    <x v="0"/>
  </r>
  <r>
    <n v="3759"/>
    <s v="5152-F-044Y"/>
    <x v="0"/>
    <n v="44"/>
    <x v="0"/>
  </r>
  <r>
    <n v="3760"/>
    <s v="5154-F-073Y"/>
    <x v="0"/>
    <n v="73"/>
    <x v="0"/>
  </r>
  <r>
    <n v="3761"/>
    <s v="5155-M-055Y"/>
    <x v="1"/>
    <n v="55"/>
    <x v="0"/>
  </r>
  <r>
    <n v="3762"/>
    <s v="5158-F-061Y"/>
    <x v="0"/>
    <n v="61"/>
    <x v="1"/>
  </r>
  <r>
    <n v="3763"/>
    <s v="5160-F-019Y"/>
    <x v="0"/>
    <n v="19"/>
    <x v="1"/>
  </r>
  <r>
    <n v="3764"/>
    <s v="5161-M-019Y"/>
    <x v="1"/>
    <n v="19"/>
    <x v="0"/>
  </r>
  <r>
    <n v="3765"/>
    <s v="5162-M-039Y"/>
    <x v="1"/>
    <n v="39"/>
    <x v="0"/>
  </r>
  <r>
    <n v="3766"/>
    <s v="5163-M-081Y"/>
    <x v="1"/>
    <n v="81"/>
    <x v="0"/>
  </r>
  <r>
    <n v="3767"/>
    <s v="5165-F-069Y"/>
    <x v="0"/>
    <n v="69"/>
    <x v="0"/>
  </r>
  <r>
    <n v="3768"/>
    <s v="5167-M-020Y"/>
    <x v="1"/>
    <n v="20"/>
    <x v="0"/>
  </r>
  <r>
    <n v="3769"/>
    <s v="5168-F-065Y"/>
    <x v="0"/>
    <n v="65"/>
    <x v="0"/>
  </r>
  <r>
    <n v="3770"/>
    <s v="5169-M-030Y"/>
    <x v="1"/>
    <n v="30"/>
    <x v="0"/>
  </r>
  <r>
    <n v="3771"/>
    <s v="5170-M-065Y"/>
    <x v="1"/>
    <n v="65"/>
    <x v="0"/>
  </r>
  <r>
    <n v="3772"/>
    <s v="5171-F-028Y"/>
    <x v="0"/>
    <n v="28"/>
    <x v="0"/>
  </r>
  <r>
    <n v="3773"/>
    <s v="5172-F-045Y"/>
    <x v="0"/>
    <n v="45"/>
    <x v="0"/>
  </r>
  <r>
    <n v="3774"/>
    <s v="5175-F-061Y"/>
    <x v="0"/>
    <n v="61"/>
    <x v="0"/>
  </r>
  <r>
    <n v="3775"/>
    <s v="5176-F-071Y"/>
    <x v="0"/>
    <n v="71"/>
    <x v="0"/>
  </r>
  <r>
    <n v="3776"/>
    <s v="5177-F-056Y"/>
    <x v="0"/>
    <n v="56"/>
    <x v="0"/>
  </r>
  <r>
    <n v="3777"/>
    <s v="5178-F-068Y"/>
    <x v="0"/>
    <n v="68"/>
    <x v="0"/>
  </r>
  <r>
    <n v="3778"/>
    <s v="5179-F-054Y"/>
    <x v="0"/>
    <n v="54"/>
    <x v="0"/>
  </r>
  <r>
    <n v="3779"/>
    <s v="5180-M-031Y"/>
    <x v="1"/>
    <n v="31"/>
    <x v="0"/>
  </r>
  <r>
    <n v="3780"/>
    <s v="5181-F-028Y"/>
    <x v="0"/>
    <n v="28"/>
    <x v="0"/>
  </r>
  <r>
    <n v="3781"/>
    <s v="5184-M-051Y"/>
    <x v="1"/>
    <n v="51"/>
    <x v="0"/>
  </r>
  <r>
    <n v="3782"/>
    <s v="5185-F-058Y"/>
    <x v="0"/>
    <n v="58"/>
    <x v="1"/>
  </r>
  <r>
    <n v="3783"/>
    <s v="5187-M-028Y"/>
    <x v="1"/>
    <n v="28"/>
    <x v="0"/>
  </r>
  <r>
    <n v="3784"/>
    <s v="5188-F-061Y"/>
    <x v="0"/>
    <n v="61"/>
    <x v="0"/>
  </r>
  <r>
    <n v="3785"/>
    <s v="5189-M-049Y"/>
    <x v="1"/>
    <n v="49"/>
    <x v="0"/>
  </r>
  <r>
    <n v="3786"/>
    <s v="5190-F-054Y"/>
    <x v="0"/>
    <n v="54"/>
    <x v="0"/>
  </r>
  <r>
    <n v="3787"/>
    <s v="5191-F-065Y"/>
    <x v="0"/>
    <n v="65"/>
    <x v="0"/>
  </r>
  <r>
    <n v="3788"/>
    <s v="5193-M-021Y"/>
    <x v="1"/>
    <n v="21"/>
    <x v="0"/>
  </r>
  <r>
    <n v="3789"/>
    <s v="5195-F-036Y"/>
    <x v="0"/>
    <n v="36"/>
    <x v="0"/>
  </r>
  <r>
    <n v="3790"/>
    <s v="5196-M-019Y"/>
    <x v="1"/>
    <n v="19"/>
    <x v="0"/>
  </r>
  <r>
    <n v="3791"/>
    <s v="5200-M-030Y"/>
    <x v="1"/>
    <n v="30"/>
    <x v="0"/>
  </r>
  <r>
    <n v="3792"/>
    <s v="5201-M-062Y"/>
    <x v="1"/>
    <n v="62"/>
    <x v="0"/>
  </r>
  <r>
    <n v="3793"/>
    <s v="5202-F-053Y"/>
    <x v="0"/>
    <n v="53"/>
    <x v="0"/>
  </r>
  <r>
    <n v="3794"/>
    <s v="5204-F-055Y"/>
    <x v="0"/>
    <n v="55"/>
    <x v="1"/>
  </r>
  <r>
    <n v="3795"/>
    <s v="5205-M-028Y"/>
    <x v="1"/>
    <n v="28"/>
    <x v="0"/>
  </r>
  <r>
    <n v="3796"/>
    <s v="5206-M-055Y"/>
    <x v="1"/>
    <n v="55"/>
    <x v="1"/>
  </r>
  <r>
    <n v="3797"/>
    <s v="5207-M-065Y"/>
    <x v="1"/>
    <n v="65"/>
    <x v="0"/>
  </r>
  <r>
    <n v="3798"/>
    <s v="5208-M-021Y"/>
    <x v="1"/>
    <n v="21"/>
    <x v="0"/>
  </r>
  <r>
    <n v="3799"/>
    <s v="5209-F-033Y"/>
    <x v="0"/>
    <n v="33"/>
    <x v="0"/>
  </r>
  <r>
    <n v="3800"/>
    <s v="5210-M-028Y"/>
    <x v="1"/>
    <n v="28"/>
    <x v="0"/>
  </r>
  <r>
    <n v="3801"/>
    <s v="5211-F-072Y"/>
    <x v="0"/>
    <n v="72"/>
    <x v="0"/>
  </r>
  <r>
    <n v="3802"/>
    <s v="5213-M-021Y"/>
    <x v="1"/>
    <n v="21"/>
    <x v="0"/>
  </r>
  <r>
    <n v="3803"/>
    <s v="5214-F-031Y"/>
    <x v="0"/>
    <n v="31"/>
    <x v="0"/>
  </r>
  <r>
    <n v="3804"/>
    <s v="5215-M-080Y"/>
    <x v="1"/>
    <n v="80"/>
    <x v="1"/>
  </r>
  <r>
    <n v="3805"/>
    <s v="5216-F-082Y"/>
    <x v="0"/>
    <n v="82"/>
    <x v="1"/>
  </r>
  <r>
    <n v="3806"/>
    <s v="5220-F-045Y"/>
    <x v="0"/>
    <n v="45"/>
    <x v="0"/>
  </r>
  <r>
    <n v="3807"/>
    <s v="5221-F-054Y"/>
    <x v="0"/>
    <n v="54"/>
    <x v="0"/>
  </r>
  <r>
    <n v="3808"/>
    <s v="5222-M-062Y"/>
    <x v="1"/>
    <n v="62"/>
    <x v="0"/>
  </r>
  <r>
    <n v="3809"/>
    <s v="5223-M-022Y"/>
    <x v="1"/>
    <n v="22"/>
    <x v="0"/>
  </r>
  <r>
    <n v="3810"/>
    <s v="5224-M-059Y"/>
    <x v="1"/>
    <n v="59"/>
    <x v="0"/>
  </r>
  <r>
    <n v="3811"/>
    <s v="5225-M-043Y"/>
    <x v="1"/>
    <n v="43"/>
    <x v="0"/>
  </r>
  <r>
    <n v="3812"/>
    <s v="5226-F-025Y"/>
    <x v="0"/>
    <n v="25"/>
    <x v="0"/>
  </r>
  <r>
    <n v="3813"/>
    <s v="5227-F-080Y"/>
    <x v="0"/>
    <n v="80"/>
    <x v="0"/>
  </r>
  <r>
    <n v="3814"/>
    <s v="5228-F-082Y"/>
    <x v="0"/>
    <n v="82"/>
    <x v="0"/>
  </r>
  <r>
    <n v="3815"/>
    <s v="5232-M-028Y"/>
    <x v="1"/>
    <n v="28"/>
    <x v="0"/>
  </r>
  <r>
    <n v="3816"/>
    <s v="5233-F-082Y"/>
    <x v="0"/>
    <n v="82"/>
    <x v="0"/>
  </r>
  <r>
    <n v="3817"/>
    <s v="5234-M-075Y"/>
    <x v="1"/>
    <n v="75"/>
    <x v="0"/>
  </r>
  <r>
    <n v="3818"/>
    <s v="5235-M-050Y"/>
    <x v="1"/>
    <n v="50"/>
    <x v="0"/>
  </r>
  <r>
    <n v="3819"/>
    <s v="5237-M-014Y"/>
    <x v="1"/>
    <n v="14"/>
    <x v="0"/>
  </r>
  <r>
    <n v="3820"/>
    <s v="5238-F-022Y"/>
    <x v="0"/>
    <n v="22"/>
    <x v="0"/>
  </r>
  <r>
    <n v="3821"/>
    <s v="5239-F-054Y"/>
    <x v="0"/>
    <n v="54"/>
    <x v="0"/>
  </r>
  <r>
    <n v="3822"/>
    <s v="5240-F-070Y"/>
    <x v="0"/>
    <n v="70"/>
    <x v="0"/>
  </r>
  <r>
    <n v="3823"/>
    <s v="5241-F-039Y"/>
    <x v="0"/>
    <n v="39"/>
    <x v="0"/>
  </r>
  <r>
    <n v="3824"/>
    <s v="5242-F-054Y"/>
    <x v="0"/>
    <n v="54"/>
    <x v="0"/>
  </r>
  <r>
    <n v="3825"/>
    <s v="5244-F-020Y"/>
    <x v="0"/>
    <n v="20"/>
    <x v="1"/>
  </r>
  <r>
    <n v="3826"/>
    <s v="5246-M-028Y"/>
    <x v="1"/>
    <n v="28"/>
    <x v="0"/>
  </r>
  <r>
    <n v="3827"/>
    <s v="5247-F-025Y"/>
    <x v="0"/>
    <n v="25"/>
    <x v="0"/>
  </r>
  <r>
    <n v="3828"/>
    <s v="5248-F-068Y"/>
    <x v="0"/>
    <n v="68"/>
    <x v="1"/>
  </r>
  <r>
    <n v="3829"/>
    <s v="5249-F-019Y"/>
    <x v="0"/>
    <n v="19"/>
    <x v="0"/>
  </r>
  <r>
    <n v="3830"/>
    <s v="5250-F-019Y"/>
    <x v="0"/>
    <n v="19"/>
    <x v="0"/>
  </r>
  <r>
    <n v="3831"/>
    <s v="5252-M-028Y"/>
    <x v="1"/>
    <n v="28"/>
    <x v="0"/>
  </r>
  <r>
    <n v="3832"/>
    <s v="5253-F-021Y"/>
    <x v="0"/>
    <n v="21"/>
    <x v="0"/>
  </r>
  <r>
    <n v="3833"/>
    <s v="5254-F-026Y"/>
    <x v="0"/>
    <n v="26"/>
    <x v="0"/>
  </r>
  <r>
    <n v="3834"/>
    <s v="5256-F-022Y"/>
    <x v="0"/>
    <n v="22"/>
    <x v="0"/>
  </r>
  <r>
    <n v="3835"/>
    <s v="5257-F-064Y"/>
    <x v="0"/>
    <n v="64"/>
    <x v="0"/>
  </r>
  <r>
    <n v="3836"/>
    <s v="5258-F-061Y"/>
    <x v="0"/>
    <n v="61"/>
    <x v="1"/>
  </r>
  <r>
    <n v="3837"/>
    <s v="5259-F-010Y"/>
    <x v="0"/>
    <n v="10"/>
    <x v="0"/>
  </r>
  <r>
    <n v="3838"/>
    <s v="5260-F-021Y"/>
    <x v="0"/>
    <n v="21"/>
    <x v="0"/>
  </r>
  <r>
    <n v="3839"/>
    <s v="5262-M-025Y"/>
    <x v="1"/>
    <n v="25"/>
    <x v="0"/>
  </r>
  <r>
    <n v="3840"/>
    <s v="5263-F-064Y"/>
    <x v="0"/>
    <n v="64"/>
    <x v="1"/>
  </r>
  <r>
    <n v="3841"/>
    <s v="5264-M-030Y"/>
    <x v="1"/>
    <n v="30"/>
    <x v="0"/>
  </r>
  <r>
    <n v="3842"/>
    <s v="5266-F-059Y"/>
    <x v="0"/>
    <n v="59"/>
    <x v="0"/>
  </r>
  <r>
    <n v="3843"/>
    <s v="5267-M-041Y"/>
    <x v="1"/>
    <n v="41"/>
    <x v="0"/>
  </r>
  <r>
    <n v="3844"/>
    <s v="5269-F-021Y"/>
    <x v="0"/>
    <n v="21"/>
    <x v="0"/>
  </r>
  <r>
    <n v="3845"/>
    <s v="5270-M-020Y"/>
    <x v="1"/>
    <n v="20"/>
    <x v="0"/>
  </r>
  <r>
    <n v="3846"/>
    <s v="5271-F-064Y"/>
    <x v="0"/>
    <n v="64"/>
    <x v="1"/>
  </r>
  <r>
    <n v="3847"/>
    <s v="5272-M-042Y"/>
    <x v="1"/>
    <n v="42"/>
    <x v="0"/>
  </r>
  <r>
    <n v="3848"/>
    <s v="5273-M-056Y"/>
    <x v="1"/>
    <n v="56"/>
    <x v="0"/>
  </r>
  <r>
    <n v="3849"/>
    <s v="5274-F-022Y"/>
    <x v="0"/>
    <n v="22"/>
    <x v="0"/>
  </r>
  <r>
    <n v="3850"/>
    <s v="5275-M-021Y"/>
    <x v="1"/>
    <n v="21"/>
    <x v="0"/>
  </r>
  <r>
    <n v="3851"/>
    <s v="5276-M-024Y"/>
    <x v="1"/>
    <n v="24"/>
    <x v="0"/>
  </r>
  <r>
    <n v="3852"/>
    <s v="5277-F-018Y"/>
    <x v="0"/>
    <n v="18"/>
    <x v="0"/>
  </r>
  <r>
    <n v="3853"/>
    <s v="5278-M-050Y"/>
    <x v="1"/>
    <n v="50"/>
    <x v="1"/>
  </r>
  <r>
    <n v="3854"/>
    <s v="5279-M-076Y"/>
    <x v="1"/>
    <n v="76"/>
    <x v="0"/>
  </r>
  <r>
    <n v="3855"/>
    <s v="5281-F-073Y"/>
    <x v="0"/>
    <n v="73"/>
    <x v="0"/>
  </r>
  <r>
    <n v="3856"/>
    <s v="5282-F-075Y"/>
    <x v="0"/>
    <n v="75"/>
    <x v="1"/>
  </r>
  <r>
    <n v="3857"/>
    <s v="5283-M-029Y"/>
    <x v="1"/>
    <n v="29"/>
    <x v="0"/>
  </r>
  <r>
    <n v="3858"/>
    <s v="5284-F-019Y"/>
    <x v="0"/>
    <n v="19"/>
    <x v="0"/>
  </r>
  <r>
    <n v="3859"/>
    <s v="5285-F-018Y"/>
    <x v="0"/>
    <n v="18"/>
    <x v="0"/>
  </r>
  <r>
    <n v="3860"/>
    <s v="5286-M-025Y"/>
    <x v="1"/>
    <n v="25"/>
    <x v="0"/>
  </r>
  <r>
    <n v="3861"/>
    <s v="5287-F-058Y"/>
    <x v="0"/>
    <n v="58"/>
    <x v="0"/>
  </r>
  <r>
    <n v="3862"/>
    <s v="5288-F-019Y"/>
    <x v="0"/>
    <n v="19"/>
    <x v="0"/>
  </r>
  <r>
    <n v="3863"/>
    <s v="5289-M-042Y"/>
    <x v="1"/>
    <n v="42"/>
    <x v="0"/>
  </r>
  <r>
    <n v="3864"/>
    <s v="5290-M-049Y"/>
    <x v="1"/>
    <n v="49"/>
    <x v="0"/>
  </r>
  <r>
    <n v="3865"/>
    <s v="5291-F-062Y"/>
    <x v="0"/>
    <n v="62"/>
    <x v="0"/>
  </r>
  <r>
    <n v="3866"/>
    <s v="5292-F-030Y"/>
    <x v="0"/>
    <n v="30"/>
    <x v="0"/>
  </r>
  <r>
    <n v="3867"/>
    <s v="5293-F-067Y"/>
    <x v="0"/>
    <n v="67"/>
    <x v="0"/>
  </r>
  <r>
    <n v="3868"/>
    <s v="5294-M-030Y"/>
    <x v="1"/>
    <n v="30"/>
    <x v="0"/>
  </r>
  <r>
    <n v="3869"/>
    <s v="5295-F-066Y"/>
    <x v="0"/>
    <n v="66"/>
    <x v="0"/>
  </r>
  <r>
    <n v="3870"/>
    <s v="5298-F-045Y"/>
    <x v="0"/>
    <n v="45"/>
    <x v="0"/>
  </r>
  <r>
    <n v="3871"/>
    <s v="5299-M-068Y"/>
    <x v="1"/>
    <n v="68"/>
    <x v="0"/>
  </r>
  <r>
    <n v="3872"/>
    <s v="5300-M-021Y"/>
    <x v="1"/>
    <n v="21"/>
    <x v="0"/>
  </r>
  <r>
    <n v="3873"/>
    <s v="5302-M-033Y"/>
    <x v="1"/>
    <n v="33"/>
    <x v="0"/>
  </r>
  <r>
    <n v="3874"/>
    <s v="5303-M-055Y"/>
    <x v="1"/>
    <n v="55"/>
    <x v="1"/>
  </r>
  <r>
    <n v="3875"/>
    <s v="5304-F-019Y"/>
    <x v="0"/>
    <n v="19"/>
    <x v="0"/>
  </r>
  <r>
    <n v="3876"/>
    <s v="5305-F-021Y"/>
    <x v="0"/>
    <n v="21"/>
    <x v="0"/>
  </r>
  <r>
    <n v="3877"/>
    <s v="5306-M-035Y"/>
    <x v="1"/>
    <n v="35"/>
    <x v="0"/>
  </r>
  <r>
    <n v="3878"/>
    <s v="5307-F-074Y"/>
    <x v="0"/>
    <n v="74"/>
    <x v="0"/>
  </r>
  <r>
    <n v="3879"/>
    <s v="5309-M-055Y"/>
    <x v="1"/>
    <n v="55"/>
    <x v="0"/>
  </r>
  <r>
    <n v="3880"/>
    <s v="5310-F-053Y"/>
    <x v="0"/>
    <n v="53"/>
    <x v="0"/>
  </r>
  <r>
    <n v="3881"/>
    <s v="5311-F-024Y"/>
    <x v="0"/>
    <n v="24"/>
    <x v="0"/>
  </r>
  <r>
    <n v="3882"/>
    <s v="5314-F-055Y"/>
    <x v="0"/>
    <n v="55"/>
    <x v="0"/>
  </r>
  <r>
    <n v="3883"/>
    <s v="5316-M-018Y"/>
    <x v="1"/>
    <n v="18"/>
    <x v="0"/>
  </r>
  <r>
    <n v="3884"/>
    <s v="5317-M-053Y"/>
    <x v="1"/>
    <n v="53"/>
    <x v="0"/>
  </r>
  <r>
    <n v="3885"/>
    <s v="5318-F-049Y"/>
    <x v="0"/>
    <n v="49"/>
    <x v="0"/>
  </r>
  <r>
    <n v="3886"/>
    <s v="5322-F-033Y"/>
    <x v="0"/>
    <n v="33"/>
    <x v="0"/>
  </r>
  <r>
    <n v="3887"/>
    <s v="5323-M-051Y"/>
    <x v="1"/>
    <n v="51"/>
    <x v="0"/>
  </r>
  <r>
    <n v="3888"/>
    <s v="5326-F-064Y"/>
    <x v="0"/>
    <n v="64"/>
    <x v="1"/>
  </r>
  <r>
    <n v="3889"/>
    <s v="5327-M-032Y"/>
    <x v="1"/>
    <n v="32"/>
    <x v="0"/>
  </r>
  <r>
    <n v="3890"/>
    <s v="5328-M-055Y"/>
    <x v="1"/>
    <n v="55"/>
    <x v="0"/>
  </r>
  <r>
    <n v="3891"/>
    <s v="5330-M-022Y"/>
    <x v="1"/>
    <n v="22"/>
    <x v="0"/>
  </r>
  <r>
    <n v="3892"/>
    <s v="5331-F-065Y"/>
    <x v="0"/>
    <n v="65"/>
    <x v="0"/>
  </r>
  <r>
    <n v="3893"/>
    <s v="5333-F-091Y"/>
    <x v="0"/>
    <n v="91"/>
    <x v="0"/>
  </r>
  <r>
    <n v="3894"/>
    <s v="5334-F-064Y"/>
    <x v="0"/>
    <n v="64"/>
    <x v="0"/>
  </r>
  <r>
    <n v="3895"/>
    <s v="5335-M-020Y"/>
    <x v="1"/>
    <n v="20"/>
    <x v="0"/>
  </r>
  <r>
    <n v="3896"/>
    <s v="5336-F-077Y"/>
    <x v="0"/>
    <n v="77"/>
    <x v="0"/>
  </r>
  <r>
    <n v="3897"/>
    <s v="5337-F-058Y"/>
    <x v="0"/>
    <n v="58"/>
    <x v="1"/>
  </r>
  <r>
    <n v="3898"/>
    <s v="5338-M-021Y"/>
    <x v="1"/>
    <n v="21"/>
    <x v="0"/>
  </r>
  <r>
    <n v="3899"/>
    <s v="5339-F-077Y"/>
    <x v="0"/>
    <n v="77"/>
    <x v="1"/>
  </r>
  <r>
    <n v="3900"/>
    <s v="5341-M-057Y"/>
    <x v="1"/>
    <n v="57"/>
    <x v="0"/>
  </r>
  <r>
    <n v="3901"/>
    <s v="5342-M-048Y"/>
    <x v="1"/>
    <n v="48"/>
    <x v="0"/>
  </r>
  <r>
    <n v="3902"/>
    <s v="5343-M-064Y"/>
    <x v="1"/>
    <n v="64"/>
    <x v="0"/>
  </r>
  <r>
    <n v="3903"/>
    <s v="5636-M-024Y"/>
    <x v="1"/>
    <n v="24"/>
    <x v="0"/>
  </r>
  <r>
    <n v="3904"/>
    <s v="5638-F-044Y"/>
    <x v="0"/>
    <n v="44"/>
    <x v="0"/>
  </r>
  <r>
    <n v="3905"/>
    <s v="5640-M-064Y"/>
    <x v="1"/>
    <n v="64"/>
    <x v="0"/>
  </r>
  <r>
    <n v="3906"/>
    <s v="5642-F-063Y"/>
    <x v="0"/>
    <n v="63"/>
    <x v="1"/>
  </r>
  <r>
    <n v="3907"/>
    <s v="5647-M-065Y"/>
    <x v="1"/>
    <n v="65"/>
    <x v="1"/>
  </r>
  <r>
    <n v="3908"/>
    <s v="5651-F-027Y"/>
    <x v="0"/>
    <n v="27"/>
    <x v="0"/>
  </r>
  <r>
    <n v="3909"/>
    <s v="5652-M-021Y"/>
    <x v="1"/>
    <n v="21"/>
    <x v="0"/>
  </r>
  <r>
    <n v="3910"/>
    <s v="5653-F-030Y"/>
    <x v="0"/>
    <n v="30"/>
    <x v="0"/>
  </r>
  <r>
    <n v="3911"/>
    <s v="5654-M-065Y"/>
    <x v="1"/>
    <n v="65"/>
    <x v="1"/>
  </r>
  <r>
    <n v="3912"/>
    <s v="5655-M-036Y"/>
    <x v="1"/>
    <n v="36"/>
    <x v="1"/>
  </r>
  <r>
    <n v="3913"/>
    <s v="5656-M-072Y"/>
    <x v="1"/>
    <n v="72"/>
    <x v="1"/>
  </r>
  <r>
    <n v="3914"/>
    <s v="5657-M-026Y"/>
    <x v="1"/>
    <n v="26"/>
    <x v="0"/>
  </r>
  <r>
    <n v="3915"/>
    <s v="5658-M-066Y"/>
    <x v="1"/>
    <n v="66"/>
    <x v="0"/>
  </r>
  <r>
    <n v="3916"/>
    <s v="5659-M-042Y"/>
    <x v="1"/>
    <n v="42"/>
    <x v="0"/>
  </r>
  <r>
    <n v="3917"/>
    <s v="5661-M-063Y"/>
    <x v="1"/>
    <n v="63"/>
    <x v="0"/>
  </r>
  <r>
    <n v="3918"/>
    <s v="5662-F-026Y"/>
    <x v="0"/>
    <n v="26"/>
    <x v="0"/>
  </r>
  <r>
    <n v="3919"/>
    <s v="5663-M-016Y"/>
    <x v="1"/>
    <n v="16"/>
    <x v="0"/>
  </r>
  <r>
    <n v="3920"/>
    <s v="5665-F-056Y"/>
    <x v="0"/>
    <n v="56"/>
    <x v="0"/>
  </r>
  <r>
    <n v="3921"/>
    <s v="5668-M-020Y"/>
    <x v="1"/>
    <n v="20"/>
    <x v="0"/>
  </r>
  <r>
    <n v="3922"/>
    <s v="5669-F-050Y"/>
    <x v="0"/>
    <n v="50"/>
    <x v="0"/>
  </r>
  <r>
    <n v="3923"/>
    <s v="5671-M-022Y"/>
    <x v="1"/>
    <n v="22"/>
    <x v="0"/>
  </r>
  <r>
    <n v="3924"/>
    <s v="5673-F-078Y"/>
    <x v="0"/>
    <n v="78"/>
    <x v="1"/>
  </r>
  <r>
    <n v="3925"/>
    <s v="5677-M-052Y"/>
    <x v="1"/>
    <n v="52"/>
    <x v="0"/>
  </r>
  <r>
    <n v="3926"/>
    <s v="5678-F-027Y"/>
    <x v="0"/>
    <n v="27"/>
    <x v="1"/>
  </r>
  <r>
    <n v="3927"/>
    <s v="5679-F-060Y"/>
    <x v="0"/>
    <n v="60"/>
    <x v="0"/>
  </r>
  <r>
    <n v="3928"/>
    <s v="5680-M-049Y"/>
    <x v="1"/>
    <n v="49"/>
    <x v="0"/>
  </r>
  <r>
    <n v="3929"/>
    <s v="5681-M-032Y"/>
    <x v="1"/>
    <n v="32"/>
    <x v="0"/>
  </r>
  <r>
    <n v="3930"/>
    <s v="5687-M-062Y"/>
    <x v="1"/>
    <n v="62"/>
    <x v="0"/>
  </r>
  <r>
    <n v="3931"/>
    <s v="5688-M-018Y"/>
    <x v="1"/>
    <n v="18"/>
    <x v="0"/>
  </r>
  <r>
    <n v="3932"/>
    <s v="5691-F-028Y"/>
    <x v="0"/>
    <n v="28"/>
    <x v="0"/>
  </r>
  <r>
    <n v="3933"/>
    <s v="5692-M-018Y"/>
    <x v="1"/>
    <n v="18"/>
    <x v="0"/>
  </r>
  <r>
    <n v="3934"/>
    <s v="5695-F-035Y"/>
    <x v="0"/>
    <n v="35"/>
    <x v="0"/>
  </r>
  <r>
    <n v="3935"/>
    <s v="5697-M-020Y"/>
    <x v="1"/>
    <n v="20"/>
    <x v="0"/>
  </r>
  <r>
    <n v="3936"/>
    <s v="5705-F-027Y"/>
    <x v="0"/>
    <n v="27"/>
    <x v="0"/>
  </r>
  <r>
    <n v="3937"/>
    <s v="5706-M-019Y"/>
    <x v="1"/>
    <n v="19"/>
    <x v="0"/>
  </r>
  <r>
    <n v="3938"/>
    <s v="5707-F-053Y"/>
    <x v="0"/>
    <n v="53"/>
    <x v="0"/>
  </r>
  <r>
    <n v="3939"/>
    <s v="5709-M-068Y"/>
    <x v="1"/>
    <n v="68"/>
    <x v="0"/>
  </r>
  <r>
    <n v="3940"/>
    <s v="5710-F-028Y"/>
    <x v="0"/>
    <n v="28"/>
    <x v="0"/>
  </r>
  <r>
    <n v="3941"/>
    <s v="5711-M-026Y"/>
    <x v="1"/>
    <n v="26"/>
    <x v="1"/>
  </r>
  <r>
    <n v="3942"/>
    <s v="5712-F-051Y"/>
    <x v="0"/>
    <n v="51"/>
    <x v="0"/>
  </r>
  <r>
    <n v="3943"/>
    <s v="5714-M-047Y"/>
    <x v="1"/>
    <n v="47"/>
    <x v="0"/>
  </r>
  <r>
    <n v="3944"/>
    <s v="5715-F-063Y"/>
    <x v="0"/>
    <n v="63"/>
    <x v="0"/>
  </r>
  <r>
    <n v="3945"/>
    <s v="5717-F-056Y"/>
    <x v="0"/>
    <n v="56"/>
    <x v="0"/>
  </r>
  <r>
    <n v="3946"/>
    <s v="5719-F-018Y"/>
    <x v="0"/>
    <n v="18"/>
    <x v="0"/>
  </r>
  <r>
    <n v="3947"/>
    <s v="5720-F-042Y"/>
    <x v="0"/>
    <n v="42"/>
    <x v="0"/>
  </r>
  <r>
    <n v="3948"/>
    <s v="5721-F-063Y"/>
    <x v="0"/>
    <n v="63"/>
    <x v="0"/>
  </r>
  <r>
    <n v="3949"/>
    <s v="5725-M-051Y"/>
    <x v="1"/>
    <n v="51"/>
    <x v="1"/>
  </r>
  <r>
    <n v="3950"/>
    <s v="5726-F-052Y"/>
    <x v="0"/>
    <n v="52"/>
    <x v="0"/>
  </r>
  <r>
    <n v="3951"/>
    <s v="5727-F-054Y"/>
    <x v="0"/>
    <n v="54"/>
    <x v="0"/>
  </r>
  <r>
    <n v="3952"/>
    <s v="5730-F-023Y"/>
    <x v="0"/>
    <n v="23"/>
    <x v="0"/>
  </r>
  <r>
    <n v="3953"/>
    <s v="5731-M-089Y"/>
    <x v="1"/>
    <n v="89"/>
    <x v="0"/>
  </r>
  <r>
    <n v="3954"/>
    <s v="5732-F-019Y"/>
    <x v="0"/>
    <n v="19"/>
    <x v="0"/>
  </r>
  <r>
    <n v="3955"/>
    <s v="5733-M-041Y"/>
    <x v="1"/>
    <n v="41"/>
    <x v="0"/>
  </r>
  <r>
    <n v="3956"/>
    <s v="5734-F-018Y"/>
    <x v="0"/>
    <n v="18"/>
    <x v="0"/>
  </r>
  <r>
    <n v="3957"/>
    <s v="5739-F-078Y"/>
    <x v="0"/>
    <n v="78"/>
    <x v="1"/>
  </r>
  <r>
    <n v="3958"/>
    <s v="5740-M-018Y"/>
    <x v="1"/>
    <n v="18"/>
    <x v="0"/>
  </r>
  <r>
    <n v="3959"/>
    <s v="5741-M-018Y"/>
    <x v="1"/>
    <n v="18"/>
    <x v="0"/>
  </r>
  <r>
    <n v="3960"/>
    <s v="5743-M-080Y"/>
    <x v="1"/>
    <n v="80"/>
    <x v="1"/>
  </r>
  <r>
    <n v="3961"/>
    <s v="5751-F-014Y"/>
    <x v="0"/>
    <n v="14"/>
    <x v="0"/>
  </r>
  <r>
    <n v="3962"/>
    <s v="5752-F-015Y"/>
    <x v="0"/>
    <n v="15"/>
    <x v="0"/>
  </r>
  <r>
    <n v="3963"/>
    <s v="5753-F-017Y"/>
    <x v="0"/>
    <n v="17"/>
    <x v="0"/>
  </r>
  <r>
    <n v="3964"/>
    <s v="5755-M-019Y"/>
    <x v="1"/>
    <n v="19"/>
    <x v="0"/>
  </r>
  <r>
    <n v="3965"/>
    <s v="5756-F-066Y"/>
    <x v="0"/>
    <n v="66"/>
    <x v="1"/>
  </r>
  <r>
    <n v="3966"/>
    <s v="5757-F-019Y"/>
    <x v="0"/>
    <n v="19"/>
    <x v="0"/>
  </r>
  <r>
    <n v="3967"/>
    <s v="5758-M-058Y"/>
    <x v="1"/>
    <n v="58"/>
    <x v="0"/>
  </r>
  <r>
    <n v="3968"/>
    <s v="5759-M-039Y"/>
    <x v="1"/>
    <n v="39"/>
    <x v="0"/>
  </r>
  <r>
    <n v="3969"/>
    <s v="5762-F-038Y"/>
    <x v="0"/>
    <n v="38"/>
    <x v="0"/>
  </r>
  <r>
    <n v="3970"/>
    <s v="5765-M-025Y"/>
    <x v="1"/>
    <n v="25"/>
    <x v="0"/>
  </r>
  <r>
    <n v="3971"/>
    <s v="5766-M-019Y"/>
    <x v="1"/>
    <n v="19"/>
    <x v="1"/>
  </r>
  <r>
    <n v="3972"/>
    <s v="5767-F-049Y"/>
    <x v="0"/>
    <n v="49"/>
    <x v="0"/>
  </r>
  <r>
    <n v="3973"/>
    <s v="5769-F-027Y"/>
    <x v="0"/>
    <n v="27"/>
    <x v="0"/>
  </r>
  <r>
    <n v="3974"/>
    <s v="5771-M-083Y"/>
    <x v="1"/>
    <n v="83"/>
    <x v="0"/>
  </r>
  <r>
    <n v="3975"/>
    <s v="5774-M-028Y"/>
    <x v="1"/>
    <n v="28"/>
    <x v="0"/>
  </r>
  <r>
    <n v="3976"/>
    <s v="5775-F-038Y"/>
    <x v="0"/>
    <n v="38"/>
    <x v="0"/>
  </r>
  <r>
    <n v="3977"/>
    <s v="5776-F-051Y"/>
    <x v="0"/>
    <n v="51"/>
    <x v="0"/>
  </r>
  <r>
    <n v="3978"/>
    <s v="5777-F-083Y"/>
    <x v="0"/>
    <n v="83"/>
    <x v="1"/>
  </r>
  <r>
    <n v="3979"/>
    <s v="5779-M-044Y"/>
    <x v="1"/>
    <n v="44"/>
    <x v="0"/>
  </r>
  <r>
    <n v="3980"/>
    <s v="5780-M-068Y"/>
    <x v="1"/>
    <n v="68"/>
    <x v="1"/>
  </r>
  <r>
    <n v="3981"/>
    <s v="5782-F-067Y"/>
    <x v="0"/>
    <n v="67"/>
    <x v="0"/>
  </r>
  <r>
    <n v="3982"/>
    <s v="5784-M-055Y"/>
    <x v="1"/>
    <n v="55"/>
    <x v="0"/>
  </r>
  <r>
    <n v="3983"/>
    <s v="5786-F-042Y"/>
    <x v="0"/>
    <n v="42"/>
    <x v="0"/>
  </r>
  <r>
    <n v="3984"/>
    <s v="5787-F-019Y"/>
    <x v="0"/>
    <n v="19"/>
    <x v="0"/>
  </r>
  <r>
    <n v="3985"/>
    <s v="5791-M-044Y"/>
    <x v="1"/>
    <n v="44"/>
    <x v="0"/>
  </r>
  <r>
    <n v="3986"/>
    <s v="5794-F-080Y"/>
    <x v="0"/>
    <n v="80"/>
    <x v="0"/>
  </r>
  <r>
    <n v="3987"/>
    <s v="5795-M-069Y"/>
    <x v="1"/>
    <n v="69"/>
    <x v="0"/>
  </r>
  <r>
    <n v="3988"/>
    <s v="5796-F-019Y"/>
    <x v="0"/>
    <n v="19"/>
    <x v="0"/>
  </r>
  <r>
    <n v="3989"/>
    <s v="5797-M-064Y"/>
    <x v="1"/>
    <n v="64"/>
    <x v="1"/>
  </r>
  <r>
    <n v="3990"/>
    <s v="5800-M-055Y"/>
    <x v="1"/>
    <n v="55"/>
    <x v="0"/>
  </r>
  <r>
    <n v="3991"/>
    <s v="5801-F-056Y"/>
    <x v="0"/>
    <n v="56"/>
    <x v="0"/>
  </r>
  <r>
    <n v="3992"/>
    <s v="5802-F-035Y"/>
    <x v="0"/>
    <n v="35"/>
    <x v="0"/>
  </r>
  <r>
    <n v="3993"/>
    <s v="5804-F-018Y"/>
    <x v="0"/>
    <n v="18"/>
    <x v="0"/>
  </r>
  <r>
    <n v="3994"/>
    <s v="5806-F-018Y"/>
    <x v="0"/>
    <n v="18"/>
    <x v="0"/>
  </r>
  <r>
    <n v="3995"/>
    <s v="5808-F-054Y"/>
    <x v="0"/>
    <n v="54"/>
    <x v="0"/>
  </r>
  <r>
    <n v="3996"/>
    <s v="5809-F-063Y"/>
    <x v="0"/>
    <n v="63"/>
    <x v="0"/>
  </r>
  <r>
    <n v="3997"/>
    <s v="5810-M-043Y"/>
    <x v="1"/>
    <n v="43"/>
    <x v="1"/>
  </r>
  <r>
    <n v="3998"/>
    <s v="5811-M-043Y"/>
    <x v="1"/>
    <n v="43"/>
    <x v="0"/>
  </r>
  <r>
    <n v="3999"/>
    <s v="5813-F-052Y"/>
    <x v="0"/>
    <n v="52"/>
    <x v="0"/>
  </r>
  <r>
    <n v="4000"/>
    <s v="5815-F-026Y"/>
    <x v="0"/>
    <n v="26"/>
    <x v="1"/>
  </r>
  <r>
    <n v="4001"/>
    <s v="5816-F-040Y"/>
    <x v="0"/>
    <n v="40"/>
    <x v="0"/>
  </r>
  <r>
    <n v="4002"/>
    <s v="5820-M-038Y"/>
    <x v="1"/>
    <n v="38"/>
    <x v="0"/>
  </r>
  <r>
    <n v="4003"/>
    <s v="5821-M-063Y"/>
    <x v="1"/>
    <n v="63"/>
    <x v="0"/>
  </r>
  <r>
    <n v="4004"/>
    <s v="5826-F-038Y"/>
    <x v="0"/>
    <n v="38"/>
    <x v="0"/>
  </r>
  <r>
    <n v="4005"/>
    <s v="5827-F-046Y"/>
    <x v="0"/>
    <n v="46"/>
    <x v="0"/>
  </r>
  <r>
    <n v="4006"/>
    <s v="5829-M-057Y"/>
    <x v="1"/>
    <n v="57"/>
    <x v="0"/>
  </r>
  <r>
    <n v="4007"/>
    <s v="5831-F-061Y"/>
    <x v="0"/>
    <n v="61"/>
    <x v="1"/>
  </r>
  <r>
    <n v="4008"/>
    <s v="5832-F-031Y"/>
    <x v="0"/>
    <n v="31"/>
    <x v="0"/>
  </r>
  <r>
    <n v="4009"/>
    <s v="5833-M-035Y"/>
    <x v="1"/>
    <n v="35"/>
    <x v="0"/>
  </r>
  <r>
    <n v="4010"/>
    <s v="5834-F-062Y"/>
    <x v="0"/>
    <n v="62"/>
    <x v="0"/>
  </r>
  <r>
    <n v="4011"/>
    <s v="5835-M-036Y"/>
    <x v="1"/>
    <n v="36"/>
    <x v="0"/>
  </r>
  <r>
    <n v="4012"/>
    <s v="5836-F-033Y"/>
    <x v="0"/>
    <n v="33"/>
    <x v="0"/>
  </r>
  <r>
    <n v="4013"/>
    <s v="5838-F-076Y"/>
    <x v="0"/>
    <n v="76"/>
    <x v="1"/>
  </r>
  <r>
    <n v="4014"/>
    <s v="5841-M-040Y"/>
    <x v="1"/>
    <n v="40"/>
    <x v="0"/>
  </r>
  <r>
    <n v="4015"/>
    <s v="5842-F-018Y"/>
    <x v="0"/>
    <n v="18"/>
    <x v="0"/>
  </r>
  <r>
    <n v="4016"/>
    <s v="5843-F-046Y"/>
    <x v="0"/>
    <n v="46"/>
    <x v="0"/>
  </r>
  <r>
    <n v="4017"/>
    <s v="5846-F-061Y"/>
    <x v="0"/>
    <n v="61"/>
    <x v="0"/>
  </r>
  <r>
    <n v="4018"/>
    <s v="5847-M-052Y"/>
    <x v="1"/>
    <n v="52"/>
    <x v="0"/>
  </r>
  <r>
    <n v="4019"/>
    <s v="5848-F-043Y"/>
    <x v="0"/>
    <n v="43"/>
    <x v="0"/>
  </r>
  <r>
    <n v="4020"/>
    <s v="5849-M-023Y"/>
    <x v="1"/>
    <n v="23"/>
    <x v="0"/>
  </r>
  <r>
    <n v="4021"/>
    <s v="5850-F-037Y"/>
    <x v="0"/>
    <n v="37"/>
    <x v="0"/>
  </r>
  <r>
    <n v="4022"/>
    <s v="5856-M-026Y"/>
    <x v="1"/>
    <n v="26"/>
    <x v="0"/>
  </r>
  <r>
    <n v="4023"/>
    <s v="5857-F-053Y"/>
    <x v="0"/>
    <n v="53"/>
    <x v="0"/>
  </r>
  <r>
    <n v="4024"/>
    <s v="5858-M-079Y"/>
    <x v="1"/>
    <n v="79"/>
    <x v="0"/>
  </r>
  <r>
    <n v="4025"/>
    <s v="5860-F-020Y"/>
    <x v="0"/>
    <n v="20"/>
    <x v="0"/>
  </r>
  <r>
    <n v="4026"/>
    <s v="5862-F-064Y"/>
    <x v="0"/>
    <n v="64"/>
    <x v="0"/>
  </r>
  <r>
    <n v="4027"/>
    <s v="5868-F-026Y"/>
    <x v="0"/>
    <n v="26"/>
    <x v="0"/>
  </r>
  <r>
    <n v="4028"/>
    <s v="5870-M-036Y"/>
    <x v="1"/>
    <n v="36"/>
    <x v="0"/>
  </r>
  <r>
    <n v="4029"/>
    <s v="5871-F-057Y"/>
    <x v="0"/>
    <n v="57"/>
    <x v="0"/>
  </r>
  <r>
    <n v="4030"/>
    <s v="5872-M-050Y"/>
    <x v="1"/>
    <n v="50"/>
    <x v="0"/>
  </r>
  <r>
    <n v="4031"/>
    <s v="5873-M-055Y"/>
    <x v="1"/>
    <n v="55"/>
    <x v="0"/>
  </r>
  <r>
    <n v="4032"/>
    <s v="5874-F-073Y"/>
    <x v="0"/>
    <n v="73"/>
    <x v="0"/>
  </r>
  <r>
    <n v="4033"/>
    <s v="5875-M-035Y"/>
    <x v="1"/>
    <n v="35"/>
    <x v="0"/>
  </r>
  <r>
    <n v="4034"/>
    <s v="5878-F-066Y"/>
    <x v="0"/>
    <n v="66"/>
    <x v="0"/>
  </r>
  <r>
    <n v="4035"/>
    <s v="5880-M-038Y"/>
    <x v="1"/>
    <n v="38"/>
    <x v="0"/>
  </r>
  <r>
    <n v="4036"/>
    <s v="5881-F-075Y"/>
    <x v="0"/>
    <n v="75"/>
    <x v="0"/>
  </r>
  <r>
    <n v="4037"/>
    <s v="5884-F-076Y"/>
    <x v="0"/>
    <n v="76"/>
    <x v="0"/>
  </r>
  <r>
    <n v="4038"/>
    <s v="5885-M-033Y"/>
    <x v="1"/>
    <n v="33"/>
    <x v="0"/>
  </r>
  <r>
    <n v="4039"/>
    <s v="5886-F-031Y"/>
    <x v="0"/>
    <n v="31"/>
    <x v="0"/>
  </r>
  <r>
    <n v="4040"/>
    <s v="5887-M-066Y"/>
    <x v="1"/>
    <n v="66"/>
    <x v="0"/>
  </r>
  <r>
    <n v="4041"/>
    <s v="5888-M-019Y"/>
    <x v="1"/>
    <n v="19"/>
    <x v="0"/>
  </r>
  <r>
    <n v="4042"/>
    <s v="5891-M-021Y"/>
    <x v="1"/>
    <n v="21"/>
    <x v="0"/>
  </r>
  <r>
    <n v="4043"/>
    <s v="5893-M-026Y"/>
    <x v="1"/>
    <n v="26"/>
    <x v="0"/>
  </r>
  <r>
    <n v="4044"/>
    <s v="5894-F-061Y"/>
    <x v="0"/>
    <n v="61"/>
    <x v="0"/>
  </r>
  <r>
    <n v="4045"/>
    <s v="5895-F-067Y"/>
    <x v="0"/>
    <n v="67"/>
    <x v="0"/>
  </r>
  <r>
    <n v="4046"/>
    <s v="5896-M-050Y"/>
    <x v="1"/>
    <n v="50"/>
    <x v="0"/>
  </r>
  <r>
    <n v="4047"/>
    <s v="5897-M-068Y"/>
    <x v="1"/>
    <n v="68"/>
    <x v="0"/>
  </r>
  <r>
    <n v="4048"/>
    <s v="5898-F-057Y"/>
    <x v="0"/>
    <n v="57"/>
    <x v="0"/>
  </r>
  <r>
    <n v="4049"/>
    <s v="5899-F-059Y"/>
    <x v="0"/>
    <n v="59"/>
    <x v="0"/>
  </r>
  <r>
    <n v="4050"/>
    <s v="5901-F-078Y"/>
    <x v="0"/>
    <n v="78"/>
    <x v="0"/>
  </r>
  <r>
    <n v="4051"/>
    <s v="5903-F-044Y"/>
    <x v="0"/>
    <n v="44"/>
    <x v="0"/>
  </r>
  <r>
    <n v="4052"/>
    <s v="5904-F-070Y"/>
    <x v="0"/>
    <n v="70"/>
    <x v="0"/>
  </r>
  <r>
    <n v="4053"/>
    <s v="5905-M-021Y"/>
    <x v="1"/>
    <n v="21"/>
    <x v="0"/>
  </r>
  <r>
    <n v="4054"/>
    <s v="5906-F-068Y"/>
    <x v="0"/>
    <n v="68"/>
    <x v="0"/>
  </r>
  <r>
    <n v="4055"/>
    <s v="5907-F-054Y"/>
    <x v="0"/>
    <n v="54"/>
    <x v="0"/>
  </r>
  <r>
    <n v="4056"/>
    <s v="5909-F-063Y"/>
    <x v="0"/>
    <n v="63"/>
    <x v="0"/>
  </r>
  <r>
    <n v="4057"/>
    <s v="5917-M-060Y"/>
    <x v="1"/>
    <n v="60"/>
    <x v="0"/>
  </r>
  <r>
    <n v="4058"/>
    <s v="5918-F-055Y"/>
    <x v="0"/>
    <n v="55"/>
    <x v="0"/>
  </r>
  <r>
    <n v="4059"/>
    <s v="5919-F-065Y"/>
    <x v="0"/>
    <n v="65"/>
    <x v="0"/>
  </r>
  <r>
    <n v="4060"/>
    <s v="5920-M-035Y"/>
    <x v="1"/>
    <n v="35"/>
    <x v="0"/>
  </r>
  <r>
    <n v="4061"/>
    <s v="5921-F-065Y"/>
    <x v="0"/>
    <n v="65"/>
    <x v="0"/>
  </r>
  <r>
    <n v="4062"/>
    <s v="5927-F-063Y"/>
    <x v="0"/>
    <n v="63"/>
    <x v="0"/>
  </r>
  <r>
    <n v="4063"/>
    <s v="5932-M-070Y"/>
    <x v="1"/>
    <n v="70"/>
    <x v="0"/>
  </r>
  <r>
    <n v="4064"/>
    <s v="5933-F-059Y"/>
    <x v="0"/>
    <n v="59"/>
    <x v="0"/>
  </r>
  <r>
    <n v="4065"/>
    <s v="5935-F-089Y"/>
    <x v="0"/>
    <n v="89"/>
    <x v="0"/>
  </r>
  <r>
    <n v="4066"/>
    <s v="5936-F-009Y"/>
    <x v="0"/>
    <n v="9"/>
    <x v="0"/>
  </r>
  <r>
    <n v="4067"/>
    <s v="5937-F-030Y"/>
    <x v="0"/>
    <n v="30"/>
    <x v="0"/>
  </r>
  <r>
    <n v="4068"/>
    <s v="5938-M-029Y"/>
    <x v="1"/>
    <n v="29"/>
    <x v="0"/>
  </r>
  <r>
    <n v="4069"/>
    <s v="5939-F-048Y"/>
    <x v="0"/>
    <n v="48"/>
    <x v="0"/>
  </r>
  <r>
    <n v="4070"/>
    <s v="5940-F-057Y"/>
    <x v="0"/>
    <n v="57"/>
    <x v="0"/>
  </r>
  <r>
    <n v="4071"/>
    <s v="5942-F-076Y"/>
    <x v="0"/>
    <n v="76"/>
    <x v="0"/>
  </r>
  <r>
    <n v="4072"/>
    <s v="5944-M-067Y"/>
    <x v="1"/>
    <n v="67"/>
    <x v="0"/>
  </r>
  <r>
    <n v="4073"/>
    <s v="5945-F-069Y"/>
    <x v="0"/>
    <n v="69"/>
    <x v="0"/>
  </r>
  <r>
    <n v="4074"/>
    <s v="5946-F-033Y"/>
    <x v="0"/>
    <n v="33"/>
    <x v="0"/>
  </r>
  <r>
    <n v="4075"/>
    <s v="5949-F-020Y"/>
    <x v="0"/>
    <n v="20"/>
    <x v="0"/>
  </r>
  <r>
    <n v="4076"/>
    <s v="5950-M-085Y"/>
    <x v="1"/>
    <n v="85"/>
    <x v="0"/>
  </r>
  <r>
    <n v="4077"/>
    <s v="5951-F-023Y"/>
    <x v="0"/>
    <n v="23"/>
    <x v="0"/>
  </r>
  <r>
    <n v="4078"/>
    <s v="5952-M-068Y"/>
    <x v="1"/>
    <n v="68"/>
    <x v="0"/>
  </r>
  <r>
    <n v="4079"/>
    <s v="5954-F-035Y"/>
    <x v="0"/>
    <n v="35"/>
    <x v="0"/>
  </r>
  <r>
    <n v="4080"/>
    <s v="5957-F-085Y"/>
    <x v="0"/>
    <n v="85"/>
    <x v="0"/>
  </r>
  <r>
    <n v="4081"/>
    <s v="5959-F-062Y"/>
    <x v="0"/>
    <n v="62"/>
    <x v="0"/>
  </r>
  <r>
    <n v="4082"/>
    <s v="5961-F-050Y"/>
    <x v="0"/>
    <n v="50"/>
    <x v="0"/>
  </r>
  <r>
    <n v="4083"/>
    <s v="5963-M-064Y"/>
    <x v="1"/>
    <n v="64"/>
    <x v="0"/>
  </r>
  <r>
    <n v="4084"/>
    <s v="5964-F-071Y"/>
    <x v="0"/>
    <n v="71"/>
    <x v="0"/>
  </r>
  <r>
    <n v="4085"/>
    <s v="5965-M-054Y"/>
    <x v="1"/>
    <n v="54"/>
    <x v="0"/>
  </r>
  <r>
    <n v="4086"/>
    <s v="5968-F-068Y"/>
    <x v="0"/>
    <n v="68"/>
    <x v="0"/>
  </r>
  <r>
    <n v="4087"/>
    <s v="5969-F-016Y"/>
    <x v="0"/>
    <n v="16"/>
    <x v="0"/>
  </r>
  <r>
    <n v="4088"/>
    <s v="5973-M-042Y"/>
    <x v="1"/>
    <n v="42"/>
    <x v="0"/>
  </r>
  <r>
    <n v="4089"/>
    <s v="5974-M-056Y"/>
    <x v="1"/>
    <n v="56"/>
    <x v="0"/>
  </r>
  <r>
    <n v="4090"/>
    <s v="5977-F-055Y"/>
    <x v="0"/>
    <n v="55"/>
    <x v="0"/>
  </r>
  <r>
    <n v="4091"/>
    <s v="5980-F-036Y"/>
    <x v="0"/>
    <n v="36"/>
    <x v="0"/>
  </r>
  <r>
    <n v="4092"/>
    <s v="5981-F-060Y"/>
    <x v="0"/>
    <n v="60"/>
    <x v="0"/>
  </r>
  <r>
    <n v="4093"/>
    <s v="5984-F-045Y"/>
    <x v="0"/>
    <n v="45"/>
    <x v="0"/>
  </r>
  <r>
    <n v="4094"/>
    <s v="5988-F-022Y"/>
    <x v="0"/>
    <n v="22"/>
    <x v="0"/>
  </r>
  <r>
    <n v="4095"/>
    <s v="5989-F-066Y"/>
    <x v="0"/>
    <n v="66"/>
    <x v="0"/>
  </r>
  <r>
    <n v="4096"/>
    <s v="5990-F-032Y"/>
    <x v="0"/>
    <n v="32"/>
    <x v="0"/>
  </r>
  <r>
    <n v="4097"/>
    <s v="5991-F-071Y"/>
    <x v="0"/>
    <n v="71"/>
    <x v="0"/>
  </r>
  <r>
    <n v="4098"/>
    <s v="6002-F-063Y"/>
    <x v="0"/>
    <n v="63"/>
    <x v="0"/>
  </r>
  <r>
    <n v="4099"/>
    <s v="6004-F-068Y"/>
    <x v="0"/>
    <n v="68"/>
    <x v="0"/>
  </r>
  <r>
    <n v="4100"/>
    <s v="6007-M-036Y"/>
    <x v="1"/>
    <n v="36"/>
    <x v="0"/>
  </r>
  <r>
    <n v="4101"/>
    <s v="6012-F-080Y"/>
    <x v="0"/>
    <n v="80"/>
    <x v="0"/>
  </r>
  <r>
    <n v="4102"/>
    <s v="6017-F-073Y"/>
    <x v="0"/>
    <n v="73"/>
    <x v="0"/>
  </r>
  <r>
    <n v="4103"/>
    <s v="6019-F-073Y"/>
    <x v="0"/>
    <n v="73"/>
    <x v="0"/>
  </r>
  <r>
    <n v="4104"/>
    <s v="6022-M-075Y"/>
    <x v="1"/>
    <n v="75"/>
    <x v="0"/>
  </r>
  <r>
    <n v="4105"/>
    <s v="6023-F-029Y"/>
    <x v="0"/>
    <n v="29"/>
    <x v="0"/>
  </r>
  <r>
    <n v="4106"/>
    <s v="6024-M-077Y"/>
    <x v="1"/>
    <n v="77"/>
    <x v="0"/>
  </r>
  <r>
    <n v="4107"/>
    <s v="6025-M-063Y"/>
    <x v="1"/>
    <n v="63"/>
    <x v="0"/>
  </r>
  <r>
    <n v="4108"/>
    <s v="6026-M-042Y"/>
    <x v="1"/>
    <n v="42"/>
    <x v="0"/>
  </r>
  <r>
    <n v="4109"/>
    <s v="6027-F-059Y"/>
    <x v="0"/>
    <n v="59"/>
    <x v="0"/>
  </r>
  <r>
    <n v="4110"/>
    <s v="6028-F-073Y"/>
    <x v="0"/>
    <n v="73"/>
    <x v="0"/>
  </r>
  <r>
    <n v="4111"/>
    <s v="6031-M-021Y"/>
    <x v="1"/>
    <n v="21"/>
    <x v="0"/>
  </r>
  <r>
    <n v="4112"/>
    <s v="6034-F-068Y"/>
    <x v="0"/>
    <n v="68"/>
    <x v="0"/>
  </r>
  <r>
    <n v="4113"/>
    <s v="6037-F-071Y"/>
    <x v="0"/>
    <n v="71"/>
    <x v="0"/>
  </r>
  <r>
    <n v="4114"/>
    <s v="6039-F-066Y"/>
    <x v="0"/>
    <n v="66"/>
    <x v="0"/>
  </r>
  <r>
    <n v="4115"/>
    <s v="6041-M-047Y"/>
    <x v="1"/>
    <n v="47"/>
    <x v="0"/>
  </r>
  <r>
    <n v="4116"/>
    <s v="6043-M-048Y"/>
    <x v="1"/>
    <n v="48"/>
    <x v="0"/>
  </r>
  <r>
    <n v="4117"/>
    <s v="6050-F-050Y"/>
    <x v="0"/>
    <n v="50"/>
    <x v="0"/>
  </r>
  <r>
    <n v="4118"/>
    <s v="6051-F-076Y"/>
    <x v="0"/>
    <n v="76"/>
    <x v="0"/>
  </r>
  <r>
    <n v="4119"/>
    <s v="6057-F-074Y"/>
    <x v="0"/>
    <n v="74"/>
    <x v="0"/>
  </r>
  <r>
    <n v="4120"/>
    <s v="6059-F-017Y"/>
    <x v="0"/>
    <n v="17"/>
    <x v="0"/>
  </r>
  <r>
    <n v="4121"/>
    <s v="6060-F-064Y"/>
    <x v="0"/>
    <n v="64"/>
    <x v="0"/>
  </r>
  <r>
    <n v="4122"/>
    <s v="6061-M-049Y"/>
    <x v="1"/>
    <n v="49"/>
    <x v="0"/>
  </r>
  <r>
    <n v="4123"/>
    <s v="6063-M-048Y"/>
    <x v="1"/>
    <n v="48"/>
    <x v="0"/>
  </r>
  <r>
    <n v="4124"/>
    <s v="6068-F-052Y"/>
    <x v="0"/>
    <n v="52"/>
    <x v="0"/>
  </r>
  <r>
    <n v="4125"/>
    <s v="6070-F-082Y"/>
    <x v="0"/>
    <n v="82"/>
    <x v="0"/>
  </r>
  <r>
    <n v="4126"/>
    <s v="6074-M-018Y"/>
    <x v="1"/>
    <n v="18"/>
    <x v="0"/>
  </r>
  <r>
    <n v="4127"/>
    <s v="6076-F-020Y"/>
    <x v="0"/>
    <n v="20"/>
    <x v="0"/>
  </r>
  <r>
    <n v="4128"/>
    <s v="6080-F-052Y"/>
    <x v="0"/>
    <n v="52"/>
    <x v="0"/>
  </r>
  <r>
    <n v="4129"/>
    <s v="6081-F-019Y"/>
    <x v="0"/>
    <n v="19"/>
    <x v="0"/>
  </r>
  <r>
    <n v="4130"/>
    <s v="6083-F-021Y"/>
    <x v="0"/>
    <n v="21"/>
    <x v="0"/>
  </r>
  <r>
    <n v="4131"/>
    <s v="6086-F-062Y"/>
    <x v="0"/>
    <n v="62"/>
    <x v="1"/>
  </r>
  <r>
    <n v="4132"/>
    <s v="6087-F-066Y"/>
    <x v="0"/>
    <n v="66"/>
    <x v="0"/>
  </r>
  <r>
    <n v="4133"/>
    <s v="6088-M-064Y"/>
    <x v="1"/>
    <n v="64"/>
    <x v="0"/>
  </r>
  <r>
    <n v="4134"/>
    <s v="6090-M-053Y"/>
    <x v="1"/>
    <n v="53"/>
    <x v="0"/>
  </r>
  <r>
    <n v="4135"/>
    <s v="6091-F-061Y"/>
    <x v="0"/>
    <n v="61"/>
    <x v="0"/>
  </r>
  <r>
    <n v="4136"/>
    <s v="6092-M-019Y"/>
    <x v="1"/>
    <n v="19"/>
    <x v="0"/>
  </r>
  <r>
    <n v="4137"/>
    <s v="6111-F-063Y"/>
    <x v="0"/>
    <n v="63"/>
    <x v="1"/>
  </r>
  <r>
    <n v="4138"/>
    <s v="6115-M-034Y"/>
    <x v="1"/>
    <n v="34"/>
    <x v="0"/>
  </r>
  <r>
    <n v="4139"/>
    <s v="6119-F-056Y"/>
    <x v="0"/>
    <n v="56"/>
    <x v="1"/>
  </r>
  <r>
    <n v="4140"/>
    <s v="6120-M-065Y"/>
    <x v="1"/>
    <n v="65"/>
    <x v="0"/>
  </r>
  <r>
    <n v="4141"/>
    <s v="6121-F-065Y"/>
    <x v="0"/>
    <n v="65"/>
    <x v="1"/>
  </r>
  <r>
    <n v="4142"/>
    <s v="6122-F-059Y"/>
    <x v="0"/>
    <n v="59"/>
    <x v="1"/>
  </r>
  <r>
    <n v="4143"/>
    <s v="6124-M-019Y"/>
    <x v="1"/>
    <n v="19"/>
    <x v="0"/>
  </r>
  <r>
    <n v="4144"/>
    <s v="6125-M-044Y"/>
    <x v="1"/>
    <n v="44"/>
    <x v="1"/>
  </r>
  <r>
    <n v="4145"/>
    <s v="6126-F-081Y"/>
    <x v="0"/>
    <n v="81"/>
    <x v="1"/>
  </r>
  <r>
    <n v="4146"/>
    <s v="6127-F-032Y"/>
    <x v="0"/>
    <n v="32"/>
    <x v="1"/>
  </r>
  <r>
    <n v="4147"/>
    <s v="6128-M-021Y"/>
    <x v="1"/>
    <n v="21"/>
    <x v="0"/>
  </r>
  <r>
    <n v="4148"/>
    <s v="6131-M-061Y"/>
    <x v="1"/>
    <n v="61"/>
    <x v="0"/>
  </r>
  <r>
    <n v="4149"/>
    <s v="6133-F-066Y"/>
    <x v="0"/>
    <n v="66"/>
    <x v="0"/>
  </r>
  <r>
    <n v="4150"/>
    <s v="6134-F-060Y"/>
    <x v="0"/>
    <n v="60"/>
    <x v="1"/>
  </r>
  <r>
    <n v="4151"/>
    <s v="6144-M-042Y"/>
    <x v="1"/>
    <n v="42"/>
    <x v="0"/>
  </r>
  <r>
    <n v="4152"/>
    <s v="6148-F-074Y"/>
    <x v="0"/>
    <n v="74"/>
    <x v="0"/>
  </r>
  <r>
    <n v="4153"/>
    <s v="6149-M-023Y"/>
    <x v="1"/>
    <n v="23"/>
    <x v="0"/>
  </r>
  <r>
    <n v="4154"/>
    <s v="6151-F-036Y"/>
    <x v="0"/>
    <n v="36"/>
    <x v="0"/>
  </r>
  <r>
    <n v="4155"/>
    <s v="6161-F-053Y"/>
    <x v="0"/>
    <n v="53"/>
    <x v="0"/>
  </r>
  <r>
    <n v="4156"/>
    <s v="6163-M-050Y"/>
    <x v="1"/>
    <n v="50"/>
    <x v="1"/>
  </r>
  <r>
    <n v="4157"/>
    <s v="6165-F-071Y"/>
    <x v="0"/>
    <n v="71"/>
    <x v="1"/>
  </r>
  <r>
    <n v="4158"/>
    <s v="6169-F-062Y"/>
    <x v="0"/>
    <n v="62"/>
    <x v="1"/>
  </r>
  <r>
    <n v="4159"/>
    <s v="6179-M-072Y"/>
    <x v="1"/>
    <n v="72"/>
    <x v="0"/>
  </r>
  <r>
    <n v="4160"/>
    <s v="6182-M-050Y"/>
    <x v="1"/>
    <n v="50"/>
    <x v="0"/>
  </r>
  <r>
    <n v="4161"/>
    <s v="6183-F-045Y"/>
    <x v="0"/>
    <n v="45"/>
    <x v="0"/>
  </r>
  <r>
    <n v="4162"/>
    <s v="6188-F-084Y"/>
    <x v="0"/>
    <n v="84"/>
    <x v="1"/>
  </r>
  <r>
    <n v="4163"/>
    <s v="6201-F-059Y"/>
    <x v="0"/>
    <n v="59"/>
    <x v="1"/>
  </r>
  <r>
    <n v="4164"/>
    <s v="6203-F-022Y"/>
    <x v="0"/>
    <n v="22"/>
    <x v="0"/>
  </r>
  <r>
    <n v="4165"/>
    <s v="6204-M-057Y"/>
    <x v="1"/>
    <n v="57"/>
    <x v="1"/>
  </r>
  <r>
    <n v="4166"/>
    <s v="6209-M-036Y"/>
    <x v="1"/>
    <n v="36"/>
    <x v="0"/>
  </r>
  <r>
    <n v="4167"/>
    <s v="6215-M-065Y"/>
    <x v="1"/>
    <n v="65"/>
    <x v="0"/>
  </r>
  <r>
    <n v="4168"/>
    <s v="6218-M-057Y"/>
    <x v="1"/>
    <n v="57"/>
    <x v="0"/>
  </r>
  <r>
    <n v="4169"/>
    <s v="6222-F-055Y"/>
    <x v="0"/>
    <n v="55"/>
    <x v="1"/>
  </r>
  <r>
    <n v="4170"/>
    <s v="6224-F-057Y"/>
    <x v="0"/>
    <n v="57"/>
    <x v="0"/>
  </r>
  <r>
    <n v="4171"/>
    <s v="6225-F-038Y"/>
    <x v="0"/>
    <n v="38"/>
    <x v="0"/>
  </r>
  <r>
    <n v="4172"/>
    <s v="6228-F-036Y"/>
    <x v="0"/>
    <n v="36"/>
    <x v="0"/>
  </r>
  <r>
    <n v="4173"/>
    <s v="6229-F-078Y"/>
    <x v="0"/>
    <n v="78"/>
    <x v="1"/>
  </r>
  <r>
    <n v="4174"/>
    <s v="6231-M-020Y"/>
    <x v="1"/>
    <n v="20"/>
    <x v="0"/>
  </r>
  <r>
    <n v="4175"/>
    <s v="6232-M-027Y"/>
    <x v="1"/>
    <n v="27"/>
    <x v="0"/>
  </r>
  <r>
    <n v="4176"/>
    <s v="6234-M-055Y"/>
    <x v="1"/>
    <n v="55"/>
    <x v="0"/>
  </r>
  <r>
    <n v="4177"/>
    <s v="6235-M-060Y"/>
    <x v="1"/>
    <n v="60"/>
    <x v="0"/>
  </r>
  <r>
    <n v="4178"/>
    <s v="6237-F-060Y"/>
    <x v="0"/>
    <n v="60"/>
    <x v="0"/>
  </r>
  <r>
    <n v="4179"/>
    <s v="6238-M-056Y"/>
    <x v="1"/>
    <n v="56"/>
    <x v="0"/>
  </r>
  <r>
    <n v="4180"/>
    <s v="6240-F-027Y"/>
    <x v="0"/>
    <n v="27"/>
    <x v="0"/>
  </r>
  <r>
    <n v="4181"/>
    <s v="6244-F-052Y"/>
    <x v="0"/>
    <n v="52"/>
    <x v="1"/>
  </r>
  <r>
    <n v="4182"/>
    <s v="6245-F-072Y"/>
    <x v="0"/>
    <n v="72"/>
    <x v="1"/>
  </r>
  <r>
    <n v="4183"/>
    <s v="6248-M-038Y"/>
    <x v="1"/>
    <n v="38"/>
    <x v="0"/>
  </r>
  <r>
    <n v="4184"/>
    <s v="6249-M-061Y"/>
    <x v="1"/>
    <n v="61"/>
    <x v="0"/>
  </r>
  <r>
    <n v="4185"/>
    <s v="6250-F-065Y"/>
    <x v="0"/>
    <n v="65"/>
    <x v="0"/>
  </r>
  <r>
    <n v="4186"/>
    <s v="6251-M-039Y"/>
    <x v="1"/>
    <n v="39"/>
    <x v="0"/>
  </r>
  <r>
    <n v="4187"/>
    <s v="6252-F-069Y"/>
    <x v="0"/>
    <n v="69"/>
    <x v="1"/>
  </r>
  <r>
    <n v="4188"/>
    <s v="6253-M-070Y"/>
    <x v="1"/>
    <n v="70"/>
    <x v="1"/>
  </r>
  <r>
    <n v="4189"/>
    <s v="6261-M-044Y"/>
    <x v="1"/>
    <n v="44"/>
    <x v="0"/>
  </r>
  <r>
    <n v="4190"/>
    <s v="6262-F-063Y"/>
    <x v="0"/>
    <n v="63"/>
    <x v="0"/>
  </r>
  <r>
    <n v="4191"/>
    <s v="6265-M-022Y"/>
    <x v="1"/>
    <n v="22"/>
    <x v="0"/>
  </r>
  <r>
    <n v="4192"/>
    <s v="6266-M-043Y"/>
    <x v="1"/>
    <n v="43"/>
    <x v="0"/>
  </r>
  <r>
    <n v="4193"/>
    <s v="6267-F-060Y"/>
    <x v="0"/>
    <n v="60"/>
    <x v="0"/>
  </r>
  <r>
    <n v="4194"/>
    <s v="6269-M-067Y"/>
    <x v="1"/>
    <n v="67"/>
    <x v="0"/>
  </r>
  <r>
    <n v="4195"/>
    <s v="6270-F-061Y"/>
    <x v="0"/>
    <n v="61"/>
    <x v="0"/>
  </r>
  <r>
    <n v="4196"/>
    <s v="6272-F-056Y"/>
    <x v="0"/>
    <n v="56"/>
    <x v="1"/>
  </r>
  <r>
    <n v="4197"/>
    <s v="6274-M-028Y"/>
    <x v="1"/>
    <n v="28"/>
    <x v="0"/>
  </r>
  <r>
    <n v="4198"/>
    <s v="6277-M-023Y"/>
    <x v="1"/>
    <n v="23"/>
    <x v="0"/>
  </r>
  <r>
    <n v="4199"/>
    <s v="6284-F-057Y"/>
    <x v="0"/>
    <n v="57"/>
    <x v="0"/>
  </r>
  <r>
    <n v="4200"/>
    <s v="6286-F-020Y"/>
    <x v="0"/>
    <n v="20"/>
    <x v="1"/>
  </r>
  <r>
    <n v="4201"/>
    <s v="6287-F-048Y"/>
    <x v="0"/>
    <n v="48"/>
    <x v="1"/>
  </r>
  <r>
    <n v="4202"/>
    <s v="6288-F-019Y"/>
    <x v="0"/>
    <n v="19"/>
    <x v="0"/>
  </r>
  <r>
    <n v="4203"/>
    <s v="6290-M-031Y"/>
    <x v="1"/>
    <n v="31"/>
    <x v="1"/>
  </r>
  <r>
    <n v="4204"/>
    <s v="6291-F-036Y"/>
    <x v="0"/>
    <n v="36"/>
    <x v="0"/>
  </r>
  <r>
    <n v="4205"/>
    <s v="6292-M-034Y"/>
    <x v="1"/>
    <n v="34"/>
    <x v="0"/>
  </r>
  <r>
    <n v="4206"/>
    <s v="6295-F-056Y"/>
    <x v="0"/>
    <n v="56"/>
    <x v="1"/>
  </r>
  <r>
    <n v="4207"/>
    <s v="6298-M-043Y"/>
    <x v="1"/>
    <n v="43"/>
    <x v="0"/>
  </r>
  <r>
    <n v="4208"/>
    <s v="6299-M-040Y"/>
    <x v="1"/>
    <n v="40"/>
    <x v="1"/>
  </r>
  <r>
    <n v="4209"/>
    <s v="6300-F-035Y"/>
    <x v="0"/>
    <n v="35"/>
    <x v="0"/>
  </r>
  <r>
    <n v="4210"/>
    <s v="6301-M-034Y"/>
    <x v="1"/>
    <n v="34"/>
    <x v="0"/>
  </r>
  <r>
    <n v="4211"/>
    <s v="6303-M-049Y"/>
    <x v="1"/>
    <n v="49"/>
    <x v="0"/>
  </r>
  <r>
    <n v="4212"/>
    <s v="6304-M-030Y"/>
    <x v="1"/>
    <n v="30"/>
    <x v="0"/>
  </r>
  <r>
    <n v="4213"/>
    <s v="6305-M-025Y"/>
    <x v="1"/>
    <n v="25"/>
    <x v="0"/>
  </r>
  <r>
    <n v="4214"/>
    <s v="6308-M-074Y"/>
    <x v="1"/>
    <n v="74"/>
    <x v="0"/>
  </r>
  <r>
    <n v="4215"/>
    <s v="6312-M-059Y"/>
    <x v="1"/>
    <n v="59"/>
    <x v="1"/>
  </r>
  <r>
    <n v="4216"/>
    <s v="6313-M-029Y"/>
    <x v="1"/>
    <n v="29"/>
    <x v="0"/>
  </r>
  <r>
    <n v="4217"/>
    <s v="6317-F-052Y"/>
    <x v="0"/>
    <n v="52"/>
    <x v="0"/>
  </r>
  <r>
    <n v="4218"/>
    <s v="6320-F-059Y"/>
    <x v="0"/>
    <n v="59"/>
    <x v="1"/>
  </r>
  <r>
    <n v="4219"/>
    <s v="6321-M-026Y"/>
    <x v="1"/>
    <n v="26"/>
    <x v="0"/>
  </r>
  <r>
    <n v="4220"/>
    <s v="6325-M-024Y"/>
    <x v="1"/>
    <n v="24"/>
    <x v="0"/>
  </r>
  <r>
    <n v="4221"/>
    <s v="6326-F-053Y"/>
    <x v="0"/>
    <n v="53"/>
    <x v="1"/>
  </r>
  <r>
    <n v="4222"/>
    <s v="6327-F-067Y"/>
    <x v="0"/>
    <n v="67"/>
    <x v="1"/>
  </r>
  <r>
    <n v="4223"/>
    <s v="6330-M-073Y"/>
    <x v="1"/>
    <n v="73"/>
    <x v="0"/>
  </r>
  <r>
    <n v="4224"/>
    <s v="6332-M-071Y"/>
    <x v="1"/>
    <n v="71"/>
    <x v="1"/>
  </r>
  <r>
    <n v="4225"/>
    <s v="6333-F-064Y"/>
    <x v="0"/>
    <n v="64"/>
    <x v="1"/>
  </r>
  <r>
    <n v="4226"/>
    <s v="6336-F-036Y"/>
    <x v="0"/>
    <n v="36"/>
    <x v="0"/>
  </r>
  <r>
    <n v="4227"/>
    <s v="6338-F-033Y"/>
    <x v="0"/>
    <n v="33"/>
    <x v="0"/>
  </r>
  <r>
    <n v="4228"/>
    <s v="6340-F-062Y"/>
    <x v="0"/>
    <n v="62"/>
    <x v="0"/>
  </r>
  <r>
    <n v="4229"/>
    <s v="6341-F-064Y"/>
    <x v="0"/>
    <n v="64"/>
    <x v="1"/>
  </r>
  <r>
    <n v="4230"/>
    <s v="6342-F-056Y"/>
    <x v="0"/>
    <n v="56"/>
    <x v="0"/>
  </r>
  <r>
    <n v="4231"/>
    <s v="6347-F-074Y"/>
    <x v="0"/>
    <n v="74"/>
    <x v="1"/>
  </r>
  <r>
    <n v="4232"/>
    <s v="6349-F-058Y"/>
    <x v="0"/>
    <n v="58"/>
    <x v="1"/>
  </r>
  <r>
    <n v="4233"/>
    <s v="6351-M-047Y"/>
    <x v="1"/>
    <n v="47"/>
    <x v="0"/>
  </r>
  <r>
    <n v="4234"/>
    <s v="6352-F-070Y"/>
    <x v="0"/>
    <n v="70"/>
    <x v="0"/>
  </r>
  <r>
    <n v="4235"/>
    <s v="6353-M-059Y"/>
    <x v="1"/>
    <n v="59"/>
    <x v="0"/>
  </r>
  <r>
    <n v="4236"/>
    <s v="6355-F-079Y"/>
    <x v="0"/>
    <n v="79"/>
    <x v="1"/>
  </r>
  <r>
    <n v="4237"/>
    <s v="6356-F-033Y"/>
    <x v="0"/>
    <n v="33"/>
    <x v="0"/>
  </r>
  <r>
    <n v="4238"/>
    <s v="6357-M-070Y"/>
    <x v="1"/>
    <n v="70"/>
    <x v="1"/>
  </r>
  <r>
    <n v="4239"/>
    <s v="6358-M-037Y"/>
    <x v="1"/>
    <n v="37"/>
    <x v="0"/>
  </r>
  <r>
    <n v="4240"/>
    <s v="6359-M-065Y"/>
    <x v="1"/>
    <n v="65"/>
    <x v="0"/>
  </r>
  <r>
    <n v="4241"/>
    <s v="6360-F-077Y"/>
    <x v="0"/>
    <n v="77"/>
    <x v="1"/>
  </r>
  <r>
    <n v="4242"/>
    <s v="6361-F-070Y"/>
    <x v="0"/>
    <n v="70"/>
    <x v="0"/>
  </r>
  <r>
    <n v="4243"/>
    <s v="6362-F-020Y"/>
    <x v="0"/>
    <n v="20"/>
    <x v="0"/>
  </r>
  <r>
    <n v="4244"/>
    <s v="6364-M-085Y"/>
    <x v="1"/>
    <n v="85"/>
    <x v="0"/>
  </r>
  <r>
    <n v="4245"/>
    <s v="6365-M-036Y"/>
    <x v="1"/>
    <n v="36"/>
    <x v="0"/>
  </r>
  <r>
    <n v="4246"/>
    <s v="6367-M-007Y"/>
    <x v="1"/>
    <n v="7"/>
    <x v="0"/>
  </r>
  <r>
    <n v="4247"/>
    <s v="6371-M-070Y"/>
    <x v="1"/>
    <n v="70"/>
    <x v="0"/>
  </r>
  <r>
    <n v="4248"/>
    <s v="6372-M-018Y"/>
    <x v="1"/>
    <n v="18"/>
    <x v="0"/>
  </r>
  <r>
    <n v="4249"/>
    <s v="6374-F-067Y"/>
    <x v="0"/>
    <n v="67"/>
    <x v="1"/>
  </r>
  <r>
    <n v="4250"/>
    <s v="6376-F-077Y"/>
    <x v="0"/>
    <n v="77"/>
    <x v="0"/>
  </r>
  <r>
    <n v="4251"/>
    <s v="6377-F-067Y"/>
    <x v="0"/>
    <n v="67"/>
    <x v="0"/>
  </r>
  <r>
    <n v="4252"/>
    <s v="6380-F-065Y"/>
    <x v="0"/>
    <n v="65"/>
    <x v="0"/>
  </r>
  <r>
    <n v="4253"/>
    <s v="6381-F-049Y"/>
    <x v="0"/>
    <n v="49"/>
    <x v="0"/>
  </r>
  <r>
    <n v="4254"/>
    <s v="6383-M-065Y"/>
    <x v="1"/>
    <n v="65"/>
    <x v="0"/>
  </r>
  <r>
    <n v="4255"/>
    <s v="6384-F-053Y"/>
    <x v="0"/>
    <n v="53"/>
    <x v="0"/>
  </r>
  <r>
    <n v="4256"/>
    <s v="6386-F-072Y"/>
    <x v="0"/>
    <n v="72"/>
    <x v="1"/>
  </r>
  <r>
    <n v="4257"/>
    <s v="6387-F-060Y"/>
    <x v="0"/>
    <n v="60"/>
    <x v="0"/>
  </r>
  <r>
    <n v="4258"/>
    <s v="6388-F-025Y"/>
    <x v="0"/>
    <n v="25"/>
    <x v="0"/>
  </r>
  <r>
    <n v="4259"/>
    <s v="6389-F-055Y"/>
    <x v="0"/>
    <n v="55"/>
    <x v="0"/>
  </r>
  <r>
    <n v="4260"/>
    <s v="6391-M-026Y"/>
    <x v="1"/>
    <n v="26"/>
    <x v="0"/>
  </r>
  <r>
    <n v="4261"/>
    <s v="6392-F-019Y"/>
    <x v="0"/>
    <n v="19"/>
    <x v="0"/>
  </r>
  <r>
    <n v="4262"/>
    <s v="6394-M-026Y"/>
    <x v="1"/>
    <n v="26"/>
    <x v="0"/>
  </r>
  <r>
    <n v="4263"/>
    <s v="6395-F-057Y"/>
    <x v="0"/>
    <n v="57"/>
    <x v="1"/>
  </r>
  <r>
    <n v="4264"/>
    <s v="6398-F-056Y"/>
    <x v="0"/>
    <n v="56"/>
    <x v="0"/>
  </r>
  <r>
    <n v="4265"/>
    <s v="6399-F-051Y"/>
    <x v="0"/>
    <n v="51"/>
    <x v="0"/>
  </r>
  <r>
    <n v="4266"/>
    <s v="6404-F-032Y"/>
    <x v="0"/>
    <n v="32"/>
    <x v="0"/>
  </r>
  <r>
    <n v="4267"/>
    <s v="6405-F-044Y"/>
    <x v="0"/>
    <n v="44"/>
    <x v="0"/>
  </r>
  <r>
    <n v="4268"/>
    <s v="6407-F-032Y"/>
    <x v="0"/>
    <n v="32"/>
    <x v="0"/>
  </r>
  <r>
    <n v="4269"/>
    <s v="6409-F-066Y"/>
    <x v="0"/>
    <n v="66"/>
    <x v="0"/>
  </r>
  <r>
    <n v="4270"/>
    <s v="6410-F-054Y"/>
    <x v="0"/>
    <n v="54"/>
    <x v="0"/>
  </r>
  <r>
    <n v="4271"/>
    <s v="6411-M-035Y"/>
    <x v="1"/>
    <n v="35"/>
    <x v="0"/>
  </r>
  <r>
    <n v="4272"/>
    <s v="6412-M-070Y"/>
    <x v="1"/>
    <n v="70"/>
    <x v="1"/>
  </r>
  <r>
    <n v="4273"/>
    <s v="6413-M-042Y"/>
    <x v="1"/>
    <n v="42"/>
    <x v="0"/>
  </r>
  <r>
    <n v="4274"/>
    <s v="6414-M-037Y"/>
    <x v="1"/>
    <n v="37"/>
    <x v="0"/>
  </r>
  <r>
    <n v="4275"/>
    <s v="6415-M-064Y"/>
    <x v="1"/>
    <n v="64"/>
    <x v="0"/>
  </r>
  <r>
    <n v="4276"/>
    <s v="6418-M-034Y"/>
    <x v="1"/>
    <n v="34"/>
    <x v="0"/>
  </r>
  <r>
    <n v="4277"/>
    <s v="6422-M-061Y"/>
    <x v="1"/>
    <n v="61"/>
    <x v="0"/>
  </r>
  <r>
    <n v="4278"/>
    <s v="6424-F-047Y"/>
    <x v="0"/>
    <n v="47"/>
    <x v="0"/>
  </r>
  <r>
    <n v="4279"/>
    <s v="6425-M-030Y"/>
    <x v="1"/>
    <n v="30"/>
    <x v="0"/>
  </r>
  <r>
    <n v="4280"/>
    <s v="6426-M-040Y"/>
    <x v="1"/>
    <n v="40"/>
    <x v="0"/>
  </r>
  <r>
    <n v="4281"/>
    <s v="6427-F-036Y"/>
    <x v="0"/>
    <n v="36"/>
    <x v="0"/>
  </r>
  <r>
    <n v="4282"/>
    <s v="6428-F-061Y"/>
    <x v="0"/>
    <n v="61"/>
    <x v="0"/>
  </r>
  <r>
    <n v="4283"/>
    <s v="6430-M-056Y"/>
    <x v="1"/>
    <n v="56"/>
    <x v="0"/>
  </r>
  <r>
    <n v="4284"/>
    <s v="6433-F-077Y"/>
    <x v="0"/>
    <n v="77"/>
    <x v="0"/>
  </r>
  <r>
    <n v="4285"/>
    <s v="6434-M-031Y"/>
    <x v="1"/>
    <n v="31"/>
    <x v="0"/>
  </r>
  <r>
    <n v="4286"/>
    <s v="6437-M-047Y"/>
    <x v="1"/>
    <n v="47"/>
    <x v="0"/>
  </r>
  <r>
    <n v="4287"/>
    <s v="6438-M-046Y"/>
    <x v="1"/>
    <n v="46"/>
    <x v="0"/>
  </r>
  <r>
    <n v="4288"/>
    <s v="6440-M-064Y"/>
    <x v="1"/>
    <n v="64"/>
    <x v="0"/>
  </r>
  <r>
    <n v="4289"/>
    <s v="6443-M-021Y"/>
    <x v="1"/>
    <n v="21"/>
    <x v="0"/>
  </r>
  <r>
    <n v="4290"/>
    <s v="6445-M-078Y"/>
    <x v="1"/>
    <n v="78"/>
    <x v="1"/>
  </r>
  <r>
    <n v="4291"/>
    <s v="6446-M-060Y"/>
    <x v="1"/>
    <n v="60"/>
    <x v="0"/>
  </r>
  <r>
    <n v="4292"/>
    <s v="6447-M-069Y"/>
    <x v="1"/>
    <n v="69"/>
    <x v="0"/>
  </r>
  <r>
    <n v="4293"/>
    <s v="6452-M-047Y"/>
    <x v="1"/>
    <n v="47"/>
    <x v="0"/>
  </r>
  <r>
    <n v="4294"/>
    <s v="6455-F-062Y"/>
    <x v="0"/>
    <n v="62"/>
    <x v="1"/>
  </r>
  <r>
    <n v="4295"/>
    <s v="6456-M-075Y"/>
    <x v="1"/>
    <n v="75"/>
    <x v="1"/>
  </r>
  <r>
    <n v="4296"/>
    <s v="6457-M-050Y"/>
    <x v="1"/>
    <n v="50"/>
    <x v="0"/>
  </r>
  <r>
    <n v="4297"/>
    <s v="6463-M-026Y"/>
    <x v="1"/>
    <n v="26"/>
    <x v="0"/>
  </r>
  <r>
    <n v="4298"/>
    <s v="6465-F-073Y"/>
    <x v="0"/>
    <n v="73"/>
    <x v="0"/>
  </r>
  <r>
    <n v="4299"/>
    <s v="6478-M-069Y"/>
    <x v="1"/>
    <n v="69"/>
    <x v="1"/>
  </r>
  <r>
    <n v="4300"/>
    <s v="6480-M-078Y"/>
    <x v="1"/>
    <n v="78"/>
    <x v="0"/>
  </r>
  <r>
    <n v="4301"/>
    <s v="6483-M-083Y"/>
    <x v="1"/>
    <n v="83"/>
    <x v="1"/>
  </r>
  <r>
    <n v="4302"/>
    <s v="6486-F-065Y"/>
    <x v="0"/>
    <n v="65"/>
    <x v="1"/>
  </r>
  <r>
    <n v="4303"/>
    <s v="6487-F-070Y"/>
    <x v="0"/>
    <n v="70"/>
    <x v="0"/>
  </r>
  <r>
    <n v="4304"/>
    <s v="6489-F-046Y"/>
    <x v="0"/>
    <n v="46"/>
    <x v="0"/>
  </r>
  <r>
    <n v="4305"/>
    <s v="6492-F-071Y"/>
    <x v="0"/>
    <n v="71"/>
    <x v="0"/>
  </r>
  <r>
    <n v="4306"/>
    <s v="6494-F-056Y"/>
    <x v="0"/>
    <n v="56"/>
    <x v="1"/>
  </r>
  <r>
    <n v="4307"/>
    <s v="6495-M-052Y"/>
    <x v="1"/>
    <n v="52"/>
    <x v="0"/>
  </r>
  <r>
    <n v="4308"/>
    <s v="6504-F-045Y"/>
    <x v="0"/>
    <n v="45"/>
    <x v="0"/>
  </r>
  <r>
    <n v="4309"/>
    <s v="6505-M-081Y"/>
    <x v="1"/>
    <n v="81"/>
    <x v="1"/>
  </r>
  <r>
    <n v="4310"/>
    <s v="6506-M-028Y"/>
    <x v="1"/>
    <n v="28"/>
    <x v="0"/>
  </r>
  <r>
    <n v="4311"/>
    <s v="6510-F-035Y"/>
    <x v="0"/>
    <n v="35"/>
    <x v="0"/>
  </r>
  <r>
    <n v="4312"/>
    <s v="6515-F-025Y"/>
    <x v="0"/>
    <n v="25"/>
    <x v="0"/>
  </r>
  <r>
    <n v="4313"/>
    <s v="6516-M-071Y"/>
    <x v="1"/>
    <n v="71"/>
    <x v="0"/>
  </r>
  <r>
    <n v="4314"/>
    <s v="6519-F-056Y"/>
    <x v="0"/>
    <n v="56"/>
    <x v="0"/>
  </r>
  <r>
    <n v="4315"/>
    <s v="6520-F-069Y"/>
    <x v="0"/>
    <n v="69"/>
    <x v="1"/>
  </r>
  <r>
    <n v="4316"/>
    <s v="6521-F-078Y"/>
    <x v="0"/>
    <n v="78"/>
    <x v="0"/>
  </r>
  <r>
    <n v="4317"/>
    <s v="6522-F-071Y"/>
    <x v="0"/>
    <n v="71"/>
    <x v="0"/>
  </r>
  <r>
    <n v="4318"/>
    <s v="6523-F-045Y"/>
    <x v="0"/>
    <n v="45"/>
    <x v="1"/>
  </r>
  <r>
    <n v="4319"/>
    <s v="6524-F-049Y"/>
    <x v="0"/>
    <n v="49"/>
    <x v="0"/>
  </r>
  <r>
    <n v="4320"/>
    <s v="6525-F-071Y"/>
    <x v="0"/>
    <n v="71"/>
    <x v="1"/>
  </r>
  <r>
    <n v="4321"/>
    <s v="6529-F-041Y"/>
    <x v="0"/>
    <n v="41"/>
    <x v="0"/>
  </r>
  <r>
    <n v="4322"/>
    <s v="6530-F-062Y"/>
    <x v="0"/>
    <n v="62"/>
    <x v="0"/>
  </r>
  <r>
    <n v="4323"/>
    <s v="6536-M-064Y"/>
    <x v="1"/>
    <n v="64"/>
    <x v="1"/>
  </r>
  <r>
    <n v="4324"/>
    <s v="6538-M-049Y"/>
    <x v="1"/>
    <n v="49"/>
    <x v="0"/>
  </r>
  <r>
    <n v="4325"/>
    <s v="6539-F-063Y"/>
    <x v="0"/>
    <n v="63"/>
    <x v="1"/>
  </r>
  <r>
    <n v="4326"/>
    <s v="6541-M-039Y"/>
    <x v="1"/>
    <n v="39"/>
    <x v="0"/>
  </r>
  <r>
    <n v="4327"/>
    <s v="6542-M-042Y"/>
    <x v="1"/>
    <n v="42"/>
    <x v="0"/>
  </r>
  <r>
    <n v="4328"/>
    <s v="6543-F-060Y"/>
    <x v="0"/>
    <n v="60"/>
    <x v="1"/>
  </r>
  <r>
    <n v="4329"/>
    <s v="6546-F-063Y"/>
    <x v="0"/>
    <n v="63"/>
    <x v="0"/>
  </r>
  <r>
    <n v="4330"/>
    <s v="6547-F-024Y"/>
    <x v="0"/>
    <n v="24"/>
    <x v="0"/>
  </r>
  <r>
    <n v="4331"/>
    <s v="6549-M-080Y"/>
    <x v="1"/>
    <n v="80"/>
    <x v="0"/>
  </r>
  <r>
    <n v="4332"/>
    <s v="6551-F-092Y"/>
    <x v="0"/>
    <n v="92"/>
    <x v="0"/>
  </r>
  <r>
    <n v="4333"/>
    <s v="6553-F-072Y"/>
    <x v="0"/>
    <n v="72"/>
    <x v="0"/>
  </r>
  <r>
    <n v="4334"/>
    <s v="6554-M-039Y"/>
    <x v="1"/>
    <n v="39"/>
    <x v="0"/>
  </r>
  <r>
    <n v="4335"/>
    <s v="6556-M-034Y"/>
    <x v="1"/>
    <n v="34"/>
    <x v="1"/>
  </r>
  <r>
    <n v="4336"/>
    <s v="6558-M-033Y"/>
    <x v="1"/>
    <n v="33"/>
    <x v="0"/>
  </r>
  <r>
    <n v="4337"/>
    <s v="6563-M-031Y"/>
    <x v="1"/>
    <n v="31"/>
    <x v="0"/>
  </r>
  <r>
    <n v="4338"/>
    <s v="6564-F-052Y"/>
    <x v="0"/>
    <n v="52"/>
    <x v="1"/>
  </r>
  <r>
    <n v="4339"/>
    <s v="6566-M-039Y"/>
    <x v="1"/>
    <n v="39"/>
    <x v="0"/>
  </r>
  <r>
    <n v="4340"/>
    <s v="6567-M-018Y"/>
    <x v="1"/>
    <n v="18"/>
    <x v="0"/>
  </r>
  <r>
    <n v="4341"/>
    <s v="6568-F-016Y"/>
    <x v="0"/>
    <n v="16"/>
    <x v="0"/>
  </r>
  <r>
    <n v="4342"/>
    <s v="6570-F-020Y"/>
    <x v="0"/>
    <n v="20"/>
    <x v="0"/>
  </r>
  <r>
    <n v="4343"/>
    <s v="6571-F-084Y"/>
    <x v="0"/>
    <n v="84"/>
    <x v="0"/>
  </r>
  <r>
    <n v="4344"/>
    <s v="6573-F-039Y"/>
    <x v="0"/>
    <n v="39"/>
    <x v="0"/>
  </r>
  <r>
    <n v="4345"/>
    <s v="6578-F-069Y"/>
    <x v="0"/>
    <n v="69"/>
    <x v="1"/>
  </r>
  <r>
    <n v="4346"/>
    <s v="6579-F-086Y"/>
    <x v="0"/>
    <n v="86"/>
    <x v="1"/>
  </r>
  <r>
    <n v="4347"/>
    <s v="6580-F-017Y"/>
    <x v="0"/>
    <n v="17"/>
    <x v="0"/>
  </r>
  <r>
    <n v="4348"/>
    <s v="6582-M-034Y"/>
    <x v="1"/>
    <n v="34"/>
    <x v="1"/>
  </r>
  <r>
    <n v="4349"/>
    <s v="6584-M-037Y"/>
    <x v="1"/>
    <n v="37"/>
    <x v="0"/>
  </r>
  <r>
    <n v="4350"/>
    <s v="6585-M-047Y"/>
    <x v="1"/>
    <n v="47"/>
    <x v="0"/>
  </r>
  <r>
    <n v="4351"/>
    <s v="6598-F-064Y"/>
    <x v="0"/>
    <n v="64"/>
    <x v="1"/>
  </r>
  <r>
    <n v="4352"/>
    <s v="6602-F-066Y"/>
    <x v="0"/>
    <n v="66"/>
    <x v="1"/>
  </r>
  <r>
    <n v="4353"/>
    <s v="6603-M-068Y"/>
    <x v="1"/>
    <n v="68"/>
    <x v="0"/>
  </r>
  <r>
    <n v="4354"/>
    <s v="6605-M-028Y"/>
    <x v="1"/>
    <n v="28"/>
    <x v="0"/>
  </r>
  <r>
    <n v="4355"/>
    <s v="6607-M- 82Y"/>
    <x v="1"/>
    <n v="82"/>
    <x v="0"/>
  </r>
  <r>
    <n v="4356"/>
    <s v="6609-F-039Y"/>
    <x v="0"/>
    <n v="39"/>
    <x v="0"/>
  </r>
  <r>
    <n v="4357"/>
    <s v="6610-M-046Y"/>
    <x v="1"/>
    <n v="46"/>
    <x v="0"/>
  </r>
  <r>
    <n v="4358"/>
    <s v="6612-M-028Y"/>
    <x v="1"/>
    <n v="28"/>
    <x v="0"/>
  </r>
  <r>
    <n v="4359"/>
    <s v="6614-M-036Y"/>
    <x v="1"/>
    <n v="36"/>
    <x v="0"/>
  </r>
  <r>
    <n v="4360"/>
    <s v="6620-F-033Y"/>
    <x v="0"/>
    <n v="33"/>
    <x v="0"/>
  </r>
  <r>
    <n v="4361"/>
    <s v="6621-M-079Y"/>
    <x v="1"/>
    <n v="79"/>
    <x v="0"/>
  </r>
  <r>
    <n v="4362"/>
    <s v="6623-F-068Y"/>
    <x v="0"/>
    <n v="68"/>
    <x v="0"/>
  </r>
  <r>
    <n v="4363"/>
    <s v="6627-F-049Y"/>
    <x v="0"/>
    <n v="49"/>
    <x v="0"/>
  </r>
  <r>
    <n v="4364"/>
    <s v="6630-F-076Y"/>
    <x v="0"/>
    <n v="76"/>
    <x v="0"/>
  </r>
  <r>
    <n v="4365"/>
    <s v="6631-M-039Y"/>
    <x v="1"/>
    <n v="39"/>
    <x v="0"/>
  </r>
  <r>
    <n v="4366"/>
    <s v="6633-M-068Y"/>
    <x v="1"/>
    <n v="68"/>
    <x v="0"/>
  </r>
  <r>
    <n v="4367"/>
    <s v="6635-F-054Y"/>
    <x v="0"/>
    <n v="54"/>
    <x v="0"/>
  </r>
  <r>
    <n v="4368"/>
    <s v="6636-M-067Y"/>
    <x v="1"/>
    <n v="67"/>
    <x v="1"/>
  </r>
  <r>
    <n v="4369"/>
    <s v="6637-M-077Y"/>
    <x v="1"/>
    <n v="77"/>
    <x v="0"/>
  </r>
  <r>
    <n v="4370"/>
    <s v="6638-M-039Y"/>
    <x v="1"/>
    <n v="39"/>
    <x v="0"/>
  </r>
  <r>
    <n v="4371"/>
    <s v="6642-F-064Y"/>
    <x v="0"/>
    <n v="64"/>
    <x v="0"/>
  </r>
  <r>
    <n v="4372"/>
    <s v="6643-M-037Y"/>
    <x v="1"/>
    <n v="37"/>
    <x v="0"/>
  </r>
  <r>
    <n v="4373"/>
    <s v="6644-F-070Y"/>
    <x v="0"/>
    <n v="70"/>
    <x v="1"/>
  </r>
  <r>
    <n v="4374"/>
    <s v="6646-F-043Y"/>
    <x v="0"/>
    <n v="43"/>
    <x v="1"/>
  </r>
  <r>
    <n v="4375"/>
    <s v="6647-F-053Y"/>
    <x v="0"/>
    <n v="53"/>
    <x v="0"/>
  </r>
  <r>
    <n v="4376"/>
    <s v="6648-F-056Y"/>
    <x v="0"/>
    <n v="56"/>
    <x v="0"/>
  </r>
  <r>
    <n v="4377"/>
    <s v="6655-F-077Y"/>
    <x v="0"/>
    <n v="77"/>
    <x v="1"/>
  </r>
  <r>
    <n v="4378"/>
    <s v="6656-M-073Y"/>
    <x v="1"/>
    <n v="73"/>
    <x v="1"/>
  </r>
  <r>
    <n v="4379"/>
    <s v="6657-F-069Y"/>
    <x v="0"/>
    <n v="69"/>
    <x v="0"/>
  </r>
  <r>
    <n v="4380"/>
    <s v="6663-F-060Y"/>
    <x v="0"/>
    <n v="60"/>
    <x v="0"/>
  </r>
  <r>
    <n v="4381"/>
    <s v="6664-F-061Y"/>
    <x v="0"/>
    <n v="61"/>
    <x v="0"/>
  </r>
  <r>
    <n v="4382"/>
    <s v="6665-F-021Y"/>
    <x v="0"/>
    <n v="21"/>
    <x v="0"/>
  </r>
  <r>
    <n v="4383"/>
    <s v="6671-F-064Y"/>
    <x v="0"/>
    <n v="64"/>
    <x v="1"/>
  </r>
  <r>
    <n v="4384"/>
    <s v="6673-F-080Y"/>
    <x v="0"/>
    <n v="80"/>
    <x v="1"/>
  </r>
  <r>
    <n v="4385"/>
    <s v="6675-M-057Y"/>
    <x v="1"/>
    <n v="57"/>
    <x v="0"/>
  </r>
  <r>
    <n v="4386"/>
    <s v="6682-F-054Y"/>
    <x v="0"/>
    <n v="54"/>
    <x v="1"/>
  </r>
  <r>
    <n v="4387"/>
    <s v="6686-F-071Y"/>
    <x v="0"/>
    <n v="71"/>
    <x v="0"/>
  </r>
  <r>
    <n v="4388"/>
    <s v="6689-M-069Y"/>
    <x v="1"/>
    <n v="69"/>
    <x v="1"/>
  </r>
  <r>
    <n v="4389"/>
    <s v="6691-M-054Y"/>
    <x v="1"/>
    <n v="54"/>
    <x v="0"/>
  </r>
  <r>
    <n v="4390"/>
    <s v="6692-M-065Y"/>
    <x v="1"/>
    <n v="65"/>
    <x v="0"/>
  </r>
  <r>
    <n v="4391"/>
    <s v="6693-F-045Y"/>
    <x v="0"/>
    <n v="45"/>
    <x v="0"/>
  </r>
  <r>
    <n v="4392"/>
    <s v="6694-M-052Y"/>
    <x v="1"/>
    <n v="52"/>
    <x v="0"/>
  </r>
  <r>
    <n v="4393"/>
    <s v="6695-M-066Y"/>
    <x v="1"/>
    <n v="66"/>
    <x v="0"/>
  </r>
  <r>
    <n v="4394"/>
    <s v="6696-F-052Y"/>
    <x v="0"/>
    <n v="52"/>
    <x v="1"/>
  </r>
  <r>
    <n v="4395"/>
    <s v="6697-M-062Y"/>
    <x v="1"/>
    <n v="62"/>
    <x v="0"/>
  </r>
  <r>
    <n v="4396"/>
    <s v="6698-F-078Y"/>
    <x v="0"/>
    <n v="78"/>
    <x v="1"/>
  </r>
  <r>
    <n v="4397"/>
    <s v="6701-M-044Y"/>
    <x v="1"/>
    <n v="44"/>
    <x v="1"/>
  </r>
  <r>
    <n v="4398"/>
    <s v="6703-F-058Y"/>
    <x v="0"/>
    <n v="58"/>
    <x v="0"/>
  </r>
  <r>
    <n v="4399"/>
    <s v="6704-F-047Y"/>
    <x v="0"/>
    <n v="47"/>
    <x v="0"/>
  </r>
  <r>
    <n v="4400"/>
    <s v="6705-F-036Y"/>
    <x v="0"/>
    <n v="36"/>
    <x v="0"/>
  </r>
  <r>
    <n v="4401"/>
    <s v="6709-F-052Y"/>
    <x v="0"/>
    <n v="52"/>
    <x v="1"/>
  </r>
  <r>
    <n v="4402"/>
    <s v="6711-F-057Y"/>
    <x v="0"/>
    <n v="57"/>
    <x v="0"/>
  </r>
  <r>
    <n v="4403"/>
    <s v="6713-M-036Y"/>
    <x v="1"/>
    <n v="36"/>
    <x v="0"/>
  </r>
  <r>
    <n v="4404"/>
    <s v="6719-F-068Y"/>
    <x v="0"/>
    <n v="68"/>
    <x v="0"/>
  </r>
  <r>
    <n v="4405"/>
    <s v="6720-F-064Y"/>
    <x v="0"/>
    <n v="64"/>
    <x v="0"/>
  </r>
  <r>
    <n v="4406"/>
    <s v="6723-M-061Y"/>
    <x v="1"/>
    <n v="61"/>
    <x v="0"/>
  </r>
  <r>
    <n v="4407"/>
    <s v="6724-F-065Y"/>
    <x v="0"/>
    <n v="65"/>
    <x v="1"/>
  </r>
  <r>
    <n v="4408"/>
    <s v="6725-M-074Y"/>
    <x v="1"/>
    <n v="74"/>
    <x v="0"/>
  </r>
  <r>
    <n v="4409"/>
    <s v="6731-F-049Y"/>
    <x v="0"/>
    <n v="49"/>
    <x v="0"/>
  </r>
  <r>
    <n v="4410"/>
    <s v="6733-M-038Y"/>
    <x v="1"/>
    <n v="38"/>
    <x v="0"/>
  </r>
  <r>
    <n v="4411"/>
    <s v="6734-F-031Y"/>
    <x v="0"/>
    <n v="31"/>
    <x v="0"/>
  </r>
  <r>
    <n v="4412"/>
    <s v="6736-F-063Y"/>
    <x v="0"/>
    <n v="63"/>
    <x v="0"/>
  </r>
  <r>
    <n v="4413"/>
    <s v="6737-M-064Y"/>
    <x v="1"/>
    <n v="64"/>
    <x v="0"/>
  </r>
  <r>
    <n v="4414"/>
    <s v="6738-F-065Y"/>
    <x v="0"/>
    <n v="65"/>
    <x v="0"/>
  </r>
  <r>
    <n v="4415"/>
    <s v="6741-F-032Y"/>
    <x v="0"/>
    <n v="32"/>
    <x v="0"/>
  </r>
  <r>
    <n v="4416"/>
    <s v="6744-F-044Y"/>
    <x v="0"/>
    <n v="44"/>
    <x v="0"/>
  </r>
  <r>
    <n v="4417"/>
    <s v="6749-F-082Y"/>
    <x v="0"/>
    <n v="82"/>
    <x v="1"/>
  </r>
  <r>
    <n v="4418"/>
    <s v="6751-F-079Y"/>
    <x v="0"/>
    <n v="79"/>
    <x v="1"/>
  </r>
  <r>
    <n v="4419"/>
    <s v="6754-M-063Y"/>
    <x v="1"/>
    <n v="63"/>
    <x v="0"/>
  </r>
  <r>
    <n v="4420"/>
    <s v="6759-M-046Y"/>
    <x v="1"/>
    <n v="46"/>
    <x v="0"/>
  </r>
  <r>
    <n v="4421"/>
    <s v="6761-F-049Y"/>
    <x v="0"/>
    <n v="49"/>
    <x v="0"/>
  </r>
  <r>
    <n v="4422"/>
    <s v="6762-F-090Y"/>
    <x v="0"/>
    <n v="90"/>
    <x v="0"/>
  </r>
  <r>
    <n v="4423"/>
    <s v="6764-F-058Y"/>
    <x v="0"/>
    <n v="58"/>
    <x v="0"/>
  </r>
  <r>
    <n v="4424"/>
    <s v="6765-F-047Y"/>
    <x v="0"/>
    <n v="47"/>
    <x v="0"/>
  </r>
  <r>
    <n v="4425"/>
    <s v="6767-F-046Y"/>
    <x v="0"/>
    <n v="46"/>
    <x v="0"/>
  </r>
  <r>
    <n v="4426"/>
    <s v="6768-M-062Y"/>
    <x v="1"/>
    <n v="62"/>
    <x v="0"/>
  </r>
  <r>
    <n v="4427"/>
    <s v="6772-M-046Y"/>
    <x v="1"/>
    <n v="46"/>
    <x v="1"/>
  </r>
  <r>
    <n v="4428"/>
    <s v="6774-F-068Y"/>
    <x v="0"/>
    <n v="68"/>
    <x v="0"/>
  </r>
  <r>
    <n v="4429"/>
    <s v="6777-F-067Y"/>
    <x v="0"/>
    <n v="67"/>
    <x v="1"/>
  </r>
  <r>
    <n v="4430"/>
    <s v="6778-M-069Y"/>
    <x v="1"/>
    <n v="69"/>
    <x v="0"/>
  </r>
  <r>
    <n v="4431"/>
    <s v="6780-F-059Y"/>
    <x v="0"/>
    <n v="59"/>
    <x v="0"/>
  </r>
  <r>
    <n v="4432"/>
    <s v="6781-F-060Y"/>
    <x v="0"/>
    <n v="60"/>
    <x v="0"/>
  </r>
  <r>
    <n v="4433"/>
    <s v="6782-F-060Y"/>
    <x v="0"/>
    <n v="60"/>
    <x v="1"/>
  </r>
  <r>
    <n v="4434"/>
    <s v="6783-M-052Y"/>
    <x v="1"/>
    <n v="52"/>
    <x v="0"/>
  </r>
  <r>
    <n v="4435"/>
    <s v="6786-M-063Y"/>
    <x v="1"/>
    <n v="63"/>
    <x v="1"/>
  </r>
  <r>
    <n v="4436"/>
    <s v="6787-F-090Y"/>
    <x v="0"/>
    <n v="90"/>
    <x v="0"/>
  </r>
  <r>
    <n v="4437"/>
    <s v="6789-F-053Y"/>
    <x v="0"/>
    <n v="53"/>
    <x v="0"/>
  </r>
  <r>
    <n v="4438"/>
    <s v="6791-F-065Y"/>
    <x v="0"/>
    <n v="65"/>
    <x v="0"/>
  </r>
  <r>
    <n v="4439"/>
    <s v="6792-M-070Y"/>
    <x v="1"/>
    <n v="70"/>
    <x v="0"/>
  </r>
  <r>
    <n v="4440"/>
    <s v="6793-F-047Y"/>
    <x v="0"/>
    <n v="47"/>
    <x v="0"/>
  </r>
  <r>
    <n v="4441"/>
    <s v="6796-F-069Y"/>
    <x v="0"/>
    <n v="69"/>
    <x v="0"/>
  </r>
  <r>
    <n v="4442"/>
    <s v="6797-F-058Y"/>
    <x v="0"/>
    <n v="58"/>
    <x v="0"/>
  </r>
  <r>
    <n v="4443"/>
    <s v="6800-M-036Y"/>
    <x v="1"/>
    <n v="36"/>
    <x v="0"/>
  </r>
  <r>
    <n v="4444"/>
    <s v="6801-F-020Y"/>
    <x v="0"/>
    <n v="20"/>
    <x v="0"/>
  </r>
  <r>
    <n v="4445"/>
    <s v="6804-F-073Y"/>
    <x v="0"/>
    <n v="73"/>
    <x v="1"/>
  </r>
  <r>
    <n v="4446"/>
    <s v="6805-F-060Y"/>
    <x v="0"/>
    <n v="60"/>
    <x v="0"/>
  </r>
  <r>
    <n v="4447"/>
    <s v="6807-M-036Y"/>
    <x v="1"/>
    <n v="36"/>
    <x v="0"/>
  </r>
  <r>
    <n v="4448"/>
    <s v="6808-F-047Y"/>
    <x v="0"/>
    <n v="47"/>
    <x v="1"/>
  </r>
  <r>
    <n v="4449"/>
    <s v="6809-M-052Y"/>
    <x v="1"/>
    <n v="52"/>
    <x v="1"/>
  </r>
  <r>
    <n v="4450"/>
    <s v="6810-F-066Y"/>
    <x v="0"/>
    <n v="66"/>
    <x v="0"/>
  </r>
  <r>
    <n v="4451"/>
    <s v="6813-F-063Y"/>
    <x v="0"/>
    <n v="63"/>
    <x v="0"/>
  </r>
  <r>
    <n v="4452"/>
    <s v="6814-F-031Y"/>
    <x v="0"/>
    <n v="31"/>
    <x v="0"/>
  </r>
  <r>
    <n v="4453"/>
    <s v="6815-F-064Y"/>
    <x v="0"/>
    <n v="64"/>
    <x v="0"/>
  </r>
  <r>
    <n v="4454"/>
    <s v="6817-M-064Y"/>
    <x v="1"/>
    <n v="64"/>
    <x v="0"/>
  </r>
  <r>
    <n v="4455"/>
    <s v="6818-M-059Y"/>
    <x v="1"/>
    <n v="59"/>
    <x v="0"/>
  </r>
  <r>
    <n v="4456"/>
    <s v="6819-M-064Y"/>
    <x v="1"/>
    <n v="64"/>
    <x v="0"/>
  </r>
  <r>
    <n v="4457"/>
    <s v="6820-F-062Y"/>
    <x v="0"/>
    <n v="62"/>
    <x v="0"/>
  </r>
  <r>
    <n v="4458"/>
    <s v="6821-F-056Y"/>
    <x v="0"/>
    <n v="56"/>
    <x v="0"/>
  </r>
  <r>
    <n v="4459"/>
    <s v="6823-F-073Y"/>
    <x v="0"/>
    <n v="73"/>
    <x v="0"/>
  </r>
  <r>
    <n v="4460"/>
    <s v="6824-F-064Y"/>
    <x v="0"/>
    <n v="64"/>
    <x v="0"/>
  </r>
  <r>
    <n v="4461"/>
    <s v="6825-M-037Y"/>
    <x v="1"/>
    <n v="37"/>
    <x v="0"/>
  </r>
  <r>
    <n v="4462"/>
    <s v="6827-M-058Y"/>
    <x v="1"/>
    <n v="58"/>
    <x v="1"/>
  </r>
  <r>
    <n v="4463"/>
    <s v="6831-F-067Y"/>
    <x v="0"/>
    <n v="67"/>
    <x v="0"/>
  </r>
  <r>
    <n v="4464"/>
    <s v="6835-F-061Y"/>
    <x v="0"/>
    <n v="61"/>
    <x v="0"/>
  </r>
  <r>
    <n v="4465"/>
    <s v="6836-F-068Y"/>
    <x v="0"/>
    <n v="68"/>
    <x v="0"/>
  </r>
  <r>
    <n v="4466"/>
    <s v="6837-F-093Y"/>
    <x v="0"/>
    <n v="93"/>
    <x v="0"/>
  </r>
  <r>
    <n v="4467"/>
    <s v="6840-F-054Y"/>
    <x v="0"/>
    <n v="54"/>
    <x v="0"/>
  </r>
  <r>
    <n v="4468"/>
    <s v="6841-F-073Y"/>
    <x v="0"/>
    <n v="73"/>
    <x v="0"/>
  </r>
  <r>
    <n v="4469"/>
    <s v="6850-F-057Y"/>
    <x v="0"/>
    <n v="57"/>
    <x v="1"/>
  </r>
  <r>
    <n v="4470"/>
    <s v="6853-F-055Y"/>
    <x v="0"/>
    <n v="55"/>
    <x v="0"/>
  </r>
  <r>
    <n v="4471"/>
    <s v="6855-F-077Y"/>
    <x v="0"/>
    <n v="77"/>
    <x v="1"/>
  </r>
  <r>
    <n v="4472"/>
    <s v="6857-F-075Y"/>
    <x v="0"/>
    <n v="75"/>
    <x v="1"/>
  </r>
  <r>
    <n v="4473"/>
    <s v="6858-F-063Y"/>
    <x v="0"/>
    <n v="63"/>
    <x v="1"/>
  </r>
  <r>
    <n v="4474"/>
    <s v="6956-M-046Y"/>
    <x v="1"/>
    <n v="46"/>
    <x v="0"/>
  </r>
  <r>
    <n v="4475"/>
    <s v="6958-M-036Y"/>
    <x v="1"/>
    <n v="36"/>
    <x v="0"/>
  </r>
  <r>
    <n v="4476"/>
    <s v="6960-F-066Y"/>
    <x v="0"/>
    <n v="66"/>
    <x v="1"/>
  </r>
  <r>
    <n v="4477"/>
    <s v="6961-M-059Y"/>
    <x v="1"/>
    <n v="59"/>
    <x v="0"/>
  </r>
  <r>
    <n v="4478"/>
    <s v="6962-F-073Y"/>
    <x v="0"/>
    <n v="73"/>
    <x v="1"/>
  </r>
  <r>
    <n v="4479"/>
    <s v="6967-F-052Y"/>
    <x v="0"/>
    <n v="52"/>
    <x v="0"/>
  </r>
  <r>
    <n v="4480"/>
    <s v="6968-F-053Y"/>
    <x v="0"/>
    <n v="53"/>
    <x v="1"/>
  </r>
  <r>
    <n v="4481"/>
    <s v="6970-F-057Y"/>
    <x v="0"/>
    <n v="57"/>
    <x v="1"/>
  </r>
  <r>
    <n v="4482"/>
    <s v="6971-F-066Y"/>
    <x v="0"/>
    <n v="66"/>
    <x v="0"/>
  </r>
  <r>
    <n v="4483"/>
    <s v="6972-M-018Y"/>
    <x v="1"/>
    <n v="18"/>
    <x v="0"/>
  </r>
  <r>
    <n v="4484"/>
    <s v="6973-F-076Y"/>
    <x v="0"/>
    <n v="76"/>
    <x v="1"/>
  </r>
  <r>
    <n v="4485"/>
    <s v="6981-F-078Y"/>
    <x v="0"/>
    <n v="78"/>
    <x v="1"/>
  </r>
  <r>
    <n v="4486"/>
    <s v="6984-M-068Y"/>
    <x v="1"/>
    <n v="68"/>
    <x v="0"/>
  </r>
  <r>
    <n v="4487"/>
    <s v="6988-F-080Y"/>
    <x v="0"/>
    <n v="80"/>
    <x v="1"/>
  </r>
  <r>
    <n v="4488"/>
    <s v="6989-M-070Y"/>
    <x v="1"/>
    <n v="70"/>
    <x v="0"/>
  </r>
  <r>
    <n v="4489"/>
    <s v="6992-M-072Y"/>
    <x v="1"/>
    <n v="72"/>
    <x v="0"/>
  </r>
  <r>
    <n v="4490"/>
    <s v="6993-M-060Y"/>
    <x v="1"/>
    <n v="60"/>
    <x v="0"/>
  </r>
  <r>
    <n v="4491"/>
    <s v="6995-M-072Y"/>
    <x v="1"/>
    <n v="72"/>
    <x v="0"/>
  </r>
  <r>
    <n v="4492"/>
    <s v="6996-M-068Y"/>
    <x v="1"/>
    <n v="68"/>
    <x v="0"/>
  </r>
  <r>
    <n v="4493"/>
    <s v="6998-F-062Y"/>
    <x v="0"/>
    <n v="62"/>
    <x v="0"/>
  </r>
  <r>
    <n v="4494"/>
    <s v="7000-M-066Y"/>
    <x v="1"/>
    <n v="66"/>
    <x v="1"/>
  </r>
  <r>
    <n v="4495"/>
    <s v="7002-F-058Y"/>
    <x v="0"/>
    <n v="58"/>
    <x v="0"/>
  </r>
  <r>
    <n v="4496"/>
    <s v="7003-F-047Y"/>
    <x v="0"/>
    <n v="47"/>
    <x v="0"/>
  </r>
  <r>
    <n v="4497"/>
    <s v="7004-M-069Y"/>
    <x v="1"/>
    <n v="69"/>
    <x v="1"/>
  </r>
  <r>
    <n v="4498"/>
    <s v="7005-F-054Y"/>
    <x v="0"/>
    <n v="54"/>
    <x v="1"/>
  </r>
  <r>
    <n v="4499"/>
    <s v="7006-F-020Y"/>
    <x v="0"/>
    <n v="20"/>
    <x v="0"/>
  </r>
  <r>
    <n v="4500"/>
    <s v="7008-F-058Y"/>
    <x v="0"/>
    <n v="58"/>
    <x v="0"/>
  </r>
  <r>
    <n v="4501"/>
    <s v="7013-F-046Y"/>
    <x v="0"/>
    <n v="46"/>
    <x v="0"/>
  </r>
  <r>
    <n v="4502"/>
    <s v="7014-F-042Y"/>
    <x v="0"/>
    <n v="42"/>
    <x v="0"/>
  </r>
  <r>
    <n v="4503"/>
    <s v="7015-F-052Y"/>
    <x v="0"/>
    <n v="52"/>
    <x v="0"/>
  </r>
  <r>
    <n v="4504"/>
    <s v="7016-F-063Y"/>
    <x v="0"/>
    <n v="63"/>
    <x v="1"/>
  </r>
  <r>
    <n v="4505"/>
    <s v="7018-F-063Y"/>
    <x v="0"/>
    <n v="63"/>
    <x v="0"/>
  </r>
  <r>
    <n v="4506"/>
    <s v="7019-F-074Y"/>
    <x v="0"/>
    <n v="74"/>
    <x v="1"/>
  </r>
  <r>
    <n v="4507"/>
    <s v="7023-F-034Y"/>
    <x v="0"/>
    <n v="34"/>
    <x v="0"/>
  </r>
  <r>
    <n v="4508"/>
    <s v="7028-F-060Y"/>
    <x v="0"/>
    <n v="60"/>
    <x v="0"/>
  </r>
  <r>
    <n v="4509"/>
    <s v="7030-F-032Y"/>
    <x v="0"/>
    <n v="32"/>
    <x v="0"/>
  </r>
  <r>
    <n v="4510"/>
    <s v="7031-F-019Y"/>
    <x v="0"/>
    <n v="19"/>
    <x v="0"/>
  </r>
  <r>
    <n v="4511"/>
    <s v="7034-F-065Y"/>
    <x v="0"/>
    <n v="65"/>
    <x v="1"/>
  </r>
  <r>
    <n v="4512"/>
    <s v="7036-F-059Y"/>
    <x v="0"/>
    <n v="59"/>
    <x v="1"/>
  </r>
  <r>
    <n v="4513"/>
    <s v="7040-F-067Y"/>
    <x v="0"/>
    <n v="67"/>
    <x v="0"/>
  </r>
  <r>
    <n v="4514"/>
    <s v="7045-F-060Y"/>
    <x v="0"/>
    <n v="60"/>
    <x v="1"/>
  </r>
  <r>
    <n v="4515"/>
    <s v="7047-M-074Y"/>
    <x v="1"/>
    <n v="74"/>
    <x v="1"/>
  </r>
  <r>
    <n v="4516"/>
    <s v="7050-F-080Y"/>
    <x v="0"/>
    <n v="80"/>
    <x v="1"/>
  </r>
  <r>
    <n v="4517"/>
    <s v="7051-F-073Y"/>
    <x v="0"/>
    <n v="73"/>
    <x v="1"/>
  </r>
  <r>
    <n v="4518"/>
    <s v="7052-M-072Y"/>
    <x v="1"/>
    <n v="72"/>
    <x v="1"/>
  </r>
  <r>
    <n v="4519"/>
    <s v="7054-F-087Y"/>
    <x v="0"/>
    <n v="87"/>
    <x v="1"/>
  </r>
  <r>
    <n v="4520"/>
    <s v="7055-F-065Y"/>
    <x v="0"/>
    <n v="65"/>
    <x v="0"/>
  </r>
  <r>
    <n v="4521"/>
    <s v="7056-F-060Y"/>
    <x v="0"/>
    <n v="60"/>
    <x v="0"/>
  </r>
  <r>
    <n v="4522"/>
    <s v="7059-F-051Y"/>
    <x v="0"/>
    <n v="51"/>
    <x v="0"/>
  </r>
  <r>
    <n v="4523"/>
    <s v="7060-M-035Y"/>
    <x v="1"/>
    <n v="35"/>
    <x v="0"/>
  </r>
  <r>
    <n v="4524"/>
    <s v="7061-M-068Y"/>
    <x v="1"/>
    <n v="68"/>
    <x v="0"/>
  </r>
  <r>
    <n v="4525"/>
    <s v="7072-F-055Y"/>
    <x v="0"/>
    <n v="55"/>
    <x v="0"/>
  </r>
  <r>
    <n v="4526"/>
    <s v="7073-M-064Y"/>
    <x v="1"/>
    <n v="64"/>
    <x v="1"/>
  </r>
  <r>
    <n v="4527"/>
    <s v="7074-F-054Y"/>
    <x v="0"/>
    <n v="54"/>
    <x v="0"/>
  </r>
  <r>
    <n v="4528"/>
    <s v="7075-F-050Y"/>
    <x v="0"/>
    <n v="50"/>
    <x v="0"/>
  </r>
  <r>
    <n v="4529"/>
    <s v="7076-F-080Y"/>
    <x v="0"/>
    <n v="80"/>
    <x v="1"/>
  </r>
  <r>
    <n v="4530"/>
    <s v="7079-M-037Y"/>
    <x v="1"/>
    <n v="37"/>
    <x v="0"/>
  </r>
  <r>
    <n v="4531"/>
    <s v="7080-M-058Y"/>
    <x v="1"/>
    <n v="58"/>
    <x v="0"/>
  </r>
  <r>
    <n v="4532"/>
    <s v="7083-M-042Y"/>
    <x v="1"/>
    <n v="42"/>
    <x v="0"/>
  </r>
  <r>
    <n v="4533"/>
    <s v="7084-F-044Y"/>
    <x v="0"/>
    <n v="44"/>
    <x v="0"/>
  </r>
  <r>
    <n v="4534"/>
    <s v="7085-F-056Y"/>
    <x v="0"/>
    <n v="56"/>
    <x v="1"/>
  </r>
  <r>
    <n v="4535"/>
    <s v="7086-F-075Y"/>
    <x v="0"/>
    <n v="75"/>
    <x v="0"/>
  </r>
  <r>
    <n v="4536"/>
    <s v="7089-F-074Y"/>
    <x v="0"/>
    <n v="74"/>
    <x v="1"/>
  </r>
  <r>
    <n v="4537"/>
    <s v="7090-F-061Y"/>
    <x v="0"/>
    <n v="61"/>
    <x v="0"/>
  </r>
  <r>
    <n v="4538"/>
    <s v="7091-F-049Y"/>
    <x v="0"/>
    <n v="49"/>
    <x v="0"/>
  </r>
  <r>
    <n v="4539"/>
    <s v="7093-F-085Y"/>
    <x v="0"/>
    <n v="85"/>
    <x v="1"/>
  </r>
  <r>
    <n v="4540"/>
    <s v="7096-M-061Y"/>
    <x v="1"/>
    <n v="61"/>
    <x v="0"/>
  </r>
  <r>
    <n v="4541"/>
    <s v="7098-F-078Y"/>
    <x v="0"/>
    <n v="78"/>
    <x v="0"/>
  </r>
  <r>
    <n v="4542"/>
    <s v="7099-F-071Y"/>
    <x v="0"/>
    <n v="71"/>
    <x v="0"/>
  </r>
  <r>
    <n v="4543"/>
    <s v="7100-F-071Y"/>
    <x v="0"/>
    <n v="71"/>
    <x v="0"/>
  </r>
  <r>
    <n v="4544"/>
    <s v="7101-M-067Y"/>
    <x v="1"/>
    <n v="67"/>
    <x v="0"/>
  </r>
  <r>
    <n v="4545"/>
    <s v="7102-F-062Y"/>
    <x v="0"/>
    <n v="62"/>
    <x v="0"/>
  </r>
  <r>
    <n v="4546"/>
    <s v="7105-F-066Y"/>
    <x v="0"/>
    <n v="66"/>
    <x v="1"/>
  </r>
  <r>
    <n v="4547"/>
    <s v="7107-F-064Y"/>
    <x v="0"/>
    <n v="64"/>
    <x v="0"/>
  </r>
  <r>
    <n v="4548"/>
    <s v="7109-F-028Y"/>
    <x v="0"/>
    <n v="28"/>
    <x v="0"/>
  </r>
  <r>
    <n v="4549"/>
    <s v="7110-M-044Y"/>
    <x v="1"/>
    <n v="44"/>
    <x v="1"/>
  </r>
  <r>
    <n v="4550"/>
    <s v="7112-F-065Y"/>
    <x v="0"/>
    <n v="65"/>
    <x v="0"/>
  </r>
  <r>
    <n v="4551"/>
    <s v="7113-F-048Y"/>
    <x v="0"/>
    <n v="48"/>
    <x v="0"/>
  </r>
  <r>
    <n v="4552"/>
    <s v="7115-M-054Y"/>
    <x v="1"/>
    <n v="54"/>
    <x v="0"/>
  </r>
  <r>
    <n v="4553"/>
    <s v="7117-M-039Y"/>
    <x v="1"/>
    <n v="39"/>
    <x v="0"/>
  </r>
  <r>
    <n v="4554"/>
    <s v="7118-M-060Y"/>
    <x v="1"/>
    <n v="60"/>
    <x v="0"/>
  </r>
  <r>
    <n v="4555"/>
    <s v="7120-F-040Y"/>
    <x v="0"/>
    <n v="40"/>
    <x v="0"/>
  </r>
  <r>
    <n v="4556"/>
    <s v="7121-M-059Y"/>
    <x v="1"/>
    <n v="59"/>
    <x v="0"/>
  </r>
  <r>
    <n v="4557"/>
    <s v="7122-M-034Y"/>
    <x v="1"/>
    <n v="34"/>
    <x v="0"/>
  </r>
  <r>
    <n v="4558"/>
    <s v="7123-F-061Y"/>
    <x v="0"/>
    <n v="61"/>
    <x v="0"/>
  </r>
  <r>
    <n v="4559"/>
    <s v="7124-F-074Y"/>
    <x v="0"/>
    <n v="74"/>
    <x v="0"/>
  </r>
  <r>
    <n v="4560"/>
    <s v="7125-F-027Y"/>
    <x v="0"/>
    <n v="27"/>
    <x v="0"/>
  </r>
  <r>
    <n v="4561"/>
    <s v="7127-F-070Y"/>
    <x v="0"/>
    <n v="70"/>
    <x v="0"/>
  </r>
  <r>
    <n v="4562"/>
    <s v="7129-M-057Y"/>
    <x v="1"/>
    <n v="57"/>
    <x v="0"/>
  </r>
  <r>
    <n v="4563"/>
    <s v="7131-M-063Y"/>
    <x v="1"/>
    <n v="63"/>
    <x v="0"/>
  </r>
  <r>
    <n v="4564"/>
    <s v="7132-M-064Y"/>
    <x v="1"/>
    <n v="64"/>
    <x v="0"/>
  </r>
  <r>
    <n v="4565"/>
    <s v="7134-M-058Y"/>
    <x v="1"/>
    <n v="58"/>
    <x v="0"/>
  </r>
  <r>
    <n v="4566"/>
    <s v="7136-M-039Y"/>
    <x v="1"/>
    <n v="39"/>
    <x v="0"/>
  </r>
  <r>
    <n v="4567"/>
    <s v="7140-F-068Y"/>
    <x v="0"/>
    <n v="68"/>
    <x v="0"/>
  </r>
  <r>
    <n v="4568"/>
    <s v="7141-M-046Y"/>
    <x v="1"/>
    <n v="46"/>
    <x v="0"/>
  </r>
  <r>
    <n v="4569"/>
    <s v="7149-M-038Y"/>
    <x v="1"/>
    <n v="38"/>
    <x v="0"/>
  </r>
  <r>
    <n v="4570"/>
    <s v="7152-F-083Y"/>
    <x v="0"/>
    <n v="83"/>
    <x v="0"/>
  </r>
  <r>
    <n v="4571"/>
    <s v="7156-M-058Y"/>
    <x v="1"/>
    <n v="58"/>
    <x v="0"/>
  </r>
  <r>
    <n v="4572"/>
    <s v="7159-M-047Y"/>
    <x v="1"/>
    <n v="47"/>
    <x v="0"/>
  </r>
  <r>
    <n v="4573"/>
    <s v="7161-M-061Y"/>
    <x v="1"/>
    <n v="61"/>
    <x v="0"/>
  </r>
  <r>
    <n v="4574"/>
    <s v="7164-F-079Y"/>
    <x v="0"/>
    <n v="79"/>
    <x v="0"/>
  </r>
  <r>
    <n v="4575"/>
    <s v="7167-M-058Y"/>
    <x v="1"/>
    <n v="58"/>
    <x v="0"/>
  </r>
  <r>
    <n v="4576"/>
    <s v="7168-F-058Y"/>
    <x v="0"/>
    <n v="58"/>
    <x v="0"/>
  </r>
  <r>
    <n v="4577"/>
    <s v="7169-F-060Y"/>
    <x v="0"/>
    <n v="60"/>
    <x v="0"/>
  </r>
  <r>
    <n v="4578"/>
    <s v="7173-M-079Y"/>
    <x v="1"/>
    <n v="79"/>
    <x v="0"/>
  </r>
  <r>
    <n v="4579"/>
    <s v="7196-F-055Y"/>
    <x v="0"/>
    <n v="55"/>
    <x v="0"/>
  </r>
  <r>
    <n v="4580"/>
    <s v="7197-M-039Y"/>
    <x v="1"/>
    <n v="39"/>
    <x v="0"/>
  </r>
  <r>
    <n v="4581"/>
    <s v="7198-F-042Y"/>
    <x v="0"/>
    <n v="42"/>
    <x v="0"/>
  </r>
  <r>
    <n v="4582"/>
    <s v="7200-M-049Y"/>
    <x v="1"/>
    <n v="49"/>
    <x v="0"/>
  </r>
  <r>
    <n v="4583"/>
    <s v="7201-F-060Y"/>
    <x v="0"/>
    <n v="60"/>
    <x v="0"/>
  </r>
  <r>
    <n v="4584"/>
    <s v="7206-F-081Y"/>
    <x v="0"/>
    <n v="81"/>
    <x v="0"/>
  </r>
  <r>
    <n v="4585"/>
    <s v="7208-F-055Y"/>
    <x v="0"/>
    <n v="55"/>
    <x v="0"/>
  </r>
  <r>
    <n v="4586"/>
    <s v="7211-F-067Y"/>
    <x v="0"/>
    <n v="67"/>
    <x v="0"/>
  </r>
  <r>
    <n v="4587"/>
    <s v="7212-F-067Y"/>
    <x v="0"/>
    <n v="67"/>
    <x v="0"/>
  </r>
  <r>
    <n v="4588"/>
    <s v="7214-M-054Y"/>
    <x v="1"/>
    <n v="54"/>
    <x v="0"/>
  </r>
  <r>
    <n v="4589"/>
    <s v="7215-M-027Y"/>
    <x v="1"/>
    <n v="27"/>
    <x v="0"/>
  </r>
  <r>
    <n v="4590"/>
    <s v="7216-F-074Y"/>
    <x v="0"/>
    <n v="74"/>
    <x v="0"/>
  </r>
  <r>
    <n v="4591"/>
    <s v="7219-M-083Y"/>
    <x v="1"/>
    <n v="83"/>
    <x v="0"/>
  </r>
  <r>
    <n v="4592"/>
    <s v="7222-F-036Y"/>
    <x v="0"/>
    <n v="36"/>
    <x v="0"/>
  </r>
  <r>
    <n v="4593"/>
    <s v="7223-M-061Y"/>
    <x v="1"/>
    <n v="61"/>
    <x v="0"/>
  </r>
  <r>
    <n v="4594"/>
    <s v="7224-F-064Y"/>
    <x v="0"/>
    <n v="64"/>
    <x v="0"/>
  </r>
  <r>
    <n v="4595"/>
    <s v="7225-M-065Y"/>
    <x v="1"/>
    <n v="65"/>
    <x v="0"/>
  </r>
  <r>
    <n v="4596"/>
    <s v="7237-M-081Y"/>
    <x v="1"/>
    <n v="81"/>
    <x v="0"/>
  </r>
  <r>
    <n v="4597"/>
    <s v="7238-F-047Y"/>
    <x v="0"/>
    <n v="47"/>
    <x v="0"/>
  </r>
  <r>
    <n v="4598"/>
    <s v="7239-M-074Y"/>
    <x v="1"/>
    <n v="74"/>
    <x v="0"/>
  </r>
  <r>
    <n v="4599"/>
    <s v="7240-F-064Y"/>
    <x v="0"/>
    <n v="64"/>
    <x v="0"/>
  </r>
  <r>
    <n v="4600"/>
    <s v="7242-F-048Y"/>
    <x v="0"/>
    <n v="48"/>
    <x v="0"/>
  </r>
  <r>
    <n v="4601"/>
    <s v="7244-F-074Y"/>
    <x v="0"/>
    <n v="74"/>
    <x v="0"/>
  </r>
  <r>
    <n v="4602"/>
    <s v="7251-F-060Y"/>
    <x v="0"/>
    <n v="60"/>
    <x v="0"/>
  </r>
  <r>
    <n v="4603"/>
    <s v="7252-F-035Y"/>
    <x v="0"/>
    <n v="35"/>
    <x v="0"/>
  </r>
  <r>
    <n v="4604"/>
    <s v="7256-F-061Y"/>
    <x v="0"/>
    <n v="61"/>
    <x v="0"/>
  </r>
  <r>
    <n v="4605"/>
    <s v="7257-F-083Y"/>
    <x v="0"/>
    <n v="83"/>
    <x v="0"/>
  </r>
  <r>
    <n v="4606"/>
    <s v="7260-F-069Y"/>
    <x v="0"/>
    <n v="69"/>
    <x v="0"/>
  </r>
  <r>
    <n v="4607"/>
    <s v="7261-F-071Y"/>
    <x v="0"/>
    <n v="71"/>
    <x v="0"/>
  </r>
  <r>
    <n v="4608"/>
    <s v="7262-F-061Y"/>
    <x v="0"/>
    <n v="61"/>
    <x v="0"/>
  </r>
  <r>
    <n v="4609"/>
    <s v="7264-M-062Y"/>
    <x v="1"/>
    <n v="62"/>
    <x v="0"/>
  </r>
  <r>
    <n v="4610"/>
    <s v="7265-M-067Y"/>
    <x v="1"/>
    <n v="67"/>
    <x v="0"/>
  </r>
  <r>
    <n v="4611"/>
    <s v="7266-F-038Y"/>
    <x v="0"/>
    <n v="38"/>
    <x v="0"/>
  </r>
  <r>
    <n v="4612"/>
    <s v="7267-F-051Y"/>
    <x v="0"/>
    <n v="51"/>
    <x v="0"/>
  </r>
  <r>
    <n v="4613"/>
    <s v="7272-F-025Y"/>
    <x v="0"/>
    <n v="25"/>
    <x v="0"/>
  </r>
  <r>
    <n v="4614"/>
    <s v="7273-F-041Y"/>
    <x v="0"/>
    <n v="41"/>
    <x v="0"/>
  </r>
  <r>
    <n v="4615"/>
    <s v="7274-F-070Y"/>
    <x v="0"/>
    <n v="70"/>
    <x v="0"/>
  </r>
  <r>
    <n v="4616"/>
    <s v="7279-F-088Y"/>
    <x v="0"/>
    <n v="88"/>
    <x v="0"/>
  </r>
  <r>
    <n v="4617"/>
    <s v="7281-F-073Y"/>
    <x v="0"/>
    <n v="73"/>
    <x v="0"/>
  </r>
  <r>
    <n v="4618"/>
    <s v="7282-F-070Y"/>
    <x v="0"/>
    <n v="70"/>
    <x v="0"/>
  </r>
  <r>
    <n v="4619"/>
    <s v="7283-F-068Y"/>
    <x v="0"/>
    <n v="68"/>
    <x v="0"/>
  </r>
  <r>
    <n v="4620"/>
    <s v="7284-F-085Y"/>
    <x v="0"/>
    <n v="85"/>
    <x v="0"/>
  </r>
  <r>
    <n v="4621"/>
    <s v="7286-F-063Y"/>
    <x v="0"/>
    <n v="63"/>
    <x v="0"/>
  </r>
  <r>
    <n v="4622"/>
    <s v="7288-M-052Y"/>
    <x v="1"/>
    <n v="52"/>
    <x v="0"/>
  </r>
  <r>
    <n v="4623"/>
    <s v="7289-F-058Y"/>
    <x v="0"/>
    <n v="58"/>
    <x v="0"/>
  </r>
  <r>
    <n v="4624"/>
    <s v="7296-F-035Y"/>
    <x v="0"/>
    <n v="35"/>
    <x v="0"/>
  </r>
  <r>
    <n v="4625"/>
    <s v="7299-F-051Y"/>
    <x v="0"/>
    <n v="51"/>
    <x v="0"/>
  </r>
  <r>
    <n v="4626"/>
    <s v="7301-F-055Y"/>
    <x v="0"/>
    <n v="55"/>
    <x v="0"/>
  </r>
  <r>
    <n v="4627"/>
    <s v="7303-F-067Y"/>
    <x v="0"/>
    <n v="67"/>
    <x v="0"/>
  </r>
  <r>
    <n v="4628"/>
    <s v="7306-F-051Y"/>
    <x v="0"/>
    <n v="51"/>
    <x v="0"/>
  </r>
  <r>
    <n v="4629"/>
    <s v="7307-M-069Y"/>
    <x v="1"/>
    <n v="69"/>
    <x v="0"/>
  </r>
  <r>
    <n v="4630"/>
    <s v="7308-M-050Y"/>
    <x v="1"/>
    <n v="50"/>
    <x v="0"/>
  </r>
  <r>
    <n v="4631"/>
    <s v="7314-M-052Y"/>
    <x v="1"/>
    <n v="52"/>
    <x v="0"/>
  </r>
  <r>
    <n v="4632"/>
    <s v="7320-F-059Y"/>
    <x v="0"/>
    <n v="59"/>
    <x v="0"/>
  </r>
  <r>
    <n v="4633"/>
    <s v="7321-F-072Y"/>
    <x v="0"/>
    <n v="72"/>
    <x v="0"/>
  </r>
  <r>
    <n v="4634"/>
    <s v="7328-M-062Y"/>
    <x v="1"/>
    <n v="62"/>
    <x v="0"/>
  </r>
  <r>
    <n v="4635"/>
    <s v="7329-F-072Y"/>
    <x v="0"/>
    <n v="72"/>
    <x v="0"/>
  </r>
  <r>
    <n v="4636"/>
    <s v="7330-F-079Y"/>
    <x v="0"/>
    <n v="79"/>
    <x v="0"/>
  </r>
  <r>
    <n v="4637"/>
    <s v="7336-F-063Y"/>
    <x v="0"/>
    <n v="63"/>
    <x v="0"/>
  </r>
  <r>
    <n v="4638"/>
    <s v="7337-F-067Y"/>
    <x v="0"/>
    <n v="67"/>
    <x v="0"/>
  </r>
  <r>
    <n v="4639"/>
    <s v="7339-F-061Y"/>
    <x v="0"/>
    <n v="61"/>
    <x v="0"/>
  </r>
  <r>
    <n v="4640"/>
    <s v="7341-M-057Y"/>
    <x v="1"/>
    <n v="57"/>
    <x v="0"/>
  </r>
  <r>
    <n v="4641"/>
    <s v="7349-F-038Y"/>
    <x v="0"/>
    <n v="38"/>
    <x v="0"/>
  </r>
  <r>
    <n v="4642"/>
    <s v="7352-M-038Y"/>
    <x v="1"/>
    <n v="38"/>
    <x v="0"/>
  </r>
  <r>
    <n v="4643"/>
    <s v="7353-M-016Y"/>
    <x v="1"/>
    <n v="16"/>
    <x v="0"/>
  </r>
  <r>
    <n v="4644"/>
    <s v="7355-F-068Y"/>
    <x v="0"/>
    <n v="68"/>
    <x v="0"/>
  </r>
  <r>
    <n v="4645"/>
    <s v="7362-F-077Y"/>
    <x v="0"/>
    <n v="77"/>
    <x v="0"/>
  </r>
  <r>
    <n v="4646"/>
    <s v="7364-M-069Y"/>
    <x v="1"/>
    <n v="69"/>
    <x v="0"/>
  </r>
  <r>
    <n v="4647"/>
    <s v="7365-F-018Y"/>
    <x v="0"/>
    <n v="18"/>
    <x v="0"/>
  </r>
  <r>
    <n v="4648"/>
    <s v="7367-F-053Y"/>
    <x v="0"/>
    <n v="53"/>
    <x v="0"/>
  </r>
  <r>
    <n v="4649"/>
    <s v="7369-F-044Y"/>
    <x v="0"/>
    <n v="44"/>
    <x v="0"/>
  </r>
  <r>
    <n v="4650"/>
    <s v="7371-M-066Y"/>
    <x v="1"/>
    <n v="66"/>
    <x v="0"/>
  </r>
  <r>
    <n v="4651"/>
    <s v="7374-F-060Y"/>
    <x v="0"/>
    <n v="60"/>
    <x v="0"/>
  </r>
  <r>
    <n v="4652"/>
    <s v="7377-M-064Y"/>
    <x v="1"/>
    <n v="64"/>
    <x v="0"/>
  </r>
  <r>
    <n v="4653"/>
    <s v="7378-M-034Y"/>
    <x v="1"/>
    <n v="34"/>
    <x v="0"/>
  </r>
  <r>
    <n v="4654"/>
    <s v="7380-F-063Y"/>
    <x v="0"/>
    <n v="63"/>
    <x v="0"/>
  </r>
  <r>
    <n v="4655"/>
    <s v="7381-M-057Y"/>
    <x v="1"/>
    <n v="57"/>
    <x v="0"/>
  </r>
  <r>
    <n v="4656"/>
    <s v="7382-F-094Y"/>
    <x v="0"/>
    <n v="94"/>
    <x v="0"/>
  </r>
  <r>
    <n v="4657"/>
    <s v="7383-M-085Y"/>
    <x v="1"/>
    <n v="85"/>
    <x v="0"/>
  </r>
  <r>
    <n v="4658"/>
    <s v="7385-M-053Y"/>
    <x v="1"/>
    <n v="53"/>
    <x v="0"/>
  </r>
  <r>
    <n v="4659"/>
    <s v="7386-M-073Y"/>
    <x v="1"/>
    <n v="73"/>
    <x v="0"/>
  </r>
  <r>
    <n v="4660"/>
    <s v="7388-M-054Y"/>
    <x v="1"/>
    <n v="54"/>
    <x v="0"/>
  </r>
  <r>
    <n v="4661"/>
    <s v="7389-F-072Y"/>
    <x v="0"/>
    <n v="72"/>
    <x v="0"/>
  </r>
  <r>
    <n v="4662"/>
    <s v="7391-F-048Y"/>
    <x v="0"/>
    <n v="48"/>
    <x v="0"/>
  </r>
  <r>
    <n v="4663"/>
    <s v="7392-F-063Y"/>
    <x v="0"/>
    <n v="63"/>
    <x v="0"/>
  </r>
  <r>
    <n v="4664"/>
    <s v="7395-M-042Y"/>
    <x v="1"/>
    <n v="42"/>
    <x v="0"/>
  </r>
  <r>
    <n v="4665"/>
    <s v="7400-F-082Y"/>
    <x v="0"/>
    <n v="82"/>
    <x v="0"/>
  </r>
  <r>
    <n v="4666"/>
    <s v="7405-F-069Y"/>
    <x v="0"/>
    <n v="69"/>
    <x v="0"/>
  </r>
  <r>
    <n v="4667"/>
    <s v="7406-M-072Y"/>
    <x v="1"/>
    <n v="72"/>
    <x v="0"/>
  </r>
  <r>
    <n v="4668"/>
    <s v="7408-F-044Y"/>
    <x v="0"/>
    <n v="44"/>
    <x v="0"/>
  </r>
  <r>
    <n v="4669"/>
    <s v="7409-M-078Y"/>
    <x v="1"/>
    <n v="78"/>
    <x v="0"/>
  </r>
  <r>
    <n v="4670"/>
    <s v="7410-F-080Y"/>
    <x v="0"/>
    <n v="80"/>
    <x v="0"/>
  </r>
  <r>
    <n v="4671"/>
    <s v="7412-F-046Y"/>
    <x v="0"/>
    <n v="46"/>
    <x v="0"/>
  </r>
  <r>
    <n v="4672"/>
    <s v="7414-F-060Y"/>
    <x v="0"/>
    <n v="60"/>
    <x v="0"/>
  </r>
  <r>
    <n v="4673"/>
    <s v="7416-F-064Y"/>
    <x v="0"/>
    <n v="64"/>
    <x v="0"/>
  </r>
  <r>
    <n v="4674"/>
    <s v="7418-F-066Y"/>
    <x v="0"/>
    <n v="66"/>
    <x v="0"/>
  </r>
  <r>
    <n v="4675"/>
    <s v="7421-M-072Y"/>
    <x v="1"/>
    <n v="72"/>
    <x v="0"/>
  </r>
  <r>
    <n v="4676"/>
    <s v="7422-F-055Y"/>
    <x v="0"/>
    <n v="55"/>
    <x v="0"/>
  </r>
  <r>
    <n v="4677"/>
    <s v="7423-F-069Y"/>
    <x v="0"/>
    <n v="69"/>
    <x v="0"/>
  </r>
  <r>
    <n v="4678"/>
    <s v="7424-F-068Y"/>
    <x v="0"/>
    <n v="68"/>
    <x v="0"/>
  </r>
  <r>
    <n v="4679"/>
    <s v="7430-F-033Y"/>
    <x v="0"/>
    <n v="33"/>
    <x v="0"/>
  </r>
  <r>
    <n v="4680"/>
    <s v="7432-F-072Y"/>
    <x v="0"/>
    <n v="72"/>
    <x v="0"/>
  </r>
  <r>
    <n v="4681"/>
    <s v="7433-F-044Y"/>
    <x v="0"/>
    <n v="44"/>
    <x v="0"/>
  </r>
  <r>
    <n v="4682"/>
    <s v="7434-F-071Y"/>
    <x v="0"/>
    <n v="71"/>
    <x v="0"/>
  </r>
  <r>
    <n v="4683"/>
    <s v="7435-F-063Y"/>
    <x v="0"/>
    <n v="63"/>
    <x v="0"/>
  </r>
  <r>
    <n v="4684"/>
    <s v="7436-F-079Y"/>
    <x v="0"/>
    <n v="79"/>
    <x v="0"/>
  </r>
  <r>
    <n v="4685"/>
    <s v="7437-M-032Y"/>
    <x v="1"/>
    <n v="32"/>
    <x v="0"/>
  </r>
  <r>
    <n v="4686"/>
    <s v="7438-F-072Y"/>
    <x v="0"/>
    <n v="72"/>
    <x v="0"/>
  </r>
  <r>
    <n v="4687"/>
    <s v="7439-F-074Y"/>
    <x v="0"/>
    <n v="74"/>
    <x v="0"/>
  </r>
  <r>
    <n v="4688"/>
    <s v="7440-M-056Y"/>
    <x v="1"/>
    <n v="56"/>
    <x v="0"/>
  </r>
  <r>
    <n v="4689"/>
    <s v="7442-F-061Y"/>
    <x v="0"/>
    <n v="61"/>
    <x v="0"/>
  </r>
  <r>
    <n v="4690"/>
    <s v="7443-F-033Y"/>
    <x v="0"/>
    <n v="33"/>
    <x v="0"/>
  </r>
  <r>
    <n v="4691"/>
    <s v="7446-M-059Y"/>
    <x v="1"/>
    <n v="59"/>
    <x v="0"/>
  </r>
  <r>
    <n v="4692"/>
    <s v="7447-M-082Y"/>
    <x v="1"/>
    <n v="82"/>
    <x v="0"/>
  </r>
  <r>
    <n v="4693"/>
    <s v="7448-F-078Y"/>
    <x v="0"/>
    <n v="78"/>
    <x v="0"/>
  </r>
  <r>
    <n v="4694"/>
    <s v="7449-F-045Y"/>
    <x v="0"/>
    <n v="45"/>
    <x v="0"/>
  </r>
  <r>
    <n v="4695"/>
    <s v="7450-M-045Y"/>
    <x v="1"/>
    <n v="45"/>
    <x v="0"/>
  </r>
  <r>
    <n v="4696"/>
    <s v="7452-M-059Y"/>
    <x v="1"/>
    <n v="59"/>
    <x v="0"/>
  </r>
  <r>
    <n v="4697"/>
    <s v="7454-F-070Y"/>
    <x v="0"/>
    <n v="70"/>
    <x v="0"/>
  </r>
  <r>
    <n v="4698"/>
    <s v="7455-M-057Y"/>
    <x v="1"/>
    <n v="57"/>
    <x v="0"/>
  </r>
  <r>
    <n v="4699"/>
    <s v="7456-F-066Y"/>
    <x v="0"/>
    <n v="66"/>
    <x v="0"/>
  </r>
  <r>
    <n v="4700"/>
    <s v="7457-F-090Y"/>
    <x v="0"/>
    <n v="90"/>
    <x v="0"/>
  </r>
  <r>
    <n v="4701"/>
    <s v="7458-M-069Y"/>
    <x v="1"/>
    <n v="69"/>
    <x v="0"/>
  </r>
  <r>
    <n v="4702"/>
    <s v="7459-M-055Y"/>
    <x v="1"/>
    <n v="55"/>
    <x v="0"/>
  </r>
  <r>
    <n v="4703"/>
    <s v="7460-F-055Y"/>
    <x v="0"/>
    <n v="55"/>
    <x v="0"/>
  </r>
  <r>
    <n v="4704"/>
    <s v="7461-F-073Y"/>
    <x v="0"/>
    <n v="73"/>
    <x v="0"/>
  </r>
  <r>
    <n v="4705"/>
    <s v="7463-F-059Y"/>
    <x v="0"/>
    <n v="59"/>
    <x v="0"/>
  </r>
  <r>
    <n v="4706"/>
    <s v="7465-M-067Y"/>
    <x v="1"/>
    <n v="67"/>
    <x v="0"/>
  </r>
  <r>
    <n v="4707"/>
    <s v="7466-F-072Y"/>
    <x v="0"/>
    <n v="72"/>
    <x v="0"/>
  </r>
  <r>
    <n v="4708"/>
    <s v="7467-M-019Y"/>
    <x v="1"/>
    <n v="19"/>
    <x v="0"/>
  </r>
  <r>
    <n v="4709"/>
    <s v="7468-F-058Y"/>
    <x v="0"/>
    <n v="58"/>
    <x v="0"/>
  </r>
  <r>
    <n v="4710"/>
    <s v="7473-F-073Y"/>
    <x v="0"/>
    <n v="73"/>
    <x v="0"/>
  </r>
  <r>
    <n v="4711"/>
    <s v="7480-F-077Y"/>
    <x v="0"/>
    <n v="77"/>
    <x v="0"/>
  </r>
  <r>
    <n v="4712"/>
    <s v="7481-F-032Y"/>
    <x v="0"/>
    <n v="32"/>
    <x v="0"/>
  </r>
  <r>
    <n v="4713"/>
    <s v="7482-M-058Y"/>
    <x v="1"/>
    <n v="58"/>
    <x v="0"/>
  </r>
  <r>
    <n v="4714"/>
    <s v="7483-F-049Y"/>
    <x v="0"/>
    <n v="49"/>
    <x v="0"/>
  </r>
  <r>
    <n v="4715"/>
    <s v="7486-F-038Y"/>
    <x v="0"/>
    <n v="38"/>
    <x v="0"/>
  </r>
  <r>
    <n v="4716"/>
    <s v="7488-F-057Y"/>
    <x v="0"/>
    <n v="57"/>
    <x v="0"/>
  </r>
  <r>
    <n v="4717"/>
    <s v="7489-F-077Y"/>
    <x v="0"/>
    <n v="77"/>
    <x v="0"/>
  </r>
  <r>
    <n v="4718"/>
    <s v="7491-M-047Y"/>
    <x v="1"/>
    <n v="47"/>
    <x v="0"/>
  </r>
  <r>
    <n v="4719"/>
    <s v="7492-F-045Y"/>
    <x v="0"/>
    <n v="45"/>
    <x v="0"/>
  </r>
  <r>
    <n v="4720"/>
    <s v="7496-F-066Y"/>
    <x v="0"/>
    <n v="66"/>
    <x v="0"/>
  </r>
  <r>
    <n v="4721"/>
    <s v="7497-M-089Y"/>
    <x v="1"/>
    <n v="89"/>
    <x v="0"/>
  </r>
  <r>
    <n v="4722"/>
    <s v="7498-F-062Y"/>
    <x v="0"/>
    <n v="62"/>
    <x v="0"/>
  </r>
  <r>
    <n v="4723"/>
    <s v="7502-M-054Y"/>
    <x v="1"/>
    <n v="54"/>
    <x v="0"/>
  </r>
  <r>
    <n v="4724"/>
    <s v="7504-M-029Y"/>
    <x v="1"/>
    <n v="29"/>
    <x v="0"/>
  </r>
  <r>
    <n v="4725"/>
    <s v="7506-F-075Y"/>
    <x v="0"/>
    <n v="75"/>
    <x v="0"/>
  </r>
  <r>
    <n v="4726"/>
    <s v="7507-M-056Y"/>
    <x v="1"/>
    <n v="56"/>
    <x v="0"/>
  </r>
  <r>
    <n v="4727"/>
    <s v="7511-F-034Y"/>
    <x v="0"/>
    <n v="34"/>
    <x v="0"/>
  </r>
  <r>
    <n v="4728"/>
    <s v="7513-M-032Y"/>
    <x v="1"/>
    <n v="32"/>
    <x v="0"/>
  </r>
  <r>
    <n v="4729"/>
    <s v="7514-M-030Y"/>
    <x v="1"/>
    <n v="30"/>
    <x v="0"/>
  </r>
  <r>
    <n v="4730"/>
    <s v="7515-F-077Y"/>
    <x v="0"/>
    <n v="77"/>
    <x v="0"/>
  </r>
  <r>
    <n v="4731"/>
    <s v="7519-M-037Y"/>
    <x v="1"/>
    <n v="37"/>
    <x v="0"/>
  </r>
  <r>
    <n v="4732"/>
    <s v="7521-M-053Y"/>
    <x v="1"/>
    <n v="53"/>
    <x v="0"/>
  </r>
  <r>
    <n v="4733"/>
    <s v="7522-F-062Y"/>
    <x v="0"/>
    <n v="62"/>
    <x v="0"/>
  </r>
  <r>
    <n v="4734"/>
    <s v="7524-F-077Y"/>
    <x v="0"/>
    <n v="77"/>
    <x v="0"/>
  </r>
  <r>
    <n v="4735"/>
    <s v="7525-F-089Y"/>
    <x v="0"/>
    <n v="89"/>
    <x v="0"/>
  </r>
  <r>
    <n v="4736"/>
    <s v="7527-M-039Y"/>
    <x v="1"/>
    <n v="39"/>
    <x v="0"/>
  </r>
  <r>
    <n v="4737"/>
    <s v="7528-F-061Y"/>
    <x v="0"/>
    <n v="61"/>
    <x v="0"/>
  </r>
  <r>
    <n v="4738"/>
    <s v="7529-M-049Y"/>
    <x v="1"/>
    <n v="49"/>
    <x v="0"/>
  </r>
  <r>
    <n v="4739"/>
    <s v="7530-F-069Y"/>
    <x v="0"/>
    <n v="69"/>
    <x v="0"/>
  </r>
  <r>
    <n v="4740"/>
    <s v="7531-F-066Y"/>
    <x v="0"/>
    <n v="66"/>
    <x v="0"/>
  </r>
  <r>
    <n v="4741"/>
    <s v="7534-M-071Y"/>
    <x v="1"/>
    <n v="71"/>
    <x v="0"/>
  </r>
  <r>
    <n v="4742"/>
    <s v="7538-M-041Y"/>
    <x v="1"/>
    <n v="41"/>
    <x v="0"/>
  </r>
  <r>
    <n v="4743"/>
    <s v="7539-M-085Y"/>
    <x v="1"/>
    <n v="85"/>
    <x v="0"/>
  </r>
  <r>
    <n v="4744"/>
    <s v="7540-F-050Y"/>
    <x v="0"/>
    <n v="50"/>
    <x v="0"/>
  </r>
  <r>
    <n v="4745"/>
    <s v="7542-M-040Y"/>
    <x v="1"/>
    <n v="40"/>
    <x v="0"/>
  </r>
  <r>
    <n v="4746"/>
    <s v="7543-M-045Y"/>
    <x v="1"/>
    <n v="45"/>
    <x v="0"/>
  </r>
  <r>
    <n v="4747"/>
    <s v="7545-M-062Y"/>
    <x v="1"/>
    <n v="62"/>
    <x v="0"/>
  </r>
  <r>
    <n v="4748"/>
    <s v="7546-M-076Y"/>
    <x v="1"/>
    <n v="76"/>
    <x v="0"/>
  </r>
  <r>
    <n v="4749"/>
    <s v="7547-M-032Y"/>
    <x v="1"/>
    <n v="32"/>
    <x v="0"/>
  </r>
  <r>
    <n v="4750"/>
    <s v="7548-F-075Y"/>
    <x v="0"/>
    <n v="75"/>
    <x v="0"/>
  </r>
  <r>
    <n v="4751"/>
    <s v="7549-M-077Y"/>
    <x v="1"/>
    <n v="77"/>
    <x v="0"/>
  </r>
  <r>
    <n v="4752"/>
    <s v="7550-F-048Y"/>
    <x v="0"/>
    <n v="48"/>
    <x v="0"/>
  </r>
  <r>
    <n v="4753"/>
    <s v="7552-F-075Y"/>
    <x v="0"/>
    <n v="75"/>
    <x v="0"/>
  </r>
  <r>
    <n v="4754"/>
    <s v="7554-F-012Y"/>
    <x v="0"/>
    <n v="12"/>
    <x v="0"/>
  </r>
  <r>
    <n v="4755"/>
    <s v="7555-M-049Y"/>
    <x v="1"/>
    <n v="49"/>
    <x v="0"/>
  </r>
  <r>
    <n v="4756"/>
    <s v="7559-F-033Y"/>
    <x v="0"/>
    <n v="33"/>
    <x v="0"/>
  </r>
  <r>
    <n v="4757"/>
    <s v="7560-M-043Y"/>
    <x v="1"/>
    <n v="43"/>
    <x v="0"/>
  </r>
  <r>
    <n v="4758"/>
    <s v="7561-M-030Y"/>
    <x v="1"/>
    <n v="30"/>
    <x v="0"/>
  </r>
  <r>
    <n v="4759"/>
    <s v="7564-M-061Y"/>
    <x v="1"/>
    <n v="61"/>
    <x v="0"/>
  </r>
  <r>
    <n v="4760"/>
    <s v="7566-F-031Y"/>
    <x v="0"/>
    <n v="31"/>
    <x v="0"/>
  </r>
  <r>
    <n v="4761"/>
    <s v="7568-M-051Y"/>
    <x v="1"/>
    <n v="51"/>
    <x v="0"/>
  </r>
  <r>
    <n v="4762"/>
    <s v="7569-F-042Y"/>
    <x v="0"/>
    <n v="42"/>
    <x v="0"/>
  </r>
  <r>
    <n v="4763"/>
    <s v="7570-F-059Y"/>
    <x v="0"/>
    <n v="59"/>
    <x v="0"/>
  </r>
  <r>
    <n v="4764"/>
    <s v="7572-F-061Y"/>
    <x v="0"/>
    <n v="61"/>
    <x v="0"/>
  </r>
  <r>
    <n v="4765"/>
    <s v="7573-F-063Y"/>
    <x v="0"/>
    <n v="63"/>
    <x v="0"/>
  </r>
  <r>
    <n v="4766"/>
    <s v="7574-M-016Y"/>
    <x v="1"/>
    <n v="16"/>
    <x v="0"/>
  </r>
  <r>
    <n v="4767"/>
    <s v="7575-M-059Y"/>
    <x v="1"/>
    <n v="59"/>
    <x v="0"/>
  </r>
  <r>
    <n v="4768"/>
    <s v="7576-F-065Y"/>
    <x v="0"/>
    <n v="65"/>
    <x v="0"/>
  </r>
  <r>
    <n v="4769"/>
    <s v="7577-M-085Y"/>
    <x v="1"/>
    <n v="85"/>
    <x v="0"/>
  </r>
  <r>
    <n v="4770"/>
    <s v="7578-M-073Y"/>
    <x v="1"/>
    <n v="73"/>
    <x v="0"/>
  </r>
  <r>
    <n v="4771"/>
    <s v="7579-F-063Y"/>
    <x v="0"/>
    <n v="63"/>
    <x v="0"/>
  </r>
  <r>
    <n v="4772"/>
    <s v="7580-M-071Y"/>
    <x v="1"/>
    <n v="71"/>
    <x v="0"/>
  </r>
  <r>
    <n v="4773"/>
    <s v="7582-M-063Y"/>
    <x v="1"/>
    <n v="63"/>
    <x v="0"/>
  </r>
  <r>
    <n v="4774"/>
    <s v="7587-F-040Y"/>
    <x v="0"/>
    <n v="40"/>
    <x v="0"/>
  </r>
  <r>
    <n v="4775"/>
    <s v="7589-F-067Y"/>
    <x v="0"/>
    <n v="67"/>
    <x v="0"/>
  </r>
  <r>
    <n v="4776"/>
    <s v="7590-F-080Y"/>
    <x v="0"/>
    <n v="80"/>
    <x v="0"/>
  </r>
  <r>
    <n v="4777"/>
    <s v="7593-F-073Y"/>
    <x v="0"/>
    <n v="73"/>
    <x v="0"/>
  </r>
  <r>
    <n v="4778"/>
    <s v="7595-F-042Y"/>
    <x v="0"/>
    <n v="42"/>
    <x v="0"/>
  </r>
  <r>
    <n v="4779"/>
    <s v="7596-F-072Y"/>
    <x v="0"/>
    <n v="72"/>
    <x v="0"/>
  </r>
  <r>
    <n v="4780"/>
    <s v="7597-F-087Y"/>
    <x v="0"/>
    <n v="87"/>
    <x v="0"/>
  </r>
  <r>
    <n v="4781"/>
    <s v="7598-M-070Y"/>
    <x v="1"/>
    <n v="70"/>
    <x v="0"/>
  </r>
  <r>
    <n v="4782"/>
    <s v="7600-F-035Y"/>
    <x v="0"/>
    <n v="35"/>
    <x v="0"/>
  </r>
  <r>
    <n v="4783"/>
    <s v="7601-F-049Y"/>
    <x v="0"/>
    <n v="49"/>
    <x v="0"/>
  </r>
  <r>
    <n v="4784"/>
    <s v="7602-F-066Y"/>
    <x v="0"/>
    <n v="66"/>
    <x v="0"/>
  </r>
  <r>
    <n v="4785"/>
    <s v="7603-F-063Y"/>
    <x v="0"/>
    <n v="63"/>
    <x v="0"/>
  </r>
  <r>
    <n v="4786"/>
    <s v="7604-F-082Y"/>
    <x v="0"/>
    <n v="82"/>
    <x v="0"/>
  </r>
  <r>
    <n v="4787"/>
    <s v="7605-M-031Y"/>
    <x v="1"/>
    <n v="31"/>
    <x v="0"/>
  </r>
  <r>
    <n v="4788"/>
    <s v="7606-F-029Y"/>
    <x v="0"/>
    <n v="29"/>
    <x v="0"/>
  </r>
  <r>
    <n v="4789"/>
    <s v="7607-F-087Y"/>
    <x v="0"/>
    <n v="87"/>
    <x v="0"/>
  </r>
  <r>
    <n v="4790"/>
    <s v="7610-M-043Y"/>
    <x v="1"/>
    <n v="43"/>
    <x v="0"/>
  </r>
  <r>
    <n v="4791"/>
    <s v="7611-F-034Y"/>
    <x v="0"/>
    <n v="34"/>
    <x v="0"/>
  </r>
  <r>
    <n v="4792"/>
    <s v="7613-F-049Y"/>
    <x v="0"/>
    <n v="49"/>
    <x v="0"/>
  </r>
  <r>
    <n v="4793"/>
    <s v="7617-M-033Y"/>
    <x v="1"/>
    <n v="33"/>
    <x v="0"/>
  </r>
  <r>
    <n v="4794"/>
    <s v="7621-M-051Y"/>
    <x v="1"/>
    <n v="51"/>
    <x v="0"/>
  </r>
  <r>
    <n v="4795"/>
    <s v="7622-F-086Y"/>
    <x v="0"/>
    <n v="86"/>
    <x v="0"/>
  </r>
  <r>
    <n v="4796"/>
    <s v="7624-F-030Y"/>
    <x v="0"/>
    <n v="30"/>
    <x v="0"/>
  </r>
  <r>
    <n v="4797"/>
    <s v="7625-M-072Y"/>
    <x v="1"/>
    <n v="72"/>
    <x v="0"/>
  </r>
  <r>
    <n v="4798"/>
    <s v="7626-F-030Y"/>
    <x v="0"/>
    <n v="30"/>
    <x v="0"/>
  </r>
  <r>
    <n v="4799"/>
    <s v="7627-M-029Y"/>
    <x v="1"/>
    <n v="29"/>
    <x v="0"/>
  </r>
  <r>
    <n v="4800"/>
    <s v="7630-F-028Y"/>
    <x v="0"/>
    <n v="28"/>
    <x v="0"/>
  </r>
  <r>
    <n v="4801"/>
    <s v="7631-M-080Y"/>
    <x v="1"/>
    <n v="80"/>
    <x v="0"/>
  </r>
  <r>
    <n v="4802"/>
    <s v="7635-F-058Y"/>
    <x v="0"/>
    <n v="58"/>
    <x v="0"/>
  </r>
  <r>
    <n v="4803"/>
    <s v="7636-F-073Y"/>
    <x v="0"/>
    <n v="73"/>
    <x v="0"/>
  </r>
  <r>
    <n v="4804"/>
    <s v="7637-M-042Y"/>
    <x v="1"/>
    <n v="42"/>
    <x v="0"/>
  </r>
  <r>
    <n v="4805"/>
    <s v="7638-F-066Y"/>
    <x v="0"/>
    <n v="66"/>
    <x v="0"/>
  </r>
  <r>
    <n v="4806"/>
    <s v="7640-F-071Y"/>
    <x v="0"/>
    <n v="71"/>
    <x v="0"/>
  </r>
  <r>
    <n v="4807"/>
    <s v="7643-F-071Y"/>
    <x v="0"/>
    <n v="71"/>
    <x v="0"/>
  </r>
  <r>
    <n v="4808"/>
    <s v="7644-M-067Y"/>
    <x v="1"/>
    <n v="67"/>
    <x v="0"/>
  </r>
  <r>
    <n v="4809"/>
    <s v="7646-M-053Y"/>
    <x v="1"/>
    <n v="53"/>
    <x v="0"/>
  </r>
  <r>
    <n v="4810"/>
    <s v="7647-F-053Y"/>
    <x v="0"/>
    <n v="53"/>
    <x v="0"/>
  </r>
  <r>
    <n v="4811"/>
    <s v="7648-M-030Y"/>
    <x v="1"/>
    <n v="30"/>
    <x v="0"/>
  </r>
  <r>
    <n v="4812"/>
    <s v="7650-F-051Y"/>
    <x v="0"/>
    <n v="51"/>
    <x v="0"/>
  </r>
  <r>
    <n v="4813"/>
    <s v="7653-F-051Y"/>
    <x v="0"/>
    <n v="51"/>
    <x v="0"/>
  </r>
  <r>
    <n v="4814"/>
    <s v="7659-F-061Y"/>
    <x v="0"/>
    <n v="61"/>
    <x v="0"/>
  </r>
  <r>
    <n v="4815"/>
    <s v="7661-M-039Y"/>
    <x v="1"/>
    <n v="39"/>
    <x v="0"/>
  </r>
  <r>
    <n v="4816"/>
    <s v="7662-F-055Y"/>
    <x v="0"/>
    <n v="55"/>
    <x v="0"/>
  </r>
  <r>
    <n v="4817"/>
    <s v="7663-M-062Y"/>
    <x v="1"/>
    <n v="62"/>
    <x v="0"/>
  </r>
  <r>
    <n v="4818"/>
    <s v="7665-M-036Y"/>
    <x v="1"/>
    <n v="36"/>
    <x v="0"/>
  </r>
  <r>
    <n v="4819"/>
    <s v="7666-F-064Y"/>
    <x v="0"/>
    <n v="64"/>
    <x v="0"/>
  </r>
  <r>
    <n v="4820"/>
    <s v="7668-F-031Y"/>
    <x v="0"/>
    <n v="31"/>
    <x v="0"/>
  </r>
  <r>
    <n v="4821"/>
    <s v="7671-F-030Y"/>
    <x v="0"/>
    <n v="30"/>
    <x v="0"/>
  </r>
  <r>
    <n v="4822"/>
    <s v="7673-M-050Y"/>
    <x v="1"/>
    <n v="50"/>
    <x v="0"/>
  </r>
  <r>
    <n v="4823"/>
    <s v="7674-F-025Y"/>
    <x v="0"/>
    <n v="25"/>
    <x v="0"/>
  </r>
  <r>
    <n v="4824"/>
    <s v="7675-M-026Y"/>
    <x v="1"/>
    <n v="26"/>
    <x v="0"/>
  </r>
  <r>
    <n v="4825"/>
    <s v="7676-F-035Y"/>
    <x v="0"/>
    <n v="35"/>
    <x v="0"/>
  </r>
  <r>
    <n v="4826"/>
    <s v="7678-F-073Y"/>
    <x v="0"/>
    <n v="73"/>
    <x v="0"/>
  </r>
  <r>
    <n v="4827"/>
    <s v="7679-F-072Y"/>
    <x v="0"/>
    <n v="72"/>
    <x v="0"/>
  </r>
  <r>
    <n v="4828"/>
    <s v="7681-M-049Y"/>
    <x v="1"/>
    <n v="49"/>
    <x v="0"/>
  </r>
  <r>
    <n v="4829"/>
    <s v="7682-F-086Y"/>
    <x v="0"/>
    <n v="86"/>
    <x v="0"/>
  </r>
  <r>
    <n v="4830"/>
    <s v="7683-F-050Y"/>
    <x v="0"/>
    <n v="50"/>
    <x v="0"/>
  </r>
  <r>
    <n v="4831"/>
    <s v="7686-F-042Y"/>
    <x v="0"/>
    <n v="42"/>
    <x v="0"/>
  </r>
  <r>
    <n v="4832"/>
    <s v="7693-F-077Y"/>
    <x v="0"/>
    <n v="77"/>
    <x v="0"/>
  </r>
  <r>
    <n v="4833"/>
    <s v="7694-M-076Y"/>
    <x v="1"/>
    <n v="76"/>
    <x v="0"/>
  </r>
  <r>
    <n v="4834"/>
    <s v="7695-M-086Y"/>
    <x v="1"/>
    <n v="86"/>
    <x v="0"/>
  </r>
  <r>
    <n v="4835"/>
    <s v="7696-F-064Y"/>
    <x v="0"/>
    <n v="64"/>
    <x v="0"/>
  </r>
  <r>
    <n v="4836"/>
    <s v="7697-M-072Y"/>
    <x v="1"/>
    <n v="72"/>
    <x v="0"/>
  </r>
  <r>
    <n v="4837"/>
    <s v="7701-M-027Y"/>
    <x v="1"/>
    <n v="27"/>
    <x v="0"/>
  </r>
  <r>
    <n v="4838"/>
    <s v="7702-M-067Y"/>
    <x v="1"/>
    <n v="67"/>
    <x v="0"/>
  </r>
  <r>
    <n v="4839"/>
    <s v="7703-M-080Y"/>
    <x v="1"/>
    <n v="80"/>
    <x v="0"/>
  </r>
  <r>
    <n v="4840"/>
    <s v="7717-M-075Y"/>
    <x v="1"/>
    <n v="75"/>
    <x v="0"/>
  </r>
  <r>
    <n v="4841"/>
    <s v="7718-M-062Y"/>
    <x v="1"/>
    <n v="62"/>
    <x v="0"/>
  </r>
  <r>
    <n v="4842"/>
    <s v="7719-M-045Y"/>
    <x v="1"/>
    <n v="45"/>
    <x v="0"/>
  </r>
  <r>
    <n v="4843"/>
    <s v="7721-M-064Y"/>
    <x v="1"/>
    <n v="64"/>
    <x v="0"/>
  </r>
  <r>
    <n v="4844"/>
    <s v="7725-F-058Y"/>
    <x v="0"/>
    <n v="58"/>
    <x v="0"/>
  </r>
  <r>
    <n v="4845"/>
    <s v="7726-F-060Y"/>
    <x v="0"/>
    <n v="60"/>
    <x v="0"/>
  </r>
  <r>
    <n v="4846"/>
    <s v="7731-F-066Y"/>
    <x v="0"/>
    <n v="66"/>
    <x v="0"/>
  </r>
  <r>
    <n v="4847"/>
    <s v="7732-F-056Y"/>
    <x v="0"/>
    <n v="56"/>
    <x v="0"/>
  </r>
  <r>
    <n v="4848"/>
    <s v="7737-F-043Y"/>
    <x v="0"/>
    <n v="43"/>
    <x v="0"/>
  </r>
  <r>
    <n v="4849"/>
    <s v="7738-F-068Y"/>
    <x v="0"/>
    <n v="68"/>
    <x v="0"/>
  </r>
  <r>
    <n v="4850"/>
    <s v="7740-M-045Y"/>
    <x v="1"/>
    <n v="45"/>
    <x v="0"/>
  </r>
  <r>
    <n v="4851"/>
    <s v="7741-M-043Y"/>
    <x v="1"/>
    <n v="43"/>
    <x v="0"/>
  </r>
  <r>
    <n v="4852"/>
    <s v="7742-F-070Y"/>
    <x v="0"/>
    <n v="70"/>
    <x v="0"/>
  </r>
  <r>
    <n v="4853"/>
    <s v="7744-F-031Y"/>
    <x v="0"/>
    <n v="31"/>
    <x v="0"/>
  </r>
  <r>
    <n v="4854"/>
    <s v="7745-F-028Y"/>
    <x v="0"/>
    <n v="28"/>
    <x v="0"/>
  </r>
  <r>
    <n v="4855"/>
    <s v="7746-M-050Y"/>
    <x v="1"/>
    <n v="50"/>
    <x v="0"/>
  </r>
  <r>
    <n v="4856"/>
    <s v="7747-F-073Y"/>
    <x v="0"/>
    <n v="73"/>
    <x v="0"/>
  </r>
  <r>
    <n v="4857"/>
    <s v="7748-F-069Y"/>
    <x v="0"/>
    <n v="69"/>
    <x v="0"/>
  </r>
  <r>
    <n v="4858"/>
    <s v="7749-F-064Y"/>
    <x v="0"/>
    <n v="64"/>
    <x v="0"/>
  </r>
  <r>
    <n v="4859"/>
    <s v="7751-F-075Y"/>
    <x v="0"/>
    <n v="75"/>
    <x v="0"/>
  </r>
  <r>
    <n v="4860"/>
    <s v="7757-F-060Y"/>
    <x v="0"/>
    <n v="60"/>
    <x v="0"/>
  </r>
  <r>
    <n v="4861"/>
    <s v="7762-F-039Y"/>
    <x v="0"/>
    <n v="39"/>
    <x v="0"/>
  </r>
  <r>
    <n v="4862"/>
    <s v="7764-M-014Y"/>
    <x v="1"/>
    <n v="14"/>
    <x v="0"/>
  </r>
  <r>
    <n v="4863"/>
    <s v="7772-F-063Y"/>
    <x v="0"/>
    <n v="63"/>
    <x v="0"/>
  </r>
  <r>
    <n v="4864"/>
    <s v="7773-F-070Y"/>
    <x v="0"/>
    <n v="70"/>
    <x v="0"/>
  </r>
  <r>
    <n v="4865"/>
    <s v="7774-F-065Y"/>
    <x v="0"/>
    <n v="65"/>
    <x v="0"/>
  </r>
  <r>
    <n v="4866"/>
    <s v="7775-F-033Y"/>
    <x v="0"/>
    <n v="33"/>
    <x v="0"/>
  </r>
  <r>
    <n v="4867"/>
    <s v="7776-M-074Y"/>
    <x v="1"/>
    <n v="74"/>
    <x v="0"/>
  </r>
  <r>
    <n v="4868"/>
    <s v="7777-M-028Y"/>
    <x v="1"/>
    <n v="28"/>
    <x v="0"/>
  </r>
  <r>
    <n v="4869"/>
    <s v="7783-F-069Y"/>
    <x v="0"/>
    <n v="69"/>
    <x v="0"/>
  </r>
  <r>
    <n v="4870"/>
    <s v="7784-F-050Y"/>
    <x v="0"/>
    <n v="50"/>
    <x v="0"/>
  </r>
  <r>
    <n v="4871"/>
    <s v="7793-M-025Y"/>
    <x v="1"/>
    <n v="25"/>
    <x v="0"/>
  </r>
  <r>
    <n v="4872"/>
    <s v="7796-M-081Y"/>
    <x v="1"/>
    <n v="81"/>
    <x v="0"/>
  </r>
  <r>
    <n v="4873"/>
    <s v="7798-F-064Y"/>
    <x v="0"/>
    <n v="64"/>
    <x v="0"/>
  </r>
  <r>
    <n v="4874"/>
    <s v="7800-M-031Y"/>
    <x v="1"/>
    <n v="31"/>
    <x v="0"/>
  </r>
  <r>
    <n v="4875"/>
    <s v="7801-F-044Y"/>
    <x v="0"/>
    <n v="44"/>
    <x v="0"/>
  </r>
  <r>
    <n v="4876"/>
    <s v="7802-M-080Y"/>
    <x v="1"/>
    <n v="80"/>
    <x v="0"/>
  </r>
  <r>
    <n v="4877"/>
    <s v="7803-F-066Y"/>
    <x v="0"/>
    <n v="66"/>
    <x v="1"/>
  </r>
  <r>
    <n v="4878"/>
    <s v="7804-F-073Y"/>
    <x v="0"/>
    <n v="73"/>
    <x v="0"/>
  </r>
  <r>
    <n v="4879"/>
    <s v="7807-M-064Y"/>
    <x v="1"/>
    <n v="64"/>
    <x v="0"/>
  </r>
  <r>
    <n v="4880"/>
    <s v="7808-F-064Y"/>
    <x v="0"/>
    <n v="64"/>
    <x v="0"/>
  </r>
  <r>
    <n v="4881"/>
    <s v="7810-F-043Y"/>
    <x v="0"/>
    <n v="43"/>
    <x v="0"/>
  </r>
  <r>
    <n v="4882"/>
    <s v="7814-F-064Y"/>
    <x v="0"/>
    <n v="64"/>
    <x v="1"/>
  </r>
  <r>
    <n v="4883"/>
    <s v="7815-F-066Y"/>
    <x v="0"/>
    <n v="66"/>
    <x v="1"/>
  </r>
  <r>
    <n v="4884"/>
    <s v="7816-M-060Y"/>
    <x v="1"/>
    <n v="60"/>
    <x v="0"/>
  </r>
  <r>
    <n v="4885"/>
    <s v="7817-F-034Y"/>
    <x v="0"/>
    <n v="34"/>
    <x v="0"/>
  </r>
  <r>
    <n v="4886"/>
    <s v="7830-F-058Y"/>
    <x v="0"/>
    <n v="58"/>
    <x v="0"/>
  </r>
  <r>
    <n v="4887"/>
    <s v="7831-M-056Y"/>
    <x v="1"/>
    <n v="56"/>
    <x v="0"/>
  </r>
  <r>
    <n v="4888"/>
    <s v="7832-M-054Y"/>
    <x v="1"/>
    <n v="54"/>
    <x v="0"/>
  </r>
  <r>
    <n v="4889"/>
    <s v="7833-M-070Y"/>
    <x v="1"/>
    <n v="70"/>
    <x v="0"/>
  </r>
  <r>
    <n v="4890"/>
    <s v="7838-M-060Y"/>
    <x v="1"/>
    <n v="60"/>
    <x v="1"/>
  </r>
  <r>
    <n v="4891"/>
    <s v="7839-F-027Y"/>
    <x v="0"/>
    <n v="27"/>
    <x v="0"/>
  </r>
  <r>
    <n v="4892"/>
    <s v="7840-F-029Y"/>
    <x v="0"/>
    <n v="29"/>
    <x v="0"/>
  </r>
  <r>
    <n v="4893"/>
    <s v="7843-F-029Y"/>
    <x v="0"/>
    <n v="29"/>
    <x v="0"/>
  </r>
  <r>
    <n v="4894"/>
    <s v="7844-F-075Y"/>
    <x v="0"/>
    <n v="75"/>
    <x v="0"/>
  </r>
  <r>
    <n v="4895"/>
    <s v="7846-F-070Y"/>
    <x v="0"/>
    <n v="70"/>
    <x v="0"/>
  </r>
  <r>
    <n v="4896"/>
    <s v="7849-F-062Y"/>
    <x v="0"/>
    <n v="62"/>
    <x v="0"/>
  </r>
  <r>
    <n v="4897"/>
    <s v="7850-F-073Y"/>
    <x v="0"/>
    <n v="73"/>
    <x v="1"/>
  </r>
  <r>
    <n v="4898"/>
    <s v="7851-M-068Y"/>
    <x v="1"/>
    <n v="68"/>
    <x v="0"/>
  </r>
  <r>
    <n v="4899"/>
    <s v="7856-F-061Y"/>
    <x v="0"/>
    <n v="61"/>
    <x v="0"/>
  </r>
  <r>
    <n v="4900"/>
    <s v="7857-F-055Y"/>
    <x v="0"/>
    <n v="55"/>
    <x v="0"/>
  </r>
  <r>
    <n v="4901"/>
    <s v="7861-F-061Y"/>
    <x v="0"/>
    <n v="61"/>
    <x v="0"/>
  </r>
  <r>
    <n v="4902"/>
    <s v="7863-M-080Y"/>
    <x v="1"/>
    <n v="80"/>
    <x v="1"/>
  </r>
  <r>
    <n v="4903"/>
    <s v="7864-F-038Y"/>
    <x v="0"/>
    <n v="38"/>
    <x v="0"/>
  </r>
  <r>
    <n v="4904"/>
    <s v="7866-F-060Y"/>
    <x v="0"/>
    <n v="60"/>
    <x v="0"/>
  </r>
  <r>
    <n v="4905"/>
    <s v="7867-M-029Y"/>
    <x v="1"/>
    <n v="29"/>
    <x v="1"/>
  </r>
  <r>
    <n v="4906"/>
    <s v="7871-M-072Y"/>
    <x v="1"/>
    <n v="72"/>
    <x v="1"/>
  </r>
  <r>
    <n v="4907"/>
    <s v="7872-F-072Y"/>
    <x v="0"/>
    <n v="72"/>
    <x v="0"/>
  </r>
  <r>
    <n v="4908"/>
    <s v="7874-F-031Y"/>
    <x v="0"/>
    <n v="31"/>
    <x v="1"/>
  </r>
  <r>
    <n v="4909"/>
    <s v="7875-F-087Y"/>
    <x v="0"/>
    <n v="87"/>
    <x v="1"/>
  </r>
  <r>
    <n v="4910"/>
    <s v="7880-F-044Y"/>
    <x v="0"/>
    <n v="44"/>
    <x v="0"/>
  </r>
  <r>
    <n v="4911"/>
    <s v="7881-M-069Y"/>
    <x v="1"/>
    <n v="69"/>
    <x v="0"/>
  </r>
  <r>
    <n v="4912"/>
    <s v="7882-F-056Y"/>
    <x v="0"/>
    <n v="56"/>
    <x v="1"/>
  </r>
  <r>
    <n v="4913"/>
    <s v="7883-F-036Y"/>
    <x v="0"/>
    <n v="36"/>
    <x v="0"/>
  </r>
  <r>
    <n v="4914"/>
    <s v="7884-F-026Y"/>
    <x v="0"/>
    <n v="26"/>
    <x v="0"/>
  </r>
  <r>
    <n v="4915"/>
    <s v="7885-F-089Y"/>
    <x v="0"/>
    <n v="89"/>
    <x v="1"/>
  </r>
  <r>
    <n v="4916"/>
    <s v="7886-M-080Y"/>
    <x v="1"/>
    <n v="80"/>
    <x v="0"/>
  </r>
  <r>
    <n v="4917"/>
    <s v="7891-F-082Y"/>
    <x v="0"/>
    <n v="82"/>
    <x v="1"/>
  </r>
  <r>
    <n v="4918"/>
    <s v="7894-F-057Y"/>
    <x v="0"/>
    <n v="57"/>
    <x v="0"/>
  </r>
  <r>
    <n v="4919"/>
    <s v="7895-M-020Y"/>
    <x v="1"/>
    <n v="20"/>
    <x v="0"/>
  </r>
  <r>
    <n v="4920"/>
    <s v="7898-F-033Y"/>
    <x v="0"/>
    <n v="33"/>
    <x v="0"/>
  </r>
  <r>
    <n v="4921"/>
    <s v="7899-M-066Y"/>
    <x v="1"/>
    <n v="66"/>
    <x v="0"/>
  </r>
  <r>
    <n v="4922"/>
    <s v="7901-F-053Y"/>
    <x v="0"/>
    <n v="53"/>
    <x v="1"/>
  </r>
  <r>
    <n v="4923"/>
    <s v="7904-M-052Y"/>
    <x v="1"/>
    <n v="52"/>
    <x v="1"/>
  </r>
  <r>
    <n v="4924"/>
    <s v="7912-M-051Y"/>
    <x v="1"/>
    <n v="51"/>
    <x v="0"/>
  </r>
  <r>
    <n v="4925"/>
    <s v="7913-M-068Y"/>
    <x v="1"/>
    <n v="68"/>
    <x v="1"/>
  </r>
  <r>
    <n v="4926"/>
    <s v="7914-M-067Y"/>
    <x v="1"/>
    <n v="67"/>
    <x v="0"/>
  </r>
  <r>
    <n v="4927"/>
    <s v="7915-M-067Y"/>
    <x v="1"/>
    <n v="67"/>
    <x v="0"/>
  </r>
  <r>
    <n v="4928"/>
    <s v="7916-F-068Y"/>
    <x v="0"/>
    <n v="68"/>
    <x v="0"/>
  </r>
  <r>
    <n v="4929"/>
    <s v="7917-F-026Y"/>
    <x v="0"/>
    <n v="26"/>
    <x v="0"/>
  </r>
  <r>
    <n v="4930"/>
    <s v="7919-M-068Y"/>
    <x v="1"/>
    <n v="68"/>
    <x v="0"/>
  </r>
  <r>
    <n v="4931"/>
    <s v="7920-M-078Y"/>
    <x v="1"/>
    <n v="78"/>
    <x v="0"/>
  </r>
  <r>
    <n v="4932"/>
    <s v="7921-F-057Y"/>
    <x v="0"/>
    <n v="57"/>
    <x v="0"/>
  </r>
  <r>
    <n v="4933"/>
    <s v="7922-M-076Y"/>
    <x v="1"/>
    <n v="76"/>
    <x v="0"/>
  </r>
  <r>
    <n v="4934"/>
    <s v="7923-F-064Y"/>
    <x v="0"/>
    <n v="64"/>
    <x v="0"/>
  </r>
  <r>
    <n v="4935"/>
    <s v="7924-M-067Y"/>
    <x v="1"/>
    <n v="67"/>
    <x v="0"/>
  </r>
  <r>
    <n v="4936"/>
    <s v="7925-M-064Y"/>
    <x v="1"/>
    <n v="64"/>
    <x v="1"/>
  </r>
  <r>
    <n v="4937"/>
    <s v="7926-M-084Y"/>
    <x v="1"/>
    <n v="84"/>
    <x v="0"/>
  </r>
  <r>
    <n v="4938"/>
    <s v="7930-F-047Y"/>
    <x v="0"/>
    <n v="47"/>
    <x v="0"/>
  </r>
  <r>
    <n v="4939"/>
    <s v="7932-F-072Y"/>
    <x v="0"/>
    <n v="72"/>
    <x v="1"/>
  </r>
  <r>
    <n v="4940"/>
    <s v="7937-F-069Y"/>
    <x v="0"/>
    <n v="69"/>
    <x v="1"/>
  </r>
  <r>
    <n v="4941"/>
    <s v="7938-F-078Y"/>
    <x v="0"/>
    <n v="78"/>
    <x v="0"/>
  </r>
  <r>
    <n v="4942"/>
    <s v="7940-F-067Y"/>
    <x v="0"/>
    <n v="67"/>
    <x v="1"/>
  </r>
  <r>
    <n v="4943"/>
    <s v="7941-M-064Y"/>
    <x v="1"/>
    <n v="64"/>
    <x v="0"/>
  </r>
  <r>
    <n v="4944"/>
    <s v="7946-M-036Y"/>
    <x v="1"/>
    <n v="36"/>
    <x v="0"/>
  </r>
  <r>
    <n v="4945"/>
    <s v="7951-F-057Y"/>
    <x v="0"/>
    <n v="57"/>
    <x v="0"/>
  </r>
  <r>
    <n v="4946"/>
    <s v="7952-F-057Y"/>
    <x v="0"/>
    <n v="57"/>
    <x v="0"/>
  </r>
  <r>
    <n v="4947"/>
    <s v="7953-M-049Y"/>
    <x v="1"/>
    <n v="49"/>
    <x v="0"/>
  </r>
  <r>
    <n v="4948"/>
    <s v="7954-F-077Y"/>
    <x v="0"/>
    <n v="77"/>
    <x v="1"/>
  </r>
  <r>
    <n v="4949"/>
    <s v="7955-F-050Y"/>
    <x v="0"/>
    <n v="50"/>
    <x v="0"/>
  </r>
  <r>
    <n v="4950"/>
    <s v="7956-F-068Y"/>
    <x v="0"/>
    <n v="68"/>
    <x v="0"/>
  </r>
  <r>
    <n v="4951"/>
    <s v="7957-M-024Y"/>
    <x v="1"/>
    <n v="24"/>
    <x v="0"/>
  </r>
  <r>
    <n v="4952"/>
    <s v="7960-F-069Y"/>
    <x v="0"/>
    <n v="69"/>
    <x v="0"/>
  </r>
  <r>
    <n v="4953"/>
    <s v="7961-M-052Y"/>
    <x v="1"/>
    <n v="52"/>
    <x v="0"/>
  </r>
  <r>
    <n v="4954"/>
    <s v="7963-M-073Y"/>
    <x v="1"/>
    <n v="73"/>
    <x v="0"/>
  </r>
  <r>
    <n v="4955"/>
    <s v="7966-F-085Y"/>
    <x v="0"/>
    <n v="85"/>
    <x v="0"/>
  </r>
  <r>
    <n v="4956"/>
    <s v="7967-F-065Y"/>
    <x v="0"/>
    <n v="65"/>
    <x v="0"/>
  </r>
  <r>
    <n v="4957"/>
    <s v="7968-F-046Y"/>
    <x v="0"/>
    <n v="46"/>
    <x v="0"/>
  </r>
  <r>
    <n v="4958"/>
    <s v="7969-F-026Y"/>
    <x v="0"/>
    <n v="26"/>
    <x v="0"/>
  </r>
  <r>
    <n v="4959"/>
    <s v="7970-F-024Y"/>
    <x v="0"/>
    <n v="24"/>
    <x v="0"/>
  </r>
  <r>
    <n v="4960"/>
    <s v="7971-F-027Y"/>
    <x v="0"/>
    <n v="27"/>
    <x v="0"/>
  </r>
  <r>
    <n v="4961"/>
    <s v="7972-F-044Y"/>
    <x v="0"/>
    <n v="44"/>
    <x v="0"/>
  </r>
  <r>
    <n v="4962"/>
    <s v="7973-F-089Y"/>
    <x v="0"/>
    <n v="89"/>
    <x v="1"/>
  </r>
  <r>
    <n v="4963"/>
    <s v="7975-F-027Y"/>
    <x v="0"/>
    <n v="27"/>
    <x v="0"/>
  </r>
  <r>
    <n v="4964"/>
    <s v="7976-F-059Y"/>
    <x v="0"/>
    <n v="59"/>
    <x v="0"/>
  </r>
  <r>
    <n v="4965"/>
    <s v="7977-F-062Y"/>
    <x v="0"/>
    <n v="62"/>
    <x v="0"/>
  </r>
  <r>
    <n v="4966"/>
    <s v="7978-F-075Y"/>
    <x v="0"/>
    <n v="75"/>
    <x v="1"/>
  </r>
  <r>
    <n v="4967"/>
    <s v="7980-F-044Y"/>
    <x v="0"/>
    <n v="44"/>
    <x v="0"/>
  </r>
  <r>
    <n v="4968"/>
    <s v="7982-F-090Y"/>
    <x v="0"/>
    <n v="90"/>
    <x v="0"/>
  </r>
  <r>
    <n v="4969"/>
    <s v="7984-F-063Y"/>
    <x v="0"/>
    <n v="63"/>
    <x v="0"/>
  </r>
  <r>
    <n v="4970"/>
    <s v="7985-M-023Y"/>
    <x v="1"/>
    <n v="23"/>
    <x v="0"/>
  </r>
  <r>
    <n v="4971"/>
    <s v="7988-F-070Y"/>
    <x v="0"/>
    <n v="70"/>
    <x v="1"/>
  </r>
  <r>
    <n v="4972"/>
    <s v="7990-F-083Y"/>
    <x v="0"/>
    <n v="83"/>
    <x v="1"/>
  </r>
  <r>
    <n v="4973"/>
    <s v="7993-F-029Y"/>
    <x v="0"/>
    <n v="29"/>
    <x v="0"/>
  </r>
  <r>
    <n v="4974"/>
    <s v="7994-F-043Y"/>
    <x v="0"/>
    <n v="43"/>
    <x v="0"/>
  </r>
  <r>
    <n v="4975"/>
    <s v="7995-F-065Y"/>
    <x v="0"/>
    <n v="65"/>
    <x v="0"/>
  </r>
  <r>
    <n v="4976"/>
    <s v="7998-F-085Y"/>
    <x v="0"/>
    <n v="85"/>
    <x v="1"/>
  </r>
  <r>
    <n v="4977"/>
    <s v="7999-F-054Y"/>
    <x v="0"/>
    <n v="54"/>
    <x v="0"/>
  </r>
  <r>
    <n v="4978"/>
    <s v="8000-F-032Y"/>
    <x v="0"/>
    <n v="32"/>
    <x v="0"/>
  </r>
  <r>
    <n v="4979"/>
    <s v="8001-F-067Y"/>
    <x v="0"/>
    <n v="67"/>
    <x v="0"/>
  </r>
  <r>
    <n v="4980"/>
    <s v="8002-F-064Y"/>
    <x v="0"/>
    <n v="64"/>
    <x v="1"/>
  </r>
  <r>
    <n v="4981"/>
    <s v="8006-F-072Y"/>
    <x v="0"/>
    <n v="72"/>
    <x v="1"/>
  </r>
  <r>
    <n v="4982"/>
    <s v="8007-F-066Y"/>
    <x v="0"/>
    <n v="66"/>
    <x v="0"/>
  </r>
  <r>
    <n v="4983"/>
    <s v="8008-F-070Y"/>
    <x v="0"/>
    <n v="70"/>
    <x v="1"/>
  </r>
  <r>
    <n v="4984"/>
    <s v="8009-M-026Y"/>
    <x v="1"/>
    <n v="26"/>
    <x v="0"/>
  </r>
  <r>
    <n v="4985"/>
    <s v="8010-F-069Y"/>
    <x v="0"/>
    <n v="69"/>
    <x v="0"/>
  </r>
  <r>
    <n v="4986"/>
    <s v="8011-M-016Y"/>
    <x v="1"/>
    <n v="16"/>
    <x v="0"/>
  </r>
  <r>
    <n v="4987"/>
    <s v="8012-F-077Y"/>
    <x v="0"/>
    <n v="77"/>
    <x v="0"/>
  </r>
  <r>
    <n v="4988"/>
    <s v="8013-M-042Y"/>
    <x v="1"/>
    <n v="42"/>
    <x v="0"/>
  </r>
  <r>
    <n v="4989"/>
    <s v="8014-F-065Y"/>
    <x v="0"/>
    <n v="65"/>
    <x v="1"/>
  </r>
  <r>
    <n v="4990"/>
    <s v="8015-M-067Y"/>
    <x v="1"/>
    <n v="67"/>
    <x v="1"/>
  </r>
  <r>
    <n v="4991"/>
    <s v="8016-F-028Y"/>
    <x v="0"/>
    <n v="28"/>
    <x v="0"/>
  </r>
  <r>
    <n v="4992"/>
    <s v="8017-F-071Y"/>
    <x v="0"/>
    <n v="71"/>
    <x v="1"/>
  </r>
  <r>
    <n v="4993"/>
    <s v="8018-F-024Y"/>
    <x v="0"/>
    <n v="24"/>
    <x v="0"/>
  </r>
  <r>
    <n v="4994"/>
    <s v="8019-F-055Y"/>
    <x v="0"/>
    <n v="55"/>
    <x v="0"/>
  </r>
  <r>
    <n v="4995"/>
    <s v="8020-F-046Y"/>
    <x v="0"/>
    <n v="46"/>
    <x v="0"/>
  </r>
  <r>
    <n v="4996"/>
    <s v="8022-F-050Y"/>
    <x v="0"/>
    <n v="50"/>
    <x v="0"/>
  </r>
  <r>
    <n v="4997"/>
    <s v="8023-M-041Y"/>
    <x v="1"/>
    <n v="41"/>
    <x v="0"/>
  </r>
  <r>
    <n v="4998"/>
    <s v="8025-F-043Y"/>
    <x v="0"/>
    <n v="43"/>
    <x v="0"/>
  </r>
  <r>
    <n v="4999"/>
    <s v="8027-F-061Y"/>
    <x v="0"/>
    <n v="61"/>
    <x v="1"/>
  </r>
  <r>
    <n v="5000"/>
    <s v="8028-F-046Y"/>
    <x v="0"/>
    <n v="46"/>
    <x v="0"/>
  </r>
  <r>
    <n v="5001"/>
    <s v="8029-F-024Y"/>
    <x v="0"/>
    <n v="24"/>
    <x v="0"/>
  </r>
  <r>
    <n v="5002"/>
    <s v="8032-F-026Y"/>
    <x v="0"/>
    <n v="26"/>
    <x v="0"/>
  </r>
  <r>
    <n v="5003"/>
    <s v="8033-M-051Y"/>
    <x v="1"/>
    <n v="51"/>
    <x v="0"/>
  </r>
  <r>
    <n v="5004"/>
    <s v="8034-M-056Y"/>
    <x v="1"/>
    <n v="56"/>
    <x v="0"/>
  </r>
  <r>
    <n v="5005"/>
    <s v="8035-M-053Y"/>
    <x v="1"/>
    <n v="53"/>
    <x v="0"/>
  </r>
  <r>
    <n v="5006"/>
    <s v="8036-F-053Y"/>
    <x v="0"/>
    <n v="53"/>
    <x v="0"/>
  </r>
  <r>
    <n v="5007"/>
    <s v="8037-M-029Y"/>
    <x v="1"/>
    <n v="29"/>
    <x v="0"/>
  </r>
  <r>
    <n v="5008"/>
    <s v="8038-M-036Y"/>
    <x v="1"/>
    <n v="36"/>
    <x v="0"/>
  </r>
  <r>
    <n v="5009"/>
    <s v="8039-F-079Y"/>
    <x v="0"/>
    <n v="79"/>
    <x v="1"/>
  </r>
  <r>
    <n v="5010"/>
    <s v="8040-M-041Y"/>
    <x v="1"/>
    <n v="41"/>
    <x v="0"/>
  </r>
  <r>
    <n v="5011"/>
    <s v="8042-F-078Y"/>
    <x v="0"/>
    <n v="78"/>
    <x v="0"/>
  </r>
  <r>
    <n v="5012"/>
    <s v="8046-M-025Y"/>
    <x v="1"/>
    <n v="25"/>
    <x v="0"/>
  </r>
  <r>
    <n v="5013"/>
    <s v="8047-M-031Y"/>
    <x v="1"/>
    <n v="31"/>
    <x v="0"/>
  </r>
  <r>
    <n v="5014"/>
    <s v="8049-F-036Y"/>
    <x v="0"/>
    <n v="36"/>
    <x v="0"/>
  </r>
  <r>
    <n v="5015"/>
    <s v="8053-F-046Y"/>
    <x v="0"/>
    <n v="46"/>
    <x v="0"/>
  </r>
  <r>
    <n v="5016"/>
    <s v="8056-F-068Y"/>
    <x v="0"/>
    <n v="68"/>
    <x v="0"/>
  </r>
  <r>
    <n v="5017"/>
    <s v="8057-F-051Y"/>
    <x v="0"/>
    <n v="51"/>
    <x v="0"/>
  </r>
  <r>
    <n v="5018"/>
    <s v="8058-M-050Y"/>
    <x v="1"/>
    <n v="50"/>
    <x v="0"/>
  </r>
  <r>
    <n v="5019"/>
    <s v="8060-F-065Y"/>
    <x v="0"/>
    <n v="65"/>
    <x v="0"/>
  </r>
  <r>
    <n v="5020"/>
    <s v="8061-F-077Y"/>
    <x v="0"/>
    <n v="77"/>
    <x v="1"/>
  </r>
  <r>
    <n v="5021"/>
    <s v="8063-M-066Y"/>
    <x v="1"/>
    <n v="66"/>
    <x v="0"/>
  </r>
  <r>
    <n v="5022"/>
    <s v="8064-M-073Y"/>
    <x v="1"/>
    <n v="73"/>
    <x v="0"/>
  </r>
  <r>
    <n v="5023"/>
    <s v="8066-F-041Y"/>
    <x v="0"/>
    <n v="41"/>
    <x v="0"/>
  </r>
  <r>
    <n v="5024"/>
    <s v="8067-F-027Y"/>
    <x v="0"/>
    <n v="27"/>
    <x v="0"/>
  </r>
  <r>
    <n v="5025"/>
    <s v="8068-F-038Y"/>
    <x v="0"/>
    <n v="38"/>
    <x v="0"/>
  </r>
  <r>
    <n v="5026"/>
    <s v="8070-F-067Y"/>
    <x v="0"/>
    <n v="67"/>
    <x v="0"/>
  </r>
  <r>
    <n v="5027"/>
    <s v="8071-F-027Y"/>
    <x v="0"/>
    <n v="27"/>
    <x v="0"/>
  </r>
  <r>
    <n v="5028"/>
    <s v="8074-M-044Y"/>
    <x v="1"/>
    <n v="44"/>
    <x v="1"/>
  </r>
  <r>
    <n v="5029"/>
    <s v="8075-M-028Y"/>
    <x v="1"/>
    <n v="28"/>
    <x v="0"/>
  </r>
  <r>
    <n v="5030"/>
    <s v="8076-M-087Y"/>
    <x v="1"/>
    <n v="87"/>
    <x v="0"/>
  </r>
  <r>
    <n v="5031"/>
    <s v="8077-F-052Y"/>
    <x v="0"/>
    <n v="52"/>
    <x v="0"/>
  </r>
  <r>
    <n v="5032"/>
    <s v="8091-F-072Y"/>
    <x v="0"/>
    <n v="72"/>
    <x v="0"/>
  </r>
  <r>
    <n v="5033"/>
    <s v="8092-M-038Y"/>
    <x v="1"/>
    <n v="38"/>
    <x v="0"/>
  </r>
  <r>
    <n v="5034"/>
    <s v="8101-F-062Y"/>
    <x v="0"/>
    <n v="62"/>
    <x v="1"/>
  </r>
  <r>
    <n v="5035"/>
    <s v="8103-F-038Y"/>
    <x v="0"/>
    <n v="38"/>
    <x v="0"/>
  </r>
  <r>
    <n v="5036"/>
    <s v="8111-F-078Y"/>
    <x v="0"/>
    <n v="78"/>
    <x v="1"/>
  </r>
  <r>
    <n v="5037"/>
    <s v="8112-F-068Y"/>
    <x v="0"/>
    <n v="68"/>
    <x v="0"/>
  </r>
  <r>
    <n v="5038"/>
    <s v="8113-F-025Y"/>
    <x v="0"/>
    <n v="25"/>
    <x v="0"/>
  </r>
  <r>
    <n v="5039"/>
    <s v="8114-M-032Y"/>
    <x v="1"/>
    <n v="32"/>
    <x v="0"/>
  </r>
  <r>
    <n v="5040"/>
    <s v="8120-M-024Y"/>
    <x v="1"/>
    <n v="24"/>
    <x v="0"/>
  </r>
  <r>
    <n v="5041"/>
    <s v="8121-M-064Y"/>
    <x v="1"/>
    <n v="64"/>
    <x v="0"/>
  </r>
  <r>
    <n v="5042"/>
    <s v="8125-F-025Y"/>
    <x v="0"/>
    <n v="25"/>
    <x v="0"/>
  </r>
  <r>
    <n v="5043"/>
    <s v="8127-M-024Y"/>
    <x v="1"/>
    <n v="24"/>
    <x v="0"/>
  </r>
  <r>
    <n v="5044"/>
    <s v="8130-M-049Y"/>
    <x v="1"/>
    <n v="49"/>
    <x v="0"/>
  </r>
  <r>
    <n v="5045"/>
    <s v="8133-F-026Y"/>
    <x v="0"/>
    <n v="26"/>
    <x v="0"/>
  </r>
  <r>
    <n v="5046"/>
    <s v="8135-F-024Y"/>
    <x v="0"/>
    <n v="24"/>
    <x v="0"/>
  </r>
  <r>
    <n v="5047"/>
    <s v="8137-M-023Y"/>
    <x v="1"/>
    <n v="23"/>
    <x v="0"/>
  </r>
  <r>
    <n v="5048"/>
    <s v="8138-M-041Y"/>
    <x v="1"/>
    <n v="41"/>
    <x v="0"/>
  </r>
  <r>
    <n v="5049"/>
    <s v="8140-F-036Y"/>
    <x v="0"/>
    <n v="36"/>
    <x v="0"/>
  </r>
  <r>
    <n v="5050"/>
    <s v="8141-F-059Y"/>
    <x v="0"/>
    <n v="59"/>
    <x v="0"/>
  </r>
  <r>
    <n v="5051"/>
    <s v="8142-M-051Y"/>
    <x v="1"/>
    <n v="51"/>
    <x v="1"/>
  </r>
  <r>
    <n v="5052"/>
    <s v="8143-M-076Y"/>
    <x v="1"/>
    <n v="76"/>
    <x v="0"/>
  </r>
  <r>
    <n v="5053"/>
    <s v="8144-F-084Y"/>
    <x v="0"/>
    <n v="84"/>
    <x v="0"/>
  </r>
  <r>
    <n v="5054"/>
    <s v="8145-F-057Y"/>
    <x v="0"/>
    <n v="57"/>
    <x v="0"/>
  </r>
  <r>
    <n v="5055"/>
    <s v="8146-M-060Y"/>
    <x v="1"/>
    <n v="60"/>
    <x v="0"/>
  </r>
  <r>
    <n v="5056"/>
    <s v="8147-M-024Y"/>
    <x v="1"/>
    <n v="24"/>
    <x v="0"/>
  </r>
  <r>
    <n v="5057"/>
    <s v="8148-F-068Y"/>
    <x v="0"/>
    <n v="68"/>
    <x v="0"/>
  </r>
  <r>
    <n v="5058"/>
    <s v="8149-F-063Y"/>
    <x v="0"/>
    <n v="63"/>
    <x v="0"/>
  </r>
  <r>
    <n v="5059"/>
    <s v="8152-M-031Y"/>
    <x v="1"/>
    <n v="31"/>
    <x v="0"/>
  </r>
  <r>
    <n v="5060"/>
    <s v="8153-F-053Y"/>
    <x v="0"/>
    <n v="53"/>
    <x v="0"/>
  </r>
  <r>
    <n v="5061"/>
    <s v="8154-F-050Y"/>
    <x v="0"/>
    <n v="50"/>
    <x v="0"/>
  </r>
  <r>
    <n v="5062"/>
    <s v="8156-F-090Y"/>
    <x v="0"/>
    <n v="90"/>
    <x v="1"/>
  </r>
  <r>
    <n v="5063"/>
    <s v="8157-F-028Y"/>
    <x v="0"/>
    <n v="28"/>
    <x v="0"/>
  </r>
  <r>
    <n v="5064"/>
    <s v="8160-M-062Y"/>
    <x v="1"/>
    <n v="62"/>
    <x v="0"/>
  </r>
  <r>
    <n v="5065"/>
    <s v="8161-F-052Y"/>
    <x v="0"/>
    <n v="52"/>
    <x v="1"/>
  </r>
  <r>
    <n v="5066"/>
    <s v="8164-M-049Y"/>
    <x v="1"/>
    <n v="49"/>
    <x v="0"/>
  </r>
  <r>
    <n v="5067"/>
    <s v="8165-M-059Y"/>
    <x v="1"/>
    <n v="59"/>
    <x v="0"/>
  </r>
  <r>
    <n v="5068"/>
    <s v="8166-F-065Y"/>
    <x v="0"/>
    <n v="65"/>
    <x v="0"/>
  </r>
  <r>
    <n v="5069"/>
    <s v="8168-F-066Y"/>
    <x v="0"/>
    <n v="66"/>
    <x v="0"/>
  </r>
  <r>
    <n v="5070"/>
    <s v="8169-M-079Y"/>
    <x v="1"/>
    <n v="79"/>
    <x v="1"/>
  </r>
  <r>
    <n v="5071"/>
    <s v="8172-F-040Y"/>
    <x v="0"/>
    <n v="40"/>
    <x v="0"/>
  </r>
  <r>
    <n v="5072"/>
    <s v="8174-F-065Y"/>
    <x v="0"/>
    <n v="65"/>
    <x v="1"/>
  </r>
  <r>
    <n v="5073"/>
    <s v="8175-M-025Y"/>
    <x v="1"/>
    <n v="25"/>
    <x v="0"/>
  </r>
  <r>
    <n v="5074"/>
    <s v="8176-F-080Y"/>
    <x v="0"/>
    <n v="80"/>
    <x v="1"/>
  </r>
  <r>
    <n v="5075"/>
    <s v="8178-F-061Y"/>
    <x v="0"/>
    <n v="61"/>
    <x v="0"/>
  </r>
  <r>
    <n v="5076"/>
    <s v="8180-M-065Y"/>
    <x v="1"/>
    <n v="65"/>
    <x v="0"/>
  </r>
  <r>
    <n v="5077"/>
    <s v="8181-F-051Y"/>
    <x v="0"/>
    <n v="51"/>
    <x v="0"/>
  </r>
  <r>
    <n v="5078"/>
    <s v="8184-M-024Y"/>
    <x v="1"/>
    <n v="24"/>
    <x v="0"/>
  </r>
  <r>
    <n v="5079"/>
    <s v="8185-M-072Y"/>
    <x v="1"/>
    <n v="72"/>
    <x v="1"/>
  </r>
  <r>
    <n v="5080"/>
    <s v="8194-M-036Y"/>
    <x v="1"/>
    <n v="36"/>
    <x v="0"/>
  </r>
  <r>
    <n v="5081"/>
    <s v="8195-M-057Y"/>
    <x v="1"/>
    <n v="57"/>
    <x v="0"/>
  </r>
  <r>
    <n v="5082"/>
    <s v="8196-F-050Y"/>
    <x v="0"/>
    <n v="50"/>
    <x v="0"/>
  </r>
  <r>
    <n v="5083"/>
    <s v="8198-M-089Y"/>
    <x v="1"/>
    <n v="89"/>
    <x v="1"/>
  </r>
  <r>
    <n v="5084"/>
    <s v="8200-M-034Y"/>
    <x v="1"/>
    <n v="34"/>
    <x v="0"/>
  </r>
  <r>
    <n v="5085"/>
    <s v="8203-F-024Y"/>
    <x v="0"/>
    <n v="24"/>
    <x v="0"/>
  </r>
  <r>
    <n v="5086"/>
    <s v="8204-M-023Y"/>
    <x v="1"/>
    <n v="23"/>
    <x v="0"/>
  </r>
  <r>
    <n v="5087"/>
    <s v="8207-M-056Y"/>
    <x v="1"/>
    <n v="56"/>
    <x v="0"/>
  </r>
  <r>
    <n v="5088"/>
    <s v="8209-F-066Y"/>
    <x v="0"/>
    <n v="66"/>
    <x v="0"/>
  </r>
  <r>
    <n v="5089"/>
    <s v="8210-F-040Y"/>
    <x v="0"/>
    <n v="40"/>
    <x v="0"/>
  </r>
  <r>
    <n v="5090"/>
    <s v="8216-F-049Y"/>
    <x v="0"/>
    <n v="49"/>
    <x v="0"/>
  </r>
  <r>
    <n v="5091"/>
    <s v="8220-F-053Y"/>
    <x v="0"/>
    <n v="53"/>
    <x v="0"/>
  </r>
  <r>
    <n v="5092"/>
    <s v="8236-M-070Y"/>
    <x v="1"/>
    <n v="70"/>
    <x v="0"/>
  </r>
  <r>
    <n v="5093"/>
    <s v="8237-F-056Y"/>
    <x v="0"/>
    <n v="56"/>
    <x v="0"/>
  </r>
  <r>
    <n v="5094"/>
    <s v="8238-M-065Y"/>
    <x v="1"/>
    <n v="65"/>
    <x v="0"/>
  </r>
  <r>
    <n v="5095"/>
    <s v="8239-F-040Y"/>
    <x v="0"/>
    <n v="40"/>
    <x v="0"/>
  </r>
  <r>
    <n v="5096"/>
    <s v="8240-M-058Y"/>
    <x v="1"/>
    <n v="58"/>
    <x v="0"/>
  </r>
  <r>
    <n v="5097"/>
    <s v="8242-M-034Y"/>
    <x v="1"/>
    <n v="34"/>
    <x v="0"/>
  </r>
  <r>
    <n v="5098"/>
    <s v="8244-F-047Y"/>
    <x v="0"/>
    <n v="47"/>
    <x v="0"/>
  </r>
  <r>
    <n v="5099"/>
    <s v="8245-M-040Y"/>
    <x v="1"/>
    <n v="40"/>
    <x v="0"/>
  </r>
  <r>
    <n v="5100"/>
    <s v="8246-M-031Y"/>
    <x v="1"/>
    <n v="31"/>
    <x v="0"/>
  </r>
  <r>
    <n v="5101"/>
    <s v="8248-M-043Y"/>
    <x v="1"/>
    <n v="43"/>
    <x v="0"/>
  </r>
  <r>
    <n v="5102"/>
    <s v="8250-F-068Y"/>
    <x v="0"/>
    <n v="68"/>
    <x v="1"/>
  </r>
  <r>
    <n v="5103"/>
    <s v="8251-F-074Y"/>
    <x v="0"/>
    <n v="74"/>
    <x v="1"/>
  </r>
  <r>
    <n v="5104"/>
    <s v="8261-F-041Y"/>
    <x v="0"/>
    <n v="41"/>
    <x v="0"/>
  </r>
  <r>
    <n v="5105"/>
    <s v="8262-F-065Y"/>
    <x v="0"/>
    <n v="65"/>
    <x v="0"/>
  </r>
  <r>
    <n v="5106"/>
    <s v="8263-F-051Y"/>
    <x v="0"/>
    <n v="51"/>
    <x v="0"/>
  </r>
  <r>
    <n v="5107"/>
    <s v="8264-F-073Y"/>
    <x v="0"/>
    <n v="73"/>
    <x v="1"/>
  </r>
  <r>
    <n v="5108"/>
    <s v="8265-M-080Y"/>
    <x v="1"/>
    <n v="80"/>
    <x v="1"/>
  </r>
  <r>
    <n v="5109"/>
    <s v="8269-M-042Y"/>
    <x v="1"/>
    <n v="42"/>
    <x v="0"/>
  </r>
  <r>
    <n v="5110"/>
    <s v="8270-F-059Y"/>
    <x v="0"/>
    <n v="59"/>
    <x v="0"/>
  </r>
  <r>
    <n v="5111"/>
    <s v="8271-M-077Y"/>
    <x v="1"/>
    <n v="77"/>
    <x v="1"/>
  </r>
  <r>
    <n v="5112"/>
    <s v="8272-F-035Y"/>
    <x v="0"/>
    <n v="35"/>
    <x v="0"/>
  </r>
  <r>
    <n v="5113"/>
    <s v="8273-F-057Y"/>
    <x v="0"/>
    <n v="57"/>
    <x v="0"/>
  </r>
  <r>
    <n v="5114"/>
    <s v="8274-M-032Y"/>
    <x v="1"/>
    <n v="32"/>
    <x v="0"/>
  </r>
  <r>
    <n v="5115"/>
    <s v="8277-F-060Y"/>
    <x v="0"/>
    <n v="60"/>
    <x v="0"/>
  </r>
  <r>
    <n v="5116"/>
    <s v="8278-F-070Y"/>
    <x v="0"/>
    <n v="70"/>
    <x v="1"/>
  </r>
  <r>
    <n v="5117"/>
    <s v="8281-F-049Y"/>
    <x v="0"/>
    <n v="49"/>
    <x v="0"/>
  </r>
  <r>
    <n v="5118"/>
    <s v="8282-M-055Y"/>
    <x v="1"/>
    <n v="55"/>
    <x v="0"/>
  </r>
  <r>
    <n v="5119"/>
    <s v="8283-F-066Y"/>
    <x v="0"/>
    <n v="66"/>
    <x v="0"/>
  </r>
  <r>
    <n v="5120"/>
    <s v="8284-F-066Y"/>
    <x v="0"/>
    <n v="66"/>
    <x v="0"/>
  </r>
  <r>
    <n v="5121"/>
    <s v="8286-F-061Y"/>
    <x v="0"/>
    <n v="61"/>
    <x v="0"/>
  </r>
  <r>
    <n v="5122"/>
    <s v="8287-M-039Y"/>
    <x v="1"/>
    <n v="39"/>
    <x v="0"/>
  </r>
  <r>
    <n v="5123"/>
    <s v="8290-F-028Y"/>
    <x v="0"/>
    <n v="28"/>
    <x v="0"/>
  </r>
  <r>
    <n v="5124"/>
    <s v="8291-M-071Y"/>
    <x v="1"/>
    <n v="71"/>
    <x v="1"/>
  </r>
  <r>
    <n v="5125"/>
    <s v="8293-M-022Y"/>
    <x v="1"/>
    <n v="22"/>
    <x v="0"/>
  </r>
  <r>
    <n v="5126"/>
    <s v="8295-F-043Y"/>
    <x v="0"/>
    <n v="43"/>
    <x v="1"/>
  </r>
  <r>
    <n v="5127"/>
    <s v="8298-M-069Y"/>
    <x v="1"/>
    <n v="69"/>
    <x v="0"/>
  </r>
  <r>
    <n v="5128"/>
    <s v="8299-F-074Y"/>
    <x v="0"/>
    <n v="74"/>
    <x v="1"/>
  </r>
  <r>
    <n v="5129"/>
    <s v="8306-F-093Y"/>
    <x v="0"/>
    <n v="93"/>
    <x v="0"/>
  </r>
  <r>
    <n v="5130"/>
    <s v="8308-F-055Y"/>
    <x v="0"/>
    <n v="55"/>
    <x v="0"/>
  </r>
  <r>
    <n v="5131"/>
    <s v="8310-M-033Y"/>
    <x v="1"/>
    <n v="33"/>
    <x v="0"/>
  </r>
  <r>
    <n v="5132"/>
    <s v="8314-F-064Y"/>
    <x v="0"/>
    <n v="64"/>
    <x v="0"/>
  </r>
  <r>
    <n v="5133"/>
    <s v="8315-M-028Y"/>
    <x v="1"/>
    <n v="28"/>
    <x v="0"/>
  </r>
  <r>
    <n v="5134"/>
    <s v="8316-M-036Y"/>
    <x v="1"/>
    <n v="36"/>
    <x v="0"/>
  </r>
  <r>
    <n v="5135"/>
    <s v="8317-F-047Y"/>
    <x v="0"/>
    <n v="47"/>
    <x v="0"/>
  </r>
  <r>
    <n v="5136"/>
    <s v="8318-F-030Y"/>
    <x v="0"/>
    <n v="30"/>
    <x v="0"/>
  </r>
  <r>
    <n v="5137"/>
    <s v="8319-M-063Y"/>
    <x v="1"/>
    <n v="63"/>
    <x v="0"/>
  </r>
  <r>
    <n v="5138"/>
    <s v="8320-F-039Y"/>
    <x v="0"/>
    <n v="39"/>
    <x v="0"/>
  </r>
  <r>
    <n v="5139"/>
    <s v="8322-F-061Y"/>
    <x v="0"/>
    <n v="61"/>
    <x v="1"/>
  </r>
  <r>
    <n v="5140"/>
    <s v="8323-F-060Y"/>
    <x v="0"/>
    <n v="60"/>
    <x v="0"/>
  </r>
  <r>
    <n v="5141"/>
    <s v="8326-F-021Y"/>
    <x v="0"/>
    <n v="21"/>
    <x v="0"/>
  </r>
  <r>
    <n v="5142"/>
    <s v="8327-F-021Y"/>
    <x v="0"/>
    <n v="21"/>
    <x v="0"/>
  </r>
  <r>
    <n v="5143"/>
    <s v="8328-F-047Y"/>
    <x v="0"/>
    <n v="47"/>
    <x v="0"/>
  </r>
  <r>
    <n v="5144"/>
    <s v="8329-F-046Y"/>
    <x v="0"/>
    <n v="46"/>
    <x v="0"/>
  </r>
  <r>
    <n v="5145"/>
    <s v="8330-F-046Y"/>
    <x v="0"/>
    <n v="46"/>
    <x v="0"/>
  </r>
  <r>
    <n v="5146"/>
    <s v="8332-M-022Y"/>
    <x v="1"/>
    <n v="22"/>
    <x v="0"/>
  </r>
  <r>
    <n v="5147"/>
    <s v="8335-F-022Y"/>
    <x v="0"/>
    <n v="22"/>
    <x v="0"/>
  </r>
  <r>
    <n v="5148"/>
    <s v="8338-F-064Y"/>
    <x v="0"/>
    <n v="64"/>
    <x v="1"/>
  </r>
  <r>
    <n v="5149"/>
    <s v="8339-F-021Y"/>
    <x v="0"/>
    <n v="21"/>
    <x v="0"/>
  </r>
  <r>
    <n v="5150"/>
    <s v="8341-F-042Y"/>
    <x v="0"/>
    <n v="42"/>
    <x v="0"/>
  </r>
  <r>
    <n v="5151"/>
    <s v="8342-F-041Y"/>
    <x v="0"/>
    <n v="41"/>
    <x v="0"/>
  </r>
  <r>
    <n v="5152"/>
    <s v="8344-F-024Y"/>
    <x v="0"/>
    <n v="24"/>
    <x v="0"/>
  </r>
  <r>
    <n v="5153"/>
    <s v="8346-F-061Y"/>
    <x v="0"/>
    <n v="61"/>
    <x v="0"/>
  </r>
  <r>
    <n v="5154"/>
    <s v="8347-F-042Y"/>
    <x v="0"/>
    <n v="42"/>
    <x v="0"/>
  </r>
  <r>
    <n v="5155"/>
    <s v="8348-F-022Y"/>
    <x v="0"/>
    <n v="22"/>
    <x v="0"/>
  </r>
  <r>
    <n v="5156"/>
    <s v="8349-M-020Y"/>
    <x v="1"/>
    <n v="20"/>
    <x v="0"/>
  </r>
  <r>
    <n v="5157"/>
    <s v="8351-F-048Y"/>
    <x v="0"/>
    <n v="48"/>
    <x v="0"/>
  </r>
  <r>
    <n v="5158"/>
    <s v="8352-F-056Y"/>
    <x v="0"/>
    <n v="56"/>
    <x v="1"/>
  </r>
  <r>
    <n v="5159"/>
    <s v="8353-F-051Y"/>
    <x v="0"/>
    <n v="51"/>
    <x v="1"/>
  </r>
  <r>
    <n v="5160"/>
    <s v="8356-F-056Y"/>
    <x v="0"/>
    <n v="56"/>
    <x v="0"/>
  </r>
  <r>
    <n v="5161"/>
    <s v="8357-F-020Y"/>
    <x v="0"/>
    <n v="20"/>
    <x v="0"/>
  </r>
  <r>
    <n v="5162"/>
    <s v="8358-M-068Y"/>
    <x v="1"/>
    <n v="68"/>
    <x v="0"/>
  </r>
  <r>
    <n v="5163"/>
    <s v="8359-F-079Y"/>
    <x v="0"/>
    <n v="79"/>
    <x v="0"/>
  </r>
  <r>
    <n v="5164"/>
    <s v="8360-F-028Y"/>
    <x v="0"/>
    <n v="28"/>
    <x v="0"/>
  </r>
  <r>
    <n v="5165"/>
    <s v="8361-F-036Y"/>
    <x v="0"/>
    <n v="36"/>
    <x v="0"/>
  </r>
  <r>
    <n v="5166"/>
    <s v="8362-F-065Y"/>
    <x v="0"/>
    <n v="65"/>
    <x v="1"/>
  </r>
  <r>
    <n v="5167"/>
    <s v="8363-M-026Y"/>
    <x v="1"/>
    <n v="26"/>
    <x v="0"/>
  </r>
  <r>
    <n v="5168"/>
    <s v="8364-F-043Y"/>
    <x v="0"/>
    <n v="43"/>
    <x v="0"/>
  </r>
  <r>
    <n v="5169"/>
    <s v="8365-F-068Y"/>
    <x v="0"/>
    <n v="68"/>
    <x v="0"/>
  </r>
  <r>
    <n v="5170"/>
    <s v="8367-M-023Y"/>
    <x v="1"/>
    <n v="23"/>
    <x v="0"/>
  </r>
  <r>
    <n v="5171"/>
    <s v="8368-F-068Y"/>
    <x v="0"/>
    <n v="68"/>
    <x v="1"/>
  </r>
  <r>
    <n v="5172"/>
    <s v="8369-M-082Y"/>
    <x v="1"/>
    <n v="82"/>
    <x v="0"/>
  </r>
  <r>
    <n v="5173"/>
    <s v="8370-F-047Y"/>
    <x v="0"/>
    <n v="47"/>
    <x v="0"/>
  </r>
  <r>
    <n v="5174"/>
    <s v="8371-M-056Y"/>
    <x v="1"/>
    <n v="56"/>
    <x v="1"/>
  </r>
  <r>
    <n v="5175"/>
    <s v="8372-M-064Y"/>
    <x v="1"/>
    <n v="64"/>
    <x v="0"/>
  </r>
  <r>
    <n v="5176"/>
    <s v="8375-M-024Y"/>
    <x v="1"/>
    <n v="24"/>
    <x v="0"/>
  </r>
  <r>
    <n v="5177"/>
    <s v="8376-M-055Y"/>
    <x v="1"/>
    <n v="55"/>
    <x v="0"/>
  </r>
  <r>
    <n v="5178"/>
    <s v="8378-M-051Y"/>
    <x v="1"/>
    <n v="51"/>
    <x v="1"/>
  </r>
  <r>
    <n v="5179"/>
    <s v="8380-F-066Y"/>
    <x v="0"/>
    <n v="66"/>
    <x v="0"/>
  </r>
  <r>
    <n v="5180"/>
    <s v="8381-F-030Y"/>
    <x v="0"/>
    <n v="30"/>
    <x v="0"/>
  </r>
  <r>
    <n v="5181"/>
    <s v="8390-F-060Y"/>
    <x v="0"/>
    <n v="60"/>
    <x v="0"/>
  </r>
  <r>
    <n v="5182"/>
    <s v="8391-F-036Y"/>
    <x v="0"/>
    <n v="36"/>
    <x v="0"/>
  </r>
  <r>
    <n v="5183"/>
    <s v="8394-F-094Y"/>
    <x v="0"/>
    <n v="94"/>
    <x v="1"/>
  </r>
  <r>
    <n v="5184"/>
    <s v="8395-M-066Y"/>
    <x v="1"/>
    <n v="66"/>
    <x v="0"/>
  </r>
  <r>
    <n v="5185"/>
    <s v="8396-F-049Y"/>
    <x v="0"/>
    <n v="49"/>
    <x v="0"/>
  </r>
  <r>
    <n v="5186"/>
    <s v="8397-M-056Y"/>
    <x v="1"/>
    <n v="56"/>
    <x v="0"/>
  </r>
  <r>
    <n v="5187"/>
    <s v="8401-F-073Y"/>
    <x v="0"/>
    <n v="73"/>
    <x v="1"/>
  </r>
  <r>
    <n v="5188"/>
    <s v="8402-F-035Y"/>
    <x v="0"/>
    <n v="35"/>
    <x v="0"/>
  </r>
  <r>
    <n v="5189"/>
    <s v="8403-F-045Y"/>
    <x v="0"/>
    <n v="45"/>
    <x v="0"/>
  </r>
  <r>
    <n v="5190"/>
    <s v="8404-M-044Y"/>
    <x v="1"/>
    <n v="44"/>
    <x v="0"/>
  </r>
  <r>
    <n v="5191"/>
    <s v="8405-M-031Y"/>
    <x v="1"/>
    <n v="31"/>
    <x v="0"/>
  </r>
  <r>
    <n v="5192"/>
    <s v="8410-M-039Y"/>
    <x v="1"/>
    <n v="39"/>
    <x v="0"/>
  </r>
  <r>
    <n v="5193"/>
    <s v="8411-M-038Y"/>
    <x v="1"/>
    <n v="38"/>
    <x v="0"/>
  </r>
  <r>
    <n v="5194"/>
    <s v="8412-M-081Y"/>
    <x v="1"/>
    <n v="81"/>
    <x v="0"/>
  </r>
  <r>
    <n v="5195"/>
    <s v="8414-M-064Y"/>
    <x v="1"/>
    <n v="64"/>
    <x v="0"/>
  </r>
  <r>
    <n v="5196"/>
    <s v="8419-F-083Y"/>
    <x v="0"/>
    <n v="83"/>
    <x v="1"/>
  </r>
  <r>
    <n v="5197"/>
    <s v="8422-M-066Y"/>
    <x v="1"/>
    <n v="66"/>
    <x v="0"/>
  </r>
  <r>
    <n v="5198"/>
    <s v="8423-M-066Y"/>
    <x v="1"/>
    <n v="66"/>
    <x v="1"/>
  </r>
  <r>
    <n v="5199"/>
    <s v="8424-F-020Y"/>
    <x v="0"/>
    <n v="20"/>
    <x v="0"/>
  </r>
  <r>
    <n v="5200"/>
    <s v="8425-M-023Y"/>
    <x v="1"/>
    <n v="23"/>
    <x v="0"/>
  </r>
  <r>
    <n v="5201"/>
    <s v="8426-F-071Y"/>
    <x v="0"/>
    <n v="71"/>
    <x v="1"/>
  </r>
  <r>
    <n v="5202"/>
    <s v="8429-F-054Y"/>
    <x v="0"/>
    <n v="54"/>
    <x v="0"/>
  </r>
  <r>
    <n v="5203"/>
    <s v="8430-M-044Y"/>
    <x v="1"/>
    <n v="44"/>
    <x v="0"/>
  </r>
  <r>
    <n v="5204"/>
    <s v="8431-F-061Y"/>
    <x v="0"/>
    <n v="61"/>
    <x v="0"/>
  </r>
  <r>
    <n v="5205"/>
    <s v="8437-F-069Y"/>
    <x v="0"/>
    <n v="69"/>
    <x v="0"/>
  </r>
  <r>
    <n v="5206"/>
    <s v="8438-M-021Y"/>
    <x v="1"/>
    <n v="21"/>
    <x v="0"/>
  </r>
  <r>
    <n v="5207"/>
    <s v="8439-F-020Y"/>
    <x v="0"/>
    <n v="20"/>
    <x v="0"/>
  </r>
  <r>
    <n v="5208"/>
    <s v="8440-F-020Y"/>
    <x v="0"/>
    <n v="20"/>
    <x v="0"/>
  </r>
  <r>
    <n v="5209"/>
    <s v="8443-M-034Y"/>
    <x v="1"/>
    <n v="34"/>
    <x v="0"/>
  </r>
  <r>
    <n v="5210"/>
    <s v="8445-F-029Y"/>
    <x v="0"/>
    <n v="29"/>
    <x v="0"/>
  </r>
  <r>
    <n v="5211"/>
    <s v="8446-F-022Y"/>
    <x v="0"/>
    <n v="22"/>
    <x v="0"/>
  </r>
  <r>
    <n v="5212"/>
    <s v="8448-F-028Y"/>
    <x v="0"/>
    <n v="28"/>
    <x v="0"/>
  </r>
  <r>
    <n v="5213"/>
    <s v="8451-M-069Y"/>
    <x v="1"/>
    <n v="69"/>
    <x v="0"/>
  </r>
  <r>
    <n v="5214"/>
    <s v="8452-M-076Y"/>
    <x v="1"/>
    <n v="76"/>
    <x v="0"/>
  </r>
  <r>
    <n v="5215"/>
    <s v="8453-F-021Y"/>
    <x v="0"/>
    <n v="21"/>
    <x v="0"/>
  </r>
  <r>
    <n v="5216"/>
    <s v="8456-F-022Y"/>
    <x v="0"/>
    <n v="22"/>
    <x v="0"/>
  </r>
  <r>
    <n v="5217"/>
    <s v="8457-F-031Y"/>
    <x v="0"/>
    <n v="31"/>
    <x v="0"/>
  </r>
  <r>
    <n v="5218"/>
    <s v="8458-F-031Y"/>
    <x v="0"/>
    <n v="31"/>
    <x v="0"/>
  </r>
  <r>
    <n v="5219"/>
    <s v="8460-F-022Y"/>
    <x v="0"/>
    <n v="22"/>
    <x v="0"/>
  </r>
  <r>
    <n v="5220"/>
    <s v="8463-M-021Y"/>
    <x v="1"/>
    <n v="21"/>
    <x v="1"/>
  </r>
  <r>
    <n v="5221"/>
    <s v="8465-F-081Y"/>
    <x v="0"/>
    <n v="81"/>
    <x v="1"/>
  </r>
  <r>
    <n v="5222"/>
    <s v="8466-M-053Y"/>
    <x v="1"/>
    <n v="53"/>
    <x v="0"/>
  </r>
  <r>
    <n v="5223"/>
    <s v="8468-F-028Y"/>
    <x v="0"/>
    <n v="28"/>
    <x v="0"/>
  </r>
  <r>
    <n v="5224"/>
    <s v="8471-M-022Y"/>
    <x v="1"/>
    <n v="22"/>
    <x v="0"/>
  </r>
  <r>
    <n v="5225"/>
    <s v="8478-F-021Y"/>
    <x v="0"/>
    <n v="21"/>
    <x v="0"/>
  </r>
  <r>
    <n v="5226"/>
    <s v="8479-F-050Y"/>
    <x v="0"/>
    <n v="50"/>
    <x v="0"/>
  </r>
  <r>
    <n v="5227"/>
    <s v="8480-F-080Y"/>
    <x v="0"/>
    <n v="80"/>
    <x v="0"/>
  </r>
  <r>
    <n v="5228"/>
    <s v="8484-F-028Y"/>
    <x v="0"/>
    <n v="28"/>
    <x v="0"/>
  </r>
  <r>
    <n v="5229"/>
    <s v="8485-F-036Y"/>
    <x v="0"/>
    <n v="36"/>
    <x v="0"/>
  </r>
  <r>
    <n v="5230"/>
    <s v="8486-M-068Y"/>
    <x v="1"/>
    <n v="68"/>
    <x v="0"/>
  </r>
  <r>
    <n v="5231"/>
    <s v="8488-F-057Y"/>
    <x v="0"/>
    <n v="57"/>
    <x v="0"/>
  </r>
  <r>
    <n v="5232"/>
    <s v="8490-M-050Y"/>
    <x v="1"/>
    <n v="50"/>
    <x v="0"/>
  </r>
  <r>
    <n v="5233"/>
    <s v="8491-F-023Y"/>
    <x v="0"/>
    <n v="23"/>
    <x v="0"/>
  </r>
  <r>
    <n v="5234"/>
    <s v="8492-M-024Y"/>
    <x v="1"/>
    <n v="24"/>
    <x v="0"/>
  </r>
  <r>
    <n v="5235"/>
    <s v="8493-F-065Y"/>
    <x v="0"/>
    <n v="65"/>
    <x v="0"/>
  </r>
  <r>
    <n v="5236"/>
    <s v="8496-M-063Y"/>
    <x v="1"/>
    <n v="63"/>
    <x v="1"/>
  </r>
  <r>
    <n v="5237"/>
    <s v="8506-F-071Y"/>
    <x v="0"/>
    <n v="71"/>
    <x v="1"/>
  </r>
  <r>
    <n v="5238"/>
    <s v="8507-F-065Y"/>
    <x v="0"/>
    <n v="65"/>
    <x v="0"/>
  </r>
  <r>
    <n v="5239"/>
    <s v="8509-F-038Y"/>
    <x v="0"/>
    <n v="38"/>
    <x v="0"/>
  </r>
  <r>
    <n v="5240"/>
    <s v="8510-F-019Y"/>
    <x v="0"/>
    <n v="19"/>
    <x v="0"/>
  </r>
  <r>
    <n v="5241"/>
    <s v="8511-M-061Y"/>
    <x v="1"/>
    <n v="61"/>
    <x v="1"/>
  </r>
  <r>
    <n v="5242"/>
    <s v="8512-F-063Y"/>
    <x v="0"/>
    <n v="63"/>
    <x v="0"/>
  </r>
  <r>
    <n v="5243"/>
    <s v="8514-M-031Y"/>
    <x v="1"/>
    <n v="31"/>
    <x v="1"/>
  </r>
  <r>
    <n v="5244"/>
    <s v="8515-F-065Y"/>
    <x v="0"/>
    <n v="65"/>
    <x v="0"/>
  </r>
  <r>
    <n v="5245"/>
    <s v="8517-M-043Y"/>
    <x v="1"/>
    <n v="43"/>
    <x v="0"/>
  </r>
  <r>
    <n v="5246"/>
    <s v="8518-F-027Y"/>
    <x v="0"/>
    <n v="27"/>
    <x v="0"/>
  </r>
  <r>
    <n v="5247"/>
    <s v="8519-M-036Y"/>
    <x v="1"/>
    <n v="36"/>
    <x v="0"/>
  </r>
  <r>
    <n v="5248"/>
    <s v="8520-F-042Y"/>
    <x v="0"/>
    <n v="42"/>
    <x v="1"/>
  </r>
  <r>
    <n v="5249"/>
    <s v="8521-F-080Y"/>
    <x v="0"/>
    <n v="80"/>
    <x v="1"/>
  </r>
  <r>
    <n v="5250"/>
    <s v="8522-F-056Y"/>
    <x v="0"/>
    <n v="56"/>
    <x v="0"/>
  </r>
  <r>
    <n v="5251"/>
    <s v="8523-F-070Y"/>
    <x v="0"/>
    <n v="70"/>
    <x v="1"/>
  </r>
  <r>
    <n v="5252"/>
    <s v="8524-F-075Y"/>
    <x v="0"/>
    <n v="75"/>
    <x v="0"/>
  </r>
  <r>
    <n v="5253"/>
    <s v="8526-F-021Y"/>
    <x v="0"/>
    <n v="21"/>
    <x v="0"/>
  </r>
  <r>
    <n v="5254"/>
    <s v="8528-F-065Y"/>
    <x v="0"/>
    <n v="65"/>
    <x v="0"/>
  </r>
  <r>
    <n v="5255"/>
    <s v="8530-M-053Y"/>
    <x v="1"/>
    <n v="53"/>
    <x v="0"/>
  </r>
  <r>
    <n v="5256"/>
    <s v="8531-F-021Y"/>
    <x v="0"/>
    <n v="21"/>
    <x v="0"/>
  </r>
  <r>
    <n v="5257"/>
    <s v="8533-F-046Y"/>
    <x v="0"/>
    <n v="46"/>
    <x v="0"/>
  </r>
  <r>
    <n v="5258"/>
    <s v="8534-M-045Y"/>
    <x v="1"/>
    <n v="45"/>
    <x v="0"/>
  </r>
  <r>
    <n v="5259"/>
    <s v="8539-M-063Y"/>
    <x v="1"/>
    <n v="63"/>
    <x v="1"/>
  </r>
  <r>
    <n v="5260"/>
    <s v="8540-M-018Y"/>
    <x v="1"/>
    <n v="18"/>
    <x v="0"/>
  </r>
  <r>
    <n v="5261"/>
    <s v="8541-M-038Y"/>
    <x v="1"/>
    <n v="38"/>
    <x v="0"/>
  </r>
  <r>
    <n v="5262"/>
    <s v="8542-F-028Y"/>
    <x v="0"/>
    <n v="28"/>
    <x v="0"/>
  </r>
  <r>
    <n v="5263"/>
    <s v="8543-F-055Y"/>
    <x v="0"/>
    <n v="55"/>
    <x v="0"/>
  </r>
  <r>
    <n v="5264"/>
    <s v="8549-F-076Y"/>
    <x v="0"/>
    <n v="76"/>
    <x v="1"/>
  </r>
  <r>
    <n v="5265"/>
    <s v="8550-M-034Y"/>
    <x v="1"/>
    <n v="34"/>
    <x v="0"/>
  </r>
  <r>
    <n v="5266"/>
    <s v="8551-F-052Y"/>
    <x v="0"/>
    <n v="52"/>
    <x v="0"/>
  </r>
  <r>
    <n v="5267"/>
    <s v="8552-F-070Y"/>
    <x v="0"/>
    <n v="70"/>
    <x v="0"/>
  </r>
  <r>
    <n v="5268"/>
    <s v="8554-F-059Y"/>
    <x v="0"/>
    <n v="59"/>
    <x v="0"/>
  </r>
  <r>
    <n v="5269"/>
    <s v="8555-F-056Y"/>
    <x v="0"/>
    <n v="56"/>
    <x v="0"/>
  </r>
  <r>
    <n v="5270"/>
    <s v="8561-M-062Y"/>
    <x v="1"/>
    <n v="62"/>
    <x v="0"/>
  </r>
  <r>
    <n v="5271"/>
    <s v="8562-F-053Y"/>
    <x v="0"/>
    <n v="53"/>
    <x v="0"/>
  </r>
  <r>
    <n v="5272"/>
    <s v="8567-F-060Y"/>
    <x v="0"/>
    <n v="60"/>
    <x v="1"/>
  </r>
  <r>
    <n v="5273"/>
    <s v="8570-F-049Y"/>
    <x v="0"/>
    <n v="49"/>
    <x v="0"/>
  </r>
  <r>
    <n v="5274"/>
    <s v="8572-F-059Y"/>
    <x v="0"/>
    <n v="59"/>
    <x v="0"/>
  </r>
  <r>
    <n v="5275"/>
    <s v="8574-M-052Y"/>
    <x v="1"/>
    <n v="52"/>
    <x v="0"/>
  </r>
  <r>
    <n v="5276"/>
    <s v="8575-F-066Y"/>
    <x v="0"/>
    <n v="66"/>
    <x v="1"/>
  </r>
  <r>
    <n v="5277"/>
    <s v="8584-F-062Y"/>
    <x v="0"/>
    <n v="62"/>
    <x v="0"/>
  </r>
  <r>
    <n v="5278"/>
    <s v="8585-M-060Y"/>
    <x v="1"/>
    <n v="60"/>
    <x v="0"/>
  </r>
  <r>
    <n v="5279"/>
    <s v="8587-M-020Y"/>
    <x v="1"/>
    <n v="20"/>
    <x v="0"/>
  </r>
  <r>
    <n v="5280"/>
    <s v="8590-F-021Y"/>
    <x v="0"/>
    <n v="21"/>
    <x v="0"/>
  </r>
  <r>
    <n v="5281"/>
    <s v="8591-F-028Y"/>
    <x v="0"/>
    <n v="28"/>
    <x v="0"/>
  </r>
  <r>
    <n v="5282"/>
    <s v="8592-F-020Y"/>
    <x v="0"/>
    <n v="20"/>
    <x v="0"/>
  </r>
  <r>
    <n v="5283"/>
    <s v="8593-M-023Y"/>
    <x v="1"/>
    <n v="23"/>
    <x v="0"/>
  </r>
  <r>
    <n v="5284"/>
    <s v="8594-F-021Y"/>
    <x v="0"/>
    <n v="21"/>
    <x v="0"/>
  </r>
  <r>
    <n v="5285"/>
    <s v="8595-M-071Y"/>
    <x v="1"/>
    <n v="71"/>
    <x v="0"/>
  </r>
  <r>
    <n v="5286"/>
    <s v="8596-M-021Y"/>
    <x v="1"/>
    <n v="21"/>
    <x v="0"/>
  </r>
  <r>
    <n v="5287"/>
    <s v="8597-F-021Y"/>
    <x v="0"/>
    <n v="21"/>
    <x v="0"/>
  </r>
  <r>
    <n v="5288"/>
    <s v="8598-M-065Y"/>
    <x v="1"/>
    <n v="65"/>
    <x v="0"/>
  </r>
  <r>
    <n v="5289"/>
    <s v="8599-M-067Y"/>
    <x v="1"/>
    <n v="67"/>
    <x v="0"/>
  </r>
  <r>
    <n v="5290"/>
    <s v="8600-F-048Y"/>
    <x v="0"/>
    <n v="48"/>
    <x v="0"/>
  </r>
  <r>
    <n v="5291"/>
    <s v="8601-F-038Y"/>
    <x v="0"/>
    <n v="38"/>
    <x v="0"/>
  </r>
  <r>
    <n v="5292"/>
    <s v="8602-F-064Y"/>
    <x v="0"/>
    <n v="64"/>
    <x v="1"/>
  </r>
  <r>
    <n v="5293"/>
    <s v="8611-F-021Y"/>
    <x v="0"/>
    <n v="21"/>
    <x v="0"/>
  </r>
  <r>
    <n v="5294"/>
    <s v="8612-M-040Y"/>
    <x v="1"/>
    <n v="40"/>
    <x v="0"/>
  </r>
  <r>
    <n v="5295"/>
    <s v="8618-M-020Y"/>
    <x v="1"/>
    <n v="20"/>
    <x v="0"/>
  </r>
  <r>
    <n v="5296"/>
    <s v="8620-F-061Y"/>
    <x v="0"/>
    <n v="61"/>
    <x v="0"/>
  </r>
  <r>
    <n v="5297"/>
    <s v="8622-M-076Y"/>
    <x v="1"/>
    <n v="76"/>
    <x v="0"/>
  </r>
  <r>
    <n v="5298"/>
    <s v="8623-F-088Y"/>
    <x v="0"/>
    <n v="88"/>
    <x v="1"/>
  </r>
  <r>
    <n v="5299"/>
    <s v="8625-M-030Y"/>
    <x v="1"/>
    <n v="30"/>
    <x v="0"/>
  </r>
  <r>
    <n v="5300"/>
    <s v="8627-M-043Y"/>
    <x v="1"/>
    <n v="43"/>
    <x v="0"/>
  </r>
  <r>
    <n v="5301"/>
    <s v="8630-F-034Y"/>
    <x v="0"/>
    <n v="34"/>
    <x v="0"/>
  </r>
  <r>
    <n v="5302"/>
    <s v="8631-M-026Y"/>
    <x v="1"/>
    <n v="26"/>
    <x v="0"/>
  </r>
  <r>
    <n v="5303"/>
    <s v="8635-M-027Y"/>
    <x v="1"/>
    <n v="27"/>
    <x v="0"/>
  </r>
  <r>
    <n v="5304"/>
    <s v="8636-M-067Y"/>
    <x v="1"/>
    <n v="67"/>
    <x v="1"/>
  </r>
  <r>
    <n v="5305"/>
    <s v="8637-F-032Y"/>
    <x v="0"/>
    <n v="32"/>
    <x v="0"/>
  </r>
  <r>
    <n v="5306"/>
    <s v="8642-M-036Y"/>
    <x v="1"/>
    <n v="36"/>
    <x v="0"/>
  </r>
  <r>
    <n v="5307"/>
    <s v="8651-F-048Y"/>
    <x v="0"/>
    <n v="48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">
  <r>
    <n v="0"/>
    <s v="0006-F-031Y1"/>
    <x v="0"/>
    <n v="21"/>
    <x v="0"/>
  </r>
  <r>
    <n v="1"/>
    <s v="0108-F-036Y1"/>
    <x v="0"/>
    <n v="21"/>
    <x v="0"/>
  </r>
  <r>
    <n v="2"/>
    <s v="0233-F-064Y1"/>
    <x v="0"/>
    <n v="21"/>
    <x v="0"/>
  </r>
  <r>
    <n v="3"/>
    <s v="0261-F-056Y1"/>
    <x v="0"/>
    <n v="21"/>
    <x v="0"/>
  </r>
  <r>
    <n v="4"/>
    <s v="0271-F-062Y1"/>
    <x v="0"/>
    <n v="21"/>
    <x v="0"/>
  </r>
  <r>
    <n v="5"/>
    <s v="0324-F-061Y1"/>
    <x v="0"/>
    <n v="21"/>
    <x v="0"/>
  </r>
  <r>
    <n v="6"/>
    <s v="0341-F-038Y1"/>
    <x v="0"/>
    <n v="21"/>
    <x v="0"/>
  </r>
  <r>
    <n v="7"/>
    <s v="0637-F-047Y1"/>
    <x v="0"/>
    <n v="21"/>
    <x v="0"/>
  </r>
  <r>
    <n v="8"/>
    <s v="0736-F-067Y1"/>
    <x v="0"/>
    <n v="21"/>
    <x v="0"/>
  </r>
  <r>
    <n v="9"/>
    <s v="0765-F-044Y1"/>
    <x v="0"/>
    <n v="21"/>
    <x v="0"/>
  </r>
  <r>
    <n v="10"/>
    <s v="0802-F-060Y1"/>
    <x v="0"/>
    <n v="21"/>
    <x v="0"/>
  </r>
  <r>
    <n v="11"/>
    <s v="1044-F-066Y1"/>
    <x v="0"/>
    <n v="21"/>
    <x v="0"/>
  </r>
  <r>
    <n v="12"/>
    <s v="1072-M-036Y1"/>
    <x v="1"/>
    <n v="21"/>
    <x v="0"/>
  </r>
  <r>
    <n v="13"/>
    <s v="1084-F-081Y1"/>
    <x v="0"/>
    <n v="21"/>
    <x v="0"/>
  </r>
  <r>
    <n v="14"/>
    <s v="1092-F-064Y1"/>
    <x v="0"/>
    <n v="21"/>
    <x v="0"/>
  </r>
  <r>
    <n v="15"/>
    <s v="1127-F-054Y1"/>
    <x v="0"/>
    <n v="21"/>
    <x v="0"/>
  </r>
  <r>
    <n v="16"/>
    <s v="1132-F-009Y1"/>
    <x v="0"/>
    <n v="21"/>
    <x v="0"/>
  </r>
  <r>
    <n v="17"/>
    <s v="1241-F-060Y1"/>
    <x v="0"/>
    <n v="21"/>
    <x v="0"/>
  </r>
  <r>
    <n v="18"/>
    <s v="1310-F-069Y1"/>
    <x v="0"/>
    <n v="21"/>
    <x v="0"/>
  </r>
  <r>
    <n v="19"/>
    <s v="1327-F-054Y1"/>
    <x v="0"/>
    <n v="21"/>
    <x v="0"/>
  </r>
  <r>
    <n v="20"/>
    <s v="1336-F-073Y1"/>
    <x v="0"/>
    <n v="21"/>
    <x v="0"/>
  </r>
  <r>
    <n v="21"/>
    <s v="1430-F-062Y1"/>
    <x v="0"/>
    <n v="21"/>
    <x v="0"/>
  </r>
  <r>
    <n v="22"/>
    <s v="1434-M-074Y1"/>
    <x v="1"/>
    <n v="21"/>
    <x v="0"/>
  </r>
  <r>
    <n v="23"/>
    <s v="1459-M-067Y1"/>
    <x v="1"/>
    <n v="21"/>
    <x v="0"/>
  </r>
  <r>
    <n v="24"/>
    <s v="1499-F-073Y1"/>
    <x v="0"/>
    <n v="21"/>
    <x v="0"/>
  </r>
  <r>
    <n v="25"/>
    <s v="1519-M-058Y1"/>
    <x v="1"/>
    <n v="21"/>
    <x v="0"/>
  </r>
  <r>
    <n v="26"/>
    <s v="1535-F-048Y1"/>
    <x v="0"/>
    <n v="21"/>
    <x v="0"/>
  </r>
  <r>
    <n v="27"/>
    <s v="1551-M-073Y1"/>
    <x v="1"/>
    <n v="20"/>
    <x v="1"/>
  </r>
  <r>
    <n v="28"/>
    <s v="1667-F-065Y1"/>
    <x v="0"/>
    <n v="21"/>
    <x v="0"/>
  </r>
  <r>
    <n v="29"/>
    <s v="1676-M-078Y1"/>
    <x v="1"/>
    <n v="21"/>
    <x v="0"/>
  </r>
  <r>
    <n v="30"/>
    <s v="1723-F-071Y1"/>
    <x v="0"/>
    <n v="21"/>
    <x v="0"/>
  </r>
  <r>
    <n v="31"/>
    <s v="1727-M-053Y1"/>
    <x v="1"/>
    <n v="21"/>
    <x v="0"/>
  </r>
  <r>
    <n v="32"/>
    <s v="1777-F-076Y1"/>
    <x v="0"/>
    <n v="21"/>
    <x v="0"/>
  </r>
  <r>
    <n v="33"/>
    <s v="1799-F-058Y1"/>
    <x v="0"/>
    <n v="21"/>
    <x v="0"/>
  </r>
  <r>
    <n v="34"/>
    <s v="1812-F-060Y1"/>
    <x v="0"/>
    <n v="21"/>
    <x v="0"/>
  </r>
  <r>
    <n v="35"/>
    <s v="1828-M-070Y1"/>
    <x v="1"/>
    <n v="21"/>
    <x v="0"/>
  </r>
  <r>
    <n v="36"/>
    <s v="1927-F-039Y1"/>
    <x v="0"/>
    <n v="21"/>
    <x v="0"/>
  </r>
  <r>
    <n v="37"/>
    <s v="1931-F-043Y1"/>
    <x v="0"/>
    <n v="21"/>
    <x v="0"/>
  </r>
  <r>
    <n v="38"/>
    <s v="1977-M-053Y1"/>
    <x v="1"/>
    <n v="21"/>
    <x v="0"/>
  </r>
  <r>
    <n v="39"/>
    <s v="2037-M-026Y1"/>
    <x v="1"/>
    <n v="21"/>
    <x v="0"/>
  </r>
  <r>
    <n v="40"/>
    <s v="2093-M-078Y1"/>
    <x v="1"/>
    <n v="21"/>
    <x v="0"/>
  </r>
  <r>
    <n v="41"/>
    <s v="2156-M-022Y1"/>
    <x v="1"/>
    <n v="21"/>
    <x v="0"/>
  </r>
  <r>
    <n v="42"/>
    <s v="2213-F-068Y1"/>
    <x v="0"/>
    <n v="21"/>
    <x v="0"/>
  </r>
  <r>
    <n v="43"/>
    <s v="2219-F-050Y1"/>
    <x v="0"/>
    <n v="21"/>
    <x v="0"/>
  </r>
  <r>
    <n v="44"/>
    <s v="2278-F-053Y1"/>
    <x v="0"/>
    <n v="21"/>
    <x v="0"/>
  </r>
  <r>
    <n v="45"/>
    <s v="2284-M-056Y1"/>
    <x v="1"/>
    <n v="21"/>
    <x v="0"/>
  </r>
  <r>
    <n v="46"/>
    <s v="2287-F-055Y1"/>
    <x v="0"/>
    <n v="21"/>
    <x v="0"/>
  </r>
  <r>
    <n v="47"/>
    <s v="2305-F-057Y1"/>
    <x v="0"/>
    <n v="21"/>
    <x v="0"/>
  </r>
  <r>
    <n v="48"/>
    <s v="2330-M-064Y1"/>
    <x v="1"/>
    <n v="21"/>
    <x v="0"/>
  </r>
  <r>
    <n v="49"/>
    <s v="2343-F-075Y1"/>
    <x v="0"/>
    <n v="20"/>
    <x v="1"/>
  </r>
  <r>
    <n v="50"/>
    <s v="2373-F-072Y1"/>
    <x v="0"/>
    <n v="21"/>
    <x v="0"/>
  </r>
  <r>
    <n v="51"/>
    <s v="2386-M-024Y1"/>
    <x v="1"/>
    <n v="21"/>
    <x v="0"/>
  </r>
  <r>
    <n v="52"/>
    <s v="2422-F-044Y1"/>
    <x v="0"/>
    <n v="21"/>
    <x v="0"/>
  </r>
  <r>
    <n v="53"/>
    <s v="2436-F-070Y1"/>
    <x v="0"/>
    <n v="21"/>
    <x v="0"/>
  </r>
  <r>
    <n v="54"/>
    <s v="2490-F-068Y1"/>
    <x v="0"/>
    <n v="21"/>
    <x v="0"/>
  </r>
  <r>
    <n v="55"/>
    <s v="2507-F-077Y1"/>
    <x v="0"/>
    <n v="21"/>
    <x v="0"/>
  </r>
  <r>
    <n v="56"/>
    <s v="2575-M-069Y1"/>
    <x v="1"/>
    <n v="21"/>
    <x v="0"/>
  </r>
  <r>
    <n v="57"/>
    <s v="2576-F-056Y1"/>
    <x v="0"/>
    <n v="21"/>
    <x v="0"/>
  </r>
  <r>
    <n v="58"/>
    <s v="2580-F-031Y1"/>
    <x v="0"/>
    <n v="20"/>
    <x v="1"/>
  </r>
  <r>
    <n v="59"/>
    <s v="2596-M-012Y1"/>
    <x v="1"/>
    <n v="20"/>
    <x v="1"/>
  </r>
  <r>
    <n v="60"/>
    <s v="2637-F-052Y1"/>
    <x v="0"/>
    <n v="21"/>
    <x v="0"/>
  </r>
  <r>
    <n v="61"/>
    <s v="2785-F-065Y1"/>
    <x v="0"/>
    <n v="21"/>
    <x v="0"/>
  </r>
  <r>
    <n v="62"/>
    <s v="2804-F-029Y1"/>
    <x v="0"/>
    <n v="21"/>
    <x v="0"/>
  </r>
  <r>
    <n v="63"/>
    <s v="2820-M-043Y1"/>
    <x v="1"/>
    <n v="21"/>
    <x v="0"/>
  </r>
  <r>
    <n v="64"/>
    <s v="2822-F-055Y1"/>
    <x v="0"/>
    <n v="21"/>
    <x v="0"/>
  </r>
  <r>
    <n v="65"/>
    <s v="2875-F-086Y1"/>
    <x v="0"/>
    <n v="21"/>
    <x v="0"/>
  </r>
  <r>
    <n v="66"/>
    <s v="2880-F-060Y1"/>
    <x v="0"/>
    <n v="21"/>
    <x v="0"/>
  </r>
  <r>
    <n v="67"/>
    <s v="2889-F-021Y1"/>
    <x v="0"/>
    <n v="21"/>
    <x v="0"/>
  </r>
  <r>
    <n v="68"/>
    <s v="2916-F-038Y1"/>
    <x v="0"/>
    <n v="21"/>
    <x v="0"/>
  </r>
  <r>
    <n v="69"/>
    <s v="2967-M-015Y1"/>
    <x v="1"/>
    <n v="21"/>
    <x v="0"/>
  </r>
  <r>
    <n v="70"/>
    <s v="3002-F-086Y1"/>
    <x v="0"/>
    <n v="21"/>
    <x v="0"/>
  </r>
  <r>
    <n v="71"/>
    <s v="3009-M-033Y1"/>
    <x v="1"/>
    <n v="21"/>
    <x v="0"/>
  </r>
  <r>
    <n v="72"/>
    <s v="3019-F-066Y1"/>
    <x v="0"/>
    <n v="21"/>
    <x v="0"/>
  </r>
  <r>
    <n v="73"/>
    <s v="3024-F-049Y1"/>
    <x v="0"/>
    <n v="21"/>
    <x v="0"/>
  </r>
  <r>
    <n v="74"/>
    <s v="3051-M-052Y1"/>
    <x v="1"/>
    <n v="21"/>
    <x v="0"/>
  </r>
  <r>
    <n v="75"/>
    <s v="3064-F-071Y1"/>
    <x v="0"/>
    <n v="21"/>
    <x v="0"/>
  </r>
  <r>
    <n v="76"/>
    <s v="3090-F-031Y1"/>
    <x v="0"/>
    <n v="21"/>
    <x v="0"/>
  </r>
  <r>
    <n v="77"/>
    <s v="3118-M-041Y1"/>
    <x v="1"/>
    <n v="21"/>
    <x v="0"/>
  </r>
  <r>
    <n v="78"/>
    <s v="3130-M-040Y1"/>
    <x v="1"/>
    <n v="21"/>
    <x v="0"/>
  </r>
  <r>
    <n v="79"/>
    <s v="3182-M-021Y1"/>
    <x v="1"/>
    <n v="21"/>
    <x v="0"/>
  </r>
  <r>
    <n v="80"/>
    <s v="3193-F-027Y1"/>
    <x v="0"/>
    <n v="21"/>
    <x v="0"/>
  </r>
  <r>
    <n v="81"/>
    <s v="3216-F-056Y1"/>
    <x v="0"/>
    <n v="21"/>
    <x v="0"/>
  </r>
  <r>
    <n v="82"/>
    <s v="3249-F-061Y1"/>
    <x v="0"/>
    <n v="21"/>
    <x v="0"/>
  </r>
  <r>
    <n v="83"/>
    <s v="3307-F-058Y1"/>
    <x v="0"/>
    <n v="21"/>
    <x v="0"/>
  </r>
  <r>
    <n v="84"/>
    <s v="3308-F-052Y1"/>
    <x v="0"/>
    <n v="21"/>
    <x v="0"/>
  </r>
  <r>
    <n v="85"/>
    <s v="3323-F-064Y1"/>
    <x v="0"/>
    <n v="21"/>
    <x v="0"/>
  </r>
  <r>
    <n v="86"/>
    <s v="3369-F-064Y1"/>
    <x v="0"/>
    <n v="21"/>
    <x v="0"/>
  </r>
  <r>
    <n v="87"/>
    <s v="3436-F-024Y1"/>
    <x v="0"/>
    <n v="21"/>
    <x v="0"/>
  </r>
  <r>
    <n v="88"/>
    <s v="3483-F-062Y1"/>
    <x v="0"/>
    <n v="20"/>
    <x v="1"/>
  </r>
  <r>
    <n v="89"/>
    <s v="3496-F-061Y1"/>
    <x v="0"/>
    <n v="20"/>
    <x v="1"/>
  </r>
  <r>
    <n v="90"/>
    <s v="3517-F-024Y1"/>
    <x v="0"/>
    <n v="21"/>
    <x v="0"/>
  </r>
  <r>
    <n v="91"/>
    <s v="3541-F-020Y1"/>
    <x v="0"/>
    <n v="21"/>
    <x v="0"/>
  </r>
  <r>
    <n v="92"/>
    <s v="3557-F-026Y1"/>
    <x v="0"/>
    <n v="21"/>
    <x v="0"/>
  </r>
  <r>
    <n v="93"/>
    <s v="3610-M-029Y1"/>
    <x v="1"/>
    <n v="21"/>
    <x v="0"/>
  </r>
  <r>
    <n v="94"/>
    <s v="3644-F-067Y1"/>
    <x v="0"/>
    <n v="21"/>
    <x v="0"/>
  </r>
  <r>
    <n v="95"/>
    <s v="3645-F-036Y1"/>
    <x v="0"/>
    <n v="21"/>
    <x v="0"/>
  </r>
  <r>
    <n v="96"/>
    <s v="3653-F-010Y1"/>
    <x v="0"/>
    <n v="20"/>
    <x v="1"/>
  </r>
  <r>
    <n v="97"/>
    <s v="3659-F-074Y1"/>
    <x v="0"/>
    <n v="21"/>
    <x v="0"/>
  </r>
  <r>
    <n v="98"/>
    <s v="3669-M-007Y1"/>
    <x v="1"/>
    <n v="20"/>
    <x v="1"/>
  </r>
  <r>
    <n v="99"/>
    <s v="3709-M-007Y1"/>
    <x v="1"/>
    <n v="20"/>
    <x v="1"/>
  </r>
  <r>
    <n v="100"/>
    <s v="3742-F-046Y1"/>
    <x v="0"/>
    <n v="21"/>
    <x v="0"/>
  </r>
  <r>
    <n v="101"/>
    <s v="3757-M-030Y1"/>
    <x v="1"/>
    <n v="21"/>
    <x v="0"/>
  </r>
  <r>
    <n v="102"/>
    <s v="3765-M-050Y1"/>
    <x v="1"/>
    <n v="21"/>
    <x v="0"/>
  </r>
  <r>
    <n v="103"/>
    <s v="3807-M-040Y1"/>
    <x v="1"/>
    <n v="21"/>
    <x v="0"/>
  </r>
  <r>
    <n v="104"/>
    <s v="3816-F-020Y1"/>
    <x v="0"/>
    <n v="21"/>
    <x v="0"/>
  </r>
  <r>
    <n v="105"/>
    <s v="3825-M-048Y1"/>
    <x v="1"/>
    <n v="21"/>
    <x v="0"/>
  </r>
  <r>
    <n v="106"/>
    <s v="3839-M-057Y1"/>
    <x v="1"/>
    <n v="21"/>
    <x v="0"/>
  </r>
  <r>
    <n v="107"/>
    <s v="3908-F-064Y1"/>
    <x v="0"/>
    <n v="21"/>
    <x v="0"/>
  </r>
  <r>
    <n v="108"/>
    <s v="3960-F-060Y1"/>
    <x v="0"/>
    <n v="21"/>
    <x v="0"/>
  </r>
  <r>
    <n v="109"/>
    <s v="3977-F-066Y1"/>
    <x v="0"/>
    <n v="21"/>
    <x v="0"/>
  </r>
  <r>
    <n v="110"/>
    <s v="3988-F-068Y1"/>
    <x v="0"/>
    <n v="21"/>
    <x v="0"/>
  </r>
  <r>
    <n v="111"/>
    <s v="3997-F-053Y1"/>
    <x v="0"/>
    <n v="21"/>
    <x v="0"/>
  </r>
  <r>
    <n v="112"/>
    <s v="4011-M-055Y1"/>
    <x v="1"/>
    <n v="21"/>
    <x v="0"/>
  </r>
  <r>
    <n v="113"/>
    <s v="4030-F-057Y1"/>
    <x v="0"/>
    <n v="21"/>
    <x v="0"/>
  </r>
  <r>
    <n v="114"/>
    <s v="4048-M-063Y1"/>
    <x v="1"/>
    <n v="21"/>
    <x v="0"/>
  </r>
  <r>
    <n v="115"/>
    <s v="4060-M-021Y1"/>
    <x v="1"/>
    <n v="21"/>
    <x v="0"/>
  </r>
  <r>
    <n v="116"/>
    <s v="4068-F-080Y1"/>
    <x v="0"/>
    <n v="21"/>
    <x v="0"/>
  </r>
  <r>
    <n v="117"/>
    <s v="4075-F-028Y1"/>
    <x v="0"/>
    <n v="21"/>
    <x v="0"/>
  </r>
  <r>
    <n v="118"/>
    <s v="4079-F-023Y1"/>
    <x v="0"/>
    <n v="21"/>
    <x v="0"/>
  </r>
  <r>
    <n v="119"/>
    <s v="4089-F-083Y1"/>
    <x v="0"/>
    <n v="21"/>
    <x v="0"/>
  </r>
  <r>
    <n v="120"/>
    <s v="4095-F-056Y1"/>
    <x v="0"/>
    <n v="21"/>
    <x v="0"/>
  </r>
  <r>
    <n v="121"/>
    <s v="4100-F-029Y1"/>
    <x v="0"/>
    <n v="21"/>
    <x v="0"/>
  </r>
  <r>
    <n v="122"/>
    <s v="4101-M-059Y1"/>
    <x v="1"/>
    <n v="21"/>
    <x v="0"/>
  </r>
  <r>
    <n v="123"/>
    <s v="4109-F-035Y1"/>
    <x v="0"/>
    <n v="21"/>
    <x v="0"/>
  </r>
  <r>
    <n v="124"/>
    <s v="4157-F-060Y1"/>
    <x v="0"/>
    <n v="21"/>
    <x v="0"/>
  </r>
  <r>
    <n v="125"/>
    <s v="4200-M-025Y1"/>
    <x v="1"/>
    <n v="20"/>
    <x v="1"/>
  </r>
  <r>
    <n v="126"/>
    <s v="4223-M-017Y1"/>
    <x v="1"/>
    <n v="20"/>
    <x v="1"/>
  </r>
  <r>
    <n v="127"/>
    <s v="4273-F-047Y1"/>
    <x v="0"/>
    <n v="21"/>
    <x v="0"/>
  </r>
  <r>
    <n v="128"/>
    <s v="4287-M-010Y1"/>
    <x v="1"/>
    <n v="20"/>
    <x v="1"/>
  </r>
  <r>
    <n v="129"/>
    <s v="4329-F-037Y1"/>
    <x v="0"/>
    <n v="21"/>
    <x v="0"/>
  </r>
  <r>
    <n v="130"/>
    <s v="4344-F-017Y1"/>
    <x v="0"/>
    <n v="21"/>
    <x v="0"/>
  </r>
  <r>
    <n v="131"/>
    <s v="4393-M-013Y1"/>
    <x v="1"/>
    <n v="20"/>
    <x v="1"/>
  </r>
  <r>
    <n v="132"/>
    <s v="4421-M-052Y1"/>
    <x v="1"/>
    <n v="21"/>
    <x v="0"/>
  </r>
  <r>
    <n v="133"/>
    <s v="4426-M-048Y1"/>
    <x v="1"/>
    <n v="21"/>
    <x v="0"/>
  </r>
  <r>
    <n v="134"/>
    <s v="4610-F-067Y1"/>
    <x v="0"/>
    <n v="21"/>
    <x v="0"/>
  </r>
  <r>
    <n v="135"/>
    <s v="4616-M-073Y1"/>
    <x v="1"/>
    <n v="21"/>
    <x v="0"/>
  </r>
  <r>
    <n v="136"/>
    <s v="4621-F-008Y1"/>
    <x v="0"/>
    <n v="20"/>
    <x v="1"/>
  </r>
  <r>
    <n v="137"/>
    <s v="4654-M-014Y1"/>
    <x v="1"/>
    <n v="20"/>
    <x v="1"/>
  </r>
  <r>
    <n v="138"/>
    <s v="4656-F-055Y1"/>
    <x v="0"/>
    <n v="21"/>
    <x v="0"/>
  </r>
  <r>
    <n v="139"/>
    <s v="4673-F-051Y1"/>
    <x v="0"/>
    <n v="21"/>
    <x v="0"/>
  </r>
  <r>
    <n v="140"/>
    <s v="4678-F-062Y1"/>
    <x v="0"/>
    <n v="21"/>
    <x v="0"/>
  </r>
  <r>
    <n v="141"/>
    <s v="4679-F-021Y1"/>
    <x v="0"/>
    <n v="21"/>
    <x v="0"/>
  </r>
  <r>
    <n v="142"/>
    <s v="4724-M-018Y1"/>
    <x v="1"/>
    <n v="21"/>
    <x v="0"/>
  </r>
  <r>
    <n v="143"/>
    <s v="4937-F-018Y1"/>
    <x v="0"/>
    <n v="21"/>
    <x v="0"/>
  </r>
  <r>
    <n v="144"/>
    <s v="5009-F-068Y1"/>
    <x v="0"/>
    <n v="21"/>
    <x v="0"/>
  </r>
  <r>
    <n v="145"/>
    <s v="5028-F-019Y1"/>
    <x v="0"/>
    <n v="21"/>
    <x v="0"/>
  </r>
  <r>
    <n v="146"/>
    <s v="5064-F-055Y1"/>
    <x v="0"/>
    <n v="21"/>
    <x v="0"/>
  </r>
  <r>
    <n v="147"/>
    <s v="5104-F-030Y1"/>
    <x v="0"/>
    <n v="20"/>
    <x v="1"/>
  </r>
  <r>
    <n v="148"/>
    <s v="5135-F-054Y1"/>
    <x v="0"/>
    <n v="21"/>
    <x v="0"/>
  </r>
  <r>
    <n v="149"/>
    <s v="5175-F-061Y1"/>
    <x v="0"/>
    <n v="21"/>
    <x v="0"/>
  </r>
  <r>
    <n v="150"/>
    <s v="5226-F-025Y1"/>
    <x v="0"/>
    <n v="21"/>
    <x v="0"/>
  </r>
  <r>
    <n v="151"/>
    <s v="5256-F-022Y1"/>
    <x v="0"/>
    <n v="21"/>
    <x v="0"/>
  </r>
  <r>
    <n v="152"/>
    <s v="5259-F-010Y1"/>
    <x v="0"/>
    <n v="20"/>
    <x v="1"/>
  </r>
  <r>
    <n v="153"/>
    <s v="5293-F-067Y1"/>
    <x v="0"/>
    <n v="21"/>
    <x v="0"/>
  </r>
  <r>
    <n v="154"/>
    <s v="5707-F-053Y1"/>
    <x v="0"/>
    <n v="21"/>
    <x v="0"/>
  </r>
  <r>
    <n v="155"/>
    <s v="5734-F-018Y1"/>
    <x v="0"/>
    <n v="21"/>
    <x v="0"/>
  </r>
  <r>
    <n v="156"/>
    <s v="5776-F-051Y1"/>
    <x v="0"/>
    <n v="21"/>
    <x v="0"/>
  </r>
  <r>
    <n v="157"/>
    <s v="5843-F-046Y1"/>
    <x v="0"/>
    <n v="21"/>
    <x v="0"/>
  </r>
  <r>
    <n v="158"/>
    <s v="6288-F-019Y1"/>
    <x v="0"/>
    <n v="20"/>
    <x v="1"/>
  </r>
  <r>
    <n v="159"/>
    <s v="6351-M-047Y1"/>
    <x v="1"/>
    <n v="21"/>
    <x v="0"/>
  </r>
  <r>
    <n v="160"/>
    <s v="6367-M-007Y1"/>
    <x v="1"/>
    <n v="20"/>
    <x v="1"/>
  </r>
  <r>
    <n v="161"/>
    <s v="6556-M-034Y1"/>
    <x v="1"/>
    <n v="21"/>
    <x v="0"/>
  </r>
  <r>
    <n v="162"/>
    <s v="6709-F-052Y1"/>
    <x v="0"/>
    <n v="21"/>
    <x v="0"/>
  </r>
  <r>
    <n v="163"/>
    <s v="6971-F-066Y1"/>
    <x v="0"/>
    <n v="21"/>
    <x v="0"/>
  </r>
  <r>
    <n v="164"/>
    <s v="7051-F-073Y1"/>
    <x v="0"/>
    <n v="21"/>
    <x v="0"/>
  </r>
  <r>
    <n v="165"/>
    <s v="7894-F-057Y1"/>
    <x v="0"/>
    <n v="20"/>
    <x v="1"/>
  </r>
  <r>
    <n v="166"/>
    <s v="8210-F-040Y1"/>
    <x v="0"/>
    <n v="21"/>
    <x v="0"/>
  </r>
  <r>
    <n v="167"/>
    <s v="8298-M-069Y1"/>
    <x v="1"/>
    <n v="21"/>
    <x v="0"/>
  </r>
  <r>
    <n v="168"/>
    <s v="8320-F-039Y1"/>
    <x v="0"/>
    <n v="21"/>
    <x v="0"/>
  </r>
  <r>
    <n v="169"/>
    <s v="8346-F-061Y1"/>
    <x v="0"/>
    <n v="21"/>
    <x v="0"/>
  </r>
  <r>
    <n v="170"/>
    <s v="8509-F-038Y1"/>
    <x v="0"/>
    <n v="21"/>
    <x v="0"/>
  </r>
  <r>
    <n v="171"/>
    <s v="8594-F-021Y1"/>
    <x v="0"/>
    <n v="21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8">
  <r>
    <n v="0"/>
    <s v="0014-F-062Y0"/>
    <x v="0"/>
    <n v="62"/>
    <s v="L3b"/>
    <n v="2"/>
    <x v="0"/>
  </r>
  <r>
    <n v="1"/>
    <s v="0021-F-079Y0"/>
    <x v="0"/>
    <n v="79"/>
    <s v="L2b"/>
    <n v="2"/>
    <x v="0"/>
  </r>
  <r>
    <n v="2"/>
    <s v="0159-M-062Y0"/>
    <x v="1"/>
    <n v="62"/>
    <s v="L3b"/>
    <n v="1"/>
    <x v="1"/>
  </r>
  <r>
    <n v="3"/>
    <s v="0220-F-069Y0"/>
    <x v="0"/>
    <n v="69"/>
    <s v="L4b"/>
    <n v="2"/>
    <x v="0"/>
  </r>
  <r>
    <n v="4"/>
    <s v="0223-F-063Y0"/>
    <x v="0"/>
    <n v="63"/>
    <s v="L4b"/>
    <n v="1"/>
    <x v="1"/>
  </r>
  <r>
    <n v="5"/>
    <s v="0238-F-067Y0"/>
    <x v="0"/>
    <n v="67"/>
    <s v="L3b"/>
    <n v="2"/>
    <x v="0"/>
  </r>
  <r>
    <n v="6"/>
    <s v="0250-F-069Y0"/>
    <x v="0"/>
    <n v="69"/>
    <s v="L4b"/>
    <n v="1"/>
    <x v="1"/>
  </r>
  <r>
    <n v="7"/>
    <s v="0277-F-050Y0"/>
    <x v="0"/>
    <n v="50"/>
    <s v="L3b"/>
    <n v="2"/>
    <x v="0"/>
  </r>
  <r>
    <n v="8"/>
    <s v="0316-F-074Y0"/>
    <x v="0"/>
    <n v="74"/>
    <s v="L3b"/>
    <n v="2"/>
    <x v="0"/>
  </r>
  <r>
    <n v="9"/>
    <s v="0430-M-060Y0"/>
    <x v="1"/>
    <n v="60"/>
    <s v="L3b"/>
    <n v="2"/>
    <x v="0"/>
  </r>
  <r>
    <n v="10"/>
    <s v="0681-F-066Y0"/>
    <x v="0"/>
    <n v="66"/>
    <s v="L4b"/>
    <n v="2"/>
    <x v="0"/>
  </r>
  <r>
    <n v="11"/>
    <s v="0710-M-059Y0"/>
    <x v="1"/>
    <n v="59"/>
    <s v="L4b"/>
    <n v="1"/>
    <x v="1"/>
  </r>
  <r>
    <n v="12"/>
    <s v="0729-F-052Y0"/>
    <x v="0"/>
    <n v="52"/>
    <s v="L2b"/>
    <n v="1"/>
    <x v="1"/>
  </r>
  <r>
    <n v="13"/>
    <s v="0770-F-071Y0"/>
    <x v="0"/>
    <n v="71"/>
    <s v="L4b"/>
    <n v="1"/>
    <x v="1"/>
  </r>
  <r>
    <n v="14"/>
    <s v="0846-F-059Y0"/>
    <x v="0"/>
    <n v="59"/>
    <s v="L3b"/>
    <n v="1"/>
    <x v="1"/>
  </r>
  <r>
    <n v="15"/>
    <s v="0863-F-068Y0"/>
    <x v="0"/>
    <n v="68"/>
    <s v="L3b"/>
    <n v="2"/>
    <x v="0"/>
  </r>
  <r>
    <n v="16"/>
    <s v="0866-F-079Y0"/>
    <x v="0"/>
    <n v="79"/>
    <s v="L2b"/>
    <n v="1"/>
    <x v="1"/>
  </r>
  <r>
    <n v="17"/>
    <s v="0899-F-060Y0"/>
    <x v="0"/>
    <n v="60"/>
    <s v="L4b"/>
    <n v="2"/>
    <x v="0"/>
  </r>
  <r>
    <n v="18"/>
    <s v="1060-F-084Y0"/>
    <x v="0"/>
    <n v="84"/>
    <s v="L3b"/>
    <n v="2"/>
    <x v="0"/>
  </r>
  <r>
    <n v="19"/>
    <s v="1083-F-076Y0"/>
    <x v="0"/>
    <n v="76"/>
    <s v="L3b"/>
    <n v="1"/>
    <x v="1"/>
  </r>
  <r>
    <n v="20"/>
    <s v="1111-F-069Y0"/>
    <x v="0"/>
    <n v="69"/>
    <s v="L3b"/>
    <n v="2"/>
    <x v="0"/>
  </r>
  <r>
    <n v="21"/>
    <s v="1202-M-056Y0"/>
    <x v="1"/>
    <n v="56"/>
    <s v="L3b"/>
    <n v="2"/>
    <x v="0"/>
  </r>
  <r>
    <n v="22"/>
    <s v="1252-M-086Y0"/>
    <x v="1"/>
    <n v="86"/>
    <s v="L3b"/>
    <n v="1"/>
    <x v="1"/>
  </r>
  <r>
    <n v="23"/>
    <s v="1255-F-069Y0"/>
    <x v="0"/>
    <n v="69"/>
    <s v="L3b"/>
    <n v="2"/>
    <x v="0"/>
  </r>
  <r>
    <n v="24"/>
    <s v="1359-M-087Y0"/>
    <x v="1"/>
    <n v="87"/>
    <s v="L1b"/>
    <n v="1"/>
    <x v="1"/>
  </r>
  <r>
    <n v="25"/>
    <s v="1391-F-062Y0"/>
    <x v="0"/>
    <n v="62"/>
    <s v="L3b"/>
    <n v="2"/>
    <x v="0"/>
  </r>
  <r>
    <n v="26"/>
    <s v="1396-M-084Y0"/>
    <x v="1"/>
    <n v="84"/>
    <s v="L4b"/>
    <n v="1"/>
    <x v="1"/>
  </r>
  <r>
    <n v="27"/>
    <s v="1411-F-052Y0"/>
    <x v="0"/>
    <n v="52"/>
    <s v="L4b"/>
    <n v="1"/>
    <x v="1"/>
  </r>
  <r>
    <n v="28"/>
    <s v="1439-M-067Y0"/>
    <x v="1"/>
    <n v="67"/>
    <s v="L3b"/>
    <n v="1"/>
    <x v="1"/>
  </r>
  <r>
    <n v="29"/>
    <s v="1597-M-077Y0"/>
    <x v="1"/>
    <n v="77"/>
    <s v="L3b"/>
    <n v="2"/>
    <x v="0"/>
  </r>
  <r>
    <n v="30"/>
    <s v="1607-F-066Y0"/>
    <x v="0"/>
    <n v="66"/>
    <s v="L3b"/>
    <n v="2"/>
    <x v="0"/>
  </r>
  <r>
    <n v="31"/>
    <s v="1607-F-066Y0"/>
    <x v="0"/>
    <n v="66"/>
    <s v="L4b"/>
    <n v="1"/>
    <x v="1"/>
  </r>
  <r>
    <n v="32"/>
    <s v="1628-F-083Y0"/>
    <x v="0"/>
    <n v="83"/>
    <s v="L3b"/>
    <n v="1"/>
    <x v="1"/>
  </r>
  <r>
    <n v="33"/>
    <s v="1682-M-082Y0"/>
    <x v="1"/>
    <n v="82"/>
    <s v="L4b"/>
    <n v="2"/>
    <x v="0"/>
  </r>
  <r>
    <n v="34"/>
    <s v="1709-M-085Y0"/>
    <x v="1"/>
    <n v="85"/>
    <s v="L3b"/>
    <n v="2"/>
    <x v="0"/>
  </r>
  <r>
    <n v="35"/>
    <s v="1810-F-058Y0"/>
    <x v="0"/>
    <n v="58"/>
    <s v="L3b"/>
    <n v="2"/>
    <x v="0"/>
  </r>
  <r>
    <n v="36"/>
    <s v="1827-F-064Y0"/>
    <x v="0"/>
    <n v="64"/>
    <s v="L3b"/>
    <n v="1"/>
    <x v="1"/>
  </r>
  <r>
    <n v="37"/>
    <s v="2077-F-056Y0"/>
    <x v="0"/>
    <n v="56"/>
    <s v="L2b"/>
    <n v="2"/>
    <x v="0"/>
  </r>
  <r>
    <n v="38"/>
    <s v="2114-M-072Y0"/>
    <x v="1"/>
    <n v="72"/>
    <s v="L3b"/>
    <n v="2"/>
    <x v="0"/>
  </r>
  <r>
    <n v="39"/>
    <s v="2199-F-077Y0"/>
    <x v="0"/>
    <n v="77"/>
    <s v="L4b"/>
    <n v="2"/>
    <x v="0"/>
  </r>
  <r>
    <n v="40"/>
    <s v="2256-F-072Y0"/>
    <x v="0"/>
    <n v="72"/>
    <s v="L1b"/>
    <n v="2"/>
    <x v="0"/>
  </r>
  <r>
    <n v="41"/>
    <s v="2256-F-072Y0"/>
    <x v="0"/>
    <n v="72"/>
    <s v="L4b"/>
    <n v="1"/>
    <x v="1"/>
  </r>
  <r>
    <n v="42"/>
    <s v="2267-M-085Y0"/>
    <x v="1"/>
    <n v="85"/>
    <s v="L3b"/>
    <n v="2"/>
    <x v="0"/>
  </r>
  <r>
    <n v="43"/>
    <s v="2370-F-054Y0"/>
    <x v="0"/>
    <n v="54"/>
    <s v="L3b"/>
    <n v="2"/>
    <x v="0"/>
  </r>
  <r>
    <n v="44"/>
    <s v="2440-M-054Y0"/>
    <x v="1"/>
    <n v="54"/>
    <s v="L4b"/>
    <n v="2"/>
    <x v="0"/>
  </r>
  <r>
    <n v="45"/>
    <s v="2502-F-062Y0"/>
    <x v="0"/>
    <n v="62"/>
    <s v="L4b"/>
    <n v="1"/>
    <x v="1"/>
  </r>
  <r>
    <n v="46"/>
    <s v="2546-F-046Y0"/>
    <x v="0"/>
    <n v="46"/>
    <s v="L4b"/>
    <n v="1"/>
    <x v="1"/>
  </r>
  <r>
    <n v="47"/>
    <s v="2547-F-051Y0"/>
    <x v="0"/>
    <n v="51"/>
    <s v="L2b"/>
    <n v="1"/>
    <x v="1"/>
  </r>
  <r>
    <n v="48"/>
    <s v="2567-M-055Y0"/>
    <x v="1"/>
    <n v="55"/>
    <s v="L4b"/>
    <n v="2"/>
    <x v="0"/>
  </r>
  <r>
    <n v="49"/>
    <s v="2623-M-063Y0"/>
    <x v="1"/>
    <n v="63"/>
    <s v="L4b"/>
    <n v="2"/>
    <x v="0"/>
  </r>
  <r>
    <n v="50"/>
    <s v="2782-M-059Y0"/>
    <x v="1"/>
    <n v="59"/>
    <s v="L3b"/>
    <n v="2"/>
    <x v="0"/>
  </r>
  <r>
    <n v="51"/>
    <s v="2793-M-078Y0"/>
    <x v="1"/>
    <n v="78"/>
    <s v="L4b"/>
    <n v="1"/>
    <x v="1"/>
  </r>
  <r>
    <n v="52"/>
    <s v="2841-F-078Y0"/>
    <x v="0"/>
    <n v="78"/>
    <s v="L3b"/>
    <n v="2"/>
    <x v="0"/>
  </r>
  <r>
    <n v="53"/>
    <s v="2858-F-076Y0"/>
    <x v="0"/>
    <n v="76"/>
    <s v="L3b"/>
    <n v="1"/>
    <x v="1"/>
  </r>
  <r>
    <n v="54"/>
    <s v="2871-F-080Y0"/>
    <x v="0"/>
    <n v="80"/>
    <s v="L4b"/>
    <n v="2"/>
    <x v="0"/>
  </r>
  <r>
    <n v="55"/>
    <s v="2888-F-073Y0"/>
    <x v="0"/>
    <n v="73"/>
    <s v="L1b"/>
    <n v="2"/>
    <x v="0"/>
  </r>
  <r>
    <n v="56"/>
    <s v="2888-F-073Y0"/>
    <x v="0"/>
    <n v="73"/>
    <s v="L3b"/>
    <n v="1"/>
    <x v="1"/>
  </r>
  <r>
    <n v="57"/>
    <s v="2899-F-050Y0"/>
    <x v="0"/>
    <n v="50"/>
    <s v="L4b"/>
    <n v="2"/>
    <x v="0"/>
  </r>
  <r>
    <n v="58"/>
    <s v="2904-F-081Y0"/>
    <x v="0"/>
    <n v="81"/>
    <s v="L4b"/>
    <n v="2"/>
    <x v="0"/>
  </r>
  <r>
    <n v="59"/>
    <s v="2990-F-074Y0"/>
    <x v="0"/>
    <n v="74"/>
    <s v="L3b"/>
    <n v="1"/>
    <x v="1"/>
  </r>
  <r>
    <n v="60"/>
    <s v="3077-M-054Y0"/>
    <x v="1"/>
    <n v="54"/>
    <s v="L4b"/>
    <n v="2"/>
    <x v="0"/>
  </r>
  <r>
    <n v="61"/>
    <s v="3101-M-036Y0"/>
    <x v="1"/>
    <n v="36"/>
    <s v="L3b"/>
    <n v="2"/>
    <x v="0"/>
  </r>
  <r>
    <n v="62"/>
    <s v="3134-F-078Y0"/>
    <x v="0"/>
    <n v="78"/>
    <s v="L3b"/>
    <n v="2"/>
    <x v="0"/>
  </r>
  <r>
    <n v="63"/>
    <s v="3162-F-068Y0"/>
    <x v="0"/>
    <n v="68"/>
    <s v="L2b"/>
    <n v="1"/>
    <x v="1"/>
  </r>
  <r>
    <n v="64"/>
    <s v="3173-F-064Y0"/>
    <x v="0"/>
    <n v="64"/>
    <s v="L3b"/>
    <n v="1"/>
    <x v="1"/>
  </r>
  <r>
    <n v="65"/>
    <s v="3213-M-057Y0"/>
    <x v="1"/>
    <n v="57"/>
    <s v="L4b"/>
    <n v="1"/>
    <x v="1"/>
  </r>
  <r>
    <n v="66"/>
    <s v="3217-F-078Y0"/>
    <x v="0"/>
    <n v="78"/>
    <s v="L2b"/>
    <n v="1"/>
    <x v="1"/>
  </r>
  <r>
    <n v="67"/>
    <s v="3217-F-078Y0"/>
    <x v="0"/>
    <n v="78"/>
    <s v="L4b"/>
    <n v="2"/>
    <x v="0"/>
  </r>
  <r>
    <n v="68"/>
    <s v="3229-F-052Y0"/>
    <x v="0"/>
    <n v="52"/>
    <s v="L4b"/>
    <n v="1"/>
    <x v="1"/>
  </r>
  <r>
    <n v="69"/>
    <s v="3235-F-066Y0"/>
    <x v="0"/>
    <n v="66"/>
    <s v="L4b"/>
    <n v="1"/>
    <x v="1"/>
  </r>
  <r>
    <n v="70"/>
    <s v="3279-F-078Y0"/>
    <x v="0"/>
    <n v="78"/>
    <s v="L4b"/>
    <n v="1"/>
    <x v="1"/>
  </r>
  <r>
    <n v="71"/>
    <s v="3282-F-063Y0"/>
    <x v="0"/>
    <n v="63"/>
    <s v="L4b"/>
    <n v="2"/>
    <x v="0"/>
  </r>
  <r>
    <n v="72"/>
    <s v="3313-F-034Y0"/>
    <x v="0"/>
    <n v="34"/>
    <s v="L4b"/>
    <n v="1"/>
    <x v="1"/>
  </r>
  <r>
    <n v="73"/>
    <s v="3319-F-061Y0"/>
    <x v="0"/>
    <n v="61"/>
    <s v="L2b"/>
    <n v="2"/>
    <x v="0"/>
  </r>
  <r>
    <n v="74"/>
    <s v="3320-F-072Y0"/>
    <x v="0"/>
    <n v="72"/>
    <s v="L4b"/>
    <n v="2"/>
    <x v="0"/>
  </r>
  <r>
    <n v="75"/>
    <s v="3378-M-079Y0"/>
    <x v="1"/>
    <n v="79"/>
    <s v="L4b"/>
    <n v="2"/>
    <x v="0"/>
  </r>
  <r>
    <n v="76"/>
    <s v="3381-M-050Y0"/>
    <x v="1"/>
    <n v="50"/>
    <s v="L3b"/>
    <n v="2"/>
    <x v="0"/>
  </r>
  <r>
    <n v="77"/>
    <s v="3390-F-063Y0"/>
    <x v="0"/>
    <n v="63"/>
    <s v="L4b"/>
    <n v="1"/>
    <x v="1"/>
  </r>
  <r>
    <n v="78"/>
    <s v="3405-M-076Y0"/>
    <x v="1"/>
    <n v="76"/>
    <s v="L2b"/>
    <n v="2"/>
    <x v="0"/>
  </r>
  <r>
    <n v="79"/>
    <s v="3405-M-076Y0"/>
    <x v="1"/>
    <n v="76"/>
    <s v="L3b"/>
    <n v="1"/>
    <x v="1"/>
  </r>
  <r>
    <n v="80"/>
    <s v="3418-F-060Y0"/>
    <x v="0"/>
    <n v="60"/>
    <s v="L3b"/>
    <n v="1"/>
    <x v="1"/>
  </r>
  <r>
    <n v="81"/>
    <s v="3435-F-079Y0"/>
    <x v="0"/>
    <n v="79"/>
    <s v="L3b"/>
    <n v="1"/>
    <x v="1"/>
  </r>
  <r>
    <n v="82"/>
    <s v="3476-F-060Y0"/>
    <x v="0"/>
    <n v="60"/>
    <s v="L2b"/>
    <n v="2"/>
    <x v="0"/>
  </r>
  <r>
    <n v="83"/>
    <s v="3476-F-060Y0"/>
    <x v="0"/>
    <n v="60"/>
    <s v="L4b"/>
    <n v="1"/>
    <x v="1"/>
  </r>
  <r>
    <n v="84"/>
    <s v="3498-F-053Y0"/>
    <x v="0"/>
    <n v="53"/>
    <s v="L3b"/>
    <n v="1"/>
    <x v="1"/>
  </r>
  <r>
    <n v="85"/>
    <s v="3542-M-063Y0"/>
    <x v="1"/>
    <n v="63"/>
    <s v="L4b"/>
    <n v="2"/>
    <x v="0"/>
  </r>
  <r>
    <n v="86"/>
    <s v="3565-F-069Y0"/>
    <x v="0"/>
    <n v="69"/>
    <s v="L3b"/>
    <n v="1"/>
    <x v="1"/>
  </r>
  <r>
    <n v="87"/>
    <s v="3569-M-062Y0"/>
    <x v="1"/>
    <n v="62"/>
    <s v="L4b"/>
    <n v="1"/>
    <x v="1"/>
  </r>
  <r>
    <n v="88"/>
    <s v="3575-M-070Y0"/>
    <x v="1"/>
    <n v="70"/>
    <s v="L4b"/>
    <n v="2"/>
    <x v="0"/>
  </r>
  <r>
    <n v="89"/>
    <s v="3590-F-069Y0"/>
    <x v="0"/>
    <n v="69"/>
    <s v="L4b"/>
    <n v="2"/>
    <x v="0"/>
  </r>
  <r>
    <n v="90"/>
    <s v="3593-F-051Y0"/>
    <x v="0"/>
    <n v="51"/>
    <s v="L3b"/>
    <n v="2"/>
    <x v="0"/>
  </r>
  <r>
    <n v="91"/>
    <s v="3606-F-074Y0"/>
    <x v="0"/>
    <n v="74"/>
    <s v="L3b"/>
    <n v="2"/>
    <x v="0"/>
  </r>
  <r>
    <n v="92"/>
    <s v="3614-F-055Y0"/>
    <x v="0"/>
    <n v="55"/>
    <s v="L4b"/>
    <n v="2"/>
    <x v="0"/>
  </r>
  <r>
    <n v="93"/>
    <s v="3626-M-083Y0"/>
    <x v="1"/>
    <n v="83"/>
    <s v="L4b"/>
    <n v="1"/>
    <x v="1"/>
  </r>
  <r>
    <n v="94"/>
    <s v="3710-M-065Y0"/>
    <x v="1"/>
    <n v="65"/>
    <s v="L2b"/>
    <n v="2"/>
    <x v="0"/>
  </r>
  <r>
    <n v="95"/>
    <s v="3710-M-065Y0"/>
    <x v="1"/>
    <n v="65"/>
    <s v="L3b"/>
    <n v="2"/>
    <x v="0"/>
  </r>
  <r>
    <n v="96"/>
    <s v="3710-M-065Y0"/>
    <x v="1"/>
    <n v="65"/>
    <s v="L4b"/>
    <n v="1"/>
    <x v="1"/>
  </r>
  <r>
    <n v="97"/>
    <s v="3745-M-082Y0"/>
    <x v="1"/>
    <n v="82"/>
    <s v="L2b"/>
    <n v="2"/>
    <x v="0"/>
  </r>
  <r>
    <n v="98"/>
    <s v="3778-F-063Y0"/>
    <x v="0"/>
    <n v="63"/>
    <s v="L4b"/>
    <n v="2"/>
    <x v="0"/>
  </r>
  <r>
    <n v="99"/>
    <s v="3802-M-093Y0"/>
    <x v="1"/>
    <n v="93"/>
    <s v="L2b"/>
    <n v="2"/>
    <x v="0"/>
  </r>
  <r>
    <n v="100"/>
    <s v="3802-M-093Y0"/>
    <x v="1"/>
    <n v="93"/>
    <s v="L3b"/>
    <n v="2"/>
    <x v="0"/>
  </r>
  <r>
    <n v="101"/>
    <s v="3808-F-065Y0"/>
    <x v="0"/>
    <n v="65"/>
    <s v="L3b"/>
    <n v="1"/>
    <x v="1"/>
  </r>
  <r>
    <n v="102"/>
    <s v="3808-F-065Y0"/>
    <x v="0"/>
    <n v="65"/>
    <s v="L4b"/>
    <n v="2"/>
    <x v="0"/>
  </r>
  <r>
    <n v="103"/>
    <s v="3865-F-070Y0"/>
    <x v="0"/>
    <n v="70"/>
    <s v="L1b"/>
    <n v="2"/>
    <x v="0"/>
  </r>
  <r>
    <n v="104"/>
    <s v="3865-F-070Y0"/>
    <x v="0"/>
    <n v="70"/>
    <s v="L2b"/>
    <n v="1"/>
    <x v="1"/>
  </r>
  <r>
    <n v="105"/>
    <s v="3898-F-047Y0"/>
    <x v="0"/>
    <n v="47"/>
    <s v="L3b"/>
    <n v="2"/>
    <x v="0"/>
  </r>
  <r>
    <n v="106"/>
    <s v="3977-F-066Y0"/>
    <x v="0"/>
    <n v="66"/>
    <s v="L1b"/>
    <n v="2"/>
    <x v="0"/>
  </r>
  <r>
    <n v="107"/>
    <s v="3977-F-066Y0"/>
    <x v="0"/>
    <n v="66"/>
    <s v="L3b"/>
    <n v="1"/>
    <x v="1"/>
  </r>
  <r>
    <n v="108"/>
    <s v="3977-F-066Y0"/>
    <x v="0"/>
    <n v="66"/>
    <s v="L4b"/>
    <n v="1"/>
    <x v="1"/>
  </r>
  <r>
    <n v="109"/>
    <s v="4106-F-063Y0"/>
    <x v="0"/>
    <n v="63"/>
    <s v="L4b"/>
    <n v="1"/>
    <x v="1"/>
  </r>
  <r>
    <n v="110"/>
    <s v="4108-M-070Y0"/>
    <x v="1"/>
    <n v="70"/>
    <s v="L2b"/>
    <n v="2"/>
    <x v="0"/>
  </r>
  <r>
    <n v="111"/>
    <s v="4108-M-070Y0"/>
    <x v="1"/>
    <n v="70"/>
    <s v="L3b"/>
    <n v="1"/>
    <x v="1"/>
  </r>
  <r>
    <n v="112"/>
    <s v="4125-F-082Y0"/>
    <x v="0"/>
    <n v="82"/>
    <s v="L3b"/>
    <n v="1"/>
    <x v="1"/>
  </r>
  <r>
    <n v="113"/>
    <s v="4133-F-062Y0"/>
    <x v="0"/>
    <n v="62"/>
    <s v="L4b"/>
    <n v="1"/>
    <x v="1"/>
  </r>
  <r>
    <n v="114"/>
    <s v="4141-M-083Y0"/>
    <x v="1"/>
    <n v="83"/>
    <s v="L4b"/>
    <n v="2"/>
    <x v="0"/>
  </r>
  <r>
    <n v="115"/>
    <s v="4191-M-083Y0"/>
    <x v="1"/>
    <n v="83"/>
    <s v="L4b"/>
    <n v="1"/>
    <x v="1"/>
  </r>
  <r>
    <n v="116"/>
    <s v="4232-F-058Y0"/>
    <x v="0"/>
    <n v="58"/>
    <s v="L3b"/>
    <n v="2"/>
    <x v="0"/>
  </r>
  <r>
    <n v="117"/>
    <s v="4286-M-064Y0"/>
    <x v="1"/>
    <n v="64"/>
    <s v="L4b"/>
    <n v="2"/>
    <x v="0"/>
  </r>
  <r>
    <n v="118"/>
    <s v="4372-F-063Y0"/>
    <x v="0"/>
    <n v="63"/>
    <s v="L3b"/>
    <n v="1"/>
    <x v="1"/>
  </r>
  <r>
    <n v="119"/>
    <s v="4405-M-074Y0"/>
    <x v="1"/>
    <n v="74"/>
    <s v="L4b"/>
    <n v="1"/>
    <x v="1"/>
  </r>
  <r>
    <n v="120"/>
    <s v="4415-F-078Y0"/>
    <x v="0"/>
    <n v="78"/>
    <s v="L3b"/>
    <n v="1"/>
    <x v="1"/>
  </r>
  <r>
    <n v="121"/>
    <s v="4415-F-078Y0"/>
    <x v="0"/>
    <n v="78"/>
    <s v="L4b"/>
    <n v="2"/>
    <x v="0"/>
  </r>
  <r>
    <n v="122"/>
    <s v="4433-F-065Y0"/>
    <x v="0"/>
    <n v="65"/>
    <s v="L3b"/>
    <n v="2"/>
    <x v="0"/>
  </r>
  <r>
    <n v="123"/>
    <s v="4608-F-079Y0"/>
    <x v="0"/>
    <n v="79"/>
    <s v="L4b"/>
    <n v="1"/>
    <x v="1"/>
  </r>
  <r>
    <n v="124"/>
    <s v="4646-M-059Y0"/>
    <x v="1"/>
    <n v="59"/>
    <s v="L4b"/>
    <n v="1"/>
    <x v="1"/>
  </r>
  <r>
    <n v="125"/>
    <s v="4671-F-069Y0"/>
    <x v="0"/>
    <n v="69"/>
    <s v="L3b"/>
    <n v="2"/>
    <x v="0"/>
  </r>
  <r>
    <n v="126"/>
    <s v="4725-F-083Y0"/>
    <x v="0"/>
    <n v="83"/>
    <s v="L2b"/>
    <n v="1"/>
    <x v="1"/>
  </r>
  <r>
    <n v="127"/>
    <s v="4725-F-083Y0"/>
    <x v="0"/>
    <n v="83"/>
    <s v="L3b"/>
    <n v="1"/>
    <x v="1"/>
  </r>
  <r>
    <n v="128"/>
    <s v="4730-F-051Y0"/>
    <x v="0"/>
    <n v="51"/>
    <s v="L1b"/>
    <n v="1"/>
    <x v="1"/>
  </r>
  <r>
    <n v="129"/>
    <s v="4908-M-065Y0"/>
    <x v="1"/>
    <n v="65"/>
    <s v="L4b"/>
    <n v="1"/>
    <x v="1"/>
  </r>
  <r>
    <n v="130"/>
    <s v="4959-M-081Y0"/>
    <x v="1"/>
    <n v="81"/>
    <s v="L4b"/>
    <n v="2"/>
    <x v="0"/>
  </r>
  <r>
    <n v="131"/>
    <s v="4969-F-088Y0"/>
    <x v="0"/>
    <n v="88"/>
    <s v="L2b"/>
    <n v="1"/>
    <x v="1"/>
  </r>
  <r>
    <n v="132"/>
    <s v="4999-M-041Y0"/>
    <x v="1"/>
    <n v="41"/>
    <s v="L4b"/>
    <n v="1"/>
    <x v="1"/>
  </r>
  <r>
    <n v="133"/>
    <s v="5012-F-068Y0"/>
    <x v="0"/>
    <n v="68"/>
    <s v="L2b"/>
    <n v="2"/>
    <x v="0"/>
  </r>
  <r>
    <n v="134"/>
    <s v="5012-F-068Y0"/>
    <x v="0"/>
    <n v="68"/>
    <s v="L3b"/>
    <n v="2"/>
    <x v="0"/>
  </r>
  <r>
    <n v="135"/>
    <s v="5012-F-068Y0"/>
    <x v="0"/>
    <n v="68"/>
    <s v="L4b"/>
    <n v="1"/>
    <x v="1"/>
  </r>
  <r>
    <n v="136"/>
    <s v="5087-F-062Y0"/>
    <x v="0"/>
    <n v="62"/>
    <s v="L3b"/>
    <n v="1"/>
    <x v="1"/>
  </r>
  <r>
    <n v="137"/>
    <s v="5098-F-077Y0"/>
    <x v="0"/>
    <n v="77"/>
    <s v="L3b"/>
    <n v="1"/>
    <x v="1"/>
  </r>
  <r>
    <n v="138"/>
    <s v="5146-F-061Y0"/>
    <x v="0"/>
    <n v="61"/>
    <s v="L3b"/>
    <n v="2"/>
    <x v="0"/>
  </r>
  <r>
    <n v="139"/>
    <s v="5656-M-072Y0"/>
    <x v="1"/>
    <n v="72"/>
    <s v="L4b"/>
    <n v="1"/>
    <x v="1"/>
  </r>
  <r>
    <n v="140"/>
    <s v="6111-F-063Y0"/>
    <x v="0"/>
    <n v="63"/>
    <s v="L3b"/>
    <n v="2"/>
    <x v="0"/>
  </r>
  <r>
    <n v="141"/>
    <s v="6126-F-081Y0"/>
    <x v="0"/>
    <n v="81"/>
    <s v="L4b"/>
    <n v="1"/>
    <x v="1"/>
  </r>
  <r>
    <n v="142"/>
    <s v="6188-F-084Y0"/>
    <x v="0"/>
    <n v="84"/>
    <s v="L2b"/>
    <n v="2"/>
    <x v="0"/>
  </r>
  <r>
    <n v="143"/>
    <s v="6222-F-055Y0"/>
    <x v="0"/>
    <n v="55"/>
    <s v="L4b"/>
    <n v="2"/>
    <x v="0"/>
  </r>
  <r>
    <n v="144"/>
    <s v="6244-F-052Y0"/>
    <x v="0"/>
    <n v="52"/>
    <s v="L2b"/>
    <n v="1"/>
    <x v="1"/>
  </r>
  <r>
    <n v="145"/>
    <s v="6245-F-072Y0"/>
    <x v="0"/>
    <n v="72"/>
    <s v="L4b"/>
    <n v="2"/>
    <x v="0"/>
  </r>
  <r>
    <n v="146"/>
    <s v="6253-M-070Y0"/>
    <x v="1"/>
    <n v="70"/>
    <s v="L4b"/>
    <n v="2"/>
    <x v="0"/>
  </r>
  <r>
    <n v="147"/>
    <s v="6272-F-056Y0"/>
    <x v="0"/>
    <n v="56"/>
    <s v="L3b"/>
    <n v="1"/>
    <x v="1"/>
  </r>
  <r>
    <n v="148"/>
    <s v="6286-F-020Y0"/>
    <x v="0"/>
    <n v="20"/>
    <s v="L2b"/>
    <n v="1"/>
    <x v="1"/>
  </r>
  <r>
    <n v="149"/>
    <s v="6536-M-064Y0"/>
    <x v="1"/>
    <n v="64"/>
    <s v="L3b"/>
    <n v="2"/>
    <x v="0"/>
  </r>
  <r>
    <n v="150"/>
    <s v="6598-F-064Y0"/>
    <x v="0"/>
    <n v="64"/>
    <s v="L3b"/>
    <n v="1"/>
    <x v="1"/>
  </r>
  <r>
    <n v="151"/>
    <s v="6655-F-077Y0"/>
    <x v="0"/>
    <n v="77"/>
    <s v="L3b"/>
    <n v="1"/>
    <x v="1"/>
  </r>
  <r>
    <n v="152"/>
    <s v="6656-M-073Y0"/>
    <x v="1"/>
    <n v="73"/>
    <s v="L1b"/>
    <n v="1"/>
    <x v="1"/>
  </r>
  <r>
    <n v="153"/>
    <s v="6673-F-080Y0"/>
    <x v="0"/>
    <n v="80"/>
    <s v="L4b"/>
    <n v="1"/>
    <x v="1"/>
  </r>
  <r>
    <n v="154"/>
    <s v="6682-F-054Y0"/>
    <x v="0"/>
    <n v="54"/>
    <s v="L3b"/>
    <n v="2"/>
    <x v="0"/>
  </r>
  <r>
    <n v="155"/>
    <s v="6698-F-078Y0"/>
    <x v="0"/>
    <n v="78"/>
    <s v="L3b"/>
    <n v="2"/>
    <x v="0"/>
  </r>
  <r>
    <n v="156"/>
    <s v="6804-F-073Y0"/>
    <x v="0"/>
    <n v="73"/>
    <s v="L1b"/>
    <n v="1"/>
    <x v="1"/>
  </r>
  <r>
    <n v="157"/>
    <s v="6850-F-057Y0"/>
    <x v="0"/>
    <n v="57"/>
    <s v="L4b"/>
    <n v="2"/>
    <x v="0"/>
  </r>
  <r>
    <n v="158"/>
    <s v="7050-F-080Y0"/>
    <x v="0"/>
    <n v="80"/>
    <s v="L3b"/>
    <n v="2"/>
    <x v="0"/>
  </r>
  <r>
    <n v="159"/>
    <s v="7054-F-087Y0"/>
    <x v="0"/>
    <n v="87"/>
    <s v="L3b"/>
    <n v="1"/>
    <x v="1"/>
  </r>
  <r>
    <n v="160"/>
    <s v="7089-F-074Y0"/>
    <x v="0"/>
    <n v="74"/>
    <s v="L3b"/>
    <n v="2"/>
    <x v="0"/>
  </r>
  <r>
    <n v="161"/>
    <s v="7815-F-066Y0"/>
    <x v="0"/>
    <n v="66"/>
    <s v="L4b"/>
    <n v="2"/>
    <x v="0"/>
  </r>
  <r>
    <n v="162"/>
    <s v="7874-F-031Y0"/>
    <x v="0"/>
    <n v="31"/>
    <s v="L4b"/>
    <n v="1"/>
    <x v="1"/>
  </r>
  <r>
    <n v="163"/>
    <s v="7875-F-087Y0"/>
    <x v="0"/>
    <n v="87"/>
    <s v="L2b"/>
    <n v="1"/>
    <x v="1"/>
  </r>
  <r>
    <n v="164"/>
    <s v="7875-F-087Y0"/>
    <x v="0"/>
    <n v="87"/>
    <s v="L4b"/>
    <n v="2"/>
    <x v="0"/>
  </r>
  <r>
    <n v="165"/>
    <s v="7940-F-067Y0"/>
    <x v="0"/>
    <n v="67"/>
    <s v="L2b"/>
    <n v="2"/>
    <x v="0"/>
  </r>
  <r>
    <n v="166"/>
    <s v="7940-F-067Y0"/>
    <x v="0"/>
    <n v="67"/>
    <s v="L4b"/>
    <n v="1"/>
    <x v="1"/>
  </r>
  <r>
    <n v="167"/>
    <s v="7998-F-085Y0"/>
    <x v="0"/>
    <n v="85"/>
    <s v="L4b"/>
    <n v="1"/>
    <x v="1"/>
  </r>
  <r>
    <n v="168"/>
    <s v="8006-F-072Y0"/>
    <x v="0"/>
    <n v="72"/>
    <s v="L4b"/>
    <n v="1"/>
    <x v="1"/>
  </r>
  <r>
    <n v="169"/>
    <s v="8014-F-065Y0"/>
    <x v="0"/>
    <n v="65"/>
    <s v="L3b"/>
    <n v="2"/>
    <x v="0"/>
  </r>
  <r>
    <n v="170"/>
    <s v="8101-F-062Y0"/>
    <x v="0"/>
    <n v="62"/>
    <s v="L3b"/>
    <n v="2"/>
    <x v="0"/>
  </r>
  <r>
    <n v="171"/>
    <s v="8156-F-090Y0"/>
    <x v="0"/>
    <n v="90"/>
    <s v="L3b"/>
    <n v="2"/>
    <x v="0"/>
  </r>
  <r>
    <n v="172"/>
    <s v="8169-M-079Y0"/>
    <x v="1"/>
    <n v="79"/>
    <s v="L1b"/>
    <n v="2"/>
    <x v="0"/>
  </r>
  <r>
    <n v="173"/>
    <s v="8169-M-079Y0"/>
    <x v="1"/>
    <n v="79"/>
    <s v="L4b"/>
    <n v="1"/>
    <x v="1"/>
  </r>
  <r>
    <n v="174"/>
    <s v="8264-F-073Y0"/>
    <x v="0"/>
    <n v="73"/>
    <s v="L3b"/>
    <n v="2"/>
    <x v="0"/>
  </r>
  <r>
    <n v="175"/>
    <s v="8265-M-080Y0"/>
    <x v="1"/>
    <n v="80"/>
    <s v="L2b"/>
    <n v="2"/>
    <x v="0"/>
  </r>
  <r>
    <n v="176"/>
    <s v="8299-F-074Y0"/>
    <x v="0"/>
    <n v="74"/>
    <s v="L3b"/>
    <n v="1"/>
    <x v="1"/>
  </r>
  <r>
    <n v="177"/>
    <s v="8353-F-051Y0"/>
    <x v="0"/>
    <n v="51"/>
    <s v="L2b"/>
    <n v="1"/>
    <x v="1"/>
  </r>
  <r>
    <n v="178"/>
    <s v="8353-F-051Y0"/>
    <x v="0"/>
    <n v="51"/>
    <s v="L4b"/>
    <n v="2"/>
    <x v="0"/>
  </r>
  <r>
    <n v="179"/>
    <s v="8523-F-070Y0"/>
    <x v="0"/>
    <n v="70"/>
    <s v="L4b"/>
    <n v="1"/>
    <x v="1"/>
  </r>
  <r>
    <n v="180"/>
    <s v="8623-F-088Y0"/>
    <x v="0"/>
    <n v="88"/>
    <s v="L1b"/>
    <n v="2"/>
    <x v="0"/>
  </r>
  <r>
    <n v="181"/>
    <s v="0034-F-067Y1"/>
    <x v="0"/>
    <n v="67"/>
    <s v="L4b"/>
    <n v="3"/>
    <x v="2"/>
  </r>
  <r>
    <n v="182"/>
    <s v="0054-F-079Y1"/>
    <x v="0"/>
    <n v="79"/>
    <s v="L4b"/>
    <n v="3"/>
    <x v="2"/>
  </r>
  <r>
    <n v="183"/>
    <s v="0056-F-069Y1"/>
    <x v="0"/>
    <n v="69"/>
    <s v="L3b"/>
    <n v="3"/>
    <x v="2"/>
  </r>
  <r>
    <n v="184"/>
    <s v="0056-F-069Y1"/>
    <x v="0"/>
    <n v="69"/>
    <s v="L4b"/>
    <n v="3"/>
    <x v="2"/>
  </r>
  <r>
    <n v="185"/>
    <s v="0113-F-082Y1"/>
    <x v="0"/>
    <n v="82"/>
    <s v="L4b"/>
    <n v="3"/>
    <x v="2"/>
  </r>
  <r>
    <n v="186"/>
    <s v="0121-F-072Y1"/>
    <x v="0"/>
    <n v="72"/>
    <s v="L2b"/>
    <n v="4"/>
    <x v="3"/>
  </r>
  <r>
    <n v="187"/>
    <s v="0147-F-086Y1"/>
    <x v="0"/>
    <n v="86"/>
    <s v="L4b"/>
    <n v="3"/>
    <x v="2"/>
  </r>
  <r>
    <n v="188"/>
    <s v="0158-F-072Y1"/>
    <x v="0"/>
    <n v="72"/>
    <s v="L4b"/>
    <n v="3"/>
    <x v="2"/>
  </r>
  <r>
    <n v="189"/>
    <s v="0159-M-062Y1"/>
    <x v="1"/>
    <n v="62"/>
    <s v="L4b"/>
    <n v="3"/>
    <x v="2"/>
  </r>
  <r>
    <n v="190"/>
    <s v="0164-F-064Y1"/>
    <x v="0"/>
    <n v="64"/>
    <s v="L3b"/>
    <n v="3"/>
    <x v="2"/>
  </r>
  <r>
    <n v="191"/>
    <s v="0167-F-049Y1"/>
    <x v="0"/>
    <n v="49"/>
    <s v="L4b"/>
    <n v="3"/>
    <x v="2"/>
  </r>
  <r>
    <n v="192"/>
    <s v="0187-F-067Y1"/>
    <x v="0"/>
    <n v="67"/>
    <s v="L4b"/>
    <n v="3"/>
    <x v="2"/>
  </r>
  <r>
    <n v="193"/>
    <s v="0194-F-077Y1"/>
    <x v="0"/>
    <n v="77"/>
    <s v="L4b"/>
    <n v="3"/>
    <x v="2"/>
  </r>
  <r>
    <n v="194"/>
    <s v="0201-F-077Y1"/>
    <x v="0"/>
    <n v="77"/>
    <s v="L4b"/>
    <n v="3"/>
    <x v="2"/>
  </r>
  <r>
    <n v="195"/>
    <s v="0202-F-068Y1"/>
    <x v="0"/>
    <n v="68"/>
    <s v="L3b"/>
    <n v="3"/>
    <x v="2"/>
  </r>
  <r>
    <n v="196"/>
    <s v="0218-M-067Y1"/>
    <x v="1"/>
    <n v="67"/>
    <s v="L5b"/>
    <n v="3"/>
    <x v="2"/>
  </r>
  <r>
    <n v="197"/>
    <s v="0219-F-077Y1"/>
    <x v="0"/>
    <n v="77"/>
    <s v="L4b"/>
    <n v="3"/>
    <x v="2"/>
  </r>
  <r>
    <n v="198"/>
    <s v="0223-F-063Y1"/>
    <x v="0"/>
    <n v="63"/>
    <s v="L4b"/>
    <n v="3"/>
    <x v="2"/>
  </r>
  <r>
    <n v="199"/>
    <s v="0230-F-078Y1"/>
    <x v="0"/>
    <n v="78"/>
    <s v="L3b"/>
    <n v="4"/>
    <x v="3"/>
  </r>
  <r>
    <n v="200"/>
    <s v="0234-F-073Y1"/>
    <x v="0"/>
    <n v="73"/>
    <s v="L3b"/>
    <n v="3"/>
    <x v="2"/>
  </r>
  <r>
    <n v="201"/>
    <s v="0235-F-073Y1"/>
    <x v="0"/>
    <n v="73"/>
    <s v="L3b"/>
    <n v="3"/>
    <x v="2"/>
  </r>
  <r>
    <n v="202"/>
    <s v="0236-M-065Y1"/>
    <x v="1"/>
    <n v="65"/>
    <s v="L3b"/>
    <n v="3"/>
    <x v="2"/>
  </r>
  <r>
    <n v="203"/>
    <s v="0242-M-066Y1"/>
    <x v="1"/>
    <n v="66"/>
    <s v="L1b"/>
    <n v="4"/>
    <x v="3"/>
  </r>
  <r>
    <n v="204"/>
    <s v="0242-M-066Y1"/>
    <x v="1"/>
    <n v="66"/>
    <s v="L5b"/>
    <n v="3"/>
    <x v="2"/>
  </r>
  <r>
    <n v="205"/>
    <s v="0243-M-068Y1"/>
    <x v="1"/>
    <n v="68"/>
    <s v="L5b"/>
    <n v="3"/>
    <x v="2"/>
  </r>
  <r>
    <n v="206"/>
    <s v="0245-F-086Y1"/>
    <x v="0"/>
    <n v="86"/>
    <s v="L2b"/>
    <n v="4"/>
    <x v="3"/>
  </r>
  <r>
    <n v="207"/>
    <s v="0250-F-069Y1"/>
    <x v="0"/>
    <n v="69"/>
    <s v="L4b"/>
    <n v="3"/>
    <x v="2"/>
  </r>
  <r>
    <n v="208"/>
    <s v="0259-F-073Y1"/>
    <x v="0"/>
    <n v="73"/>
    <s v="L5b"/>
    <n v="3"/>
    <x v="2"/>
  </r>
  <r>
    <n v="209"/>
    <s v="0262-F-084Y1"/>
    <x v="0"/>
    <n v="84"/>
    <s v="L4b"/>
    <n v="3"/>
    <x v="2"/>
  </r>
  <r>
    <n v="210"/>
    <s v="0265-F-081Y1"/>
    <x v="0"/>
    <n v="81"/>
    <s v="L1b"/>
    <n v="4"/>
    <x v="3"/>
  </r>
  <r>
    <n v="211"/>
    <s v="0265-F-081Y1"/>
    <x v="0"/>
    <n v="81"/>
    <s v="L5b"/>
    <n v="3"/>
    <x v="2"/>
  </r>
  <r>
    <n v="212"/>
    <s v="0277-F-050Y1"/>
    <x v="0"/>
    <n v="50"/>
    <s v="L4b"/>
    <n v="3"/>
    <x v="2"/>
  </r>
  <r>
    <n v="213"/>
    <s v="0284-F-061Y1"/>
    <x v="0"/>
    <n v="61"/>
    <s v="L4b"/>
    <n v="3"/>
    <x v="2"/>
  </r>
  <r>
    <n v="214"/>
    <s v="0284-F-061Y1"/>
    <x v="0"/>
    <n v="61"/>
    <s v="L5b"/>
    <n v="3"/>
    <x v="2"/>
  </r>
  <r>
    <n v="215"/>
    <s v="0285-F-061Y1"/>
    <x v="0"/>
    <n v="61"/>
    <s v="L3b"/>
    <n v="3"/>
    <x v="2"/>
  </r>
  <r>
    <n v="216"/>
    <s v="0291-M-073Y1"/>
    <x v="1"/>
    <n v="73"/>
    <s v="L4b"/>
    <n v="3"/>
    <x v="2"/>
  </r>
  <r>
    <n v="217"/>
    <s v="0300-M-083Y1"/>
    <x v="1"/>
    <n v="83"/>
    <s v="L4b"/>
    <n v="3"/>
    <x v="2"/>
  </r>
  <r>
    <n v="218"/>
    <s v="0306-M-072Y1"/>
    <x v="1"/>
    <n v="72"/>
    <s v="L3b"/>
    <n v="4"/>
    <x v="3"/>
  </r>
  <r>
    <n v="219"/>
    <s v="0316-F-074Y1"/>
    <x v="0"/>
    <n v="74"/>
    <s v="L3b"/>
    <n v="3"/>
    <x v="2"/>
  </r>
  <r>
    <n v="220"/>
    <s v="0316-F-074Y1"/>
    <x v="0"/>
    <n v="74"/>
    <s v="L4b"/>
    <n v="3"/>
    <x v="2"/>
  </r>
  <r>
    <n v="221"/>
    <s v="0332-M-084Y1"/>
    <x v="1"/>
    <n v="84"/>
    <s v="L5b"/>
    <n v="3"/>
    <x v="2"/>
  </r>
  <r>
    <n v="222"/>
    <s v="0334-F-058Y1"/>
    <x v="0"/>
    <n v="58"/>
    <s v="L3b"/>
    <n v="3"/>
    <x v="2"/>
  </r>
  <r>
    <n v="223"/>
    <s v="0334-F-058Y1"/>
    <x v="0"/>
    <n v="58"/>
    <s v="L4b"/>
    <n v="3"/>
    <x v="2"/>
  </r>
  <r>
    <n v="224"/>
    <s v="0342-F-060Y1"/>
    <x v="0"/>
    <n v="60"/>
    <s v="L4b"/>
    <n v="3"/>
    <x v="2"/>
  </r>
  <r>
    <n v="225"/>
    <s v="0363-F-062Y1"/>
    <x v="0"/>
    <n v="62"/>
    <s v="L4b"/>
    <n v="3"/>
    <x v="2"/>
  </r>
  <r>
    <n v="226"/>
    <s v="0378-F-075Y1"/>
    <x v="0"/>
    <n v="75"/>
    <s v="L5b"/>
    <n v="3"/>
    <x v="2"/>
  </r>
  <r>
    <n v="227"/>
    <s v="0395-M-080Y1"/>
    <x v="1"/>
    <n v="80"/>
    <s v="L4b"/>
    <n v="3"/>
    <x v="2"/>
  </r>
  <r>
    <n v="228"/>
    <s v="0411-F-066Y1"/>
    <x v="0"/>
    <n v="66"/>
    <s v="L3b"/>
    <n v="3"/>
    <x v="2"/>
  </r>
  <r>
    <n v="229"/>
    <s v="0415-F-061Y1"/>
    <x v="0"/>
    <n v="61"/>
    <s v="L3b"/>
    <n v="3"/>
    <x v="2"/>
  </r>
  <r>
    <n v="230"/>
    <s v="0420-F-079Y1"/>
    <x v="0"/>
    <n v="79"/>
    <s v="L4b"/>
    <n v="3"/>
    <x v="2"/>
  </r>
  <r>
    <n v="231"/>
    <s v="0423-M-065Y1"/>
    <x v="1"/>
    <n v="65"/>
    <s v="L4b"/>
    <n v="3"/>
    <x v="2"/>
  </r>
  <r>
    <n v="232"/>
    <s v="0436-F-054Y1"/>
    <x v="0"/>
    <n v="54"/>
    <s v="L4b"/>
    <n v="3"/>
    <x v="2"/>
  </r>
  <r>
    <n v="233"/>
    <s v="0437-F-065Y1"/>
    <x v="0"/>
    <n v="65"/>
    <s v="L4b"/>
    <n v="3"/>
    <x v="2"/>
  </r>
  <r>
    <n v="234"/>
    <s v="0446-M-060Y1"/>
    <x v="1"/>
    <n v="60"/>
    <s v="L5b"/>
    <n v="3"/>
    <x v="2"/>
  </r>
  <r>
    <n v="235"/>
    <s v="0452-M-042Y1"/>
    <x v="1"/>
    <n v="42"/>
    <s v="L4b"/>
    <n v="3"/>
    <x v="2"/>
  </r>
  <r>
    <n v="236"/>
    <s v="0453-F-064Y1"/>
    <x v="0"/>
    <n v="64"/>
    <s v="L5b"/>
    <n v="3"/>
    <x v="2"/>
  </r>
  <r>
    <n v="237"/>
    <s v="0464-F-074Y1"/>
    <x v="0"/>
    <n v="74"/>
    <s v="L1b"/>
    <n v="4"/>
    <x v="3"/>
  </r>
  <r>
    <n v="238"/>
    <s v="0466-F-046Y1"/>
    <x v="0"/>
    <n v="46"/>
    <s v="L3b"/>
    <n v="3"/>
    <x v="2"/>
  </r>
  <r>
    <n v="239"/>
    <s v="0469-F-068Y1"/>
    <x v="0"/>
    <n v="68"/>
    <s v="L3b"/>
    <n v="3"/>
    <x v="2"/>
  </r>
  <r>
    <n v="240"/>
    <s v="0470-F-065Y1"/>
    <x v="0"/>
    <n v="65"/>
    <s v="L4b"/>
    <n v="3"/>
    <x v="2"/>
  </r>
  <r>
    <n v="241"/>
    <s v="0471-M-081Y1"/>
    <x v="1"/>
    <n v="81"/>
    <s v="L4b"/>
    <n v="4"/>
    <x v="3"/>
  </r>
  <r>
    <n v="242"/>
    <s v="0472-F-070Y1"/>
    <x v="0"/>
    <n v="70"/>
    <s v="L4b"/>
    <n v="3"/>
    <x v="2"/>
  </r>
  <r>
    <n v="243"/>
    <s v="0477-F-075Y1"/>
    <x v="0"/>
    <n v="75"/>
    <s v="L2b"/>
    <n v="3"/>
    <x v="2"/>
  </r>
  <r>
    <n v="244"/>
    <s v="0477-F-075Y1"/>
    <x v="0"/>
    <n v="75"/>
    <s v="L3b"/>
    <n v="3"/>
    <x v="2"/>
  </r>
  <r>
    <n v="245"/>
    <s v="0485-M-062Y1"/>
    <x v="1"/>
    <n v="62"/>
    <s v="L5b"/>
    <n v="3"/>
    <x v="2"/>
  </r>
  <r>
    <n v="246"/>
    <s v="0487-F-047Y1"/>
    <x v="0"/>
    <n v="47"/>
    <s v="L3b"/>
    <n v="4"/>
    <x v="3"/>
  </r>
  <r>
    <n v="247"/>
    <s v="0646-F-058Y1"/>
    <x v="0"/>
    <n v="58"/>
    <s v="L4b"/>
    <n v="3"/>
    <x v="2"/>
  </r>
  <r>
    <n v="248"/>
    <s v="0689-M-074Y1"/>
    <x v="1"/>
    <n v="74"/>
    <s v="L4b"/>
    <n v="3"/>
    <x v="2"/>
  </r>
  <r>
    <n v="249"/>
    <s v="0692-F-075Y1"/>
    <x v="0"/>
    <n v="75"/>
    <s v="L5b"/>
    <n v="3"/>
    <x v="2"/>
  </r>
  <r>
    <n v="250"/>
    <s v="0700-F-075Y1"/>
    <x v="0"/>
    <n v="75"/>
    <s v="L4b"/>
    <n v="3"/>
    <x v="2"/>
  </r>
  <r>
    <n v="251"/>
    <s v="0701-F-077Y1"/>
    <x v="0"/>
    <n v="77"/>
    <s v="L5b"/>
    <n v="3"/>
    <x v="2"/>
  </r>
  <r>
    <n v="252"/>
    <s v="0710-M-059Y1"/>
    <x v="1"/>
    <n v="59"/>
    <s v="L2b"/>
    <n v="4"/>
    <x v="3"/>
  </r>
  <r>
    <n v="253"/>
    <s v="0713-F-058Y1"/>
    <x v="0"/>
    <n v="58"/>
    <s v="L4b"/>
    <n v="3"/>
    <x v="2"/>
  </r>
  <r>
    <n v="254"/>
    <s v="0723-F-053Y1"/>
    <x v="0"/>
    <n v="53"/>
    <s v="L4b"/>
    <n v="3"/>
    <x v="2"/>
  </r>
  <r>
    <n v="255"/>
    <s v="0729-F-052Y1"/>
    <x v="0"/>
    <n v="52"/>
    <s v="L2b"/>
    <n v="4"/>
    <x v="3"/>
  </r>
  <r>
    <n v="256"/>
    <s v="0730-F-053Y1"/>
    <x v="0"/>
    <n v="53"/>
    <s v="L4b"/>
    <n v="3"/>
    <x v="2"/>
  </r>
  <r>
    <n v="257"/>
    <s v="0744-F-083Y1"/>
    <x v="0"/>
    <n v="83"/>
    <s v="L3b"/>
    <n v="3"/>
    <x v="2"/>
  </r>
  <r>
    <n v="258"/>
    <s v="0744-F-083Y1"/>
    <x v="0"/>
    <n v="83"/>
    <s v="L4b"/>
    <n v="3"/>
    <x v="2"/>
  </r>
  <r>
    <n v="259"/>
    <s v="0767-F-059Y1"/>
    <x v="0"/>
    <n v="59"/>
    <s v="L4b"/>
    <n v="3"/>
    <x v="2"/>
  </r>
  <r>
    <n v="260"/>
    <s v="0781-F-051Y1"/>
    <x v="0"/>
    <n v="51"/>
    <s v="L4b"/>
    <n v="3"/>
    <x v="2"/>
  </r>
  <r>
    <n v="261"/>
    <s v="0783-M-065Y1"/>
    <x v="1"/>
    <n v="65"/>
    <s v="L4b"/>
    <n v="3"/>
    <x v="2"/>
  </r>
  <r>
    <n v="262"/>
    <s v="0793-F-062Y1"/>
    <x v="0"/>
    <n v="62"/>
    <s v="L4b"/>
    <n v="3"/>
    <x v="2"/>
  </r>
  <r>
    <n v="263"/>
    <s v="0806-M-078Y1"/>
    <x v="1"/>
    <n v="78"/>
    <s v="L2b"/>
    <n v="4"/>
    <x v="3"/>
  </r>
  <r>
    <n v="264"/>
    <s v="0809-F-056Y1"/>
    <x v="0"/>
    <n v="56"/>
    <s v="L4b"/>
    <n v="3"/>
    <x v="2"/>
  </r>
  <r>
    <n v="265"/>
    <s v="0815-M-060Y1"/>
    <x v="1"/>
    <n v="60"/>
    <s v="L2b"/>
    <n v="4"/>
    <x v="3"/>
  </r>
  <r>
    <n v="266"/>
    <s v="0831-F-069Y1"/>
    <x v="0"/>
    <n v="69"/>
    <s v="L4b"/>
    <n v="3"/>
    <x v="2"/>
  </r>
  <r>
    <n v="267"/>
    <s v="0848-F-072Y1"/>
    <x v="0"/>
    <n v="72"/>
    <s v="L3b"/>
    <n v="3"/>
    <x v="2"/>
  </r>
  <r>
    <n v="268"/>
    <s v="0855-M-080Y1"/>
    <x v="1"/>
    <n v="80"/>
    <s v="L4b"/>
    <n v="3"/>
    <x v="2"/>
  </r>
  <r>
    <n v="269"/>
    <s v="0864-M-057Y1"/>
    <x v="1"/>
    <n v="57"/>
    <s v="L3b"/>
    <n v="4"/>
    <x v="3"/>
  </r>
  <r>
    <n v="270"/>
    <s v="0864-M-057Y1"/>
    <x v="1"/>
    <n v="57"/>
    <s v="L4b"/>
    <n v="4"/>
    <x v="3"/>
  </r>
  <r>
    <n v="271"/>
    <s v="0866-F-079Y1"/>
    <x v="0"/>
    <n v="79"/>
    <s v="L4b"/>
    <n v="3"/>
    <x v="2"/>
  </r>
  <r>
    <n v="272"/>
    <s v="0871-F-062Y1"/>
    <x v="0"/>
    <n v="62"/>
    <s v="L2b"/>
    <n v="4"/>
    <x v="3"/>
  </r>
  <r>
    <n v="273"/>
    <s v="0878-F-076Y1"/>
    <x v="0"/>
    <n v="76"/>
    <s v="L2b"/>
    <n v="4"/>
    <x v="3"/>
  </r>
  <r>
    <n v="274"/>
    <s v="0893-F-079Y1"/>
    <x v="0"/>
    <n v="79"/>
    <s v="L5b"/>
    <n v="3"/>
    <x v="2"/>
  </r>
  <r>
    <n v="275"/>
    <s v="0899-F-060Y1"/>
    <x v="0"/>
    <n v="60"/>
    <s v="L3b"/>
    <n v="3"/>
    <x v="2"/>
  </r>
  <r>
    <n v="276"/>
    <s v="0900-M-071Y1"/>
    <x v="1"/>
    <n v="71"/>
    <s v="L3b"/>
    <n v="4"/>
    <x v="3"/>
  </r>
  <r>
    <n v="277"/>
    <s v="0909-M-064Y1"/>
    <x v="1"/>
    <n v="64"/>
    <s v="L2b"/>
    <n v="3"/>
    <x v="2"/>
  </r>
  <r>
    <n v="278"/>
    <s v="0913-F-048Y1"/>
    <x v="0"/>
    <n v="48"/>
    <s v="L5b"/>
    <n v="3"/>
    <x v="2"/>
  </r>
  <r>
    <n v="279"/>
    <s v="0914-F-045Y1"/>
    <x v="0"/>
    <n v="45"/>
    <s v="L5b"/>
    <n v="3"/>
    <x v="2"/>
  </r>
  <r>
    <n v="280"/>
    <s v="0915-M-081Y1"/>
    <x v="1"/>
    <n v="81"/>
    <s v="L4b"/>
    <n v="4"/>
    <x v="3"/>
  </r>
  <r>
    <n v="281"/>
    <s v="0925-M-087Y1"/>
    <x v="1"/>
    <n v="87"/>
    <s v="L2b"/>
    <n v="4"/>
    <x v="3"/>
  </r>
  <r>
    <n v="282"/>
    <s v="0933-F-065Y1"/>
    <x v="0"/>
    <n v="65"/>
    <s v="L5b"/>
    <n v="3"/>
    <x v="2"/>
  </r>
  <r>
    <n v="283"/>
    <s v="0942-F-081Y1"/>
    <x v="0"/>
    <n v="81"/>
    <s v="L4b"/>
    <n v="3"/>
    <x v="2"/>
  </r>
  <r>
    <n v="284"/>
    <s v="0962-M-054Y1"/>
    <x v="1"/>
    <n v="54"/>
    <s v="L2b"/>
    <n v="4"/>
    <x v="3"/>
  </r>
  <r>
    <n v="285"/>
    <s v="0971-F-057Y1"/>
    <x v="0"/>
    <n v="57"/>
    <s v="L5b"/>
    <n v="3"/>
    <x v="2"/>
  </r>
  <r>
    <n v="286"/>
    <s v="0974-F-052Y1"/>
    <x v="0"/>
    <n v="52"/>
    <s v="L3b"/>
    <n v="3"/>
    <x v="2"/>
  </r>
  <r>
    <n v="287"/>
    <s v="0996-F-064Y1"/>
    <x v="0"/>
    <n v="64"/>
    <s v="L5b"/>
    <n v="3"/>
    <x v="2"/>
  </r>
  <r>
    <n v="288"/>
    <s v="1010-M-042Y1"/>
    <x v="1"/>
    <n v="42"/>
    <s v="L4b"/>
    <n v="4"/>
    <x v="3"/>
  </r>
  <r>
    <n v="289"/>
    <s v="1014-F-077Y1"/>
    <x v="0"/>
    <n v="77"/>
    <s v="L4b"/>
    <n v="3"/>
    <x v="2"/>
  </r>
  <r>
    <n v="290"/>
    <s v="1016-M-067Y1"/>
    <x v="1"/>
    <n v="67"/>
    <s v="L5b"/>
    <n v="3"/>
    <x v="2"/>
  </r>
  <r>
    <n v="291"/>
    <s v="1024-F-074Y1"/>
    <x v="0"/>
    <n v="74"/>
    <s v="L4b"/>
    <n v="3"/>
    <x v="2"/>
  </r>
  <r>
    <n v="292"/>
    <s v="1034-F-090Y1"/>
    <x v="0"/>
    <n v="90"/>
    <s v="L3b"/>
    <n v="4"/>
    <x v="3"/>
  </r>
  <r>
    <n v="293"/>
    <s v="1039-M-074Y1"/>
    <x v="1"/>
    <n v="74"/>
    <s v="L4b"/>
    <n v="4"/>
    <x v="3"/>
  </r>
  <r>
    <n v="294"/>
    <s v="1042-F-062Y1"/>
    <x v="0"/>
    <n v="62"/>
    <s v="L4b"/>
    <n v="3"/>
    <x v="2"/>
  </r>
  <r>
    <n v="295"/>
    <s v="1043-F-057Y1"/>
    <x v="0"/>
    <n v="57"/>
    <s v="L4b"/>
    <n v="3"/>
    <x v="2"/>
  </r>
  <r>
    <n v="296"/>
    <s v="1063-M-064Y1"/>
    <x v="1"/>
    <n v="64"/>
    <s v="L3b"/>
    <n v="3"/>
    <x v="2"/>
  </r>
  <r>
    <n v="297"/>
    <s v="1067-M-061Y1"/>
    <x v="1"/>
    <n v="61"/>
    <s v="L4b"/>
    <n v="3"/>
    <x v="2"/>
  </r>
  <r>
    <n v="298"/>
    <s v="1068-F-071Y1"/>
    <x v="0"/>
    <n v="71"/>
    <s v="L5b"/>
    <n v="3"/>
    <x v="2"/>
  </r>
  <r>
    <n v="299"/>
    <s v="1071-M-073Y1"/>
    <x v="1"/>
    <n v="73"/>
    <s v="L5b"/>
    <n v="3"/>
    <x v="2"/>
  </r>
  <r>
    <n v="300"/>
    <s v="1073-M-072Y1"/>
    <x v="1"/>
    <n v="72"/>
    <s v="L4b"/>
    <n v="3"/>
    <x v="2"/>
  </r>
  <r>
    <n v="301"/>
    <s v="1096-F-057Y1"/>
    <x v="0"/>
    <n v="57"/>
    <s v="L4b"/>
    <n v="3"/>
    <x v="2"/>
  </r>
  <r>
    <n v="302"/>
    <s v="1098-M-061Y1"/>
    <x v="1"/>
    <n v="61"/>
    <s v="L4b"/>
    <n v="3"/>
    <x v="2"/>
  </r>
  <r>
    <n v="303"/>
    <s v="1100-F-084Y1"/>
    <x v="0"/>
    <n v="84"/>
    <s v="L4b"/>
    <n v="3"/>
    <x v="2"/>
  </r>
  <r>
    <n v="304"/>
    <s v="1114-F-063Y1"/>
    <x v="0"/>
    <n v="63"/>
    <s v="L4b"/>
    <n v="3"/>
    <x v="2"/>
  </r>
  <r>
    <n v="305"/>
    <s v="1138-F-072Y1"/>
    <x v="0"/>
    <n v="72"/>
    <s v="L2b"/>
    <n v="4"/>
    <x v="3"/>
  </r>
  <r>
    <n v="306"/>
    <s v="1138-F-072Y1"/>
    <x v="0"/>
    <n v="72"/>
    <s v="L4b"/>
    <n v="3"/>
    <x v="2"/>
  </r>
  <r>
    <n v="307"/>
    <s v="1140-F-066Y1"/>
    <x v="0"/>
    <n v="66"/>
    <s v="L4b"/>
    <n v="3"/>
    <x v="2"/>
  </r>
  <r>
    <n v="308"/>
    <s v="1144-F-057Y1"/>
    <x v="0"/>
    <n v="57"/>
    <s v="L4b"/>
    <n v="3"/>
    <x v="2"/>
  </r>
  <r>
    <n v="309"/>
    <s v="1157-F-071Y1"/>
    <x v="0"/>
    <n v="71"/>
    <s v="L4b"/>
    <n v="3"/>
    <x v="2"/>
  </r>
  <r>
    <n v="310"/>
    <s v="1177-F-061Y1"/>
    <x v="0"/>
    <n v="61"/>
    <s v="L4b"/>
    <n v="3"/>
    <x v="2"/>
  </r>
  <r>
    <n v="311"/>
    <s v="1193-F-081Y1"/>
    <x v="0"/>
    <n v="81"/>
    <s v="L4b"/>
    <n v="3"/>
    <x v="2"/>
  </r>
  <r>
    <n v="312"/>
    <s v="1196-M-073Y1"/>
    <x v="1"/>
    <n v="73"/>
    <s v="L4b"/>
    <n v="3"/>
    <x v="2"/>
  </r>
  <r>
    <n v="313"/>
    <s v="1205-F-068Y1"/>
    <x v="0"/>
    <n v="68"/>
    <s v="L4b"/>
    <n v="3"/>
    <x v="2"/>
  </r>
  <r>
    <n v="314"/>
    <s v="1214-F-080Y1"/>
    <x v="0"/>
    <n v="80"/>
    <s v="L4b"/>
    <n v="3"/>
    <x v="2"/>
  </r>
  <r>
    <n v="315"/>
    <s v="1215-F-068Y1"/>
    <x v="0"/>
    <n v="68"/>
    <s v="L4b"/>
    <n v="3"/>
    <x v="2"/>
  </r>
  <r>
    <n v="316"/>
    <s v="1230-F-066Y1"/>
    <x v="0"/>
    <n v="66"/>
    <s v="L2b"/>
    <n v="4"/>
    <x v="3"/>
  </r>
  <r>
    <n v="317"/>
    <s v="1230-F-066Y1"/>
    <x v="0"/>
    <n v="66"/>
    <s v="L3b"/>
    <n v="3"/>
    <x v="2"/>
  </r>
  <r>
    <n v="318"/>
    <s v="1230-F-066Y1"/>
    <x v="0"/>
    <n v="66"/>
    <s v="L4b"/>
    <n v="3"/>
    <x v="2"/>
  </r>
  <r>
    <n v="319"/>
    <s v="1232-F-083Y1"/>
    <x v="0"/>
    <n v="83"/>
    <s v="L4b"/>
    <n v="3"/>
    <x v="2"/>
  </r>
  <r>
    <n v="320"/>
    <s v="1254-F-052Y1"/>
    <x v="0"/>
    <n v="52"/>
    <s v="L4b"/>
    <n v="3"/>
    <x v="2"/>
  </r>
  <r>
    <n v="321"/>
    <s v="1255-F-069Y1"/>
    <x v="0"/>
    <n v="69"/>
    <s v="L3b"/>
    <n v="3"/>
    <x v="2"/>
  </r>
  <r>
    <n v="322"/>
    <s v="1255-F-069Y1"/>
    <x v="0"/>
    <n v="69"/>
    <s v="L4b"/>
    <n v="3"/>
    <x v="2"/>
  </r>
  <r>
    <n v="323"/>
    <s v="1256-F-075Y1"/>
    <x v="0"/>
    <n v="75"/>
    <s v="L5b"/>
    <n v="3"/>
    <x v="2"/>
  </r>
  <r>
    <n v="324"/>
    <s v="1271-F-062Y1"/>
    <x v="0"/>
    <n v="62"/>
    <s v="L5b"/>
    <n v="3"/>
    <x v="2"/>
  </r>
  <r>
    <n v="325"/>
    <s v="1275-M-076Y1"/>
    <x v="1"/>
    <n v="76"/>
    <s v="L1b"/>
    <n v="4"/>
    <x v="3"/>
  </r>
  <r>
    <n v="326"/>
    <s v="1282-M-069Y1"/>
    <x v="1"/>
    <n v="69"/>
    <s v="L4b"/>
    <n v="3"/>
    <x v="2"/>
  </r>
  <r>
    <n v="327"/>
    <s v="1286-M-057Y1"/>
    <x v="1"/>
    <n v="57"/>
    <s v="L2b"/>
    <n v="3"/>
    <x v="2"/>
  </r>
  <r>
    <n v="328"/>
    <s v="1291-F-082Y1"/>
    <x v="0"/>
    <n v="82"/>
    <s v="L2b"/>
    <n v="4"/>
    <x v="3"/>
  </r>
  <r>
    <n v="329"/>
    <s v="1298-F-070Y1"/>
    <x v="0"/>
    <n v="70"/>
    <s v="L2b"/>
    <n v="4"/>
    <x v="3"/>
  </r>
  <r>
    <n v="330"/>
    <s v="1298-F-070Y1"/>
    <x v="0"/>
    <n v="70"/>
    <s v="L3b"/>
    <n v="4"/>
    <x v="3"/>
  </r>
  <r>
    <n v="331"/>
    <s v="1298-F-070Y1"/>
    <x v="0"/>
    <n v="70"/>
    <s v="L4b"/>
    <n v="4"/>
    <x v="3"/>
  </r>
  <r>
    <n v="332"/>
    <s v="1314-F-048Y1"/>
    <x v="0"/>
    <n v="48"/>
    <s v="L5b"/>
    <n v="3"/>
    <x v="2"/>
  </r>
  <r>
    <n v="333"/>
    <s v="1320-M-063Y1"/>
    <x v="1"/>
    <n v="63"/>
    <s v="L2b"/>
    <n v="4"/>
    <x v="3"/>
  </r>
  <r>
    <n v="334"/>
    <s v="1334-F-061Y1"/>
    <x v="0"/>
    <n v="61"/>
    <s v="L3b"/>
    <n v="3"/>
    <x v="2"/>
  </r>
  <r>
    <n v="335"/>
    <s v="1355-M-073Y1"/>
    <x v="1"/>
    <n v="73"/>
    <s v="L4b"/>
    <n v="3"/>
    <x v="2"/>
  </r>
  <r>
    <n v="336"/>
    <s v="1356-M-078Y1"/>
    <x v="1"/>
    <n v="78"/>
    <s v="L4b"/>
    <n v="3"/>
    <x v="2"/>
  </r>
  <r>
    <n v="337"/>
    <s v="1361-F-080Y1"/>
    <x v="0"/>
    <n v="80"/>
    <s v="L3b"/>
    <n v="3"/>
    <x v="2"/>
  </r>
  <r>
    <n v="338"/>
    <s v="1366-F-081Y1"/>
    <x v="0"/>
    <n v="81"/>
    <s v="L4b"/>
    <n v="3"/>
    <x v="2"/>
  </r>
  <r>
    <n v="339"/>
    <s v="1369-F-084Y1"/>
    <x v="0"/>
    <n v="84"/>
    <s v="L4b"/>
    <n v="4"/>
    <x v="3"/>
  </r>
  <r>
    <n v="340"/>
    <s v="1376-M-066Y1"/>
    <x v="1"/>
    <n v="66"/>
    <s v="L4b"/>
    <n v="3"/>
    <x v="2"/>
  </r>
  <r>
    <n v="341"/>
    <s v="1391-F-062Y1"/>
    <x v="0"/>
    <n v="62"/>
    <s v="L3b"/>
    <n v="3"/>
    <x v="2"/>
  </r>
  <r>
    <n v="342"/>
    <s v="1393-F-068Y1"/>
    <x v="0"/>
    <n v="68"/>
    <s v="L4b"/>
    <n v="3"/>
    <x v="2"/>
  </r>
  <r>
    <n v="343"/>
    <s v="1395-F-059Y1"/>
    <x v="0"/>
    <n v="59"/>
    <s v="L4b"/>
    <n v="3"/>
    <x v="2"/>
  </r>
  <r>
    <n v="344"/>
    <s v="1399-M-078Y1"/>
    <x v="1"/>
    <n v="78"/>
    <s v="L2b"/>
    <n v="4"/>
    <x v="3"/>
  </r>
  <r>
    <n v="345"/>
    <s v="1399-M-078Y1"/>
    <x v="1"/>
    <n v="78"/>
    <s v="L4b"/>
    <n v="3"/>
    <x v="2"/>
  </r>
  <r>
    <n v="346"/>
    <s v="1403-F-055Y1"/>
    <x v="0"/>
    <n v="55"/>
    <s v="L5b"/>
    <n v="3"/>
    <x v="2"/>
  </r>
  <r>
    <n v="347"/>
    <s v="1410-M-081Y1"/>
    <x v="1"/>
    <n v="81"/>
    <s v="L3b"/>
    <n v="3"/>
    <x v="2"/>
  </r>
  <r>
    <n v="348"/>
    <s v="1410-M-081Y1"/>
    <x v="1"/>
    <n v="81"/>
    <s v="L4b"/>
    <n v="3"/>
    <x v="2"/>
  </r>
  <r>
    <n v="349"/>
    <s v="1410-M-081Y1"/>
    <x v="1"/>
    <n v="81"/>
    <s v="L5b"/>
    <n v="3"/>
    <x v="2"/>
  </r>
  <r>
    <n v="350"/>
    <s v="1415-F-078Y1"/>
    <x v="0"/>
    <n v="78"/>
    <s v="L4b"/>
    <n v="3"/>
    <x v="2"/>
  </r>
  <r>
    <n v="351"/>
    <s v="1419-F-064Y1"/>
    <x v="0"/>
    <n v="64"/>
    <s v="L5b"/>
    <n v="3"/>
    <x v="2"/>
  </r>
  <r>
    <n v="352"/>
    <s v="1421-M-084Y1"/>
    <x v="1"/>
    <n v="84"/>
    <s v="L2b"/>
    <n v="4"/>
    <x v="3"/>
  </r>
  <r>
    <n v="353"/>
    <s v="1421-M-084Y1"/>
    <x v="1"/>
    <n v="84"/>
    <s v="L3b"/>
    <n v="4"/>
    <x v="3"/>
  </r>
  <r>
    <n v="354"/>
    <s v="1423-F-080Y1"/>
    <x v="0"/>
    <n v="80"/>
    <s v="L4b"/>
    <n v="3"/>
    <x v="2"/>
  </r>
  <r>
    <n v="355"/>
    <s v="1424-F-075Y1"/>
    <x v="0"/>
    <n v="75"/>
    <s v="L4b"/>
    <n v="4"/>
    <x v="3"/>
  </r>
  <r>
    <n v="356"/>
    <s v="1428-M-065Y1"/>
    <x v="1"/>
    <n v="65"/>
    <s v="L4b"/>
    <n v="4"/>
    <x v="3"/>
  </r>
  <r>
    <n v="357"/>
    <s v="1438-F-081Y1"/>
    <x v="0"/>
    <n v="81"/>
    <s v="L5b"/>
    <n v="3"/>
    <x v="2"/>
  </r>
  <r>
    <n v="358"/>
    <s v="1439-M-067Y1"/>
    <x v="1"/>
    <n v="67"/>
    <s v="L5b"/>
    <n v="4"/>
    <x v="3"/>
  </r>
  <r>
    <n v="359"/>
    <s v="1459-M-067Y1"/>
    <x v="1"/>
    <n v="67"/>
    <s v="L3b"/>
    <n v="3"/>
    <x v="2"/>
  </r>
  <r>
    <n v="360"/>
    <s v="1464-F-064Y1"/>
    <x v="0"/>
    <n v="64"/>
    <s v="L2b"/>
    <n v="4"/>
    <x v="3"/>
  </r>
  <r>
    <n v="361"/>
    <s v="1464-F-064Y1"/>
    <x v="0"/>
    <n v="64"/>
    <s v="L4b"/>
    <n v="3"/>
    <x v="2"/>
  </r>
  <r>
    <n v="362"/>
    <s v="1485-F-071Y1"/>
    <x v="0"/>
    <n v="71"/>
    <s v="L5b"/>
    <n v="3"/>
    <x v="2"/>
  </r>
  <r>
    <n v="363"/>
    <s v="1499-F-073Y1"/>
    <x v="0"/>
    <n v="73"/>
    <s v="L3b"/>
    <n v="3"/>
    <x v="2"/>
  </r>
  <r>
    <n v="364"/>
    <s v="1503-F-071Y1"/>
    <x v="0"/>
    <n v="71"/>
    <s v="L3b"/>
    <n v="3"/>
    <x v="2"/>
  </r>
  <r>
    <n v="365"/>
    <s v="1528-F-068Y1"/>
    <x v="0"/>
    <n v="68"/>
    <s v="L4b"/>
    <n v="3"/>
    <x v="2"/>
  </r>
  <r>
    <n v="366"/>
    <s v="1530-M-060Y1"/>
    <x v="1"/>
    <n v="60"/>
    <s v="L5b"/>
    <n v="3"/>
    <x v="2"/>
  </r>
  <r>
    <n v="367"/>
    <s v="1534-F-075Y1"/>
    <x v="0"/>
    <n v="75"/>
    <s v="L3b"/>
    <n v="3"/>
    <x v="2"/>
  </r>
  <r>
    <n v="368"/>
    <s v="1542-F-063Y1"/>
    <x v="0"/>
    <n v="63"/>
    <s v="L3b"/>
    <n v="3"/>
    <x v="2"/>
  </r>
  <r>
    <n v="369"/>
    <s v="1561-F-059Y1"/>
    <x v="0"/>
    <n v="59"/>
    <s v="L2b"/>
    <n v="4"/>
    <x v="3"/>
  </r>
  <r>
    <n v="370"/>
    <s v="1561-F-059Y1"/>
    <x v="0"/>
    <n v="59"/>
    <s v="L3b"/>
    <n v="4"/>
    <x v="3"/>
  </r>
  <r>
    <n v="371"/>
    <s v="1579-F-072Y1"/>
    <x v="0"/>
    <n v="72"/>
    <s v="L4b"/>
    <n v="3"/>
    <x v="2"/>
  </r>
  <r>
    <n v="372"/>
    <s v="1591-F-058Y1"/>
    <x v="0"/>
    <n v="58"/>
    <s v="L5b"/>
    <n v="3"/>
    <x v="2"/>
  </r>
  <r>
    <n v="373"/>
    <s v="1592-M-049Y1"/>
    <x v="1"/>
    <n v="49"/>
    <s v="L5b"/>
    <n v="3"/>
    <x v="2"/>
  </r>
  <r>
    <n v="374"/>
    <s v="1597-M-077Y1"/>
    <x v="1"/>
    <n v="77"/>
    <s v="L4b"/>
    <n v="4"/>
    <x v="3"/>
  </r>
  <r>
    <n v="375"/>
    <s v="1597-M-077Y1"/>
    <x v="1"/>
    <n v="77"/>
    <s v="L5b"/>
    <n v="3"/>
    <x v="2"/>
  </r>
  <r>
    <n v="376"/>
    <s v="1598-F-057Y1"/>
    <x v="0"/>
    <n v="57"/>
    <s v="L4b"/>
    <n v="3"/>
    <x v="2"/>
  </r>
  <r>
    <n v="377"/>
    <s v="1600-M-060Y1"/>
    <x v="1"/>
    <n v="60"/>
    <s v="L3b"/>
    <n v="4"/>
    <x v="3"/>
  </r>
  <r>
    <n v="378"/>
    <s v="1607-F-066Y1"/>
    <x v="0"/>
    <n v="66"/>
    <s v="L2b"/>
    <n v="4"/>
    <x v="3"/>
  </r>
  <r>
    <n v="379"/>
    <s v="1615-M-073Y1"/>
    <x v="1"/>
    <n v="73"/>
    <s v="L3b"/>
    <n v="4"/>
    <x v="3"/>
  </r>
  <r>
    <n v="380"/>
    <s v="1620-F-067Y1"/>
    <x v="0"/>
    <n v="67"/>
    <s v="L4b"/>
    <n v="3"/>
    <x v="2"/>
  </r>
  <r>
    <n v="381"/>
    <s v="1623-F-069Y1"/>
    <x v="0"/>
    <n v="69"/>
    <s v="L4b"/>
    <n v="3"/>
    <x v="2"/>
  </r>
  <r>
    <n v="382"/>
    <s v="1628-F-083Y1"/>
    <x v="0"/>
    <n v="83"/>
    <s v="L4b"/>
    <n v="3"/>
    <x v="2"/>
  </r>
  <r>
    <n v="383"/>
    <s v="1636-M-065Y1"/>
    <x v="1"/>
    <n v="65"/>
    <s v="L4b"/>
    <n v="3"/>
    <x v="2"/>
  </r>
  <r>
    <n v="384"/>
    <s v="1661-F-061Y1"/>
    <x v="0"/>
    <n v="61"/>
    <s v="L4b"/>
    <n v="3"/>
    <x v="2"/>
  </r>
  <r>
    <n v="385"/>
    <s v="1664-M-058Y1"/>
    <x v="1"/>
    <n v="58"/>
    <s v="L3b"/>
    <n v="3"/>
    <x v="2"/>
  </r>
  <r>
    <n v="386"/>
    <s v="1664-M-058Y1"/>
    <x v="1"/>
    <n v="58"/>
    <s v="L4b"/>
    <n v="4"/>
    <x v="3"/>
  </r>
  <r>
    <n v="387"/>
    <s v="1667-F-065Y1"/>
    <x v="0"/>
    <n v="65"/>
    <s v="L3b"/>
    <n v="3"/>
    <x v="2"/>
  </r>
  <r>
    <n v="388"/>
    <s v="1709-M-085Y1"/>
    <x v="1"/>
    <n v="85"/>
    <s v="L3b"/>
    <n v="4"/>
    <x v="3"/>
  </r>
  <r>
    <n v="389"/>
    <s v="1718-F-068Y1"/>
    <x v="0"/>
    <n v="68"/>
    <s v="L3b"/>
    <n v="4"/>
    <x v="3"/>
  </r>
  <r>
    <n v="390"/>
    <s v="1728-F-073Y1"/>
    <x v="0"/>
    <n v="73"/>
    <s v="L2b"/>
    <n v="4"/>
    <x v="3"/>
  </r>
  <r>
    <n v="391"/>
    <s v="1728-F-073Y1"/>
    <x v="0"/>
    <n v="73"/>
    <s v="L4b"/>
    <n v="3"/>
    <x v="2"/>
  </r>
  <r>
    <n v="392"/>
    <s v="1729-F-063Y1"/>
    <x v="0"/>
    <n v="63"/>
    <s v="L5b"/>
    <n v="3"/>
    <x v="2"/>
  </r>
  <r>
    <n v="393"/>
    <s v="1736-F-058Y1"/>
    <x v="0"/>
    <n v="58"/>
    <s v="L4b"/>
    <n v="3"/>
    <x v="2"/>
  </r>
  <r>
    <n v="394"/>
    <s v="1762-F-058Y1"/>
    <x v="0"/>
    <n v="58"/>
    <s v="L2b"/>
    <n v="3"/>
    <x v="2"/>
  </r>
  <r>
    <n v="395"/>
    <s v="1762-F-058Y1"/>
    <x v="0"/>
    <n v="58"/>
    <s v="L4b"/>
    <n v="3"/>
    <x v="2"/>
  </r>
  <r>
    <n v="396"/>
    <s v="1766-F-072Y1"/>
    <x v="0"/>
    <n v="72"/>
    <s v="L4b"/>
    <n v="3"/>
    <x v="2"/>
  </r>
  <r>
    <n v="397"/>
    <s v="1772-M-072Y1"/>
    <x v="1"/>
    <n v="72"/>
    <s v="L4b"/>
    <n v="3"/>
    <x v="2"/>
  </r>
  <r>
    <n v="398"/>
    <s v="1777-F-076Y1"/>
    <x v="0"/>
    <n v="76"/>
    <s v="L3b"/>
    <n v="3"/>
    <x v="2"/>
  </r>
  <r>
    <n v="399"/>
    <s v="1785-F-079Y1"/>
    <x v="0"/>
    <n v="79"/>
    <s v="L4b"/>
    <n v="3"/>
    <x v="2"/>
  </r>
  <r>
    <n v="400"/>
    <s v="1786-M-053Y1"/>
    <x v="1"/>
    <n v="53"/>
    <s v="L2b"/>
    <n v="4"/>
    <x v="3"/>
  </r>
  <r>
    <n v="401"/>
    <s v="1786-M-053Y1"/>
    <x v="1"/>
    <n v="53"/>
    <s v="L3b"/>
    <n v="4"/>
    <x v="3"/>
  </r>
  <r>
    <n v="402"/>
    <s v="1786-M-053Y1"/>
    <x v="1"/>
    <n v="53"/>
    <s v="L4b"/>
    <n v="3"/>
    <x v="2"/>
  </r>
  <r>
    <n v="403"/>
    <s v="1786-M-053Y1"/>
    <x v="1"/>
    <n v="53"/>
    <s v="L5b"/>
    <n v="3"/>
    <x v="2"/>
  </r>
  <r>
    <n v="404"/>
    <s v="1814-M-077Y1"/>
    <x v="1"/>
    <n v="77"/>
    <s v="L4b"/>
    <n v="3"/>
    <x v="2"/>
  </r>
  <r>
    <n v="405"/>
    <s v="1817-F-064Y1"/>
    <x v="0"/>
    <n v="64"/>
    <s v="L4b"/>
    <n v="3"/>
    <x v="2"/>
  </r>
  <r>
    <n v="406"/>
    <s v="1820-F-061Y1"/>
    <x v="0"/>
    <n v="61"/>
    <s v="L4b"/>
    <n v="3"/>
    <x v="2"/>
  </r>
  <r>
    <n v="407"/>
    <s v="1828-M-070Y1"/>
    <x v="1"/>
    <n v="70"/>
    <s v="L4b"/>
    <n v="3"/>
    <x v="2"/>
  </r>
  <r>
    <n v="408"/>
    <s v="1860-F-073Y1"/>
    <x v="0"/>
    <n v="73"/>
    <s v="L3b"/>
    <n v="3"/>
    <x v="2"/>
  </r>
  <r>
    <n v="409"/>
    <s v="1866-M-068Y1"/>
    <x v="1"/>
    <n v="68"/>
    <s v="L4b"/>
    <n v="4"/>
    <x v="3"/>
  </r>
  <r>
    <n v="410"/>
    <s v="1875-F-072Y1"/>
    <x v="0"/>
    <n v="72"/>
    <s v="L4b"/>
    <n v="3"/>
    <x v="2"/>
  </r>
  <r>
    <n v="411"/>
    <s v="1878-F-063Y1"/>
    <x v="0"/>
    <n v="63"/>
    <s v="L2b"/>
    <n v="4"/>
    <x v="3"/>
  </r>
  <r>
    <n v="412"/>
    <s v="1878-F-063Y1"/>
    <x v="0"/>
    <n v="63"/>
    <s v="L4b"/>
    <n v="3"/>
    <x v="2"/>
  </r>
  <r>
    <n v="413"/>
    <s v="1887-M-072Y1"/>
    <x v="1"/>
    <n v="72"/>
    <s v="L2b"/>
    <n v="4"/>
    <x v="3"/>
  </r>
  <r>
    <n v="414"/>
    <s v="1887-M-072Y1"/>
    <x v="1"/>
    <n v="72"/>
    <s v="L3b"/>
    <n v="4"/>
    <x v="3"/>
  </r>
  <r>
    <n v="415"/>
    <s v="1910-F-071Y1"/>
    <x v="0"/>
    <n v="71"/>
    <s v="L4b"/>
    <n v="3"/>
    <x v="2"/>
  </r>
  <r>
    <n v="416"/>
    <s v="1936-F-076Y1"/>
    <x v="0"/>
    <n v="76"/>
    <s v="L4b"/>
    <n v="3"/>
    <x v="2"/>
  </r>
  <r>
    <n v="417"/>
    <s v="1937-M-064Y1"/>
    <x v="1"/>
    <n v="64"/>
    <s v="L5b"/>
    <n v="3"/>
    <x v="2"/>
  </r>
  <r>
    <n v="418"/>
    <s v="1956-F-056Y1"/>
    <x v="0"/>
    <n v="56"/>
    <s v="L5b"/>
    <n v="3"/>
    <x v="2"/>
  </r>
  <r>
    <n v="419"/>
    <s v="1963-F-073Y1"/>
    <x v="0"/>
    <n v="73"/>
    <s v="L4b"/>
    <n v="3"/>
    <x v="2"/>
  </r>
  <r>
    <n v="420"/>
    <s v="1969-F-057Y1"/>
    <x v="0"/>
    <n v="57"/>
    <s v="L4b"/>
    <n v="3"/>
    <x v="2"/>
  </r>
  <r>
    <n v="421"/>
    <s v="1970-F-055Y1"/>
    <x v="0"/>
    <n v="55"/>
    <s v="L4b"/>
    <n v="3"/>
    <x v="2"/>
  </r>
  <r>
    <n v="422"/>
    <s v="1985-M-072Y1"/>
    <x v="1"/>
    <n v="72"/>
    <s v="L1b"/>
    <n v="4"/>
    <x v="3"/>
  </r>
  <r>
    <n v="423"/>
    <s v="1986-F-066Y1"/>
    <x v="0"/>
    <n v="66"/>
    <s v="L4b"/>
    <n v="3"/>
    <x v="2"/>
  </r>
  <r>
    <n v="424"/>
    <s v="1991-F-064Y1"/>
    <x v="0"/>
    <n v="64"/>
    <s v="L2b"/>
    <n v="4"/>
    <x v="3"/>
  </r>
  <r>
    <n v="425"/>
    <s v="1991-F-064Y1"/>
    <x v="0"/>
    <n v="64"/>
    <s v="L3b"/>
    <n v="4"/>
    <x v="3"/>
  </r>
  <r>
    <n v="426"/>
    <s v="2024-F-079Y1"/>
    <x v="0"/>
    <n v="79"/>
    <s v="L4b"/>
    <n v="3"/>
    <x v="2"/>
  </r>
  <r>
    <n v="427"/>
    <s v="2028-M-072Y1"/>
    <x v="1"/>
    <n v="72"/>
    <s v="L3b"/>
    <n v="4"/>
    <x v="3"/>
  </r>
  <r>
    <n v="428"/>
    <s v="2031-F-081Y1"/>
    <x v="0"/>
    <n v="81"/>
    <s v="L2b"/>
    <n v="4"/>
    <x v="3"/>
  </r>
  <r>
    <n v="429"/>
    <s v="2035-F-057Y1"/>
    <x v="0"/>
    <n v="57"/>
    <s v="L5b"/>
    <n v="3"/>
    <x v="2"/>
  </r>
  <r>
    <n v="430"/>
    <s v="2036-F-057Y1"/>
    <x v="0"/>
    <n v="57"/>
    <s v="L5b"/>
    <n v="3"/>
    <x v="2"/>
  </r>
  <r>
    <n v="431"/>
    <s v="2044-M-074Y1"/>
    <x v="1"/>
    <n v="74"/>
    <s v="L2b"/>
    <n v="4"/>
    <x v="3"/>
  </r>
  <r>
    <n v="432"/>
    <s v="2044-M-074Y1"/>
    <x v="1"/>
    <n v="74"/>
    <s v="L3b"/>
    <n v="4"/>
    <x v="3"/>
  </r>
  <r>
    <n v="433"/>
    <s v="2044-M-074Y1"/>
    <x v="1"/>
    <n v="74"/>
    <s v="L4b"/>
    <n v="3"/>
    <x v="2"/>
  </r>
  <r>
    <n v="434"/>
    <s v="2056-F-074Y1"/>
    <x v="0"/>
    <n v="74"/>
    <s v="L2b"/>
    <n v="4"/>
    <x v="3"/>
  </r>
  <r>
    <n v="435"/>
    <s v="2059-F-069Y1"/>
    <x v="0"/>
    <n v="69"/>
    <s v="L3b"/>
    <n v="3"/>
    <x v="2"/>
  </r>
  <r>
    <n v="436"/>
    <s v="2067-F-069Y1"/>
    <x v="0"/>
    <n v="69"/>
    <s v="L4b"/>
    <n v="3"/>
    <x v="2"/>
  </r>
  <r>
    <n v="437"/>
    <s v="2070-F-058Y1"/>
    <x v="0"/>
    <n v="58"/>
    <s v="L4b"/>
    <n v="3"/>
    <x v="2"/>
  </r>
  <r>
    <n v="438"/>
    <s v="2077-F-056Y1"/>
    <x v="0"/>
    <n v="56"/>
    <s v="L2b"/>
    <n v="4"/>
    <x v="3"/>
  </r>
  <r>
    <n v="439"/>
    <s v="2078-F-059Y1"/>
    <x v="0"/>
    <n v="59"/>
    <s v="L4b"/>
    <n v="3"/>
    <x v="2"/>
  </r>
  <r>
    <n v="440"/>
    <s v="2097-F-083Y1"/>
    <x v="0"/>
    <n v="83"/>
    <s v="L4b"/>
    <n v="3"/>
    <x v="2"/>
  </r>
  <r>
    <n v="441"/>
    <s v="2103-F-062Y1"/>
    <x v="0"/>
    <n v="62"/>
    <s v="L5b"/>
    <n v="3"/>
    <x v="2"/>
  </r>
  <r>
    <n v="442"/>
    <s v="2115-F-051Y1"/>
    <x v="0"/>
    <n v="51"/>
    <s v="L4b"/>
    <n v="3"/>
    <x v="2"/>
  </r>
  <r>
    <n v="443"/>
    <s v="2120-F-065Y1"/>
    <x v="0"/>
    <n v="65"/>
    <s v="L2b"/>
    <n v="4"/>
    <x v="3"/>
  </r>
  <r>
    <n v="444"/>
    <s v="2120-F-065Y1"/>
    <x v="0"/>
    <n v="65"/>
    <s v="L3b"/>
    <n v="4"/>
    <x v="3"/>
  </r>
  <r>
    <n v="445"/>
    <s v="2122-F-061Y1"/>
    <x v="0"/>
    <n v="61"/>
    <s v="L4b"/>
    <n v="3"/>
    <x v="2"/>
  </r>
  <r>
    <n v="446"/>
    <s v="2133-F-084Y1"/>
    <x v="0"/>
    <n v="84"/>
    <s v="L2b"/>
    <n v="4"/>
    <x v="3"/>
  </r>
  <r>
    <n v="447"/>
    <s v="2133-F-084Y1"/>
    <x v="0"/>
    <n v="84"/>
    <s v="L5b"/>
    <n v="3"/>
    <x v="2"/>
  </r>
  <r>
    <n v="448"/>
    <s v="2143-F-056Y1"/>
    <x v="0"/>
    <n v="56"/>
    <s v="L4b"/>
    <n v="3"/>
    <x v="2"/>
  </r>
  <r>
    <n v="449"/>
    <s v="2144-F-056Y1"/>
    <x v="0"/>
    <n v="56"/>
    <s v="L4b"/>
    <n v="3"/>
    <x v="2"/>
  </r>
  <r>
    <n v="450"/>
    <s v="2150-M-071Y1"/>
    <x v="1"/>
    <n v="71"/>
    <s v="L4b"/>
    <n v="3"/>
    <x v="2"/>
  </r>
  <r>
    <n v="451"/>
    <s v="2153-F-058Y1"/>
    <x v="0"/>
    <n v="58"/>
    <s v="L4b"/>
    <n v="3"/>
    <x v="2"/>
  </r>
  <r>
    <n v="452"/>
    <s v="2157-M-071Y1"/>
    <x v="1"/>
    <n v="71"/>
    <s v="L4b"/>
    <n v="3"/>
    <x v="2"/>
  </r>
  <r>
    <n v="453"/>
    <s v="2169-F-047Y1"/>
    <x v="0"/>
    <n v="47"/>
    <s v="L4b"/>
    <n v="3"/>
    <x v="2"/>
  </r>
  <r>
    <n v="454"/>
    <s v="2170-F-059Y1"/>
    <x v="0"/>
    <n v="59"/>
    <s v="L5b"/>
    <n v="3"/>
    <x v="2"/>
  </r>
  <r>
    <n v="455"/>
    <s v="2179-M-084Y1"/>
    <x v="1"/>
    <n v="84"/>
    <s v="L5b"/>
    <n v="3"/>
    <x v="2"/>
  </r>
  <r>
    <n v="456"/>
    <s v="2189-F-074Y1"/>
    <x v="0"/>
    <n v="74"/>
    <s v="L5b"/>
    <n v="3"/>
    <x v="2"/>
  </r>
  <r>
    <n v="457"/>
    <s v="2191-F-064Y1"/>
    <x v="0"/>
    <n v="64"/>
    <s v="L3b"/>
    <n v="3"/>
    <x v="2"/>
  </r>
  <r>
    <n v="458"/>
    <s v="2198-F-053Y1"/>
    <x v="0"/>
    <n v="53"/>
    <s v="L3b"/>
    <n v="4"/>
    <x v="3"/>
  </r>
  <r>
    <n v="459"/>
    <s v="2199-F-077Y1"/>
    <x v="0"/>
    <n v="77"/>
    <s v="L4b"/>
    <n v="3"/>
    <x v="2"/>
  </r>
  <r>
    <n v="460"/>
    <s v="2209-F-066Y1"/>
    <x v="0"/>
    <n v="66"/>
    <s v="L3b"/>
    <n v="3"/>
    <x v="2"/>
  </r>
  <r>
    <n v="461"/>
    <s v="2221-M-049Y1"/>
    <x v="1"/>
    <n v="49"/>
    <s v="L4b"/>
    <n v="4"/>
    <x v="3"/>
  </r>
  <r>
    <n v="462"/>
    <s v="2222-M-073Y1"/>
    <x v="1"/>
    <n v="73"/>
    <s v="L2b"/>
    <n v="4"/>
    <x v="3"/>
  </r>
  <r>
    <n v="463"/>
    <s v="2222-M-073Y1"/>
    <x v="1"/>
    <n v="73"/>
    <s v="L3b"/>
    <n v="4"/>
    <x v="3"/>
  </r>
  <r>
    <n v="464"/>
    <s v="2229-F-061Y1"/>
    <x v="0"/>
    <n v="61"/>
    <s v="L4b"/>
    <n v="3"/>
    <x v="2"/>
  </r>
  <r>
    <n v="465"/>
    <s v="2250-F-067Y1"/>
    <x v="0"/>
    <n v="67"/>
    <s v="L4b"/>
    <n v="3"/>
    <x v="2"/>
  </r>
  <r>
    <n v="466"/>
    <s v="2255-F-068Y1"/>
    <x v="0"/>
    <n v="68"/>
    <s v="L5b"/>
    <n v="3"/>
    <x v="2"/>
  </r>
  <r>
    <n v="467"/>
    <s v="2261-M-074Y1"/>
    <x v="1"/>
    <n v="74"/>
    <s v="L4b"/>
    <n v="3"/>
    <x v="2"/>
  </r>
  <r>
    <n v="468"/>
    <s v="2267-M-085Y1"/>
    <x v="1"/>
    <n v="85"/>
    <s v="L3b"/>
    <n v="3"/>
    <x v="2"/>
  </r>
  <r>
    <n v="469"/>
    <s v="2275-F-080Y1"/>
    <x v="0"/>
    <n v="80"/>
    <s v="L3b"/>
    <n v="3"/>
    <x v="2"/>
  </r>
  <r>
    <n v="470"/>
    <s v="2281-M-082Y1"/>
    <x v="1"/>
    <n v="82"/>
    <s v="L5b"/>
    <n v="3"/>
    <x v="2"/>
  </r>
  <r>
    <n v="471"/>
    <s v="2290-F-078Y1"/>
    <x v="0"/>
    <n v="78"/>
    <s v="L2b"/>
    <n v="4"/>
    <x v="3"/>
  </r>
  <r>
    <n v="472"/>
    <s v="2292-M-072Y1"/>
    <x v="1"/>
    <n v="72"/>
    <s v="L3b"/>
    <n v="4"/>
    <x v="3"/>
  </r>
  <r>
    <n v="473"/>
    <s v="2292-M-072Y1"/>
    <x v="1"/>
    <n v="72"/>
    <s v="L4b"/>
    <n v="4"/>
    <x v="3"/>
  </r>
  <r>
    <n v="474"/>
    <s v="2300-F-068Y1"/>
    <x v="0"/>
    <n v="68"/>
    <s v="L3b"/>
    <n v="3"/>
    <x v="2"/>
  </r>
  <r>
    <n v="475"/>
    <s v="2308-F-068Y1"/>
    <x v="0"/>
    <n v="68"/>
    <s v="L5b"/>
    <n v="3"/>
    <x v="2"/>
  </r>
  <r>
    <n v="476"/>
    <s v="2312-F-057Y1"/>
    <x v="0"/>
    <n v="57"/>
    <s v="L5b"/>
    <n v="4"/>
    <x v="3"/>
  </r>
  <r>
    <n v="477"/>
    <s v="2318-M-086Y1"/>
    <x v="1"/>
    <n v="86"/>
    <s v="L5b"/>
    <n v="3"/>
    <x v="2"/>
  </r>
  <r>
    <n v="478"/>
    <s v="2320-M-081Y1"/>
    <x v="1"/>
    <n v="81"/>
    <s v="L4b"/>
    <n v="3"/>
    <x v="2"/>
  </r>
  <r>
    <n v="479"/>
    <s v="2323-F-069Y1"/>
    <x v="0"/>
    <n v="69"/>
    <s v="L3b"/>
    <n v="3"/>
    <x v="2"/>
  </r>
  <r>
    <n v="480"/>
    <s v="2323-F-069Y1"/>
    <x v="0"/>
    <n v="69"/>
    <s v="L4b"/>
    <n v="4"/>
    <x v="3"/>
  </r>
  <r>
    <n v="481"/>
    <s v="2323-F-069Y1"/>
    <x v="0"/>
    <n v="69"/>
    <s v="L5b"/>
    <n v="4"/>
    <x v="3"/>
  </r>
  <r>
    <n v="482"/>
    <s v="2337-F-056Y1"/>
    <x v="0"/>
    <n v="56"/>
    <s v="L4b"/>
    <n v="3"/>
    <x v="2"/>
  </r>
  <r>
    <n v="483"/>
    <s v="2338-M-020Y1"/>
    <x v="1"/>
    <n v="20"/>
    <s v="L5b"/>
    <n v="3"/>
    <x v="2"/>
  </r>
  <r>
    <n v="484"/>
    <s v="2343-F-075Y1"/>
    <x v="0"/>
    <n v="75"/>
    <s v="L5b"/>
    <n v="3"/>
    <x v="2"/>
  </r>
  <r>
    <n v="485"/>
    <s v="2348-F-057Y1"/>
    <x v="0"/>
    <n v="57"/>
    <s v="L4b"/>
    <n v="3"/>
    <x v="2"/>
  </r>
  <r>
    <n v="486"/>
    <s v="2362-F-055Y1"/>
    <x v="0"/>
    <n v="55"/>
    <s v="L3b"/>
    <n v="3"/>
    <x v="2"/>
  </r>
  <r>
    <n v="487"/>
    <s v="2362-F-055Y1"/>
    <x v="0"/>
    <n v="55"/>
    <s v="L4b"/>
    <n v="3"/>
    <x v="2"/>
  </r>
  <r>
    <n v="488"/>
    <s v="2367-F-061Y1"/>
    <x v="0"/>
    <n v="61"/>
    <s v="L3b"/>
    <n v="4"/>
    <x v="3"/>
  </r>
  <r>
    <n v="489"/>
    <s v="2367-F-061Y1"/>
    <x v="0"/>
    <n v="61"/>
    <s v="L4b"/>
    <n v="4"/>
    <x v="3"/>
  </r>
  <r>
    <n v="490"/>
    <s v="2368-M-049Y1"/>
    <x v="1"/>
    <n v="49"/>
    <s v="L5b"/>
    <n v="3"/>
    <x v="2"/>
  </r>
  <r>
    <n v="491"/>
    <s v="2369-M-059Y1"/>
    <x v="1"/>
    <n v="59"/>
    <s v="L1b"/>
    <n v="4"/>
    <x v="3"/>
  </r>
  <r>
    <n v="492"/>
    <s v="2369-M-059Y1"/>
    <x v="1"/>
    <n v="59"/>
    <s v="L4b"/>
    <n v="4"/>
    <x v="3"/>
  </r>
  <r>
    <n v="493"/>
    <s v="2377-M-071Y1"/>
    <x v="1"/>
    <n v="71"/>
    <s v="L3b"/>
    <n v="4"/>
    <x v="3"/>
  </r>
  <r>
    <n v="494"/>
    <s v="2377-M-071Y1"/>
    <x v="1"/>
    <n v="71"/>
    <s v="L4b"/>
    <n v="4"/>
    <x v="3"/>
  </r>
  <r>
    <n v="495"/>
    <s v="2383-M-050Y1"/>
    <x v="1"/>
    <n v="50"/>
    <s v="L4b"/>
    <n v="4"/>
    <x v="3"/>
  </r>
  <r>
    <n v="496"/>
    <s v="2394-F-051Y1"/>
    <x v="0"/>
    <n v="51"/>
    <s v="L5b"/>
    <n v="4"/>
    <x v="3"/>
  </r>
  <r>
    <n v="497"/>
    <s v="2396-F-088Y1"/>
    <x v="0"/>
    <n v="88"/>
    <s v="L3b"/>
    <n v="3"/>
    <x v="2"/>
  </r>
  <r>
    <n v="498"/>
    <s v="2400-M-071Y1"/>
    <x v="1"/>
    <n v="71"/>
    <s v="L4b"/>
    <n v="4"/>
    <x v="3"/>
  </r>
  <r>
    <n v="499"/>
    <s v="2400-M-071Y1"/>
    <x v="1"/>
    <n v="71"/>
    <s v="L5b"/>
    <n v="4"/>
    <x v="3"/>
  </r>
  <r>
    <n v="500"/>
    <s v="2401-F-087Y1"/>
    <x v="0"/>
    <n v="87"/>
    <s v="L5b"/>
    <n v="4"/>
    <x v="3"/>
  </r>
  <r>
    <n v="501"/>
    <s v="2406-F-067Y1"/>
    <x v="0"/>
    <n v="67"/>
    <s v="L4b"/>
    <n v="3"/>
    <x v="2"/>
  </r>
  <r>
    <n v="502"/>
    <s v="2408-M-039Y1"/>
    <x v="1"/>
    <n v="39"/>
    <s v="L2b"/>
    <n v="4"/>
    <x v="3"/>
  </r>
  <r>
    <n v="503"/>
    <s v="2408-M-039Y1"/>
    <x v="1"/>
    <n v="39"/>
    <s v="L4b"/>
    <n v="4"/>
    <x v="3"/>
  </r>
  <r>
    <n v="504"/>
    <s v="2419-M-075Y1"/>
    <x v="1"/>
    <n v="75"/>
    <s v="L5b"/>
    <n v="3"/>
    <x v="2"/>
  </r>
  <r>
    <n v="505"/>
    <s v="2423-M-055Y1"/>
    <x v="1"/>
    <n v="55"/>
    <s v="L3b"/>
    <n v="3"/>
    <x v="2"/>
  </r>
  <r>
    <n v="506"/>
    <s v="2426-F-052Y1"/>
    <x v="0"/>
    <n v="52"/>
    <s v="L4b"/>
    <n v="3"/>
    <x v="2"/>
  </r>
  <r>
    <n v="507"/>
    <s v="2428-M-085Y1"/>
    <x v="1"/>
    <n v="85"/>
    <s v="L2b"/>
    <n v="4"/>
    <x v="3"/>
  </r>
  <r>
    <n v="508"/>
    <s v="2432-M-052Y1"/>
    <x v="1"/>
    <n v="52"/>
    <s v="L4b"/>
    <n v="3"/>
    <x v="2"/>
  </r>
  <r>
    <n v="509"/>
    <s v="2434-F-069Y1"/>
    <x v="0"/>
    <n v="69"/>
    <s v="L4b"/>
    <n v="3"/>
    <x v="2"/>
  </r>
  <r>
    <n v="510"/>
    <s v="2440-M-054Y1"/>
    <x v="1"/>
    <n v="54"/>
    <s v="L4b"/>
    <n v="3"/>
    <x v="2"/>
  </r>
  <r>
    <n v="511"/>
    <s v="2440-M-054Y1"/>
    <x v="1"/>
    <n v="54"/>
    <s v="L5b"/>
    <n v="3"/>
    <x v="2"/>
  </r>
  <r>
    <n v="512"/>
    <s v="2457-F-050Y1"/>
    <x v="0"/>
    <n v="50"/>
    <s v="L3b"/>
    <n v="3"/>
    <x v="2"/>
  </r>
  <r>
    <n v="513"/>
    <s v="2463-M-023Y1"/>
    <x v="1"/>
    <n v="23"/>
    <s v="L4b"/>
    <n v="4"/>
    <x v="3"/>
  </r>
  <r>
    <n v="514"/>
    <s v="2463-M-023Y1"/>
    <x v="1"/>
    <n v="23"/>
    <s v="L5b"/>
    <n v="3"/>
    <x v="2"/>
  </r>
  <r>
    <n v="515"/>
    <s v="2471-M-069Y1"/>
    <x v="1"/>
    <n v="69"/>
    <s v="L2b"/>
    <n v="4"/>
    <x v="3"/>
  </r>
  <r>
    <n v="516"/>
    <s v="2474-F-052Y1"/>
    <x v="0"/>
    <n v="52"/>
    <s v="L4b"/>
    <n v="3"/>
    <x v="2"/>
  </r>
  <r>
    <n v="517"/>
    <s v="2476-M-037Y1"/>
    <x v="1"/>
    <n v="37"/>
    <s v="L5b"/>
    <n v="3"/>
    <x v="2"/>
  </r>
  <r>
    <n v="518"/>
    <s v="2490-F-068Y1"/>
    <x v="0"/>
    <n v="68"/>
    <s v="L4b"/>
    <n v="3"/>
    <x v="2"/>
  </r>
  <r>
    <n v="519"/>
    <s v="2491-F-071Y1"/>
    <x v="0"/>
    <n v="71"/>
    <s v="L4b"/>
    <n v="3"/>
    <x v="2"/>
  </r>
  <r>
    <n v="520"/>
    <s v="2507-F-077Y1"/>
    <x v="0"/>
    <n v="77"/>
    <s v="L2b"/>
    <n v="4"/>
    <x v="3"/>
  </r>
  <r>
    <n v="521"/>
    <s v="2507-F-077Y1"/>
    <x v="0"/>
    <n v="77"/>
    <s v="L4b"/>
    <n v="3"/>
    <x v="2"/>
  </r>
  <r>
    <n v="522"/>
    <s v="2511-M-058Y1"/>
    <x v="1"/>
    <n v="58"/>
    <s v="L5b"/>
    <n v="3"/>
    <x v="2"/>
  </r>
  <r>
    <n v="523"/>
    <s v="2536-F-055Y1"/>
    <x v="0"/>
    <n v="55"/>
    <s v="L5b"/>
    <n v="3"/>
    <x v="2"/>
  </r>
  <r>
    <n v="524"/>
    <s v="2540-F-059Y1"/>
    <x v="0"/>
    <n v="59"/>
    <s v="L5b"/>
    <n v="3"/>
    <x v="2"/>
  </r>
  <r>
    <n v="525"/>
    <s v="2546-F-046Y1"/>
    <x v="0"/>
    <n v="46"/>
    <s v="L2b"/>
    <n v="4"/>
    <x v="3"/>
  </r>
  <r>
    <n v="526"/>
    <s v="2546-F-046Y1"/>
    <x v="0"/>
    <n v="46"/>
    <s v="L3b"/>
    <n v="4"/>
    <x v="3"/>
  </r>
  <r>
    <n v="527"/>
    <s v="2547-F-051Y1"/>
    <x v="0"/>
    <n v="51"/>
    <s v="L4b"/>
    <n v="4"/>
    <x v="3"/>
  </r>
  <r>
    <n v="528"/>
    <s v="2552-M-057Y1"/>
    <x v="1"/>
    <n v="57"/>
    <s v="L3b"/>
    <n v="4"/>
    <x v="3"/>
  </r>
  <r>
    <n v="529"/>
    <s v="2552-M-057Y1"/>
    <x v="1"/>
    <n v="57"/>
    <s v="L4b"/>
    <n v="4"/>
    <x v="3"/>
  </r>
  <r>
    <n v="530"/>
    <s v="2552-M-057Y1"/>
    <x v="1"/>
    <n v="57"/>
    <s v="L5b"/>
    <n v="4"/>
    <x v="3"/>
  </r>
  <r>
    <n v="531"/>
    <s v="2569-M-069Y1"/>
    <x v="1"/>
    <n v="69"/>
    <s v="L5b"/>
    <n v="3"/>
    <x v="2"/>
  </r>
  <r>
    <n v="532"/>
    <s v="2572-F-075Y1"/>
    <x v="0"/>
    <n v="75"/>
    <s v="L3b"/>
    <n v="4"/>
    <x v="3"/>
  </r>
  <r>
    <n v="533"/>
    <s v="2572-F-075Y1"/>
    <x v="0"/>
    <n v="75"/>
    <s v="L4b"/>
    <n v="3"/>
    <x v="2"/>
  </r>
  <r>
    <n v="534"/>
    <s v="2574-F-067Y1"/>
    <x v="0"/>
    <n v="67"/>
    <s v="L4b"/>
    <n v="3"/>
    <x v="2"/>
  </r>
  <r>
    <n v="535"/>
    <s v="2583-F-028Y1"/>
    <x v="0"/>
    <n v="28"/>
    <s v="L3b"/>
    <n v="4"/>
    <x v="3"/>
  </r>
  <r>
    <n v="536"/>
    <s v="2584-F-070Y1"/>
    <x v="0"/>
    <n v="70"/>
    <s v="L4b"/>
    <n v="3"/>
    <x v="2"/>
  </r>
  <r>
    <n v="537"/>
    <s v="2601-M-057Y1"/>
    <x v="1"/>
    <n v="57"/>
    <s v="L4b"/>
    <n v="3"/>
    <x v="2"/>
  </r>
  <r>
    <n v="538"/>
    <s v="2601-M-057Y1"/>
    <x v="1"/>
    <n v="57"/>
    <s v="L5b"/>
    <n v="3"/>
    <x v="2"/>
  </r>
  <r>
    <n v="539"/>
    <s v="2605-F-067Y1"/>
    <x v="0"/>
    <n v="67"/>
    <s v="L4b"/>
    <n v="3"/>
    <x v="2"/>
  </r>
  <r>
    <n v="540"/>
    <s v="2606-M-076Y1"/>
    <x v="1"/>
    <n v="76"/>
    <s v="L4b"/>
    <n v="3"/>
    <x v="2"/>
  </r>
  <r>
    <n v="541"/>
    <s v="2607-F-076Y1"/>
    <x v="0"/>
    <n v="76"/>
    <s v="L5b"/>
    <n v="3"/>
    <x v="2"/>
  </r>
  <r>
    <n v="542"/>
    <s v="2609-M-063Y1"/>
    <x v="1"/>
    <n v="63"/>
    <s v="L2b"/>
    <n v="4"/>
    <x v="3"/>
  </r>
  <r>
    <n v="543"/>
    <s v="2609-M-063Y1"/>
    <x v="1"/>
    <n v="63"/>
    <s v="L5b"/>
    <n v="3"/>
    <x v="2"/>
  </r>
  <r>
    <n v="544"/>
    <s v="2623-M-063Y1"/>
    <x v="1"/>
    <n v="63"/>
    <s v="L3b"/>
    <n v="3"/>
    <x v="2"/>
  </r>
  <r>
    <n v="545"/>
    <s v="2734-M-069Y1"/>
    <x v="1"/>
    <n v="69"/>
    <s v="L2b"/>
    <n v="4"/>
    <x v="3"/>
  </r>
  <r>
    <n v="546"/>
    <s v="2778-F-069Y1"/>
    <x v="0"/>
    <n v="69"/>
    <s v="L4b"/>
    <n v="3"/>
    <x v="2"/>
  </r>
  <r>
    <n v="547"/>
    <s v="2779-M-067Y1"/>
    <x v="1"/>
    <n v="67"/>
    <s v="L5b"/>
    <n v="3"/>
    <x v="2"/>
  </r>
  <r>
    <n v="548"/>
    <s v="2785-F-065Y1"/>
    <x v="0"/>
    <n v="65"/>
    <s v="L3b"/>
    <n v="3"/>
    <x v="2"/>
  </r>
  <r>
    <n v="549"/>
    <s v="2797-M-091Y1"/>
    <x v="1"/>
    <n v="91"/>
    <s v="L2b"/>
    <n v="4"/>
    <x v="3"/>
  </r>
  <r>
    <n v="550"/>
    <s v="2797-M-091Y1"/>
    <x v="1"/>
    <n v="91"/>
    <s v="L4b"/>
    <n v="3"/>
    <x v="2"/>
  </r>
  <r>
    <n v="551"/>
    <s v="2801-F-074Y1"/>
    <x v="0"/>
    <n v="74"/>
    <s v="L4b"/>
    <n v="3"/>
    <x v="2"/>
  </r>
  <r>
    <n v="552"/>
    <s v="2803-M-083Y1"/>
    <x v="1"/>
    <n v="83"/>
    <s v="L4b"/>
    <n v="3"/>
    <x v="2"/>
  </r>
  <r>
    <n v="553"/>
    <s v="2810-F-056Y1"/>
    <x v="0"/>
    <n v="56"/>
    <s v="L5b"/>
    <n v="3"/>
    <x v="2"/>
  </r>
  <r>
    <n v="554"/>
    <s v="2811-M-055Y1"/>
    <x v="1"/>
    <n v="55"/>
    <s v="L4b"/>
    <n v="3"/>
    <x v="2"/>
  </r>
  <r>
    <n v="555"/>
    <s v="2815-F-072Y1"/>
    <x v="0"/>
    <n v="72"/>
    <s v="L4b"/>
    <n v="3"/>
    <x v="2"/>
  </r>
  <r>
    <n v="556"/>
    <s v="2816-F-029Y1"/>
    <x v="0"/>
    <n v="29"/>
    <s v="L5b"/>
    <n v="3"/>
    <x v="2"/>
  </r>
  <r>
    <n v="557"/>
    <s v="2822-F-055Y1"/>
    <x v="0"/>
    <n v="55"/>
    <s v="L4b"/>
    <n v="3"/>
    <x v="2"/>
  </r>
  <r>
    <n v="558"/>
    <s v="2840-F-046Y1"/>
    <x v="0"/>
    <n v="46"/>
    <s v="L4b"/>
    <n v="3"/>
    <x v="2"/>
  </r>
  <r>
    <n v="559"/>
    <s v="2841-F-078Y1"/>
    <x v="0"/>
    <n v="78"/>
    <s v="L3b"/>
    <n v="3"/>
    <x v="2"/>
  </r>
  <r>
    <n v="560"/>
    <s v="2850-F-052Y1"/>
    <x v="0"/>
    <n v="52"/>
    <s v="L4b"/>
    <n v="3"/>
    <x v="2"/>
  </r>
  <r>
    <n v="561"/>
    <s v="2860-F-063Y1"/>
    <x v="0"/>
    <n v="63"/>
    <s v="L3b"/>
    <n v="4"/>
    <x v="3"/>
  </r>
  <r>
    <n v="562"/>
    <s v="2863-M-082Y1"/>
    <x v="1"/>
    <n v="82"/>
    <s v="L5b"/>
    <n v="3"/>
    <x v="2"/>
  </r>
  <r>
    <n v="563"/>
    <s v="2871-F-080Y1"/>
    <x v="0"/>
    <n v="80"/>
    <s v="L4b"/>
    <n v="3"/>
    <x v="2"/>
  </r>
  <r>
    <n v="564"/>
    <s v="2871-F-080Y1"/>
    <x v="0"/>
    <n v="80"/>
    <s v="L5b"/>
    <n v="3"/>
    <x v="2"/>
  </r>
  <r>
    <n v="565"/>
    <s v="2875-F-086Y1"/>
    <x v="0"/>
    <n v="86"/>
    <s v="L4b"/>
    <n v="4"/>
    <x v="3"/>
  </r>
  <r>
    <n v="566"/>
    <s v="2884-M-070Y1"/>
    <x v="1"/>
    <n v="70"/>
    <s v="L4b"/>
    <n v="4"/>
    <x v="3"/>
  </r>
  <r>
    <n v="567"/>
    <s v="2885-F-073Y1"/>
    <x v="0"/>
    <n v="73"/>
    <s v="L3b"/>
    <n v="4"/>
    <x v="3"/>
  </r>
  <r>
    <n v="568"/>
    <s v="2888-F-073Y1"/>
    <x v="0"/>
    <n v="73"/>
    <s v="L5b"/>
    <n v="3"/>
    <x v="2"/>
  </r>
  <r>
    <n v="569"/>
    <s v="2890-F-075Y1"/>
    <x v="0"/>
    <n v="75"/>
    <s v="L4b"/>
    <n v="3"/>
    <x v="2"/>
  </r>
  <r>
    <n v="570"/>
    <s v="2892-F-056Y1"/>
    <x v="0"/>
    <n v="56"/>
    <s v="L4b"/>
    <n v="4"/>
    <x v="3"/>
  </r>
  <r>
    <n v="571"/>
    <s v="2904-F-081Y1"/>
    <x v="0"/>
    <n v="81"/>
    <s v="L4b"/>
    <n v="3"/>
    <x v="2"/>
  </r>
  <r>
    <n v="572"/>
    <s v="2908-M-074Y1"/>
    <x v="1"/>
    <n v="74"/>
    <s v="L3b"/>
    <n v="4"/>
    <x v="3"/>
  </r>
  <r>
    <n v="573"/>
    <s v="2910-F-073Y1"/>
    <x v="0"/>
    <n v="73"/>
    <s v="L5b"/>
    <n v="3"/>
    <x v="2"/>
  </r>
  <r>
    <n v="574"/>
    <s v="2917-F-062Y1"/>
    <x v="0"/>
    <n v="62"/>
    <s v="L4b"/>
    <n v="3"/>
    <x v="2"/>
  </r>
  <r>
    <n v="575"/>
    <s v="2917-F-062Y1"/>
    <x v="0"/>
    <n v="62"/>
    <s v="L5b"/>
    <n v="4"/>
    <x v="3"/>
  </r>
  <r>
    <n v="576"/>
    <s v="2920-F-057Y1"/>
    <x v="0"/>
    <n v="57"/>
    <s v="L4b"/>
    <n v="3"/>
    <x v="2"/>
  </r>
  <r>
    <n v="577"/>
    <s v="2932-F-065Y1"/>
    <x v="0"/>
    <n v="65"/>
    <s v="L3b"/>
    <n v="3"/>
    <x v="2"/>
  </r>
  <r>
    <n v="578"/>
    <s v="2938-F-066Y1"/>
    <x v="0"/>
    <n v="66"/>
    <s v="L4b"/>
    <n v="3"/>
    <x v="2"/>
  </r>
  <r>
    <n v="579"/>
    <s v="2945-M-079Y1"/>
    <x v="1"/>
    <n v="79"/>
    <s v="L3b"/>
    <n v="4"/>
    <x v="3"/>
  </r>
  <r>
    <n v="580"/>
    <s v="2950-M-067Y1"/>
    <x v="1"/>
    <n v="67"/>
    <s v="L3b"/>
    <n v="3"/>
    <x v="2"/>
  </r>
  <r>
    <n v="581"/>
    <s v="2960-F-023Y1"/>
    <x v="0"/>
    <n v="23"/>
    <s v="L4b"/>
    <n v="4"/>
    <x v="3"/>
  </r>
  <r>
    <n v="582"/>
    <s v="2971-F-069Y1"/>
    <x v="0"/>
    <n v="69"/>
    <s v="L2b"/>
    <n v="4"/>
    <x v="3"/>
  </r>
  <r>
    <n v="583"/>
    <s v="2977-F-062Y1"/>
    <x v="0"/>
    <n v="62"/>
    <s v="L4b"/>
    <n v="3"/>
    <x v="2"/>
  </r>
  <r>
    <n v="584"/>
    <s v="2981-F-062Y1"/>
    <x v="0"/>
    <n v="62"/>
    <s v="L4b"/>
    <n v="3"/>
    <x v="2"/>
  </r>
  <r>
    <n v="585"/>
    <s v="2984-M-070Y1"/>
    <x v="1"/>
    <n v="70"/>
    <s v="L3b"/>
    <n v="3"/>
    <x v="2"/>
  </r>
  <r>
    <n v="586"/>
    <s v="2990-F-074Y1"/>
    <x v="0"/>
    <n v="74"/>
    <s v="L3b"/>
    <n v="3"/>
    <x v="2"/>
  </r>
  <r>
    <n v="587"/>
    <s v="2990-F-074Y1"/>
    <x v="0"/>
    <n v="74"/>
    <s v="L5b"/>
    <n v="3"/>
    <x v="2"/>
  </r>
  <r>
    <n v="588"/>
    <s v="2994-F-085Y1"/>
    <x v="0"/>
    <n v="85"/>
    <s v="L3b"/>
    <n v="3"/>
    <x v="2"/>
  </r>
  <r>
    <n v="589"/>
    <s v="2996-F-058Y1"/>
    <x v="0"/>
    <n v="58"/>
    <s v="L1b"/>
    <n v="4"/>
    <x v="3"/>
  </r>
  <r>
    <n v="590"/>
    <s v="3002-F-086Y1"/>
    <x v="0"/>
    <n v="86"/>
    <s v="L3b"/>
    <n v="3"/>
    <x v="2"/>
  </r>
  <r>
    <n v="591"/>
    <s v="3005-F-085Y1"/>
    <x v="0"/>
    <n v="85"/>
    <s v="L4b"/>
    <n v="3"/>
    <x v="2"/>
  </r>
  <r>
    <n v="592"/>
    <s v="3018-F-055Y1"/>
    <x v="0"/>
    <n v="55"/>
    <s v="L4b"/>
    <n v="4"/>
    <x v="3"/>
  </r>
  <r>
    <n v="593"/>
    <s v="3018-F-055Y1"/>
    <x v="0"/>
    <n v="55"/>
    <s v="L5b"/>
    <n v="3"/>
    <x v="2"/>
  </r>
  <r>
    <n v="594"/>
    <s v="3019-F-066Y1"/>
    <x v="0"/>
    <n v="66"/>
    <s v="L3b"/>
    <n v="3"/>
    <x v="2"/>
  </r>
  <r>
    <n v="595"/>
    <s v="3022-M-077Y1"/>
    <x v="1"/>
    <n v="77"/>
    <s v="L3b"/>
    <n v="4"/>
    <x v="3"/>
  </r>
  <r>
    <n v="596"/>
    <s v="3052-F-066Y1"/>
    <x v="0"/>
    <n v="66"/>
    <s v="L4b"/>
    <n v="4"/>
    <x v="3"/>
  </r>
  <r>
    <n v="597"/>
    <s v="3064-F-071Y1"/>
    <x v="0"/>
    <n v="71"/>
    <s v="L3b"/>
    <n v="3"/>
    <x v="2"/>
  </r>
  <r>
    <n v="598"/>
    <s v="3070-F-088Y1"/>
    <x v="0"/>
    <n v="88"/>
    <s v="L4b"/>
    <n v="3"/>
    <x v="2"/>
  </r>
  <r>
    <n v="599"/>
    <s v="3073-M-073Y1"/>
    <x v="1"/>
    <n v="73"/>
    <s v="L2b"/>
    <n v="4"/>
    <x v="3"/>
  </r>
  <r>
    <n v="600"/>
    <s v="3075-M-074Y1"/>
    <x v="1"/>
    <n v="74"/>
    <s v="L3b"/>
    <n v="4"/>
    <x v="3"/>
  </r>
  <r>
    <n v="601"/>
    <s v="3075-M-074Y1"/>
    <x v="1"/>
    <n v="74"/>
    <s v="L4b"/>
    <n v="3"/>
    <x v="2"/>
  </r>
  <r>
    <n v="602"/>
    <s v="3082-F-065Y1"/>
    <x v="0"/>
    <n v="65"/>
    <s v="L3b"/>
    <n v="3"/>
    <x v="2"/>
  </r>
  <r>
    <n v="603"/>
    <s v="3082-F-065Y1"/>
    <x v="0"/>
    <n v="65"/>
    <s v="L4b"/>
    <n v="3"/>
    <x v="2"/>
  </r>
  <r>
    <n v="604"/>
    <s v="3083-F-062Y1"/>
    <x v="0"/>
    <n v="62"/>
    <s v="L4b"/>
    <n v="3"/>
    <x v="2"/>
  </r>
  <r>
    <n v="605"/>
    <s v="3084-F-054Y1"/>
    <x v="0"/>
    <n v="54"/>
    <s v="L5b"/>
    <n v="3"/>
    <x v="2"/>
  </r>
  <r>
    <n v="606"/>
    <s v="3088-M-067Y1"/>
    <x v="1"/>
    <n v="67"/>
    <s v="L4b"/>
    <n v="3"/>
    <x v="2"/>
  </r>
  <r>
    <n v="607"/>
    <s v="3093-F-048Y1"/>
    <x v="0"/>
    <n v="48"/>
    <s v="L4b"/>
    <n v="3"/>
    <x v="2"/>
  </r>
  <r>
    <n v="608"/>
    <s v="3125-M-079Y1"/>
    <x v="1"/>
    <n v="79"/>
    <s v="L4b"/>
    <n v="4"/>
    <x v="3"/>
  </r>
  <r>
    <n v="609"/>
    <s v="3131-F-063Y1"/>
    <x v="0"/>
    <n v="63"/>
    <s v="L3b"/>
    <n v="3"/>
    <x v="2"/>
  </r>
  <r>
    <n v="610"/>
    <s v="3134-F-078Y1"/>
    <x v="0"/>
    <n v="78"/>
    <s v="L3b"/>
    <n v="3"/>
    <x v="2"/>
  </r>
  <r>
    <n v="611"/>
    <s v="3143-F-053Y1"/>
    <x v="0"/>
    <n v="53"/>
    <s v="L4b"/>
    <n v="3"/>
    <x v="2"/>
  </r>
  <r>
    <n v="612"/>
    <s v="3152-F-069Y1"/>
    <x v="0"/>
    <n v="69"/>
    <s v="L5b"/>
    <n v="3"/>
    <x v="2"/>
  </r>
  <r>
    <n v="613"/>
    <s v="3162-F-068Y1"/>
    <x v="0"/>
    <n v="68"/>
    <s v="L2b"/>
    <n v="4"/>
    <x v="3"/>
  </r>
  <r>
    <n v="614"/>
    <s v="3166-F-069Y1"/>
    <x v="0"/>
    <n v="69"/>
    <s v="L4b"/>
    <n v="3"/>
    <x v="2"/>
  </r>
  <r>
    <n v="615"/>
    <s v="3167-F-073Y1"/>
    <x v="0"/>
    <n v="73"/>
    <s v="L4b"/>
    <n v="3"/>
    <x v="2"/>
  </r>
  <r>
    <n v="616"/>
    <s v="3169-M-069Y1"/>
    <x v="1"/>
    <n v="69"/>
    <s v="L2b"/>
    <n v="4"/>
    <x v="3"/>
  </r>
  <r>
    <n v="617"/>
    <s v="3169-M-069Y1"/>
    <x v="1"/>
    <n v="69"/>
    <s v="L4b"/>
    <n v="3"/>
    <x v="2"/>
  </r>
  <r>
    <n v="618"/>
    <s v="3173-F-064Y1"/>
    <x v="0"/>
    <n v="64"/>
    <s v="L3b"/>
    <n v="4"/>
    <x v="3"/>
  </r>
  <r>
    <n v="619"/>
    <s v="3177-F-076Y1"/>
    <x v="0"/>
    <n v="76"/>
    <s v="L2b"/>
    <n v="4"/>
    <x v="3"/>
  </r>
  <r>
    <n v="620"/>
    <s v="3184-M-078Y1"/>
    <x v="1"/>
    <n v="78"/>
    <s v="L4b"/>
    <n v="3"/>
    <x v="2"/>
  </r>
  <r>
    <n v="621"/>
    <s v="3186-F-089Y1"/>
    <x v="0"/>
    <n v="89"/>
    <s v="L5b"/>
    <n v="3"/>
    <x v="2"/>
  </r>
  <r>
    <n v="622"/>
    <s v="3187-M-078Y1"/>
    <x v="1"/>
    <n v="78"/>
    <s v="L4b"/>
    <n v="3"/>
    <x v="2"/>
  </r>
  <r>
    <n v="623"/>
    <s v="3188-F-080Y1"/>
    <x v="0"/>
    <n v="80"/>
    <s v="L4b"/>
    <n v="3"/>
    <x v="2"/>
  </r>
  <r>
    <n v="624"/>
    <s v="3192-F-069Y1"/>
    <x v="0"/>
    <n v="69"/>
    <s v="L3b"/>
    <n v="3"/>
    <x v="2"/>
  </r>
  <r>
    <n v="625"/>
    <s v="3205-F-084Y1"/>
    <x v="0"/>
    <n v="84"/>
    <s v="L4b"/>
    <n v="3"/>
    <x v="2"/>
  </r>
  <r>
    <n v="626"/>
    <s v="3214-F-069Y1"/>
    <x v="0"/>
    <n v="69"/>
    <s v="L4b"/>
    <n v="3"/>
    <x v="2"/>
  </r>
  <r>
    <n v="627"/>
    <s v="3216-F-056Y1"/>
    <x v="0"/>
    <n v="56"/>
    <s v="L3b"/>
    <n v="3"/>
    <x v="2"/>
  </r>
  <r>
    <n v="628"/>
    <s v="3217-F-078Y1"/>
    <x v="0"/>
    <n v="78"/>
    <s v="L2b"/>
    <n v="4"/>
    <x v="3"/>
  </r>
  <r>
    <n v="629"/>
    <s v="3218-F-048Y1"/>
    <x v="0"/>
    <n v="48"/>
    <s v="L2b"/>
    <n v="4"/>
    <x v="3"/>
  </r>
  <r>
    <n v="630"/>
    <s v="3219-F-075Y1"/>
    <x v="0"/>
    <n v="75"/>
    <s v="L4b"/>
    <n v="3"/>
    <x v="2"/>
  </r>
  <r>
    <n v="631"/>
    <s v="3228-M-046Y1"/>
    <x v="1"/>
    <n v="46"/>
    <s v="L5b"/>
    <n v="3"/>
    <x v="2"/>
  </r>
  <r>
    <n v="632"/>
    <s v="3230-F-077Y1"/>
    <x v="0"/>
    <n v="77"/>
    <s v="L2b"/>
    <n v="4"/>
    <x v="3"/>
  </r>
  <r>
    <n v="633"/>
    <s v="3230-F-077Y1"/>
    <x v="0"/>
    <n v="77"/>
    <s v="L4b"/>
    <n v="3"/>
    <x v="2"/>
  </r>
  <r>
    <n v="634"/>
    <s v="3231-M-068Y1"/>
    <x v="1"/>
    <n v="68"/>
    <s v="L3b"/>
    <n v="3"/>
    <x v="2"/>
  </r>
  <r>
    <n v="635"/>
    <s v="3232-F-059Y1"/>
    <x v="0"/>
    <n v="59"/>
    <s v="L4b"/>
    <n v="3"/>
    <x v="2"/>
  </r>
  <r>
    <n v="636"/>
    <s v="3235-F-066Y1"/>
    <x v="0"/>
    <n v="66"/>
    <s v="L2b"/>
    <n v="4"/>
    <x v="3"/>
  </r>
  <r>
    <n v="637"/>
    <s v="3243-F-066Y1"/>
    <x v="0"/>
    <n v="66"/>
    <s v="L3b"/>
    <n v="4"/>
    <x v="3"/>
  </r>
  <r>
    <n v="638"/>
    <s v="3247-F-074Y1"/>
    <x v="0"/>
    <n v="74"/>
    <s v="L3b"/>
    <n v="3"/>
    <x v="2"/>
  </r>
  <r>
    <n v="639"/>
    <s v="3261-F-062Y1"/>
    <x v="0"/>
    <n v="62"/>
    <s v="L4b"/>
    <n v="4"/>
    <x v="3"/>
  </r>
  <r>
    <n v="640"/>
    <s v="3270-F-052Y1"/>
    <x v="0"/>
    <n v="52"/>
    <s v="L4b"/>
    <n v="3"/>
    <x v="2"/>
  </r>
  <r>
    <n v="641"/>
    <s v="3275-F-057Y1"/>
    <x v="0"/>
    <n v="57"/>
    <s v="L4b"/>
    <n v="3"/>
    <x v="2"/>
  </r>
  <r>
    <n v="642"/>
    <s v="3276-F-072Y1"/>
    <x v="0"/>
    <n v="72"/>
    <s v="L5b"/>
    <n v="3"/>
    <x v="2"/>
  </r>
  <r>
    <n v="643"/>
    <s v="3278-F-054Y1"/>
    <x v="0"/>
    <n v="54"/>
    <s v="L4b"/>
    <n v="3"/>
    <x v="2"/>
  </r>
  <r>
    <n v="644"/>
    <s v="3279-F-078Y1"/>
    <x v="0"/>
    <n v="78"/>
    <s v="L4b"/>
    <n v="3"/>
    <x v="2"/>
  </r>
  <r>
    <n v="645"/>
    <s v="3282-F-063Y1"/>
    <x v="0"/>
    <n v="63"/>
    <s v="L4b"/>
    <n v="4"/>
    <x v="3"/>
  </r>
  <r>
    <n v="646"/>
    <s v="3287-M-074Y1"/>
    <x v="1"/>
    <n v="74"/>
    <s v="L3b"/>
    <n v="3"/>
    <x v="2"/>
  </r>
  <r>
    <n v="647"/>
    <s v="3287-M-074Y1"/>
    <x v="1"/>
    <n v="74"/>
    <s v="L4b"/>
    <n v="3"/>
    <x v="2"/>
  </r>
  <r>
    <n v="648"/>
    <s v="3318-M-079Y1"/>
    <x v="1"/>
    <n v="79"/>
    <s v="L1b"/>
    <n v="4"/>
    <x v="3"/>
  </r>
  <r>
    <n v="649"/>
    <s v="3318-M-079Y1"/>
    <x v="1"/>
    <n v="79"/>
    <s v="L2b"/>
    <n v="4"/>
    <x v="3"/>
  </r>
  <r>
    <n v="650"/>
    <s v="3318-M-079Y1"/>
    <x v="1"/>
    <n v="79"/>
    <s v="L4b"/>
    <n v="3"/>
    <x v="2"/>
  </r>
  <r>
    <n v="651"/>
    <s v="3319-F-061Y1"/>
    <x v="0"/>
    <n v="61"/>
    <s v="L2b"/>
    <n v="4"/>
    <x v="3"/>
  </r>
  <r>
    <n v="652"/>
    <s v="3319-F-061Y1"/>
    <x v="0"/>
    <n v="61"/>
    <s v="L4b"/>
    <n v="3"/>
    <x v="2"/>
  </r>
  <r>
    <n v="653"/>
    <s v="3321-M-077Y1"/>
    <x v="1"/>
    <n v="77"/>
    <s v="L4b"/>
    <n v="4"/>
    <x v="3"/>
  </r>
  <r>
    <n v="654"/>
    <s v="3322-F-073Y1"/>
    <x v="0"/>
    <n v="73"/>
    <s v="L5b"/>
    <n v="3"/>
    <x v="2"/>
  </r>
  <r>
    <n v="655"/>
    <s v="3333-M-059Y1"/>
    <x v="1"/>
    <n v="59"/>
    <s v="L5b"/>
    <n v="4"/>
    <x v="3"/>
  </r>
  <r>
    <n v="656"/>
    <s v="3341-M-085Y1"/>
    <x v="1"/>
    <n v="85"/>
    <s v="L4b"/>
    <n v="3"/>
    <x v="2"/>
  </r>
  <r>
    <n v="657"/>
    <s v="3351-M-070Y1"/>
    <x v="1"/>
    <n v="70"/>
    <s v="L2b"/>
    <n v="4"/>
    <x v="3"/>
  </r>
  <r>
    <n v="658"/>
    <s v="3351-M-070Y1"/>
    <x v="1"/>
    <n v="70"/>
    <s v="L3b"/>
    <n v="4"/>
    <x v="3"/>
  </r>
  <r>
    <n v="659"/>
    <s v="3351-M-070Y1"/>
    <x v="1"/>
    <n v="70"/>
    <s v="L4b"/>
    <n v="3"/>
    <x v="2"/>
  </r>
  <r>
    <n v="660"/>
    <s v="3353-F-050Y1"/>
    <x v="0"/>
    <n v="50"/>
    <s v="L4b"/>
    <n v="3"/>
    <x v="2"/>
  </r>
  <r>
    <n v="661"/>
    <s v="3357-F-070Y1"/>
    <x v="0"/>
    <n v="70"/>
    <s v="L4b"/>
    <n v="4"/>
    <x v="3"/>
  </r>
  <r>
    <n v="662"/>
    <s v="3369-F-064Y1"/>
    <x v="0"/>
    <n v="64"/>
    <s v="L4b"/>
    <n v="3"/>
    <x v="2"/>
  </r>
  <r>
    <n v="663"/>
    <s v="3378-M-079Y1"/>
    <x v="1"/>
    <n v="79"/>
    <s v="L3b"/>
    <n v="3"/>
    <x v="2"/>
  </r>
  <r>
    <n v="664"/>
    <s v="3404-F-084Y1"/>
    <x v="0"/>
    <n v="84"/>
    <s v="L4b"/>
    <n v="3"/>
    <x v="2"/>
  </r>
  <r>
    <n v="665"/>
    <s v="3406-M-063Y1"/>
    <x v="1"/>
    <n v="63"/>
    <s v="L5b"/>
    <n v="4"/>
    <x v="3"/>
  </r>
  <r>
    <n v="666"/>
    <s v="3408-F-052Y1"/>
    <x v="0"/>
    <n v="52"/>
    <s v="L4b"/>
    <n v="3"/>
    <x v="2"/>
  </r>
  <r>
    <n v="667"/>
    <s v="3412-F-057Y1"/>
    <x v="0"/>
    <n v="57"/>
    <s v="L1b"/>
    <n v="4"/>
    <x v="3"/>
  </r>
  <r>
    <n v="668"/>
    <s v="3412-F-057Y1"/>
    <x v="0"/>
    <n v="57"/>
    <s v="L2b"/>
    <n v="4"/>
    <x v="3"/>
  </r>
  <r>
    <n v="669"/>
    <s v="3412-F-057Y1"/>
    <x v="0"/>
    <n v="57"/>
    <s v="L3b"/>
    <n v="4"/>
    <x v="3"/>
  </r>
  <r>
    <n v="670"/>
    <s v="3412-F-057Y1"/>
    <x v="0"/>
    <n v="57"/>
    <s v="L4b"/>
    <n v="3"/>
    <x v="2"/>
  </r>
  <r>
    <n v="671"/>
    <s v="3415-F-051Y1"/>
    <x v="0"/>
    <n v="51"/>
    <s v="L4b"/>
    <n v="3"/>
    <x v="2"/>
  </r>
  <r>
    <n v="672"/>
    <s v="3418-F-060Y1"/>
    <x v="0"/>
    <n v="60"/>
    <s v="L3b"/>
    <n v="3"/>
    <x v="2"/>
  </r>
  <r>
    <n v="673"/>
    <s v="3423-M-074Y1"/>
    <x v="1"/>
    <n v="74"/>
    <s v="L2b"/>
    <n v="4"/>
    <x v="3"/>
  </r>
  <r>
    <n v="674"/>
    <s v="3428-F-063Y1"/>
    <x v="0"/>
    <n v="63"/>
    <s v="L2b"/>
    <n v="4"/>
    <x v="3"/>
  </r>
  <r>
    <n v="675"/>
    <s v="3428-F-063Y1"/>
    <x v="0"/>
    <n v="63"/>
    <s v="L4b"/>
    <n v="3"/>
    <x v="2"/>
  </r>
  <r>
    <n v="676"/>
    <s v="3443-F-078Y1"/>
    <x v="0"/>
    <n v="78"/>
    <s v="L3b"/>
    <n v="4"/>
    <x v="3"/>
  </r>
  <r>
    <n v="677"/>
    <s v="3457-M-066Y1"/>
    <x v="1"/>
    <n v="66"/>
    <s v="L5b"/>
    <n v="3"/>
    <x v="2"/>
  </r>
  <r>
    <n v="678"/>
    <s v="3458-F-067Y1"/>
    <x v="0"/>
    <n v="67"/>
    <s v="L4b"/>
    <n v="3"/>
    <x v="2"/>
  </r>
  <r>
    <n v="679"/>
    <s v="3462-F-036Y1"/>
    <x v="0"/>
    <n v="36"/>
    <s v="L3b"/>
    <n v="4"/>
    <x v="3"/>
  </r>
  <r>
    <n v="680"/>
    <s v="3463-F-065Y1"/>
    <x v="0"/>
    <n v="65"/>
    <s v="L1b"/>
    <n v="4"/>
    <x v="3"/>
  </r>
  <r>
    <n v="681"/>
    <s v="3463-F-065Y1"/>
    <x v="0"/>
    <n v="65"/>
    <s v="L3b"/>
    <n v="3"/>
    <x v="2"/>
  </r>
  <r>
    <n v="682"/>
    <s v="3467-F-075Y1"/>
    <x v="0"/>
    <n v="75"/>
    <s v="L4b"/>
    <n v="3"/>
    <x v="2"/>
  </r>
  <r>
    <n v="683"/>
    <s v="3469-F-071Y1"/>
    <x v="0"/>
    <n v="71"/>
    <s v="L5b"/>
    <n v="3"/>
    <x v="2"/>
  </r>
  <r>
    <n v="684"/>
    <s v="3479-F-063Y1"/>
    <x v="0"/>
    <n v="63"/>
    <s v="L4b"/>
    <n v="3"/>
    <x v="2"/>
  </r>
  <r>
    <n v="685"/>
    <s v="3493-M-075Y1"/>
    <x v="1"/>
    <n v="75"/>
    <s v="L4b"/>
    <n v="4"/>
    <x v="3"/>
  </r>
  <r>
    <n v="686"/>
    <s v="3510-F-078Y1"/>
    <x v="0"/>
    <n v="78"/>
    <s v="L5b"/>
    <n v="3"/>
    <x v="2"/>
  </r>
  <r>
    <n v="687"/>
    <s v="3513-F-050Y1"/>
    <x v="0"/>
    <n v="50"/>
    <s v="L4b"/>
    <n v="3"/>
    <x v="2"/>
  </r>
  <r>
    <n v="688"/>
    <s v="3516-M-082Y1"/>
    <x v="1"/>
    <n v="82"/>
    <s v="L3b"/>
    <n v="4"/>
    <x v="3"/>
  </r>
  <r>
    <n v="689"/>
    <s v="3540-F-059Y1"/>
    <x v="0"/>
    <n v="59"/>
    <s v="L3b"/>
    <n v="3"/>
    <x v="2"/>
  </r>
  <r>
    <n v="690"/>
    <s v="3547-F-071Y1"/>
    <x v="0"/>
    <n v="71"/>
    <s v="L4b"/>
    <n v="3"/>
    <x v="2"/>
  </r>
  <r>
    <n v="691"/>
    <s v="3553-F-070Y1"/>
    <x v="0"/>
    <n v="70"/>
    <s v="L3b"/>
    <n v="4"/>
    <x v="3"/>
  </r>
  <r>
    <n v="692"/>
    <s v="3553-F-070Y1"/>
    <x v="0"/>
    <n v="70"/>
    <s v="L4b"/>
    <n v="3"/>
    <x v="2"/>
  </r>
  <r>
    <n v="693"/>
    <s v="3559-M-066Y1"/>
    <x v="1"/>
    <n v="66"/>
    <s v="L5b"/>
    <n v="3"/>
    <x v="2"/>
  </r>
  <r>
    <n v="694"/>
    <s v="3561-F-068Y1"/>
    <x v="0"/>
    <n v="68"/>
    <s v="L4b"/>
    <n v="3"/>
    <x v="2"/>
  </r>
  <r>
    <n v="695"/>
    <s v="3565-F-069Y1"/>
    <x v="0"/>
    <n v="69"/>
    <s v="L2b"/>
    <n v="4"/>
    <x v="3"/>
  </r>
  <r>
    <n v="696"/>
    <s v="3569-M-062Y1"/>
    <x v="1"/>
    <n v="62"/>
    <s v="L3b"/>
    <n v="3"/>
    <x v="2"/>
  </r>
  <r>
    <n v="697"/>
    <s v="3575-M-070Y1"/>
    <x v="1"/>
    <n v="70"/>
    <s v="L3b"/>
    <n v="4"/>
    <x v="3"/>
  </r>
  <r>
    <n v="698"/>
    <s v="3579-F-074Y1"/>
    <x v="0"/>
    <n v="74"/>
    <s v="L4b"/>
    <n v="3"/>
    <x v="2"/>
  </r>
  <r>
    <n v="699"/>
    <s v="3590-F-069Y1"/>
    <x v="0"/>
    <n v="69"/>
    <s v="L4b"/>
    <n v="3"/>
    <x v="2"/>
  </r>
  <r>
    <n v="700"/>
    <s v="3593-F-051Y1"/>
    <x v="0"/>
    <n v="51"/>
    <s v="L3b"/>
    <n v="3"/>
    <x v="2"/>
  </r>
  <r>
    <n v="701"/>
    <s v="3596-F-082Y1"/>
    <x v="0"/>
    <n v="82"/>
    <s v="L2b"/>
    <n v="4"/>
    <x v="3"/>
  </r>
  <r>
    <n v="702"/>
    <s v="3602-F-059Y1"/>
    <x v="0"/>
    <n v="59"/>
    <s v="L4b"/>
    <n v="3"/>
    <x v="2"/>
  </r>
  <r>
    <n v="703"/>
    <s v="3603-F-079Y1"/>
    <x v="0"/>
    <n v="79"/>
    <s v="L5b"/>
    <n v="4"/>
    <x v="3"/>
  </r>
  <r>
    <n v="704"/>
    <s v="3630-F-065Y1"/>
    <x v="0"/>
    <n v="65"/>
    <s v="L1b"/>
    <n v="4"/>
    <x v="3"/>
  </r>
  <r>
    <n v="705"/>
    <s v="3633-F-056Y1"/>
    <x v="0"/>
    <n v="56"/>
    <s v="L3b"/>
    <n v="3"/>
    <x v="2"/>
  </r>
  <r>
    <n v="706"/>
    <s v="3636-F-067Y1"/>
    <x v="0"/>
    <n v="67"/>
    <s v="L4b"/>
    <n v="3"/>
    <x v="2"/>
  </r>
  <r>
    <n v="707"/>
    <s v="3652-M-063Y1"/>
    <x v="1"/>
    <n v="63"/>
    <s v="L5b"/>
    <n v="3"/>
    <x v="2"/>
  </r>
  <r>
    <n v="708"/>
    <s v="3661-M-054Y1"/>
    <x v="1"/>
    <n v="54"/>
    <s v="L2b"/>
    <n v="4"/>
    <x v="3"/>
  </r>
  <r>
    <n v="709"/>
    <s v="3661-M-054Y1"/>
    <x v="1"/>
    <n v="54"/>
    <s v="L4b"/>
    <n v="3"/>
    <x v="2"/>
  </r>
  <r>
    <n v="710"/>
    <s v="3662-M-062Y1"/>
    <x v="1"/>
    <n v="62"/>
    <s v="L4b"/>
    <n v="4"/>
    <x v="3"/>
  </r>
  <r>
    <n v="711"/>
    <s v="3662-M-062Y1"/>
    <x v="1"/>
    <n v="62"/>
    <s v="L5b"/>
    <n v="4"/>
    <x v="3"/>
  </r>
  <r>
    <n v="712"/>
    <s v="3664-M-069Y1"/>
    <x v="1"/>
    <n v="69"/>
    <s v="L4b"/>
    <n v="3"/>
    <x v="2"/>
  </r>
  <r>
    <n v="713"/>
    <s v="3666-M-023Y1"/>
    <x v="1"/>
    <n v="23"/>
    <s v="L4b"/>
    <n v="4"/>
    <x v="3"/>
  </r>
  <r>
    <n v="714"/>
    <s v="3666-M-023Y1"/>
    <x v="1"/>
    <n v="23"/>
    <s v="L5b"/>
    <n v="4"/>
    <x v="3"/>
  </r>
  <r>
    <n v="715"/>
    <s v="3674-F-059Y1"/>
    <x v="0"/>
    <n v="59"/>
    <s v="L4b"/>
    <n v="3"/>
    <x v="2"/>
  </r>
  <r>
    <n v="716"/>
    <s v="3683-F-061Y1"/>
    <x v="0"/>
    <n v="61"/>
    <s v="L3b"/>
    <n v="3"/>
    <x v="2"/>
  </r>
  <r>
    <n v="717"/>
    <s v="3686-F-095Y1"/>
    <x v="0"/>
    <n v="95"/>
    <s v="L4b"/>
    <n v="3"/>
    <x v="2"/>
  </r>
  <r>
    <n v="718"/>
    <s v="3689-F-081Y1"/>
    <x v="0"/>
    <n v="81"/>
    <s v="L5b"/>
    <n v="3"/>
    <x v="2"/>
  </r>
  <r>
    <n v="719"/>
    <s v="3693-M-063Y1"/>
    <x v="1"/>
    <n v="63"/>
    <s v="L4b"/>
    <n v="3"/>
    <x v="2"/>
  </r>
  <r>
    <n v="720"/>
    <s v="3697-F-071Y1"/>
    <x v="0"/>
    <n v="71"/>
    <s v="L3b"/>
    <n v="3"/>
    <x v="2"/>
  </r>
  <r>
    <n v="721"/>
    <s v="3697-F-071Y1"/>
    <x v="0"/>
    <n v="71"/>
    <s v="L4b"/>
    <n v="3"/>
    <x v="2"/>
  </r>
  <r>
    <n v="722"/>
    <s v="3702-F-076Y1"/>
    <x v="0"/>
    <n v="76"/>
    <s v="L3b"/>
    <n v="3"/>
    <x v="2"/>
  </r>
  <r>
    <n v="723"/>
    <s v="3702-F-076Y1"/>
    <x v="0"/>
    <n v="76"/>
    <s v="L5b"/>
    <n v="3"/>
    <x v="2"/>
  </r>
  <r>
    <n v="724"/>
    <s v="3707-M-071Y1"/>
    <x v="1"/>
    <n v="71"/>
    <s v="L2b"/>
    <n v="4"/>
    <x v="3"/>
  </r>
  <r>
    <n v="725"/>
    <s v="3707-M-071Y1"/>
    <x v="1"/>
    <n v="71"/>
    <s v="L4b"/>
    <n v="3"/>
    <x v="2"/>
  </r>
  <r>
    <n v="726"/>
    <s v="3707-M-071Y1"/>
    <x v="1"/>
    <n v="71"/>
    <s v="L5b"/>
    <n v="4"/>
    <x v="3"/>
  </r>
  <r>
    <n v="727"/>
    <s v="3724-M-087Y1"/>
    <x v="1"/>
    <n v="87"/>
    <s v="L4b"/>
    <n v="3"/>
    <x v="2"/>
  </r>
  <r>
    <n v="728"/>
    <s v="3729-F-067Y1"/>
    <x v="0"/>
    <n v="67"/>
    <s v="L3b"/>
    <n v="3"/>
    <x v="2"/>
  </r>
  <r>
    <n v="729"/>
    <s v="3729-F-067Y1"/>
    <x v="0"/>
    <n v="67"/>
    <s v="L4b"/>
    <n v="3"/>
    <x v="2"/>
  </r>
  <r>
    <n v="730"/>
    <s v="3745-M-082Y1"/>
    <x v="1"/>
    <n v="82"/>
    <s v="L3b"/>
    <n v="3"/>
    <x v="2"/>
  </r>
  <r>
    <n v="731"/>
    <s v="3747-F-052Y1"/>
    <x v="0"/>
    <n v="52"/>
    <s v="L3b"/>
    <n v="4"/>
    <x v="3"/>
  </r>
  <r>
    <n v="732"/>
    <s v="3773-F-015Y1"/>
    <x v="0"/>
    <n v="15"/>
    <s v="L5b"/>
    <n v="3"/>
    <x v="2"/>
  </r>
  <r>
    <n v="733"/>
    <s v="3775-M-052Y1"/>
    <x v="1"/>
    <n v="52"/>
    <s v="L4b"/>
    <n v="3"/>
    <x v="2"/>
  </r>
  <r>
    <n v="734"/>
    <s v="3799-M-067Y1"/>
    <x v="1"/>
    <n v="67"/>
    <s v="L1b"/>
    <n v="4"/>
    <x v="3"/>
  </r>
  <r>
    <n v="735"/>
    <s v="3799-M-067Y1"/>
    <x v="1"/>
    <n v="67"/>
    <s v="L2b"/>
    <n v="4"/>
    <x v="3"/>
  </r>
  <r>
    <n v="736"/>
    <s v="3802-M-093Y1"/>
    <x v="1"/>
    <n v="93"/>
    <s v="L2b"/>
    <n v="4"/>
    <x v="3"/>
  </r>
  <r>
    <n v="737"/>
    <s v="3808-F-065Y1"/>
    <x v="0"/>
    <n v="65"/>
    <s v="L4b"/>
    <n v="4"/>
    <x v="3"/>
  </r>
  <r>
    <n v="738"/>
    <s v="3808-F-065Y1"/>
    <x v="0"/>
    <n v="65"/>
    <s v="L5b"/>
    <n v="3"/>
    <x v="2"/>
  </r>
  <r>
    <n v="739"/>
    <s v="3831-F-090Y1"/>
    <x v="0"/>
    <n v="90"/>
    <s v="L4b"/>
    <n v="4"/>
    <x v="3"/>
  </r>
  <r>
    <n v="740"/>
    <s v="3834-F-091Y1"/>
    <x v="0"/>
    <n v="91"/>
    <s v="L5b"/>
    <n v="3"/>
    <x v="2"/>
  </r>
  <r>
    <n v="741"/>
    <s v="3836-F-020Y1"/>
    <x v="0"/>
    <n v="20"/>
    <s v="L3b"/>
    <n v="4"/>
    <x v="3"/>
  </r>
  <r>
    <n v="742"/>
    <s v="3838-F-069Y1"/>
    <x v="0"/>
    <n v="69"/>
    <s v="L4b"/>
    <n v="3"/>
    <x v="2"/>
  </r>
  <r>
    <n v="743"/>
    <s v="3856-M-060Y1"/>
    <x v="1"/>
    <n v="60"/>
    <s v="L5b"/>
    <n v="3"/>
    <x v="2"/>
  </r>
  <r>
    <n v="744"/>
    <s v="3865-F-070Y1"/>
    <x v="0"/>
    <n v="70"/>
    <s v="L3b"/>
    <n v="3"/>
    <x v="2"/>
  </r>
  <r>
    <n v="745"/>
    <s v="3870-F-060Y1"/>
    <x v="0"/>
    <n v="60"/>
    <s v="L5b"/>
    <n v="3"/>
    <x v="2"/>
  </r>
  <r>
    <n v="746"/>
    <s v="3874-F-044Y1"/>
    <x v="0"/>
    <n v="44"/>
    <s v="L5b"/>
    <n v="4"/>
    <x v="3"/>
  </r>
  <r>
    <n v="747"/>
    <s v="3899-F-072Y1"/>
    <x v="0"/>
    <n v="72"/>
    <s v="L5b"/>
    <n v="4"/>
    <x v="3"/>
  </r>
  <r>
    <n v="748"/>
    <s v="3906-M-076Y1"/>
    <x v="1"/>
    <n v="76"/>
    <s v="L5b"/>
    <n v="4"/>
    <x v="3"/>
  </r>
  <r>
    <n v="749"/>
    <s v="3909-F-064Y1"/>
    <x v="0"/>
    <n v="64"/>
    <s v="L4b"/>
    <n v="3"/>
    <x v="2"/>
  </r>
  <r>
    <n v="750"/>
    <s v="3917-M-066Y1"/>
    <x v="1"/>
    <n v="66"/>
    <s v="L4b"/>
    <n v="3"/>
    <x v="2"/>
  </r>
  <r>
    <n v="751"/>
    <s v="3928-F-051Y1"/>
    <x v="0"/>
    <n v="51"/>
    <s v="L3b"/>
    <n v="3"/>
    <x v="2"/>
  </r>
  <r>
    <n v="752"/>
    <s v="3957-F-055Y1"/>
    <x v="0"/>
    <n v="55"/>
    <s v="L4b"/>
    <n v="4"/>
    <x v="3"/>
  </r>
  <r>
    <n v="753"/>
    <s v="3959-M-035Y1"/>
    <x v="1"/>
    <n v="35"/>
    <s v="L4b"/>
    <n v="3"/>
    <x v="2"/>
  </r>
  <r>
    <n v="754"/>
    <s v="3974-F-054Y1"/>
    <x v="0"/>
    <n v="54"/>
    <s v="L4b"/>
    <n v="3"/>
    <x v="2"/>
  </r>
  <r>
    <n v="755"/>
    <s v="3977-F-066Y1"/>
    <x v="0"/>
    <n v="66"/>
    <s v="L3b"/>
    <n v="3"/>
    <x v="2"/>
  </r>
  <r>
    <n v="756"/>
    <s v="3979-F-073Y1"/>
    <x v="0"/>
    <n v="73"/>
    <s v="L4b"/>
    <n v="3"/>
    <x v="2"/>
  </r>
  <r>
    <n v="757"/>
    <s v="3992-F-072Y1"/>
    <x v="0"/>
    <n v="72"/>
    <s v="L4b"/>
    <n v="3"/>
    <x v="2"/>
  </r>
  <r>
    <n v="758"/>
    <s v="4001-F-063Y1"/>
    <x v="0"/>
    <n v="63"/>
    <s v="L3b"/>
    <n v="3"/>
    <x v="2"/>
  </r>
  <r>
    <n v="759"/>
    <s v="4001-F-063Y1"/>
    <x v="0"/>
    <n v="63"/>
    <s v="L5b"/>
    <n v="3"/>
    <x v="2"/>
  </r>
  <r>
    <n v="760"/>
    <s v="4009-M-075Y1"/>
    <x v="1"/>
    <n v="75"/>
    <s v="L4b"/>
    <n v="3"/>
    <x v="2"/>
  </r>
  <r>
    <n v="761"/>
    <s v="4013-F-066Y1"/>
    <x v="0"/>
    <n v="66"/>
    <s v="L4b"/>
    <n v="3"/>
    <x v="2"/>
  </r>
  <r>
    <n v="762"/>
    <s v="4014-F-085Y1"/>
    <x v="0"/>
    <n v="85"/>
    <s v="L1b"/>
    <n v="4"/>
    <x v="3"/>
  </r>
  <r>
    <n v="763"/>
    <s v="4028-F-060Y1"/>
    <x v="0"/>
    <n v="60"/>
    <s v="L4b"/>
    <n v="3"/>
    <x v="2"/>
  </r>
  <r>
    <n v="764"/>
    <s v="4030-F-057Y1"/>
    <x v="0"/>
    <n v="57"/>
    <s v="L4b"/>
    <n v="3"/>
    <x v="2"/>
  </r>
  <r>
    <n v="765"/>
    <s v="4031-F-067Y1"/>
    <x v="0"/>
    <n v="67"/>
    <s v="L3b"/>
    <n v="3"/>
    <x v="2"/>
  </r>
  <r>
    <n v="766"/>
    <s v="4032-M-066Y1"/>
    <x v="1"/>
    <n v="66"/>
    <s v="L4b"/>
    <n v="3"/>
    <x v="2"/>
  </r>
  <r>
    <n v="767"/>
    <s v="4043-F-067Y1"/>
    <x v="0"/>
    <n v="67"/>
    <s v="L3b"/>
    <n v="3"/>
    <x v="2"/>
  </r>
  <r>
    <n v="768"/>
    <s v="4050-M-069Y1"/>
    <x v="1"/>
    <n v="69"/>
    <s v="L3b"/>
    <n v="4"/>
    <x v="3"/>
  </r>
  <r>
    <n v="769"/>
    <s v="4050-M-069Y1"/>
    <x v="1"/>
    <n v="69"/>
    <s v="L4b"/>
    <n v="4"/>
    <x v="3"/>
  </r>
  <r>
    <n v="770"/>
    <s v="4052-F-077Y1"/>
    <x v="0"/>
    <n v="77"/>
    <s v="L5b"/>
    <n v="3"/>
    <x v="2"/>
  </r>
  <r>
    <n v="771"/>
    <s v="4057-F-093Y1"/>
    <x v="0"/>
    <n v="93"/>
    <s v="L2b"/>
    <n v="3"/>
    <x v="2"/>
  </r>
  <r>
    <n v="772"/>
    <s v="4067-M-069Y1"/>
    <x v="1"/>
    <n v="69"/>
    <s v="L3b"/>
    <n v="3"/>
    <x v="2"/>
  </r>
  <r>
    <n v="773"/>
    <s v="4085-M-094Y1"/>
    <x v="1"/>
    <n v="94"/>
    <s v="L3b"/>
    <n v="4"/>
    <x v="3"/>
  </r>
  <r>
    <n v="774"/>
    <s v="4087-F-054Y1"/>
    <x v="0"/>
    <n v="54"/>
    <s v="L3b"/>
    <n v="3"/>
    <x v="2"/>
  </r>
  <r>
    <n v="775"/>
    <s v="4087-F-054Y1"/>
    <x v="0"/>
    <n v="54"/>
    <s v="L5b"/>
    <n v="4"/>
    <x v="3"/>
  </r>
  <r>
    <n v="776"/>
    <s v="4089-F-083Y1"/>
    <x v="0"/>
    <n v="83"/>
    <s v="L3b"/>
    <n v="3"/>
    <x v="2"/>
  </r>
  <r>
    <n v="777"/>
    <s v="4093-F-083Y1"/>
    <x v="0"/>
    <n v="83"/>
    <s v="L4b"/>
    <n v="3"/>
    <x v="2"/>
  </r>
  <r>
    <n v="778"/>
    <s v="4094-F-071Y1"/>
    <x v="0"/>
    <n v="71"/>
    <s v="L4b"/>
    <n v="3"/>
    <x v="2"/>
  </r>
  <r>
    <n v="779"/>
    <s v="4097-F-061Y1"/>
    <x v="0"/>
    <n v="61"/>
    <s v="L4b"/>
    <n v="3"/>
    <x v="2"/>
  </r>
  <r>
    <n v="780"/>
    <s v="4097-F-061Y1"/>
    <x v="0"/>
    <n v="61"/>
    <s v="L5b"/>
    <n v="3"/>
    <x v="2"/>
  </r>
  <r>
    <n v="781"/>
    <s v="4105-F-069Y1"/>
    <x v="0"/>
    <n v="69"/>
    <s v="L3b"/>
    <n v="3"/>
    <x v="2"/>
  </r>
  <r>
    <n v="782"/>
    <s v="4106-F-063Y1"/>
    <x v="0"/>
    <n v="63"/>
    <s v="L3b"/>
    <n v="4"/>
    <x v="3"/>
  </r>
  <r>
    <n v="783"/>
    <s v="4108-M-070Y1"/>
    <x v="1"/>
    <n v="70"/>
    <s v="L1b"/>
    <n v="3"/>
    <x v="2"/>
  </r>
  <r>
    <n v="784"/>
    <s v="4116-F-055Y1"/>
    <x v="0"/>
    <n v="55"/>
    <s v="L4b"/>
    <n v="3"/>
    <x v="2"/>
  </r>
  <r>
    <n v="785"/>
    <s v="4119-F-056Y1"/>
    <x v="0"/>
    <n v="56"/>
    <s v="L3b"/>
    <n v="3"/>
    <x v="2"/>
  </r>
  <r>
    <n v="786"/>
    <s v="4137-M-043Y1"/>
    <x v="1"/>
    <n v="43"/>
    <s v="L4b"/>
    <n v="3"/>
    <x v="2"/>
  </r>
  <r>
    <n v="787"/>
    <s v="4170-F-068Y1"/>
    <x v="0"/>
    <n v="68"/>
    <s v="L5b"/>
    <n v="3"/>
    <x v="2"/>
  </r>
  <r>
    <n v="788"/>
    <s v="4174-F-069Y1"/>
    <x v="0"/>
    <n v="69"/>
    <s v="L4b"/>
    <n v="3"/>
    <x v="2"/>
  </r>
  <r>
    <n v="789"/>
    <s v="4175-F-066Y1"/>
    <x v="0"/>
    <n v="66"/>
    <s v="L4b"/>
    <n v="3"/>
    <x v="2"/>
  </r>
  <r>
    <n v="790"/>
    <s v="4188-F-062Y1"/>
    <x v="0"/>
    <n v="62"/>
    <s v="L4b"/>
    <n v="3"/>
    <x v="2"/>
  </r>
  <r>
    <n v="791"/>
    <s v="4190-F-037Y1"/>
    <x v="0"/>
    <n v="37"/>
    <s v="L5b"/>
    <n v="3"/>
    <x v="2"/>
  </r>
  <r>
    <n v="792"/>
    <s v="4212-F-058Y1"/>
    <x v="0"/>
    <n v="58"/>
    <s v="L4b"/>
    <n v="3"/>
    <x v="2"/>
  </r>
  <r>
    <n v="793"/>
    <s v="4225-F-066Y1"/>
    <x v="0"/>
    <n v="66"/>
    <s v="L4b"/>
    <n v="3"/>
    <x v="2"/>
  </r>
  <r>
    <n v="794"/>
    <s v="4234-F-073Y1"/>
    <x v="0"/>
    <n v="73"/>
    <s v="L5b"/>
    <n v="3"/>
    <x v="2"/>
  </r>
  <r>
    <n v="795"/>
    <s v="4262-F-058Y1"/>
    <x v="0"/>
    <n v="58"/>
    <s v="L4b"/>
    <n v="3"/>
    <x v="2"/>
  </r>
  <r>
    <n v="796"/>
    <s v="4274-F-066Y1"/>
    <x v="0"/>
    <n v="66"/>
    <s v="L4b"/>
    <n v="3"/>
    <x v="2"/>
  </r>
  <r>
    <n v="797"/>
    <s v="4299-F-073Y1"/>
    <x v="0"/>
    <n v="73"/>
    <s v="L5b"/>
    <n v="3"/>
    <x v="2"/>
  </r>
  <r>
    <n v="798"/>
    <s v="4308-F-040Y1"/>
    <x v="0"/>
    <n v="40"/>
    <s v="L5b"/>
    <n v="3"/>
    <x v="2"/>
  </r>
  <r>
    <n v="799"/>
    <s v="4321-F-081Y1"/>
    <x v="0"/>
    <n v="81"/>
    <s v="L3b"/>
    <n v="3"/>
    <x v="2"/>
  </r>
  <r>
    <n v="800"/>
    <s v="4321-F-081Y1"/>
    <x v="0"/>
    <n v="81"/>
    <s v="L4b"/>
    <n v="3"/>
    <x v="2"/>
  </r>
  <r>
    <n v="801"/>
    <s v="4367-M-049Y1"/>
    <x v="1"/>
    <n v="49"/>
    <s v="L3b"/>
    <n v="3"/>
    <x v="2"/>
  </r>
  <r>
    <n v="802"/>
    <s v="4367-M-049Y1"/>
    <x v="1"/>
    <n v="49"/>
    <s v="L4b"/>
    <n v="3"/>
    <x v="2"/>
  </r>
  <r>
    <n v="803"/>
    <s v="4372-F-063Y1"/>
    <x v="0"/>
    <n v="63"/>
    <s v="L3b"/>
    <n v="3"/>
    <x v="2"/>
  </r>
  <r>
    <n v="804"/>
    <s v="4373-M-081Y1"/>
    <x v="1"/>
    <n v="81"/>
    <s v="L5b"/>
    <n v="3"/>
    <x v="2"/>
  </r>
  <r>
    <n v="805"/>
    <s v="4381-M-080Y1"/>
    <x v="1"/>
    <n v="80"/>
    <s v="L5b"/>
    <n v="3"/>
    <x v="2"/>
  </r>
  <r>
    <n v="806"/>
    <s v="4383-M-066Y1"/>
    <x v="1"/>
    <n v="66"/>
    <s v="L2b"/>
    <n v="4"/>
    <x v="3"/>
  </r>
  <r>
    <n v="807"/>
    <s v="4383-M-066Y1"/>
    <x v="1"/>
    <n v="66"/>
    <s v="L4b"/>
    <n v="3"/>
    <x v="2"/>
  </r>
  <r>
    <n v="808"/>
    <s v="4405-M-074Y1"/>
    <x v="1"/>
    <n v="74"/>
    <s v="L2b"/>
    <n v="4"/>
    <x v="3"/>
  </r>
  <r>
    <n v="809"/>
    <s v="4426-M-048Y1"/>
    <x v="1"/>
    <n v="48"/>
    <s v="L4b"/>
    <n v="3"/>
    <x v="2"/>
  </r>
  <r>
    <n v="810"/>
    <s v="4427-M-061Y1"/>
    <x v="1"/>
    <n v="61"/>
    <s v="L5b"/>
    <n v="3"/>
    <x v="2"/>
  </r>
  <r>
    <n v="811"/>
    <s v="4433-F-065Y1"/>
    <x v="0"/>
    <n v="65"/>
    <s v="L3b"/>
    <n v="3"/>
    <x v="2"/>
  </r>
  <r>
    <n v="812"/>
    <s v="4437-F-066Y1"/>
    <x v="0"/>
    <n v="66"/>
    <s v="L4b"/>
    <n v="3"/>
    <x v="2"/>
  </r>
  <r>
    <n v="813"/>
    <s v="4439-M-061Y1"/>
    <x v="1"/>
    <n v="61"/>
    <s v="L2b"/>
    <n v="4"/>
    <x v="3"/>
  </r>
  <r>
    <n v="814"/>
    <s v="4439-M-061Y1"/>
    <x v="1"/>
    <n v="61"/>
    <s v="L4b"/>
    <n v="3"/>
    <x v="2"/>
  </r>
  <r>
    <n v="815"/>
    <s v="4446-F-057Y1"/>
    <x v="0"/>
    <n v="57"/>
    <s v="L3b"/>
    <n v="3"/>
    <x v="2"/>
  </r>
  <r>
    <n v="816"/>
    <s v="4603-F-078Y1"/>
    <x v="0"/>
    <n v="78"/>
    <s v="L4b"/>
    <n v="3"/>
    <x v="2"/>
  </r>
  <r>
    <n v="817"/>
    <s v="4606-M-021Y1"/>
    <x v="1"/>
    <n v="21"/>
    <s v="L5b"/>
    <n v="3"/>
    <x v="2"/>
  </r>
  <r>
    <n v="818"/>
    <s v="4608-F-079Y1"/>
    <x v="0"/>
    <n v="79"/>
    <s v="L5b"/>
    <n v="4"/>
    <x v="3"/>
  </r>
  <r>
    <n v="819"/>
    <s v="4622-F-053Y1"/>
    <x v="0"/>
    <n v="53"/>
    <s v="L4b"/>
    <n v="3"/>
    <x v="2"/>
  </r>
  <r>
    <n v="820"/>
    <s v="4625-F-070Y1"/>
    <x v="0"/>
    <n v="70"/>
    <s v="L4b"/>
    <n v="3"/>
    <x v="2"/>
  </r>
  <r>
    <n v="821"/>
    <s v="4662-F-044Y1"/>
    <x v="0"/>
    <n v="44"/>
    <s v="L5b"/>
    <n v="3"/>
    <x v="2"/>
  </r>
  <r>
    <n v="822"/>
    <s v="4666-F-043Y1"/>
    <x v="0"/>
    <n v="43"/>
    <s v="L4b"/>
    <n v="3"/>
    <x v="2"/>
  </r>
  <r>
    <n v="823"/>
    <s v="4671-F-069Y1"/>
    <x v="0"/>
    <n v="69"/>
    <s v="L2b"/>
    <n v="4"/>
    <x v="3"/>
  </r>
  <r>
    <n v="824"/>
    <s v="4673-F-051Y1"/>
    <x v="0"/>
    <n v="51"/>
    <s v="L3b"/>
    <n v="3"/>
    <x v="2"/>
  </r>
  <r>
    <n v="825"/>
    <s v="4688-M-067Y1"/>
    <x v="1"/>
    <n v="67"/>
    <s v="L1b"/>
    <n v="4"/>
    <x v="3"/>
  </r>
  <r>
    <n v="826"/>
    <s v="4688-M-067Y1"/>
    <x v="1"/>
    <n v="67"/>
    <s v="L2b"/>
    <n v="4"/>
    <x v="3"/>
  </r>
  <r>
    <n v="827"/>
    <s v="4688-M-067Y1"/>
    <x v="1"/>
    <n v="67"/>
    <s v="L3b"/>
    <n v="4"/>
    <x v="3"/>
  </r>
  <r>
    <n v="828"/>
    <s v="4698-M-056Y1"/>
    <x v="1"/>
    <n v="56"/>
    <s v="L4b"/>
    <n v="3"/>
    <x v="2"/>
  </r>
  <r>
    <n v="829"/>
    <s v="4700-F-063Y1"/>
    <x v="0"/>
    <n v="63"/>
    <s v="L5b"/>
    <n v="3"/>
    <x v="2"/>
  </r>
  <r>
    <n v="830"/>
    <s v="4702-M-070Y1"/>
    <x v="1"/>
    <n v="70"/>
    <s v="L5b"/>
    <n v="4"/>
    <x v="3"/>
  </r>
  <r>
    <n v="831"/>
    <s v="4902-F-053Y1"/>
    <x v="0"/>
    <n v="53"/>
    <s v="L4b"/>
    <n v="3"/>
    <x v="2"/>
  </r>
  <r>
    <n v="832"/>
    <s v="4906-F-072Y1"/>
    <x v="0"/>
    <n v="72"/>
    <s v="L3b"/>
    <n v="3"/>
    <x v="2"/>
  </r>
  <r>
    <n v="833"/>
    <s v="4908-M-065Y1"/>
    <x v="1"/>
    <n v="65"/>
    <s v="L4b"/>
    <n v="3"/>
    <x v="2"/>
  </r>
  <r>
    <n v="834"/>
    <s v="4938-M-074Y1"/>
    <x v="1"/>
    <n v="74"/>
    <s v="L4b"/>
    <n v="4"/>
    <x v="3"/>
  </r>
  <r>
    <n v="835"/>
    <s v="4941-F-067Y1"/>
    <x v="0"/>
    <n v="67"/>
    <s v="L4b"/>
    <n v="3"/>
    <x v="2"/>
  </r>
  <r>
    <n v="836"/>
    <s v="4945-M-018Y1"/>
    <x v="1"/>
    <n v="18"/>
    <s v="L4b"/>
    <n v="4"/>
    <x v="3"/>
  </r>
  <r>
    <n v="837"/>
    <s v="4946-M-071Y1"/>
    <x v="1"/>
    <n v="71"/>
    <s v="L4b"/>
    <n v="3"/>
    <x v="2"/>
  </r>
  <r>
    <n v="838"/>
    <s v="4950-F-061Y1"/>
    <x v="0"/>
    <n v="61"/>
    <s v="L4b"/>
    <n v="3"/>
    <x v="2"/>
  </r>
  <r>
    <n v="839"/>
    <s v="4953-F-066Y1"/>
    <x v="0"/>
    <n v="66"/>
    <s v="L4b"/>
    <n v="3"/>
    <x v="2"/>
  </r>
  <r>
    <n v="840"/>
    <s v="4957-F-069Y1"/>
    <x v="0"/>
    <n v="69"/>
    <s v="L5b"/>
    <n v="3"/>
    <x v="2"/>
  </r>
  <r>
    <n v="841"/>
    <s v="4959-M-081Y1"/>
    <x v="1"/>
    <n v="81"/>
    <s v="L3b"/>
    <n v="4"/>
    <x v="3"/>
  </r>
  <r>
    <n v="842"/>
    <s v="4961-F-074Y1"/>
    <x v="0"/>
    <n v="74"/>
    <s v="L2b"/>
    <n v="4"/>
    <x v="3"/>
  </r>
  <r>
    <n v="843"/>
    <s v="4969-F-088Y1"/>
    <x v="0"/>
    <n v="88"/>
    <s v="L3b"/>
    <n v="3"/>
    <x v="2"/>
  </r>
  <r>
    <n v="844"/>
    <s v="4969-F-088Y1"/>
    <x v="0"/>
    <n v="88"/>
    <s v="L4b"/>
    <n v="3"/>
    <x v="2"/>
  </r>
  <r>
    <n v="845"/>
    <s v="4999-M-041Y1"/>
    <x v="1"/>
    <n v="41"/>
    <s v="L4b"/>
    <n v="3"/>
    <x v="2"/>
  </r>
  <r>
    <n v="846"/>
    <s v="5003-F-065Y1"/>
    <x v="0"/>
    <n v="65"/>
    <s v="L3b"/>
    <n v="3"/>
    <x v="2"/>
  </r>
  <r>
    <n v="847"/>
    <s v="5012-F-068Y1"/>
    <x v="0"/>
    <n v="68"/>
    <s v="L2b"/>
    <n v="4"/>
    <x v="3"/>
  </r>
  <r>
    <n v="848"/>
    <s v="5033-F-063Y1"/>
    <x v="0"/>
    <n v="63"/>
    <s v="L4b"/>
    <n v="3"/>
    <x v="2"/>
  </r>
  <r>
    <n v="849"/>
    <s v="5037-F-043Y1"/>
    <x v="0"/>
    <n v="43"/>
    <s v="L5b"/>
    <n v="3"/>
    <x v="2"/>
  </r>
  <r>
    <n v="850"/>
    <s v="5040-F-064Y1"/>
    <x v="0"/>
    <n v="64"/>
    <s v="L3b"/>
    <n v="3"/>
    <x v="2"/>
  </r>
  <r>
    <n v="851"/>
    <s v="5040-F-064Y1"/>
    <x v="0"/>
    <n v="64"/>
    <s v="L4b"/>
    <n v="3"/>
    <x v="2"/>
  </r>
  <r>
    <n v="852"/>
    <s v="5049-F-087Y1"/>
    <x v="0"/>
    <n v="87"/>
    <s v="L5b"/>
    <n v="3"/>
    <x v="2"/>
  </r>
  <r>
    <n v="853"/>
    <s v="5054-F-063Y1"/>
    <x v="0"/>
    <n v="63"/>
    <s v="L2b"/>
    <n v="4"/>
    <x v="3"/>
  </r>
  <r>
    <n v="854"/>
    <s v="5054-F-063Y1"/>
    <x v="0"/>
    <n v="63"/>
    <s v="L3b"/>
    <n v="4"/>
    <x v="3"/>
  </r>
  <r>
    <n v="855"/>
    <s v="5061-F-060Y1"/>
    <x v="0"/>
    <n v="60"/>
    <s v="L4b"/>
    <n v="4"/>
    <x v="3"/>
  </r>
  <r>
    <n v="856"/>
    <s v="5063-M-072Y1"/>
    <x v="1"/>
    <n v="72"/>
    <s v="L2b"/>
    <n v="4"/>
    <x v="3"/>
  </r>
  <r>
    <n v="857"/>
    <s v="5076-F-054Y1"/>
    <x v="0"/>
    <n v="54"/>
    <s v="L3b"/>
    <n v="3"/>
    <x v="2"/>
  </r>
  <r>
    <n v="858"/>
    <s v="5079-F-080Y1"/>
    <x v="0"/>
    <n v="80"/>
    <s v="L5b"/>
    <n v="3"/>
    <x v="2"/>
  </r>
  <r>
    <n v="859"/>
    <s v="5080-F-084Y1"/>
    <x v="0"/>
    <n v="84"/>
    <s v="L5b"/>
    <n v="3"/>
    <x v="2"/>
  </r>
  <r>
    <n v="860"/>
    <s v="5089-F-073Y1"/>
    <x v="0"/>
    <n v="73"/>
    <s v="L4b"/>
    <n v="3"/>
    <x v="2"/>
  </r>
  <r>
    <n v="861"/>
    <s v="5100-M-056Y1"/>
    <x v="1"/>
    <n v="56"/>
    <s v="L4b"/>
    <n v="3"/>
    <x v="2"/>
  </r>
  <r>
    <n v="862"/>
    <s v="5106-F-051Y1"/>
    <x v="0"/>
    <n v="51"/>
    <s v="L3b"/>
    <n v="3"/>
    <x v="2"/>
  </r>
  <r>
    <n v="863"/>
    <s v="5126-F-071Y1"/>
    <x v="0"/>
    <n v="71"/>
    <s v="L3b"/>
    <n v="3"/>
    <x v="2"/>
  </r>
  <r>
    <n v="864"/>
    <s v="5133-F-040Y1"/>
    <x v="0"/>
    <n v="40"/>
    <s v="L3b"/>
    <n v="3"/>
    <x v="2"/>
  </r>
  <r>
    <n v="865"/>
    <s v="5148-F-063Y1"/>
    <x v="0"/>
    <n v="63"/>
    <s v="L3b"/>
    <n v="3"/>
    <x v="2"/>
  </r>
  <r>
    <n v="866"/>
    <s v="5148-F-063Y1"/>
    <x v="0"/>
    <n v="63"/>
    <s v="L4b"/>
    <n v="3"/>
    <x v="2"/>
  </r>
  <r>
    <n v="867"/>
    <s v="5158-F-061Y1"/>
    <x v="0"/>
    <n v="61"/>
    <s v="L4b"/>
    <n v="3"/>
    <x v="2"/>
  </r>
  <r>
    <n v="868"/>
    <s v="5160-F-019Y1"/>
    <x v="0"/>
    <n v="19"/>
    <s v="L5b"/>
    <n v="3"/>
    <x v="2"/>
  </r>
  <r>
    <n v="869"/>
    <s v="5185-F-058Y1"/>
    <x v="0"/>
    <n v="58"/>
    <s v="L3b"/>
    <n v="4"/>
    <x v="3"/>
  </r>
  <r>
    <n v="870"/>
    <s v="5204-F-055Y1"/>
    <x v="0"/>
    <n v="55"/>
    <s v="L4b"/>
    <n v="3"/>
    <x v="2"/>
  </r>
  <r>
    <n v="871"/>
    <s v="5206-M-055Y1"/>
    <x v="1"/>
    <n v="55"/>
    <s v="L3b"/>
    <n v="4"/>
    <x v="3"/>
  </r>
  <r>
    <n v="872"/>
    <s v="5215-M-080Y1"/>
    <x v="1"/>
    <n v="80"/>
    <s v="L3b"/>
    <n v="4"/>
    <x v="3"/>
  </r>
  <r>
    <n v="873"/>
    <s v="5216-F-082Y1"/>
    <x v="0"/>
    <n v="82"/>
    <s v="L4b"/>
    <n v="3"/>
    <x v="2"/>
  </r>
  <r>
    <n v="874"/>
    <s v="5244-F-020Y1"/>
    <x v="0"/>
    <n v="20"/>
    <s v="L4b"/>
    <n v="4"/>
    <x v="3"/>
  </r>
  <r>
    <n v="875"/>
    <s v="5248-F-068Y1"/>
    <x v="0"/>
    <n v="68"/>
    <s v="L4b"/>
    <n v="3"/>
    <x v="2"/>
  </r>
  <r>
    <n v="876"/>
    <s v="5248-F-068Y1"/>
    <x v="0"/>
    <n v="68"/>
    <s v="L5b"/>
    <n v="3"/>
    <x v="2"/>
  </r>
  <r>
    <n v="877"/>
    <s v="5258-F-061Y1"/>
    <x v="0"/>
    <n v="61"/>
    <s v="L2b"/>
    <n v="4"/>
    <x v="3"/>
  </r>
  <r>
    <n v="878"/>
    <s v="5263-F-064Y1"/>
    <x v="0"/>
    <n v="64"/>
    <s v="L4b"/>
    <n v="3"/>
    <x v="2"/>
  </r>
  <r>
    <n v="879"/>
    <s v="5271-F-064Y1"/>
    <x v="0"/>
    <n v="64"/>
    <s v="L3b"/>
    <n v="4"/>
    <x v="3"/>
  </r>
  <r>
    <n v="880"/>
    <s v="5278-M-050Y1"/>
    <x v="1"/>
    <n v="50"/>
    <s v="L3b"/>
    <n v="3"/>
    <x v="2"/>
  </r>
  <r>
    <n v="881"/>
    <s v="5282-F-075Y1"/>
    <x v="0"/>
    <n v="75"/>
    <s v="L3b"/>
    <n v="3"/>
    <x v="2"/>
  </r>
  <r>
    <n v="882"/>
    <s v="5303-M-055Y1"/>
    <x v="1"/>
    <n v="55"/>
    <s v="L2b"/>
    <n v="4"/>
    <x v="3"/>
  </r>
  <r>
    <n v="883"/>
    <s v="5303-M-055Y1"/>
    <x v="1"/>
    <n v="55"/>
    <s v="L3b"/>
    <n v="4"/>
    <x v="3"/>
  </r>
  <r>
    <n v="884"/>
    <s v="5303-M-055Y1"/>
    <x v="1"/>
    <n v="55"/>
    <s v="L4b"/>
    <n v="4"/>
    <x v="3"/>
  </r>
  <r>
    <n v="885"/>
    <s v="5326-F-064Y1"/>
    <x v="0"/>
    <n v="64"/>
    <s v="L4b"/>
    <n v="3"/>
    <x v="2"/>
  </r>
  <r>
    <n v="886"/>
    <s v="5337-F-058Y1"/>
    <x v="0"/>
    <n v="58"/>
    <s v="L4b"/>
    <n v="3"/>
    <x v="2"/>
  </r>
  <r>
    <n v="887"/>
    <s v="5339-F-077Y1"/>
    <x v="0"/>
    <n v="77"/>
    <s v="L5b"/>
    <n v="3"/>
    <x v="2"/>
  </r>
  <r>
    <n v="888"/>
    <s v="5642-F-063Y1"/>
    <x v="0"/>
    <n v="63"/>
    <s v="L2b"/>
    <n v="4"/>
    <x v="3"/>
  </r>
  <r>
    <n v="889"/>
    <s v="5642-F-063Y1"/>
    <x v="0"/>
    <n v="63"/>
    <s v="L3b"/>
    <n v="4"/>
    <x v="3"/>
  </r>
  <r>
    <n v="890"/>
    <s v="5642-F-063Y1"/>
    <x v="0"/>
    <n v="63"/>
    <s v="L4b"/>
    <n v="4"/>
    <x v="3"/>
  </r>
  <r>
    <n v="891"/>
    <s v="5647-M-065Y1"/>
    <x v="1"/>
    <n v="65"/>
    <s v="L1b"/>
    <n v="4"/>
    <x v="3"/>
  </r>
  <r>
    <n v="892"/>
    <s v="5647-M-065Y1"/>
    <x v="1"/>
    <n v="65"/>
    <s v="L3b"/>
    <n v="4"/>
    <x v="3"/>
  </r>
  <r>
    <n v="893"/>
    <s v="5654-M-065Y1"/>
    <x v="1"/>
    <n v="65"/>
    <s v="L2b"/>
    <n v="4"/>
    <x v="3"/>
  </r>
  <r>
    <n v="894"/>
    <s v="5655-M-036Y1"/>
    <x v="1"/>
    <n v="36"/>
    <s v="L3b"/>
    <n v="4"/>
    <x v="3"/>
  </r>
  <r>
    <n v="895"/>
    <s v="5656-M-072Y1"/>
    <x v="1"/>
    <n v="72"/>
    <s v="L3b"/>
    <n v="4"/>
    <x v="3"/>
  </r>
  <r>
    <n v="896"/>
    <s v="5673-F-078Y1"/>
    <x v="0"/>
    <n v="78"/>
    <s v="L5b"/>
    <n v="3"/>
    <x v="2"/>
  </r>
  <r>
    <n v="897"/>
    <s v="5678-F-027Y1"/>
    <x v="0"/>
    <n v="27"/>
    <s v="L5b"/>
    <n v="3"/>
    <x v="2"/>
  </r>
  <r>
    <n v="898"/>
    <s v="5711-M-026Y1"/>
    <x v="1"/>
    <n v="26"/>
    <s v="L3b"/>
    <n v="4"/>
    <x v="3"/>
  </r>
  <r>
    <n v="899"/>
    <s v="5725-M-051Y1"/>
    <x v="1"/>
    <n v="51"/>
    <s v="L5b"/>
    <n v="3"/>
    <x v="2"/>
  </r>
  <r>
    <n v="900"/>
    <s v="5739-F-078Y1"/>
    <x v="0"/>
    <n v="78"/>
    <s v="L3b"/>
    <n v="3"/>
    <x v="2"/>
  </r>
  <r>
    <n v="901"/>
    <s v="5743-M-080Y1"/>
    <x v="1"/>
    <n v="80"/>
    <s v="L1b"/>
    <n v="4"/>
    <x v="3"/>
  </r>
  <r>
    <n v="902"/>
    <s v="5743-M-080Y1"/>
    <x v="1"/>
    <n v="80"/>
    <s v="L2b"/>
    <n v="4"/>
    <x v="3"/>
  </r>
  <r>
    <n v="903"/>
    <s v="5756-F-066Y1"/>
    <x v="0"/>
    <n v="66"/>
    <s v="L5b"/>
    <n v="3"/>
    <x v="2"/>
  </r>
  <r>
    <n v="904"/>
    <s v="5766-M-019Y1"/>
    <x v="1"/>
    <n v="19"/>
    <s v="L4b"/>
    <n v="4"/>
    <x v="3"/>
  </r>
  <r>
    <n v="905"/>
    <s v="5777-F-083Y1"/>
    <x v="0"/>
    <n v="83"/>
    <s v="L5b"/>
    <n v="3"/>
    <x v="2"/>
  </r>
  <r>
    <n v="906"/>
    <s v="5780-M-068Y1"/>
    <x v="1"/>
    <n v="68"/>
    <s v="L1b"/>
    <n v="4"/>
    <x v="3"/>
  </r>
  <r>
    <n v="907"/>
    <s v="5797-M-064Y1"/>
    <x v="1"/>
    <n v="64"/>
    <s v="L5b"/>
    <n v="3"/>
    <x v="2"/>
  </r>
  <r>
    <n v="908"/>
    <s v="5810-M-043Y1"/>
    <x v="1"/>
    <n v="43"/>
    <s v="L3b"/>
    <n v="3"/>
    <x v="2"/>
  </r>
  <r>
    <n v="909"/>
    <s v="5815-F-026Y1"/>
    <x v="0"/>
    <n v="26"/>
    <s v="L5b"/>
    <n v="3"/>
    <x v="2"/>
  </r>
  <r>
    <n v="910"/>
    <s v="5831-F-061Y1"/>
    <x v="0"/>
    <n v="61"/>
    <s v="L4b"/>
    <n v="3"/>
    <x v="2"/>
  </r>
  <r>
    <n v="911"/>
    <s v="5838-F-076Y1"/>
    <x v="0"/>
    <n v="76"/>
    <s v="L4b"/>
    <n v="3"/>
    <x v="2"/>
  </r>
  <r>
    <n v="912"/>
    <s v="6086-F-062Y1"/>
    <x v="0"/>
    <n v="62"/>
    <s v="L4b"/>
    <n v="3"/>
    <x v="2"/>
  </r>
  <r>
    <n v="913"/>
    <s v="6111-F-063Y1"/>
    <x v="0"/>
    <n v="63"/>
    <s v="L4b"/>
    <n v="4"/>
    <x v="3"/>
  </r>
  <r>
    <n v="914"/>
    <s v="6119-F-056Y1"/>
    <x v="0"/>
    <n v="56"/>
    <s v="L4b"/>
    <n v="3"/>
    <x v="2"/>
  </r>
  <r>
    <n v="915"/>
    <s v="6121-F-065Y1"/>
    <x v="0"/>
    <n v="65"/>
    <s v="L1b"/>
    <n v="4"/>
    <x v="3"/>
  </r>
  <r>
    <n v="916"/>
    <s v="6121-F-065Y1"/>
    <x v="0"/>
    <n v="65"/>
    <s v="L4b"/>
    <n v="3"/>
    <x v="2"/>
  </r>
  <r>
    <n v="917"/>
    <s v="6122-F-059Y1"/>
    <x v="0"/>
    <n v="59"/>
    <s v="L4b"/>
    <n v="3"/>
    <x v="2"/>
  </r>
  <r>
    <n v="918"/>
    <s v="6125-M-044Y1"/>
    <x v="1"/>
    <n v="44"/>
    <s v="L3b"/>
    <n v="4"/>
    <x v="3"/>
  </r>
  <r>
    <n v="919"/>
    <s v="6125-M-044Y1"/>
    <x v="1"/>
    <n v="44"/>
    <s v="L5b"/>
    <n v="4"/>
    <x v="3"/>
  </r>
  <r>
    <n v="920"/>
    <s v="6127-F-032Y1"/>
    <x v="0"/>
    <n v="32"/>
    <s v="L4b"/>
    <n v="3"/>
    <x v="2"/>
  </r>
  <r>
    <n v="921"/>
    <s v="6134-F-060Y1"/>
    <x v="0"/>
    <n v="60"/>
    <s v="L3b"/>
    <n v="3"/>
    <x v="2"/>
  </r>
  <r>
    <n v="922"/>
    <s v="6134-F-060Y1"/>
    <x v="0"/>
    <n v="60"/>
    <s v="L4b"/>
    <n v="3"/>
    <x v="2"/>
  </r>
  <r>
    <n v="923"/>
    <s v="6163-M-050Y1"/>
    <x v="1"/>
    <n v="50"/>
    <s v="L3b"/>
    <n v="4"/>
    <x v="3"/>
  </r>
  <r>
    <n v="924"/>
    <s v="6165-F-071Y1"/>
    <x v="0"/>
    <n v="71"/>
    <s v="L4b"/>
    <n v="3"/>
    <x v="2"/>
  </r>
  <r>
    <n v="925"/>
    <s v="6169-F-062Y1"/>
    <x v="0"/>
    <n v="62"/>
    <s v="L4b"/>
    <n v="3"/>
    <x v="2"/>
  </r>
  <r>
    <n v="926"/>
    <s v="6201-F-059Y1"/>
    <x v="0"/>
    <n v="59"/>
    <s v="L2b"/>
    <n v="4"/>
    <x v="3"/>
  </r>
  <r>
    <n v="927"/>
    <s v="6201-F-059Y1"/>
    <x v="0"/>
    <n v="59"/>
    <s v="L4b"/>
    <n v="3"/>
    <x v="2"/>
  </r>
  <r>
    <n v="928"/>
    <s v="6204-M-057Y1"/>
    <x v="1"/>
    <n v="57"/>
    <s v="L2b"/>
    <n v="4"/>
    <x v="3"/>
  </r>
  <r>
    <n v="929"/>
    <s v="6222-F-055Y1"/>
    <x v="0"/>
    <n v="55"/>
    <s v="L3b"/>
    <n v="3"/>
    <x v="2"/>
  </r>
  <r>
    <n v="930"/>
    <s v="6229-F-078Y1"/>
    <x v="0"/>
    <n v="78"/>
    <s v="L4b"/>
    <n v="3"/>
    <x v="2"/>
  </r>
  <r>
    <n v="931"/>
    <s v="6252-F-069Y1"/>
    <x v="0"/>
    <n v="69"/>
    <s v="L4b"/>
    <n v="3"/>
    <x v="2"/>
  </r>
  <r>
    <n v="932"/>
    <s v="6272-F-056Y1"/>
    <x v="0"/>
    <n v="56"/>
    <s v="L4b"/>
    <n v="3"/>
    <x v="2"/>
  </r>
  <r>
    <n v="933"/>
    <s v="6272-F-056Y1"/>
    <x v="0"/>
    <n v="56"/>
    <s v="L5b"/>
    <n v="3"/>
    <x v="2"/>
  </r>
  <r>
    <n v="934"/>
    <s v="6287-F-048Y1"/>
    <x v="0"/>
    <n v="48"/>
    <s v="L3b"/>
    <n v="3"/>
    <x v="2"/>
  </r>
  <r>
    <n v="935"/>
    <s v="6290-M-031Y1"/>
    <x v="1"/>
    <n v="31"/>
    <s v="L2b"/>
    <n v="4"/>
    <x v="3"/>
  </r>
  <r>
    <n v="936"/>
    <s v="6295-F-056Y1"/>
    <x v="0"/>
    <n v="56"/>
    <s v="L5b"/>
    <n v="3"/>
    <x v="2"/>
  </r>
  <r>
    <n v="937"/>
    <s v="6299-M-040Y1"/>
    <x v="1"/>
    <n v="40"/>
    <s v="L4b"/>
    <n v="4"/>
    <x v="3"/>
  </r>
  <r>
    <n v="938"/>
    <s v="6312-M-059Y1"/>
    <x v="1"/>
    <n v="59"/>
    <s v="L5b"/>
    <n v="3"/>
    <x v="2"/>
  </r>
  <r>
    <n v="939"/>
    <s v="6320-F-059Y1"/>
    <x v="0"/>
    <n v="59"/>
    <s v="L5b"/>
    <n v="3"/>
    <x v="2"/>
  </r>
  <r>
    <n v="940"/>
    <s v="6326-F-053Y1"/>
    <x v="0"/>
    <n v="53"/>
    <s v="L4b"/>
    <n v="4"/>
    <x v="3"/>
  </r>
  <r>
    <n v="941"/>
    <s v="6327-F-067Y1"/>
    <x v="0"/>
    <n v="67"/>
    <s v="L4b"/>
    <n v="3"/>
    <x v="2"/>
  </r>
  <r>
    <n v="942"/>
    <s v="6332-M-071Y1"/>
    <x v="1"/>
    <n v="71"/>
    <s v="L2b"/>
    <n v="4"/>
    <x v="3"/>
  </r>
  <r>
    <n v="943"/>
    <s v="6333-F-064Y1"/>
    <x v="0"/>
    <n v="64"/>
    <s v="L4b"/>
    <n v="3"/>
    <x v="2"/>
  </r>
  <r>
    <n v="944"/>
    <s v="6341-F-064Y1"/>
    <x v="0"/>
    <n v="64"/>
    <s v="L5b"/>
    <n v="3"/>
    <x v="2"/>
  </r>
  <r>
    <n v="945"/>
    <s v="6347-F-074Y1"/>
    <x v="0"/>
    <n v="74"/>
    <s v="L3b"/>
    <n v="3"/>
    <x v="2"/>
  </r>
  <r>
    <n v="946"/>
    <s v="6347-F-074Y1"/>
    <x v="0"/>
    <n v="74"/>
    <s v="L4b"/>
    <n v="3"/>
    <x v="2"/>
  </r>
  <r>
    <n v="947"/>
    <s v="6349-F-058Y1"/>
    <x v="0"/>
    <n v="58"/>
    <s v="L5b"/>
    <n v="3"/>
    <x v="2"/>
  </r>
  <r>
    <n v="948"/>
    <s v="6355-F-079Y1"/>
    <x v="0"/>
    <n v="79"/>
    <s v="L3b"/>
    <n v="3"/>
    <x v="2"/>
  </r>
  <r>
    <n v="949"/>
    <s v="6357-M-070Y1"/>
    <x v="1"/>
    <n v="70"/>
    <s v="L2b"/>
    <n v="4"/>
    <x v="3"/>
  </r>
  <r>
    <n v="950"/>
    <s v="6360-F-077Y1"/>
    <x v="0"/>
    <n v="77"/>
    <s v="L4b"/>
    <n v="3"/>
    <x v="2"/>
  </r>
  <r>
    <n v="951"/>
    <s v="6374-F-067Y1"/>
    <x v="0"/>
    <n v="67"/>
    <s v="L3b"/>
    <n v="3"/>
    <x v="2"/>
  </r>
  <r>
    <n v="952"/>
    <s v="6386-F-072Y1"/>
    <x v="0"/>
    <n v="72"/>
    <s v="L2b"/>
    <n v="3"/>
    <x v="2"/>
  </r>
  <r>
    <n v="953"/>
    <s v="6386-F-072Y1"/>
    <x v="0"/>
    <n v="72"/>
    <s v="L3b"/>
    <n v="3"/>
    <x v="2"/>
  </r>
  <r>
    <n v="954"/>
    <s v="6395-F-057Y1"/>
    <x v="0"/>
    <n v="57"/>
    <s v="L3b"/>
    <n v="3"/>
    <x v="2"/>
  </r>
  <r>
    <n v="955"/>
    <s v="6395-F-057Y1"/>
    <x v="0"/>
    <n v="57"/>
    <s v="L5b"/>
    <n v="3"/>
    <x v="2"/>
  </r>
  <r>
    <n v="956"/>
    <s v="6412-M-070Y1"/>
    <x v="1"/>
    <n v="70"/>
    <s v="L4b"/>
    <n v="3"/>
    <x v="2"/>
  </r>
  <r>
    <n v="957"/>
    <s v="6445-M-078Y1"/>
    <x v="1"/>
    <n v="78"/>
    <s v="L1b"/>
    <n v="4"/>
    <x v="3"/>
  </r>
  <r>
    <n v="958"/>
    <s v="6445-M-078Y1"/>
    <x v="1"/>
    <n v="78"/>
    <s v="L2b"/>
    <n v="4"/>
    <x v="3"/>
  </r>
  <r>
    <n v="959"/>
    <s v="6455-F-062Y1"/>
    <x v="0"/>
    <n v="62"/>
    <s v="L3b"/>
    <n v="3"/>
    <x v="2"/>
  </r>
  <r>
    <n v="960"/>
    <s v="6456-M-075Y1"/>
    <x v="1"/>
    <n v="75"/>
    <s v="L5b"/>
    <n v="3"/>
    <x v="2"/>
  </r>
  <r>
    <n v="961"/>
    <s v="6478-M-069Y1"/>
    <x v="1"/>
    <n v="69"/>
    <s v="L3b"/>
    <n v="3"/>
    <x v="2"/>
  </r>
  <r>
    <n v="962"/>
    <s v="6483-M-083Y1"/>
    <x v="1"/>
    <n v="83"/>
    <s v="L1b"/>
    <n v="4"/>
    <x v="3"/>
  </r>
  <r>
    <n v="963"/>
    <s v="6486-F-065Y1"/>
    <x v="0"/>
    <n v="65"/>
    <s v="L3b"/>
    <n v="3"/>
    <x v="2"/>
  </r>
  <r>
    <n v="964"/>
    <s v="6486-F-065Y1"/>
    <x v="0"/>
    <n v="65"/>
    <s v="L4b"/>
    <n v="3"/>
    <x v="2"/>
  </r>
  <r>
    <n v="965"/>
    <s v="6494-F-056Y1"/>
    <x v="0"/>
    <n v="56"/>
    <s v="L3b"/>
    <n v="3"/>
    <x v="2"/>
  </r>
  <r>
    <n v="966"/>
    <s v="6505-M-081Y1"/>
    <x v="1"/>
    <n v="81"/>
    <s v="L2b"/>
    <n v="4"/>
    <x v="3"/>
  </r>
  <r>
    <n v="967"/>
    <s v="6505-M-081Y1"/>
    <x v="1"/>
    <n v="81"/>
    <s v="L3b"/>
    <n v="4"/>
    <x v="3"/>
  </r>
  <r>
    <n v="968"/>
    <s v="6505-M-081Y1"/>
    <x v="1"/>
    <n v="81"/>
    <s v="L5b"/>
    <n v="3"/>
    <x v="2"/>
  </r>
  <r>
    <n v="969"/>
    <s v="6520-F-069Y1"/>
    <x v="0"/>
    <n v="69"/>
    <s v="L3b"/>
    <n v="4"/>
    <x v="3"/>
  </r>
  <r>
    <n v="970"/>
    <s v="6520-F-069Y1"/>
    <x v="0"/>
    <n v="69"/>
    <s v="L4b"/>
    <n v="3"/>
    <x v="2"/>
  </r>
  <r>
    <n v="971"/>
    <s v="6520-F-069Y1"/>
    <x v="0"/>
    <n v="69"/>
    <s v="L5b"/>
    <n v="3"/>
    <x v="2"/>
  </r>
  <r>
    <n v="972"/>
    <s v="6523-F-045Y1"/>
    <x v="0"/>
    <n v="45"/>
    <s v="L4b"/>
    <n v="3"/>
    <x v="2"/>
  </r>
  <r>
    <n v="973"/>
    <s v="6523-F-045Y1"/>
    <x v="0"/>
    <n v="45"/>
    <s v="L5b"/>
    <n v="3"/>
    <x v="2"/>
  </r>
  <r>
    <n v="974"/>
    <s v="6525-F-071Y1"/>
    <x v="0"/>
    <n v="71"/>
    <s v="L3b"/>
    <n v="3"/>
    <x v="2"/>
  </r>
  <r>
    <n v="975"/>
    <s v="6539-F-063Y1"/>
    <x v="0"/>
    <n v="63"/>
    <s v="L4b"/>
    <n v="3"/>
    <x v="2"/>
  </r>
  <r>
    <n v="976"/>
    <s v="6543-F-060Y1"/>
    <x v="0"/>
    <n v="60"/>
    <s v="L4b"/>
    <n v="3"/>
    <x v="2"/>
  </r>
  <r>
    <n v="977"/>
    <s v="6556-M-034Y1"/>
    <x v="1"/>
    <n v="34"/>
    <s v="L4b"/>
    <n v="3"/>
    <x v="2"/>
  </r>
  <r>
    <n v="978"/>
    <s v="6564-F-052Y1"/>
    <x v="0"/>
    <n v="52"/>
    <s v="L4b"/>
    <n v="3"/>
    <x v="2"/>
  </r>
  <r>
    <n v="979"/>
    <s v="6578-F-069Y1"/>
    <x v="0"/>
    <n v="69"/>
    <s v="L5b"/>
    <n v="4"/>
    <x v="3"/>
  </r>
  <r>
    <n v="980"/>
    <s v="6579-F-086Y1"/>
    <x v="0"/>
    <n v="86"/>
    <s v="L3b"/>
    <n v="3"/>
    <x v="2"/>
  </r>
  <r>
    <n v="981"/>
    <s v="6582-M-034Y1"/>
    <x v="1"/>
    <n v="34"/>
    <s v="L5b"/>
    <n v="3"/>
    <x v="2"/>
  </r>
  <r>
    <n v="982"/>
    <s v="6598-F-064Y1"/>
    <x v="0"/>
    <n v="64"/>
    <s v="L3b"/>
    <n v="3"/>
    <x v="2"/>
  </r>
  <r>
    <n v="983"/>
    <s v="6602-F-066Y1"/>
    <x v="0"/>
    <n v="66"/>
    <s v="L1b"/>
    <n v="4"/>
    <x v="3"/>
  </r>
  <r>
    <n v="984"/>
    <s v="6602-F-066Y1"/>
    <x v="0"/>
    <n v="66"/>
    <s v="L2b"/>
    <n v="4"/>
    <x v="3"/>
  </r>
  <r>
    <n v="985"/>
    <s v="6602-F-066Y1"/>
    <x v="0"/>
    <n v="66"/>
    <s v="L4b"/>
    <n v="3"/>
    <x v="2"/>
  </r>
  <r>
    <n v="986"/>
    <s v="6602-F-066Y1"/>
    <x v="0"/>
    <n v="66"/>
    <s v="L5b"/>
    <n v="3"/>
    <x v="2"/>
  </r>
  <r>
    <n v="987"/>
    <s v="6636-M-067Y1"/>
    <x v="1"/>
    <n v="67"/>
    <s v="L4b"/>
    <n v="3"/>
    <x v="2"/>
  </r>
  <r>
    <n v="988"/>
    <s v="6644-F-070Y1"/>
    <x v="0"/>
    <n v="70"/>
    <s v="L4b"/>
    <n v="4"/>
    <x v="3"/>
  </r>
  <r>
    <n v="989"/>
    <s v="6646-F-043Y1"/>
    <x v="0"/>
    <n v="43"/>
    <s v="L5b"/>
    <n v="3"/>
    <x v="2"/>
  </r>
  <r>
    <n v="990"/>
    <s v="6656-M-073Y1"/>
    <x v="1"/>
    <n v="73"/>
    <s v="L2b"/>
    <n v="4"/>
    <x v="3"/>
  </r>
  <r>
    <n v="991"/>
    <s v="6656-M-073Y1"/>
    <x v="1"/>
    <n v="73"/>
    <s v="L3b"/>
    <n v="4"/>
    <x v="3"/>
  </r>
  <r>
    <n v="992"/>
    <s v="6671-F-064Y1"/>
    <x v="0"/>
    <n v="64"/>
    <s v="L4b"/>
    <n v="3"/>
    <x v="2"/>
  </r>
  <r>
    <n v="993"/>
    <s v="6689-M-069Y1"/>
    <x v="1"/>
    <n v="69"/>
    <s v="L5b"/>
    <n v="4"/>
    <x v="3"/>
  </r>
  <r>
    <n v="994"/>
    <s v="6696-F-052Y1"/>
    <x v="0"/>
    <n v="52"/>
    <s v="L4b"/>
    <n v="3"/>
    <x v="2"/>
  </r>
  <r>
    <n v="995"/>
    <s v="6701-M-044Y1"/>
    <x v="1"/>
    <n v="44"/>
    <s v="L4b"/>
    <n v="3"/>
    <x v="2"/>
  </r>
  <r>
    <n v="996"/>
    <s v="6709-F-052Y1"/>
    <x v="0"/>
    <n v="52"/>
    <s v="L4b"/>
    <n v="3"/>
    <x v="2"/>
  </r>
  <r>
    <n v="997"/>
    <s v="6724-F-065Y1"/>
    <x v="0"/>
    <n v="65"/>
    <s v="L3b"/>
    <n v="3"/>
    <x v="2"/>
  </r>
  <r>
    <n v="998"/>
    <s v="6724-F-065Y1"/>
    <x v="0"/>
    <n v="65"/>
    <s v="L4b"/>
    <n v="3"/>
    <x v="2"/>
  </r>
  <r>
    <n v="999"/>
    <s v="6749-F-082Y1"/>
    <x v="0"/>
    <n v="82"/>
    <s v="L5b"/>
    <n v="3"/>
    <x v="2"/>
  </r>
  <r>
    <n v="1000"/>
    <s v="6751-F-079Y1"/>
    <x v="0"/>
    <n v="79"/>
    <s v="L5b"/>
    <n v="3"/>
    <x v="2"/>
  </r>
  <r>
    <n v="1001"/>
    <s v="6772-M-046Y1"/>
    <x v="1"/>
    <n v="46"/>
    <s v="L5b"/>
    <n v="4"/>
    <x v="3"/>
  </r>
  <r>
    <n v="1002"/>
    <s v="6777-F-067Y1"/>
    <x v="0"/>
    <n v="67"/>
    <s v="L4b"/>
    <n v="3"/>
    <x v="2"/>
  </r>
  <r>
    <n v="1003"/>
    <s v="6782-F-060Y1"/>
    <x v="0"/>
    <n v="60"/>
    <s v="L3b"/>
    <n v="4"/>
    <x v="3"/>
  </r>
  <r>
    <n v="1004"/>
    <s v="6786-M-063Y1"/>
    <x v="1"/>
    <n v="63"/>
    <s v="L5b"/>
    <n v="3"/>
    <x v="2"/>
  </r>
  <r>
    <n v="1005"/>
    <s v="6804-F-073Y1"/>
    <x v="0"/>
    <n v="73"/>
    <s v="L3b"/>
    <n v="4"/>
    <x v="3"/>
  </r>
  <r>
    <n v="1006"/>
    <s v="6808-F-047Y1"/>
    <x v="0"/>
    <n v="47"/>
    <s v="L5b"/>
    <n v="3"/>
    <x v="2"/>
  </r>
  <r>
    <n v="1007"/>
    <s v="6809-M-052Y1"/>
    <x v="1"/>
    <n v="52"/>
    <s v="L2b"/>
    <n v="4"/>
    <x v="3"/>
  </r>
  <r>
    <n v="1008"/>
    <s v="6827-M-058Y1"/>
    <x v="1"/>
    <n v="58"/>
    <s v="L5b"/>
    <n v="3"/>
    <x v="2"/>
  </r>
  <r>
    <n v="1009"/>
    <s v="6855-F-077Y1"/>
    <x v="0"/>
    <n v="77"/>
    <s v="L4b"/>
    <n v="3"/>
    <x v="2"/>
  </r>
  <r>
    <n v="1010"/>
    <s v="6857-F-075Y1"/>
    <x v="0"/>
    <n v="75"/>
    <s v="L4b"/>
    <n v="3"/>
    <x v="2"/>
  </r>
  <r>
    <n v="1011"/>
    <s v="6858-F-063Y1"/>
    <x v="0"/>
    <n v="63"/>
    <s v="L2b"/>
    <n v="4"/>
    <x v="3"/>
  </r>
  <r>
    <n v="1012"/>
    <s v="6858-F-063Y1"/>
    <x v="0"/>
    <n v="63"/>
    <s v="L3b"/>
    <n v="4"/>
    <x v="3"/>
  </r>
  <r>
    <n v="1013"/>
    <s v="6960-F-066Y1"/>
    <x v="0"/>
    <n v="66"/>
    <s v="L5b"/>
    <n v="3"/>
    <x v="2"/>
  </r>
  <r>
    <n v="1014"/>
    <s v="6962-F-073Y1"/>
    <x v="0"/>
    <n v="73"/>
    <s v="L1b"/>
    <n v="4"/>
    <x v="3"/>
  </r>
  <r>
    <n v="1015"/>
    <s v="6968-F-053Y1"/>
    <x v="0"/>
    <n v="53"/>
    <s v="L5b"/>
    <n v="3"/>
    <x v="2"/>
  </r>
  <r>
    <n v="1016"/>
    <s v="6970-F-057Y1"/>
    <x v="0"/>
    <n v="57"/>
    <s v="L4b"/>
    <n v="3"/>
    <x v="2"/>
  </r>
  <r>
    <n v="1017"/>
    <s v="6973-F-076Y1"/>
    <x v="0"/>
    <n v="76"/>
    <s v="L4b"/>
    <n v="3"/>
    <x v="2"/>
  </r>
  <r>
    <n v="1018"/>
    <s v="6981-F-078Y1"/>
    <x v="0"/>
    <n v="78"/>
    <s v="L2b"/>
    <n v="3"/>
    <x v="2"/>
  </r>
  <r>
    <n v="1019"/>
    <s v="6981-F-078Y1"/>
    <x v="0"/>
    <n v="78"/>
    <s v="L3b"/>
    <n v="3"/>
    <x v="2"/>
  </r>
  <r>
    <n v="1020"/>
    <s v="6988-F-080Y1"/>
    <x v="0"/>
    <n v="80"/>
    <s v="L5b"/>
    <n v="3"/>
    <x v="2"/>
  </r>
  <r>
    <n v="1021"/>
    <s v="7000-M-066Y1"/>
    <x v="1"/>
    <n v="66"/>
    <s v="L4b"/>
    <n v="4"/>
    <x v="3"/>
  </r>
  <r>
    <n v="1022"/>
    <s v="7000-M-066Y1"/>
    <x v="1"/>
    <n v="66"/>
    <s v="L5b"/>
    <n v="3"/>
    <x v="2"/>
  </r>
  <r>
    <n v="1023"/>
    <s v="7004-M-069Y1"/>
    <x v="1"/>
    <n v="69"/>
    <s v="L1b"/>
    <n v="4"/>
    <x v="3"/>
  </r>
  <r>
    <n v="1024"/>
    <s v="7004-M-069Y1"/>
    <x v="1"/>
    <n v="69"/>
    <s v="L4b"/>
    <n v="3"/>
    <x v="2"/>
  </r>
  <r>
    <n v="1025"/>
    <s v="7005-F-054Y1"/>
    <x v="0"/>
    <n v="54"/>
    <s v="L3b"/>
    <n v="3"/>
    <x v="2"/>
  </r>
  <r>
    <n v="1026"/>
    <s v="7016-F-063Y1"/>
    <x v="0"/>
    <n v="63"/>
    <s v="L4b"/>
    <n v="3"/>
    <x v="2"/>
  </r>
  <r>
    <n v="1027"/>
    <s v="7019-F-074Y1"/>
    <x v="0"/>
    <n v="74"/>
    <s v="L5b"/>
    <n v="3"/>
    <x v="2"/>
  </r>
  <r>
    <n v="1028"/>
    <s v="7034-F-065Y1"/>
    <x v="0"/>
    <n v="65"/>
    <s v="L4b"/>
    <n v="3"/>
    <x v="2"/>
  </r>
  <r>
    <n v="1029"/>
    <s v="7036-F-059Y1"/>
    <x v="0"/>
    <n v="59"/>
    <s v="L3b"/>
    <n v="4"/>
    <x v="3"/>
  </r>
  <r>
    <n v="1030"/>
    <s v="7045-F-060Y1"/>
    <x v="0"/>
    <n v="60"/>
    <s v="L5b"/>
    <n v="3"/>
    <x v="2"/>
  </r>
  <r>
    <n v="1031"/>
    <s v="7047-M-074Y1"/>
    <x v="1"/>
    <n v="74"/>
    <s v="L4b"/>
    <n v="3"/>
    <x v="2"/>
  </r>
  <r>
    <n v="1032"/>
    <s v="7051-F-073Y1"/>
    <x v="0"/>
    <n v="73"/>
    <s v="L3b"/>
    <n v="4"/>
    <x v="3"/>
  </r>
  <r>
    <n v="1033"/>
    <s v="7052-M-072Y1"/>
    <x v="1"/>
    <n v="72"/>
    <s v="L3b"/>
    <n v="4"/>
    <x v="3"/>
  </r>
  <r>
    <n v="1034"/>
    <s v="7052-M-072Y1"/>
    <x v="1"/>
    <n v="72"/>
    <s v="L4b"/>
    <n v="4"/>
    <x v="3"/>
  </r>
  <r>
    <n v="1035"/>
    <s v="7073-M-064Y1"/>
    <x v="1"/>
    <n v="64"/>
    <s v="L5b"/>
    <n v="3"/>
    <x v="2"/>
  </r>
  <r>
    <n v="1036"/>
    <s v="7076-F-080Y1"/>
    <x v="0"/>
    <n v="80"/>
    <s v="L2b"/>
    <n v="4"/>
    <x v="3"/>
  </r>
  <r>
    <n v="1037"/>
    <s v="7085-F-056Y1"/>
    <x v="0"/>
    <n v="56"/>
    <s v="L4b"/>
    <n v="3"/>
    <x v="2"/>
  </r>
  <r>
    <n v="1038"/>
    <s v="7089-F-074Y1"/>
    <x v="0"/>
    <n v="74"/>
    <s v="L4b"/>
    <n v="3"/>
    <x v="2"/>
  </r>
  <r>
    <n v="1039"/>
    <s v="7093-F-085Y1"/>
    <x v="0"/>
    <n v="85"/>
    <s v="L1b"/>
    <n v="4"/>
    <x v="3"/>
  </r>
  <r>
    <n v="1040"/>
    <s v="7105-F-066Y1"/>
    <x v="0"/>
    <n v="66"/>
    <s v="L4b"/>
    <n v="3"/>
    <x v="2"/>
  </r>
  <r>
    <n v="1041"/>
    <s v="7110-M-044Y1"/>
    <x v="1"/>
    <n v="44"/>
    <s v="L5b"/>
    <n v="3"/>
    <x v="2"/>
  </r>
  <r>
    <n v="1042"/>
    <s v="7803-F-066Y1"/>
    <x v="0"/>
    <n v="66"/>
    <s v="L1b"/>
    <n v="4"/>
    <x v="3"/>
  </r>
  <r>
    <n v="1043"/>
    <s v="7803-F-066Y1"/>
    <x v="0"/>
    <n v="66"/>
    <s v="L2b"/>
    <n v="4"/>
    <x v="3"/>
  </r>
  <r>
    <n v="1044"/>
    <s v="7803-F-066Y1"/>
    <x v="0"/>
    <n v="66"/>
    <s v="L5b"/>
    <n v="3"/>
    <x v="2"/>
  </r>
  <r>
    <n v="1045"/>
    <s v="7814-F-064Y1"/>
    <x v="0"/>
    <n v="64"/>
    <s v="L4b"/>
    <n v="3"/>
    <x v="2"/>
  </r>
  <r>
    <n v="1046"/>
    <s v="7815-F-066Y1"/>
    <x v="0"/>
    <n v="66"/>
    <s v="L2b"/>
    <n v="4"/>
    <x v="3"/>
  </r>
  <r>
    <n v="1047"/>
    <s v="7838-M-060Y1"/>
    <x v="1"/>
    <n v="60"/>
    <s v="L4b"/>
    <n v="3"/>
    <x v="2"/>
  </r>
  <r>
    <n v="1048"/>
    <s v="7850-F-073Y1"/>
    <x v="0"/>
    <n v="73"/>
    <s v="L4b"/>
    <n v="3"/>
    <x v="2"/>
  </r>
  <r>
    <n v="1049"/>
    <s v="7863-M-080Y1"/>
    <x v="1"/>
    <n v="80"/>
    <s v="L2b"/>
    <n v="3"/>
    <x v="2"/>
  </r>
  <r>
    <n v="1050"/>
    <s v="7867-M-029Y1"/>
    <x v="1"/>
    <n v="29"/>
    <s v="L4b"/>
    <n v="4"/>
    <x v="3"/>
  </r>
  <r>
    <n v="1051"/>
    <s v="7871-M-072Y1"/>
    <x v="1"/>
    <n v="72"/>
    <s v="L1b"/>
    <n v="4"/>
    <x v="3"/>
  </r>
  <r>
    <n v="1052"/>
    <s v="7871-M-072Y1"/>
    <x v="1"/>
    <n v="72"/>
    <s v="L2b"/>
    <n v="4"/>
    <x v="3"/>
  </r>
  <r>
    <n v="1053"/>
    <s v="7871-M-072Y1"/>
    <x v="1"/>
    <n v="72"/>
    <s v="L4b"/>
    <n v="3"/>
    <x v="2"/>
  </r>
  <r>
    <n v="1054"/>
    <s v="7874-F-031Y1"/>
    <x v="0"/>
    <n v="31"/>
    <s v="L5b"/>
    <n v="3"/>
    <x v="2"/>
  </r>
  <r>
    <n v="1055"/>
    <s v="7875-F-087Y1"/>
    <x v="0"/>
    <n v="87"/>
    <s v="L4b"/>
    <n v="3"/>
    <x v="2"/>
  </r>
  <r>
    <n v="1056"/>
    <s v="7882-F-056Y1"/>
    <x v="0"/>
    <n v="56"/>
    <s v="L4b"/>
    <n v="3"/>
    <x v="2"/>
  </r>
  <r>
    <n v="1057"/>
    <s v="7885-F-089Y1"/>
    <x v="0"/>
    <n v="89"/>
    <s v="L5b"/>
    <n v="3"/>
    <x v="2"/>
  </r>
  <r>
    <n v="1058"/>
    <s v="7891-F-082Y1"/>
    <x v="0"/>
    <n v="82"/>
    <s v="L4b"/>
    <n v="3"/>
    <x v="2"/>
  </r>
  <r>
    <n v="1059"/>
    <s v="7901-F-053Y1"/>
    <x v="0"/>
    <n v="53"/>
    <s v="L4b"/>
    <n v="3"/>
    <x v="2"/>
  </r>
  <r>
    <n v="1060"/>
    <s v="7904-M-052Y1"/>
    <x v="1"/>
    <n v="52"/>
    <s v="L4b"/>
    <n v="3"/>
    <x v="2"/>
  </r>
  <r>
    <n v="1061"/>
    <s v="7913-M-068Y1"/>
    <x v="1"/>
    <n v="68"/>
    <s v="L2b"/>
    <n v="4"/>
    <x v="3"/>
  </r>
  <r>
    <n v="1062"/>
    <s v="7913-M-068Y1"/>
    <x v="1"/>
    <n v="68"/>
    <s v="L3b"/>
    <n v="4"/>
    <x v="3"/>
  </r>
  <r>
    <n v="1063"/>
    <s v="7925-M-064Y1"/>
    <x v="1"/>
    <n v="64"/>
    <s v="L2b"/>
    <n v="4"/>
    <x v="3"/>
  </r>
  <r>
    <n v="1064"/>
    <s v="7925-M-064Y1"/>
    <x v="1"/>
    <n v="64"/>
    <s v="L5b"/>
    <n v="3"/>
    <x v="2"/>
  </r>
  <r>
    <n v="1065"/>
    <s v="7932-F-072Y1"/>
    <x v="0"/>
    <n v="72"/>
    <s v="L4b"/>
    <n v="3"/>
    <x v="2"/>
  </r>
  <r>
    <n v="1066"/>
    <s v="7937-F-069Y1"/>
    <x v="0"/>
    <n v="69"/>
    <s v="L4b"/>
    <n v="3"/>
    <x v="2"/>
  </r>
  <r>
    <n v="1067"/>
    <s v="7954-F-077Y1"/>
    <x v="0"/>
    <n v="77"/>
    <s v="L5b"/>
    <n v="3"/>
    <x v="2"/>
  </r>
  <r>
    <n v="1068"/>
    <s v="7973-F-089Y1"/>
    <x v="0"/>
    <n v="89"/>
    <s v="L5b"/>
    <n v="3"/>
    <x v="2"/>
  </r>
  <r>
    <n v="1069"/>
    <s v="7978-F-075Y1"/>
    <x v="0"/>
    <n v="75"/>
    <s v="L4b"/>
    <n v="3"/>
    <x v="2"/>
  </r>
  <r>
    <n v="1070"/>
    <s v="7988-F-070Y1"/>
    <x v="0"/>
    <n v="70"/>
    <s v="L3b"/>
    <n v="3"/>
    <x v="2"/>
  </r>
  <r>
    <n v="1071"/>
    <s v="7990-F-083Y1"/>
    <x v="0"/>
    <n v="83"/>
    <s v="L2b"/>
    <n v="4"/>
    <x v="3"/>
  </r>
  <r>
    <n v="1072"/>
    <s v="7990-F-083Y1"/>
    <x v="0"/>
    <n v="83"/>
    <s v="L3b"/>
    <n v="4"/>
    <x v="3"/>
  </r>
  <r>
    <n v="1073"/>
    <s v="7998-F-085Y1"/>
    <x v="0"/>
    <n v="85"/>
    <s v="L4b"/>
    <n v="3"/>
    <x v="2"/>
  </r>
  <r>
    <n v="1074"/>
    <s v="8002-F-064Y1"/>
    <x v="0"/>
    <n v="64"/>
    <s v="L3b"/>
    <n v="3"/>
    <x v="2"/>
  </r>
  <r>
    <n v="1075"/>
    <s v="8008-F-070Y1"/>
    <x v="0"/>
    <n v="70"/>
    <s v="L4b"/>
    <n v="3"/>
    <x v="2"/>
  </r>
  <r>
    <n v="1076"/>
    <s v="8015-M-067Y1"/>
    <x v="1"/>
    <n v="67"/>
    <s v="L5b"/>
    <n v="3"/>
    <x v="2"/>
  </r>
  <r>
    <n v="1077"/>
    <s v="8017-F-071Y1"/>
    <x v="0"/>
    <n v="71"/>
    <s v="L3b"/>
    <n v="3"/>
    <x v="2"/>
  </r>
  <r>
    <n v="1078"/>
    <s v="8017-F-071Y1"/>
    <x v="0"/>
    <n v="71"/>
    <s v="L5b"/>
    <n v="3"/>
    <x v="2"/>
  </r>
  <r>
    <n v="1079"/>
    <s v="8027-F-061Y1"/>
    <x v="0"/>
    <n v="61"/>
    <s v="L2b"/>
    <n v="4"/>
    <x v="3"/>
  </r>
  <r>
    <n v="1080"/>
    <s v="8027-F-061Y1"/>
    <x v="0"/>
    <n v="61"/>
    <s v="L3b"/>
    <n v="4"/>
    <x v="3"/>
  </r>
  <r>
    <n v="1081"/>
    <s v="8027-F-061Y1"/>
    <x v="0"/>
    <n v="61"/>
    <s v="L5b"/>
    <n v="3"/>
    <x v="2"/>
  </r>
  <r>
    <n v="1082"/>
    <s v="8039-F-079Y1"/>
    <x v="0"/>
    <n v="79"/>
    <s v="L5b"/>
    <n v="3"/>
    <x v="2"/>
  </r>
  <r>
    <n v="1083"/>
    <s v="8061-F-077Y1"/>
    <x v="0"/>
    <n v="77"/>
    <s v="L4b"/>
    <n v="3"/>
    <x v="2"/>
  </r>
  <r>
    <n v="1084"/>
    <s v="8074-M-044Y1"/>
    <x v="1"/>
    <n v="44"/>
    <s v="L2b"/>
    <n v="4"/>
    <x v="3"/>
  </r>
  <r>
    <n v="1085"/>
    <s v="8074-M-044Y1"/>
    <x v="1"/>
    <n v="44"/>
    <s v="L3b"/>
    <n v="4"/>
    <x v="3"/>
  </r>
  <r>
    <n v="1086"/>
    <s v="8111-F-078Y1"/>
    <x v="0"/>
    <n v="78"/>
    <s v="L3b"/>
    <n v="3"/>
    <x v="2"/>
  </r>
  <r>
    <n v="1087"/>
    <s v="8111-F-078Y1"/>
    <x v="0"/>
    <n v="78"/>
    <s v="L4b"/>
    <n v="3"/>
    <x v="2"/>
  </r>
  <r>
    <n v="1088"/>
    <s v="8142-M-051Y1"/>
    <x v="1"/>
    <n v="51"/>
    <s v="L5b"/>
    <n v="3"/>
    <x v="2"/>
  </r>
  <r>
    <n v="1089"/>
    <s v="8156-F-090Y1"/>
    <x v="0"/>
    <n v="90"/>
    <s v="L4b"/>
    <n v="3"/>
    <x v="2"/>
  </r>
  <r>
    <n v="1090"/>
    <s v="8161-F-052Y1"/>
    <x v="0"/>
    <n v="52"/>
    <s v="L4b"/>
    <n v="3"/>
    <x v="2"/>
  </r>
  <r>
    <n v="1091"/>
    <s v="8174-F-065Y1"/>
    <x v="0"/>
    <n v="65"/>
    <s v="L4b"/>
    <n v="3"/>
    <x v="2"/>
  </r>
  <r>
    <n v="1092"/>
    <s v="8176-F-080Y1"/>
    <x v="0"/>
    <n v="80"/>
    <s v="L3b"/>
    <n v="3"/>
    <x v="2"/>
  </r>
  <r>
    <n v="1093"/>
    <s v="8176-F-080Y1"/>
    <x v="0"/>
    <n v="80"/>
    <s v="L4b"/>
    <n v="3"/>
    <x v="2"/>
  </r>
  <r>
    <n v="1094"/>
    <s v="8185-M-072Y1"/>
    <x v="1"/>
    <n v="72"/>
    <s v="L1b"/>
    <n v="4"/>
    <x v="3"/>
  </r>
  <r>
    <n v="1095"/>
    <s v="8198-M-089Y1"/>
    <x v="1"/>
    <n v="89"/>
    <s v="L2b"/>
    <n v="4"/>
    <x v="3"/>
  </r>
  <r>
    <n v="1096"/>
    <s v="8250-F-068Y1"/>
    <x v="0"/>
    <n v="68"/>
    <s v="L3b"/>
    <n v="4"/>
    <x v="3"/>
  </r>
  <r>
    <n v="1097"/>
    <s v="8251-F-074Y1"/>
    <x v="0"/>
    <n v="74"/>
    <s v="L1b"/>
    <n v="4"/>
    <x v="3"/>
  </r>
  <r>
    <n v="1098"/>
    <s v="8271-M-077Y1"/>
    <x v="1"/>
    <n v="77"/>
    <s v="L1b"/>
    <n v="4"/>
    <x v="3"/>
  </r>
  <r>
    <n v="1099"/>
    <s v="8278-F-070Y1"/>
    <x v="0"/>
    <n v="70"/>
    <s v="L4b"/>
    <n v="3"/>
    <x v="2"/>
  </r>
  <r>
    <n v="1100"/>
    <s v="8291-M-071Y1"/>
    <x v="1"/>
    <n v="71"/>
    <s v="L3b"/>
    <n v="3"/>
    <x v="2"/>
  </r>
  <r>
    <n v="1101"/>
    <s v="8291-M-071Y1"/>
    <x v="1"/>
    <n v="71"/>
    <s v="L4b"/>
    <n v="4"/>
    <x v="3"/>
  </r>
  <r>
    <n v="1102"/>
    <s v="8295-F-043Y1"/>
    <x v="0"/>
    <n v="43"/>
    <s v="L5b"/>
    <n v="3"/>
    <x v="2"/>
  </r>
  <r>
    <n v="1103"/>
    <s v="8299-F-074Y1"/>
    <x v="0"/>
    <n v="74"/>
    <s v="L4b"/>
    <n v="3"/>
    <x v="2"/>
  </r>
  <r>
    <n v="1104"/>
    <s v="8322-F-061Y1"/>
    <x v="0"/>
    <n v="61"/>
    <s v="L3b"/>
    <n v="3"/>
    <x v="2"/>
  </r>
  <r>
    <n v="1105"/>
    <s v="8338-F-064Y1"/>
    <x v="0"/>
    <n v="64"/>
    <s v="L4b"/>
    <n v="3"/>
    <x v="2"/>
  </r>
  <r>
    <n v="1106"/>
    <s v="8352-F-056Y1"/>
    <x v="0"/>
    <n v="56"/>
    <s v="L5b"/>
    <n v="3"/>
    <x v="2"/>
  </r>
  <r>
    <n v="1107"/>
    <s v="8362-F-065Y1"/>
    <x v="0"/>
    <n v="65"/>
    <s v="L1b"/>
    <n v="4"/>
    <x v="3"/>
  </r>
  <r>
    <n v="1108"/>
    <s v="8368-F-068Y1"/>
    <x v="0"/>
    <n v="68"/>
    <s v="L4b"/>
    <n v="3"/>
    <x v="2"/>
  </r>
  <r>
    <n v="1109"/>
    <s v="8371-M-056Y1"/>
    <x v="1"/>
    <n v="56"/>
    <s v="L5b"/>
    <n v="3"/>
    <x v="2"/>
  </r>
  <r>
    <n v="1110"/>
    <s v="8378-M-051Y1"/>
    <x v="1"/>
    <n v="51"/>
    <s v="L3b"/>
    <n v="4"/>
    <x v="3"/>
  </r>
  <r>
    <n v="1111"/>
    <s v="8394-F-094Y1"/>
    <x v="0"/>
    <n v="94"/>
    <s v="L4b"/>
    <n v="4"/>
    <x v="3"/>
  </r>
  <r>
    <n v="1112"/>
    <s v="8394-F-094Y1"/>
    <x v="0"/>
    <n v="94"/>
    <s v="L5b"/>
    <n v="3"/>
    <x v="2"/>
  </r>
  <r>
    <n v="1113"/>
    <s v="8401-F-073Y1"/>
    <x v="0"/>
    <n v="73"/>
    <s v="L4b"/>
    <n v="3"/>
    <x v="2"/>
  </r>
  <r>
    <n v="1114"/>
    <s v="8401-F-073Y1"/>
    <x v="0"/>
    <n v="73"/>
    <s v="L5b"/>
    <n v="3"/>
    <x v="2"/>
  </r>
  <r>
    <n v="1115"/>
    <s v="8419-F-083Y1"/>
    <x v="0"/>
    <n v="83"/>
    <s v="L2b"/>
    <n v="4"/>
    <x v="3"/>
  </r>
  <r>
    <n v="1116"/>
    <s v="8423-M-066Y1"/>
    <x v="1"/>
    <n v="66"/>
    <s v="L1b"/>
    <n v="4"/>
    <x v="3"/>
  </r>
  <r>
    <n v="1117"/>
    <s v="8426-F-071Y1"/>
    <x v="0"/>
    <n v="71"/>
    <s v="L3b"/>
    <n v="3"/>
    <x v="2"/>
  </r>
  <r>
    <n v="1118"/>
    <s v="8463-M-021Y1"/>
    <x v="1"/>
    <n v="21"/>
    <s v="L4b"/>
    <n v="4"/>
    <x v="3"/>
  </r>
  <r>
    <n v="1119"/>
    <s v="8465-F-081Y1"/>
    <x v="0"/>
    <n v="81"/>
    <s v="L4b"/>
    <n v="3"/>
    <x v="2"/>
  </r>
  <r>
    <n v="1120"/>
    <s v="8496-M-063Y1"/>
    <x v="1"/>
    <n v="63"/>
    <s v="L4b"/>
    <n v="4"/>
    <x v="3"/>
  </r>
  <r>
    <n v="1121"/>
    <s v="8506-F-071Y1"/>
    <x v="0"/>
    <n v="71"/>
    <s v="L2b"/>
    <n v="4"/>
    <x v="3"/>
  </r>
  <r>
    <n v="1122"/>
    <s v="8506-F-071Y1"/>
    <x v="0"/>
    <n v="71"/>
    <s v="L3b"/>
    <n v="4"/>
    <x v="3"/>
  </r>
  <r>
    <n v="1123"/>
    <s v="8511-M-061Y1"/>
    <x v="1"/>
    <n v="61"/>
    <s v="L5b"/>
    <n v="4"/>
    <x v="3"/>
  </r>
  <r>
    <n v="1124"/>
    <s v="8514-M-031Y1"/>
    <x v="1"/>
    <n v="31"/>
    <s v="L4b"/>
    <n v="4"/>
    <x v="3"/>
  </r>
  <r>
    <n v="1125"/>
    <s v="8520-F-042Y1"/>
    <x v="0"/>
    <n v="42"/>
    <s v="L5b"/>
    <n v="4"/>
    <x v="3"/>
  </r>
  <r>
    <n v="1126"/>
    <s v="8521-F-080Y1"/>
    <x v="0"/>
    <n v="80"/>
    <s v="L2b"/>
    <n v="4"/>
    <x v="3"/>
  </r>
  <r>
    <n v="1127"/>
    <s v="8523-F-070Y1"/>
    <x v="0"/>
    <n v="70"/>
    <s v="L4b"/>
    <n v="3"/>
    <x v="2"/>
  </r>
  <r>
    <n v="1128"/>
    <s v="8539-M-063Y1"/>
    <x v="1"/>
    <n v="63"/>
    <s v="L4b"/>
    <n v="3"/>
    <x v="2"/>
  </r>
  <r>
    <n v="1129"/>
    <s v="8549-F-076Y1"/>
    <x v="0"/>
    <n v="76"/>
    <s v="L5b"/>
    <n v="3"/>
    <x v="2"/>
  </r>
  <r>
    <n v="1130"/>
    <s v="8567-F-060Y1"/>
    <x v="0"/>
    <n v="60"/>
    <s v="L4b"/>
    <n v="3"/>
    <x v="2"/>
  </r>
  <r>
    <n v="1131"/>
    <s v="8575-F-066Y1"/>
    <x v="0"/>
    <n v="66"/>
    <s v="L4b"/>
    <n v="3"/>
    <x v="2"/>
  </r>
  <r>
    <n v="1132"/>
    <s v="8602-F-064Y1"/>
    <x v="0"/>
    <n v="64"/>
    <s v="L5b"/>
    <n v="3"/>
    <x v="2"/>
  </r>
  <r>
    <n v="1133"/>
    <s v="8623-F-088Y1"/>
    <x v="0"/>
    <n v="88"/>
    <s v="L2b"/>
    <n v="4"/>
    <x v="3"/>
  </r>
  <r>
    <n v="1134"/>
    <s v="8623-F-088Y1"/>
    <x v="0"/>
    <n v="88"/>
    <s v="L4b"/>
    <n v="4"/>
    <x v="3"/>
  </r>
  <r>
    <n v="1135"/>
    <s v="8623-F-088Y1"/>
    <x v="0"/>
    <n v="88"/>
    <s v="L5b"/>
    <n v="3"/>
    <x v="2"/>
  </r>
  <r>
    <n v="1136"/>
    <s v="8636-M-067Y1"/>
    <x v="1"/>
    <n v="67"/>
    <s v="L2b"/>
    <n v="4"/>
    <x v="3"/>
  </r>
  <r>
    <n v="1137"/>
    <s v="8636-M-067Y1"/>
    <x v="1"/>
    <n v="67"/>
    <s v="L5b"/>
    <n v="3"/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08">
  <r>
    <n v="0"/>
    <s v="0001-F-037Y0"/>
    <x v="0"/>
    <n v="37"/>
    <s v="AP"/>
    <n v="2147"/>
    <n v="1823"/>
    <n v="876.22220000000004"/>
    <n v="167.06180000000001"/>
    <n v="1111.472"/>
    <n v="168.76650000000001"/>
    <n v="865.99390000000005"/>
    <n v="313.6671"/>
    <n v="1119.9960000000001"/>
    <n v="313.6671"/>
    <n v="870.85080000000005"/>
    <n v="344.44740000000002"/>
    <n v="1116.587"/>
    <n v="351.17070000000001"/>
    <n v="847.64369999999997"/>
    <n v="498.09989999999999"/>
    <n v="1119.9970000000001"/>
    <n v="511.20780000000002"/>
    <n v="842.32619999999997"/>
    <n v="553.47540000000004"/>
    <n v="1108.8140000000001"/>
    <n v="557.20249999999999"/>
    <n v="825.08079999999995"/>
    <n v="705.7509"/>
    <n v="1118.2909999999999"/>
    <n v="724.5027"/>
    <n v="826.12490000000003"/>
    <n v="774.74900000000002"/>
    <n v="1111.7750000000001"/>
    <n v="787.07920000000001"/>
    <n v="801.46450000000004"/>
    <n v="937.09690000000001"/>
    <n v="1113.83"/>
    <n v="957.64729999999997"/>
    <n v="797.71"/>
    <n v="983.06700000000001"/>
    <n v="1115.2840000000001"/>
    <n v="980.19320000000005"/>
    <n v="766.56129999999996"/>
    <n v="1163.979"/>
    <n v="1129.421"/>
    <n v="1157.6959999999999"/>
    <n v="0"/>
    <n v="0"/>
    <n v="0"/>
    <n v="0"/>
    <n v="0"/>
  </r>
  <r>
    <n v="1"/>
    <s v="0003-F-013Y0"/>
    <x v="0"/>
    <n v="13"/>
    <s v="AP"/>
    <n v="2428"/>
    <n v="1996"/>
    <n v="995.13760000000002"/>
    <n v="915.00480000000005"/>
    <n v="1188.7619999999999"/>
    <n v="877.89409999999998"/>
    <n v="1013.227"/>
    <n v="1052.3610000000001"/>
    <n v="1220.4280000000001"/>
    <n v="1014.481"/>
    <n v="1014.481"/>
    <n v="1081.8589999999999"/>
    <n v="1231.8699999999999"/>
    <n v="1058.9760000000001"/>
    <n v="1028.7760000000001"/>
    <n v="1219.328"/>
    <n v="1252.7760000000001"/>
    <n v="1205.1379999999999"/>
    <n v="1020.668"/>
    <n v="1242.6400000000001"/>
    <n v="1249.7349999999999"/>
    <n v="1239.5989999999999"/>
    <n v="1024.6510000000001"/>
    <n v="1384.423"/>
    <n v="1262.3800000000001"/>
    <n v="1389.508"/>
    <n v="1010.764"/>
    <n v="1424.3910000000001"/>
    <n v="1255.4449999999999"/>
    <n v="1431.673"/>
    <n v="996.19979999999998"/>
    <n v="1570.0340000000001"/>
    <n v="1256.9010000000001"/>
    <n v="1584.5989999999999"/>
    <n v="1001.136"/>
    <n v="1612.963"/>
    <n v="1250.212"/>
    <n v="1628.588"/>
    <n v="982.88199999999995"/>
    <n v="1770.2739999999999"/>
    <n v="1266.5519999999999"/>
    <n v="1782.8979999999999"/>
    <n v="0"/>
    <n v="0"/>
    <n v="0"/>
    <n v="0"/>
    <n v="0"/>
  </r>
  <r>
    <n v="2"/>
    <s v="0004-F-010Y0"/>
    <x v="0"/>
    <n v="10"/>
    <s v="AP"/>
    <n v="2428"/>
    <n v="1996"/>
    <n v="1030.5450000000001"/>
    <n v="262.76100000000002"/>
    <n v="1235.5360000000001"/>
    <n v="255.30680000000001"/>
    <n v="1026.2909999999999"/>
    <n v="375.38369999999998"/>
    <n v="1235.5360000000001"/>
    <n v="382.02850000000001"/>
    <n v="1026.818"/>
    <n v="408.1182"/>
    <n v="1239.2629999999999"/>
    <n v="421.16309999999999"/>
    <n v="1007.639"/>
    <n v="525.9325"/>
    <n v="1229.9649999999999"/>
    <n v="542.66669999999999"/>
    <n v="1007.639"/>
    <n v="562.98689999999999"/>
    <n v="1227.5740000000001"/>
    <n v="589.2835"/>
    <n v="984.92819999999995"/>
    <n v="677.73580000000004"/>
    <n v="1212.0350000000001"/>
    <n v="719.57129999999995"/>
    <n v="977.88289999999995"/>
    <n v="724.10709999999995"/>
    <n v="1210.1279999999999"/>
    <n v="751.17650000000003"/>
    <n v="936.32389999999998"/>
    <n v="848.88850000000002"/>
    <n v="1191.171"/>
    <n v="893.57150000000001"/>
    <n v="933.71720000000005"/>
    <n v="852.61320000000001"/>
    <n v="1185.0419999999999"/>
    <n v="869.5652"/>
    <n v="915.93370000000004"/>
    <n v="951.9692"/>
    <n v="1168.3800000000001"/>
    <n v="985.32339999999999"/>
    <n v="0"/>
    <n v="0"/>
    <n v="0"/>
    <n v="0"/>
    <n v="0"/>
  </r>
  <r>
    <n v="3"/>
    <s v="0005-F-025Y0"/>
    <x v="0"/>
    <n v="25"/>
    <s v="AP"/>
    <n v="2428"/>
    <n v="1960"/>
    <n v="1065.694"/>
    <n v="352.96870000000001"/>
    <n v="1266.615"/>
    <n v="324.4597"/>
    <n v="1079.27"/>
    <n v="488.72590000000002"/>
    <n v="1274.76"/>
    <n v="473.79259999999999"/>
    <n v="1080.627"/>
    <n v="509.08949999999999"/>
    <n v="1274.76"/>
    <n v="521.30759999999998"/>
    <n v="1054.8330000000001"/>
    <n v="642.13149999999996"/>
    <n v="1257.1120000000001"/>
    <n v="678.78589999999997"/>
    <n v="1039.875"/>
    <n v="681.88490000000002"/>
    <n v="1241.0309999999999"/>
    <n v="734.73099999999999"/>
    <n v="995.55200000000002"/>
    <n v="814.85249999999996"/>
    <n v="1203.527"/>
    <n v="876.22220000000004"/>
    <n v="975.8098"/>
    <n v="866.57730000000004"/>
    <n v="1184.08"/>
    <n v="920.46529999999996"/>
    <n v="927.86189999999999"/>
    <n v="1010.764"/>
    <n v="1153.4949999999999"/>
    <n v="1062.395"/>
    <n v="919.72879999999998"/>
    <n v="1035.279"/>
    <n v="1157.001"/>
    <n v="1043.5540000000001"/>
    <n v="886.87090000000001"/>
    <n v="1190.9259999999999"/>
    <n v="1166.336"/>
    <n v="1207.6369999999999"/>
    <n v="0"/>
    <n v="0"/>
    <n v="0"/>
    <n v="0"/>
    <n v="0"/>
  </r>
  <r>
    <n v="4"/>
    <s v="0006-F-031Y0"/>
    <x v="0"/>
    <n v="31"/>
    <s v="AP"/>
    <n v="2428"/>
    <n v="1848"/>
    <n v="856.38239999999996"/>
    <n v="263.61430000000001"/>
    <n v="1077.76"/>
    <n v="224.29060000000001"/>
    <n v="878.22879999999998"/>
    <n v="393.23680000000002"/>
    <n v="1106.8889999999999"/>
    <n v="351.00020000000001"/>
    <n v="885.09460000000001"/>
    <n v="445.87650000000002"/>
    <n v="1115.627"/>
    <n v="410.714"/>
    <n v="895.70600000000002"/>
    <n v="576.7473"/>
    <n v="1147.6690000000001"/>
    <n v="537.42359999999996"/>
    <n v="907.04520000000002"/>
    <n v="622.7287"/>
    <n v="1143.3"/>
    <n v="608.26850000000002"/>
    <n v="898.61879999999996"/>
    <n v="757.34490000000005"/>
    <n v="1157.864"/>
    <n v="747.1499"/>
    <n v="898.93039999999996"/>
    <n v="799.67589999999996"/>
    <n v="1151.578"/>
    <n v="783.8854"/>
    <n v="894.41880000000003"/>
    <n v="923.82209999999998"/>
    <n v="1157.702"/>
    <n v="912.94920000000002"/>
    <n v="887.64909999999998"/>
    <n v="932.58910000000003"/>
    <n v="1159.9749999999999"/>
    <n v="926.34699999999998"/>
    <n v="880.45540000000005"/>
    <n v="1018.914"/>
    <n v="1158.8209999999999"/>
    <n v="1022.58"/>
    <n v="0"/>
    <n v="0"/>
    <n v="0"/>
    <n v="0"/>
    <n v="0"/>
  </r>
  <r>
    <n v="5"/>
    <s v="0007-F-006Y0"/>
    <x v="0"/>
    <n v="6"/>
    <s v="AP"/>
    <n v="1584"/>
    <n v="1484"/>
    <n v="680.3673"/>
    <n v="168.68770000000001"/>
    <n v="838.02419999999995"/>
    <n v="163.5444"/>
    <n v="678.99130000000002"/>
    <n v="256.26029999999997"/>
    <n v="843.43499999999995"/>
    <n v="257.15949999999998"/>
    <n v="682.91160000000002"/>
    <n v="301.03109999999998"/>
    <n v="840.25160000000005"/>
    <n v="295.96319999999997"/>
    <n v="674.64149999999995"/>
    <n v="394.83629999999999"/>
    <n v="844.85630000000003"/>
    <n v="395.61349999999999"/>
    <n v="669.10339999999997"/>
    <n v="440.43740000000003"/>
    <n v="843.29240000000004"/>
    <n v="436.84980000000002"/>
    <n v="671.44230000000005"/>
    <n v="542.71860000000004"/>
    <n v="857.1558"/>
    <n v="543.27380000000005"/>
    <n v="666.97810000000004"/>
    <n v="584.50229999999999"/>
    <n v="860.61689999999999"/>
    <n v="576.13520000000005"/>
    <n v="679.42859999999996"/>
    <n v="694.09280000000001"/>
    <n v="874.11680000000001"/>
    <n v="685.75869999999998"/>
    <n v="669.93759999999997"/>
    <n v="716.70010000000002"/>
    <n v="876.99149999999997"/>
    <n v="708.47299999999996"/>
    <n v="673.82449999999994"/>
    <n v="843.11509999999998"/>
    <n v="892.26769999999999"/>
    <n v="822.28269999999998"/>
    <n v="0"/>
    <n v="0"/>
    <n v="0"/>
    <n v="0"/>
    <n v="0"/>
  </r>
  <r>
    <n v="6"/>
    <s v="0008-M-022Y0"/>
    <x v="1"/>
    <n v="22"/>
    <s v="AP"/>
    <n v="1986"/>
    <n v="1660"/>
    <n v="790.09410000000003"/>
    <n v="243.84139999999999"/>
    <n v="1060.232"/>
    <n v="258.18509999999998"/>
    <n v="778.14110000000005"/>
    <n v="398.03530000000001"/>
    <n v="1060.232"/>
    <n v="412.37889999999999"/>
    <n v="774.86220000000003"/>
    <n v="446.64550000000003"/>
    <n v="1054.58"/>
    <n v="470.33120000000002"/>
    <n v="751.17650000000003"/>
    <n v="588.75990000000002"/>
    <n v="1051.1959999999999"/>
    <n v="618.08510000000001"/>
    <n v="748.0222"/>
    <n v="650.27700000000004"/>
    <n v="1043.973"/>
    <n v="682.8587"/>
    <n v="718.15560000000005"/>
    <n v="798.25229999999999"/>
    <n v="1033.3389999999999"/>
    <n v="833.22280000000001"/>
    <n v="712.64599999999996"/>
    <n v="877.17039999999997"/>
    <n v="1027.6179999999999"/>
    <n v="894.76660000000004"/>
    <n v="683.58579999999995"/>
    <n v="1025.0830000000001"/>
    <n v="1022.554"/>
    <n v="1040.904"/>
    <n v="687.43619999999999"/>
    <n v="1053.097"/>
    <n v="1020.9589999999999"/>
    <n v="1072.0309999999999"/>
    <n v="683.03030000000001"/>
    <n v="1220.1659999999999"/>
    <n v="1027.318"/>
    <n v="1227.4849999999999"/>
    <n v="0"/>
    <n v="0"/>
    <n v="0"/>
    <n v="0"/>
    <n v="0"/>
  </r>
  <r>
    <n v="7"/>
    <s v="0009-F-038Y0"/>
    <x v="0"/>
    <n v="38"/>
    <s v="AP"/>
    <n v="2428"/>
    <n v="1996"/>
    <n v="1076.1759999999999"/>
    <n v="249.4503"/>
    <n v="1295.287"/>
    <n v="243.55109999999999"/>
    <n v="1060.164"/>
    <n v="383.44549999999998"/>
    <n v="1287.8140000000001"/>
    <n v="405.17129999999997"/>
    <n v="1061.3900000000001"/>
    <n v="412.6696"/>
    <n v="1287.3150000000001"/>
    <n v="444.81240000000003"/>
    <n v="1031.1369999999999"/>
    <n v="543.72249999999997"/>
    <n v="1242.0429999999999"/>
    <n v="610.27250000000004"/>
    <n v="1017.741"/>
    <n v="586.52760000000001"/>
    <n v="1226.1130000000001"/>
    <n v="650.19680000000005"/>
    <n v="950.21339999999998"/>
    <n v="715.7953"/>
    <n v="1176.914"/>
    <n v="812.26369999999997"/>
    <n v="922.23760000000004"/>
    <n v="786.21720000000005"/>
    <n v="1156.6559999999999"/>
    <n v="853.74509999999998"/>
    <n v="859.53309999999999"/>
    <n v="935.7432"/>
    <n v="1116.1389999999999"/>
    <n v="1012.918"/>
    <n v="846.90610000000004"/>
    <n v="995.80849999999998"/>
    <n v="1097.943"/>
    <n v="1031.6600000000001"/>
    <n v="801.51340000000005"/>
    <n v="1167.3040000000001"/>
    <n v="1094.921"/>
    <n v="1211.8309999999999"/>
    <n v="0"/>
    <n v="0"/>
    <n v="0"/>
    <n v="0"/>
    <n v="0"/>
  </r>
  <r>
    <n v="8"/>
    <s v="0010-F-037Y0"/>
    <x v="0"/>
    <n v="37"/>
    <s v="AP"/>
    <n v="2428"/>
    <n v="1996"/>
    <n v="857.66890000000001"/>
    <n v="296.8854"/>
    <n v="1082.297"/>
    <n v="252.9024"/>
    <n v="878.08969999999999"/>
    <n v="447.68439999999998"/>
    <n v="1118.4259999999999"/>
    <n v="408.41379999999998"/>
    <n v="884.37300000000005"/>
    <n v="482.24250000000001"/>
    <n v="1124.7090000000001"/>
    <n v="442.97190000000001"/>
    <n v="901.65200000000004"/>
    <n v="625.18730000000005"/>
    <n v="1146.7"/>
    <n v="609.47910000000002"/>
    <n v="900.08119999999997"/>
    <n v="669.1703"/>
    <n v="1142.7270000000001"/>
    <n v="662.55430000000001"/>
    <n v="885.94380000000001"/>
    <n v="821.54010000000005"/>
    <n v="1148.271"/>
    <n v="832.53579999999999"/>
    <n v="885.18790000000001"/>
    <n v="874.00660000000005"/>
    <n v="1140.4949999999999"/>
    <n v="892.6422"/>
    <n v="862.82529999999997"/>
    <n v="1030.5450000000001"/>
    <n v="1146.085"/>
    <n v="1054.771"/>
    <n v="860.93380000000002"/>
    <n v="1058.7280000000001"/>
    <n v="1151.6790000000001"/>
    <n v="1076.4490000000001"/>
    <n v="845.64980000000003"/>
    <n v="1198.4590000000001"/>
    <n v="1133.7049999999999"/>
    <n v="1217.4359999999999"/>
    <n v="0"/>
    <n v="0"/>
    <n v="0"/>
    <n v="0"/>
    <n v="0"/>
  </r>
  <r>
    <n v="9"/>
    <s v="0011-F-063Y0"/>
    <x v="0"/>
    <n v="63"/>
    <s v="AP"/>
    <n v="2428"/>
    <n v="1996"/>
    <n v="604.82799999999997"/>
    <n v="464.3304"/>
    <n v="858.14769999999999"/>
    <n v="446.80349999999999"/>
    <n v="608.20780000000002"/>
    <n v="609.80399999999997"/>
    <n v="875.12350000000004"/>
    <n v="577.88739999999996"/>
    <n v="626.01499999999999"/>
    <n v="667.64319999999998"/>
    <n v="869.34299999999996"/>
    <n v="600.54250000000002"/>
    <n v="654.17769999999996"/>
    <n v="817.72220000000004"/>
    <n v="920.36040000000003"/>
    <n v="726.86649999999997"/>
    <n v="704.03240000000005"/>
    <n v="857.03099999999995"/>
    <n v="961.0222"/>
    <n v="766.18799999999999"/>
    <n v="737.5009"/>
    <n v="998.07650000000001"/>
    <n v="1026.2739999999999"/>
    <n v="899.11090000000002"/>
    <n v="775.13499999999999"/>
    <n v="1033.7329999999999"/>
    <n v="1049.309"/>
    <n v="962.91409999999996"/>
    <n v="795.55830000000003"/>
    <n v="1149.479"/>
    <n v="1082.615"/>
    <n v="1102.703"/>
    <n v="793.28420000000006"/>
    <n v="1165.9269999999999"/>
    <n v="1086.1769999999999"/>
    <n v="1142.761"/>
    <n v="787.88980000000004"/>
    <n v="1328.4190000000001"/>
    <n v="1113.123"/>
    <n v="1300.934"/>
    <n v="0"/>
    <n v="0"/>
    <n v="0"/>
    <n v="0"/>
    <n v="0"/>
  </r>
  <r>
    <n v="10"/>
    <s v="0012-F-013Y0"/>
    <x v="0"/>
    <n v="13"/>
    <s v="AP"/>
    <n v="2428"/>
    <n v="1996"/>
    <n v="968.31119999999999"/>
    <n v="410.1576"/>
    <n v="1171.134"/>
    <n v="408.13529999999997"/>
    <n v="975.96199999999999"/>
    <n v="539.00409999999999"/>
    <n v="1182.6199999999999"/>
    <n v="536.18550000000005"/>
    <n v="978.34860000000003"/>
    <n v="570.11680000000001"/>
    <n v="1193.0219999999999"/>
    <n v="571.13070000000005"/>
    <n v="980.94640000000004"/>
    <n v="711.2704"/>
    <n v="1199.2149999999999"/>
    <n v="716.32680000000005"/>
    <n v="974.31920000000002"/>
    <n v="735.60739999999998"/>
    <n v="1208.704"/>
    <n v="736.32860000000005"/>
    <n v="962.97280000000001"/>
    <n v="870.02099999999996"/>
    <n v="1207.521"/>
    <n v="879.11469999999997"/>
    <n v="961.98069999999996"/>
    <n v="913.93510000000003"/>
    <n v="1205.6179999999999"/>
    <n v="924.71489999999994"/>
    <n v="945.72829999999999"/>
    <n v="1064.404"/>
    <n v="1201.288"/>
    <n v="1075.6279999999999"/>
    <n v="939.79219999999998"/>
    <n v="1088.096"/>
    <n v="1199.056"/>
    <n v="1099.4349999999999"/>
    <n v="933.10519999999997"/>
    <n v="1262.771"/>
    <n v="1212.607"/>
    <n v="1271.8869999999999"/>
    <n v="0"/>
    <n v="0"/>
    <n v="0"/>
    <n v="0"/>
    <n v="0"/>
  </r>
  <r>
    <n v="11"/>
    <s v="0013-M-022Y0"/>
    <x v="1"/>
    <n v="22"/>
    <s v="AP"/>
    <n v="2208"/>
    <n v="1732"/>
    <n v="996.14649999999995"/>
    <n v="182.5735"/>
    <n v="1214.403"/>
    <n v="181.22380000000001"/>
    <n v="987.66210000000001"/>
    <n v="326.37459999999999"/>
    <n v="1216.751"/>
    <n v="350.54770000000002"/>
    <n v="980.96140000000003"/>
    <n v="354.40469999999999"/>
    <n v="1218.6980000000001"/>
    <n v="396.45209999999997"/>
    <n v="946.56989999999996"/>
    <n v="497.7"/>
    <n v="1189.172"/>
    <n v="560.3877"/>
    <n v="934.77850000000001"/>
    <n v="534.4348"/>
    <n v="1170.0350000000001"/>
    <n v="605.70699999999999"/>
    <n v="881.07129999999995"/>
    <n v="684.64380000000006"/>
    <n v="1129.4159999999999"/>
    <n v="774.91780000000006"/>
    <n v="857.81460000000004"/>
    <n v="723.20370000000003"/>
    <n v="1111.2"/>
    <n v="812.06449999999995"/>
    <n v="796.18740000000003"/>
    <n v="903.60519999999997"/>
    <n v="1068.2919999999999"/>
    <n v="986.024"/>
    <n v="774.72969999999998"/>
    <n v="910.97080000000005"/>
    <n v="1061.9159999999999"/>
    <n v="1005.3869999999999"/>
    <n v="682.9864"/>
    <n v="1102.365"/>
    <n v="1020.606"/>
    <n v="1151.913"/>
    <n v="0"/>
    <n v="0"/>
    <n v="0"/>
    <n v="0"/>
    <n v="0"/>
  </r>
  <r>
    <n v="12"/>
    <s v="0014-F-062Y0"/>
    <x v="0"/>
    <n v="62"/>
    <s v="AP"/>
    <n v="1986"/>
    <n v="1532"/>
    <n v="509.8673"/>
    <n v="396.39069999999998"/>
    <n v="739.15219999999999"/>
    <n v="434.4753"/>
    <n v="473.3372"/>
    <n v="533.96169999999995"/>
    <n v="701.4348"/>
    <n v="552.86320000000001"/>
    <n v="473.03109999999998"/>
    <n v="604.63319999999999"/>
    <n v="705.8655"/>
    <n v="569.66200000000003"/>
    <n v="504.3211"/>
    <n v="738.07579999999996"/>
    <n v="733.47439999999995"/>
    <n v="684.69880000000001"/>
    <n v="544.81410000000005"/>
    <n v="785.93110000000001"/>
    <n v="772.12670000000003"/>
    <n v="702.18439999999998"/>
    <n v="596.35050000000001"/>
    <n v="913.85199999999998"/>
    <n v="843.5779"/>
    <n v="822.22450000000003"/>
    <n v="660.89469999999994"/>
    <n v="915.2518"/>
    <n v="921.04049999999995"/>
    <n v="819.53459999999995"/>
    <n v="718.83960000000002"/>
    <n v="1034.1130000000001"/>
    <n v="974.95399999999995"/>
    <n v="966.53530000000001"/>
    <n v="711.98379999999997"/>
    <n v="1067.201"/>
    <n v="971.83050000000003"/>
    <n v="1034.4110000000001"/>
    <n v="696.68420000000003"/>
    <n v="1201.6289999999999"/>
    <n v="969.06960000000004"/>
    <n v="1199.143"/>
    <n v="0"/>
    <n v="0"/>
    <n v="2"/>
    <n v="0"/>
    <n v="0"/>
  </r>
  <r>
    <n v="13"/>
    <s v="0015-M-020Y0"/>
    <x v="1"/>
    <n v="20"/>
    <s v="AP"/>
    <n v="2030"/>
    <n v="1864"/>
    <n v="847.4787"/>
    <n v="268.47609999999997"/>
    <n v="1023.7670000000001"/>
    <n v="164.15860000000001"/>
    <n v="890.98689999999999"/>
    <n v="403.7285"/>
    <n v="1112.3409999999999"/>
    <n v="315.32580000000002"/>
    <n v="911.86940000000004"/>
    <n v="425.30700000000002"/>
    <n v="1125.567"/>
    <n v="360.57130000000001"/>
    <n v="931.35969999999998"/>
    <n v="560.34720000000004"/>
    <n v="1165.2439999999999"/>
    <n v="529.71950000000004"/>
    <n v="933.98779999999999"/>
    <n v="589.63480000000004"/>
    <n v="1165.94"/>
    <n v="593.75919999999996"/>
    <n v="910.47720000000004"/>
    <n v="730.8877"/>
    <n v="1170.116"/>
    <n v="748.28980000000001"/>
    <n v="904.90859999999998"/>
    <n v="769.86829999999998"/>
    <n v="1147.8420000000001"/>
    <n v="820.63040000000001"/>
    <n v="862.49959999999999"/>
    <n v="919.57839999999999"/>
    <n v="1131.8320000000001"/>
    <n v="973.12480000000005"/>
    <n v="859.51059999999995"/>
    <n v="957.60410000000002"/>
    <n v="1120.43"/>
    <n v="1005.928"/>
    <n v="813.45039999999995"/>
    <n v="1102.8720000000001"/>
    <n v="1082.8"/>
    <n v="1152.1980000000001"/>
    <n v="0"/>
    <n v="0"/>
    <n v="0"/>
    <n v="0"/>
    <n v="0"/>
  </r>
  <r>
    <n v="14"/>
    <s v="0016-F-023Y0"/>
    <x v="0"/>
    <n v="23"/>
    <s v="AP"/>
    <n v="2428"/>
    <n v="1996"/>
    <n v="710.01009999999997"/>
    <n v="308.16879999999998"/>
    <n v="946.22770000000003"/>
    <n v="268.79930000000002"/>
    <n v="726.30100000000004"/>
    <n v="476.99459999999999"/>
    <n v="981.52449999999999"/>
    <n v="430.3503"/>
    <n v="737.88080000000002"/>
    <n v="514.89480000000003"/>
    <n v="985.1925"/>
    <n v="474.3519"/>
    <n v="756.12509999999997"/>
    <n v="681.12070000000006"/>
    <n v="1021.681"/>
    <n v="646.65920000000006"/>
    <n v="767.27440000000001"/>
    <n v="727.74509999999998"/>
    <n v="1025.7349999999999"/>
    <n v="710.51430000000005"/>
    <n v="758.15219999999999"/>
    <n v="892.95740000000001"/>
    <n v="1040.9390000000001"/>
    <n v="893.97090000000003"/>
    <n v="763.79750000000001"/>
    <n v="947.87379999999996"/>
    <n v="1026.7639999999999"/>
    <n v="956.24099999999999"/>
    <n v="738.6961"/>
    <n v="1115.2159999999999"/>
    <n v="1026.7639999999999"/>
    <n v="1137.9269999999999"/>
    <n v="729.73630000000003"/>
    <n v="1134.0450000000001"/>
    <n v="1019.34"/>
    <n v="1159.8050000000001"/>
    <n v="709.06880000000001"/>
    <n v="1331.7339999999999"/>
    <n v="991.23820000000001"/>
    <n v="1344.0329999999999"/>
    <n v="0"/>
    <n v="0"/>
    <n v="0"/>
    <n v="0"/>
    <n v="0"/>
  </r>
  <r>
    <n v="15"/>
    <s v="0017-F-040Y0"/>
    <x v="0"/>
    <n v="40"/>
    <s v="AP"/>
    <n v="2400"/>
    <n v="1996"/>
    <n v="824.34079999999994"/>
    <n v="384.4982"/>
    <n v="1058.3389999999999"/>
    <n v="383.52229999999997"/>
    <n v="815.60220000000004"/>
    <n v="527.22860000000003"/>
    <n v="1070.4780000000001"/>
    <n v="530.14149999999995"/>
    <n v="822.88430000000005"/>
    <n v="568.00869999999998"/>
    <n v="1060.771"/>
    <n v="577.55070000000001"/>
    <n v="805.63300000000004"/>
    <n v="724.35249999999996"/>
    <n v="1068.5989999999999"/>
    <n v="731.52430000000004"/>
    <n v="799.63459999999998"/>
    <n v="776.75160000000005"/>
    <n v="1070.4169999999999"/>
    <n v="775.48030000000006"/>
    <n v="793.976"/>
    <n v="931.27409999999998"/>
    <n v="1076.7739999999999"/>
    <n v="947.10310000000004"/>
    <n v="785.0172"/>
    <n v="999.11270000000002"/>
    <n v="1076.3040000000001"/>
    <n v="1000.569"/>
    <n v="766.74059999999997"/>
    <n v="1168.059"/>
    <n v="1080.673"/>
    <n v="1173.885"/>
    <n v="755.41690000000006"/>
    <n v="1212.117"/>
    <n v="1073.3810000000001"/>
    <n v="1218.066"/>
    <n v="739.8777"/>
    <n v="1410.1990000000001"/>
    <n v="1093.944"/>
    <n v="1415.0260000000001"/>
    <n v="0"/>
    <n v="0"/>
    <n v="0"/>
    <n v="0"/>
    <n v="0"/>
  </r>
  <r>
    <n v="16"/>
    <s v="0018-F-020Y0"/>
    <x v="0"/>
    <n v="20"/>
    <s v="AP"/>
    <n v="2428"/>
    <n v="1996"/>
    <n v="934.6902"/>
    <n v="412.41430000000003"/>
    <n v="1143.903"/>
    <n v="441.06610000000001"/>
    <n v="901.25710000000004"/>
    <n v="531.90909999999997"/>
    <n v="1125.9739999999999"/>
    <n v="566.57280000000003"/>
    <n v="901.25710000000004"/>
    <n v="579.72109999999998"/>
    <n v="1115.2159999999999"/>
    <n v="611.99419999999998"/>
    <n v="867.78859999999997"/>
    <n v="710.00890000000004"/>
    <n v="1103.2629999999999"/>
    <n v="744.67269999999996"/>
    <n v="869.12049999999999"/>
    <n v="759.27589999999998"/>
    <n v="1092.855"/>
    <n v="777.09370000000001"/>
    <n v="843.73760000000004"/>
    <n v="905.32429999999999"/>
    <n v="1092.7239999999999"/>
    <n v="921.16089999999997"/>
    <n v="851.85149999999999"/>
    <n v="959.11019999999996"/>
    <n v="1093.5719999999999"/>
    <n v="964.55079999999998"/>
    <n v="843.87400000000002"/>
    <n v="1099.79"/>
    <n v="1086.577"/>
    <n v="1106.7850000000001"/>
    <n v="836.29430000000002"/>
    <n v="1140.0519999999999"/>
    <n v="1094.673"/>
    <n v="1153.374"/>
    <n v="830.65909999999997"/>
    <n v="1289.711"/>
    <n v="1087.7080000000001"/>
    <n v="1302.6690000000001"/>
    <n v="0"/>
    <n v="0"/>
    <n v="0"/>
    <n v="0"/>
    <n v="0"/>
  </r>
  <r>
    <n v="17"/>
    <s v="0019-F-015Y0"/>
    <x v="0"/>
    <n v="15"/>
    <s v="AP"/>
    <n v="2428"/>
    <n v="1996"/>
    <n v="1059.0909999999999"/>
    <n v="102.6382"/>
    <n v="1272.2629999999999"/>
    <n v="102.6382"/>
    <n v="1057.963"/>
    <n v="219.9391"/>
    <n v="1264.3679999999999"/>
    <n v="243.62479999999999"/>
    <n v="1050.068"/>
    <n v="248.13640000000001"/>
    <n v="1259.856"/>
    <n v="294.38"/>
    <n v="1020.7430000000001"/>
    <n v="363.1814"/>
    <n v="1224.8910000000001"/>
    <n v="436.49439999999998"/>
    <n v="992.1"/>
    <n v="390.86349999999999"/>
    <n v="1200.0820000000001"/>
    <n v="488.87819999999999"/>
    <n v="928.74900000000002"/>
    <n v="515.1748"/>
    <n v="1141.5129999999999"/>
    <n v="622.75189999999998"/>
    <n v="893.29100000000005"/>
    <n v="567.33000000000004"/>
    <n v="1119.9970000000001"/>
    <n v="653.0498"/>
    <n v="840.34739999999999"/>
    <n v="706.26300000000003"/>
    <n v="1069.242"/>
    <n v="788.39700000000005"/>
    <n v="818.31560000000002"/>
    <n v="766.21109999999999"/>
    <n v="1051.6020000000001"/>
    <n v="783.64319999999998"/>
    <n v="770.56020000000001"/>
    <n v="952.89530000000002"/>
    <n v="1062.1020000000001"/>
    <n v="959.74329999999998"/>
    <n v="0"/>
    <n v="0"/>
    <n v="0"/>
    <n v="0"/>
    <n v="0"/>
  </r>
  <r>
    <n v="18"/>
    <s v="0020-M-030Y0"/>
    <x v="1"/>
    <n v="30"/>
    <s v="AP"/>
    <n v="2428"/>
    <n v="1996"/>
    <n v="728.44299999999998"/>
    <n v="711.91639999999995"/>
    <n v="992.8691"/>
    <n v="709.37379999999996"/>
    <n v="715.73019999999997"/>
    <n v="860.65610000000004"/>
    <n v="991.59780000000001"/>
    <n v="872.09749999999997"/>
    <n v="713.21100000000001"/>
    <n v="905.39359999999999"/>
    <n v="987.08579999999995"/>
    <n v="922.73"/>
    <n v="690.22059999999999"/>
    <n v="1062.94"/>
    <n v="981.40369999999996"/>
    <n v="1088.8030000000001"/>
    <n v="685.21950000000004"/>
    <n v="1133.981"/>
    <n v="972.52859999999998"/>
    <n v="1150.508"/>
    <n v="663.6078"/>
    <n v="1299.2470000000001"/>
    <n v="969.98609999999996"/>
    <n v="1319.588"/>
    <n v="670.64049999999997"/>
    <n v="1373.8630000000001"/>
    <n v="962.51850000000002"/>
    <n v="1379.2929999999999"/>
    <n v="662.10810000000004"/>
    <n v="1557.3330000000001"/>
    <n v="963.45809999999994"/>
    <n v="1558.62"/>
    <n v="666.33860000000004"/>
    <n v="1574.0039999999999"/>
    <n v="967.75130000000001"/>
    <n v="1577.3440000000001"/>
    <n v="671.6567"/>
    <n v="1738.807"/>
    <n v="1011.603"/>
    <n v="1738.49"/>
    <n v="0"/>
    <n v="0"/>
    <n v="0"/>
    <n v="0"/>
    <n v="0"/>
  </r>
  <r>
    <n v="19"/>
    <s v="0021-F-079Y0"/>
    <x v="0"/>
    <n v="79"/>
    <s v="AP"/>
    <n v="1692"/>
    <n v="1796"/>
    <n v="580.97460000000001"/>
    <n v="330.5326"/>
    <n v="778.02290000000005"/>
    <n v="247.89949999999999"/>
    <n v="620.38430000000005"/>
    <n v="451.30410000000001"/>
    <n v="826.33150000000001"/>
    <n v="359.77199999999999"/>
    <n v="667.42160000000001"/>
    <n v="486.8999"/>
    <n v="844.12950000000001"/>
    <n v="372.48480000000001"/>
    <n v="726.91790000000003"/>
    <n v="591.60469999999998"/>
    <n v="922.94870000000003"/>
    <n v="456.38929999999999"/>
    <n v="766.58140000000003"/>
    <n v="597.50130000000001"/>
    <n v="972.52859999999998"/>
    <n v="467.83080000000001"/>
    <n v="846.67200000000003"/>
    <n v="691.57590000000005"/>
    <n v="1060.2470000000001"/>
    <n v="573.34690000000001"/>
    <n v="841.58690000000001"/>
    <n v="720.81539999999995"/>
    <n v="1090.758"/>
    <n v="625.46939999999995"/>
    <n v="891.16669999999999"/>
    <n v="842.85820000000001"/>
    <n v="1140.338"/>
    <n v="771.66650000000004"/>
    <n v="882.26790000000005"/>
    <n v="874.64009999999996"/>
    <n v="1134.047"/>
    <n v="831.96469999999999"/>
    <n v="891.16690000000006"/>
    <n v="994.1404"/>
    <n v="1178.4760000000001"/>
    <n v="954.73080000000004"/>
    <n v="0"/>
    <n v="2"/>
    <n v="0"/>
    <n v="0"/>
    <n v="0"/>
  </r>
  <r>
    <n v="20"/>
    <s v="0022-M-006Y0"/>
    <x v="1"/>
    <n v="6"/>
    <s v="AP"/>
    <n v="1434"/>
    <n v="1500"/>
    <n v="780.42909999999995"/>
    <n v="189.078"/>
    <n v="925.13170000000002"/>
    <n v="205.4776"/>
    <n v="757.27670000000001"/>
    <n v="290.3698"/>
    <n v="924.16700000000003"/>
    <n v="312.5575"/>
    <n v="753.41800000000001"/>
    <n v="316.41629999999998"/>
    <n v="917.41420000000005"/>
    <n v="337.63929999999999"/>
    <n v="736.05359999999996"/>
    <n v="402.2731"/>
    <n v="912.59079999999994"/>
    <n v="429.2842"/>
    <n v="733.66380000000004"/>
    <n v="434.24169999999998"/>
    <n v="901.97919999999999"/>
    <n v="454.36599999999999"/>
    <n v="714.66740000000004"/>
    <n v="522.53210000000001"/>
    <n v="898.43230000000005"/>
    <n v="547.28750000000002"/>
    <n v="713.95609999999999"/>
    <n v="570.71370000000002"/>
    <n v="889.90729999999996"/>
    <n v="586.50419999999997"/>
    <n v="702.52850000000001"/>
    <n v="663.03769999999997"/>
    <n v="884.26779999999997"/>
    <n v="683.50289999999995"/>
    <n v="701.79"/>
    <n v="698.70119999999997"/>
    <n v="882.26990000000001"/>
    <n v="715.44929999999999"/>
    <n v="675.27480000000003"/>
    <n v="821.33109999999999"/>
    <n v="888.1096"/>
    <n v="838.97950000000003"/>
    <n v="0"/>
    <n v="0"/>
    <n v="0"/>
    <n v="0"/>
    <n v="0"/>
  </r>
  <r>
    <n v="21"/>
    <s v="0023-F-014Y0"/>
    <x v="0"/>
    <n v="14"/>
    <s v="AP"/>
    <n v="2428"/>
    <n v="1996"/>
    <n v="952.18820000000005"/>
    <n v="483.08609999999999"/>
    <n v="1150.508"/>
    <n v="488.1712"/>
    <n v="936.93280000000004"/>
    <n v="617.84169999999995"/>
    <n v="1159.4069999999999"/>
    <n v="621.65560000000005"/>
    <n v="936.93280000000004"/>
    <n v="658.52260000000001"/>
    <n v="1153.05"/>
    <n v="662.3365"/>
    <n v="924.22"/>
    <n v="792.00699999999995"/>
    <n v="1150.508"/>
    <n v="800.90589999999997"/>
    <n v="922.94870000000003"/>
    <n v="836.5018"/>
    <n v="1154.3219999999999"/>
    <n v="847.94330000000002"/>
    <n v="906.4221"/>
    <n v="983.97019999999998"/>
    <n v="1149.2360000000001"/>
    <n v="999.22550000000001"/>
    <n v="905.1508"/>
    <n v="1032.279"/>
    <n v="1145.423"/>
    <n v="1039.9059999999999"/>
    <n v="893.70939999999996"/>
    <n v="1195.0029999999999"/>
    <n v="1154.3219999999999"/>
    <n v="1193.731"/>
    <n v="893.92909999999995"/>
    <n v="1211.5730000000001"/>
    <n v="1153.511"/>
    <n v="1210.6369999999999"/>
    <n v="855.24210000000005"/>
    <n v="1374.136"/>
    <n v="1188.414"/>
    <n v="1372.058"/>
    <n v="0"/>
    <n v="0"/>
    <n v="0"/>
    <n v="0"/>
    <n v="0"/>
  </r>
  <r>
    <n v="22"/>
    <s v="0024-F-014Y0"/>
    <x v="0"/>
    <n v="14"/>
    <s v="AP"/>
    <n v="2428"/>
    <n v="1532"/>
    <n v="654.34969999999998"/>
    <n v="540.31359999999995"/>
    <n v="857.9855"/>
    <n v="536.24090000000001"/>
    <n v="654.34969999999998"/>
    <n v="677.42840000000001"/>
    <n v="853.91269999999997"/>
    <n v="678.78589999999997"/>
    <n v="654.34969999999998"/>
    <n v="714.08280000000002"/>
    <n v="851.19759999999997"/>
    <n v="707.29499999999996"/>
    <n v="650.27700000000004"/>
    <n v="856.62789999999995"/>
    <n v="859.34299999999996"/>
    <n v="852.55520000000001"/>
    <n v="651.6345"/>
    <n v="902.78530000000001"/>
    <n v="863.41579999999999"/>
    <n v="895.99749999999995"/>
    <n v="647.56179999999995"/>
    <n v="1050.761"/>
    <n v="868.846"/>
    <n v="1049.403"/>
    <n v="644.26729999999998"/>
    <n v="1085.3330000000001"/>
    <n v="867.78859999999997"/>
    <n v="1088.9190000000001"/>
    <n v="643.072"/>
    <n v="1237.876"/>
    <n v="868.98389999999995"/>
    <n v="1242.961"/>
    <n v="633.09699999999998"/>
    <n v="1275.0930000000001"/>
    <n v="877.18269999999995"/>
    <n v="1275.0930000000001"/>
    <n v="615.29920000000004"/>
    <n v="1422.5619999999999"/>
    <n v="892.43799999999999"/>
    <n v="1428.9179999999999"/>
    <n v="0"/>
    <n v="0"/>
    <n v="0"/>
    <n v="0"/>
    <n v="0"/>
  </r>
  <r>
    <n v="23"/>
    <s v="0025-F-015Y0"/>
    <x v="0"/>
    <n v="15"/>
    <s v="AP"/>
    <n v="2428"/>
    <n v="1792"/>
    <n v="998.74800000000005"/>
    <n v="548.69489999999996"/>
    <n v="1208.3620000000001"/>
    <n v="546.63990000000001"/>
    <n v="994.63789999999995"/>
    <n v="667.88699999999994"/>
    <n v="1200.1420000000001"/>
    <n v="698.71259999999995"/>
    <n v="986.41780000000006"/>
    <n v="696.6576"/>
    <n v="1187.8109999999999"/>
    <n v="750.08860000000004"/>
    <n v="943.50810000000001"/>
    <n v="808.2971"/>
    <n v="1161.096"/>
    <n v="875.44579999999996"/>
    <n v="935.36710000000005"/>
    <n v="838.97940000000006"/>
    <n v="1132.2149999999999"/>
    <n v="931.29430000000002"/>
    <n v="868.846"/>
    <n v="959.80330000000004"/>
    <n v="1068.4090000000001"/>
    <n v="1062.979"/>
    <n v="830.83399999999995"/>
    <n v="1008.676"/>
    <n v="1048.046"/>
    <n v="1100.991"/>
    <n v="768.38570000000004"/>
    <n v="1139.0029999999999"/>
    <n v="1005.961"/>
    <n v="1231.318"/>
    <n v="749.43970000000002"/>
    <n v="1209.4459999999999"/>
    <n v="982.88210000000004"/>
    <n v="1254.396"/>
    <n v="715.44039999999995"/>
    <n v="1358.9290000000001"/>
    <n v="997.6771"/>
    <n v="1399.18"/>
    <n v="0"/>
    <n v="0"/>
    <n v="0"/>
    <n v="0"/>
    <n v="0"/>
  </r>
  <r>
    <n v="24"/>
    <s v="0026-F-029Y0"/>
    <x v="0"/>
    <n v="29"/>
    <s v="AP"/>
    <n v="2428"/>
    <n v="1472"/>
    <n v="805.99109999999996"/>
    <n v="369.94229999999999"/>
    <n v="1020.284"/>
    <n v="361.6859"/>
    <n v="823.78890000000001"/>
    <n v="500.88400000000001"/>
    <n v="1039.9059999999999"/>
    <n v="511.05430000000001"/>
    <n v="819.97519999999997"/>
    <n v="537.75120000000004"/>
    <n v="1041.3420000000001"/>
    <n v="560.24480000000005"/>
    <n v="795.10310000000004"/>
    <n v="667.82500000000005"/>
    <n v="1024.6510000000001"/>
    <n v="708.10249999999996"/>
    <n v="788.19320000000005"/>
    <n v="697.93230000000005"/>
    <n v="1011.938"/>
    <n v="753.86860000000001"/>
    <n v="733.52809999999999"/>
    <n v="845.40070000000003"/>
    <n v="978.88499999999999"/>
    <n v="911.50729999999999"/>
    <n v="722.08659999999998"/>
    <n v="889.89549999999997"/>
    <n v="956.00199999999995"/>
    <n v="954.73069999999996"/>
    <n v="658.52269999999999"/>
    <n v="1037.364"/>
    <n v="911.16210000000001"/>
    <n v="1113.2090000000001"/>
    <n v="649.06910000000005"/>
    <n v="1076.375"/>
    <n v="898.74249999999995"/>
    <n v="1121.085"/>
    <n v="606.92449999999997"/>
    <n v="1236.748"/>
    <n v="872.91390000000001"/>
    <n v="1282.3900000000001"/>
    <n v="0"/>
    <n v="0"/>
    <n v="0"/>
    <n v="0"/>
    <n v="0"/>
  </r>
  <r>
    <n v="25"/>
    <s v="0028-F-041Y0"/>
    <x v="0"/>
    <n v="41"/>
    <s v="AP"/>
    <n v="2428"/>
    <n v="1996"/>
    <n v="811.82799999999997"/>
    <n v="852.55520000000001"/>
    <n v="1037.1849999999999"/>
    <n v="824.04610000000002"/>
    <n v="814.54319999999996"/>
    <n v="1010.034"/>
    <n v="1065.694"/>
    <n v="981.52449999999999"/>
    <n v="817.43089999999995"/>
    <n v="1059.079"/>
    <n v="1058.9059999999999"/>
    <n v="1043.973"/>
    <n v="817.25829999999996"/>
    <n v="1229.96"/>
    <n v="1088.7729999999999"/>
    <n v="1210.954"/>
    <n v="819.97519999999997"/>
    <n v="1270.008"/>
    <n v="1081.8589999999999"/>
    <n v="1277.636"/>
    <n v="807.26229999999998"/>
    <n v="1444.173"/>
    <n v="1086.944"/>
    <n v="1453.0719999999999"/>
    <n v="807.40269999999998"/>
    <n v="1482.856"/>
    <n v="1079.155"/>
    <n v="1490.71"/>
    <n v="793.26530000000002"/>
    <n v="1636.797"/>
    <n v="1072.8720000000001"/>
    <n v="1638.3679999999999"/>
    <n v="790.98649999999998"/>
    <n v="1668.24"/>
    <n v="1069.6880000000001"/>
    <n v="1665.5830000000001"/>
    <n v="790.60720000000003"/>
    <n v="1816.4670000000001"/>
    <n v="1076.317"/>
    <n v="1816.443"/>
    <n v="0"/>
    <n v="0"/>
    <n v="0"/>
    <n v="0"/>
    <n v="0"/>
  </r>
  <r>
    <n v="26"/>
    <s v="0029-M-019Y0"/>
    <x v="1"/>
    <n v="19"/>
    <s v="AP"/>
    <n v="1988"/>
    <n v="1300"/>
    <n v="625.18730000000005"/>
    <n v="193.21119999999999"/>
    <n v="846.67330000000004"/>
    <n v="186.92789999999999"/>
    <n v="618.904"/>
    <n v="336.15600000000001"/>
    <n v="862.38149999999996"/>
    <n v="334.58519999999999"/>
    <n v="626.75810000000001"/>
    <n v="383.28070000000002"/>
    <n v="854.52729999999997"/>
    <n v="364.43079999999998"/>
    <n v="634.61220000000003"/>
    <n v="540.36289999999997"/>
    <n v="876.51890000000003"/>
    <n v="518.37139999999999"/>
    <n v="640.89549999999997"/>
    <n v="589.05840000000001"/>
    <n v="889.08540000000005"/>
    <n v="567.06690000000003"/>
    <n v="648.74959999999999"/>
    <n v="755.56560000000002"/>
    <n v="911.077"/>
    <n v="735.14480000000003"/>
    <n v="650.32039999999995"/>
    <n v="793.26530000000002"/>
    <n v="909.50620000000004"/>
    <n v="779.12789999999995"/>
    <n v="647.81849999999997"/>
    <n v="953.70240000000001"/>
    <n v="906.70780000000002"/>
    <n v="945.74950000000001"/>
    <n v="646.08069999999998"/>
    <n v="962.10119999999995"/>
    <n v="923.18960000000004"/>
    <n v="961.75170000000003"/>
    <n v="623.02660000000003"/>
    <n v="1068.1600000000001"/>
    <n v="893.15689999999995"/>
    <n v="1078.393"/>
    <n v="0"/>
    <n v="0"/>
    <n v="0"/>
    <n v="0"/>
    <n v="0"/>
  </r>
  <r>
    <n v="27"/>
    <s v="0031-F-014Y0"/>
    <x v="0"/>
    <n v="14"/>
    <s v="AP"/>
    <n v="2428"/>
    <n v="1896"/>
    <n v="856.38229999999999"/>
    <n v="572.37800000000004"/>
    <n v="1055.914"/>
    <n v="566.55219999999997"/>
    <n v="857.83870000000002"/>
    <n v="715.10829999999999"/>
    <n v="1054.4570000000001"/>
    <n v="710.73910000000001"/>
    <n v="854.92589999999996"/>
    <n v="751.51919999999996"/>
    <n v="1054.4570000000001"/>
    <n v="745.6934"/>
    <n v="847.64369999999997"/>
    <n v="892.79319999999996"/>
    <n v="1060.2829999999999"/>
    <n v="891.33669999999995"/>
    <n v="847.64369999999997"/>
    <n v="939.399"/>
    <n v="1063.1959999999999"/>
    <n v="937.94259999999997"/>
    <n v="838.90520000000004"/>
    <n v="1092.3240000000001"/>
    <n v="1069.021"/>
    <n v="1092.3240000000001"/>
    <n v="840.36159999999995"/>
    <n v="1125.8219999999999"/>
    <n v="1066.1089999999999"/>
    <n v="1128.7349999999999"/>
    <n v="835.99220000000003"/>
    <n v="1287.4860000000001"/>
    <n v="1066.1089999999999"/>
    <n v="1288.943"/>
    <n v="837.52880000000005"/>
    <n v="1326.81"/>
    <n v="1061.739"/>
    <n v="1329.124"/>
    <n v="821.50810000000001"/>
    <n v="1476.8230000000001"/>
    <n v="1071.934"/>
    <n v="1482.6479999999999"/>
    <n v="0"/>
    <n v="0"/>
    <n v="0"/>
    <n v="0"/>
    <n v="0"/>
  </r>
  <r>
    <n v="28"/>
    <s v="0032-F-007Y0"/>
    <x v="0"/>
    <n v="7"/>
    <s v="AP"/>
    <n v="1564"/>
    <n v="1180"/>
    <n v="554.61980000000005"/>
    <n v="261.77089999999998"/>
    <n v="711.20420000000001"/>
    <n v="237.86500000000001"/>
    <n v="554.61980000000005"/>
    <n v="362.17630000000003"/>
    <n v="726.74310000000003"/>
    <n v="347.83269999999999"/>
    <n v="565.37739999999997"/>
    <n v="398.03530000000001"/>
    <n v="727.9384"/>
    <n v="382.49639999999999"/>
    <n v="559.80539999999996"/>
    <n v="490.34309999999999"/>
    <n v="737.42240000000004"/>
    <n v="491.15179999999998"/>
    <n v="557.17899999999997"/>
    <n v="527.85379999999998"/>
    <n v="738.76969999999994"/>
    <n v="532.36530000000005"/>
    <n v="549.28369999999995"/>
    <n v="637.25930000000005"/>
    <n v="739.89760000000001"/>
    <n v="639.51509999999996"/>
    <n v="548.1558"/>
    <n v="678.99130000000002"/>
    <n v="741.02549999999997"/>
    <n v="681.24710000000005"/>
    <n v="538.39610000000005"/>
    <n v="794.55550000000005"/>
    <n v="764.25340000000006"/>
    <n v="798.47469999999998"/>
    <n v="538.89200000000005"/>
    <n v="815.87030000000004"/>
    <n v="760.29169999999999"/>
    <n v="820.87469999999996"/>
    <n v="530.67470000000003"/>
    <n v="929.43230000000005"/>
    <n v="757.53710000000001"/>
    <n v="934.06129999999996"/>
    <n v="0"/>
    <n v="0"/>
    <n v="0"/>
    <n v="0"/>
    <n v="0"/>
  </r>
  <r>
    <n v="29"/>
    <s v="0033-F-023Y0"/>
    <x v="0"/>
    <n v="23"/>
    <s v="AP"/>
    <n v="2428"/>
    <n v="1996"/>
    <n v="736.30550000000005"/>
    <n v="234.279"/>
    <n v="941.89729999999997"/>
    <n v="178.09989999999999"/>
    <n v="781.72699999999998"/>
    <n v="390.86349999999999"/>
    <n v="1001.662"/>
    <n v="329.90309999999999"/>
    <n v="794.87530000000004"/>
    <n v="412.60289999999998"/>
    <n v="1004.92"/>
    <n v="367.93439999999998"/>
    <n v="821.17190000000005"/>
    <n v="579.72109999999998"/>
    <n v="1056.646"/>
    <n v="528.32309999999995"/>
    <n v="837.68769999999995"/>
    <n v="611.23559999999998"/>
    <n v="1072.808"/>
    <n v="594.52290000000005"/>
    <n v="836.71079999999995"/>
    <n v="774.55520000000001"/>
    <n v="1094.896"/>
    <n v="749.45389999999998"/>
    <n v="842.68730000000005"/>
    <n v="811.60950000000003"/>
    <n v="1092.5050000000001"/>
    <n v="810.41420000000005"/>
    <n v="831.92960000000005"/>
    <n v="976.56110000000001"/>
    <n v="1096.0909999999999"/>
    <n v="986.12350000000004"/>
    <n v="827.82339999999999"/>
    <n v="1014.751"/>
    <n v="1090.3420000000001"/>
    <n v="1020.36"/>
    <n v="819.96929999999998"/>
    <n v="1190.683"/>
    <n v="1072.8720000000001"/>
    <n v="1198.376"/>
    <n v="0"/>
    <n v="0"/>
    <n v="0"/>
    <n v="0"/>
    <n v="0"/>
  </r>
  <r>
    <n v="30"/>
    <s v="0034-F-067Y0"/>
    <x v="0"/>
    <n v="67"/>
    <s v="AP"/>
    <n v="2428"/>
    <n v="1996"/>
    <n v="922.13459999999998"/>
    <n v="1420.0139999999999"/>
    <n v="1137.4829999999999"/>
    <n v="1410.8109999999999"/>
    <n v="921.45320000000004"/>
    <n v="1551.616"/>
    <n v="1156.81"/>
    <n v="1547.9349999999999"/>
    <n v="919.37379999999996"/>
    <n v="1593.029"/>
    <n v="1159.7550000000001"/>
    <n v="1593.826"/>
    <n v="907.40989999999999"/>
    <n v="1721.87"/>
    <n v="1161.7190000000001"/>
    <n v="1725.49"/>
    <n v="905.94269999999995"/>
    <n v="1774.8050000000001"/>
    <n v="1154.55"/>
    <n v="1775.6479999999999"/>
    <n v="885.71699999999998"/>
    <n v="1915.5419999999999"/>
    <n v="1154.55"/>
    <n v="1925.655"/>
    <n v="881.64170000000001"/>
    <n v="1963.9069999999999"/>
    <n v="1156.81"/>
    <n v="1973.11"/>
    <n v="868.75760000000002"/>
    <n v="2111.1550000000002"/>
    <n v="1148.527"/>
    <n v="2127.7199999999998"/>
    <n v="866.23630000000003"/>
    <n v="2136.8049999999998"/>
    <n v="1141.846"/>
    <n v="2151.4490000000001"/>
    <n v="836.76220000000001"/>
    <n v="2272.8310000000001"/>
    <n v="1139.723"/>
    <n v="2295.2130000000002"/>
    <n v="0"/>
    <n v="0"/>
    <n v="0"/>
    <n v="0"/>
    <n v="0"/>
  </r>
  <r>
    <n v="31"/>
    <s v="0035-M-026Y0"/>
    <x v="1"/>
    <n v="26"/>
    <s v="AP"/>
    <n v="2428"/>
    <n v="1996"/>
    <n v="944.22170000000006"/>
    <n v="490.51670000000001"/>
    <n v="1177.056"/>
    <n v="488.67610000000002"/>
    <n v="932.25789999999995"/>
    <n v="641.44489999999996"/>
    <n v="1180.7370000000001"/>
    <n v="652.48850000000004"/>
    <n v="930.41729999999995"/>
    <n v="695.7423"/>
    <n v="1164.172"/>
    <n v="687.4597"/>
    <n v="926.73609999999996"/>
    <n v="852.19230000000005"/>
    <n v="1181.6579999999999"/>
    <n v="838.38789999999995"/>
    <n v="938.7"/>
    <n v="914.77229999999997"/>
    <n v="1183.498"/>
    <n v="877.96050000000002"/>
    <n v="947.90290000000005"/>
    <n v="1079.5050000000001"/>
    <n v="1217.549"/>
    <n v="1041.7729999999999"/>
    <n v="958.94640000000004"/>
    <n v="1131.962"/>
    <n v="1221.23"/>
    <n v="1093.309"/>
    <n v="977.37570000000005"/>
    <n v="1290.654"/>
    <n v="1253.441"/>
    <n v="1262.643"/>
    <n v="995.68820000000005"/>
    <n v="1297.568"/>
    <n v="1253.76"/>
    <n v="1293.2750000000001"/>
    <n v="984.26210000000003"/>
    <n v="1450.6379999999999"/>
    <n v="1276.0909999999999"/>
    <n v="1450.9939999999999"/>
    <n v="0"/>
    <n v="0"/>
    <n v="0"/>
    <n v="0"/>
    <n v="0"/>
  </r>
  <r>
    <n v="32"/>
    <s v="0036-F-016Y0"/>
    <x v="0"/>
    <n v="16"/>
    <s v="AP"/>
    <n v="1796"/>
    <n v="1652"/>
    <n v="775.09559999999999"/>
    <n v="121.9504"/>
    <n v="961.38789999999995"/>
    <n v="62.845590000000001"/>
    <n v="799.03679999999997"/>
    <n v="249.886"/>
    <n v="1013.759"/>
    <n v="196.01840000000001"/>
    <n v="811.75559999999996"/>
    <n v="284.30149999999998"/>
    <n v="1024.2339999999999"/>
    <n v="246.89340000000001"/>
    <n v="822.97799999999995"/>
    <n v="418.22250000000003"/>
    <n v="1055.6559999999999"/>
    <n v="386.79969999999997"/>
    <n v="825.22249999999997"/>
    <n v="451.8897"/>
    <n v="1058.6489999999999"/>
    <n v="441.41550000000001"/>
    <n v="823.72619999999995"/>
    <n v="599.27760000000001"/>
    <n v="1076.605"/>
    <n v="592.54420000000005"/>
    <n v="824.47439999999995"/>
    <n v="638.93020000000001"/>
    <n v="1060.145"/>
    <n v="631.44860000000006"/>
    <n v="812.20569999999998"/>
    <n v="799.85940000000005"/>
    <n v="1075.1089999999999"/>
    <n v="794.54790000000003"/>
    <n v="816.19159999999999"/>
    <n v="820.322"/>
    <n v="1077.29"/>
    <n v="818.91139999999996"/>
    <n v="802.89620000000002"/>
    <n v="952.37159999999994"/>
    <n v="1102.915"/>
    <n v="950.23620000000005"/>
    <n v="0"/>
    <n v="0"/>
    <n v="0"/>
    <n v="0"/>
    <n v="0"/>
  </r>
  <r>
    <n v="33"/>
    <s v="0037-F-019Y0"/>
    <x v="0"/>
    <n v="19"/>
    <s v="AP"/>
    <n v="1920"/>
    <n v="1424"/>
    <n v="734.24009999999998"/>
    <n v="124.85809999999999"/>
    <n v="951.58699999999999"/>
    <n v="107.85639999999999"/>
    <n v="736.01689999999996"/>
    <n v="250.98750000000001"/>
    <n v="941.09450000000004"/>
    <n v="264.62459999999999"/>
    <n v="725.90049999999997"/>
    <n v="263.15480000000002"/>
    <n v="936.93280000000004"/>
    <n v="289.85169999999999"/>
    <n v="685.21950000000004"/>
    <n v="406.80939999999998"/>
    <n v="925.49130000000002"/>
    <n v="466.55950000000001"/>
    <n v="672.50670000000002"/>
    <n v="444.94779999999997"/>
    <n v="898.7944"/>
    <n v="512.32560000000001"/>
    <n v="605.12890000000004"/>
    <n v="594.95870000000002"/>
    <n v="861.92740000000003"/>
    <n v="682.67690000000005"/>
    <n v="580.97460000000001"/>
    <n v="659.79390000000001"/>
    <n v="825.06020000000001"/>
    <n v="710.64509999999996"/>
    <n v="550.46400000000006"/>
    <n v="775.48030000000006"/>
    <n v="798.52890000000002"/>
    <n v="835.39610000000005"/>
    <n v="545.04750000000001"/>
    <n v="791.89499999999998"/>
    <n v="799.80020000000002"/>
    <n v="825.77629999999999"/>
    <n v="518.80489999999998"/>
    <n v="935.62059999999997"/>
    <n v="813.5367"/>
    <n v="933.07809999999995"/>
    <n v="0"/>
    <n v="0"/>
    <n v="0"/>
    <n v="0"/>
    <n v="0"/>
  </r>
  <r>
    <n v="34"/>
    <s v="0038-F-020Y0"/>
    <x v="0"/>
    <n v="20"/>
    <s v="AP"/>
    <n v="1994"/>
    <n v="1360"/>
    <n v="563.54629999999997"/>
    <n v="461.1755"/>
    <n v="759.16579999999999"/>
    <n v="432.7955"/>
    <n v="574.69560000000001"/>
    <n v="594.96709999999996"/>
    <n v="785.51869999999997"/>
    <n v="567.60059999999999"/>
    <n v="584.83140000000003"/>
    <n v="623.34709999999995"/>
    <n v="790.5865"/>
    <n v="595.98069999999996"/>
    <n v="594.96709999999996"/>
    <n v="754.09799999999996"/>
    <n v="812.88520000000005"/>
    <n v="737.88080000000002"/>
    <n v="599.02139999999997"/>
    <n v="794.64089999999999"/>
    <n v="814.91229999999996"/>
    <n v="788.55939999999998"/>
    <n v="592.93989999999997"/>
    <n v="939.58169999999996"/>
    <n v="827.0752"/>
    <n v="935.52750000000003"/>
    <n v="598.00779999999997"/>
    <n v="989.24680000000001"/>
    <n v="819.98019999999997"/>
    <n v="990.2604"/>
    <n v="584.78300000000002"/>
    <n v="1146.519"/>
    <n v="835.52729999999997"/>
    <n v="1152.1469999999999"/>
    <n v="587.71299999999997"/>
    <n v="1179.825"/>
    <n v="827.02250000000004"/>
    <n v="1151.144"/>
    <n v="600.64760000000001"/>
    <n v="1334.934"/>
    <n v="839.33860000000004"/>
    <n v="1319.7149999999999"/>
    <n v="0"/>
    <n v="0"/>
    <n v="0"/>
    <n v="0"/>
    <n v="0"/>
  </r>
  <r>
    <n v="35"/>
    <s v="0040-M-023Y0"/>
    <x v="1"/>
    <n v="23"/>
    <s v="AP"/>
    <n v="1978"/>
    <n v="1960"/>
    <n v="836.19730000000004"/>
    <n v="77.031509999999997"/>
    <n v="1097.6990000000001"/>
    <n v="65.882220000000004"/>
    <n v="841.58860000000004"/>
    <n v="232.12989999999999"/>
    <n v="1111.067"/>
    <n v="223.9639"/>
    <n v="838.22450000000003"/>
    <n v="267.58319999999998"/>
    <n v="1103.7809999999999"/>
    <n v="259.47460000000001"/>
    <n v="831.12950000000001"/>
    <n v="409.48329999999999"/>
    <n v="1119.998"/>
    <n v="397.32040000000001"/>
    <n v="827.0752"/>
    <n v="475.3655"/>
    <n v="1121.011"/>
    <n v="466.24329999999998"/>
    <n v="818.96659999999997"/>
    <n v="618.74770000000001"/>
    <n v="1134.1880000000001"/>
    <n v="621.31989999999996"/>
    <n v="825.048"/>
    <n v="695.3107"/>
    <n v="1111.8889999999999"/>
    <n v="682.13430000000005"/>
    <n v="812.88520000000005"/>
    <n v="857.48239999999998"/>
    <n v="1149.3910000000001"/>
    <n v="847.34659999999997"/>
    <n v="809.72239999999999"/>
    <n v="887.8972"/>
    <n v="1153.4880000000001"/>
    <n v="871.99379999999996"/>
    <n v="810.85799999999995"/>
    <n v="1074.3869999999999"/>
    <n v="1163.5809999999999"/>
    <n v="1047.02"/>
    <n v="0"/>
    <n v="0"/>
    <n v="0"/>
    <n v="0"/>
    <n v="0"/>
  </r>
  <r>
    <n v="36"/>
    <s v="0041-F-019Y0"/>
    <x v="0"/>
    <n v="19"/>
    <s v="AP"/>
    <n v="1972"/>
    <n v="1976"/>
    <n v="1061.876"/>
    <n v="276.46469999999999"/>
    <n v="1288.0740000000001"/>
    <n v="271.75229999999999"/>
    <n v="1066.588"/>
    <n v="400.55970000000002"/>
    <n v="1275.508"/>
    <n v="427.26369999999997"/>
    <n v="1055.5930000000001"/>
    <n v="413.12630000000001"/>
    <n v="1270.7950000000001"/>
    <n v="452.39690000000002"/>
    <n v="1022.605"/>
    <n v="563.92520000000002"/>
    <n v="1256.6579999999999"/>
    <n v="622.04570000000001"/>
    <n v="1000.614"/>
    <n v="601.62490000000003"/>
    <n v="1236.2370000000001"/>
    <n v="673.88279999999997"/>
    <n v="937.78089999999997"/>
    <n v="749.28229999999996"/>
    <n v="1190.683"/>
    <n v="841.96079999999995"/>
    <n v="912.64779999999996"/>
    <n v="801.11940000000004"/>
    <n v="1160.838"/>
    <n v="862.38149999999996"/>
    <n v="870.23559999999998"/>
    <n v="918.93100000000004"/>
    <n v="1110.5709999999999"/>
    <n v="980.19309999999996"/>
    <n v="866.32920000000001"/>
    <n v="940.07500000000005"/>
    <n v="1114.6020000000001"/>
    <n v="966.65459999999996"/>
    <n v="829.39419999999996"/>
    <n v="1058.7339999999999"/>
    <n v="1123.1379999999999"/>
    <n v="1082.297"/>
    <n v="0"/>
    <n v="0"/>
    <n v="0"/>
    <n v="0"/>
    <n v="0"/>
  </r>
  <r>
    <n v="37"/>
    <s v="0042-F-019Y0"/>
    <x v="0"/>
    <n v="19"/>
    <s v="AP"/>
    <n v="2428"/>
    <n v="1996"/>
    <n v="1130.1669999999999"/>
    <n v="704.28869999999995"/>
    <n v="1346.2850000000001"/>
    <n v="680.13440000000003"/>
    <n v="1139.066"/>
    <n v="828.87400000000002"/>
    <n v="1346.2850000000001"/>
    <n v="849.21450000000004"/>
    <n v="1122.54"/>
    <n v="842.85820000000001"/>
    <n v="1338.6569999999999"/>
    <n v="870.82629999999995"/>
    <n v="1092.029"/>
    <n v="994.1404"/>
    <n v="1328.4870000000001"/>
    <n v="1041.1780000000001"/>
    <n v="1084.4010000000001"/>
    <n v="1025.922"/>
    <n v="1313.231"/>
    <n v="1092.029"/>
    <n v="1018.295"/>
    <n v="1187.375"/>
    <n v="1271.279"/>
    <n v="1263.652"/>
    <n v="1000.497"/>
    <n v="1226.7850000000001"/>
    <n v="1244.5820000000001"/>
    <n v="1289.077"/>
    <n v="949.64559999999994"/>
    <n v="1351.37"/>
    <n v="1211.529"/>
    <n v="1417.4760000000001"/>
    <n v="937.42960000000005"/>
    <n v="1364.579"/>
    <n v="1215.8630000000001"/>
    <n v="1398.018"/>
    <n v="890.26639999999998"/>
    <n v="1491.2149999999999"/>
    <n v="1205.173"/>
    <n v="1528.078"/>
    <n v="0"/>
    <n v="0"/>
    <n v="0"/>
    <n v="0"/>
    <n v="0"/>
  </r>
  <r>
    <n v="38"/>
    <s v="0043-F-039Y0"/>
    <x v="0"/>
    <n v="39"/>
    <s v="AP"/>
    <n v="2428"/>
    <n v="1996"/>
    <n v="1067.3610000000001"/>
    <n v="446.96629999999999"/>
    <n v="1285.172"/>
    <n v="440.07380000000001"/>
    <n v="1046.211"/>
    <n v="580.91520000000003"/>
    <n v="1277.4490000000001"/>
    <n v="606.29499999999996"/>
    <n v="1047.6210000000001"/>
    <n v="613.34500000000003"/>
    <n v="1270.4000000000001"/>
    <n v="638.72469999999998"/>
    <n v="1015.192"/>
    <n v="747.29380000000003"/>
    <n v="1239.3800000000001"/>
    <n v="812.15329999999994"/>
    <n v="995.51859999999999"/>
    <n v="787.95960000000002"/>
    <n v="1218.454"/>
    <n v="870.12040000000002"/>
    <n v="930.59230000000002"/>
    <n v="937.64229999999998"/>
    <n v="1166.06"/>
    <n v="1027.8820000000001"/>
    <n v="906.62260000000003"/>
    <n v="1002.502"/>
    <n v="1144.9110000000001"/>
    <n v="1064.5409999999999"/>
    <n v="833.30319999999995"/>
    <n v="1160.421"/>
    <n v="1105.431"/>
    <n v="1228.0999999999999"/>
    <n v="824.84320000000002"/>
    <n v="1214"/>
    <n v="1088.511"/>
    <n v="1250.579"/>
    <n v="785.36350000000004"/>
    <n v="1397.298"/>
    <n v="1078.6410000000001"/>
    <n v="1425.498"/>
    <n v="0"/>
    <n v="0"/>
    <n v="0"/>
    <n v="0"/>
    <n v="0"/>
  </r>
  <r>
    <n v="39"/>
    <s v="0044-F-022Y0"/>
    <x v="0"/>
    <n v="22"/>
    <s v="AP"/>
    <n v="1884"/>
    <n v="1996"/>
    <n v="1040.665"/>
    <n v="279.04270000000002"/>
    <n v="1272.069"/>
    <n v="241.25229999999999"/>
    <n v="1063.645"/>
    <n v="420.20549999999997"/>
    <n v="1286.8800000000001"/>
    <n v="402.14980000000003"/>
    <n v="1062.0039999999999"/>
    <n v="433.33690000000001"/>
    <n v="1283.597"/>
    <n v="449.75119999999998"/>
    <n v="1025.8920000000001"/>
    <n v="551.51969999999994"/>
    <n v="1278.672"/>
    <n v="602.404"/>
    <n v="1011.12"/>
    <n v="576.14120000000003"/>
    <n v="1267.182"/>
    <n v="651.64689999999996"/>
    <n v="953.66959999999995"/>
    <n v="722.22820000000002"/>
    <n v="1226.1469999999999"/>
    <n v="809.22389999999996"/>
    <n v="943.82100000000003"/>
    <n v="791.16819999999996"/>
    <n v="1214.6569999999999"/>
    <n v="833.84529999999995"/>
    <n v="878.24649999999997"/>
    <n v="952.05820000000006"/>
    <n v="1175.2170000000001"/>
    <n v="999.59950000000003"/>
    <n v="873.35230000000001"/>
    <n v="975.34140000000002"/>
    <n v="1180.1110000000001"/>
    <n v="984.63940000000002"/>
    <n v="845.45540000000005"/>
    <n v="1114.5150000000001"/>
    <n v="1180.134"/>
    <n v="1119.431"/>
    <n v="0"/>
    <n v="0"/>
    <n v="0"/>
    <n v="0"/>
    <n v="0"/>
  </r>
  <r>
    <n v="40"/>
    <s v="0046-F-021Y0"/>
    <x v="0"/>
    <n v="21"/>
    <s v="AP"/>
    <n v="2032"/>
    <n v="1572"/>
    <n v="598.31129999999996"/>
    <n v="274.95920000000001"/>
    <n v="806.18050000000005"/>
    <n v="201.27019999999999"/>
    <n v="646.70410000000004"/>
    <n v="401.44049999999999"/>
    <n v="860.07240000000002"/>
    <n v="342.04930000000002"/>
    <n v="657.70249999999999"/>
    <n v="422.3374"/>
    <n v="873.27049999999997"/>
    <n v="366.2457"/>
    <n v="680.79909999999995"/>
    <n v="545.51909999999998"/>
    <n v="905.16579999999999"/>
    <n v="521.32270000000005"/>
    <n v="684.09860000000003"/>
    <n v="578.51419999999996"/>
    <n v="909.67840000000001"/>
    <n v="574.58799999999997"/>
    <n v="667.601"/>
    <n v="722.59280000000001"/>
    <n v="922.76319999999998"/>
    <n v="723.69269999999995"/>
    <n v="673.10019999999997"/>
    <n v="772.08550000000002"/>
    <n v="917.26400000000001"/>
    <n v="781.98410000000001"/>
    <n v="647.80399999999997"/>
    <n v="935.96119999999996"/>
    <n v="908.46529999999996"/>
    <n v="950.25909999999999"/>
    <n v="639.00519999999995"/>
    <n v="963.31600000000003"/>
    <n v="920.22739999999999"/>
    <n v="980.77470000000005"/>
    <n v="597.36509999999998"/>
    <n v="1140.8699999999999"/>
    <n v="931.76819999999998"/>
    <n v="1128.546"/>
    <n v="0"/>
    <n v="0"/>
    <n v="0"/>
    <n v="0"/>
    <n v="0"/>
  </r>
  <r>
    <n v="41"/>
    <s v="0047-F-023Y0"/>
    <x v="0"/>
    <n v="23"/>
    <s v="AP"/>
    <n v="2026"/>
    <n v="1996"/>
    <n v="930.95920000000001"/>
    <n v="222.67060000000001"/>
    <n v="1131.376"/>
    <n v="199.05439999999999"/>
    <n v="935.12919999999997"/>
    <n v="359.6651"/>
    <n v="1154.056"/>
    <n v="339.85750000000002"/>
    <n v="937.21420000000001"/>
    <n v="389.57830000000001"/>
    <n v="1168.8"/>
    <n v="376.02569999999997"/>
    <n v="942.42679999999996"/>
    <n v="518.12620000000004"/>
    <n v="1167.6079999999999"/>
    <n v="517.08370000000002"/>
    <n v="932.10820000000001"/>
    <n v="557.99649999999997"/>
    <n v="1165.4169999999999"/>
    <n v="568.42160000000001"/>
    <n v="917.40660000000003"/>
    <n v="705.77760000000001"/>
    <n v="1161.3530000000001"/>
    <n v="725.58519999999999"/>
    <n v="911.59"/>
    <n v="753.05259999999998"/>
    <n v="1154.3499999999999"/>
    <n v="765.93370000000004"/>
    <n v="891.77279999999996"/>
    <n v="917.53510000000006"/>
    <n v="1156.3320000000001"/>
    <n v="932.39790000000005"/>
    <n v="895.51400000000001"/>
    <n v="941.38430000000005"/>
    <n v="1153.3050000000001"/>
    <n v="943.21879999999999"/>
    <n v="876.74879999999996"/>
    <n v="1089.42"/>
    <n v="1140.4469999999999"/>
    <n v="1099.5150000000001"/>
    <n v="0"/>
    <n v="0"/>
    <n v="0"/>
    <n v="0"/>
    <n v="0"/>
  </r>
  <r>
    <n v="42"/>
    <s v="0048-F-020Y0"/>
    <x v="0"/>
    <n v="20"/>
    <s v="AP"/>
    <n v="2428"/>
    <n v="1996"/>
    <n v="994.73530000000005"/>
    <n v="141.86439999999999"/>
    <n v="1207.5940000000001"/>
    <n v="138.9425"/>
    <n v="992.75429999999994"/>
    <n v="272.33819999999997"/>
    <n v="1222.0309999999999"/>
    <n v="265.35520000000002"/>
    <n v="990.42660000000001"/>
    <n v="306.08949999999999"/>
    <n v="1215.395"/>
    <n v="296.6551"/>
    <n v="981.11590000000001"/>
    <n v="442.25869999999998"/>
    <n v="1220.867"/>
    <n v="439.93099999999998"/>
    <n v="984.60739999999998"/>
    <n v="487.64830000000001"/>
    <n v="1219.1089999999999"/>
    <n v="478.0899"/>
    <n v="985.77120000000002"/>
    <n v="634.29200000000003"/>
    <n v="1240.652"/>
    <n v="622.65359999999998"/>
    <n v="979.52750000000003"/>
    <n v="673.74130000000002"/>
    <n v="1243.8420000000001"/>
    <n v="665.42460000000005"/>
    <n v="989.21119999999996"/>
    <n v="832.67930000000001"/>
    <n v="1252.2249999999999"/>
    <n v="814.08140000000003"/>
    <n v="988.93640000000005"/>
    <n v="852.73379999999997"/>
    <n v="1260.1859999999999"/>
    <n v="837.28489999999999"/>
    <n v="992.3066"/>
    <n v="996.01390000000004"/>
    <n v="1272.8219999999999"/>
    <n v="991.07090000000005"/>
    <n v="0"/>
    <n v="0"/>
    <n v="0"/>
    <n v="0"/>
    <n v="0"/>
  </r>
  <r>
    <n v="43"/>
    <s v="0049-F-013Y0"/>
    <x v="0"/>
    <n v="13"/>
    <s v="AP"/>
    <n v="2260"/>
    <n v="1360"/>
    <n v="502.25369999999998"/>
    <n v="465.43430000000001"/>
    <n v="699.49459999999999"/>
    <n v="454.1053"/>
    <n v="507.91820000000001"/>
    <n v="610.82349999999997"/>
    <n v="705.23209999999995"/>
    <n v="605.15909999999997"/>
    <n v="506.97410000000002"/>
    <n v="655.19560000000001"/>
    <n v="710.82370000000003"/>
    <n v="640.4529"/>
    <n v="518.30309999999997"/>
    <n v="807.1934"/>
    <n v="724.11379999999997"/>
    <n v="780.75900000000001"/>
    <n v="523.96770000000004"/>
    <n v="860.06219999999996"/>
    <n v="732.71910000000003"/>
    <n v="818.52250000000004"/>
    <n v="547.56979999999999"/>
    <n v="1005.451"/>
    <n v="766.59770000000003"/>
    <n v="967.68799999999999"/>
    <n v="560.78700000000003"/>
    <n v="1050.768"/>
    <n v="779.81489999999997"/>
    <n v="1009.228"/>
    <n v="577.78049999999996"/>
    <n v="1206.5419999999999"/>
    <n v="813.63409999999999"/>
    <n v="1167.3989999999999"/>
    <n v="577.19709999999998"/>
    <n v="1228.29"/>
    <n v="819.30619999999999"/>
    <n v="1195.529"/>
    <n v="577.62480000000005"/>
    <n v="1381.693"/>
    <n v="826.69809999999995"/>
    <n v="1367.5319999999999"/>
    <n v="0"/>
    <n v="0"/>
    <n v="0"/>
    <n v="0"/>
    <n v="0"/>
  </r>
  <r>
    <n v="44"/>
    <s v="0050-F-015Y0"/>
    <x v="0"/>
    <n v="15"/>
    <s v="AP"/>
    <n v="2420"/>
    <n v="1324"/>
    <n v="558.64250000000004"/>
    <n v="875.20659999999998"/>
    <n v="765.39149999999995"/>
    <n v="870.55129999999997"/>
    <n v="553.98720000000003"/>
    <n v="1010.212"/>
    <n v="758.82280000000003"/>
    <n v="1019.523"/>
    <n v="555.15099999999995"/>
    <n v="1047.4549999999999"/>
    <n v="753.00350000000003"/>
    <n v="1045.127"/>
    <n v="548.16800000000001"/>
    <n v="1188.279"/>
    <n v="761.15039999999999"/>
    <n v="1192.9349999999999"/>
    <n v="547.00419999999997"/>
    <n v="1234.8330000000001"/>
    <n v="763.47810000000004"/>
    <n v="1227.8499999999999"/>
    <n v="542.34879999999998"/>
    <n v="1390.787"/>
    <n v="768.13340000000005"/>
    <n v="1391.951"/>
    <n v="545.84029999999996"/>
    <n v="1430.3579999999999"/>
    <n v="765.80579999999998"/>
    <n v="1430.3579999999999"/>
    <n v="541.18489999999997"/>
    <n v="1589.8030000000001"/>
    <n v="771.62490000000003"/>
    <n v="1587.4760000000001"/>
    <n v="534.81730000000005"/>
    <n v="1617.4"/>
    <n v="773.95259999999996"/>
    <n v="1617.4680000000001"/>
    <n v="527.21889999999996"/>
    <n v="1781.837"/>
    <n v="780.9357"/>
    <n v="1771.3620000000001"/>
    <n v="0"/>
    <n v="0"/>
    <n v="0"/>
    <n v="0"/>
    <n v="0"/>
  </r>
  <r>
    <n v="45"/>
    <s v="0051-F-066Y0"/>
    <x v="0"/>
    <n v="66"/>
    <s v="AP"/>
    <n v="1994"/>
    <n v="1564"/>
    <n v="663.11559999999997"/>
    <n v="549.827"/>
    <n v="916.88189999999997"/>
    <n v="546.80600000000004"/>
    <n v="655.56299999999999"/>
    <n v="655.56299999999999"/>
    <n v="909.32929999999999"/>
    <n v="679.73130000000003"/>
    <n v="654.05250000000001"/>
    <n v="667.6472"/>
    <n v="907.81880000000001"/>
    <n v="696.34690000000001"/>
    <n v="616.28970000000004"/>
    <n v="791.50930000000005"/>
    <n v="882.14009999999996"/>
    <n v="821.71950000000004"/>
    <n v="611.75810000000001"/>
    <n v="800.57230000000004"/>
    <n v="888.18209999999999"/>
    <n v="808.12490000000003"/>
    <n v="596.65300000000002"/>
    <n v="935.00810000000001"/>
    <n v="874.58749999999998"/>
    <n v="957.66579999999999"/>
    <n v="592.12149999999997"/>
    <n v="981.83399999999995"/>
    <n v="877.60860000000002"/>
    <n v="945.58169999999996"/>
    <n v="592.12149999999997"/>
    <n v="1110.2280000000001"/>
    <n v="883.65060000000005"/>
    <n v="1098.144"/>
    <n v="596.65300000000002"/>
    <n v="1170.6479999999999"/>
    <n v="898.75570000000005"/>
    <n v="1146.48"/>
    <n v="598.1635"/>
    <n v="1309.615"/>
    <n v="916.88189999999997"/>
    <n v="1286.9580000000001"/>
    <n v="0"/>
    <n v="0"/>
    <n v="0"/>
    <n v="0"/>
    <n v="0"/>
  </r>
  <r>
    <n v="46"/>
    <s v="0052-F-026Y0"/>
    <x v="0"/>
    <n v="26"/>
    <s v="AP"/>
    <n v="2362"/>
    <n v="1336"/>
    <n v="551.51969999999994"/>
    <n v="183.8399"/>
    <n v="762.27660000000003"/>
    <n v="185.47280000000001"/>
    <n v="543.31259999999997"/>
    <n v="336.49270000000001"/>
    <n v="766.54679999999996"/>
    <n v="334.85129999999998"/>
    <n v="556.44399999999996"/>
    <n v="382.45269999999999"/>
    <n v="763.26390000000004"/>
    <n v="370.96269999999998"/>
    <n v="541.6712"/>
    <n v="523.6155"/>
    <n v="781.31960000000004"/>
    <n v="515.40830000000005"/>
    <n v="546.59550000000002"/>
    <n v="566.29259999999999"/>
    <n v="778.68650000000002"/>
    <n v="563.00540000000001"/>
    <n v="538.38829999999996"/>
    <n v="727.15250000000003"/>
    <n v="802.65819999999997"/>
    <n v="717.30399999999997"/>
    <n v="538.38829999999996"/>
    <n v="776.39530000000002"/>
    <n v="797.73389999999995"/>
    <n v="769.8297"/>
    <n v="544.95399999999995"/>
    <n v="956.95240000000001"/>
    <n v="825.63819999999998"/>
    <n v="948.74519999999995"/>
    <n v="545.68960000000004"/>
    <n v="978.57759999999996"/>
    <n v="813.07180000000005"/>
    <n v="971.10609999999997"/>
    <n v="535.10550000000001"/>
    <n v="1171.979"/>
    <n v="845.33529999999996"/>
    <n v="1165.414"/>
    <n v="0"/>
    <n v="0"/>
    <n v="0"/>
    <n v="0"/>
    <n v="0"/>
  </r>
  <r>
    <n v="47"/>
    <s v="0053-F-040Y0"/>
    <x v="0"/>
    <n v="40"/>
    <s v="AP"/>
    <n v="2306"/>
    <n v="1540"/>
    <n v="721.49300000000005"/>
    <n v="514.72370000000001"/>
    <n v="975.12540000000001"/>
    <n v="492.96699999999998"/>
    <n v="729.19190000000003"/>
    <n v="662.10180000000003"/>
    <n v="992.05290000000002"/>
    <n v="650.00360000000001"/>
    <n v="724.79250000000002"/>
    <n v="699.49630000000002"/>
    <n v="999.6884"/>
    <n v="692.77049999999997"/>
    <n v="721.49300000000005"/>
    <n v="841.37519999999995"/>
    <n v="1003.051"/>
    <n v="852.37360000000001"/>
    <n v="713.79420000000005"/>
    <n v="889.7681"/>
    <n v="999.68849999999998"/>
    <n v="903.97090000000003"/>
    <n v="698.39639999999997"/>
    <n v="1032.7470000000001"/>
    <n v="995.35239999999999"/>
    <n v="1070.1410000000001"/>
    <n v="701.69600000000003"/>
    <n v="1092.1379999999999"/>
    <n v="987.65359999999998"/>
    <n v="1122.933"/>
    <n v="665.18399999999997"/>
    <n v="1261.5129999999999"/>
    <n v="969.40419999999995"/>
    <n v="1295.3910000000001"/>
    <n v="664.63670000000002"/>
    <n v="1282.0229999999999"/>
    <n v="951.51400000000001"/>
    <n v="1313.664"/>
    <n v="646.1943"/>
    <n v="1455.634"/>
    <n v="939.76649999999995"/>
    <n v="1481.325"/>
    <n v="0"/>
    <n v="0"/>
    <n v="0"/>
    <n v="0"/>
    <n v="0"/>
  </r>
  <r>
    <n v="48"/>
    <s v="0054-F-079Y0"/>
    <x v="0"/>
    <n v="79"/>
    <s v="AP"/>
    <n v="2082"/>
    <n v="1676"/>
    <n v="714.59690000000001"/>
    <n v="466.69920000000002"/>
    <n v="918.26859999999999"/>
    <n v="472.51850000000002"/>
    <n v="697.13930000000005"/>
    <n v="605.19600000000003"/>
    <n v="925.25160000000005"/>
    <n v="611.01530000000002"/>
    <n v="695.97550000000001"/>
    <n v="664.55179999999996"/>
    <n v="926.86120000000005"/>
    <n v="645.93039999999996"/>
    <n v="697.13930000000005"/>
    <n v="790.24639999999999"/>
    <n v="941.54539999999997"/>
    <n v="780.9357"/>
    <n v="697.13930000000005"/>
    <n v="862.40440000000001"/>
    <n v="941.54539999999997"/>
    <n v="835.63610000000006"/>
    <n v="700.63080000000002"/>
    <n v="999.03340000000003"/>
    <n v="965.98599999999999"/>
    <n v="977.62440000000004"/>
    <n v="710.18550000000005"/>
    <n v="1070.6410000000001"/>
    <n v="953.58119999999997"/>
    <n v="1029.537"/>
    <n v="719.08360000000005"/>
    <n v="1209.925"/>
    <n v="1002.037"/>
    <n v="1167.239"/>
    <n v="739.75419999999997"/>
    <n v="1224.069"/>
    <n v="998.38559999999995"/>
    <n v="1181.662"/>
    <n v="759.43359999999996"/>
    <n v="1332.9369999999999"/>
    <n v="1018.143"/>
    <n v="1296.057"/>
    <n v="0"/>
    <n v="0"/>
    <n v="0"/>
    <n v="0"/>
    <n v="0"/>
  </r>
  <r>
    <n v="49"/>
    <s v="0055-F-032Y0"/>
    <x v="0"/>
    <n v="32"/>
    <s v="AP"/>
    <n v="2108"/>
    <n v="1596"/>
    <n v="687.54259999999999"/>
    <n v="438.60480000000001"/>
    <n v="904.86929999999995"/>
    <n v="421.4821"/>
    <n v="683.59119999999996"/>
    <n v="574.26930000000004"/>
    <n v="912.77200000000005"/>
    <n v="558.46370000000002"/>
    <n v="695.44539999999995"/>
    <n v="616.41750000000002"/>
    <n v="914.08920000000001"/>
    <n v="603.24620000000004"/>
    <n v="692.81110000000001"/>
    <n v="742.86210000000005"/>
    <n v="925.9434"/>
    <n v="738.91070000000002"/>
    <n v="695.44539999999995"/>
    <n v="795.54740000000004"/>
    <n v="920.67489999999998"/>
    <n v="787.64459999999997"/>
    <n v="679.63980000000004"/>
    <n v="936.48040000000003"/>
    <n v="925.9434"/>
    <n v="936.48040000000003"/>
    <n v="684.90830000000005"/>
    <n v="994.43420000000003"/>
    <n v="925.9434"/>
    <n v="987.84849999999994"/>
    <n v="674.37130000000002"/>
    <n v="1136.684"/>
    <n v="936.48040000000003"/>
    <n v="1134.05"/>
    <n v="676.09789999999998"/>
    <n v="1174.1320000000001"/>
    <n v="930.68960000000004"/>
    <n v="1168.1310000000001"/>
    <n v="656.89340000000004"/>
    <n v="1355.819"/>
    <n v="970.0838"/>
    <n v="1342.6880000000001"/>
    <n v="0"/>
    <n v="0"/>
    <n v="0"/>
    <n v="0"/>
    <n v="0"/>
  </r>
  <r>
    <n v="50"/>
    <s v="0056-F-069Y0"/>
    <x v="0"/>
    <n v="69"/>
    <s v="AP"/>
    <n v="2144"/>
    <n v="1564"/>
    <n v="525.92570000000001"/>
    <n v="627.44479999999999"/>
    <n v="762.80370000000005"/>
    <n v="648.59469999999999"/>
    <n v="503.94209999999998"/>
    <n v="763.47810000000004"/>
    <n v="742.529"/>
    <n v="790.24639999999999"/>
    <n v="487.64830000000001"/>
    <n v="817.01459999999997"/>
    <n v="740.20129999999995"/>
    <n v="815.85080000000005"/>
    <n v="476.38139999999999"/>
    <n v="957.83910000000003"/>
    <n v="746.02049999999997"/>
    <n v="957.83910000000003"/>
    <n v="510.92509999999999"/>
    <n v="1020.686"/>
    <n v="754.16740000000004"/>
    <n v="979.95209999999997"/>
    <n v="521.39970000000005"/>
    <n v="1155.692"/>
    <n v="785.59109999999998"/>
    <n v="1100.991"/>
    <n v="551.65949999999998"/>
    <n v="1183.624"/>
    <n v="792.57399999999996"/>
    <n v="1130.087"/>
    <n v="586.25379999999996"/>
    <n v="1311.79"/>
    <n v="862.71100000000001"/>
    <n v="1245.5509999999999"/>
    <n v="608.12300000000005"/>
    <n v="1298.877"/>
    <n v="881.13210000000004"/>
    <n v="1253.0550000000001"/>
    <n v="613.62540000000001"/>
    <n v="1426.4690000000001"/>
    <n v="912.44939999999997"/>
    <n v="1391.951"/>
    <n v="0"/>
    <n v="0"/>
    <n v="0"/>
    <n v="0"/>
    <n v="0"/>
  </r>
  <r>
    <n v="51"/>
    <s v="0057-F-030Y0"/>
    <x v="0"/>
    <n v="30"/>
    <s v="AP"/>
    <n v="1970"/>
    <n v="1996"/>
    <n v="932.99069999999995"/>
    <n v="158.17590000000001"/>
    <n v="1154.1489999999999"/>
    <n v="171.7278"/>
    <n v="920.63310000000001"/>
    <n v="307.70150000000001"/>
    <n v="1157.8969999999999"/>
    <n v="315.11599999999999"/>
    <n v="921.86879999999996"/>
    <n v="344.774"/>
    <n v="1150.8399999999999"/>
    <n v="352.90230000000003"/>
    <n v="910.74710000000005"/>
    <n v="486.8852"/>
    <n v="1156.6610000000001"/>
    <n v="502.94990000000001"/>
    <n v="905.80409999999995"/>
    <n v="536.31510000000003"/>
    <n v="1150.7159999999999"/>
    <n v="545.28110000000004"/>
    <n v="890.97519999999997"/>
    <n v="684.60500000000002"/>
    <n v="1151.7180000000001"/>
    <n v="710.55579999999998"/>
    <n v="888.50369999999998"/>
    <n v="738.97799999999995"/>
    <n v="1148.011"/>
    <n v="754.16380000000004"/>
    <n v="869.15610000000004"/>
    <n v="913.2"/>
    <n v="1151.7180000000001"/>
    <n v="936.25480000000005"/>
    <n v="861.76729999999998"/>
    <n v="925.71879999999999"/>
    <n v="1158.951"/>
    <n v="950.89779999999996"/>
    <n v="842.05250000000001"/>
    <n v="1103.039"/>
    <n v="1155.5650000000001"/>
    <n v="1114.529"/>
    <n v="0"/>
    <n v="0"/>
    <n v="0"/>
    <n v="0"/>
    <n v="0"/>
  </r>
  <r>
    <n v="52"/>
    <s v="0058-F-008Y0"/>
    <x v="0"/>
    <n v="8"/>
    <s v="AP"/>
    <n v="1738"/>
    <n v="1072"/>
    <n v="451.69310000000002"/>
    <n v="118.0429"/>
    <n v="631.36990000000003"/>
    <n v="116.9781"/>
    <n v="453.89699999999999"/>
    <n v="230.44"/>
    <n v="631.96439999999996"/>
    <n v="232.76769999999999"/>
    <n v="453.89699999999999"/>
    <n v="271.17439999999999"/>
    <n v="626.14509999999996"/>
    <n v="268.8467"/>
    <n v="449.24169999999998"/>
    <n v="380.5752"/>
    <n v="631.02329999999995"/>
    <n v="385.5772"/>
    <n v="450.40550000000002"/>
    <n v="403.85199999999998"/>
    <n v="630.80050000000006"/>
    <n v="411.99880000000002"/>
    <n v="434.11180000000002"/>
    <n v="527.21889999999996"/>
    <n v="636.61969999999997"/>
    <n v="533.03809999999999"/>
    <n v="427.02969999999999"/>
    <n v="566.09609999999998"/>
    <n v="637.7835"/>
    <n v="570.28089999999997"/>
    <n v="420.14569999999998"/>
    <n v="692.48389999999995"/>
    <n v="655.21640000000002"/>
    <n v="700.97749999999996"/>
    <n v="417.8673"/>
    <n v="720.0711"/>
    <n v="656.09479999999996"/>
    <n v="722.7"/>
    <n v="414.32650000000001"/>
    <n v="861.08720000000005"/>
    <n v="668.6164"/>
    <n v="857.40229999999997"/>
    <n v="0"/>
    <n v="0"/>
    <n v="0"/>
    <n v="0"/>
    <n v="0"/>
  </r>
  <r>
    <n v="53"/>
    <s v="0059-F-028Y0"/>
    <x v="0"/>
    <n v="28"/>
    <s v="AP"/>
    <n v="2162"/>
    <n v="1204"/>
    <n v="540.02390000000003"/>
    <n v="487.33859999999999"/>
    <n v="752.39880000000005"/>
    <n v="493.19069999999999"/>
    <n v="521.58399999999995"/>
    <n v="620.36879999999996"/>
    <n v="757.93409999999994"/>
    <n v="628.90520000000004"/>
    <n v="529.48680000000002"/>
    <n v="650.66300000000001"/>
    <n v="748.13059999999996"/>
    <n v="649.34580000000005"/>
    <n v="520.26689999999996"/>
    <n v="769.2047"/>
    <n v="759.98479999999995"/>
    <n v="778.42460000000005"/>
    <n v="520.26689999999996"/>
    <n v="812.67"/>
    <n v="761.46870000000001"/>
    <n v="806.08450000000005"/>
    <n v="509.72989999999999"/>
    <n v="939.11469999999997"/>
    <n v="763.93619999999999"/>
    <n v="941.74890000000005"/>
    <n v="505.77839999999998"/>
    <n v="987.84849999999994"/>
    <n v="767.88760000000002"/>
    <n v="993.11710000000005"/>
    <n v="496.55849999999998"/>
    <n v="1127.4639999999999"/>
    <n v="771.83900000000006"/>
    <n v="1135.367"/>
    <n v="497.2921"/>
    <n v="1179.425"/>
    <n v="763.54070000000002"/>
    <n v="1187.1880000000001"/>
    <n v="490.70639999999997"/>
    <n v="1331.806"/>
    <n v="786.54420000000005"/>
    <n v="1343.3240000000001"/>
    <n v="0"/>
    <n v="0"/>
    <n v="0"/>
    <n v="0"/>
    <n v="0"/>
  </r>
  <r>
    <n v="54"/>
    <s v="0060-F-013Y0"/>
    <x v="0"/>
    <n v="13"/>
    <s v="AP"/>
    <n v="2428"/>
    <n v="1996"/>
    <n v="755.75070000000005"/>
    <n v="466.09089999999998"/>
    <n v="967.41309999999999"/>
    <n v="463.38630000000001"/>
    <n v="761.79269999999997"/>
    <n v="613.04020000000003"/>
    <n v="964.63679999999999"/>
    <n v="608.5326"/>
    <n v="758.18650000000002"/>
    <n v="651.80600000000004"/>
    <n v="968.92359999999996"/>
    <n v="638.28309999999999"/>
    <n v="765.39880000000005"/>
    <n v="801.46"/>
    <n v="976.35680000000002"/>
    <n v="785.23239999999998"/>
    <n v="769.90639999999996"/>
    <n v="855.55179999999996"/>
    <n v="987.87969999999996"/>
    <n v="822.21900000000005"/>
    <n v="797.85389999999995"/>
    <n v="1006.107"/>
    <n v="1015.123"/>
    <n v="970.94759999999997"/>
    <n v="796.95230000000004"/>
    <n v="1046.6759999999999"/>
    <n v="1025.039"/>
    <n v="1010.615"/>
    <n v="820.39210000000003"/>
    <n v="1205.345"/>
    <n v="1055.691"/>
    <n v="1178.299"/>
    <n v="814.80949999999996"/>
    <n v="1229.922"/>
    <n v="1066.8420000000001"/>
    <n v="1204.5350000000001"/>
    <n v="831.29939999999999"/>
    <n v="1396.0840000000001"/>
    <n v="1076.5630000000001"/>
    <n v="1377.5640000000001"/>
    <n v="0"/>
    <n v="0"/>
    <n v="0"/>
    <n v="0"/>
    <n v="0"/>
  </r>
  <r>
    <n v="55"/>
    <s v="0061-F-021Y0"/>
    <x v="0"/>
    <n v="21"/>
    <s v="AP"/>
    <n v="2380"/>
    <n v="1480"/>
    <n v="613.12210000000005"/>
    <n v="560.07479999999998"/>
    <n v="819.08640000000003"/>
    <n v="554.25459999999998"/>
    <n v="612.4778"/>
    <n v="699.60490000000004"/>
    <n v="834.17750000000001"/>
    <n v="690.97850000000005"/>
    <n v="617.43539999999996"/>
    <n v="737.78309999999999"/>
    <n v="836.55769999999995"/>
    <n v="735.1952"/>
    <n v="609.88980000000004"/>
    <n v="878.17240000000004"/>
    <n v="838.49069999999995"/>
    <n v="879.03499999999997"/>
    <n v="610.64179999999999"/>
    <n v="918.16980000000001"/>
    <n v="839.76120000000003"/>
    <n v="935.36479999999995"/>
    <n v="589.30610000000001"/>
    <n v="1062.3699999999999"/>
    <n v="836.50570000000005"/>
    <n v="1078.5550000000001"/>
    <n v="589.30610000000001"/>
    <n v="1122.6980000000001"/>
    <n v="829.14859999999999"/>
    <n v="1132.998"/>
    <n v="573.12040000000002"/>
    <n v="1269.105"/>
    <n v="821.11530000000005"/>
    <n v="1290.8699999999999"/>
    <n v="573.65880000000004"/>
    <n v="1296.306"/>
    <n v="822.31150000000002"/>
    <n v="1297.5920000000001"/>
    <n v="578.64239999999995"/>
    <n v="1466.7070000000001"/>
    <n v="822.96310000000005"/>
    <n v="1466.4960000000001"/>
    <n v="0"/>
    <n v="0"/>
    <n v="0"/>
    <n v="0"/>
    <n v="0"/>
  </r>
  <r>
    <n v="56"/>
    <s v="0062-F-041Y0"/>
    <x v="0"/>
    <n v="41"/>
    <s v="AP"/>
    <n v="2356"/>
    <n v="1668"/>
    <n v="617.43209999999999"/>
    <n v="473.93110000000001"/>
    <n v="813.80200000000002"/>
    <n v="501.30959999999999"/>
    <n v="582.50099999999998"/>
    <n v="637.25789999999995"/>
    <n v="800.58479999999997"/>
    <n v="653.30740000000003"/>
    <n v="576.8365"/>
    <n v="698.62350000000004"/>
    <n v="802.47299999999996"/>
    <n v="672.18910000000005"/>
    <n v="600.43859999999995"/>
    <n v="861.95039999999995"/>
    <n v="829.85140000000001"/>
    <n v="823.24289999999996"/>
    <n v="615.46259999999995"/>
    <n v="924.42290000000003"/>
    <n v="857.00400000000002"/>
    <n v="860.49180000000001"/>
    <n v="657.08370000000002"/>
    <n v="1086.643"/>
    <n v="911.42020000000002"/>
    <n v="1002.619"/>
    <n v="693.90309999999999"/>
    <n v="1117.798"/>
    <n v="937.47720000000004"/>
    <n v="1057.376"/>
    <n v="715.61710000000005"/>
    <n v="1270.74"/>
    <n v="978.64279999999997"/>
    <n v="1215.038"/>
    <n v="724.51250000000005"/>
    <n v="1280.99"/>
    <n v="980.95010000000002"/>
    <n v="1243.5329999999999"/>
    <n v="742.94359999999995"/>
    <n v="1458.739"/>
    <n v="1023.131"/>
    <n v="1428.77"/>
    <n v="0"/>
    <n v="0"/>
    <n v="0"/>
    <n v="0"/>
    <n v="0"/>
  </r>
  <r>
    <n v="57"/>
    <s v="0063-F-036Y0"/>
    <x v="0"/>
    <n v="36"/>
    <s v="AP"/>
    <n v="2428"/>
    <n v="1512"/>
    <n v="691.79750000000001"/>
    <n v="775.23879999999997"/>
    <n v="903.78740000000005"/>
    <n v="778.94899999999996"/>
    <n v="680.79909999999995"/>
    <n v="919.46370000000002"/>
    <n v="909.56510000000003"/>
    <n v="916.16420000000005"/>
    <n v="681.35599999999999"/>
    <n v="955.61199999999997"/>
    <n v="907.35140000000001"/>
    <n v="963.16459999999995"/>
    <n v="673.10019999999997"/>
    <n v="1088.8389999999999"/>
    <n v="911.76480000000004"/>
    <n v="1096.537"/>
    <n v="672.00040000000001"/>
    <n v="1136.1320000000001"/>
    <n v="907.08699999999999"/>
    <n v="1145.473"/>
    <n v="658.80229999999995"/>
    <n v="1281.31"/>
    <n v="913.96450000000004"/>
    <n v="1282.4100000000001"/>
    <n v="659.89009999999996"/>
    <n v="1324.723"/>
    <n v="909.51139999999998"/>
    <n v="1329.6659999999999"/>
    <n v="646.29679999999996"/>
    <n v="1482.8989999999999"/>
    <n v="911.98289999999997"/>
    <n v="1489.078"/>
    <n v="639.85270000000003"/>
    <n v="1511.316"/>
    <n v="908.59450000000004"/>
    <n v="1512.1780000000001"/>
    <n v="629.73069999999996"/>
    <n v="1671.154"/>
    <n v="923.47059999999999"/>
    <n v="1674.604"/>
    <n v="0"/>
    <n v="0"/>
    <n v="0"/>
    <n v="0"/>
    <n v="0"/>
  </r>
  <r>
    <n v="58"/>
    <s v="0064-F-017Y0"/>
    <x v="0"/>
    <n v="17"/>
    <s v="AP"/>
    <n v="2202"/>
    <n v="1560"/>
    <n v="830.48320000000001"/>
    <n v="497.72590000000002"/>
    <n v="1036.2139999999999"/>
    <n v="428.56990000000002"/>
    <n v="881.24270000000001"/>
    <n v="628.85479999999995"/>
    <n v="1092.741"/>
    <n v="571.0453"/>
    <n v="882.65269999999998"/>
    <n v="640.13469999999995"/>
    <n v="1103.9269999999999"/>
    <n v="635.81600000000003"/>
    <n v="899.57259999999997"/>
    <n v="781.13350000000003"/>
    <n v="1119.5309999999999"/>
    <n v="782.54359999999997"/>
    <n v="895.34259999999995"/>
    <n v="791.00350000000003"/>
    <n v="1109.6610000000001"/>
    <n v="850.22299999999996"/>
    <n v="851.63300000000004"/>
    <n v="953.15219999999999"/>
    <n v="1085.691"/>
    <n v="1010.962"/>
    <n v="838.94309999999996"/>
    <n v="984.17190000000005"/>
    <n v="1064.5409999999999"/>
    <n v="1073.001"/>
    <n v="760.25789999999995"/>
    <n v="1128.0119999999999"/>
    <n v="991.70609999999999"/>
    <n v="1228.1210000000001"/>
    <n v="745.26229999999998"/>
    <n v="1165.019"/>
    <n v="976.47919999999999"/>
    <n v="1234.354"/>
    <n v="653.09810000000004"/>
    <n v="1336.519"/>
    <n v="940.53809999999999"/>
    <n v="1391.931"/>
    <n v="0"/>
    <n v="0"/>
    <n v="0"/>
    <n v="0"/>
    <n v="0"/>
  </r>
  <r>
    <n v="59"/>
    <s v="0065-F-032Y0"/>
    <x v="0"/>
    <n v="32"/>
    <s v="AP"/>
    <n v="2004"/>
    <n v="1464"/>
    <n v="682.13350000000003"/>
    <n v="303.99430000000001"/>
    <n v="891.37009999999998"/>
    <n v="283.77620000000002"/>
    <n v="687.07650000000001"/>
    <n v="442.39819999999997"/>
    <n v="914.45439999999996"/>
    <n v="426.33350000000002"/>
    <n v="688.31230000000005"/>
    <n v="468.34890000000001"/>
    <n v="903.72739999999999"/>
    <n v="482.33699999999999"/>
    <n v="664.83309999999994"/>
    <n v="598.10260000000005"/>
    <n v="900.86109999999996"/>
    <n v="637.64660000000003"/>
    <n v="656.18280000000004"/>
    <n v="641.35379999999998"/>
    <n v="879.55600000000004"/>
    <n v="699.53139999999996"/>
    <n v="610.46010000000001"/>
    <n v="777.28629999999998"/>
    <n v="855.13840000000005"/>
    <n v="832.89499999999998"/>
    <n v="605.51710000000003"/>
    <n v="841.54520000000002"/>
    <n v="846.48820000000001"/>
    <n v="869.9674"/>
    <n v="572.96609999999998"/>
    <n v="984.76120000000003"/>
    <n v="821.77319999999997"/>
    <n v="1009.607"/>
    <n v="578.19500000000005"/>
    <n v="1030.0170000000001"/>
    <n v="845.15779999999995"/>
    <n v="1038.9580000000001"/>
    <n v="577.58439999999996"/>
    <n v="1169.4739999999999"/>
    <n v="837.7817"/>
    <n v="1176.2760000000001"/>
    <n v="0"/>
    <n v="0"/>
    <n v="0"/>
    <n v="0"/>
    <n v="0"/>
  </r>
  <r>
    <n v="60"/>
    <s v="0066-F-019Y0"/>
    <x v="0"/>
    <n v="19"/>
    <s v="AP"/>
    <n v="2084"/>
    <n v="1424"/>
    <n v="663.23429999999996"/>
    <n v="289.44139999999999"/>
    <n v="872.45910000000003"/>
    <n v="267.94009999999997"/>
    <n v="666.54219999999998"/>
    <n v="422.58449999999999"/>
    <n v="893.96050000000002"/>
    <n v="415.96870000000001"/>
    <n v="672.00019999999995"/>
    <n v="450.60210000000001"/>
    <n v="904.80470000000003"/>
    <n v="455.93990000000002"/>
    <n v="656.38879999999995"/>
    <n v="573.36450000000002"/>
    <n v="887.72149999999999"/>
    <n v="608.1354"/>
    <n v="655.95870000000002"/>
    <n v="614.6635"/>
    <n v="875.14099999999996"/>
    <n v="666.28250000000003"/>
    <n v="607.51620000000003"/>
    <n v="748.07870000000003"/>
    <n v="853.69920000000002"/>
    <n v="811.60990000000004"/>
    <n v="597.07629999999995"/>
    <n v="807.95500000000004"/>
    <n v="826.14850000000001"/>
    <n v="851.78470000000004"/>
    <n v="556.55439999999999"/>
    <n v="953.5027"/>
    <n v="810.43600000000004"/>
    <n v="999.8134"/>
    <n v="551.19560000000001"/>
    <n v="988.6123"/>
    <n v="803.41279999999995"/>
    <n v="1003.254"/>
    <n v="496.0265"/>
    <n v="1148.23"/>
    <n v="781.98410000000001"/>
    <n v="1179.0250000000001"/>
    <n v="0"/>
    <n v="0"/>
    <n v="0"/>
    <n v="0"/>
    <n v="0"/>
  </r>
  <r>
    <n v="61"/>
    <s v="0067-F-028Y0"/>
    <x v="0"/>
    <n v="28"/>
    <s v="AP"/>
    <n v="2162"/>
    <n v="1552"/>
    <n v="765.62369999999999"/>
    <n v="593.60509999999999"/>
    <n v="957.38210000000004"/>
    <n v="587.96510000000001"/>
    <n v="759.59069999999997"/>
    <n v="732.29240000000004"/>
    <n v="964.15440000000001"/>
    <n v="731.78399999999999"/>
    <n v="758.18650000000002"/>
    <n v="769.90639999999996"/>
    <n v="964.91769999999997"/>
    <n v="767.03269999999998"/>
    <n v="745.56510000000003"/>
    <n v="899.72670000000005"/>
    <n v="965.53840000000002"/>
    <n v="912.34820000000002"/>
    <n v="746.11649999999997"/>
    <n v="948.2518"/>
    <n v="955.18769999999995"/>
    <n v="951.22429999999997"/>
    <n v="733.23540000000003"/>
    <n v="1087.963"/>
    <n v="971.04139999999995"/>
    <n v="1092.9169999999999"/>
    <n v="736.2079"/>
    <n v="1138.4970000000001"/>
    <n v="964.10550000000001"/>
    <n v="1138.4970000000001"/>
    <n v="721.3451"/>
    <n v="1281.18"/>
    <n v="979.95920000000001"/>
    <n v="1287.125"/>
    <n v="719.02750000000003"/>
    <n v="1312.9"/>
    <n v="978.5181"/>
    <n v="1318.194"/>
    <n v="715.25630000000001"/>
    <n v="1435.7660000000001"/>
    <n v="994.34500000000003"/>
    <n v="1440.2449999999999"/>
    <n v="0"/>
    <n v="0"/>
    <n v="0"/>
    <n v="0"/>
    <n v="0"/>
  </r>
  <r>
    <n v="62"/>
    <s v="0068-F-017Y0"/>
    <x v="0"/>
    <n v="17"/>
    <s v="AP"/>
    <n v="2428"/>
    <n v="1996"/>
    <n v="838.44039999999995"/>
    <n v="59.822659999999999"/>
    <n v="1080.654"/>
    <n v="58.814779999999999"/>
    <n v="841.76310000000001"/>
    <n v="180.4785"/>
    <n v="1088.511"/>
    <n v="183.29849999999999"/>
    <n v="834.51210000000003"/>
    <n v="231.74080000000001"/>
    <n v="1080.3530000000001"/>
    <n v="239.3939"/>
    <n v="826.25319999999999"/>
    <n v="358.13709999999998"/>
    <n v="1080.0509999999999"/>
    <n v="368.00700000000001"/>
    <n v="814.47069999999997"/>
    <n v="410.3066"/>
    <n v="1073.403"/>
    <n v="428.03070000000002"/>
    <n v="801.01679999999999"/>
    <n v="554.80259999999998"/>
    <n v="1078.4179999999999"/>
    <n v="574.49980000000005"/>
    <n v="799.37540000000001"/>
    <n v="613.89400000000001"/>
    <n v="1070.211"/>
    <n v="631.94970000000001"/>
    <n v="775.56529999999998"/>
    <n v="773.90520000000004"/>
    <n v="1060.3620000000001"/>
    <n v="794.45100000000002"/>
    <n v="769.77729999999997"/>
    <n v="806.49109999999996"/>
    <n v="1065.405"/>
    <n v="827.68799999999999"/>
    <n v="745.1567"/>
    <n v="997.24959999999999"/>
    <n v="1076.338"/>
    <n v="1019.4930000000001"/>
    <n v="0"/>
    <n v="0"/>
    <n v="0"/>
    <n v="0"/>
    <n v="0"/>
  </r>
  <r>
    <n v="63"/>
    <s v="0069-M-039Y0"/>
    <x v="1"/>
    <n v="39"/>
    <s v="AP"/>
    <n v="2428"/>
    <n v="1996"/>
    <n v="946.53510000000006"/>
    <n v="68.731800000000007"/>
    <n v="1170.154"/>
    <n v="43.321719999999999"/>
    <n v="958.31769999999995"/>
    <n v="200.30410000000001"/>
    <n v="1195.933"/>
    <n v="176.7389"/>
    <n v="958.31769999999995"/>
    <n v="233.68809999999999"/>
    <n v="1186.4169999999999"/>
    <n v="234.17599999999999"/>
    <n v="946.53510000000006"/>
    <n v="373.1155"/>
    <n v="1201.825"/>
    <n v="384.8981"/>
    <n v="948.49879999999996"/>
    <n v="412.39080000000001"/>
    <n v="1190.0419999999999"/>
    <n v="433.17219999999998"/>
    <n v="913.15110000000004"/>
    <n v="561.63699999999994"/>
    <n v="1184.1510000000001"/>
    <n v="598.94849999999997"/>
    <n v="917.07860000000005"/>
    <n v="612.69489999999996"/>
    <n v="1168.441"/>
    <n v="642.15139999999997"/>
    <n v="867.24850000000004"/>
    <n v="764.14890000000003"/>
    <n v="1144.875"/>
    <n v="801.21640000000002"/>
    <n v="859.71619999999996"/>
    <n v="786.23050000000001"/>
    <n v="1134.23"/>
    <n v="801.83849999999995"/>
    <n v="838.52800000000002"/>
    <n v="952.42639999999994"/>
    <n v="1133.0930000000001"/>
    <n v="968.13649999999996"/>
    <n v="0"/>
    <n v="0"/>
    <n v="0"/>
    <n v="0"/>
    <n v="0"/>
  </r>
  <r>
    <n v="64"/>
    <s v="0070-F-027Y0"/>
    <x v="0"/>
    <n v="27"/>
    <s v="AP"/>
    <n v="2428"/>
    <n v="1996"/>
    <n v="916.22080000000005"/>
    <n v="59.25018"/>
    <n v="1116.171"/>
    <n v="85.354249999999993"/>
    <n v="880.73109999999997"/>
    <n v="209.3871"/>
    <n v="1109.1210000000001"/>
    <n v="232.85130000000001"/>
    <n v="879.80529999999999"/>
    <n v="242.93129999999999"/>
    <n v="1093.191"/>
    <n v="264.26990000000001"/>
    <n v="853.54240000000004"/>
    <n v="390.65980000000002"/>
    <n v="1078.4179999999999"/>
    <n v="413.63979999999998"/>
    <n v="865.03250000000003"/>
    <n v="438.26119999999997"/>
    <n v="1083.3420000000001"/>
    <n v="423.48829999999998"/>
    <n v="860.10820000000001"/>
    <n v="594.19680000000005"/>
    <n v="1106.3219999999999"/>
    <n v="576.14120000000003"/>
    <n v="864.3229"/>
    <n v="642.9547"/>
    <n v="1096.971"/>
    <n v="618.98490000000004"/>
    <n v="868.55290000000002"/>
    <n v="802.28340000000003"/>
    <n v="1126.5809999999999"/>
    <n v="779.72360000000003"/>
    <n v="859.81380000000001"/>
    <n v="846.92589999999996"/>
    <n v="1135.845"/>
    <n v="833.50239999999997"/>
    <n v="877.40060000000005"/>
    <n v="1006.699"/>
    <n v="1147.7149999999999"/>
    <n v="994.98159999999996"/>
    <n v="0"/>
    <n v="0"/>
    <n v="0"/>
    <n v="0"/>
    <n v="0"/>
  </r>
  <r>
    <n v="65"/>
    <s v="0071-F-016Y0"/>
    <x v="0"/>
    <n v="16"/>
    <s v="AP"/>
    <n v="2428"/>
    <n v="1996"/>
    <n v="765.08870000000002"/>
    <n v="115.6529"/>
    <n v="999.95309999999995"/>
    <n v="117.43219999999999"/>
    <n v="749.0752"/>
    <n v="265.1121"/>
    <n v="992.83600000000001"/>
    <n v="263.3329"/>
    <n v="745.51670000000001"/>
    <n v="286.46339999999998"/>
    <n v="1005.2910000000001"/>
    <n v="293.58049999999997"/>
    <n v="750.85450000000003"/>
    <n v="427.02620000000002"/>
    <n v="998.17380000000003"/>
    <n v="434.14330000000001"/>
    <n v="734.84100000000001"/>
    <n v="469.72890000000001"/>
    <n v="998.17380000000003"/>
    <n v="464.39100000000002"/>
    <n v="733.06169999999997"/>
    <n v="619.18799999999999"/>
    <n v="1003.5119999999999"/>
    <n v="610.29169999999999"/>
    <n v="729.50319999999999"/>
    <n v="674.34559999999999"/>
    <n v="1010.629"/>
    <n v="656.55290000000002"/>
    <n v="729.50319999999999"/>
    <n v="839.81820000000005"/>
    <n v="1021.304"/>
    <n v="827.36329999999998"/>
    <n v="734.84100000000001"/>
    <n v="894.97580000000005"/>
    <n v="1028.422"/>
    <n v="877.18299999999999"/>
    <n v="718.82749999999999"/>
    <n v="1047.9939999999999"/>
    <n v="1058.6690000000001"/>
    <n v="1024.8630000000001"/>
    <n v="0"/>
    <n v="0"/>
    <n v="0"/>
    <n v="0"/>
    <n v="0"/>
  </r>
  <r>
    <n v="66"/>
    <s v="0072-F-035Y0"/>
    <x v="0"/>
    <n v="35"/>
    <s v="AP"/>
    <n v="2428"/>
    <n v="1996"/>
    <n v="869.96280000000002"/>
    <n v="296.0976"/>
    <n v="1078.5360000000001"/>
    <n v="273.75689999999997"/>
    <n v="874.19280000000003"/>
    <n v="444.1463"/>
    <n v="1111.0709999999999"/>
    <n v="417.35660000000001"/>
    <n v="877.01279999999997"/>
    <n v="477.98610000000002"/>
    <n v="1102.83"/>
    <n v="448.37630000000001"/>
    <n v="889.70270000000005"/>
    <n v="628.85479999999995"/>
    <n v="1123.761"/>
    <n v="599.24509999999998"/>
    <n v="892.52260000000001"/>
    <n v="664.1046"/>
    <n v="1117.2539999999999"/>
    <n v="640.13469999999995"/>
    <n v="893.93259999999998"/>
    <n v="822.02329999999995"/>
    <n v="1143.501"/>
    <n v="802.28340000000003"/>
    <n v="899.57259999999997"/>
    <n v="864.3229"/>
    <n v="1146.3209999999999"/>
    <n v="841.76310000000001"/>
    <n v="896.75260000000003"/>
    <n v="1030.701"/>
    <n v="1170.29"/>
    <n v="1015.192"/>
    <n v="903.52170000000001"/>
    <n v="1048.577"/>
    <n v="1176.433"/>
    <n v="1049.4349999999999"/>
    <n v="888.85940000000005"/>
    <n v="1224.5830000000001"/>
    <n v="1187.366"/>
    <n v="1219.684"/>
    <n v="0"/>
    <n v="0"/>
    <n v="0"/>
    <n v="0"/>
    <n v="0"/>
  </r>
  <r>
    <n v="67"/>
    <s v="0073-F-036Y0"/>
    <x v="0"/>
    <n v="36"/>
    <s v="AP"/>
    <n v="2428"/>
    <n v="1996"/>
    <n v="850.01869999999997"/>
    <n v="472.19330000000002"/>
    <n v="1069.394"/>
    <n v="465.37720000000002"/>
    <n v="849.77650000000006"/>
    <n v="610.57809999999995"/>
    <n v="1086.636"/>
    <n v="600.56859999999995"/>
    <n v="850.899"/>
    <n v="651.08370000000002"/>
    <n v="1083.9059999999999"/>
    <n v="644.26769999999999"/>
    <n v="846.40880000000004"/>
    <n v="798.13890000000004"/>
    <n v="1090.0039999999999"/>
    <n v="798.13890000000004"/>
    <n v="847.4067"/>
    <n v="858.93610000000001"/>
    <n v="1087.6020000000001"/>
    <n v="859.89689999999996"/>
    <n v="845.48519999999996"/>
    <n v="1005.9349999999999"/>
    <n v="1101.0519999999999"/>
    <n v="1000.171"/>
    <n v="845.36109999999996"/>
    <n v="1068.3820000000001"/>
    <n v="1096.9749999999999"/>
    <n v="1070.259"/>
    <n v="839.86609999999996"/>
    <n v="1222.684"/>
    <n v="1114.356"/>
    <n v="1223.5239999999999"/>
    <n v="847.06700000000001"/>
    <n v="1236.393"/>
    <n v="1112.971"/>
    <n v="1236.808"/>
    <n v="844.7672"/>
    <n v="1360.991"/>
    <n v="1119.848"/>
    <n v="1359.981"/>
    <n v="0"/>
    <n v="0"/>
    <n v="0"/>
    <n v="0"/>
    <n v="0"/>
  </r>
  <r>
    <n v="68"/>
    <s v="0077-F-018Y0"/>
    <x v="0"/>
    <n v="18"/>
    <s v="AP"/>
    <n v="2428"/>
    <n v="1996"/>
    <n v="775.20280000000002"/>
    <n v="257.9751"/>
    <n v="999.17920000000004"/>
    <n v="255.65100000000001"/>
    <n v="776.43539999999996"/>
    <n v="397.45139999999998"/>
    <n v="1000.912"/>
    <n v="394.32220000000001"/>
    <n v="786.32029999999997"/>
    <n v="447.7765"/>
    <n v="993.1653"/>
    <n v="443.90300000000002"/>
    <n v="773.92520000000002"/>
    <n v="587.99720000000002"/>
    <n v="1012.533"/>
    <n v="581.79960000000005"/>
    <n v="779.34810000000004"/>
    <n v="642.22619999999995"/>
    <n v="1008.659"/>
    <n v="641.45150000000001"/>
    <n v="766.17819999999995"/>
    <n v="790.19380000000001"/>
    <n v="1029.576"/>
    <n v="785.54570000000001"/>
    <n v="774.15170000000001"/>
    <n v="851.71609999999998"/>
    <n v="1017.2859999999999"/>
    <n v="853.20759999999996"/>
    <n v="763.71040000000005"/>
    <n v="1009.828"/>
    <n v="1027.7280000000001"/>
    <n v="1006.845"/>
    <n v="768.74369999999999"/>
    <n v="1058.885"/>
    <n v="1029.0820000000001"/>
    <n v="1061.5150000000001"/>
    <n v="755.59519999999998"/>
    <n v="1219.296"/>
    <n v="1040.4770000000001"/>
    <n v="1229.8140000000001"/>
    <n v="0"/>
    <n v="0"/>
    <n v="0"/>
    <n v="0"/>
    <n v="0"/>
  </r>
  <r>
    <n v="69"/>
    <s v="0078-F-016Y0"/>
    <x v="0"/>
    <n v="16"/>
    <s v="AP"/>
    <n v="2428"/>
    <n v="1996"/>
    <n v="833.60910000000001"/>
    <n v="494.3802"/>
    <n v="1038.777"/>
    <n v="490.15429999999998"/>
    <n v="835.36220000000003"/>
    <n v="639.01260000000002"/>
    <n v="1048.366"/>
    <n v="632.87670000000003"/>
    <n v="839.745"/>
    <n v="676.70479999999998"/>
    <n v="1048.5160000000001"/>
    <n v="669.84090000000003"/>
    <n v="835.90120000000002"/>
    <n v="827.37950000000001"/>
    <n v="1054.6780000000001"/>
    <n v="826.70870000000002"/>
    <n v="837.12180000000001"/>
    <n v="868.64800000000002"/>
    <n v="1055.1220000000001"/>
    <n v="872.00189999999998"/>
    <n v="829.07259999999997"/>
    <n v="1027.6210000000001"/>
    <n v="1057.8050000000001"/>
    <n v="1035.67"/>
    <n v="824.12099999999998"/>
    <n v="1068.7470000000001"/>
    <n v="1053.8309999999999"/>
    <n v="1078.443"/>
    <n v="810.69640000000004"/>
    <n v="1235.809"/>
    <n v="1050.848"/>
    <n v="1245.5039999999999"/>
    <n v="804.05880000000002"/>
    <n v="1271.2660000000001"/>
    <n v="1049.748"/>
    <n v="1280.1500000000001"/>
    <n v="787.00419999999997"/>
    <n v="1424.4849999999999"/>
    <n v="1056.2550000000001"/>
    <n v="1429.67"/>
    <n v="0"/>
    <n v="0"/>
    <n v="0"/>
    <n v="0"/>
    <n v="0"/>
  </r>
  <r>
    <n v="70"/>
    <s v="0079-F-012Y0"/>
    <x v="0"/>
    <n v="12"/>
    <s v="AP"/>
    <n v="2428"/>
    <n v="1996"/>
    <n v="891.77290000000005"/>
    <n v="455.98399999999998"/>
    <n v="1100.6610000000001"/>
    <n v="424.09699999999998"/>
    <n v="902.40200000000004"/>
    <n v="597.34969999999998"/>
    <n v="1125.6110000000001"/>
    <n v="572.90300000000002"/>
    <n v="906.65350000000001"/>
    <n v="631.36249999999995"/>
    <n v="1124.548"/>
    <n v="628.17380000000003"/>
    <n v="893.89869999999996"/>
    <n v="788.67160000000001"/>
    <n v="1136.24"/>
    <n v="787.6087"/>
    <n v="896.22519999999997"/>
    <n v="828.6046"/>
    <n v="1134.4110000000001"/>
    <n v="850.80830000000003"/>
    <n v="866.88919999999996"/>
    <n v="992.39059999999995"/>
    <n v="1123.3150000000001"/>
    <n v="1020.28"/>
    <n v="861.65899999999999"/>
    <n v="1045.7370000000001"/>
    <n v="1113.232"/>
    <n v="1081.6759999999999"/>
    <n v="819.58420000000001"/>
    <n v="1210.53"/>
    <n v="1099.2070000000001"/>
    <n v="1256.1110000000001"/>
    <n v="815.15160000000003"/>
    <n v="1260.1759999999999"/>
    <n v="1077.1690000000001"/>
    <n v="1278.7139999999999"/>
    <n v="787.57860000000005"/>
    <n v="1423.248"/>
    <n v="1073.461"/>
    <n v="1440.895"/>
    <n v="0"/>
    <n v="0"/>
    <n v="0"/>
    <n v="0"/>
    <n v="0"/>
  </r>
  <r>
    <n v="71"/>
    <s v="0081-M-022Y0"/>
    <x v="1"/>
    <n v="22"/>
    <s v="AP"/>
    <n v="2428"/>
    <n v="1996"/>
    <n v="894.97310000000004"/>
    <n v="214.04769999999999"/>
    <n v="1143.328"/>
    <n v="197.63990000000001"/>
    <n v="891.24400000000003"/>
    <n v="365.274"/>
    <n v="1160.482"/>
    <n v="363.2099"/>
    <n v="898.70209999999997"/>
    <n v="394.53399999999999"/>
    <n v="1157.499"/>
    <n v="417.65410000000003"/>
    <n v="866.63229999999999"/>
    <n v="548.17100000000005"/>
    <n v="1153.0239999999999"/>
    <n v="580.98670000000004"/>
    <n v="860.18600000000004"/>
    <n v="587.64110000000005"/>
    <n v="1137.029"/>
    <n v="632.33609999999999"/>
    <n v="822.12080000000003"/>
    <n v="744.86329999999998"/>
    <n v="1115.1959999999999"/>
    <n v="804.48599999999999"/>
    <n v="815.58810000000005"/>
    <n v="781.7396"/>
    <n v="1110.577"/>
    <n v="816.25760000000002"/>
    <n v="780.1277"/>
    <n v="958.23540000000003"/>
    <n v="1079.123"/>
    <n v="1010.62"/>
    <n v="783.62"/>
    <n v="992.15970000000004"/>
    <n v="1064.576"/>
    <n v="1017.271"/>
    <n v="759.97979999999995"/>
    <n v="1151.6559999999999"/>
    <n v="1079.123"/>
    <n v="1177.4449999999999"/>
    <n v="0"/>
    <n v="0"/>
    <n v="0"/>
    <n v="0"/>
    <n v="0"/>
  </r>
  <r>
    <n v="72"/>
    <s v="0089-F-012Y0"/>
    <x v="0"/>
    <n v="12"/>
    <s v="AP"/>
    <n v="2428"/>
    <n v="1996"/>
    <n v="1044.7850000000001"/>
    <n v="198.4281"/>
    <n v="1251.3119999999999"/>
    <n v="164.68180000000001"/>
    <n v="1059.633"/>
    <n v="337.46280000000002"/>
    <n v="1275.6089999999999"/>
    <n v="315.86509999999998"/>
    <n v="1063.683"/>
    <n v="372.55889999999999"/>
    <n v="1285.2190000000001"/>
    <n v="369.47329999999999"/>
    <n v="1063.683"/>
    <n v="527.79169999999999"/>
    <n v="1287.758"/>
    <n v="523.74220000000003"/>
    <n v="1057.7070000000001"/>
    <n v="568.21479999999997"/>
    <n v="1300.78"/>
    <n v="594.15110000000004"/>
    <n v="1030.415"/>
    <n v="730.64139999999998"/>
    <n v="1288.9359999999999"/>
    <n v="754.47659999999996"/>
    <n v="1031.3320000000001"/>
    <n v="780.14530000000002"/>
    <n v="1287.1020000000001"/>
    <n v="813.14790000000005"/>
    <n v="990.07860000000005"/>
    <n v="951.57560000000001"/>
    <n v="1267.8510000000001"/>
    <n v="989.16189999999995"/>
    <n v="978.72789999999998"/>
    <n v="997.03920000000005"/>
    <n v="1253.126"/>
    <n v="1013.63"/>
    <n v="963.55380000000002"/>
    <n v="1194.9580000000001"/>
    <n v="1240.481"/>
    <n v="1205.0740000000001"/>
    <n v="0"/>
    <n v="0"/>
    <n v="0"/>
    <n v="0"/>
    <n v="0"/>
  </r>
  <r>
    <n v="73"/>
    <s v="0090-F-016Y0"/>
    <x v="0"/>
    <n v="16"/>
    <s v="AP"/>
    <n v="2428"/>
    <n v="1996"/>
    <n v="877.56740000000002"/>
    <n v="430.77179999999998"/>
    <n v="1100.54"/>
    <n v="432.03629999999998"/>
    <n v="866.18679999999995"/>
    <n v="560.17629999999997"/>
    <n v="1097.5909999999999"/>
    <n v="565.23429999999996"/>
    <n v="862.39329999999995"/>
    <n v="591.78890000000001"/>
    <n v="1095.0630000000001"/>
    <n v="603.16959999999995"/>
    <n v="852.27729999999997"/>
    <n v="734.67819999999995"/>
    <n v="1087.4749999999999"/>
    <n v="733.41359999999997"/>
    <n v="843.42570000000001"/>
    <n v="781.46489999999994"/>
    <n v="1086.2059999999999"/>
    <n v="783.84889999999996"/>
    <n v="833.30960000000005"/>
    <n v="929.41210000000001"/>
    <n v="1087.4749999999999"/>
    <n v="931.94119999999998"/>
    <n v="828.6046"/>
    <n v="985.04020000000003"/>
    <n v="1082.9390000000001"/>
    <n v="974.94759999999997"/>
    <n v="819.52120000000002"/>
    <n v="1144.5039999999999"/>
    <n v="1102.644"/>
    <n v="1138.8430000000001"/>
    <n v="836.29089999999997"/>
    <n v="1165.2149999999999"/>
    <n v="1109.56"/>
    <n v="1155.83"/>
    <n v="855.38930000000005"/>
    <n v="1288.6969999999999"/>
    <n v="1147.2539999999999"/>
    <n v="1279.7159999999999"/>
    <n v="0"/>
    <n v="0"/>
    <n v="0"/>
    <n v="0"/>
    <n v="0"/>
  </r>
  <r>
    <n v="74"/>
    <s v="0095-F-020Y0"/>
    <x v="0"/>
    <n v="20"/>
    <s v="AP"/>
    <n v="2428"/>
    <n v="1996"/>
    <n v="961.17319999999995"/>
    <n v="366.23009999999999"/>
    <n v="1186.4179999999999"/>
    <n v="328.47320000000002"/>
    <n v="964.06820000000005"/>
    <n v="492.16699999999997"/>
    <n v="1202.914"/>
    <n v="484.92919999999998"/>
    <n v="962.62070000000006"/>
    <n v="515.32780000000002"/>
    <n v="1198.903"/>
    <n v="545.48500000000001"/>
    <n v="948.14520000000005"/>
    <n v="652.84500000000003"/>
    <n v="1185.5429999999999"/>
    <n v="691.92880000000002"/>
    <n v="933.17579999999998"/>
    <n v="688.17809999999997"/>
    <n v="1168.81"/>
    <n v="750.59789999999998"/>
    <n v="900.40539999999999"/>
    <n v="828.62260000000003"/>
    <n v="1121.9960000000001"/>
    <n v="906.64729999999997"/>
    <n v="856.58169999999996"/>
    <n v="883.84659999999997"/>
    <n v="1097.932"/>
    <n v="947.62879999999996"/>
    <n v="800.30790000000002"/>
    <n v="1025.1320000000001"/>
    <n v="1068.9390000000001"/>
    <n v="1097.028"/>
    <n v="797.52570000000003"/>
    <n v="1053.22"/>
    <n v="1052.5899999999999"/>
    <n v="1079.5"/>
    <n v="757.29160000000002"/>
    <n v="1169.375"/>
    <n v="1050.213"/>
    <n v="1189.097"/>
    <n v="0"/>
    <n v="0"/>
    <n v="0"/>
    <n v="0"/>
    <n v="0"/>
  </r>
  <r>
    <n v="75"/>
    <s v="0097-F-040Y0"/>
    <x v="0"/>
    <n v="40"/>
    <s v="AP"/>
    <n v="2428"/>
    <n v="1996"/>
    <n v="924.98789999999997"/>
    <n v="574.74980000000005"/>
    <n v="1136.867"/>
    <n v="582.89160000000004"/>
    <n v="903.80119999999999"/>
    <n v="723.06939999999997"/>
    <n v="1141.701"/>
    <n v="731.96759999999995"/>
    <n v="902.28070000000002"/>
    <n v="769.05799999999999"/>
    <n v="1134.4110000000001"/>
    <n v="770.06730000000005"/>
    <n v="880.97889999999995"/>
    <n v="907.21969999999999"/>
    <n v="1138.4480000000001"/>
    <n v="921.45669999999996"/>
    <n v="870.77719999999999"/>
    <n v="953.85379999999998"/>
    <n v="1133.923"/>
    <n v="953.42430000000002"/>
    <n v="863.90470000000005"/>
    <n v="1121.7260000000001"/>
    <n v="1135.2249999999999"/>
    <n v="1112.3630000000001"/>
    <n v="866.26340000000005"/>
    <n v="1178.7560000000001"/>
    <n v="1138.366"/>
    <n v="1167.0640000000001"/>
    <n v="867.32619999999997"/>
    <n v="1348.82"/>
    <n v="1155.3720000000001"/>
    <n v="1337.1279999999999"/>
    <n v="873.54629999999997"/>
    <n v="1386.4590000000001"/>
    <n v="1156.925"/>
    <n v="1380.61"/>
    <n v="888.32060000000001"/>
    <n v="1513.537"/>
    <n v="1164.259"/>
    <n v="1507.12"/>
    <n v="0"/>
    <n v="0"/>
    <n v="0"/>
    <n v="0"/>
    <n v="0"/>
  </r>
  <r>
    <n v="76"/>
    <s v="0098-F-065Y0"/>
    <x v="0"/>
    <n v="65"/>
    <s v="AP"/>
    <n v="2428"/>
    <n v="1996"/>
    <n v="833.91499999999996"/>
    <n v="467.80599999999998"/>
    <n v="1064.2909999999999"/>
    <n v="450.85169999999999"/>
    <n v="854.25450000000001"/>
    <n v="600.9366"/>
    <n v="1072"/>
    <n v="582.28970000000004"/>
    <n v="863.49959999999999"/>
    <n v="624.97410000000002"/>
    <n v="1072.441"/>
    <n v="619.42690000000005"/>
    <n v="856.10350000000005"/>
    <n v="730.3691"/>
    <n v="1092.78"/>
    <n v="730.3691"/>
    <n v="845.00930000000005"/>
    <n v="769.19880000000001"/>
    <n v="1083.5350000000001"/>
    <n v="763.65170000000001"/>
    <n v="839.46220000000005"/>
    <n v="898.63130000000001"/>
    <n v="1092.78"/>
    <n v="902.32939999999996"/>
    <n v="824.66989999999998"/>
    <n v="948.55520000000001"/>
    <n v="1102.0250000000001"/>
    <n v="933.76300000000003"/>
    <n v="820.97180000000003"/>
    <n v="1122.365"/>
    <n v="1107.5719999999999"/>
    <n v="1114.9690000000001"/>
    <n v="808.73299999999995"/>
    <n v="1142.818"/>
    <n v="1108.2829999999999"/>
    <n v="1134.2339999999999"/>
    <n v="818.78610000000003"/>
    <n v="1276.7950000000001"/>
    <n v="1113.037"/>
    <n v="1264.001"/>
    <n v="0"/>
    <n v="0"/>
    <n v="0"/>
    <n v="0"/>
    <n v="0"/>
  </r>
  <r>
    <n v="77"/>
    <s v="0100-M-051Y0"/>
    <x v="1"/>
    <n v="51"/>
    <s v="AP"/>
    <n v="2428"/>
    <n v="1996"/>
    <n v="701.59879999999998"/>
    <n v="296.3553"/>
    <n v="963.15480000000002"/>
    <n v="281.76209999999998"/>
    <n v="698.23109999999997"/>
    <n v="453.51350000000002"/>
    <n v="974.38040000000001"/>
    <n v="441.1653"/>
    <n v="713.947"/>
    <n v="511.88650000000001"/>
    <n v="971.64189999999996"/>
    <n v="498.79829999999998"/>
    <n v="708.33420000000001"/>
    <n v="670.16719999999998"/>
    <n v="991.47569999999996"/>
    <n v="651.35789999999997"/>
    <n v="709.59360000000004"/>
    <n v="727.22850000000005"/>
    <n v="994.27080000000001"/>
    <n v="713.79240000000004"/>
    <n v="707.91409999999996"/>
    <n v="898.53859999999997"/>
    <n v="1012.745"/>
    <n v="883.423"/>
    <n v="717.70169999999996"/>
    <n v="964.62180000000001"/>
    <n v="1010.739"/>
    <n v="954.05319999999995"/>
    <n v="702.32920000000001"/>
    <n v="1112.5820000000001"/>
    <n v="1021.308"/>
    <n v="1118.346"/>
    <n v="716.53729999999996"/>
    <n v="1129.0889999999999"/>
    <n v="1002.329"/>
    <n v="1141.2940000000001"/>
    <n v="716.53719999999998"/>
    <n v="1285.424"/>
    <n v="998.62379999999996"/>
    <n v="1299.4100000000001"/>
    <n v="0"/>
    <n v="0"/>
    <n v="0"/>
    <n v="0"/>
    <n v="0"/>
  </r>
  <r>
    <n v="78"/>
    <s v="0101-F-022Y0"/>
    <x v="0"/>
    <n v="22"/>
    <s v="AP"/>
    <n v="2430"/>
    <n v="1996"/>
    <n v="717.63869999999997"/>
    <n v="716.00390000000004"/>
    <n v="931.54909999999995"/>
    <n v="639.55930000000001"/>
    <n v="760.1413"/>
    <n v="848.41579999999999"/>
    <n v="989.00099999999998"/>
    <n v="773.21900000000005"/>
    <n v="771.58420000000001"/>
    <n v="876.20590000000004"/>
    <n v="1011.111"/>
    <n v="827.02329999999995"/>
    <n v="796.10490000000004"/>
    <n v="1018.426"/>
    <n v="1051.1199999999999"/>
    <n v="962.84559999999999"/>
    <n v="797.73969999999997"/>
    <n v="1056.0239999999999"/>
    <n v="1052.7550000000001"/>
    <n v="1026.5989999999999"/>
    <n v="814.08680000000004"/>
    <n v="1209.6869999999999"/>
    <n v="1083.8140000000001"/>
    <n v="1185.1669999999999"/>
    <n v="815.50980000000004"/>
    <n v="1263.3510000000001"/>
    <n v="1081.827"/>
    <n v="1249.92"/>
    <n v="802.29079999999999"/>
    <n v="1387.8710000000001"/>
    <n v="1080.5450000000001"/>
    <n v="1381.3320000000001"/>
    <n v="796.10490000000004"/>
    <n v="1414.8030000000001"/>
    <n v="1077.2760000000001"/>
    <n v="1406.6990000000001"/>
    <n v="787.93140000000005"/>
    <n v="1559.5160000000001"/>
    <n v="1090.3530000000001"/>
    <n v="1556.2460000000001"/>
    <n v="0"/>
    <n v="0"/>
    <n v="0"/>
    <n v="0"/>
    <n v="0"/>
  </r>
  <r>
    <n v="79"/>
    <s v="0102-F-013Y0"/>
    <x v="0"/>
    <n v="13"/>
    <s v="AP"/>
    <n v="2430"/>
    <n v="1996"/>
    <n v="887.64890000000003"/>
    <n v="344.92430000000002"/>
    <n v="1085.4490000000001"/>
    <n v="217.41669999999999"/>
    <n v="965.62099999999998"/>
    <n v="452.53300000000002"/>
    <n v="1184.673"/>
    <n v="365.03500000000003"/>
    <n v="977.55799999999999"/>
    <n v="472.43189999999998"/>
    <n v="1199.8789999999999"/>
    <n v="407.04340000000002"/>
    <n v="990.63570000000004"/>
    <n v="590.13120000000004"/>
    <n v="1247.2860000000001"/>
    <n v="555.80219999999997"/>
    <n v="988.14269999999999"/>
    <n v="620.97900000000004"/>
    <n v="1258.729"/>
    <n v="634.26840000000004"/>
    <n v="973.00689999999997"/>
    <n v="763.55190000000005"/>
    <n v="1255.4590000000001"/>
    <n v="791.20079999999996"/>
    <n v="967.60850000000005"/>
    <n v="804.27850000000001"/>
    <n v="1234.2080000000001"/>
    <n v="861.49350000000004"/>
    <n v="917.07370000000003"/>
    <n v="975.92330000000004"/>
    <n v="1214.5909999999999"/>
    <n v="1024.9649999999999"/>
    <n v="908.90009999999995"/>
    <n v="1018.426"/>
    <n v="1219.354"/>
    <n v="1057.0119999999999"/>
    <n v="851.82640000000004"/>
    <n v="1150.7529999999999"/>
    <n v="1197.0170000000001"/>
    <n v="1196.6120000000001"/>
    <n v="0"/>
    <n v="0"/>
    <n v="0"/>
    <n v="0"/>
    <n v="0"/>
  </r>
  <r>
    <n v="80"/>
    <s v="0104-F-013Y0"/>
    <x v="0"/>
    <n v="13"/>
    <s v="AP"/>
    <n v="2430"/>
    <n v="1996"/>
    <n v="975.92330000000004"/>
    <n v="524.74270000000001"/>
    <n v="1186.8009999999999"/>
    <n v="485.50959999999998"/>
    <n v="992.2704"/>
    <n v="663.69320000000005"/>
    <n v="1217.8610000000001"/>
    <n v="630.99900000000002"/>
    <n v="1002.079"/>
    <n v="706.19569999999999"/>
    <n v="1229.3040000000001"/>
    <n v="691.48329999999999"/>
    <n v="993.90520000000004"/>
    <n v="859.8587"/>
    <n v="1246.4380000000001"/>
    <n v="844.00570000000005"/>
    <n v="998.80930000000001"/>
    <n v="910.53480000000002"/>
    <n v="1248.568"/>
    <n v="923.11850000000004"/>
    <n v="977.48739999999998"/>
    <n v="1064.481"/>
    <n v="1242.3810000000001"/>
    <n v="1083.8140000000001"/>
    <n v="961.42269999999996"/>
    <n v="1134.278"/>
    <n v="1237.4770000000001"/>
    <n v="1161.998"/>
    <n v="931.78610000000003"/>
    <n v="1293.057"/>
    <n v="1200.1610000000001"/>
    <n v="1343.1690000000001"/>
    <n v="914.15719999999999"/>
    <n v="1331.5730000000001"/>
    <n v="1201.231"/>
    <n v="1344.934"/>
    <n v="899.09180000000003"/>
    <n v="1495.7619999999999"/>
    <n v="1194.9749999999999"/>
    <n v="1497.3969999999999"/>
    <n v="0"/>
    <n v="0"/>
    <n v="0"/>
    <n v="0"/>
    <n v="0"/>
  </r>
  <r>
    <n v="81"/>
    <s v="0105-F-009Y0"/>
    <x v="0"/>
    <n v="9"/>
    <s v="AP"/>
    <n v="2430"/>
    <n v="1996"/>
    <n v="957.94150000000002"/>
    <n v="240.30269999999999"/>
    <n v="1141.029"/>
    <n v="245.20689999999999"/>
    <n v="951.40260000000001"/>
    <n v="356.3673"/>
    <n v="1142.664"/>
    <n v="361.2715"/>
    <n v="936.6902"/>
    <n v="395.60039999999998"/>
    <n v="1132.856"/>
    <n v="415.21690000000001"/>
    <n v="925.2473"/>
    <n v="518.20389999999998"/>
    <n v="1118.143"/>
    <n v="539.45510000000002"/>
    <n v="908.90009999999995"/>
    <n v="567.24519999999995"/>
    <n v="1116.509"/>
    <n v="586.86180000000002"/>
    <n v="886.01409999999998"/>
    <n v="688.21389999999997"/>
    <n v="1111.604"/>
    <n v="706.19569999999999"/>
    <n v="876.20590000000004"/>
    <n v="730.71640000000002"/>
    <n v="1114.9449999999999"/>
    <n v="731.63400000000001"/>
    <n v="869.59640000000002"/>
    <n v="897.75059999999996"/>
    <n v="1109.97"/>
    <n v="891.35299999999995"/>
    <n v="854.40890000000002"/>
    <n v="868.51530000000002"/>
    <n v="1116.8920000000001"/>
    <n v="877.54700000000003"/>
    <n v="846.44709999999998"/>
    <n v="987.94209999999998"/>
    <n v="1111.9880000000001"/>
    <n v="1000.173"/>
    <n v="0"/>
    <n v="0"/>
    <n v="0"/>
    <n v="0"/>
    <n v="0"/>
  </r>
  <r>
    <n v="82"/>
    <s v="0106-F-016Y0"/>
    <x v="0"/>
    <n v="16"/>
    <s v="AP"/>
    <n v="2430"/>
    <n v="1996"/>
    <n v="912.16959999999995"/>
    <n v="86.639759999999995"/>
    <n v="1142.664"/>
    <n v="91.543890000000005"/>
    <n v="902.36130000000003"/>
    <n v="225.59030000000001"/>
    <n v="1142.241"/>
    <n v="224.30860000000001"/>
    <n v="895.82240000000002"/>
    <n v="271.3623"/>
    <n v="1141.029"/>
    <n v="276.26639999999998"/>
    <n v="890.91830000000004"/>
    <n v="402.13929999999999"/>
    <n v="1127.4580000000001"/>
    <n v="405.5498"/>
    <n v="882.74469999999997"/>
    <n v="452.81529999999998"/>
    <n v="1127.4580000000001"/>
    <n v="449.40480000000002"/>
    <n v="872.93640000000005"/>
    <n v="599.93949999999995"/>
    <n v="1119.778"/>
    <n v="599.93949999999995"/>
    <n v="881.11"/>
    <n v="660.42380000000003"/>
    <n v="1147.568"/>
    <n v="650.6155"/>
    <n v="874.57119999999998"/>
    <n v="822.26030000000003"/>
    <n v="1155.742"/>
    <n v="807.54790000000003"/>
    <n v="877.77"/>
    <n v="849.68629999999996"/>
    <n v="1159.2940000000001"/>
    <n v="838.24329999999998"/>
    <n v="882.74469999999997"/>
    <n v="956.30679999999995"/>
    <n v="1188.2950000000001"/>
    <n v="945.00490000000002"/>
    <n v="0"/>
    <n v="0"/>
    <n v="0"/>
    <n v="0"/>
    <n v="0"/>
  </r>
  <r>
    <n v="83"/>
    <s v="0107-F-033Y0"/>
    <x v="0"/>
    <n v="33"/>
    <s v="AP"/>
    <n v="2430"/>
    <n v="1996"/>
    <n v="841.87689999999998"/>
    <n v="326.9425"/>
    <n v="1072.3710000000001"/>
    <n v="310.59539999999998"/>
    <n v="825.52980000000002"/>
    <n v="459.35419999999999"/>
    <n v="1087.0840000000001"/>
    <n v="452.81529999999998"/>
    <n v="838.60749999999996"/>
    <n v="490.41370000000001"/>
    <n v="1080.5450000000001"/>
    <n v="503.4914"/>
    <n v="814.08680000000004"/>
    <n v="611.38239999999996"/>
    <n v="1067.4670000000001"/>
    <n v="662.05849999999998"/>
    <n v="797.73969999999997"/>
    <n v="665.3279"/>
    <n v="1044.5809999999999"/>
    <n v="712.7346"/>
    <n v="758.50649999999996"/>
    <n v="794.47019999999998"/>
    <n v="1028.2339999999999"/>
    <n v="853.31989999999996"/>
    <n v="750.33299999999997"/>
    <n v="859.8587"/>
    <n v="1008.6180000000001"/>
    <n v="897.45709999999997"/>
    <n v="727.447"/>
    <n v="1010.252"/>
    <n v="1000.444"/>
    <n v="1036.4079999999999"/>
    <n v="727.447"/>
    <n v="1077.2760000000001"/>
    <n v="1011.8869999999999"/>
    <n v="1080.5450000000001"/>
    <n v="717.63869999999997"/>
    <n v="1201.5139999999999"/>
    <n v="995.53989999999999"/>
    <n v="1212.9570000000001"/>
    <n v="0"/>
    <n v="0"/>
    <n v="0"/>
    <n v="0"/>
    <n v="0"/>
  </r>
  <r>
    <n v="84"/>
    <s v="0108-F-036Y0"/>
    <x v="0"/>
    <n v="36"/>
    <s v="AP"/>
    <n v="2430"/>
    <n v="1996"/>
    <n v="846.78099999999995"/>
    <n v="374.3492"/>
    <n v="1069.1020000000001"/>
    <n v="364.54090000000002"/>
    <n v="843.51160000000004"/>
    <n v="519.83860000000004"/>
    <n v="1085.4490000000001"/>
    <n v="514.93439999999998"/>
    <n v="841.87689999999998"/>
    <n v="560.70640000000003"/>
    <n v="1083.8140000000001"/>
    <n v="563.97580000000005"/>
    <n v="823.89509999999996"/>
    <n v="711.09990000000005"/>
    <n v="1088.7190000000001"/>
    <n v="725.81230000000005"/>
    <n v="820.62559999999996"/>
    <n v="771.58420000000001"/>
    <n v="1093.623"/>
    <n v="784.66200000000003"/>
    <n v="802.64380000000006"/>
    <n v="920.34310000000005"/>
    <n v="1085.4490000000001"/>
    <n v="951.40260000000001"/>
    <n v="795.03489999999999"/>
    <n v="977.91520000000003"/>
    <n v="1080.288"/>
    <n v="989.74509999999998"/>
    <n v="775.87599999999998"/>
    <n v="1089.2080000000001"/>
    <n v="1055.288"/>
    <n v="1108.374"/>
    <n v="788.83029999999997"/>
    <n v="1065.5070000000001"/>
    <n v="1056.923"/>
    <n v="1085.123"/>
    <n v="728.10419999999999"/>
    <n v="1221.9839999999999"/>
    <n v="1075.5170000000001"/>
    <n v="1250.386"/>
    <n v="0"/>
    <n v="0"/>
    <n v="0"/>
    <n v="0"/>
    <n v="0"/>
  </r>
  <r>
    <n v="85"/>
    <s v="0109-F-042Y0"/>
    <x v="0"/>
    <n v="42"/>
    <s v="AP"/>
    <n v="2430"/>
    <n v="1996"/>
    <n v="987.36630000000002"/>
    <n v="338.38549999999998"/>
    <n v="1211.3219999999999"/>
    <n v="322.03829999999999"/>
    <n v="987.36630000000002"/>
    <n v="482.24020000000002"/>
    <n v="1217.8610000000001"/>
    <n v="480.60539999999997"/>
    <n v="987.36630000000002"/>
    <n v="500.22199999999998"/>
    <n v="1212.9570000000001"/>
    <n v="521.47329999999999"/>
    <n v="961.21090000000004"/>
    <n v="642.44200000000001"/>
    <n v="1176.9929999999999"/>
    <n v="695.96389999999997"/>
    <n v="944.86379999999997"/>
    <n v="678.40560000000005"/>
    <n v="1168.819"/>
    <n v="750.33299999999997"/>
    <n v="882.74469999999997"/>
    <n v="815.72149999999999"/>
    <n v="1119.778"/>
    <n v="900.72659999999996"/>
    <n v="856.58929999999998"/>
    <n v="882.74469999999997"/>
    <n v="1098.527"/>
    <n v="949.76790000000005"/>
    <n v="796.10490000000004"/>
    <n v="1029.8689999999999"/>
    <n v="1060.9280000000001"/>
    <n v="1105.066"/>
    <n v="776.27660000000003"/>
    <n v="1081.18"/>
    <n v="1049.556"/>
    <n v="1125.105"/>
    <n v="733.98590000000002"/>
    <n v="1255.4590000000001"/>
    <n v="1034.7729999999999"/>
    <n v="1286.519"/>
    <n v="0"/>
    <n v="0"/>
    <n v="0"/>
    <n v="0"/>
    <n v="0"/>
  </r>
  <r>
    <n v="86"/>
    <s v="0111-F-033Y0"/>
    <x v="0"/>
    <n v="33"/>
    <s v="AP"/>
    <n v="2430"/>
    <n v="1996"/>
    <n v="805.91319999999996"/>
    <n v="132.4117"/>
    <n v="1047.8510000000001"/>
    <n v="125.8729"/>
    <n v="801.00909999999999"/>
    <n v="282.80520000000001"/>
    <n v="1060.9280000000001"/>
    <n v="277.90109999999999"/>
    <n v="799.37440000000004"/>
    <n v="335.11610000000002"/>
    <n v="1064.1980000000001"/>
    <n v="323.67309999999998"/>
    <n v="801.00909999999999"/>
    <n v="483.87490000000003"/>
    <n v="1072.3710000000001"/>
    <n v="472.43189999999998"/>
    <n v="799.37440000000004"/>
    <n v="547.62869999999998"/>
    <n v="1080.5450000000001"/>
    <n v="536.1857"/>
    <n v="796.10490000000004"/>
    <n v="701.29160000000002"/>
    <n v="1083.8140000000001"/>
    <n v="694.7527"/>
    <n v="792.83550000000002"/>
    <n v="766.68010000000004"/>
    <n v="1090.3530000000001"/>
    <n v="761.77599999999995"/>
    <n v="779.75779999999997"/>
    <n v="933.42079999999999"/>
    <n v="1095.2570000000001"/>
    <n v="935.05550000000005"/>
    <n v="778.77390000000003"/>
    <n v="971.54660000000001"/>
    <n v="1093.175"/>
    <n v="963.01940000000002"/>
    <n v="784.9443"/>
    <n v="1121.7550000000001"/>
    <n v="1098.81"/>
    <n v="1108.6769999999999"/>
    <n v="0"/>
    <n v="0"/>
    <n v="0"/>
    <n v="0"/>
    <n v="0"/>
  </r>
  <r>
    <n v="87"/>
    <s v="0112-F-064Y0"/>
    <x v="0"/>
    <n v="64"/>
    <s v="AP"/>
    <n v="2430"/>
    <n v="1996"/>
    <n v="845.1463"/>
    <n v="420.12110000000001"/>
    <n v="1072.3710000000001"/>
    <n v="413.5822"/>
    <n v="841.87689999999998"/>
    <n v="555.80219999999997"/>
    <n v="1090.3530000000001"/>
    <n v="542.72450000000003"/>
    <n v="846.78099999999995"/>
    <n v="608.11300000000006"/>
    <n v="1090.3530000000001"/>
    <n v="601.57420000000002"/>
    <n v="841.87689999999998"/>
    <n v="745.42880000000002"/>
    <n v="1100.1610000000001"/>
    <n v="740.52470000000005"/>
    <n v="838.60749999999996"/>
    <n v="802.64380000000006"/>
    <n v="1098.527"/>
    <n v="807.54790000000003"/>
    <n v="832.06859999999995"/>
    <n v="948.13319999999999"/>
    <n v="1095.2570000000001"/>
    <n v="954.6721"/>
    <n v="830.43389999999999"/>
    <n v="1002.785"/>
    <n v="1096.327"/>
    <n v="1001.009"/>
    <n v="814.08680000000004"/>
    <n v="1152.472"/>
    <n v="1094.3910000000001"/>
    <n v="1157.2349999999999"/>
    <n v="811.83180000000004"/>
    <n v="1157.817"/>
    <n v="1083.33"/>
    <n v="1172.203"/>
    <n v="801.48969999999997"/>
    <n v="1307.328"/>
    <n v="1103.973"/>
    <n v="1314.645"/>
    <n v="0"/>
    <n v="0"/>
    <n v="0"/>
    <n v="0"/>
    <n v="0"/>
  </r>
  <r>
    <n v="88"/>
    <s v="0113-F-082Y0"/>
    <x v="0"/>
    <n v="82"/>
    <s v="AP"/>
    <n v="2430"/>
    <n v="1996"/>
    <n v="773.21900000000005"/>
    <n v="102.98690000000001"/>
    <n v="1020.061"/>
    <n v="109.5257"/>
    <n v="751.96770000000004"/>
    <n v="227.22499999999999"/>
    <n v="1018.426"/>
    <n v="248.47630000000001"/>
    <n v="753.60239999999999"/>
    <n v="277.90109999999999"/>
    <n v="1010.182"/>
    <n v="292.33120000000002"/>
    <n v="735.62059999999997"/>
    <n v="403.774"/>
    <n v="1011.8869999999999"/>
    <n v="415.21690000000001"/>
    <n v="738.89"/>
    <n v="474.06659999999999"/>
    <n v="1005.348"/>
    <n v="464.25830000000002"/>
    <n v="735.62059999999997"/>
    <n v="613.0172"/>
    <n v="1013.522"/>
    <n v="603.20889999999997"/>
    <n v="751.96770000000004"/>
    <n v="675.13620000000003"/>
    <n v="1015.1559999999999"/>
    <n v="642.44200000000001"/>
    <n v="747.06359999999995"/>
    <n v="828.79920000000004"/>
    <n v="1054.3900000000001"/>
    <n v="776.48839999999996"/>
    <n v="773.21900000000005"/>
    <n v="859.8587"/>
    <n v="1064.1980000000001"/>
    <n v="812.45209999999997"/>
    <n v="776.48839999999996"/>
    <n v="993.90520000000004"/>
    <n v="1087.0840000000001"/>
    <n v="956.30679999999995"/>
    <n v="0"/>
    <n v="0"/>
    <n v="0"/>
    <n v="0"/>
    <n v="0"/>
  </r>
  <r>
    <n v="89"/>
    <s v="0114-F-038Y0"/>
    <x v="0"/>
    <n v="38"/>
    <s v="AP"/>
    <n v="2430"/>
    <n v="1996"/>
    <n v="845.1463"/>
    <n v="156.9324"/>
    <n v="1054.3900000000001"/>
    <n v="158.56710000000001"/>
    <n v="833.70330000000001"/>
    <n v="300.78710000000001"/>
    <n v="1060.9280000000001"/>
    <n v="302.42180000000002"/>
    <n v="838.60749999999996"/>
    <n v="331.84660000000002"/>
    <n v="1057.6590000000001"/>
    <n v="333.48129999999998"/>
    <n v="828.79920000000004"/>
    <n v="480.60539999999997"/>
    <n v="1052.7550000000001"/>
    <n v="478.97070000000002"/>
    <n v="828.79920000000004"/>
    <n v="523.10799999999995"/>
    <n v="1061.338"/>
    <n v="525.96939999999995"/>
    <n v="814.08680000000004"/>
    <n v="681.67499999999995"/>
    <n v="1056.0239999999999"/>
    <n v="680.0403"/>
    <n v="811.22540000000004"/>
    <n v="741.3433"/>
    <n v="1059.2940000000001"/>
    <n v="739.70860000000005"/>
    <n v="797.73969999999997"/>
    <n v="900.72659999999996"/>
    <n v="1064.1980000000001"/>
    <n v="902.36130000000003"/>
    <n v="788.59969999999998"/>
    <n v="934.38379999999995"/>
    <n v="1059.866"/>
    <n v="939.38869999999997"/>
    <n v="783.51969999999994"/>
    <n v="1065.421"/>
    <n v="1067.8800000000001"/>
    <n v="1064.115"/>
    <n v="0"/>
    <n v="0"/>
    <n v="0"/>
    <n v="0"/>
    <n v="0"/>
  </r>
  <r>
    <n v="90"/>
    <s v="0118-F-015Y0"/>
    <x v="0"/>
    <n v="15"/>
    <s v="AP"/>
    <n v="2513"/>
    <n v="3040"/>
    <n v="1293.057"/>
    <n v="165.10599999999999"/>
    <n v="1551.3420000000001"/>
    <n v="132.4117"/>
    <n v="1309.405"/>
    <n v="358.00200000000001"/>
    <n v="1582.402"/>
    <n v="330.21190000000001"/>
    <n v="1315.943"/>
    <n v="421.75580000000002"/>
    <n v="1587.306"/>
    <n v="385.7921"/>
    <n v="1333.925"/>
    <n v="614.65189999999996"/>
    <n v="1621.635"/>
    <n v="578.68820000000005"/>
    <n v="1345.3679999999999"/>
    <n v="683.3098"/>
    <n v="1641.251"/>
    <n v="647.34609999999998"/>
    <n v="1369.8889999999999"/>
    <n v="892.553"/>
    <n v="1682.1189999999999"/>
    <n v="845.1463"/>
    <n v="1387.8710000000001"/>
    <n v="959.57619999999997"/>
    <n v="1687.0229999999999"/>
    <n v="913.80430000000001"/>
    <n v="1405.8530000000001"/>
    <n v="1168.819"/>
    <n v="1718.0830000000001"/>
    <n v="1132.856"/>
    <n v="1405.325"/>
    <n v="1196.3610000000001"/>
    <n v="1718.0519999999999"/>
    <n v="1160.479"/>
    <n v="1402.8630000000001"/>
    <n v="1369.4770000000001"/>
    <n v="1735.5989999999999"/>
    <n v="1331.277"/>
    <n v="0"/>
    <n v="0"/>
    <n v="0"/>
    <n v="0"/>
    <n v="0"/>
  </r>
  <r>
    <n v="91"/>
    <s v="0121-F-072Y0"/>
    <x v="0"/>
    <n v="72"/>
    <s v="AP"/>
    <n v="2658"/>
    <n v="3040"/>
    <n v="1368.2539999999999"/>
    <n v="99.717460000000003"/>
    <n v="1655.9639999999999"/>
    <n v="75.196770000000001"/>
    <n v="1345.3679999999999"/>
    <n v="245.20689999999999"/>
    <n v="1672.3109999999999"/>
    <n v="243.57210000000001"/>
    <n v="1378.0630000000001"/>
    <n v="282.80520000000001"/>
    <n v="1675.58"/>
    <n v="318.76889999999997"/>
    <n v="1335.56"/>
    <n v="421.75580000000002"/>
    <n v="1647.79"/>
    <n v="501.85669999999999"/>
    <n v="1279.98"/>
    <n v="467.52769999999998"/>
    <n v="1633.078"/>
    <n v="552.53279999999995"/>
    <n v="1234.2080000000001"/>
    <n v="652.25019999999995"/>
    <n v="1593.845"/>
    <n v="732.35109999999997"/>
    <n v="1193.3399999999999"/>
    <n v="730.71640000000002"/>
    <n v="1580.7670000000001"/>
    <n v="791.20079999999996"/>
    <n v="1175.3579999999999"/>
    <n v="908.90009999999995"/>
    <n v="1541.5340000000001"/>
    <n v="975.92330000000004"/>
    <n v="1199.7660000000001"/>
    <n v="971.84640000000002"/>
    <n v="1542.954"/>
    <n v="990.38729999999998"/>
    <n v="1212.9059999999999"/>
    <n v="1112.144"/>
    <n v="1540.4690000000001"/>
    <n v="1130.498"/>
    <n v="0"/>
    <n v="0"/>
    <n v="0"/>
    <n v="0"/>
    <n v="0"/>
  </r>
  <r>
    <n v="92"/>
    <s v="0126-F-026Y0"/>
    <x v="0"/>
    <n v="26"/>
    <s v="AP"/>
    <n v="2442"/>
    <n v="3040"/>
    <n v="1321.433"/>
    <n v="760.23889999999994"/>
    <n v="1608.942"/>
    <n v="718.7713"/>
    <n v="1338.021"/>
    <n v="934.40269999999998"/>
    <n v="1631.058"/>
    <n v="909.5222"/>
    <n v="1340.7850000000001"/>
    <n v="986.92830000000004"/>
    <n v="1631.058"/>
    <n v="984.16380000000004"/>
    <n v="1313.14"/>
    <n v="1183.2080000000001"/>
    <n v="1642.116"/>
    <n v="1197.0309999999999"/>
    <n v="1307.6110000000001"/>
    <n v="1235.7339999999999"/>
    <n v="1636.587"/>
    <n v="1279.9659999999999"/>
    <n v="1255.085"/>
    <n v="1420.9559999999999"/>
    <n v="1611.7070000000001"/>
    <n v="1492.8330000000001"/>
    <n v="1252.3209999999999"/>
    <n v="1512.184"/>
    <n v="1603.413"/>
    <n v="1573.0029999999999"/>
    <n v="1194.2660000000001"/>
    <n v="1719.5219999999999"/>
    <n v="1567.4739999999999"/>
    <n v="1791.3989999999999"/>
    <n v="1187.5830000000001"/>
    <n v="1786.175"/>
    <n v="1543.373"/>
    <n v="1840.7159999999999"/>
    <n v="1149.912"/>
    <n v="1933.44"/>
    <n v="1534.8420000000001"/>
    <n v="1971.3530000000001"/>
    <n v="0"/>
    <n v="0"/>
    <n v="0"/>
    <n v="0"/>
    <n v="0"/>
  </r>
  <r>
    <n v="93"/>
    <s v="0134-M-038Y0"/>
    <x v="1"/>
    <n v="38"/>
    <s v="AP"/>
    <n v="3006"/>
    <n v="1436"/>
    <n v="586.07510000000002"/>
    <n v="425.73379999999997"/>
    <n v="909.5222"/>
    <n v="434.02730000000003"/>
    <n v="566.72360000000003"/>
    <n v="608.19110000000001"/>
    <n v="909.5222"/>
    <n v="619.2491"/>
    <n v="558.43010000000004"/>
    <n v="666.24570000000006"/>
    <n v="903.9932"/>
    <n v="685.59730000000002"/>
    <n v="533.54949999999997"/>
    <n v="848.70309999999995"/>
    <n v="895.69960000000003"/>
    <n v="862.52560000000005"/>
    <n v="528.02049999999997"/>
    <n v="934.40269999999998"/>
    <n v="887.40610000000004"/>
    <n v="948.22529999999995"/>
    <n v="505.90440000000001"/>
    <n v="1125.154"/>
    <n v="868.05460000000005"/>
    <n v="1161.0920000000001"/>
    <n v="500.37529999999998"/>
    <n v="1213.6510000000001"/>
    <n v="870.78570000000002"/>
    <n v="1231.182"/>
    <n v="472.73039999999997"/>
    <n v="1420.9559999999999"/>
    <n v="870.81910000000005"/>
    <n v="1445.836"/>
    <n v="481.02390000000003"/>
    <n v="1537.0650000000001"/>
    <n v="867.17759999999998"/>
    <n v="1586.8589999999999"/>
    <n v="456.14330000000001"/>
    <n v="1741.6379999999999"/>
    <n v="857.94039999999995"/>
    <n v="1776.6990000000001"/>
    <n v="0"/>
    <n v="0"/>
    <n v="0"/>
    <n v="0"/>
    <n v="0"/>
  </r>
  <r>
    <n v="94"/>
    <s v="0135-F-024Y0"/>
    <x v="0"/>
    <n v="24"/>
    <s v="AP"/>
    <n v="3006"/>
    <n v="1260"/>
    <n v="497.61090000000002"/>
    <n v="646.83479999999997"/>
    <n v="779.64980000000003"/>
    <n v="659.24540000000002"/>
    <n v="478.25940000000003"/>
    <n v="823.82249999999999"/>
    <n v="785.11940000000004"/>
    <n v="837.64509999999996"/>
    <n v="478.31880000000001"/>
    <n v="865.23069999999996"/>
    <n v="771.41560000000004"/>
    <n v="892.81629999999996"/>
    <n v="448.08730000000003"/>
    <n v="1035.4549999999999"/>
    <n v="768.53240000000005"/>
    <n v="1069.864"/>
    <n v="446.61599999999999"/>
    <n v="1101.567"/>
    <n v="758.94569999999999"/>
    <n v="1126.5070000000001"/>
    <n v="422.96929999999998"/>
    <n v="1291.0239999999999"/>
    <n v="751.64859999999999"/>
    <n v="1310.1969999999999"/>
    <n v="418.91160000000002"/>
    <n v="1355.961"/>
    <n v="746.41639999999995"/>
    <n v="1360.136"/>
    <n v="417.49970000000002"/>
    <n v="1552.1210000000001"/>
    <n v="765.76790000000005"/>
    <n v="1539.829"/>
    <n v="434.02730000000003"/>
    <n v="1603.413"/>
    <n v="765.76790000000005"/>
    <n v="1595.12"/>
    <n v="428.49829999999997"/>
    <n v="1807.9860000000001"/>
    <n v="779.59050000000002"/>
    <n v="1794.164"/>
    <n v="0"/>
    <n v="0"/>
    <n v="0"/>
    <n v="0"/>
    <n v="0"/>
  </r>
  <r>
    <n v="95"/>
    <s v="0136-F-027Y0"/>
    <x v="0"/>
    <n v="27"/>
    <s v="AP"/>
    <n v="2958"/>
    <n v="1332"/>
    <n v="568.29660000000001"/>
    <n v="503.18630000000002"/>
    <n v="867.62649999999996"/>
    <n v="483.02510000000001"/>
    <n v="558.8116"/>
    <n v="658.76199999999994"/>
    <n v="878.25649999999996"/>
    <n v="662.3827"/>
    <n v="566.29549999999995"/>
    <n v="705.7586"/>
    <n v="881.0675"/>
    <n v="702.23080000000004"/>
    <n v="558.81169999999997"/>
    <n v="881.11379999999997"/>
    <n v="889.74249999999995"/>
    <n v="879.92229999999995"/>
    <n v="560.33839999999998"/>
    <n v="941.16959999999995"/>
    <n v="884.59529999999995"/>
    <n v="946.27049999999997"/>
    <n v="544.60749999999996"/>
    <n v="1128.7280000000001"/>
    <n v="887.3134"/>
    <n v="1132.3019999999999"/>
    <n v="552.90099999999995"/>
    <n v="1194.2660000000001"/>
    <n v="887.40610000000004"/>
    <n v="1199.7950000000001"/>
    <n v="530.78499999999997"/>
    <n v="1371.1949999999999"/>
    <n v="883.45029999999997"/>
    <n v="1392.548"/>
    <n v="525.25599999999997"/>
    <n v="1432.0139999999999"/>
    <n v="876.39459999999997"/>
    <n v="1447.7909999999999"/>
    <n v="508.28719999999998"/>
    <n v="1581.9670000000001"/>
    <n v="851.03959999999995"/>
    <n v="1605.2750000000001"/>
    <n v="0"/>
    <n v="0"/>
    <n v="0"/>
    <n v="0"/>
    <n v="0"/>
  </r>
  <r>
    <n v="96"/>
    <s v="0138-M-064Y0"/>
    <x v="1"/>
    <n v="64"/>
    <s v="AP"/>
    <n v="3072"/>
    <n v="1996"/>
    <n v="744.12480000000005"/>
    <n v="475.02199999999999"/>
    <n v="1112.1679999999999"/>
    <n v="460.36279999999999"/>
    <n v="753.14570000000003"/>
    <n v="653.1508"/>
    <n v="1122.3889999999999"/>
    <n v="649.65859999999998"/>
    <n v="743.65189999999996"/>
    <n v="729.82929999999999"/>
    <n v="1138.9760000000001"/>
    <n v="718.7713"/>
    <n v="738.12289999999996"/>
    <n v="917.81569999999999"/>
    <n v="1148.943"/>
    <n v="909.41300000000001"/>
    <n v="767.2097"/>
    <n v="1011.571"/>
    <n v="1169.749"/>
    <n v="990.05650000000003"/>
    <n v="753.5095"/>
    <n v="1219.4010000000001"/>
    <n v="1179.9639999999999"/>
    <n v="1210.268"/>
    <n v="761.07889999999998"/>
    <n v="1292.9480000000001"/>
    <n v="1201.8389999999999"/>
    <n v="1272.394"/>
    <n v="754.10810000000004"/>
    <n v="1520.4780000000001"/>
    <n v="1211.4549999999999"/>
    <n v="1509.42"/>
    <n v="757.43240000000003"/>
    <n v="1566.836"/>
    <n v="1204.9349999999999"/>
    <n v="1541.634"/>
    <n v="755.32219999999995"/>
    <n v="1773.5119999999999"/>
    <n v="1203.163"/>
    <n v="1745.222"/>
    <n v="0"/>
    <n v="0"/>
    <n v="0"/>
    <n v="0"/>
    <n v="0"/>
  </r>
  <r>
    <n v="97"/>
    <s v="0139-F-077Y0"/>
    <x v="0"/>
    <n v="77"/>
    <s v="AP"/>
    <n v="3072"/>
    <n v="2116"/>
    <n v="915.05119999999999"/>
    <n v="649.65869999999995"/>
    <n v="1230.2049999999999"/>
    <n v="558.43010000000004"/>
    <n v="942.69619999999998"/>
    <n v="821.05799999999999"/>
    <n v="1285.4949999999999"/>
    <n v="724.30039999999997"/>
    <n v="981.39930000000004"/>
    <n v="856.99659999999994"/>
    <n v="1315.65"/>
    <n v="791.01220000000001"/>
    <n v="997.98630000000003"/>
    <n v="989.69280000000003"/>
    <n v="1357.3720000000001"/>
    <n v="937.16719999999998"/>
    <n v="1003.515"/>
    <n v="1064.3340000000001"/>
    <n v="1363.374"/>
    <n v="1075.2829999999999"/>
    <n v="995.22190000000001"/>
    <n v="1227.44"/>
    <n v="1355.299"/>
    <n v="1277.5650000000001"/>
    <n v="953.75429999999994"/>
    <n v="1304.846"/>
    <n v="1340.7850000000001"/>
    <n v="1362.9010000000001"/>
    <n v="912.2867"/>
    <n v="1481.7750000000001"/>
    <n v="1310.375"/>
    <n v="1567.4739999999999"/>
    <n v="848.70309999999995"/>
    <n v="1578.5319999999999"/>
    <n v="1282.73"/>
    <n v="1631.058"/>
    <n v="837.64509999999996"/>
    <n v="1807.9860000000001"/>
    <n v="1260.614"/>
    <n v="1821.809"/>
    <n v="0"/>
    <n v="0"/>
    <n v="0"/>
    <n v="0"/>
    <n v="0"/>
  </r>
  <r>
    <n v="98"/>
    <s v="0140-M-024Y0"/>
    <x v="1"/>
    <n v="24"/>
    <s v="AP"/>
    <n v="3038"/>
    <n v="2108"/>
    <n v="843.22059999999999"/>
    <n v="539.12490000000003"/>
    <n v="1160.664"/>
    <n v="516.19910000000004"/>
    <n v="843.17409999999995"/>
    <n v="732.59389999999996"/>
    <n v="1185.973"/>
    <n v="713.2423"/>
    <n v="844.3655"/>
    <n v="796.9873"/>
    <n v="1180.0160000000001"/>
    <n v="778.78070000000002"/>
    <n v="848.70309999999995"/>
    <n v="995.22190000000001"/>
    <n v="1202.895"/>
    <n v="974.72529999999995"/>
    <n v="862.52560000000005"/>
    <n v="1072.6279999999999"/>
    <n v="1208.0889999999999"/>
    <n v="1050.5119999999999"/>
    <n v="854.23209999999995"/>
    <n v="1274.4369999999999"/>
    <n v="1235.7339999999999"/>
    <n v="1255.085"/>
    <n v="859.76110000000006"/>
    <n v="1338.021"/>
    <n v="1230.1579999999999"/>
    <n v="1323.816"/>
    <n v="855.37710000000004"/>
    <n v="1554.415"/>
    <n v="1250.319"/>
    <n v="1536.2550000000001"/>
    <n v="869.255"/>
    <n v="1620.472"/>
    <n v="1270.1079999999999"/>
    <n v="1614.944"/>
    <n v="865.29010000000005"/>
    <n v="1816.28"/>
    <n v="1266.143"/>
    <n v="1805.222"/>
    <n v="0"/>
    <n v="0"/>
    <n v="0"/>
    <n v="0"/>
    <n v="0"/>
  </r>
  <r>
    <n v="99"/>
    <s v="0141-M-055Y0"/>
    <x v="1"/>
    <n v="55"/>
    <s v="AP"/>
    <n v="3039"/>
    <n v="2376"/>
    <n v="1094.7439999999999"/>
    <n v="564.99519999999995"/>
    <n v="1461.8489999999999"/>
    <n v="558.43010000000004"/>
    <n v="1093.2460000000001"/>
    <n v="757.24369999999999"/>
    <n v="1466.1110000000001"/>
    <n v="758.97199999999998"/>
    <n v="1089.2149999999999"/>
    <n v="837.64509999999996"/>
    <n v="1470.7170000000001"/>
    <n v="834.88059999999996"/>
    <n v="1061.57"/>
    <n v="1022.867"/>
    <n v="1481.7750000000001"/>
    <n v="1047.7470000000001"/>
    <n v="1067.0989999999999"/>
    <n v="1105.8019999999999"/>
    <n v="1476.2460000000001"/>
    <n v="1116.8599999999999"/>
    <n v="1047.7470000000001"/>
    <n v="1304.846"/>
    <n v="1467.0340000000001"/>
    <n v="1324.1980000000001"/>
    <n v="1047.7470000000001"/>
    <n v="1379.4880000000001"/>
    <n v="1465.1880000000001"/>
    <n v="1379.4880000000001"/>
    <n v="1038.761"/>
    <n v="1577.3789999999999"/>
    <n v="1464.4849999999999"/>
    <n v="1588.7809999999999"/>
    <n v="1033.232"/>
    <n v="1636.2429999999999"/>
    <n v="1456.7809999999999"/>
    <n v="1649.029"/>
    <n v="1025.5139999999999"/>
    <n v="1836.4369999999999"/>
    <n v="1459.5450000000001"/>
    <n v="1850.259"/>
    <n v="0"/>
    <n v="0"/>
    <n v="0"/>
    <n v="0"/>
    <n v="0"/>
  </r>
  <r>
    <n v="100"/>
    <s v="0142-F-051Y0"/>
    <x v="0"/>
    <n v="51"/>
    <s v="AP"/>
    <n v="2720"/>
    <n v="2348"/>
    <n v="1058.8050000000001"/>
    <n v="199.0444"/>
    <n v="1349.078"/>
    <n v="207.33789999999999"/>
    <n v="1044.5719999999999"/>
    <n v="369.40359999999998"/>
    <n v="1357.3720000000001"/>
    <n v="362.15019999999998"/>
    <n v="1057.2329999999999"/>
    <n v="445.51339999999999"/>
    <n v="1360.136"/>
    <n v="436.79180000000002"/>
    <n v="1044.9829999999999"/>
    <n v="613.72019999999998"/>
    <n v="1373.9590000000001"/>
    <n v="613.72019999999998"/>
    <n v="1056.0409999999999"/>
    <n v="693.89080000000001"/>
    <n v="1373.9590000000001"/>
    <n v="691.12630000000001"/>
    <n v="1042.2180000000001"/>
    <n v="876.34810000000004"/>
    <n v="1390.546"/>
    <n v="876.34810000000004"/>
    <n v="1047.7470000000001"/>
    <n v="964.81230000000005"/>
    <n v="1379.4880000000001"/>
    <n v="970.34130000000005"/>
    <n v="1030.8720000000001"/>
    <n v="1148.079"/>
    <n v="1377.5329999999999"/>
    <n v="1170.577"/>
    <n v="989.69280000000003"/>
    <n v="1238.498"/>
    <n v="1379.4880000000001"/>
    <n v="1257.8499999999999"/>
    <n v="975.87030000000004"/>
    <n v="1398.84"/>
    <n v="1360.136"/>
    <n v="1420.9559999999999"/>
    <n v="0"/>
    <n v="0"/>
    <n v="0"/>
    <n v="0"/>
    <n v="0"/>
  </r>
  <r>
    <n v="101"/>
    <s v="0143-F-089Y0"/>
    <x v="0"/>
    <n v="89"/>
    <s v="AP"/>
    <n v="2855"/>
    <n v="1316"/>
    <n v="497.61090000000002"/>
    <n v="447.84980000000002"/>
    <n v="810"/>
    <n v="449.3005"/>
    <n v="478.25940000000003"/>
    <n v="624.77809999999999"/>
    <n v="812.7645"/>
    <n v="627.54269999999997"/>
    <n v="481.02390000000003"/>
    <n v="671.77470000000005"/>
    <n v="821.05799999999999"/>
    <n v="677.30380000000002"/>
    <n v="453.37880000000001"/>
    <n v="832.11599999999999"/>
    <n v="804.471"/>
    <n v="834.88059999999996"/>
    <n v="453.37880000000001"/>
    <n v="906.7577"/>
    <n v="812.7645"/>
    <n v="903.9932"/>
    <n v="446.53590000000003"/>
    <n v="1106.3489999999999"/>
    <n v="818.29349999999999"/>
    <n v="1106.076"/>
    <n v="439.55630000000002"/>
    <n v="1180.444"/>
    <n v="818.29349999999999"/>
    <n v="1180.444"/>
    <n v="438.65300000000002"/>
    <n v="1375.547"/>
    <n v="831.97919999999999"/>
    <n v="1378.3109999999999"/>
    <n v="422.96929999999998"/>
    <n v="1428.6469999999999"/>
    <n v="812.7645"/>
    <n v="1434.1759999999999"/>
    <n v="413.23399999999998"/>
    <n v="1636.587"/>
    <n v="821.18889999999999"/>
    <n v="1652.73"/>
    <n v="0"/>
    <n v="0"/>
    <n v="0"/>
    <n v="0"/>
    <n v="0"/>
  </r>
  <r>
    <n v="102"/>
    <s v="0144-F-038Y0"/>
    <x v="0"/>
    <n v="38"/>
    <s v="AP"/>
    <n v="3036"/>
    <n v="1988"/>
    <n v="839.9991"/>
    <n v="377.42340000000002"/>
    <n v="1151.6220000000001"/>
    <n v="371.89429999999999"/>
    <n v="840.40949999999998"/>
    <n v="547.37199999999996"/>
    <n v="1155.5630000000001"/>
    <n v="544.60749999999996"/>
    <n v="840.40949999999998"/>
    <n v="619.2491"/>
    <n v="1150.0340000000001"/>
    <n v="613.72019999999998"/>
    <n v="834.88059999999996"/>
    <n v="801.70650000000001"/>
    <n v="1144.095"/>
    <n v="810.13679999999999"/>
    <n v="843.17409999999995"/>
    <n v="879.11260000000004"/>
    <n v="1152.3879999999999"/>
    <n v="873.173"/>
    <n v="832.11599999999999"/>
    <n v="1083.6859999999999"/>
    <n v="1177.6790000000001"/>
    <n v="1080.922"/>
    <n v="826.58699999999999"/>
    <n v="1174.915"/>
    <n v="1191.502"/>
    <n v="1169.386"/>
    <n v="815.529"/>
    <n v="1376.7239999999999"/>
    <n v="1202.56"/>
    <n v="1373.9590000000001"/>
    <n v="812.79399999999998"/>
    <n v="1454.348"/>
    <n v="1210.588"/>
    <n v="1446.607"/>
    <n v="820.42849999999999"/>
    <n v="1624.0250000000001"/>
    <n v="1196.6199999999999"/>
    <n v="1613.8689999999999"/>
    <n v="0"/>
    <n v="0"/>
    <n v="0"/>
    <n v="0"/>
    <n v="0"/>
  </r>
  <r>
    <n v="103"/>
    <s v="0145-F-047Y0"/>
    <x v="0"/>
    <n v="47"/>
    <s v="AP"/>
    <n v="2744"/>
    <n v="2128"/>
    <n v="975.87030000000004"/>
    <n v="110.5802"/>
    <n v="1257.8499999999999"/>
    <n v="135.46080000000001"/>
    <n v="950.98969999999997"/>
    <n v="304.09559999999999"/>
    <n v="1247.51"/>
    <n v="329.09809999999999"/>
    <n v="942.69619999999998"/>
    <n v="340.03410000000002"/>
    <n v="1243.1869999999999"/>
    <n v="383.42599999999999"/>
    <n v="909.5222"/>
    <n v="530.78499999999997"/>
    <n v="1232.9690000000001"/>
    <n v="561.19449999999995"/>
    <n v="911.20259999999996"/>
    <n v="582.47040000000004"/>
    <n v="1217.3440000000001"/>
    <n v="614.08600000000001"/>
    <n v="884.64170000000001"/>
    <n v="790.64840000000004"/>
    <n v="1207.479"/>
    <n v="819.13369999999998"/>
    <n v="878.86879999999996"/>
    <n v="866.25229999999999"/>
    <n v="1192.451"/>
    <n v="860.72329999999999"/>
    <n v="862.52560000000005"/>
    <n v="1075.3920000000001"/>
    <n v="1219.1469999999999"/>
    <n v="1069.864"/>
    <n v="870.81910000000005"/>
    <n v="1119.625"/>
    <n v="1222.6289999999999"/>
    <n v="1113.011"/>
    <n v="876.71400000000006"/>
    <n v="1314.6980000000001"/>
    <n v="1237.902"/>
    <n v="1308.5730000000001"/>
    <n v="0"/>
    <n v="0"/>
    <n v="0"/>
    <n v="0"/>
    <n v="0"/>
  </r>
  <r>
    <n v="104"/>
    <s v="0146-M-057Y0"/>
    <x v="1"/>
    <n v="57"/>
    <s v="AP"/>
    <n v="3064"/>
    <n v="1512"/>
    <n v="552.29219999999998"/>
    <n v="671.86789999999996"/>
    <n v="895.60649999999998"/>
    <n v="663.48119999999994"/>
    <n v="539.07849999999996"/>
    <n v="865.29010000000005"/>
    <n v="917.81569999999999"/>
    <n v="866.10130000000004"/>
    <n v="543.99869999999999"/>
    <n v="931.63819999999998"/>
    <n v="906.7577"/>
    <n v="912.2867"/>
    <n v="544.60749999999996"/>
    <n v="1103.038"/>
    <n v="917.34339999999997"/>
    <n v="1092.4949999999999"/>
    <n v="547.37199999999996"/>
    <n v="1177.6790000000001"/>
    <n v="950.98969999999997"/>
    <n v="1161.0920000000001"/>
    <n v="533.54949999999997"/>
    <n v="1376.7239999999999"/>
    <n v="959.28330000000005"/>
    <n v="1371.1949999999999"/>
    <n v="541.84299999999996"/>
    <n v="1454.13"/>
    <n v="966.87480000000005"/>
    <n v="1444.1969999999999"/>
    <n v="525.25599999999997"/>
    <n v="1661.4680000000001"/>
    <n v="966.87480000000005"/>
    <n v="1661.5609999999999"/>
    <n v="518.15449999999998"/>
    <n v="1757.1279999999999"/>
    <n v="978.34230000000002"/>
    <n v="1744.2829999999999"/>
    <n v="566.72360000000003"/>
    <n v="1965.5630000000001"/>
    <n v="1008.602"/>
    <n v="1953.963"/>
    <n v="0"/>
    <n v="0"/>
    <n v="0"/>
    <n v="0"/>
    <n v="0"/>
  </r>
  <r>
    <n v="105"/>
    <s v="0147-F-086Y0"/>
    <x v="0"/>
    <n v="86"/>
    <s v="AP"/>
    <n v="3036"/>
    <n v="2388"/>
    <n v="892.93520000000001"/>
    <n v="702.18430000000001"/>
    <n v="1169.386"/>
    <n v="696.65530000000001"/>
    <n v="881.91049999999996"/>
    <n v="855.24260000000004"/>
    <n v="1208.1890000000001"/>
    <n v="852.54489999999998"/>
    <n v="881.87710000000004"/>
    <n v="920.58019999999999"/>
    <n v="1197.0309999999999"/>
    <n v="895.69960000000003"/>
    <n v="892.93520000000001"/>
    <n v="1086.451"/>
    <n v="1210.8530000000001"/>
    <n v="1058.8050000000001"/>
    <n v="926.10919999999999"/>
    <n v="1147.27"/>
    <n v="1219.1469999999999"/>
    <n v="1125.154"/>
    <n v="920.58019999999999"/>
    <n v="1335.2560000000001"/>
    <n v="1238.498"/>
    <n v="1304.846"/>
    <n v="920.58019999999999"/>
    <n v="1396.075"/>
    <n v="1253.231"/>
    <n v="1338.797"/>
    <n v="933.49239999999998"/>
    <n v="1557.4269999999999"/>
    <n v="1274.4369999999999"/>
    <n v="1501.126"/>
    <n v="932.95039999999995"/>
    <n v="1573.1079999999999"/>
    <n v="1276.9939999999999"/>
    <n v="1520.854"/>
    <n v="938.17049999999995"/>
    <n v="1701.925"/>
    <n v="1297.49"/>
    <n v="1678.7639999999999"/>
    <n v="0"/>
    <n v="0"/>
    <n v="0"/>
    <n v="0"/>
    <n v="0"/>
  </r>
  <r>
    <n v="106"/>
    <s v="0148-M-058Y0"/>
    <x v="1"/>
    <n v="58"/>
    <s v="AP"/>
    <n v="3036"/>
    <n v="2672"/>
    <n v="1188.7370000000001"/>
    <n v="840.40949999999998"/>
    <n v="1520.4780000000001"/>
    <n v="818.29349999999999"/>
    <n v="1178.5820000000001"/>
    <n v="1009.044"/>
    <n v="1542.5940000000001"/>
    <n v="992.45730000000003"/>
    <n v="1199.7950000000001"/>
    <n v="1069.864"/>
    <n v="1539.829"/>
    <n v="1056.0409999999999"/>
    <n v="1194.2660000000001"/>
    <n v="1251.28"/>
    <n v="1570.5129999999999"/>
    <n v="1227.44"/>
    <n v="1208.0889999999999"/>
    <n v="1310.375"/>
    <n v="1567.4739999999999"/>
    <n v="1296.5530000000001"/>
    <n v="1205.3240000000001"/>
    <n v="1517.713"/>
    <n v="1581.297"/>
    <n v="1509.42"/>
    <n v="1202.56"/>
    <n v="1567.4739999999999"/>
    <n v="1581.297"/>
    <n v="1570.239"/>
    <n v="1204.1469999999999"/>
    <n v="1783.5160000000001"/>
    <n v="1575.63"/>
    <n v="1790.633"/>
    <n v="1182.838"/>
    <n v="1824.558"/>
    <n v="1585.558"/>
    <n v="1824.7260000000001"/>
    <n v="1155.5630000000001"/>
    <n v="2025.069"/>
    <n v="1584.0609999999999"/>
    <n v="2044.42"/>
    <n v="0"/>
    <n v="0"/>
    <n v="0"/>
    <n v="0"/>
    <n v="0"/>
  </r>
  <r>
    <n v="107"/>
    <s v="0149-M-062Y0"/>
    <x v="1"/>
    <n v="62"/>
    <s v="AP"/>
    <n v="3036"/>
    <n v="2264"/>
    <n v="1035.7460000000001"/>
    <n v="278.33800000000002"/>
    <n v="1384.537"/>
    <n v="274.42290000000003"/>
    <n v="1031.1600000000001"/>
    <n v="467.20139999999998"/>
    <n v="1404.4359999999999"/>
    <n v="451.55799999999999"/>
    <n v="1051.422"/>
    <n v="522.79139999999995"/>
    <n v="1400.46"/>
    <n v="509.20929999999998"/>
    <n v="1031.1600000000001"/>
    <n v="699.41980000000001"/>
    <n v="1432.0139999999999"/>
    <n v="685.59730000000002"/>
    <n v="1031.1600000000001"/>
    <n v="754.70989999999995"/>
    <n v="1429.249"/>
    <n v="751.94539999999995"/>
    <n v="1028.396"/>
    <n v="948.22529999999995"/>
    <n v="1439.807"/>
    <n v="967.37699999999995"/>
    <n v="1011.809"/>
    <n v="1011.809"/>
    <n v="1454.163"/>
    <n v="1027.519"/>
    <n v="1014.573"/>
    <n v="1210.8530000000001"/>
    <n v="1465.1880000000001"/>
    <n v="1244.027"/>
    <n v="1000.751"/>
    <n v="1291.0239999999999"/>
    <n v="1440.307"/>
    <n v="1326.962"/>
    <n v="953.75429999999994"/>
    <n v="1501.126"/>
    <n v="1432.0139999999999"/>
    <n v="1542.5940000000001"/>
    <n v="0"/>
    <n v="0"/>
    <n v="0"/>
    <n v="0"/>
    <n v="0"/>
  </r>
  <r>
    <n v="108"/>
    <s v="0150-F-081Y0"/>
    <x v="0"/>
    <n v="81"/>
    <s v="AP"/>
    <n v="3038"/>
    <n v="1900"/>
    <n v="969.71249999999998"/>
    <n v="569.21939999999995"/>
    <n v="1299.749"/>
    <n v="528.42849999999999"/>
    <n v="975.27499999999998"/>
    <n v="656.36379999999997"/>
    <n v="1297.894"/>
    <n v="673.05100000000004"/>
    <n v="969.71249999999998"/>
    <n v="691.59230000000002"/>
    <n v="1294.1859999999999"/>
    <n v="699.00890000000004"/>
    <n v="904.81780000000003"/>
    <n v="847.33969999999999"/>
    <n v="1336.8309999999999"/>
    <n v="899.25540000000001"/>
    <n v="899.25540000000001"/>
    <n v="867.73509999999999"/>
    <n v="1340.54"/>
    <n v="923.35919999999999"/>
    <n v="825.09"/>
    <n v="1032.7529999999999"/>
    <n v="1247.8330000000001"/>
    <n v="1142.1469999999999"/>
    <n v="826.94420000000002"/>
    <n v="1053.1489999999999"/>
    <n v="1249.6869999999999"/>
    <n v="1138.4390000000001"/>
    <n v="780.59079999999994"/>
    <n v="1223.729"/>
    <n v="1240.4159999999999"/>
    <n v="1297.894"/>
    <n v="780.59079999999994"/>
    <n v="1286.77"/>
    <n v="1245.979"/>
    <n v="1283.0609999999999"/>
    <n v="778.73659999999995"/>
    <n v="1433.2460000000001"/>
    <n v="1227.4369999999999"/>
    <n v="1442.5170000000001"/>
    <n v="0"/>
    <n v="0"/>
    <n v="0"/>
    <n v="0"/>
    <n v="0"/>
  </r>
  <r>
    <n v="109"/>
    <s v="0151-M-079Y0"/>
    <x v="1"/>
    <n v="79"/>
    <s v="AP"/>
    <n v="3036"/>
    <n v="2040"/>
    <n v="942.69619999999998"/>
    <n v="790.64840000000004"/>
    <n v="1291.0239999999999"/>
    <n v="785.11940000000004"/>
    <n v="926.10929999999996"/>
    <n v="984.16380000000004"/>
    <n v="1299.317"/>
    <n v="978.63480000000004"/>
    <n v="934.40269999999998"/>
    <n v="1042.2180000000001"/>
    <n v="1302.0820000000001"/>
    <n v="1033.925"/>
    <n v="934.53240000000005"/>
    <n v="1193.462"/>
    <n v="1302.82"/>
    <n v="1200.7760000000001"/>
    <n v="940.06129999999996"/>
    <n v="1234.537"/>
    <n v="1304.3879999999999"/>
    <n v="1247.9680000000001"/>
    <n v="901.75040000000001"/>
    <n v="1390.134"/>
    <n v="1297.8589999999999"/>
    <n v="1424.5039999999999"/>
    <n v="884.64170000000001"/>
    <n v="1456.894"/>
    <n v="1302.0820000000001"/>
    <n v="1509.42"/>
    <n v="865.29010000000005"/>
    <n v="1655.9390000000001"/>
    <n v="1271.809"/>
    <n v="1713.09"/>
    <n v="861.34860000000003"/>
    <n v="1740.1110000000001"/>
    <n v="1266.143"/>
    <n v="1778.069"/>
    <n v="846.21220000000005"/>
    <n v="1929.3510000000001"/>
    <n v="1263.3789999999999"/>
    <n v="1960.0340000000001"/>
    <n v="0"/>
    <n v="0"/>
    <n v="0"/>
    <n v="0"/>
    <n v="0"/>
  </r>
  <r>
    <n v="110"/>
    <s v="0152-F-026Y0"/>
    <x v="0"/>
    <n v="26"/>
    <s v="AP"/>
    <n v="2857"/>
    <n v="2240"/>
    <n v="967.37099999999998"/>
    <n v="254.9307"/>
    <n v="1214.1199999999999"/>
    <n v="239.85550000000001"/>
    <n v="974.62840000000006"/>
    <n v="435.17680000000001"/>
    <n v="1235.9590000000001"/>
    <n v="411.9862"/>
    <n v="981.02800000000002"/>
    <n v="489.3759"/>
    <n v="1231.4059999999999"/>
    <n v="468.8904"/>
    <n v="981.02800000000002"/>
    <n v="657.81230000000005"/>
    <n v="1258.72"/>
    <n v="641.87909999999999"/>
    <n v="981.02800000000002"/>
    <n v="726.09720000000004"/>
    <n v="1267.2650000000001"/>
    <n v="706.53530000000001"/>
    <n v="986.93290000000002"/>
    <n v="920.36369999999999"/>
    <n v="1279.2059999999999"/>
    <n v="901.36210000000005"/>
    <n v="985.58029999999997"/>
    <n v="987.9221"/>
    <n v="1278.711"/>
    <n v="978.8175"/>
    <n v="982.44619999999998"/>
    <n v="1187.73"/>
    <n v="1297.415"/>
    <n v="1174.502"/>
    <n v="970.18529999999998"/>
    <n v="1287.7729999999999"/>
    <n v="1301.9680000000001"/>
    <n v="1265.549"/>
    <n v="989.42970000000003"/>
    <n v="1473.3009999999999"/>
    <n v="1322.576"/>
    <n v="1467.01"/>
    <n v="0"/>
    <n v="0"/>
    <n v="0"/>
    <n v="0"/>
    <n v="0"/>
  </r>
  <r>
    <n v="111"/>
    <s v="0153-M-021Y0"/>
    <x v="1"/>
    <n v="21"/>
    <s v="AP"/>
    <n v="3036"/>
    <n v="2300"/>
    <n v="946.12080000000003"/>
    <n v="535.41830000000004"/>
    <n v="1278.5619999999999"/>
    <n v="512.80370000000005"/>
    <n v="956.72839999999997"/>
    <n v="719.79660000000001"/>
    <n v="1297.5540000000001"/>
    <n v="697.65260000000001"/>
    <n v="964.93039999999996"/>
    <n v="792.76350000000002"/>
    <n v="1312.558"/>
    <n v="761.6617"/>
    <n v="968.08839999999998"/>
    <n v="1003.5890000000001"/>
    <n v="1330.502"/>
    <n v="988.86749999999995"/>
    <n v="978.27850000000001"/>
    <n v="1071.9590000000001"/>
    <n v="1343.521"/>
    <n v="1064.8040000000001"/>
    <n v="963.79719999999998"/>
    <n v="1290.9860000000001"/>
    <n v="1330.26"/>
    <n v="1279.606"/>
    <n v="969.64710000000002"/>
    <n v="1336.212"/>
    <n v="1332.7090000000001"/>
    <n v="1322.5550000000001"/>
    <n v="965.41380000000004"/>
    <n v="1607.3520000000001"/>
    <n v="1360.3409999999999"/>
    <n v="1606.0909999999999"/>
    <n v="967.68989999999997"/>
    <n v="1579.4870000000001"/>
    <n v="1354.6379999999999"/>
    <n v="1574.9349999999999"/>
    <n v="944.20860000000005"/>
    <n v="1780.049"/>
    <n v="1354.028"/>
    <n v="1777.8"/>
    <n v="0"/>
    <n v="0"/>
    <n v="0"/>
    <n v="0"/>
    <n v="0"/>
  </r>
  <r>
    <n v="112"/>
    <s v="0154-M-078Y0"/>
    <x v="1"/>
    <n v="78"/>
    <s v="AP"/>
    <n v="3038"/>
    <n v="2468"/>
    <n v="999.3152"/>
    <n v="576.29219999999998"/>
    <n v="1371.249"/>
    <n v="625.33839999999998"/>
    <n v="944.13829999999996"/>
    <n v="768.38959999999997"/>
    <n v="1340.595"/>
    <n v="829.69730000000004"/>
    <n v="909.39729999999997"/>
    <n v="858.30759999999998"/>
    <n v="1363.0740000000001"/>
    <n v="901.22289999999998"/>
    <n v="909.39729999999997"/>
    <n v="962.53060000000005"/>
    <n v="1338.5509999999999"/>
    <n v="1040.1869999999999"/>
    <n v="913.48440000000005"/>
    <n v="1070.8409999999999"/>
    <n v="1350.8130000000001"/>
    <n v="1095.364"/>
    <n v="903.26649999999995"/>
    <n v="1267.0250000000001"/>
    <n v="1352.856"/>
    <n v="1264.982"/>
    <n v="905.31010000000003"/>
    <n v="1352.856"/>
    <n v="1342.6379999999999"/>
    <n v="1358.9870000000001"/>
    <n v="907.3537"/>
    <n v="1573.5640000000001"/>
    <n v="1342.6379999999999"/>
    <n v="1589.913"/>
    <n v="886.91780000000006"/>
    <n v="1641.002"/>
    <n v="1332.42"/>
    <n v="1661.4380000000001"/>
    <n v="891.005"/>
    <n v="1878.059"/>
    <n v="1326.29"/>
    <n v="1898.4949999999999"/>
    <n v="0"/>
    <n v="0"/>
    <n v="0"/>
    <n v="0"/>
    <n v="0"/>
  </r>
  <r>
    <n v="113"/>
    <s v="0155-F-067Y0"/>
    <x v="0"/>
    <n v="67"/>
    <s v="AP"/>
    <n v="3036"/>
    <n v="2340"/>
    <n v="1117.598"/>
    <n v="598.63189999999997"/>
    <n v="1438.537"/>
    <n v="594.07960000000003"/>
    <n v="1113.046"/>
    <n v="767.06820000000005"/>
    <n v="1454.471"/>
    <n v="783.00139999999999"/>
    <n v="1097.1120000000001"/>
    <n v="808.03920000000005"/>
    <n v="1474.9559999999999"/>
    <n v="823.97239999999999"/>
    <n v="1060.694"/>
    <n v="971.92330000000004"/>
    <n v="1431.7090000000001"/>
    <n v="1035.6559999999999"/>
    <n v="1033.3800000000001"/>
    <n v="1031.104"/>
    <n v="1393.0139999999999"/>
    <n v="1103.941"/>
    <n v="969.64710000000002"/>
    <n v="1222.3019999999999"/>
    <n v="1349.7670000000001"/>
    <n v="1308.796"/>
    <n v="924.12379999999996"/>
    <n v="1297.415"/>
    <n v="1304.2439999999999"/>
    <n v="1381.633"/>
    <n v="869.49580000000003"/>
    <n v="1486.337"/>
    <n v="1292.8630000000001"/>
    <n v="1550.07"/>
    <n v="866.40520000000004"/>
    <n v="1576.0619999999999"/>
    <n v="1300.626"/>
    <n v="1576.92"/>
    <n v="887.4316"/>
    <n v="1756.462"/>
    <n v="1313.671"/>
    <n v="1780.7360000000001"/>
    <n v="0"/>
    <n v="0"/>
    <n v="0"/>
    <n v="0"/>
    <n v="0"/>
  </r>
  <r>
    <n v="114"/>
    <s v="0156-M-050Y0"/>
    <x v="1"/>
    <n v="50"/>
    <s v="AP"/>
    <n v="3036"/>
    <n v="2288"/>
    <n v="958.2663"/>
    <n v="764.7921"/>
    <n v="1317.9010000000001"/>
    <n v="773.89670000000001"/>
    <n v="940.05690000000004"/>
    <n v="951.43780000000004"/>
    <n v="1311.0719999999999"/>
    <n v="962.81859999999995"/>
    <n v="946.8854"/>
    <n v="1040.2080000000001"/>
    <n v="1308.5820000000001"/>
    <n v="1039.23"/>
    <n v="940.37710000000004"/>
    <n v="1224.6849999999999"/>
    <n v="1294.1790000000001"/>
    <n v="1238.6610000000001"/>
    <n v="933.22850000000005"/>
    <n v="1315.625"/>
    <n v="1313.348"/>
    <n v="1295.1389999999999"/>
    <n v="944.60929999999996"/>
    <n v="1511.375"/>
    <n v="1317.9010000000001"/>
    <n v="1486.337"/>
    <n v="951.43780000000004"/>
    <n v="1593.317"/>
    <n v="1333.8340000000001"/>
    <n v="1563.7270000000001"/>
    <n v="971.92330000000004"/>
    <n v="1786.7909999999999"/>
    <n v="1356.595"/>
    <n v="1757.201"/>
    <n v="970.27760000000001"/>
    <n v="1823.2370000000001"/>
    <n v="1350.37"/>
    <n v="1789.5039999999999"/>
    <n v="952.77470000000005"/>
    <n v="2003.634"/>
    <n v="1386.3689999999999"/>
    <n v="2018.8330000000001"/>
    <n v="0"/>
    <n v="0"/>
    <n v="0"/>
    <n v="0"/>
    <n v="0"/>
  </r>
  <r>
    <n v="115"/>
    <s v="0157-M-060Y0"/>
    <x v="1"/>
    <n v="60"/>
    <s v="AP"/>
    <n v="3036"/>
    <n v="2092"/>
    <n v="940.0643"/>
    <n v="441.77879999999999"/>
    <n v="1317.6310000000001"/>
    <n v="446.91579999999999"/>
    <n v="932.35879999999997"/>
    <n v="616.43550000000005"/>
    <n v="1309.9259999999999"/>
    <n v="624.14099999999996"/>
    <n v="933.40859999999998"/>
    <n v="681.75340000000006"/>
    <n v="1333.0419999999999"/>
    <n v="685.78459999999995"/>
    <n v="915.72680000000003"/>
    <n v="895.17809999999997"/>
    <n v="1336.2449999999999"/>
    <n v="892.34659999999997"/>
    <n v="919.51639999999998"/>
    <n v="942.63279999999997"/>
    <n v="1322.768"/>
    <n v="952.9067"/>
    <n v="903.91980000000001"/>
    <n v="1172.126"/>
    <n v="1326.1569999999999"/>
    <n v="1190.4760000000001"/>
    <n v="878.42070000000001"/>
    <n v="1220.029"/>
    <n v="1320.2"/>
    <n v="1243.145"/>
    <n v="875.85220000000004"/>
    <n v="1453.761"/>
    <n v="1306.9079999999999"/>
    <n v="1466.046"/>
    <n v="863.00980000000004"/>
    <n v="1535.952"/>
    <n v="1322.768"/>
    <n v="1533.384"/>
    <n v="873.28380000000004"/>
    <n v="1774.8209999999999"/>
    <n v="1317.6310000000001"/>
    <n v="1761.9780000000001"/>
    <n v="0"/>
    <n v="0"/>
    <n v="0"/>
    <n v="0"/>
    <n v="0"/>
  </r>
  <r>
    <n v="116"/>
    <s v="0158-F-072Y0"/>
    <x v="0"/>
    <n v="72"/>
    <s v="AP"/>
    <n v="3036"/>
    <n v="2012"/>
    <n v="904.10550000000001"/>
    <n v="562.49739999999997"/>
    <n v="1205.9059999999999"/>
    <n v="581.43079999999998"/>
    <n v="886.12620000000004"/>
    <n v="742.2912"/>
    <n v="1208.1569999999999"/>
    <n v="759.30020000000002"/>
    <n v="886.12620000000004"/>
    <n v="791.09230000000002"/>
    <n v="1199.481"/>
    <n v="796.22929999999997"/>
    <n v="868.14679999999998"/>
    <n v="976.02300000000002"/>
    <n v="1204.6179999999999"/>
    <n v="981.16"/>
    <n v="865.57830000000001"/>
    <n v="1045.3720000000001"/>
    <n v="1212.3230000000001"/>
    <n v="1040.2349999999999"/>
    <n v="860.44129999999996"/>
    <n v="1232.8710000000001"/>
    <n v="1209.4369999999999"/>
    <n v="1231.2560000000001"/>
    <n v="874.20730000000003"/>
    <n v="1272.067"/>
    <n v="1201.4880000000001"/>
    <n v="1275.28"/>
    <n v="863.00980000000004"/>
    <n v="1443.4870000000001"/>
    <n v="1194.3440000000001"/>
    <n v="1443.4870000000001"/>
    <n v="860.32219999999995"/>
    <n v="1464.8440000000001"/>
    <n v="1196.58"/>
    <n v="1465.749"/>
    <n v="857.42079999999999"/>
    <n v="1587.585"/>
    <n v="1199.1479999999999"/>
    <n v="1588.489"/>
    <n v="0"/>
    <n v="0"/>
    <n v="0"/>
    <n v="0"/>
    <n v="0"/>
  </r>
  <r>
    <n v="117"/>
    <s v="0159-M-062Y0"/>
    <x v="1"/>
    <n v="62"/>
    <s v="AP"/>
    <n v="3036"/>
    <n v="2272"/>
    <n v="1119.8869999999999"/>
    <n v="778.60749999999996"/>
    <n v="1471.384"/>
    <n v="676.42809999999997"/>
    <n v="1164.846"/>
    <n v="952.31269999999995"/>
    <n v="1518.3869999999999"/>
    <n v="860.35109999999997"/>
    <n v="1181.1949999999999"/>
    <n v="1007.49"/>
    <n v="1551.0840000000001"/>
    <n v="956.39980000000003"/>
    <n v="1220.0229999999999"/>
    <n v="1179.1510000000001"/>
    <n v="1577.6510000000001"/>
    <n v="1156.672"/>
    <n v="1154.6279999999999"/>
    <n v="1203.674"/>
    <n v="1551.0840000000001"/>
    <n v="1250.6769999999999"/>
    <n v="1117.8430000000001"/>
    <n v="1385.5540000000001"/>
    <n v="1506.125"/>
    <n v="1475.472"/>
    <n v="1038.143"/>
    <n v="1408.0329999999999"/>
    <n v="1438.6869999999999"/>
    <n v="1534.7360000000001"/>
    <n v="1003.402"/>
    <n v="1594"/>
    <n v="1367.1610000000001"/>
    <n v="1690.048"/>
    <n v="958.4434"/>
    <n v="1653.2639999999999"/>
    <n v="1395.7719999999999"/>
    <n v="1675.7429999999999"/>
    <n v="942.09469999999999"/>
    <n v="1837.1869999999999"/>
    <n v="1385.5540000000001"/>
    <n v="1837.1869999999999"/>
    <n v="0"/>
    <n v="0"/>
    <n v="1"/>
    <n v="0"/>
    <n v="0"/>
  </r>
  <r>
    <n v="118"/>
    <s v="0161-F-054Y0"/>
    <x v="0"/>
    <n v="54"/>
    <s v="AP"/>
    <n v="3036"/>
    <n v="2368"/>
    <n v="924.65340000000003"/>
    <n v="595.8877"/>
    <n v="1217.46"/>
    <n v="575.33979999999997"/>
    <n v="914.37950000000001"/>
    <n v="747.42819999999995"/>
    <n v="1220.029"/>
    <n v="755.1336"/>
    <n v="888.69460000000004"/>
    <n v="816.77719999999999"/>
    <n v="1212.3230000000001"/>
    <n v="806.50319999999999"/>
    <n v="875.85220000000004"/>
    <n v="983.72850000000005"/>
    <n v="1225.1659999999999"/>
    <n v="983.72850000000005"/>
    <n v="868.14679999999998"/>
    <n v="1063.3510000000001"/>
    <n v="1209.7550000000001"/>
    <n v="1058.2139999999999"/>
    <n v="868.14679999999998"/>
    <n v="1253.4190000000001"/>
    <n v="1220.029"/>
    <n v="1245.7139999999999"/>
    <n v="868.14679999999998"/>
    <n v="1356.1579999999999"/>
    <n v="1217.46"/>
    <n v="1330.4739999999999"/>
    <n v="873.28380000000004"/>
    <n v="1546.2260000000001"/>
    <n v="1248.2819999999999"/>
    <n v="1515.404"/>
    <n v="869.49680000000001"/>
    <n v="1622.3630000000001"/>
    <n v="1280.867"/>
    <n v="1577.404"/>
    <n v="890.40200000000004"/>
    <n v="1819.857"/>
    <n v="1293.4860000000001"/>
    <n v="1760.124"/>
    <n v="0"/>
    <n v="0"/>
    <n v="0"/>
    <n v="0"/>
    <n v="0"/>
  </r>
  <r>
    <n v="119"/>
    <s v="0162-M-084Y0"/>
    <x v="1"/>
    <n v="84"/>
    <s v="AP"/>
    <n v="3036"/>
    <n v="2424"/>
    <n v="1099.3889999999999"/>
    <n v="915.01909999999998"/>
    <n v="1479.509"/>
    <n v="883.15279999999996"/>
    <n v="1122.1500000000001"/>
    <n v="1076.627"/>
    <n v="1488.6130000000001"/>
    <n v="1051.5889999999999"/>
    <n v="1108.4929999999999"/>
    <n v="1179.0540000000001"/>
    <n v="1534.136"/>
    <n v="1156.2929999999999"/>
    <n v="1103.941"/>
    <n v="1363.424"/>
    <n v="1543.241"/>
    <n v="1340.662"/>
    <n v="1108.4929999999999"/>
    <n v="1445.366"/>
    <n v="1550.07"/>
    <n v="1420.328"/>
    <n v="1110.769"/>
    <n v="1638.84"/>
    <n v="1579.66"/>
    <n v="1616.078"/>
    <n v="1115.3219999999999"/>
    <n v="1718.5060000000001"/>
    <n v="1575.1079999999999"/>
    <n v="1711.6769999999999"/>
    <n v="1110.769"/>
    <n v="1896.047"/>
    <n v="1572.8309999999999"/>
    <n v="1896.047"/>
    <n v="1101.665"/>
    <n v="1934.742"/>
    <n v="1579.66"/>
    <n v="1946.123"/>
    <n v="1117.598"/>
    <n v="2087.2449999999999"/>
    <n v="1579.66"/>
    <n v="2084.9690000000001"/>
    <n v="0"/>
    <n v="0"/>
    <n v="0"/>
    <n v="0"/>
    <n v="0"/>
  </r>
  <r>
    <n v="120"/>
    <s v="0163-F-053Y0"/>
    <x v="0"/>
    <n v="53"/>
    <s v="AP"/>
    <n v="3038"/>
    <n v="2468"/>
    <n v="999.92819999999995"/>
    <n v="539.37710000000004"/>
    <n v="1303.164"/>
    <n v="550.67570000000001"/>
    <n v="995.41719999999998"/>
    <n v="707.28070000000002"/>
    <n v="1309.33"/>
    <n v="722.5933"/>
    <n v="992.60299999999995"/>
    <n v="792.78380000000004"/>
    <n v="1297.452"/>
    <n v="802.96479999999997"/>
    <n v="976.79340000000002"/>
    <n v="959.11410000000001"/>
    <n v="1300.846"/>
    <n v="980.05539999999996"/>
    <n v="978.44889999999998"/>
    <n v="1031.499"/>
    <n v="1288.9280000000001"/>
    <n v="1047.9280000000001"/>
    <n v="952.95529999999997"/>
    <n v="1215.376"/>
    <n v="1307.7149999999999"/>
    <n v="1239.173"/>
    <n v="935.82230000000004"/>
    <n v="1300.3"/>
    <n v="1283.8779999999999"/>
    <n v="1305.3489999999999"/>
    <n v="917.2396"/>
    <n v="1495.4770000000001"/>
    <n v="1291.2860000000001"/>
    <n v="1502.7190000000001"/>
    <n v="911.61080000000004"/>
    <n v="1522.875"/>
    <n v="1293.6030000000001"/>
    <n v="1536.491"/>
    <n v="899.81569999999999"/>
    <n v="1700.3810000000001"/>
    <n v="1300.3489999999999"/>
    <n v="1711.181"/>
    <n v="0"/>
    <n v="0"/>
    <n v="0"/>
    <n v="0"/>
    <n v="0"/>
  </r>
  <r>
    <n v="121"/>
    <s v="0164-F-064Y0"/>
    <x v="0"/>
    <n v="64"/>
    <s v="AP"/>
    <n v="2933"/>
    <n v="2372"/>
    <n v="1029.9739999999999"/>
    <n v="738.12"/>
    <n v="1330.3130000000001"/>
    <n v="734.72630000000004"/>
    <n v="1018.096"/>
    <n v="899.31859999999995"/>
    <n v="1338.797"/>
    <n v="890.83450000000005"/>
    <n v="1029.9739999999999"/>
    <n v="968.88850000000002"/>
    <n v="1350.675"/>
    <n v="957.01070000000004"/>
    <n v="1041.8520000000001"/>
    <n v="1140.268"/>
    <n v="1355.7650000000001"/>
    <n v="1119.9059999999999"/>
    <n v="1050.336"/>
    <n v="1208.1410000000001"/>
    <n v="1367.643"/>
    <n v="1194.567"/>
    <n v="1041.8520000000001"/>
    <n v="1391.3989999999999"/>
    <n v="1376.127"/>
    <n v="1381.2180000000001"/>
    <n v="1045.2460000000001"/>
    <n v="1454.181"/>
    <n v="1404.973"/>
    <n v="1447.394"/>
    <n v="1031.671"/>
    <n v="1620.47"/>
    <n v="1396.489"/>
    <n v="1623.864"/>
    <n v="1026.5809999999999"/>
    <n v="1679.8589999999999"/>
    <n v="1376.127"/>
    <n v="1671.375"/>
    <n v="1021.49"/>
    <n v="1849.5419999999999"/>
    <n v="1384.6110000000001"/>
    <n v="1849.5419999999999"/>
    <n v="0"/>
    <n v="0"/>
    <n v="0"/>
    <n v="0"/>
    <n v="0"/>
  </r>
  <r>
    <n v="122"/>
    <s v="0165-M-078Y0"/>
    <x v="1"/>
    <n v="78"/>
    <s v="AP"/>
    <n v="3036"/>
    <n v="2316"/>
    <n v="1001.513"/>
    <n v="669.19309999999996"/>
    <n v="1342.9380000000001"/>
    <n v="689.67859999999996"/>
    <n v="971.92330000000004"/>
    <n v="839.90560000000005"/>
    <n v="1354.319"/>
    <n v="878.60050000000001"/>
    <n v="935.50459999999998"/>
    <n v="896.8098"/>
    <n v="1336.11"/>
    <n v="908.19060000000002"/>
    <n v="933.22850000000005"/>
    <n v="1049.3130000000001"/>
    <n v="1331.558"/>
    <n v="1072.075"/>
    <n v="912.74289999999996"/>
    <n v="1140.3599999999999"/>
    <n v="1317.9010000000001"/>
    <n v="1122.1500000000001"/>
    <n v="917.2953"/>
    <n v="1345.2149999999999"/>
    <n v="1329.2809999999999"/>
    <n v="1336.11"/>
    <n v="915.01909999999998"/>
    <n v="1406.671"/>
    <n v="1345.2149999999999"/>
    <n v="1377.0809999999999"/>
    <n v="908.19060000000002"/>
    <n v="1568.279"/>
    <n v="1338.386"/>
    <n v="1575.1079999999999"/>
    <n v="940.05690000000004"/>
    <n v="1602.422"/>
    <n v="1320.1769999999999"/>
    <n v="1597.8689999999999"/>
    <n v="942.33309999999994"/>
    <n v="1789.067"/>
    <n v="1324.729"/>
    <n v="1789.067"/>
    <n v="0"/>
    <n v="0"/>
    <n v="0"/>
    <n v="0"/>
    <n v="0"/>
  </r>
  <r>
    <n v="123"/>
    <s v="0166-F-071Y0"/>
    <x v="0"/>
    <n v="71"/>
    <s v="AP"/>
    <n v="3036"/>
    <n v="2232"/>
    <n v="910.38019999999995"/>
    <n v="739.7998"/>
    <n v="1197.771"/>
    <n v="743.50810000000001"/>
    <n v="899.25540000000001"/>
    <n v="899.25540000000001"/>
    <n v="1201.479"/>
    <n v="906.67190000000005"/>
    <n v="895.5471"/>
    <n v="954.87950000000001"/>
    <n v="1190.355"/>
    <n v="947.46299999999997"/>
    <n v="888.13059999999996"/>
    <n v="1127.3140000000001"/>
    <n v="1210.75"/>
    <n v="1123.606"/>
    <n v="885.89750000000004"/>
    <n v="1156.5609999999999"/>
    <n v="1214.269"/>
    <n v="1145.8150000000001"/>
    <n v="899.25540000000001"/>
    <n v="1349.81"/>
    <n v="1242.3109999999999"/>
    <n v="1329.7929999999999"/>
    <n v="904.81780000000003"/>
    <n v="1386.893"/>
    <n v="1288.624"/>
    <n v="1355.373"/>
    <n v="888.13059999999996"/>
    <n v="1518.5360000000001"/>
    <n v="1275.645"/>
    <n v="1546.3489999999999"/>
    <n v="889.98469999999998"/>
    <n v="1561.182"/>
    <n v="1279.3530000000001"/>
    <n v="1585.2850000000001"/>
    <n v="877.38459999999998"/>
    <n v="1725.671"/>
    <n v="1276.742"/>
    <n v="1754.6210000000001"/>
    <n v="0"/>
    <n v="0"/>
    <n v="0"/>
    <n v="0"/>
    <n v="0"/>
  </r>
  <r>
    <n v="124"/>
    <s v="0167-F-049Y0"/>
    <x v="0"/>
    <n v="49"/>
    <s v="AP"/>
    <n v="2466"/>
    <n v="2348"/>
    <n v="1089.3630000000001"/>
    <n v="140.83670000000001"/>
    <n v="1396.489"/>
    <n v="142.5335"/>
    <n v="1070.6980000000001"/>
    <n v="335.97190000000001"/>
    <n v="1410.0640000000001"/>
    <n v="341.06229999999999"/>
    <n v="1079.182"/>
    <n v="403.8449"/>
    <n v="1403.2760000000001"/>
    <n v="402.1481"/>
    <n v="1058.82"/>
    <n v="602.37379999999996"/>
    <n v="1416.8510000000001"/>
    <n v="610.8578"/>
    <n v="1070.6980000000001"/>
    <n v="670.24689999999998"/>
    <n v="1428.729"/>
    <n v="683.82150000000001"/>
    <n v="1029.9739999999999"/>
    <n v="878.95669999999996"/>
    <n v="1428.729"/>
    <n v="902.71220000000005"/>
    <n v="1018.096"/>
    <n v="955.31389999999999"/>
    <n v="1406.67"/>
    <n v="977.37270000000001"/>
    <n v="994.34090000000003"/>
    <n v="1158.933"/>
    <n v="1404.973"/>
    <n v="1192.8699999999999"/>
    <n v="968.2319"/>
    <n v="1183.655"/>
    <n v="1403.2760000000001"/>
    <n v="1214.9280000000001"/>
    <n v="962.10119999999995"/>
    <n v="1393.095"/>
    <n v="1396.489"/>
    <n v="1401.58"/>
    <n v="0"/>
    <n v="0"/>
    <n v="0"/>
    <n v="0"/>
    <n v="0"/>
  </r>
  <r>
    <n v="125"/>
    <s v="0168-M-055Y0"/>
    <x v="1"/>
    <n v="55"/>
    <s v="AP"/>
    <n v="3038"/>
    <n v="2468"/>
    <n v="1077.252"/>
    <n v="244.7458"/>
    <n v="1451.788"/>
    <n v="222.49619999999999"/>
    <n v="1075.3979999999999"/>
    <n v="435.7217"/>
    <n v="1468.4749999999999"/>
    <n v="417.18040000000002"/>
    <n v="1071.69"/>
    <n v="500.6164"/>
    <n v="1466.6210000000001"/>
    <n v="467.24200000000002"/>
    <n v="1053.1489999999999"/>
    <n v="702.71709999999996"/>
    <n v="1488.87"/>
    <n v="665.63440000000003"/>
    <n v="1062.4190000000001"/>
    <n v="760.19529999999997"/>
    <n v="1498.1410000000001"/>
    <n v="723.11260000000004"/>
    <n v="1067.982"/>
    <n v="980.83730000000003"/>
    <n v="1514.828"/>
    <n v="945.60879999999997"/>
    <n v="1079.106"/>
    <n v="1064.2729999999999"/>
    <n v="1531.5150000000001"/>
    <n v="1014.212"/>
    <n v="1086.5229999999999"/>
    <n v="1257.1030000000001"/>
    <n v="1540.7860000000001"/>
    <n v="1218.1669999999999"/>
    <n v="1090.231"/>
    <n v="1334.9770000000001"/>
    <n v="1557.473"/>
    <n v="1303.4570000000001"/>
    <n v="1097.6479999999999"/>
    <n v="1512.9739999999999"/>
    <n v="1585.2850000000001"/>
    <n v="1487.0160000000001"/>
    <n v="0"/>
    <n v="0"/>
    <n v="0"/>
    <n v="0"/>
    <n v="0"/>
  </r>
  <r>
    <n v="126"/>
    <s v="0169-F-044Y0"/>
    <x v="0"/>
    <n v="44"/>
    <s v="AP"/>
    <n v="3036"/>
    <n v="2544"/>
    <n v="1092.085"/>
    <n v="526.57429999999999"/>
    <n v="1401.7260000000001"/>
    <n v="504.32470000000001"/>
    <n v="1106.9190000000001"/>
    <n v="700.86300000000006"/>
    <n v="1412.8510000000001"/>
    <n v="682.32169999999996"/>
    <n v="1119.8969999999999"/>
    <n v="756.48710000000005"/>
    <n v="1425.83"/>
    <n v="743.50810000000001"/>
    <n v="1103.21"/>
    <n v="945.60879999999997"/>
    <n v="1440.663"/>
    <n v="925.2133"/>
    <n v="1108.7729999999999"/>
    <n v="1012.3579999999999"/>
    <n v="1429.538"/>
    <n v="1001.2329999999999"/>
    <n v="1105.0640000000001"/>
    <n v="1203.3330000000001"/>
    <n v="1434.981"/>
    <n v="1203.3330000000001"/>
    <n v="1105.0640000000001"/>
    <n v="1279.3530000000001"/>
    <n v="1451.788"/>
    <n v="1275.645"/>
    <n v="1088.377"/>
    <n v="1485.162"/>
    <n v="1470.329"/>
    <n v="1485.162"/>
    <n v="1056.857"/>
    <n v="1535.2239999999999"/>
    <n v="1472.183"/>
    <n v="1533.37"/>
    <n v="1043.8779999999999"/>
    <n v="1766.991"/>
    <n v="1499.9949999999999"/>
    <n v="1765.136"/>
    <n v="0"/>
    <n v="0"/>
    <n v="0"/>
    <n v="0"/>
    <n v="0"/>
  </r>
  <r>
    <n v="127"/>
    <s v="0170-M-074Y0"/>
    <x v="1"/>
    <n v="74"/>
    <s v="AP"/>
    <n v="3036"/>
    <n v="2040"/>
    <n v="872.61270000000002"/>
    <n v="429.15379999999999"/>
    <n v="1183.2380000000001"/>
    <n v="445.5025"/>
    <n v="839.91520000000003"/>
    <n v="615.12040000000002"/>
    <n v="1175.0940000000001"/>
    <n v="656.05110000000002"/>
    <n v="818.78830000000005"/>
    <n v="668.28330000000005"/>
    <n v="1170.9770000000001"/>
    <n v="690.73320000000001"/>
    <n v="807.27679999999998"/>
    <n v="858.33699999999999"/>
    <n v="1169.8009999999999"/>
    <n v="893.79859999999996"/>
    <n v="807.21780000000001"/>
    <n v="931.8768"/>
    <n v="1173.02"/>
    <n v="948.22550000000001"/>
    <n v="786.78189999999995"/>
    <n v="1138.279"/>
    <n v="1152.673"/>
    <n v="1168.242"/>
    <n v="766.346"/>
    <n v="1215.9359999999999"/>
    <n v="1160.759"/>
    <n v="1224.1099999999999"/>
    <n v="754.08450000000005"/>
    <n v="1424.3820000000001"/>
    <n v="1173.02"/>
    <n v="1424.3810000000001"/>
    <n v="752.04089999999997"/>
    <n v="1487.7329999999999"/>
    <n v="1168.933"/>
    <n v="1481.6020000000001"/>
    <n v="756.12810000000002"/>
    <n v="1698.223"/>
    <n v="1197.5440000000001"/>
    <n v="1688.0039999999999"/>
    <n v="0"/>
    <n v="0"/>
    <n v="0"/>
    <n v="0"/>
    <n v="0"/>
  </r>
  <r>
    <n v="128"/>
    <s v="0171-M-058Y0"/>
    <x v="1"/>
    <n v="58"/>
    <s v="AP"/>
    <n v="3036"/>
    <n v="1712"/>
    <n v="781.29719999999998"/>
    <n v="532.62300000000005"/>
    <n v="1101.665"/>
    <n v="548.55619999999999"/>
    <n v="753.41129999999998"/>
    <n v="755.68740000000003"/>
    <n v="1117.598"/>
    <n v="773.89670000000001"/>
    <n v="762.51589999999999"/>
    <n v="814.86770000000001"/>
    <n v="1108.4929999999999"/>
    <n v="826.24860000000001"/>
    <n v="748.85889999999995"/>
    <n v="1028.827"/>
    <n v="1108.4929999999999"/>
    <n v="1042.4839999999999"/>
    <n v="746.58280000000002"/>
    <n v="1108.4929999999999"/>
    <n v="1108.4929999999999"/>
    <n v="1115.3219999999999"/>
    <n v="728.37339999999995"/>
    <n v="1320.1769999999999"/>
    <n v="1113.046"/>
    <n v="1333.8340000000001"/>
    <n v="725.75400000000002"/>
    <n v="1385.8150000000001"/>
    <n v="1105.836"/>
    <n v="1396.7639999999999"/>
    <n v="699.16390000000001"/>
    <n v="1598.5360000000001"/>
    <n v="1098.0160000000001"/>
    <n v="1618.8689999999999"/>
    <n v="702.2921"/>
    <n v="1629.818"/>
    <n v="1088.6310000000001"/>
    <n v="1657.973"/>
    <n v="664.75310000000002"/>
    <n v="1817.5129999999999"/>
    <n v="1074.5540000000001"/>
    <n v="1851.924"/>
    <n v="0"/>
    <n v="0"/>
    <n v="0"/>
    <n v="0"/>
    <n v="0"/>
  </r>
  <r>
    <n v="129"/>
    <s v="0172-F-078Y0"/>
    <x v="0"/>
    <n v="78"/>
    <s v="AP"/>
    <n v="3036"/>
    <n v="2080"/>
    <n v="880.78700000000003"/>
    <n v="457.76400000000001"/>
    <n v="1179.1510000000001"/>
    <n v="474.11270000000002"/>
    <n v="870.56910000000005"/>
    <n v="645.77419999999995"/>
    <n v="1168.933"/>
    <n v="660.07929999999999"/>
    <n v="848.18759999999997"/>
    <n v="704.52980000000002"/>
    <n v="1162.8019999999999"/>
    <n v="709.12549999999999"/>
    <n v="858.51279999999997"/>
    <n v="884.05309999999997"/>
    <n v="1189.047"/>
    <n v="894.173"/>
    <n v="846.04600000000005"/>
    <n v="935.96389999999997"/>
    <n v="1181.1949999999999"/>
    <n v="915.52809999999999"/>
    <n v="858.30759999999998"/>
    <n v="1136.2360000000001"/>
    <n v="1215.9359999999999"/>
    <n v="1130.105"/>
    <n v="864.43830000000003"/>
    <n v="1211.8489999999999"/>
    <n v="1228.1969999999999"/>
    <n v="1181.1949999999999"/>
    <n v="864.43830000000003"/>
    <n v="1403.9459999999999"/>
    <n v="1242.502"/>
    <n v="1408.0329999999999"/>
    <n v="860.35109999999997"/>
    <n v="1469.3409999999999"/>
    <n v="1246.5889999999999"/>
    <n v="1463.21"/>
    <n v="825.61009999999999"/>
    <n v="1665.5260000000001"/>
    <n v="1240.4590000000001"/>
    <n v="1671.6559999999999"/>
    <n v="0"/>
    <n v="0"/>
    <n v="0"/>
    <n v="0"/>
    <n v="0"/>
  </r>
  <r>
    <n v="130"/>
    <s v="0173-F-079Y0"/>
    <x v="0"/>
    <n v="79"/>
    <s v="AP"/>
    <n v="3036"/>
    <n v="2672"/>
    <n v="1234.328"/>
    <n v="784.73829999999998"/>
    <n v="1557.2149999999999"/>
    <n v="756.12810000000002"/>
    <n v="1250.6769999999999"/>
    <n v="950.26900000000001"/>
    <n v="1587.8689999999999"/>
    <n v="909.39729999999997"/>
    <n v="1279.287"/>
    <n v="1003.402"/>
    <n v="1577.6510000000001"/>
    <n v="913.48440000000005"/>
    <n v="1299.723"/>
    <n v="1148.4970000000001"/>
    <n v="1665.5250000000001"/>
    <n v="1042.231"/>
    <n v="1338.5509999999999"/>
    <n v="1207.761"/>
    <n v="1704.354"/>
    <n v="1109.6690000000001"/>
    <n v="1403.9459999999999"/>
    <n v="1361.0309999999999"/>
    <n v="1737.0509999999999"/>
    <n v="1281.3309999999999"/>
    <n v="1389.6410000000001"/>
    <n v="1418.251"/>
    <n v="1794.271"/>
    <n v="1346.7249999999999"/>
    <n v="1420.2950000000001"/>
    <n v="1589.913"/>
    <n v="1788.1410000000001"/>
    <n v="1559.259"/>
    <n v="1377.3789999999999"/>
    <n v="1641.002"/>
    <n v="1771.7919999999999"/>
    <n v="1579.6949999999999"/>
    <n v="1363.0740000000001"/>
    <n v="1786.097"/>
    <n v="1784.0540000000001"/>
    <n v="1763.6179999999999"/>
    <n v="0"/>
    <n v="0"/>
    <n v="0"/>
    <n v="0"/>
    <n v="0"/>
  </r>
  <r>
    <n v="131"/>
    <s v="0174-M-063Y0"/>
    <x v="1"/>
    <n v="63"/>
    <s v="AP"/>
    <n v="3036"/>
    <n v="2412"/>
    <n v="912.74289999999996"/>
    <n v="275.4162"/>
    <n v="1272.377"/>
    <n v="291.3494"/>
    <n v="885.42899999999997"/>
    <n v="468.8904"/>
    <n v="1283.0609999999999"/>
    <n v="482.96300000000002"/>
    <n v="892.25739999999996"/>
    <n v="537.17539999999997"/>
    <n v="1270.1010000000001"/>
    <n v="541.72770000000003"/>
    <n v="885.42899999999997"/>
    <n v="753.41129999999998"/>
    <n v="1270.1010000000001"/>
    <n v="755.68740000000003"/>
    <n v="880.87660000000005"/>
    <n v="844.4579"/>
    <n v="1276.93"/>
    <n v="819.42010000000005"/>
    <n v="896.8098"/>
    <n v="1065.2460000000001"/>
    <n v="1306.52"/>
    <n v="1040.2080000000001"/>
    <n v="896.8098"/>
    <n v="1160.845"/>
    <n v="1345.2149999999999"/>
    <n v="1117.598"/>
    <n v="899.08590000000004"/>
    <n v="1393.0139999999999"/>
    <n v="1347.491"/>
    <n v="1363.424"/>
    <n v="921.84760000000006"/>
    <n v="1431.7090000000001"/>
    <n v="1356.595"/>
    <n v="1395.29"/>
    <n v="930.95230000000004"/>
    <n v="1618.355"/>
    <n v="1374.8040000000001"/>
    <n v="1575.107"/>
    <n v="0"/>
    <n v="0"/>
    <n v="0"/>
    <n v="0"/>
    <n v="0"/>
  </r>
  <r>
    <n v="132"/>
    <s v="0175-M-053Y0"/>
    <x v="1"/>
    <n v="53"/>
    <s v="AP"/>
    <n v="3036"/>
    <n v="2364"/>
    <n v="1000.965"/>
    <n v="584.62130000000002"/>
    <n v="1324.4649999999999"/>
    <n v="575.91729999999995"/>
    <n v="994.17769999999996"/>
    <n v="766.48509999999999"/>
    <n v="1348.242"/>
    <n v="750.71889999999996"/>
    <n v="988.25390000000004"/>
    <n v="806.54870000000005"/>
    <n v="1347.9559999999999"/>
    <n v="784.29909999999995"/>
    <n v="975.27499999999998"/>
    <n v="993.81629999999996"/>
    <n v="1364.643"/>
    <n v="973.42079999999999"/>
    <n v="984.54570000000001"/>
    <n v="1045.732"/>
    <n v="1357.2270000000001"/>
    <n v="1045.732"/>
    <n v="980.83730000000003"/>
    <n v="1244.125"/>
    <n v="1359.0809999999999"/>
    <n v="1240.4159999999999"/>
    <n v="964.15009999999995"/>
    <n v="1314.5820000000001"/>
    <n v="1366.4970000000001"/>
    <n v="1327.5609999999999"/>
    <n v="956.73360000000002"/>
    <n v="1520.3910000000001"/>
    <n v="1357.2270000000001"/>
    <n v="1531.5150000000001"/>
    <n v="949.31700000000001"/>
    <n v="1566.7439999999999"/>
    <n v="1359.0809999999999"/>
    <n v="1577.8689999999999"/>
    <n v="936.33810000000005"/>
    <n v="1772.5530000000001"/>
    <n v="1344.248"/>
    <n v="1789.24"/>
    <n v="0"/>
    <n v="0"/>
    <n v="0"/>
    <n v="0"/>
    <n v="0"/>
  </r>
  <r>
    <n v="133"/>
    <s v="0177-F-037Y0"/>
    <x v="0"/>
    <n v="37"/>
    <s v="AP"/>
    <n v="3020"/>
    <n v="2464"/>
    <n v="1062.97"/>
    <n v="562.2133"/>
    <n v="1345.2149999999999"/>
    <n v="550.83240000000001"/>
    <n v="1051.5889999999999"/>
    <n v="753.41129999999998"/>
    <n v="1365.7"/>
    <n v="744.3066"/>
    <n v="1056.1410000000001"/>
    <n v="819.42010000000005"/>
    <n v="1363.424"/>
    <n v="794.38229999999999"/>
    <n v="1056.1410000000001"/>
    <n v="1006.066"/>
    <n v="1381.633"/>
    <n v="987.85640000000001"/>
    <n v="1060.694"/>
    <n v="1064.8209999999999"/>
    <n v="1390.7380000000001"/>
    <n v="1033.3800000000001"/>
    <n v="1068.348"/>
    <n v="1272.377"/>
    <n v="1420.7529999999999"/>
    <n v="1235.3330000000001"/>
    <n v="1072.9000000000001"/>
    <n v="1348.741"/>
    <n v="1430.4829999999999"/>
    <n v="1317.5"/>
    <n v="1062.97"/>
    <n v="1566.0029999999999"/>
    <n v="1459.0229999999999"/>
    <n v="1527.308"/>
    <n v="1072.075"/>
    <n v="1616.078"/>
    <n v="1474.9559999999999"/>
    <n v="1597.8689999999999"/>
    <n v="1083.4549999999999"/>
    <n v="1818.6569999999999"/>
    <n v="1490.8889999999999"/>
    <n v="1805"/>
    <n v="0"/>
    <n v="0"/>
    <n v="0"/>
    <n v="0"/>
    <n v="0"/>
  </r>
  <r>
    <n v="134"/>
    <s v="0179-F-072Y0"/>
    <x v="0"/>
    <n v="72"/>
    <s v="AP"/>
    <n v="3010"/>
    <n v="2224"/>
    <n v="919.57140000000004"/>
    <n v="842.18179999999995"/>
    <n v="1220.0260000000001"/>
    <n v="835.35329999999999"/>
    <n v="896.95749999999998"/>
    <n v="997.04169999999999"/>
    <n v="1221.2809999999999"/>
    <n v="989.44039999999995"/>
    <n v="894.42370000000005"/>
    <n v="1043.9169999999999"/>
    <n v="1201.011"/>
    <n v="1050.251"/>
    <n v="853.88319999999999"/>
    <n v="1194.6759999999999"/>
    <n v="1211.146"/>
    <n v="1197.21"/>
    <n v="864.01840000000004"/>
    <n v="1264.355"/>
    <n v="1221.2809999999999"/>
    <n v="1258.021"/>
    <n v="853.88319999999999"/>
    <n v="1459.4559999999999"/>
    <n v="1215.9369999999999"/>
    <n v="1470.3040000000001"/>
    <n v="869.08590000000004"/>
    <n v="1564.6079999999999"/>
    <n v="1250.42"/>
    <n v="1554.473"/>
    <n v="861.4846"/>
    <n v="1747.04"/>
    <n v="1247.886"/>
    <n v="1726.77"/>
    <n v="861.4846"/>
    <n v="1768.577"/>
    <n v="1251.904"/>
    <n v="1746.453"/>
    <n v="862.75149999999996"/>
    <n v="1894.8040000000001"/>
    <n v="1265.8399999999999"/>
    <n v="1880.0039999999999"/>
    <n v="0"/>
    <n v="0"/>
    <n v="0"/>
    <n v="0"/>
    <n v="0"/>
  </r>
  <r>
    <n v="135"/>
    <s v="0180-M-082Y0"/>
    <x v="1"/>
    <n v="82"/>
    <s v="AP"/>
    <n v="3039"/>
    <n v="1968"/>
    <n v="721.15170000000001"/>
    <n v="678.73099999999999"/>
    <n v="1063.9110000000001"/>
    <n v="682.12469999999996"/>
    <n v="710.97069999999997"/>
    <n v="822.96140000000003"/>
    <n v="1048.6389999999999"/>
    <n v="816.17399999999998"/>
    <n v="699.09299999999996"/>
    <n v="938.34559999999999"/>
    <n v="1069.001"/>
    <n v="928.16470000000004"/>
    <n v="687.21510000000001"/>
    <n v="1096.1510000000001"/>
    <n v="1072.175"/>
    <n v="1099.79"/>
    <n v="677.03420000000006"/>
    <n v="1208.1410000000001"/>
    <n v="1079.182"/>
    <n v="1189.4760000000001"/>
    <n v="673.64049999999997"/>
    <n v="1404.973"/>
    <n v="1091.06"/>
    <n v="1382.914"/>
    <n v="694.82039999999995"/>
    <n v="1518.3869999999999"/>
    <n v="1105.5820000000001"/>
    <n v="1461.1659999999999"/>
    <n v="707.73800000000006"/>
    <n v="1721.56"/>
    <n v="1121.931"/>
    <n v="1669.6130000000001"/>
    <n v="721.38710000000003"/>
    <n v="1812.664"/>
    <n v="1138.279"/>
    <n v="1753.4"/>
    <n v="733.64859999999999"/>
    <n v="2010.8920000000001"/>
    <n v="1177.1079999999999"/>
    <n v="1961.846"/>
    <n v="0"/>
    <n v="0"/>
    <n v="0"/>
    <n v="0"/>
    <n v="0"/>
  </r>
  <r>
    <n v="136"/>
    <s v="0181-M-069Y0"/>
    <x v="1"/>
    <n v="69"/>
    <s v="AP"/>
    <n v="3038"/>
    <n v="2468"/>
    <n v="997.27160000000003"/>
    <n v="580.37940000000003"/>
    <n v="1344.682"/>
    <n v="602.85889999999995"/>
    <n v="972.74850000000004"/>
    <n v="745.91020000000003"/>
    <n v="1356.943"/>
    <n v="782.69479999999999"/>
    <n v="987.05359999999996"/>
    <n v="823.56650000000002"/>
    <n v="1356.943"/>
    <n v="841.95889999999997"/>
    <n v="958.4434"/>
    <n v="1017.708"/>
    <n v="1356.943"/>
    <n v="1009.533"/>
    <n v="972.74850000000004"/>
    <n v="1066.7539999999999"/>
    <n v="1356.943"/>
    <n v="1076.972"/>
    <n v="968.66139999999996"/>
    <n v="1209.8050000000001"/>
    <n v="1367.1610000000001"/>
    <n v="1228.1969999999999"/>
    <n v="972.74850000000004"/>
    <n v="1283.374"/>
    <n v="1365.1179999999999"/>
    <n v="1246.5889999999999"/>
    <n v="978.87929999999994"/>
    <n v="1483.646"/>
    <n v="1379.423"/>
    <n v="1477.5150000000001"/>
    <n v="968.66139999999996"/>
    <n v="1497.951"/>
    <n v="1389.6410000000001"/>
    <n v="1489.777"/>
    <n v="954.35630000000003"/>
    <n v="1694.136"/>
    <n v="1399.8589999999999"/>
    <n v="1675.7429999999999"/>
    <n v="0"/>
    <n v="0"/>
    <n v="0"/>
    <n v="0"/>
    <n v="0"/>
  </r>
  <r>
    <n v="137"/>
    <s v="0182-F-059Y0"/>
    <x v="0"/>
    <n v="59"/>
    <s v="AP"/>
    <n v="3038"/>
    <n v="2468"/>
    <n v="1071.4259999999999"/>
    <n v="633.47059999999999"/>
    <n v="1371.7380000000001"/>
    <n v="628.77829999999994"/>
    <n v="1074.5540000000001"/>
    <n v="805.52440000000001"/>
    <n v="1387.3789999999999"/>
    <n v="799.26790000000005"/>
    <n v="1071.4259999999999"/>
    <n v="869.65350000000001"/>
    <n v="1374.866"/>
    <n v="858.7047"/>
    <n v="1058.913"/>
    <n v="1049.528"/>
    <n v="1390.5070000000001"/>
    <n v="1052.6559999999999"/>
    <n v="1060.4770000000001"/>
    <n v="1116.7850000000001"/>
    <n v="1387.3789999999999"/>
    <n v="1118.3489999999999"/>
    <n v="1043.271"/>
    <n v="1306.0440000000001"/>
    <n v="1393.635"/>
    <n v="1315.4290000000001"/>
    <n v="1038.579"/>
    <n v="1395.1990000000001"/>
    <n v="1392.0709999999999"/>
    <n v="1388.943"/>
    <n v="1027.6300000000001"/>
    <n v="1586.0229999999999"/>
    <n v="1410.8409999999999"/>
    <n v="1579.7660000000001"/>
    <n v="1018.245"/>
    <n v="1675.1780000000001"/>
    <n v="1409.277"/>
    <n v="1657.973"/>
    <n v="1032.3230000000001"/>
    <n v="1855.0519999999999"/>
    <n v="1415.2819999999999"/>
    <n v="1841.4549999999999"/>
    <n v="0"/>
    <n v="0"/>
    <n v="0"/>
    <n v="0"/>
    <n v="0"/>
  </r>
  <r>
    <n v="138"/>
    <s v="0183-F-080Y0"/>
    <x v="0"/>
    <n v="80"/>
    <s v="AP"/>
    <n v="3038"/>
    <n v="2032"/>
    <n v="841.49929999999995"/>
    <n v="516.16129999999998"/>
    <n v="1138.683"/>
    <n v="477.05810000000002"/>
    <n v="844.62750000000005"/>
    <n v="681.95849999999996"/>
    <n v="1165.2729999999999"/>
    <n v="644.41949999999997"/>
    <n v="853.30470000000003"/>
    <n v="724.89739999999995"/>
    <n v="1186.7940000000001"/>
    <n v="686.04570000000001"/>
    <n v="883.73069999999996"/>
    <n v="863.39700000000005"/>
    <n v="1212.1969999999999"/>
    <n v="839.93510000000003"/>
    <n v="885.42049999999995"/>
    <n v="905.37689999999998"/>
    <n v="1237.702"/>
    <n v="897.80769999999995"/>
    <n v="885.77419999999995"/>
    <n v="1078.162"/>
    <n v="1259.1210000000001"/>
    <n v="1066.7329999999999"/>
    <n v="878.68449999999996"/>
    <n v="1127.6089999999999"/>
    <n v="1248.172"/>
    <n v="1140.2470000000001"/>
    <n v="858.7047"/>
    <n v="1307.6089999999999"/>
    <n v="1240.251"/>
    <n v="1339.4190000000001"/>
    <n v="839.93510000000003"/>
    <n v="1332.635"/>
    <n v="1196.556"/>
    <n v="1359.578"/>
    <n v="794.57539999999995"/>
    <n v="1498.432"/>
    <n v="1194.7629999999999"/>
    <n v="1546.4010000000001"/>
    <n v="0"/>
    <n v="0"/>
    <n v="0"/>
    <n v="0"/>
    <n v="0"/>
  </r>
  <r>
    <n v="139"/>
    <s v="0184-M-034Y0"/>
    <x v="1"/>
    <n v="34"/>
    <s v="AP"/>
    <n v="2944"/>
    <n v="2252"/>
    <n v="1054.492"/>
    <n v="709.12549999999999"/>
    <n v="1361.0309999999999"/>
    <n v="715.25630000000001"/>
    <n v="1034.056"/>
    <n v="899.17930000000001"/>
    <n v="1369.2049999999999"/>
    <n v="899.17930000000001"/>
    <n v="1038.143"/>
    <n v="948.22550000000001"/>
    <n v="1367.1610000000001"/>
    <n v="948.22550000000001"/>
    <n v="1021.795"/>
    <n v="1121.931"/>
    <n v="1371.249"/>
    <n v="1132.1489999999999"/>
    <n v="1025.8820000000001"/>
    <n v="1193.4559999999999"/>
    <n v="1367.1610000000001"/>
    <n v="1195.5"/>
    <n v="1013.62"/>
    <n v="1387.597"/>
    <n v="1377.3789999999999"/>
    <n v="1393.7280000000001"/>
    <n v="1009.533"/>
    <n v="1463.21"/>
    <n v="1375.336"/>
    <n v="1469.3409999999999"/>
    <n v="997.27160000000003"/>
    <n v="1661.4380000000001"/>
    <n v="1383.51"/>
    <n v="1675.7429999999999"/>
    <n v="1009.533"/>
    <n v="1718.6590000000001"/>
    <n v="1391.684"/>
    <n v="1724.789"/>
    <n v="999.3152"/>
    <n v="1878.059"/>
    <n v="1389.6410000000001"/>
    <n v="1884.1890000000001"/>
    <n v="0"/>
    <n v="0"/>
    <n v="0"/>
    <n v="0"/>
    <n v="0"/>
  </r>
  <r>
    <n v="140"/>
    <s v="0185-F-073Y0"/>
    <x v="0"/>
    <n v="73"/>
    <s v="AP"/>
    <n v="3036"/>
    <n v="2744"/>
    <n v="1258.8510000000001"/>
    <n v="545.63840000000005"/>
    <n v="1587.8689999999999"/>
    <n v="561.98710000000005"/>
    <n v="1234.328"/>
    <n v="713.21270000000004"/>
    <n v="1589.913"/>
    <n v="745.91020000000003"/>
    <n v="1258.8510000000001"/>
    <n v="774.5204"/>
    <n v="1600.13"/>
    <n v="813.34860000000003"/>
    <n v="1228.1969999999999"/>
    <n v="968.66139999999996"/>
    <n v="1581.7380000000001"/>
    <n v="989.09730000000002"/>
    <n v="1207.761"/>
    <n v="1036.0999999999999"/>
    <n v="1561.3019999999999"/>
    <n v="1070.8409999999999"/>
    <n v="1187.325"/>
    <n v="1236.3720000000001"/>
    <n v="1542.91"/>
    <n v="1269.069"/>
    <n v="1181.1949999999999"/>
    <n v="1305.854"/>
    <n v="1538.8230000000001"/>
    <n v="1338.5509999999999"/>
    <n v="1123.9739999999999"/>
    <n v="1516.3430000000001"/>
    <n v="1540.866"/>
    <n v="1542.91"/>
    <n v="1119.8869999999999"/>
    <n v="1553.1279999999999"/>
    <n v="1553.1279999999999"/>
    <n v="1540.866"/>
    <n v="1121.931"/>
    <n v="1743.182"/>
    <n v="1583.7819999999999"/>
    <n v="1702.31"/>
    <n v="0"/>
    <n v="0"/>
    <n v="0"/>
    <n v="0"/>
    <n v="0"/>
  </r>
  <r>
    <n v="141"/>
    <s v="0186-F-042Y0"/>
    <x v="0"/>
    <n v="42"/>
    <s v="AP"/>
    <n v="3036"/>
    <n v="2188"/>
    <n v="942.09469999999999"/>
    <n v="521.11530000000005"/>
    <n v="1215.9359999999999"/>
    <n v="484.33069999999998"/>
    <n v="948.22550000000001"/>
    <n v="711.16909999999996"/>
    <n v="1258.8510000000001"/>
    <n v="672.34090000000003"/>
    <n v="958.4434"/>
    <n v="758.17169999999999"/>
    <n v="1260.895"/>
    <n v="735.69219999999996"/>
    <n v="948.22550000000001"/>
    <n v="929.83320000000003"/>
    <n v="1285.4179999999999"/>
    <n v="919.61519999999996"/>
    <n v="956.39980000000003"/>
    <n v="982.9665"/>
    <n v="1281.3309999999999"/>
    <n v="999.3152"/>
    <n v="921.65880000000004"/>
    <n v="1156.672"/>
    <n v="1273.1559999999999"/>
    <n v="1199.587"/>
    <n v="905.90309999999999"/>
    <n v="1218.2439999999999"/>
    <n v="1260.895"/>
    <n v="1258.8510000000001"/>
    <n v="862.39469999999994"/>
    <n v="1418.251"/>
    <n v="1236.3720000000001"/>
    <n v="1469.3409999999999"/>
    <n v="848.08960000000002"/>
    <n v="1499.9949999999999"/>
    <n v="1232.2840000000001"/>
    <n v="1538.8230000000001"/>
    <n v="823.56650000000002"/>
    <n v="1698.223"/>
    <n v="1197.5429999999999"/>
    <n v="1732.9639999999999"/>
    <n v="0"/>
    <n v="0"/>
    <n v="0"/>
    <n v="0"/>
    <n v="0"/>
  </r>
  <r>
    <n v="142"/>
    <s v="0187-F-067Y0"/>
    <x v="0"/>
    <n v="67"/>
    <s v="AP"/>
    <n v="3036"/>
    <n v="1924"/>
    <n v="900.93600000000004"/>
    <n v="561.52089999999998"/>
    <n v="1201.248"/>
    <n v="569.3415"/>
    <n v="882.16650000000004"/>
    <n v="728.88229999999999"/>
    <n v="1207.5050000000001"/>
    <n v="732.01049999999998"/>
    <n v="885.29470000000003"/>
    <n v="780.49839999999995"/>
    <n v="1205.94"/>
    <n v="774.24189999999999"/>
    <n v="888.423"/>
    <n v="957.24450000000002"/>
    <n v="1201.248"/>
    <n v="954.11630000000002"/>
    <n v="896.24369999999999"/>
    <n v="1016.681"/>
    <n v="1209.069"/>
    <n v="994.7835"/>
    <n v="900.93600000000004"/>
    <n v="1213.761"/>
    <n v="1230.9659999999999"/>
    <n v="1194.991"/>
    <n v="897.80769999999995"/>
    <n v="1276.326"/>
    <n v="1241.915"/>
    <n v="1241.915"/>
    <n v="904.06420000000003"/>
    <n v="1465.585"/>
    <n v="1260.6849999999999"/>
    <n v="1446.816"/>
    <n v="902.50009999999997"/>
    <n v="1518.7650000000001"/>
    <n v="1263.8130000000001"/>
    <n v="1493.739"/>
    <n v="889.98710000000005"/>
    <n v="1670.4849999999999"/>
    <n v="1273.1980000000001"/>
    <n v="1654.8440000000001"/>
    <n v="0"/>
    <n v="0"/>
    <n v="0"/>
    <n v="0"/>
    <n v="0"/>
  </r>
  <r>
    <n v="143"/>
    <s v="0188-F-066Y0"/>
    <x v="0"/>
    <n v="66"/>
    <s v="AP"/>
    <n v="3036"/>
    <n v="1908"/>
    <n v="887.81209999999999"/>
    <n v="349.6123"/>
    <n v="1205.51"/>
    <n v="316.24680000000001"/>
    <n v="890.71339999999998"/>
    <n v="516.43970000000002"/>
    <n v="1216.1179999999999"/>
    <n v="498.91820000000001"/>
    <n v="893.61469999999997"/>
    <n v="571.5652"/>
    <n v="1222.9179999999999"/>
    <n v="560.30020000000002"/>
    <n v="887.81209999999999"/>
    <n v="752.89940000000001"/>
    <n v="1233.0719999999999"/>
    <n v="749.99810000000002"/>
    <n v="878.99459999999999"/>
    <n v="836.15520000000004"/>
    <n v="1253.9490000000001"/>
    <n v="818.40660000000003"/>
    <n v="874.75599999999997"/>
    <n v="1022.725"/>
    <n v="1263.3340000000001"/>
    <n v="1010.779"/>
    <n v="872.7817"/>
    <n v="1107.4010000000001"/>
    <n v="1260.6849999999999"/>
    <n v="1102.7080000000001"/>
    <n v="852.44809999999995"/>
    <n v="1296.6600000000001"/>
    <n v="1268.5050000000001"/>
    <n v="1304.48"/>
    <n v="848.48680000000002"/>
    <n v="1318.6510000000001"/>
    <n v="1265.251"/>
    <n v="1322.864"/>
    <n v="850.88400000000001"/>
    <n v="1523.4580000000001"/>
    <n v="1260.6849999999999"/>
    <n v="1532.8430000000001"/>
    <n v="0"/>
    <n v="0"/>
    <n v="0"/>
    <n v="0"/>
    <n v="0"/>
  </r>
  <r>
    <n v="144"/>
    <s v="0189-M-068Y0"/>
    <x v="1"/>
    <n v="68"/>
    <s v="AP"/>
    <n v="3036"/>
    <n v="2128"/>
    <n v="837.23879999999997"/>
    <n v="504.50740000000002"/>
    <n v="1146.9770000000001"/>
    <n v="515.99609999999996"/>
    <n v="829.58619999999996"/>
    <n v="693.50549999999998"/>
    <n v="1148.3579999999999"/>
    <n v="710.93589999999995"/>
    <n v="820.51930000000004"/>
    <n v="740.55460000000005"/>
    <n v="1140.2139999999999"/>
    <n v="750.44640000000004"/>
    <n v="807.48230000000001"/>
    <n v="930.56590000000006"/>
    <n v="1139.683"/>
    <n v="952.92750000000001"/>
    <n v="795.30920000000003"/>
    <n v="988.72630000000004"/>
    <n v="1138.8610000000001"/>
    <n v="1003.604"/>
    <n v="778.39400000000001"/>
    <n v="1193.6320000000001"/>
    <n v="1126.2159999999999"/>
    <n v="1213.252"/>
    <n v="753.39580000000001"/>
    <n v="1240.7439999999999"/>
    <n v="1128.0409999999999"/>
    <n v="1240.3040000000001"/>
    <n v="747.96939999999995"/>
    <n v="1455.3620000000001"/>
    <n v="1128.481"/>
    <n v="1455.59"/>
    <n v="750.67449999999997"/>
    <n v="1521.6369999999999"/>
    <n v="1129.393"/>
    <n v="1508.1120000000001"/>
    <n v="733.09109999999998"/>
    <n v="1700.1759999999999"/>
    <n v="1144.271"/>
    <n v="1690.7080000000001"/>
    <n v="0"/>
    <n v="0"/>
    <n v="0"/>
    <n v="0"/>
    <n v="0"/>
  </r>
  <r>
    <n v="145"/>
    <s v="0191-F-066Y0"/>
    <x v="0"/>
    <n v="66"/>
    <s v="AP"/>
    <n v="3036"/>
    <n v="1940"/>
    <n v="794.94640000000004"/>
    <n v="738.39400000000001"/>
    <n v="1119.376"/>
    <n v="739.66089999999997"/>
    <n v="790.08119999999997"/>
    <n v="914.69389999999999"/>
    <n v="1120.643"/>
    <n v="916.36540000000002"/>
    <n v="790.53880000000004"/>
    <n v="955.23440000000005"/>
    <n v="1131.3320000000001"/>
    <n v="953.56290000000001"/>
    <n v="779.13679999999999"/>
    <n v="1123.731"/>
    <n v="1133.663"/>
    <n v="1133.4079999999999"/>
    <n v="758.86659999999995"/>
    <n v="1199.7439999999999"/>
    <n v="1128.798"/>
    <n v="1190.876"/>
    <n v="752.53210000000001"/>
    <n v="1390.64"/>
    <n v="1137.8689999999999"/>
    <n v="1391.9059999999999"/>
    <n v="763.93409999999994"/>
    <n v="1464.5239999999999"/>
    <n v="1135.0550000000001"/>
    <n v="1443.2059999999999"/>
    <n v="769.00160000000005"/>
    <n v="1653.29"/>
    <n v="1161.893"/>
    <n v="1633.317"/>
    <n v="772.50509999999997"/>
    <n v="1700.087"/>
    <n v="1173.1389999999999"/>
    <n v="1672.7470000000001"/>
    <n v="782.93740000000003"/>
    <n v="1874.9960000000001"/>
    <n v="1184.5409999999999"/>
    <n v="1862.702"/>
    <n v="0"/>
    <n v="0"/>
    <n v="0"/>
    <n v="0"/>
    <n v="0"/>
  </r>
  <r>
    <n v="146"/>
    <s v="0194-F-077Y0"/>
    <x v="0"/>
    <n v="77"/>
    <s v="AP"/>
    <n v="3036"/>
    <n v="2264"/>
    <n v="757.96360000000004"/>
    <n v="1006.066"/>
    <n v="1072.075"/>
    <n v="1003.79"/>
    <n v="757.96360000000004"/>
    <n v="1192.711"/>
    <n v="1108.4929999999999"/>
    <n v="1179.0540000000001"/>
    <n v="760.23969999999997"/>
    <n v="1288.31"/>
    <n v="1101.665"/>
    <n v="1247.3389999999999"/>
    <n v="787.55380000000002"/>
    <n v="1468.1279999999999"/>
    <n v="1124.4269999999999"/>
    <n v="1397.567"/>
    <n v="823.97239999999999"/>
    <n v="1561.451"/>
    <n v="1185.883"/>
    <n v="1463.575"/>
    <n v="862.66719999999998"/>
    <n v="1711.6769999999999"/>
    <n v="1233.682"/>
    <n v="1618.355"/>
    <n v="933.22850000000005"/>
    <n v="1752.6489999999999"/>
    <n v="1311.0719999999999"/>
    <n v="1654.7729999999999"/>
    <n v="924.12369999999999"/>
    <n v="1909.704"/>
    <n v="1336.11"/>
    <n v="1859.6279999999999"/>
    <n v="921.84760000000006"/>
    <n v="1932.4659999999999"/>
    <n v="1327.0050000000001"/>
    <n v="1848.248"/>
    <n v="908.19060000000002"/>
    <n v="2073.5880000000002"/>
    <n v="1324.729"/>
    <n v="2094.0729999999999"/>
    <n v="0"/>
    <n v="0"/>
    <n v="0"/>
    <n v="0"/>
    <n v="0"/>
  </r>
  <r>
    <n v="147"/>
    <s v="0195-F-064Y0"/>
    <x v="0"/>
    <n v="64"/>
    <s v="AP"/>
    <n v="3036"/>
    <n v="2244"/>
    <n v="995.31740000000002"/>
    <n v="450.26260000000002"/>
    <n v="1303.3920000000001"/>
    <n v="437.09699999999998"/>
    <n v="992.68430000000001"/>
    <n v="623.17049999999995"/>
    <n v="1331.4780000000001"/>
    <n v="599.47239999999999"/>
    <n v="1004.0940000000001"/>
    <n v="690.75379999999996"/>
    <n v="1338.5"/>
    <n v="657.25699999999995"/>
    <n v="1011.994"/>
    <n v="868.05020000000002"/>
    <n v="1359.6369999999999"/>
    <n v="847.2441"/>
    <n v="1029.548"/>
    <n v="917.20159999999998"/>
    <n v="1364.1690000000001"/>
    <n v="912.81309999999996"/>
    <n v="1013.749"/>
    <n v="1113.807"/>
    <n v="1361.0619999999999"/>
    <n v="1119.405"/>
    <n v="988.62649999999996"/>
    <n v="1172.355"/>
    <n v="1363.6949999999999"/>
    <n v="1201.7940000000001"/>
    <n v="973.37480000000005"/>
    <n v="1362.1980000000001"/>
    <n v="1349.91"/>
    <n v="1410.472"/>
    <n v="928.8279"/>
    <n v="1421.4069999999999"/>
    <n v="1342.011"/>
    <n v="1474.5440000000001"/>
    <n v="922.46780000000001"/>
    <n v="1580.7470000000001"/>
    <n v="1314.8019999999999"/>
    <n v="1616.732"/>
    <n v="0"/>
    <n v="0"/>
    <n v="0"/>
    <n v="0"/>
    <n v="0"/>
  </r>
  <r>
    <n v="148"/>
    <s v="0196-F-051Y0"/>
    <x v="0"/>
    <n v="51"/>
    <s v="AP"/>
    <n v="3034"/>
    <n v="2628"/>
    <n v="1126.4690000000001"/>
    <n v="597.49570000000006"/>
    <n v="1464.84"/>
    <n v="586.54690000000005"/>
    <n v="1130.8620000000001"/>
    <n v="777.37009999999998"/>
    <n v="1464.54"/>
    <n v="755.173"/>
    <n v="1143.375"/>
    <n v="830.55039999999997"/>
    <n v="1490.6110000000001"/>
    <n v="811.78089999999997"/>
    <n v="1140.2470000000001"/>
    <n v="1010.425"/>
    <n v="1501.56"/>
    <n v="990.09109999999998"/>
    <n v="1144.1210000000001"/>
    <n v="1087.1400000000001"/>
    <n v="1517.201"/>
    <n v="1068.297"/>
    <n v="1154.3240000000001"/>
    <n v="1271.634"/>
    <n v="1533.288"/>
    <n v="1261.5029999999999"/>
    <n v="1157.825"/>
    <n v="1342.019"/>
    <n v="1534.107"/>
    <n v="1334.645"/>
    <n v="1149.6320000000001"/>
    <n v="1539.0989999999999"/>
    <n v="1545.355"/>
    <n v="1535.971"/>
    <n v="1119.913"/>
    <n v="1556.3040000000001"/>
    <n v="1560.9970000000001"/>
    <n v="1553.1759999999999"/>
    <n v="1115.221"/>
    <n v="1726.7940000000001"/>
    <n v="1567.2529999999999"/>
    <n v="1729.922"/>
    <n v="0"/>
    <n v="0"/>
    <n v="0"/>
    <n v="0"/>
    <n v="0"/>
  </r>
  <r>
    <n v="149"/>
    <s v="0197-F-077Y0"/>
    <x v="0"/>
    <n v="77"/>
    <s v="AP"/>
    <n v="3035"/>
    <n v="2216"/>
    <n v="895.5471"/>
    <n v="687.88400000000001"/>
    <n v="1173.6669999999999"/>
    <n v="728.67499999999995"/>
    <n v="860.31859999999995"/>
    <n v="845.4855"/>
    <n v="1177.376"/>
    <n v="893.69299999999998"/>
    <n v="854.75620000000004"/>
    <n v="912.23440000000005"/>
    <n v="1168.105"/>
    <n v="928.92160000000001"/>
    <n v="854.75620000000004"/>
    <n v="1042.0239999999999"/>
    <n v="1186.646"/>
    <n v="1047.586"/>
    <n v="839.92309999999998"/>
    <n v="1121.752"/>
    <n v="1173.6669999999999"/>
    <n v="1095.7940000000001"/>
    <n v="832.50649999999996"/>
    <n v="1316.4359999999999"/>
    <n v="1197.771"/>
    <n v="1283.0609999999999"/>
    <n v="852.90200000000004"/>
    <n v="1375.768"/>
    <n v="1238.5619999999999"/>
    <n v="1333.123"/>
    <n v="849.19380000000001"/>
    <n v="1537.078"/>
    <n v="1251.5409999999999"/>
    <n v="1520.3910000000001"/>
    <n v="839.92309999999998"/>
    <n v="1557.473"/>
    <n v="1258.9580000000001"/>
    <n v="1518.5360000000001"/>
    <n v="815.8193"/>
    <n v="1707.6579999999999"/>
    <n v="1216.5329999999999"/>
    <n v="1735.47"/>
    <n v="0"/>
    <n v="0"/>
    <n v="0"/>
    <n v="0"/>
    <n v="0"/>
  </r>
  <r>
    <n v="150"/>
    <s v="0198-F-063Y0"/>
    <x v="0"/>
    <n v="63"/>
    <s v="AP"/>
    <n v="3038"/>
    <n v="2408"/>
    <n v="1058.711"/>
    <n v="326.32769999999999"/>
    <n v="1407.288"/>
    <n v="318.91120000000001"/>
    <n v="1056.857"/>
    <n v="500.6164"/>
    <n v="1418.413"/>
    <n v="487.63749999999999"/>
    <n v="1064.2729999999999"/>
    <n v="580.3442"/>
    <n v="1414.7049999999999"/>
    <n v="565.51110000000006"/>
    <n v="1060.5650000000001"/>
    <n v="756.48710000000005"/>
    <n v="1425.83"/>
    <n v="743.50810000000001"/>
    <n v="1066.1279999999999"/>
    <n v="839.92309999999998"/>
    <n v="1461.058"/>
    <n v="823.23590000000002"/>
    <n v="1064.2729999999999"/>
    <n v="1003.087"/>
    <n v="1466.6210000000001"/>
    <n v="1021.628"/>
    <n v="1058.711"/>
    <n v="1079.106"/>
    <n v="1457.35"/>
    <n v="1112.481"/>
    <n v="1027.191"/>
    <n v="1245.979"/>
    <n v="1433.2460000000001"/>
    <n v="1290.4780000000001"/>
    <n v="993.81629999999996"/>
    <n v="1327.5609999999999"/>
    <n v="1429.538"/>
    <n v="1373.914"/>
    <n v="977.12909999999999"/>
    <n v="1494.433"/>
    <n v="1396.164"/>
    <n v="1544.4939999999999"/>
    <n v="0"/>
    <n v="0"/>
    <n v="0"/>
    <n v="0"/>
    <n v="0"/>
  </r>
  <r>
    <n v="151"/>
    <s v="0199-F-035Y0"/>
    <x v="0"/>
    <n v="35"/>
    <s v="AP"/>
    <n v="3036"/>
    <n v="2352"/>
    <n v="1080.961"/>
    <n v="317.05709999999999"/>
    <n v="1394.309"/>
    <n v="331.89010000000002"/>
    <n v="1069.836"/>
    <n v="500.6164"/>
    <n v="1385.039"/>
    <n v="526.57429999999999"/>
    <n v="1062.4190000000001"/>
    <n v="559.94870000000003"/>
    <n v="1377.6220000000001"/>
    <n v="582.19839999999999"/>
    <n v="1040.17"/>
    <n v="743.50810000000001"/>
    <n v="1379.4760000000001"/>
    <n v="758.34119999999996"/>
    <n v="1030.8989999999999"/>
    <n v="804.69449999999995"/>
    <n v="1372.06"/>
    <n v="817.67349999999999"/>
    <n v="1014.212"/>
    <n v="1004.941"/>
    <n v="1366.4970000000001"/>
    <n v="1012.3579999999999"/>
    <n v="1014.212"/>
    <n v="1080.961"/>
    <n v="1372.06"/>
    <n v="1079.106"/>
    <n v="999.37869999999998"/>
    <n v="1284.9159999999999"/>
    <n v="1386.893"/>
    <n v="1283.0609999999999"/>
    <n v="1014.212"/>
    <n v="1347.9559999999999"/>
    <n v="1394.309"/>
    <n v="1340.54"/>
    <n v="990.10799999999995"/>
    <n v="1559.327"/>
    <n v="1399.8720000000001"/>
    <n v="1538.932"/>
    <n v="0"/>
    <n v="0"/>
    <n v="0"/>
    <n v="0"/>
    <n v="0"/>
  </r>
  <r>
    <n v="152"/>
    <s v="0200-M-065Y0"/>
    <x v="1"/>
    <n v="65"/>
    <s v="AP"/>
    <n v="3036"/>
    <n v="2292"/>
    <n v="979.20450000000005"/>
    <n v="475.82080000000002"/>
    <n v="1309.9580000000001"/>
    <n v="494.67959999999999"/>
    <n v="960.34569999999997"/>
    <n v="665.85900000000004"/>
    <n v="1325.915"/>
    <n v="686.16849999999999"/>
    <n v="969.04970000000003"/>
    <n v="742.74480000000005"/>
    <n v="1308.5070000000001"/>
    <n v="739.84339999999997"/>
    <n v="940.03629999999998"/>
    <n v="942.93759999999997"/>
    <n v="1324.4649999999999"/>
    <n v="947.28970000000004"/>
    <n v="953.86620000000005"/>
    <n v="1008.16"/>
    <n v="1341.374"/>
    <n v="1010.289"/>
    <n v="928.31619999999998"/>
    <n v="1210.431"/>
    <n v="1350.9559999999999"/>
    <n v="1230.6579999999999"/>
    <n v="933.63919999999996"/>
    <n v="1300.92"/>
    <n v="1343.5039999999999"/>
    <n v="1306.2429999999999"/>
    <n v="913.41200000000003"/>
    <n v="1521.289"/>
    <n v="1346.6969999999999"/>
    <n v="1529.806"/>
    <n v="907.02449999999999"/>
    <n v="1586.2280000000001"/>
    <n v="1345.5260000000001"/>
    <n v="1589.1469999999999"/>
    <n v="912.34749999999997"/>
    <n v="1790.6279999999999"/>
    <n v="1334.9870000000001"/>
    <n v="1799.145"/>
    <n v="0"/>
    <n v="0"/>
    <n v="0"/>
    <n v="0"/>
    <n v="0"/>
  </r>
  <r>
    <n v="153"/>
    <s v="0201-F-077Y0"/>
    <x v="0"/>
    <n v="77"/>
    <s v="AP"/>
    <n v="3036"/>
    <n v="2300"/>
    <n v="1058.8309999999999"/>
    <n v="657.50009999999997"/>
    <n v="1347.021"/>
    <n v="613.73789999999997"/>
    <n v="1055.6289999999999"/>
    <n v="818.673"/>
    <n v="1388.6489999999999"/>
    <n v="780.24770000000001"/>
    <n v="1067.3699999999999"/>
    <n v="892.32150000000001"/>
    <n v="1401.4570000000001"/>
    <n v="884.85"/>
    <n v="1046.0229999999999"/>
    <n v="1064.1679999999999"/>
    <n v="1427.0740000000001"/>
    <n v="1057.7639999999999"/>
    <n v="1057.7639999999999"/>
    <n v="1126.076"/>
    <n v="1411.0630000000001"/>
    <n v="1143.154"/>
    <n v="1051.3599999999999"/>
    <n v="1319.27"/>
    <n v="1422.8050000000001"/>
    <n v="1344.8869999999999"/>
    <n v="1040.7249999999999"/>
    <n v="1399.2840000000001"/>
    <n v="1404.922"/>
    <n v="1427.473"/>
    <n v="1005.771"/>
    <n v="1595.4770000000001"/>
    <n v="1402.6669999999999"/>
    <n v="1636.069"/>
    <n v="988.85760000000005"/>
    <n v="1655.2370000000001"/>
    <n v="1378.9880000000001"/>
    <n v="1672.15"/>
    <n v="980.96479999999997"/>
    <n v="1813.0940000000001"/>
    <n v="1362.075"/>
    <n v="1824.3689999999999"/>
    <n v="0"/>
    <n v="0"/>
    <n v="0"/>
    <n v="0"/>
    <n v="0"/>
  </r>
  <r>
    <n v="154"/>
    <s v="0202-F-068Y0"/>
    <x v="0"/>
    <n v="68"/>
    <s v="AP"/>
    <n v="2996"/>
    <n v="2248"/>
    <n v="956.36379999999997"/>
    <n v="687.38649999999996"/>
    <n v="1268.0360000000001"/>
    <n v="677.78020000000004"/>
    <n v="959.56590000000006"/>
    <n v="858.16570000000002"/>
    <n v="1288.316"/>
    <n v="840.0204"/>
    <n v="959.56590000000006"/>
    <n v="921.14059999999995"/>
    <n v="1284.046"/>
    <n v="912.60159999999996"/>
    <n v="958.49850000000004"/>
    <n v="1106.8630000000001"/>
    <n v="1296.855"/>
    <n v="1088.7180000000001"/>
    <n v="975.57640000000004"/>
    <n v="1159.164"/>
    <n v="1305.394"/>
    <n v="1161.299"/>
    <n v="953.1617"/>
    <n v="1343.819"/>
    <n v="1307.529"/>
    <n v="1342.752"/>
    <n v="937.15110000000004"/>
    <n v="1413.1980000000001"/>
    <n v="1305.394"/>
    <n v="1412.1310000000001"/>
    <n v="924.34270000000004"/>
    <n v="1604.258"/>
    <n v="1310.731"/>
    <n v="1608.527"/>
    <n v="929.67949999999996"/>
    <n v="1671.502"/>
    <n v="1316.068"/>
    <n v="1633.077"/>
    <n v="940.35320000000002"/>
    <n v="1829.473"/>
    <n v="1335.28"/>
    <n v="1783.576"/>
    <n v="0"/>
    <n v="0"/>
    <n v="0"/>
    <n v="0"/>
    <n v="0"/>
  </r>
  <r>
    <n v="155"/>
    <s v="0203-M-081Y0"/>
    <x v="1"/>
    <n v="81"/>
    <s v="AP"/>
    <n v="3036"/>
    <n v="2548"/>
    <n v="1158.9369999999999"/>
    <n v="385.40769999999998"/>
    <n v="1510.4179999999999"/>
    <n v="374.55110000000002"/>
    <n v="1154.866"/>
    <n v="594.39639999999997"/>
    <n v="1533.4880000000001"/>
    <n v="575.39739999999995"/>
    <n v="1186.079"/>
    <n v="659.53570000000002"/>
    <n v="1525.346"/>
    <n v="633.75139999999999"/>
    <n v="1202.364"/>
    <n v="849.52549999999997"/>
    <n v="1544.345"/>
    <n v="827.81230000000005"/>
    <n v="1175.222"/>
    <n v="922.80719999999997"/>
    <n v="1545.702"/>
    <n v="917.37890000000004"/>
    <n v="1169.7940000000001"/>
    <n v="1104.655"/>
    <n v="1564.701"/>
    <n v="1099.2260000000001"/>
    <n v="1164.365"/>
    <n v="1179.2929999999999"/>
    <n v="1566.058"/>
    <n v="1169.7940000000001"/>
    <n v="1152.152"/>
    <n v="1346.213"/>
    <n v="1574.2"/>
    <n v="1357.069"/>
    <n v="1127.7249999999999"/>
    <n v="1414.066"/>
    <n v="1568.7719999999999"/>
    <n v="1433.0650000000001"/>
    <n v="1108.7260000000001"/>
    <n v="1595.914"/>
    <n v="1549.7729999999999"/>
    <n v="1639.34"/>
    <n v="0"/>
    <n v="0"/>
    <n v="0"/>
    <n v="0"/>
    <n v="0"/>
  </r>
  <r>
    <n v="156"/>
    <s v="0204-F-084Y0"/>
    <x v="0"/>
    <n v="84"/>
    <s v="AP"/>
    <n v="3036"/>
    <n v="1828"/>
    <n v="666.37950000000001"/>
    <n v="660.74180000000001"/>
    <n v="967.43420000000003"/>
    <n v="594.21659999999997"/>
    <n v="708.09870000000001"/>
    <n v="792.66459999999995"/>
    <n v="1006.898"/>
    <n v="696.82320000000004"/>
    <n v="712.60889999999995"/>
    <n v="801.68499999999995"/>
    <n v="1015.919"/>
    <n v="705.84360000000004"/>
    <n v="759.96590000000003"/>
    <n v="949.39350000000002"/>
    <n v="1085.827"/>
    <n v="844.5317"/>
    <n v="773.49630000000002"/>
    <n v="984.34739999999999"/>
    <n v="1101.6120000000001"/>
    <n v="865.95510000000002"/>
    <n v="808.45029999999997"/>
    <n v="1126.4179999999999"/>
    <n v="1159.117"/>
    <n v="1015.919"/>
    <n v="801.68499999999995"/>
    <n v="1160.2449999999999"/>
    <n v="1185.0509999999999"/>
    <n v="1119.653"/>
    <n v="800.55740000000003"/>
    <n v="1367.713"/>
    <n v="1224.5150000000001"/>
    <n v="1328.249"/>
    <n v="793.79219999999998"/>
    <n v="1420.7080000000001"/>
    <n v="1201.9639999999999"/>
    <n v="1412.8150000000001"/>
    <n v="773.49630000000002"/>
    <n v="1596.605"/>
    <n v="1216.6220000000001"/>
    <n v="1597.732"/>
    <n v="0"/>
    <n v="0"/>
    <n v="0"/>
    <n v="0"/>
    <n v="0"/>
  </r>
  <r>
    <n v="157"/>
    <s v="0205-M-063Y0"/>
    <x v="1"/>
    <n v="63"/>
    <s v="AP"/>
    <n v="3034"/>
    <n v="2496"/>
    <n v="972.19150000000002"/>
    <n v="425.83760000000001"/>
    <n v="1366.326"/>
    <n v="350.50889999999998"/>
    <n v="985.31889999999999"/>
    <n v="558.78200000000004"/>
    <n v="1387.6420000000001"/>
    <n v="499.17849999999999"/>
    <n v="995.47479999999996"/>
    <n v="621.77919999999995"/>
    <n v="1389.5820000000001"/>
    <n v="562.11350000000004"/>
    <n v="1030.021"/>
    <n v="795.33309999999994"/>
    <n v="1397.8109999999999"/>
    <n v="737.99900000000002"/>
    <n v="1024.921"/>
    <n v="841.4837"/>
    <n v="1416.546"/>
    <n v="791.9846"/>
    <n v="1024.921"/>
    <n v="1004.539"/>
    <n v="1447.1189999999999"/>
    <n v="937.57010000000002"/>
    <n v="1026.377"/>
    <n v="1061.318"/>
    <n v="1461.6769999999999"/>
    <n v="1019.098"/>
    <n v="1042.3920000000001"/>
    <n v="1278.24"/>
    <n v="1483.5150000000001"/>
    <n v="1246.211"/>
    <n v="1051.127"/>
    <n v="1343.7529999999999"/>
    <n v="1483.5150000000001"/>
    <n v="1314.636"/>
    <n v="1045.3030000000001"/>
    <n v="1556.308"/>
    <n v="1512.6320000000001"/>
    <n v="1535.9259999999999"/>
    <n v="0"/>
    <n v="0"/>
    <n v="0"/>
    <n v="0"/>
    <n v="0"/>
  </r>
  <r>
    <n v="158"/>
    <s v="0206-F-070Y0"/>
    <x v="0"/>
    <n v="70"/>
    <s v="AP"/>
    <n v="3036"/>
    <n v="2396"/>
    <n v="1082.941"/>
    <n v="426.1198"/>
    <n v="1381.4970000000001"/>
    <n v="457.33240000000001"/>
    <n v="1049.0150000000001"/>
    <n v="561.82669999999996"/>
    <n v="1376.068"/>
    <n v="635.10850000000005"/>
    <n v="1037.6859999999999"/>
    <n v="614.93529999999998"/>
    <n v="1335.8130000000001"/>
    <n v="618.18259999999998"/>
    <n v="1022.5410000000001"/>
    <n v="783.44970000000001"/>
    <n v="1308.596"/>
    <n v="803.72979999999995"/>
    <n v="977.71119999999996"/>
    <n v="831.48140000000001"/>
    <n v="1349.1559999999999"/>
    <n v="851.76149999999996"/>
    <n v="948.8922"/>
    <n v="1010.8"/>
    <n v="1323.539"/>
    <n v="1058.8309999999999"/>
    <n v="945.69010000000003"/>
    <n v="1121.806"/>
    <n v="1347.021"/>
    <n v="1125.008"/>
    <n v="921.14059999999995"/>
    <n v="1310.731"/>
    <n v="1365.1669999999999"/>
    <n v="1311.798"/>
    <n v="925.71510000000001"/>
    <n v="1327.1210000000001"/>
    <n v="1349.672"/>
    <n v="1320.356"/>
    <n v="950.52110000000005"/>
    <n v="1532.335"/>
    <n v="1359.82"/>
    <n v="1510.9110000000001"/>
    <n v="0"/>
    <n v="0"/>
    <n v="0"/>
    <n v="0"/>
    <n v="0"/>
  </r>
  <r>
    <n v="159"/>
    <s v="0207-F-061Y0"/>
    <x v="0"/>
    <n v="61"/>
    <s v="AP"/>
    <n v="3036"/>
    <n v="2420"/>
    <n v="1132.317"/>
    <n v="479.10610000000003"/>
    <n v="1456.3810000000001"/>
    <n v="491.81450000000001"/>
    <n v="1118.338"/>
    <n v="674.81529999999998"/>
    <n v="1462.7349999999999"/>
    <n v="679.89859999999999"/>
    <n v="1128.5050000000001"/>
    <n v="728.19050000000004"/>
    <n v="1455.11"/>
    <n v="740.89890000000003"/>
    <n v="1108.171"/>
    <n v="920.08709999999996"/>
    <n v="1465.277"/>
    <n v="930.25379999999996"/>
    <n v="1127.2339999999999"/>
    <n v="974.73320000000001"/>
    <n v="1466.548"/>
    <n v="986.17070000000001"/>
    <n v="1095.463"/>
    <n v="1174.2550000000001"/>
    <n v="1480.527"/>
    <n v="1185.692"/>
    <n v="1098.0050000000001"/>
    <n v="1236.5260000000001"/>
    <n v="1479.2560000000001"/>
    <n v="1247.9639999999999"/>
    <n v="1067.5039999999999"/>
    <n v="1411.902"/>
    <n v="1474.173"/>
    <n v="1455.11"/>
    <n v="1038.2750000000001"/>
    <n v="1466.548"/>
    <n v="1442.402"/>
    <n v="1512.298"/>
    <n v="1007.775"/>
    <n v="1664.799"/>
    <n v="1424.61"/>
    <n v="1710.549"/>
    <n v="0"/>
    <n v="0"/>
    <n v="0"/>
    <n v="0"/>
    <n v="0"/>
  </r>
  <r>
    <n v="160"/>
    <s v="0208-F-058Y0"/>
    <x v="0"/>
    <n v="58"/>
    <s v="AP"/>
    <n v="3036"/>
    <n v="2272"/>
    <n v="1072.588"/>
    <n v="147.41730000000001"/>
    <n v="1353.443"/>
    <n v="158.85480000000001"/>
    <n v="1064.963"/>
    <n v="341.85559999999998"/>
    <n v="1361.068"/>
    <n v="346.93889999999999"/>
    <n v="1064.963"/>
    <n v="401.58499999999998"/>
    <n v="1355.9849999999999"/>
    <n v="395.23079999999999"/>
    <n v="1056.067"/>
    <n v="573.14819999999997"/>
    <n v="1368.693"/>
    <n v="565.52319999999997"/>
    <n v="1049.713"/>
    <n v="643.04430000000002"/>
    <n v="1358.5260000000001"/>
    <n v="645.58600000000001"/>
    <n v="1039.546"/>
    <n v="838.75350000000003"/>
    <n v="1359.797"/>
    <n v="846.37850000000003"/>
    <n v="1043.3589999999999"/>
    <n v="909.92039999999997"/>
    <n v="1368.693"/>
    <n v="920.08709999999996"/>
    <n v="1030.6500000000001"/>
    <n v="1118.338"/>
    <n v="1367.422"/>
    <n v="1122.1510000000001"/>
    <n v="1032.8320000000001"/>
    <n v="1195.1980000000001"/>
    <n v="1360.9480000000001"/>
    <n v="1195.1980000000001"/>
    <n v="1027.194"/>
    <n v="1362.075"/>
    <n v="1355.31"/>
    <n v="1366.585"/>
    <n v="0"/>
    <n v="0"/>
    <n v="0"/>
    <n v="0"/>
    <n v="0"/>
  </r>
  <r>
    <n v="161"/>
    <s v="0209-M-072Y0"/>
    <x v="1"/>
    <n v="72"/>
    <s v="AP"/>
    <n v="3036"/>
    <n v="2088"/>
    <n v="963.29570000000001"/>
    <n v="740.89890000000003"/>
    <n v="1314.047"/>
    <n v="796.81579999999997"/>
    <n v="932.79549999999995"/>
    <n v="894.6703"/>
    <n v="1298.797"/>
    <n v="967.10820000000001"/>
    <n v="932.79549999999995"/>
    <n v="974.73320000000001"/>
    <n v="1275.922"/>
    <n v="1023.025"/>
    <n v="909.92039999999997"/>
    <n v="1151.3800000000001"/>
    <n v="1254.318"/>
    <n v="1203.4839999999999"/>
    <n v="887.0453"/>
    <n v="1245.422"/>
    <n v="1265.7550000000001"/>
    <n v="1284.818"/>
    <n v="862.89940000000001"/>
    <n v="1430.9639999999999"/>
    <n v="1255.5889999999999"/>
    <n v="1460.193"/>
    <n v="862.89940000000001"/>
    <n v="1517.3810000000001"/>
    <n v="1242.8800000000001"/>
    <n v="1536.444"/>
    <n v="831.12840000000006"/>
    <n v="1711.82"/>
    <n v="1244.1510000000001"/>
    <n v="1741.049"/>
    <n v="884.50360000000001"/>
    <n v="1734.6949999999999"/>
    <n v="1275.922"/>
    <n v="1752.4860000000001"/>
    <n v="864.17020000000002"/>
    <n v="1879.57"/>
    <n v="1263.2139999999999"/>
    <n v="1899.904"/>
    <n v="0"/>
    <n v="0"/>
    <n v="0"/>
    <n v="0"/>
    <n v="0"/>
  </r>
  <r>
    <n v="162"/>
    <s v="0210-F-079Y0"/>
    <x v="0"/>
    <n v="79"/>
    <s v="AP"/>
    <n v="2876"/>
    <n v="2192"/>
    <n v="824.23590000000002"/>
    <n v="367.57990000000001"/>
    <n v="1147.8420000000001"/>
    <n v="306.69240000000002"/>
    <n v="851.29700000000003"/>
    <n v="542.34950000000003"/>
    <n v="1190.6880000000001"/>
    <n v="474.69670000000002"/>
    <n v="853.5521"/>
    <n v="610.00229999999999"/>
    <n v="1197.453"/>
    <n v="540.09439999999995"/>
    <n v="889.63350000000003"/>
    <n v="778.00649999999996"/>
    <n v="1259.4690000000001"/>
    <n v="691.18550000000005"/>
    <n v="907.67430000000002"/>
    <n v="837.76649999999995"/>
    <n v="1267.3610000000001"/>
    <n v="768.98609999999996"/>
    <n v="931.3528"/>
    <n v="1010.2809999999999"/>
    <n v="1312.463"/>
    <n v="934.73540000000003"/>
    <n v="957.28629999999998"/>
    <n v="1076.806"/>
    <n v="1313.5909999999999"/>
    <n v="1037.3420000000001"/>
    <n v="941.50070000000005"/>
    <n v="1258.3409999999999"/>
    <n v="1345.162"/>
    <n v="1231.28"/>
    <n v="949.39350000000002"/>
    <n v="1283.1469999999999"/>
    <n v="1322.6110000000001"/>
    <n v="1257.2139999999999"/>
    <n v="932.48030000000006"/>
    <n v="1493.998"/>
    <n v="1355.31"/>
    <n v="1470.32"/>
    <n v="0"/>
    <n v="0"/>
    <n v="0"/>
    <n v="0"/>
    <n v="0"/>
  </r>
  <r>
    <n v="163"/>
    <s v="0211-F-055Y0"/>
    <x v="0"/>
    <n v="55"/>
    <s v="AP"/>
    <n v="2960"/>
    <n v="2004"/>
    <n v="797.1748"/>
    <n v="481.46199999999999"/>
    <n v="1120.78"/>
    <n v="471.3141"/>
    <n v="797.1748"/>
    <n v="653.97649999999999"/>
    <n v="1136.566"/>
    <n v="648.33879999999999"/>
    <n v="790.40949999999998"/>
    <n v="690.05799999999999"/>
    <n v="1138.8209999999999"/>
    <n v="690.05799999999999"/>
    <n v="784.77179999999998"/>
    <n v="870.46529999999996"/>
    <n v="1144.4590000000001"/>
    <n v="869.33780000000002"/>
    <n v="781.38919999999996"/>
    <n v="942.62819999999999"/>
    <n v="1163.627"/>
    <n v="936.9905"/>
    <n v="762.22090000000003"/>
    <n v="1115.143"/>
    <n v="1156.8620000000001"/>
    <n v="1137.694"/>
    <n v="758.8383"/>
    <n v="1197.453"/>
    <n v="1147.8420000000001"/>
    <n v="1218.877"/>
    <n v="748.69039999999995"/>
    <n v="1385.7539999999999"/>
    <n v="1148.9690000000001"/>
    <n v="1391.3910000000001"/>
    <n v="749.81790000000001"/>
    <n v="1469.192"/>
    <n v="1152.3520000000001"/>
    <n v="1473.702"/>
    <n v="753.20060000000001"/>
    <n v="1589.8389999999999"/>
    <n v="1169.2650000000001"/>
    <n v="1575.181"/>
    <n v="0"/>
    <n v="0"/>
    <n v="0"/>
    <n v="0"/>
    <n v="0"/>
  </r>
  <r>
    <n v="164"/>
    <s v="0212-F-049Y0"/>
    <x v="0"/>
    <n v="49"/>
    <s v="AP"/>
    <n v="3036"/>
    <n v="2148"/>
    <n v="825.36350000000004"/>
    <n v="562.64530000000002"/>
    <n v="1118.5250000000001"/>
    <n v="544.6046"/>
    <n v="817.47059999999999"/>
    <n v="744.18020000000001"/>
    <n v="1146.7139999999999"/>
    <n v="729.52210000000002"/>
    <n v="826.49099999999999"/>
    <n v="797.1748"/>
    <n v="1138.8209999999999"/>
    <n v="784.77179999999998"/>
    <n v="818.59820000000002"/>
    <n v="991.11270000000002"/>
    <n v="1164.7550000000001"/>
    <n v="968.56179999999995"/>
    <n v="823.10839999999996"/>
    <n v="1039.597"/>
    <n v="1157.99"/>
    <n v="1019.301"/>
    <n v="823.10839999999996"/>
    <n v="1234.663"/>
    <n v="1178.2850000000001"/>
    <n v="1214.367"/>
    <n v="833.25630000000001"/>
    <n v="1296.6780000000001"/>
    <n v="1185.0509999999999"/>
    <n v="1289.912"/>
    <n v="814.08799999999997"/>
    <n v="1488.36"/>
    <n v="1200.836"/>
    <n v="1469.192"/>
    <n v="801.68499999999995"/>
    <n v="1557.1410000000001"/>
    <n v="1213.239"/>
    <n v="1541.355"/>
    <n v="816.34310000000005"/>
    <n v="1729.655"/>
    <n v="1256.086"/>
    <n v="1710.4870000000001"/>
    <n v="0"/>
    <n v="0"/>
    <n v="0"/>
    <n v="0"/>
    <n v="0"/>
  </r>
  <r>
    <n v="165"/>
    <s v="0213-F-086Y0"/>
    <x v="0"/>
    <n v="86"/>
    <s v="AP"/>
    <n v="3036"/>
    <n v="2656"/>
    <n v="1224.373"/>
    <n v="774.51440000000002"/>
    <n v="1534.47"/>
    <n v="768.69100000000003"/>
    <n v="1211.271"/>
    <n v="963.77549999999997"/>
    <n v="1565.0429999999999"/>
    <n v="952.12860000000001"/>
    <n v="1217.0940000000001"/>
    <n v="991.4366"/>
    <n v="1566.499"/>
    <n v="978.33399999999995"/>
    <n v="1171.963"/>
    <n v="1154.492"/>
    <n v="1615.998"/>
    <n v="1154.492"/>
    <n v="1179.242"/>
    <n v="1180.6980000000001"/>
    <n v="1588.337"/>
    <n v="1214.182"/>
    <n v="1157.404"/>
    <n v="1374.326"/>
    <n v="1588.337"/>
    <n v="1415.09"/>
    <n v="1141.3900000000001"/>
    <n v="1418.002"/>
    <n v="1547.5730000000001"/>
    <n v="1457.31"/>
    <n v="1109.3610000000001"/>
    <n v="1599.9839999999999"/>
    <n v="1549.029"/>
    <n v="1645.115"/>
    <n v="1109.3610000000001"/>
    <n v="1691.703"/>
    <n v="1554.8520000000001"/>
    <n v="1655.306"/>
    <n v="1137.0219999999999"/>
    <n v="1872.2280000000001"/>
    <n v="1565.0429999999999"/>
    <n v="1819.818"/>
    <n v="0"/>
    <n v="0"/>
    <n v="0"/>
    <n v="0"/>
    <n v="0"/>
  </r>
  <r>
    <n v="166"/>
    <s v="0214-F-072Y0"/>
    <x v="0"/>
    <n v="72"/>
    <s v="AP"/>
    <n v="3036"/>
    <n v="2352"/>
    <n v="915.73220000000003"/>
    <n v="240.2159"/>
    <n v="1193.8"/>
    <n v="227.11330000000001"/>
    <n v="925.92319999999995"/>
    <n v="429.47699999999998"/>
    <n v="1221.462"/>
    <n v="406.18329999999997"/>
    <n v="918.64400000000001"/>
    <n v="478.976"/>
    <n v="1217.0940000000001"/>
    <n v="455.6823"/>
    <n v="927.37909999999999"/>
    <n v="687.16309999999999"/>
    <n v="1253.49"/>
    <n v="634.75239999999997"/>
    <n v="933.20249999999999"/>
    <n v="743.94150000000002"/>
    <n v="1269.5050000000001"/>
    <n v="697.35410000000002"/>
    <n v="962.31960000000004"/>
    <n v="946.30520000000001"/>
    <n v="1308.8130000000001"/>
    <n v="902.62959999999998"/>
    <n v="968.14300000000003"/>
    <n v="1000.172"/>
    <n v="1330.6510000000001"/>
    <n v="966.68709999999999"/>
    <n v="975.42219999999998"/>
    <n v="1215.6379999999999"/>
    <n v="1368.5029999999999"/>
    <n v="1185.0650000000001"/>
    <n v="988.5249"/>
    <n v="1265.1369999999999"/>
    <n v="1365.5909999999999"/>
    <n v="1244.7550000000001"/>
    <n v="940.48180000000002"/>
    <n v="1483.5150000000001"/>
    <n v="1387.4290000000001"/>
    <n v="1467.501"/>
    <n v="0"/>
    <n v="0"/>
    <n v="0"/>
    <n v="0"/>
    <n v="0"/>
  </r>
  <r>
    <n v="167"/>
    <s v="0218-M-067Y0"/>
    <x v="1"/>
    <n v="67"/>
    <s v="AP"/>
    <n v="3036"/>
    <n v="2672"/>
    <n v="1203.991"/>
    <n v="643.48749999999995"/>
    <n v="1569.4110000000001"/>
    <n v="621.64970000000005"/>
    <n v="1195.2560000000001"/>
    <n v="807.99900000000002"/>
    <n v="1598.528"/>
    <n v="790.52880000000005"/>
    <n v="1217.0940000000001"/>
    <n v="869.14490000000001"/>
    <n v="1594.16"/>
    <n v="834.20439999999996"/>
    <n v="1203.991"/>
    <n v="1071.509"/>
    <n v="1630.557"/>
    <n v="1030.7449999999999"/>
    <n v="1221.462"/>
    <n v="1125.375"/>
    <n v="1618.91"/>
    <n v="1090.4349999999999"/>
    <n v="1211.271"/>
    <n v="1355.4"/>
    <n v="1666.953"/>
    <n v="1323.3710000000001"/>
    <n v="1234.5640000000001"/>
    <n v="1412.1780000000001"/>
    <n v="1666.953"/>
    <n v="1380.15"/>
    <n v="1257.8579999999999"/>
    <n v="1640.748"/>
    <n v="1707.7170000000001"/>
    <n v="1594.16"/>
    <n v="1221.462"/>
    <n v="1717.9079999999999"/>
    <n v="1725.1869999999999"/>
    <n v="1693.1579999999999"/>
    <n v="1257.8579999999999"/>
    <n v="1904.2570000000001"/>
    <n v="1707.7170000000001"/>
    <n v="1863.4929999999999"/>
    <n v="0"/>
    <n v="0"/>
    <n v="0"/>
    <n v="0"/>
    <n v="0"/>
  </r>
  <r>
    <n v="168"/>
    <s v="0219-F-077Y0"/>
    <x v="0"/>
    <n v="77"/>
    <s v="AP"/>
    <n v="2988"/>
    <n v="2520"/>
    <n v="1101.5260000000001"/>
    <n v="761.03499999999997"/>
    <n v="1377.9749999999999"/>
    <n v="754.63080000000002"/>
    <n v="1101.5260000000001"/>
    <n v="892.32150000000001"/>
    <n v="1380.11"/>
    <n v="875.24369999999999"/>
    <n v="1097.2570000000001"/>
    <n v="921.14059999999995"/>
    <n v="1401.4570000000001"/>
    <n v="896.59100000000001"/>
    <n v="1115.402"/>
    <n v="1039.6189999999999"/>
    <n v="1429.2090000000001"/>
    <n v="1035.3489999999999"/>
    <n v="1116.4690000000001"/>
    <n v="1101.5260000000001"/>
    <n v="1450.556"/>
    <n v="1091.92"/>
    <n v="1095.1220000000001"/>
    <n v="1313.933"/>
    <n v="1461.23"/>
    <n v="1306.461"/>
    <n v="1095.1220000000001"/>
    <n v="1400.4059999999999"/>
    <n v="1468.191"/>
    <n v="1402.9269999999999"/>
    <n v="1066.21"/>
    <n v="1535.375"/>
    <n v="1472.848"/>
    <n v="1533.4570000000001"/>
    <n v="1075.306"/>
    <n v="1563.0029999999999"/>
    <n v="1478.865"/>
    <n v="1559.1189999999999"/>
    <n v="1068.0039999999999"/>
    <n v="1693.221"/>
    <n v="1452.134"/>
    <n v="1713.3779999999999"/>
    <n v="0"/>
    <n v="0"/>
    <n v="0"/>
    <n v="0"/>
    <n v="0"/>
  </r>
  <r>
    <n v="169"/>
    <s v="0220-F-069Y0"/>
    <x v="0"/>
    <n v="69"/>
    <s v="AP"/>
    <n v="3036"/>
    <n v="2276"/>
    <n v="981.24570000000006"/>
    <n v="774.51440000000002"/>
    <n v="1278.24"/>
    <n v="791.9846"/>
    <n v="969.59889999999996"/>
    <n v="953.58450000000005"/>
    <n v="1270.961"/>
    <n v="957.952"/>
    <n v="936.11419999999998"/>
    <n v="1004.539"/>
    <n v="1241.8440000000001"/>
    <n v="997.26"/>
    <n v="965.23130000000003"/>
    <n v="1189.433"/>
    <n v="1254.9459999999999"/>
    <n v="1193.8"/>
    <n v="924.46730000000002"/>
    <n v="1257.8579999999999"/>
    <n v="1238.932"/>
    <n v="1221.462"/>
    <n v="927.37909999999999"/>
    <n v="1448.575"/>
    <n v="1284.0630000000001"/>
    <n v="1384.5170000000001"/>
    <n v="953.58450000000005"/>
    <n v="1557.7639999999999"/>
    <n v="1307.357"/>
    <n v="1416.546"/>
    <n v="1023.465"/>
    <n v="1720.82"/>
    <n v="1372.87"/>
    <n v="1540.2940000000001"/>
    <n v="1141.3900000000001"/>
    <n v="1726.643"/>
    <n v="1492.25"/>
    <n v="1599.9839999999999"/>
    <n v="1205.4469999999999"/>
    <n v="1889.6990000000001"/>
    <n v="1533.0150000000001"/>
    <n v="1783.421"/>
    <n v="0"/>
    <n v="0"/>
    <n v="0"/>
    <n v="2"/>
    <n v="0"/>
  </r>
  <r>
    <n v="170"/>
    <s v="0221-F-066Y0"/>
    <x v="0"/>
    <n v="66"/>
    <s v="AP"/>
    <n v="3036"/>
    <n v="2688"/>
    <n v="1018.2140000000001"/>
    <n v="816.24469999999997"/>
    <n v="1326.547"/>
    <n v="841.3415"/>
    <n v="1012.239"/>
    <n v="1007.4589999999999"/>
    <n v="1302.645"/>
    <n v="1028.97"/>
    <n v="952.4846"/>
    <n v="1052.8720000000001"/>
    <n v="1288.3040000000001"/>
    <n v="1069.6030000000001"/>
    <n v="916.63199999999995"/>
    <n v="1253.6469999999999"/>
    <n v="1299.06"/>
    <n v="1282.329"/>
    <n v="915.43700000000001"/>
    <n v="1348.059"/>
    <n v="1299.06"/>
    <n v="1370.7650000000001"/>
    <n v="886.75480000000005"/>
    <n v="1569.15"/>
    <n v="1295.4749999999999"/>
    <n v="1571.54"/>
    <n v="908.26639999999998"/>
    <n v="1657.586"/>
    <n v="1297.865"/>
    <n v="1644.44"/>
    <n v="929.77800000000002"/>
    <n v="1848.8"/>
    <n v="1309.816"/>
    <n v="1845.2149999999999"/>
    <n v="929.77800000000002"/>
    <n v="1855.971"/>
    <n v="1311.011"/>
    <n v="1851.19"/>
    <n v="944.11900000000003"/>
    <n v="2014.9169999999999"/>
    <n v="1318.181"/>
    <n v="2014.9169999999999"/>
    <n v="0"/>
    <n v="0"/>
    <n v="0"/>
    <n v="0"/>
    <n v="0"/>
  </r>
  <r>
    <n v="171"/>
    <s v="0222-F-051Y0"/>
    <x v="0"/>
    <n v="51"/>
    <s v="AP"/>
    <n v="3039"/>
    <n v="2200"/>
    <n v="1051.905"/>
    <n v="498.1277"/>
    <n v="1370.8689999999999"/>
    <n v="485.91199999999998"/>
    <n v="1049.19"/>
    <n v="684.07730000000004"/>
    <n v="1380.37"/>
    <n v="667.78970000000004"/>
    <n v="1053.2619999999999"/>
    <n v="777.73069999999996"/>
    <n v="1373.5840000000001"/>
    <n v="777.73069999999996"/>
    <n v="1076.336"/>
    <n v="914.81759999999997"/>
    <n v="1395.3"/>
    <n v="922.96140000000003"/>
    <n v="1055.9760000000001"/>
    <n v="1016.615"/>
    <n v="1401.075"/>
    <n v="1018.835"/>
    <n v="1031.5450000000001"/>
    <n v="1210.7080000000001"/>
    <n v="1407.5160000000001"/>
    <n v="1209.3510000000001"/>
    <n v="1039.6890000000001"/>
    <n v="1290.789"/>
    <n v="1365.44"/>
    <n v="1297.575"/>
    <n v="1000.586"/>
    <n v="1500.566"/>
    <n v="1396.4849999999999"/>
    <n v="1511.942"/>
    <n v="996.49329999999998"/>
    <n v="1525.2449999999999"/>
    <n v="1377.8050000000001"/>
    <n v="1530.329"/>
    <n v="985.05399999999997"/>
    <n v="1700.6479999999999"/>
    <n v="1399.412"/>
    <n v="1696.835"/>
    <n v="0"/>
    <n v="0"/>
    <n v="0"/>
    <n v="0"/>
    <n v="0"/>
  </r>
  <r>
    <n v="172"/>
    <s v="0223-F-063Y0"/>
    <x v="0"/>
    <n v="63"/>
    <s v="AP"/>
    <n v="3036"/>
    <n v="2704"/>
    <n v="1037.1669999999999"/>
    <n v="560.52750000000003"/>
    <n v="1351.1130000000001"/>
    <n v="474.09699999999998"/>
    <n v="1072.7560000000001"/>
    <n v="700.34159999999997"/>
    <n v="1377.8050000000001"/>
    <n v="613.91110000000003"/>
    <n v="1086.7370000000001"/>
    <n v="805.83770000000004"/>
    <n v="1423.5619999999999"/>
    <n v="692.71540000000005"/>
    <n v="1193.5039999999999"/>
    <n v="977.42780000000005"/>
    <n v="1499.8240000000001"/>
    <n v="846.51089999999999"/>
    <n v="1213.8409999999999"/>
    <n v="1028.269"/>
    <n v="1586.2550000000001"/>
    <n v="884.64200000000005"/>
    <n v="1274.8499999999999"/>
    <n v="1215.1120000000001"/>
    <n v="1653.62"/>
    <n v="1063.8579999999999"/>
    <n v="1274.8510000000001"/>
    <n v="1231.635"/>
    <n v="1703.19"/>
    <n v="1152.8309999999999"/>
    <n v="1318.066"/>
    <n v="1429.9169999999999"/>
    <n v="1728.6110000000001"/>
    <n v="1368.9069999999999"/>
    <n v="1210.028"/>
    <n v="1418.4780000000001"/>
    <n v="1667.6010000000001"/>
    <n v="1418.4780000000001"/>
    <n v="1227.8219999999999"/>
    <n v="1572.2729999999999"/>
    <n v="1658.704"/>
    <n v="1591.3389999999999"/>
    <n v="0"/>
    <n v="0"/>
    <n v="0"/>
    <n v="1"/>
    <n v="0"/>
  </r>
  <r>
    <n v="173"/>
    <s v="0225-M-086Y0"/>
    <x v="1"/>
    <n v="86"/>
    <s v="AP"/>
    <n v="3036"/>
    <n v="2068"/>
    <n v="749.31979999999999"/>
    <n v="743.34439999999995"/>
    <n v="1094.7"/>
    <n v="720.6377"/>
    <n v="758.88049999999998"/>
    <n v="930.97310000000004"/>
    <n v="1135.3330000000001"/>
    <n v="895.12049999999999"/>
    <n v="764.85599999999999"/>
    <n v="1019.41"/>
    <n v="1130.5530000000001"/>
    <n v="973.99620000000004"/>
    <n v="787.56259999999997"/>
    <n v="1185.527"/>
    <n v="1168.7950000000001"/>
    <n v="1144.894"/>
    <n v="800.70860000000005"/>
    <n v="1264.402"/>
    <n v="1172.3810000000001"/>
    <n v="1230.94"/>
    <n v="811.46439999999996"/>
    <n v="1450.836"/>
    <n v="1199.8679999999999"/>
    <n v="1406.6179999999999"/>
    <n v="817.43979999999999"/>
    <n v="1512.981"/>
    <n v="1209.4280000000001"/>
    <n v="1477.1279999999999"/>
    <n v="827.00049999999999"/>
    <n v="1687.463"/>
    <n v="1239.306"/>
    <n v="1656.3910000000001"/>
    <n v="795.92819999999995"/>
    <n v="1724.511"/>
    <n v="1242.8910000000001"/>
    <n v="1705.39"/>
    <n v="794.73310000000004"/>
    <n v="1919.31"/>
    <n v="1257.232"/>
    <n v="1908.5550000000001"/>
    <n v="0"/>
    <n v="0"/>
    <n v="0"/>
    <n v="0"/>
    <n v="0"/>
  </r>
  <r>
    <n v="174"/>
    <s v="0226-M-060Y0"/>
    <x v="1"/>
    <n v="60"/>
    <s v="AP"/>
    <n v="3036"/>
    <n v="2656"/>
    <n v="1123.8409999999999"/>
    <n v="442.4785"/>
    <n v="1501.17"/>
    <n v="435.69200000000001"/>
    <n v="1131.9849999999999"/>
    <n v="647.43020000000001"/>
    <n v="1539.174"/>
    <n v="627.07079999999996"/>
    <n v="1156.4159999999999"/>
    <n v="709.86590000000001"/>
    <n v="1528.3150000000001"/>
    <n v="688.14919999999995"/>
    <n v="1168.6320000000001"/>
    <n v="884.95709999999997"/>
    <n v="1560.8910000000001"/>
    <n v="863.24040000000002"/>
    <n v="1183.5619999999999"/>
    <n v="974.53859999999997"/>
    <n v="1562.248"/>
    <n v="974.53859999999997"/>
    <n v="1153.702"/>
    <n v="1171.347"/>
    <n v="1583.9649999999999"/>
    <n v="1174.0609999999999"/>
    <n v="1168.6320000000001"/>
    <n v="1262.2850000000001"/>
    <n v="1575.8209999999999"/>
    <n v="1282.645"/>
    <n v="1142.8430000000001"/>
    <n v="1461.808"/>
    <n v="1575.8209999999999"/>
    <n v="1487.597"/>
    <n v="1117.0550000000001"/>
    <n v="1514.7429999999999"/>
    <n v="1555.461"/>
    <n v="1552.7470000000001"/>
    <n v="1077.693"/>
    <n v="1723.7660000000001"/>
    <n v="1532.3869999999999"/>
    <n v="1765.8420000000001"/>
    <n v="0"/>
    <n v="0"/>
    <n v="0"/>
    <n v="0"/>
    <n v="0"/>
  </r>
  <r>
    <n v="175"/>
    <s v="0227-M-055Y0"/>
    <x v="1"/>
    <n v="55"/>
    <s v="AP"/>
    <n v="2976"/>
    <n v="1664"/>
    <n v="587.70920000000001"/>
    <n v="437.04930000000002"/>
    <n v="913.46029999999996"/>
    <n v="442.4785"/>
    <n v="567.34979999999996"/>
    <n v="621.64160000000004"/>
    <n v="914.81759999999997"/>
    <n v="627.07079999999996"/>
    <n v="575.49360000000001"/>
    <n v="689.50639999999999"/>
    <n v="908.03110000000004"/>
    <n v="682.72"/>
    <n v="557.84870000000001"/>
    <n v="863.24040000000002"/>
    <n v="918.8895"/>
    <n v="841.52359999999999"/>
    <n v="561.92060000000004"/>
    <n v="951.46460000000002"/>
    <n v="917.53219999999999"/>
    <n v="920.24680000000001"/>
    <n v="560.56330000000003"/>
    <n v="1134.7"/>
    <n v="948.75"/>
    <n v="1100.7670000000001"/>
    <n v="591.78110000000004"/>
    <n v="1210.7080000000001"/>
    <n v="951.46460000000002"/>
    <n v="1174.0609999999999"/>
    <n v="584.99459999999999"/>
    <n v="1399.3720000000001"/>
    <n v="978.6105"/>
    <n v="1368.155"/>
    <n v="590.4239"/>
    <n v="1445.52"/>
    <n v="992.18349999999998"/>
    <n v="1404.8009999999999"/>
    <n v="603.99680000000001"/>
    <n v="1579.893"/>
    <n v="997.61270000000002"/>
    <n v="1540.5309999999999"/>
    <n v="0"/>
    <n v="0"/>
    <n v="0"/>
    <n v="0"/>
    <n v="0"/>
  </r>
  <r>
    <n v="176"/>
    <s v="0228-F-057Y0"/>
    <x v="0"/>
    <n v="57"/>
    <s v="AP"/>
    <n v="3036"/>
    <n v="1792"/>
    <n v="684.51530000000002"/>
    <n v="705.94159999999999"/>
    <n v="1012.677"/>
    <n v="669.85519999999997"/>
    <n v="686.77070000000003"/>
    <n v="890.88480000000004"/>
    <n v="1039.741"/>
    <n v="852.54290000000003"/>
    <n v="687.89840000000004"/>
    <n v="933.73749999999995"/>
    <n v="1047.635"/>
    <n v="906.67259999999999"/>
    <n v="681.13210000000004"/>
    <n v="1111.914"/>
    <n v="1073.5730000000001"/>
    <n v="1089.3599999999999"/>
    <n v="691.28150000000005"/>
    <n v="1176.193"/>
    <n v="1080.3389999999999"/>
    <n v="1150.2560000000001"/>
    <n v="696.92"/>
    <n v="1366.7750000000001"/>
    <n v="1092.7439999999999"/>
    <n v="1349.86"/>
    <n v="702.55849999999998"/>
    <n v="1453.6079999999999"/>
    <n v="1081.4659999999999"/>
    <n v="1441.203"/>
    <n v="675.49369999999999"/>
    <n v="1639.6790000000001"/>
    <n v="1110.787"/>
    <n v="1648.701"/>
    <n v="669.85519999999997"/>
    <n v="1693.809"/>
    <n v="1108.5309999999999"/>
    <n v="1716.3630000000001"/>
    <n v="647.30110000000002"/>
    <n v="1852.8150000000001"/>
    <n v="1091.616"/>
    <n v="1861.837"/>
    <n v="0"/>
    <n v="0"/>
    <n v="0"/>
    <n v="0"/>
    <n v="0"/>
  </r>
  <r>
    <n v="177"/>
    <s v="0229-F-078Y0"/>
    <x v="0"/>
    <n v="78"/>
    <s v="AP"/>
    <n v="2767"/>
    <n v="1776"/>
    <n v="572.25319999999999"/>
    <n v="620.30510000000004"/>
    <n v="885.31799999999998"/>
    <n v="573.70939999999996"/>
    <n v="583.90219999999999"/>
    <n v="795.03890000000001"/>
    <n v="924.63310000000001"/>
    <n v="744.07479999999998"/>
    <n v="599.9194"/>
    <n v="853.28340000000003"/>
    <n v="929.00149999999996"/>
    <n v="809.6"/>
    <n v="607.20000000000005"/>
    <n v="1035.298"/>
    <n v="969.77260000000001"/>
    <n v="987.24599999999998"/>
    <n v="624.67340000000002"/>
    <n v="1103.7349999999999"/>
    <n v="990.15830000000005"/>
    <n v="1077.5250000000001"/>
    <n v="624.67340000000002"/>
    <n v="1290.1179999999999"/>
    <n v="995.98270000000002"/>
    <n v="1278.4690000000001"/>
    <n v="580.98990000000003"/>
    <n v="1349.819"/>
    <n v="1064.42"/>
    <n v="1327.9770000000001"/>
    <n v="586.81439999999998"/>
    <n v="1492.518"/>
    <n v="1067.3320000000001"/>
    <n v="1473.5889999999999"/>
    <n v="586.81439999999998"/>
    <n v="1482.325"/>
    <n v="1071.701"/>
    <n v="1464.8520000000001"/>
    <n v="589.72659999999996"/>
    <n v="1667.252"/>
    <n v="1083.3499999999999"/>
    <n v="1655.6030000000001"/>
    <n v="0"/>
    <n v="0"/>
    <n v="0"/>
    <n v="0"/>
    <n v="0"/>
  </r>
  <r>
    <n v="178"/>
    <s v="0230-F-078Y0"/>
    <x v="0"/>
    <n v="78"/>
    <s v="AP"/>
    <n v="3036"/>
    <n v="2228"/>
    <n v="1031.088"/>
    <n v="853.84299999999996"/>
    <n v="1337.8579999999999"/>
    <n v="807.82759999999996"/>
    <n v="1036.201"/>
    <n v="983.3682"/>
    <n v="1370.239"/>
    <n v="962.91679999999997"/>
    <n v="1037.905"/>
    <n v="995.29809999999998"/>
    <n v="1368.5350000000001"/>
    <n v="986.77670000000001"/>
    <n v="1037.905"/>
    <n v="1158.9090000000001"/>
    <n v="1363.422"/>
    <n v="1162.317"/>
    <n v="1032.7919999999999"/>
    <n v="1172.5429999999999"/>
    <n v="1360.0129999999999"/>
    <n v="1170.8389999999999"/>
    <n v="1029.384"/>
    <n v="1313.998"/>
    <n v="1353.1959999999999"/>
    <n v="1361.7180000000001"/>
    <n v="993.59379999999999"/>
    <n v="1329.336"/>
    <n v="1358.309"/>
    <n v="1325.9280000000001"/>
    <n v="966.32539999999995"/>
    <n v="1463.9739999999999"/>
    <n v="1339.5619999999999"/>
    <n v="1489.539"/>
    <n v="906.67570000000001"/>
    <n v="1504.877"/>
    <n v="1365.126"/>
    <n v="1554.3009999999999"/>
    <n v="874.2944"/>
    <n v="1680.4179999999999"/>
    <n v="1320.8150000000001"/>
    <n v="1729.8420000000001"/>
    <n v="0"/>
    <n v="0"/>
    <n v="0"/>
    <n v="0"/>
    <n v="0"/>
  </r>
  <r>
    <n v="179"/>
    <s v="0231-F-056Y0"/>
    <x v="0"/>
    <n v="56"/>
    <s v="AP"/>
    <n v="3036"/>
    <n v="2412"/>
    <n v="1108.9110000000001"/>
    <n v="644.71559999999999"/>
    <n v="1426.518"/>
    <n v="648.78750000000002"/>
    <n v="1098.0530000000001"/>
    <n v="818.44960000000003"/>
    <n v="1445.52"/>
    <n v="811.66309999999999"/>
    <n v="1114.3399999999999"/>
    <n v="876.81330000000003"/>
    <n v="1437.377"/>
    <n v="882.24249999999995"/>
    <n v="1095.338"/>
    <n v="1061.4059999999999"/>
    <n v="1457.7360000000001"/>
    <n v="1061.4059999999999"/>
    <n v="1095.338"/>
    <n v="1136.057"/>
    <n v="1455.021"/>
    <n v="1131.9849999999999"/>
    <n v="1079.05"/>
    <n v="1320.6489999999999"/>
    <n v="1468.5940000000001"/>
    <n v="1312.5050000000001"/>
    <n v="1074.979"/>
    <n v="1389.8710000000001"/>
    <n v="1448.2349999999999"/>
    <n v="1376.298"/>
    <n v="1076.336"/>
    <n v="1577.1780000000001"/>
    <n v="1468.5940000000001"/>
    <n v="1569.0340000000001"/>
    <n v="1069.549"/>
    <n v="1554.104"/>
    <n v="1468.5940000000001"/>
    <n v="1545.96"/>
    <n v="1050.547"/>
    <n v="1718.337"/>
    <n v="1480.81"/>
    <n v="1725.123"/>
    <n v="0"/>
    <n v="0"/>
    <n v="0"/>
    <n v="0"/>
    <n v="0"/>
  </r>
  <r>
    <n v="180"/>
    <s v="0233-F-064Y0"/>
    <x v="0"/>
    <n v="64"/>
    <s v="AP"/>
    <n v="3036"/>
    <n v="1628"/>
    <n v="655.85530000000006"/>
    <n v="474.09699999999998"/>
    <n v="968.53049999999996"/>
    <n v="458.84449999999998"/>
    <n v="662.21050000000002"/>
    <n v="649.50009999999997"/>
    <n v="999.03539999999998"/>
    <n v="624.07939999999996"/>
    <n v="668.56569999999999"/>
    <n v="718.13620000000003"/>
    <n v="1006.662"/>
    <n v="702.88369999999998"/>
    <n v="663.48159999999996"/>
    <n v="901.16549999999995"/>
    <n v="1025.7270000000001"/>
    <n v="899.89449999999999"/>
    <n v="659.66849999999999"/>
    <n v="977.42780000000005"/>
    <n v="1019.372"/>
    <n v="976.1567"/>
    <n v="643.14499999999998"/>
    <n v="1174.4390000000001"/>
    <n v="1033.3530000000001"/>
    <n v="1179.5229999999999"/>
    <n v="631.7056"/>
    <n v="1258.327"/>
    <n v="1020.643"/>
    <n v="1253.2429999999999"/>
    <n v="635.51869999999997"/>
    <n v="1398.1410000000001"/>
    <n v="1024.4559999999999"/>
    <n v="1386.702"/>
    <n v="629.16359999999997"/>
    <n v="1435.001"/>
    <n v="1032.0830000000001"/>
    <n v="1418.4780000000001"/>
    <n v="583.19420000000002"/>
    <n v="1632.1310000000001"/>
    <n v="1023.079"/>
    <n v="1615.317"/>
    <n v="0"/>
    <n v="0"/>
    <n v="0"/>
    <n v="0"/>
    <n v="0"/>
  </r>
  <r>
    <n v="181"/>
    <s v="0234-F-073Y0"/>
    <x v="0"/>
    <n v="73"/>
    <s v="AP"/>
    <n v="2521"/>
    <n v="1564"/>
    <n v="726.62130000000002"/>
    <n v="234.09970000000001"/>
    <n v="1058.009"/>
    <n v="245.2473"/>
    <n v="710.40660000000003"/>
    <n v="408.40780000000001"/>
    <n v="1055.982"/>
    <n v="419.55540000000002"/>
    <n v="715.47360000000003"/>
    <n v="478.33370000000002"/>
    <n v="1054.9690000000001"/>
    <n v="492.5215"/>
    <n v="696.21870000000001"/>
    <n v="653.65509999999995"/>
    <n v="1054.9690000000001"/>
    <n v="668.85640000000001"/>
    <n v="712.43340000000001"/>
    <n v="725.6078"/>
    <n v="1055.982"/>
    <n v="735.74210000000005"/>
    <n v="672.91010000000006"/>
    <n v="918.15740000000005"/>
    <n v="1071.184"/>
    <n v="924.23789999999997"/>
    <n v="684.05769999999995"/>
    <n v="978.96249999999998"/>
    <n v="1020.513"/>
    <n v="979.976"/>
    <n v="668.85640000000001"/>
    <n v="1143.136"/>
    <n v="1007.338"/>
    <n v="1158.338"/>
    <n v="666.82950000000005"/>
    <n v="1169.4849999999999"/>
    <n v="1027.607"/>
    <n v="1177.5930000000001"/>
    <n v="635.41359999999997"/>
    <n v="1343.7929999999999"/>
    <n v="1007.338"/>
    <n v="1354.941"/>
    <n v="0"/>
    <n v="0"/>
    <n v="0"/>
    <n v="0"/>
    <n v="0"/>
  </r>
  <r>
    <n v="182"/>
    <s v="0235-F-073Y0"/>
    <x v="0"/>
    <n v="73"/>
    <s v="AP"/>
    <n v="2822"/>
    <n v="2248"/>
    <n v="1085.3710000000001"/>
    <n v="449.9579"/>
    <n v="1389.3969999999999"/>
    <n v="465.1592"/>
    <n v="1064.0899999999999"/>
    <n v="615.14520000000005"/>
    <n v="1392.4369999999999"/>
    <n v="628.31960000000004"/>
    <n v="1070.17"/>
    <n v="678.9905"/>
    <n v="1385.3440000000001"/>
    <n v="698.24549999999999"/>
    <n v="1040.7809999999999"/>
    <n v="844.17790000000002"/>
    <n v="1380.2760000000001"/>
    <n v="867.48649999999998"/>
    <n v="1056.9960000000001"/>
    <n v="918.15740000000005"/>
    <n v="1370.1420000000001"/>
    <n v="931.33180000000004"/>
    <n v="1035.7139999999999"/>
    <n v="1089.425"/>
    <n v="1385.3440000000001"/>
    <n v="1110.7070000000001"/>
    <n v="1039.768"/>
    <n v="1146.1769999999999"/>
    <n v="1352.914"/>
    <n v="1159.3510000000001"/>
    <n v="1022.54"/>
    <n v="1305.2829999999999"/>
    <n v="1355.954"/>
    <n v="1337.713"/>
    <n v="1014.432"/>
    <n v="1329.605"/>
    <n v="1361.021"/>
    <n v="1354.941"/>
    <n v="991.12360000000001"/>
    <n v="1489.7260000000001"/>
    <n v="1362.0350000000001"/>
    <n v="1517.088"/>
    <n v="0"/>
    <n v="0"/>
    <n v="0"/>
    <n v="0"/>
    <n v="0"/>
  </r>
  <r>
    <n v="183"/>
    <s v="0236-M-065Y0"/>
    <x v="1"/>
    <n v="65"/>
    <s v="AP"/>
    <n v="3034"/>
    <n v="2388"/>
    <n v="1077.693"/>
    <n v="492.69850000000002"/>
    <n v="1448.2349999999999"/>
    <n v="515.77250000000004"/>
    <n v="1055.9760000000001"/>
    <n v="671.86159999999995"/>
    <n v="1442.806"/>
    <n v="699.00750000000005"/>
    <n v="1049.19"/>
    <n v="766.8723"/>
    <n v="1442.806"/>
    <n v="777.73069999999996"/>
    <n v="1024.759"/>
    <n v="941.96349999999995"/>
    <n v="1449.5920000000001"/>
    <n v="951.46460000000002"/>
    <n v="1047.8330000000001"/>
    <n v="1030.1880000000001"/>
    <n v="1465.88"/>
    <n v="1031.5450000000001"/>
    <n v="1027.473"/>
    <n v="1217.4949999999999"/>
    <n v="1463.165"/>
    <n v="1209.3510000000001"/>
    <n v="994.8981"/>
    <n v="1226.9960000000001"/>
    <n v="1407.5160000000001"/>
    <n v="1228.3530000000001"/>
    <n v="963.68020000000001"/>
    <n v="1400.73"/>
    <n v="1403.444"/>
    <n v="1387.1569999999999"/>
    <n v="982.68240000000003"/>
    <n v="1457.7360000000001"/>
    <n v="1442.806"/>
    <n v="1392.586"/>
    <n v="1003.042"/>
    <n v="1607.039"/>
    <n v="1468.5940000000001"/>
    <n v="1535.1020000000001"/>
    <n v="0"/>
    <n v="0"/>
    <n v="0"/>
    <n v="0"/>
    <n v="0"/>
  </r>
  <r>
    <n v="184"/>
    <s v="0238-F-067Y0"/>
    <x v="0"/>
    <n v="67"/>
    <s v="AP"/>
    <n v="2934"/>
    <n v="2004"/>
    <n v="711.077"/>
    <n v="516.27779999999996"/>
    <n v="1007.4589999999999"/>
    <n v="558.10580000000004"/>
    <n v="688.37040000000002"/>
    <n v="702.71140000000003"/>
    <n v="989.53229999999996"/>
    <n v="730.19839999999999"/>
    <n v="682.39490000000001"/>
    <n v="761.27070000000003"/>
    <n v="963.24040000000002"/>
    <n v="763.66079999999999"/>
    <n v="671.63909999999998"/>
    <n v="963.24040000000002"/>
    <n v="978.77660000000003"/>
    <n v="929.77800000000002"/>
    <n v="682.39490000000001"/>
    <n v="1009.849"/>
    <n v="981.16669999999999"/>
    <n v="950.09450000000004"/>
    <n v="703.90650000000005"/>
    <n v="1217.7940000000001"/>
    <n v="1036.1410000000001"/>
    <n v="1124.577"/>
    <n v="781.58720000000005"/>
    <n v="1242.8910000000001"/>
    <n v="1088.7249999999999"/>
    <n v="1159.2349999999999"/>
    <n v="813.85450000000003"/>
    <n v="1434.105"/>
    <n v="1142.5039999999999"/>
    <n v="1360.009"/>
    <n v="825.80539999999996"/>
    <n v="1472.348"/>
    <n v="1144.894"/>
    <n v="1443.6659999999999"/>
    <n v="837.75630000000001"/>
    <n v="1661.172"/>
    <n v="1171.1859999999999"/>
    <n v="1639.66"/>
    <n v="0"/>
    <n v="0"/>
    <n v="2"/>
    <n v="0"/>
    <n v="0"/>
  </r>
  <r>
    <n v="185"/>
    <s v="0239-F-073Y0"/>
    <x v="0"/>
    <n v="73"/>
    <s v="AP"/>
    <n v="2720"/>
    <n v="2688"/>
    <n v="1098.0530000000001"/>
    <n v="309.46350000000001"/>
    <n v="1442.806"/>
    <n v="347.46780000000001"/>
    <n v="1053.2619999999999"/>
    <n v="491.34120000000001"/>
    <n v="1421.0889999999999"/>
    <n v="498.1277"/>
    <n v="1051.905"/>
    <n v="557.84870000000001"/>
    <n v="1406.1590000000001"/>
    <n v="565.99249999999995"/>
    <n v="1028.83"/>
    <n v="724.79610000000002"/>
    <n v="1400.73"/>
    <n v="730.22529999999995"/>
    <n v="1009.828"/>
    <n v="830.66520000000003"/>
    <n v="1403.444"/>
    <n v="807.59119999999996"/>
    <n v="1008.471"/>
    <n v="1027.473"/>
    <n v="1441.4480000000001"/>
    <n v="992.18349999999998"/>
    <n v="1043.761"/>
    <n v="1112.9829999999999"/>
    <n v="1455.021"/>
    <n v="1066.835"/>
    <n v="1035.617"/>
    <n v="1292.146"/>
    <n v="1510.671"/>
    <n v="1243.2829999999999"/>
    <n v="1083.1220000000001"/>
    <n v="1346.4380000000001"/>
    <n v="1552.7470000000001"/>
    <n v="1285.3589999999999"/>
    <n v="1114.3399999999999"/>
    <n v="1503.884"/>
    <n v="1592.1079999999999"/>
    <n v="1461.808"/>
    <n v="0"/>
    <n v="0"/>
    <n v="0"/>
    <n v="0"/>
    <n v="0"/>
  </r>
  <r>
    <n v="186"/>
    <s v="0240-F-061Y0"/>
    <x v="0"/>
    <n v="61"/>
    <s v="AP"/>
    <n v="3038"/>
    <n v="2468"/>
    <n v="986.75429999999994"/>
    <n v="384.1148"/>
    <n v="1322.0060000000001"/>
    <n v="388.18669999999997"/>
    <n v="978.6105"/>
    <n v="579.56539999999995"/>
    <n v="1341.009"/>
    <n v="574.13630000000001"/>
    <n v="977.25319999999999"/>
    <n v="625.71339999999998"/>
    <n v="1322.0070000000001"/>
    <n v="647.43020000000001"/>
    <n v="940.60619999999994"/>
    <n v="808.94849999999997"/>
    <n v="1342.366"/>
    <n v="821.16420000000005"/>
    <n v="939.24890000000005"/>
    <n v="889.029"/>
    <n v="1341.009"/>
    <n v="901.24459999999999"/>
    <n v="918.8895"/>
    <n v="1098.0530000000001"/>
    <n v="1346.4380000000001"/>
    <n v="1084.48"/>
    <n v="935.1771"/>
    <n v="1207.9939999999999"/>
    <n v="1354.5820000000001"/>
    <n v="1187.634"/>
    <n v="947.39269999999999"/>
    <n v="1412.9449999999999"/>
    <n v="1372.2260000000001"/>
    <n v="1374.941"/>
    <n v="966.39480000000003"/>
    <n v="1460.451"/>
    <n v="1387.1569999999999"/>
    <n v="1410.231"/>
    <n v="993.54079999999999"/>
    <n v="1646.4"/>
    <n v="1421.0889999999999"/>
    <n v="1600.252"/>
    <n v="0"/>
    <n v="0"/>
    <n v="0"/>
    <n v="0"/>
    <n v="0"/>
  </r>
  <r>
    <n v="187"/>
    <s v="0241-F-078Y0"/>
    <x v="0"/>
    <n v="78"/>
    <s v="AP"/>
    <n v="3036"/>
    <n v="1904"/>
    <n v="775.49369999999999"/>
    <n v="745.59280000000001"/>
    <n v="1088.971"/>
    <n v="735.94740000000002"/>
    <n v="778.38729999999998"/>
    <n v="911.49440000000004"/>
    <n v="1095.722"/>
    <n v="887.3809"/>
    <n v="760.06100000000004"/>
    <n v="962.61540000000002"/>
    <n v="1087.0419999999999"/>
    <n v="939.46619999999996"/>
    <n v="765.84829999999999"/>
    <n v="1131.4110000000001"/>
    <n v="1105.3679999999999"/>
    <n v="1115.9780000000001"/>
    <n v="757.16740000000004"/>
    <n v="1192.1769999999999"/>
    <n v="1125.623"/>
    <n v="1194.106"/>
    <n v="757.16740000000004"/>
    <n v="1364.83"/>
    <n v="1124.6590000000001"/>
    <n v="1362.9010000000001"/>
    <n v="755.23829999999998"/>
    <n v="1434.278"/>
    <n v="1127.5519999999999"/>
    <n v="1429.4549999999999"/>
    <n v="754.27369999999996"/>
    <n v="1614.6469999999999"/>
    <n v="1130.4459999999999"/>
    <n v="1605.9659999999999"/>
    <n v="736.91189999999995"/>
    <n v="1653.229"/>
    <n v="1177.7090000000001"/>
    <n v="1618.5050000000001"/>
    <n v="720.51459999999997"/>
    <n v="1798.875"/>
    <n v="1198.9290000000001"/>
    <n v="1764.152"/>
    <n v="0"/>
    <n v="0"/>
    <n v="0"/>
    <n v="0"/>
    <n v="0"/>
  </r>
  <r>
    <n v="188"/>
    <s v="0242-M-066Y0"/>
    <x v="1"/>
    <n v="66"/>
    <s v="AP"/>
    <n v="3036"/>
    <n v="2008"/>
    <n v="843.5213"/>
    <n v="640.53489999999999"/>
    <n v="1181.8320000000001"/>
    <n v="605.5761"/>
    <n v="848.03210000000001"/>
    <n v="828.86109999999996"/>
    <n v="1212.28"/>
    <n v="790.51930000000004"/>
    <n v="848.03210000000001"/>
    <n v="881.86320000000001"/>
    <n v="1224.6849999999999"/>
    <n v="867.20309999999995"/>
    <n v="833.37189999999998"/>
    <n v="1055.529"/>
    <n v="1246.1110000000001"/>
    <n v="1043.125"/>
    <n v="854.79819999999995"/>
    <n v="1122.0640000000001"/>
    <n v="1225.8119999999999"/>
    <n v="1132.213"/>
    <n v="831.11659999999995"/>
    <n v="1292.347"/>
    <n v="1217.9179999999999"/>
    <n v="1327.306"/>
    <n v="798.41319999999996"/>
    <n v="1361.1369999999999"/>
    <n v="1184.087"/>
    <n v="1396.095"/>
    <n v="787.13620000000003"/>
    <n v="1541.569"/>
    <n v="1177.3209999999999"/>
    <n v="1581.039"/>
    <n v="795.03009999999995"/>
    <n v="1560.74"/>
    <n v="1161.5329999999999"/>
    <n v="1556.229"/>
    <n v="775.85910000000001"/>
    <n v="1720.874"/>
    <n v="1185.2149999999999"/>
    <n v="1712.98"/>
    <n v="0"/>
    <n v="0"/>
    <n v="0"/>
    <n v="0"/>
    <n v="0"/>
  </r>
  <r>
    <n v="189"/>
    <s v="0243-M-068Y0"/>
    <x v="1"/>
    <n v="68"/>
    <s v="AP"/>
    <n v="3038"/>
    <n v="2468"/>
    <n v="1037.4860000000001"/>
    <n v="623.61929999999995"/>
    <n v="1420.905"/>
    <n v="597.68219999999997"/>
    <n v="1044.252"/>
    <n v="824.35029999999995"/>
    <n v="1449.097"/>
    <n v="793.90239999999994"/>
    <n v="1057.7850000000001"/>
    <n v="901.03409999999997"/>
    <n v="1451.3530000000001"/>
    <n v="872.84159999999997"/>
    <n v="1044.252"/>
    <n v="1081.4659999999999"/>
    <n v="1506.61"/>
    <n v="1058.912"/>
    <n v="1034.1030000000001"/>
    <n v="1144.6179999999999"/>
    <n v="1484.056"/>
    <n v="1157.0219999999999"/>
    <n v="1028.4639999999999"/>
    <n v="1312.645"/>
    <n v="1489.6949999999999"/>
    <n v="1349.86"/>
    <n v="998.01649999999995"/>
    <n v="1343.0930000000001"/>
    <n v="1460.374"/>
    <n v="1406.2449999999999"/>
    <n v="976.59010000000001"/>
    <n v="1549.463"/>
    <n v="1431.0540000000001"/>
    <n v="1606.9760000000001"/>
    <n v="960.80229999999995"/>
    <n v="1577.655"/>
    <n v="1443.4590000000001"/>
    <n v="1636.296"/>
    <n v="943.88679999999999"/>
    <n v="1760.3430000000001"/>
    <n v="1431.0540000000001"/>
    <n v="1800.941"/>
    <n v="0"/>
    <n v="0"/>
    <n v="0"/>
    <n v="0"/>
    <n v="0"/>
  </r>
  <r>
    <n v="190"/>
    <s v="0244-M-025Y0"/>
    <x v="1"/>
    <n v="25"/>
    <s v="AP"/>
    <n v="3038"/>
    <n v="2380"/>
    <n v="1043.125"/>
    <n v="306.73500000000001"/>
    <n v="1434.4369999999999"/>
    <n v="265.01"/>
    <n v="1051.019"/>
    <n v="493.93360000000001"/>
    <n v="1463.758"/>
    <n v="448.82549999999998"/>
    <n v="1057.7850000000001"/>
    <n v="574.00040000000001"/>
    <n v="1470.5239999999999"/>
    <n v="545.80790000000002"/>
    <n v="1054.402"/>
    <n v="758.94359999999995"/>
    <n v="1494.2049999999999"/>
    <n v="729.62339999999995"/>
    <n v="1065.6790000000001"/>
    <n v="850.28750000000002"/>
    <n v="1493.078"/>
    <n v="833.37189999999998"/>
    <n v="1060.04"/>
    <n v="1036.3579999999999"/>
    <n v="1509.9929999999999"/>
    <n v="1023.954"/>
    <n v="1066.806"/>
    <n v="1119.808"/>
    <n v="1514.5039999999999"/>
    <n v="1116.425"/>
    <n v="1063.423"/>
    <n v="1321.6669999999999"/>
    <n v="1523.5260000000001"/>
    <n v="1318.2840000000001"/>
    <n v="1070.1890000000001"/>
    <n v="1600.2090000000001"/>
    <n v="1530.2919999999999"/>
    <n v="1591.1880000000001"/>
    <n v="1079.211"/>
    <n v="1394.9680000000001"/>
    <n v="1513.376"/>
    <n v="1388.201"/>
    <n v="0"/>
    <n v="0"/>
    <n v="0"/>
    <n v="0"/>
    <n v="0"/>
  </r>
  <r>
    <n v="191"/>
    <s v="0245-F-086Y0"/>
    <x v="0"/>
    <n v="86"/>
    <s v="AP"/>
    <n v="3036"/>
    <n v="2400"/>
    <n v="1045.7260000000001"/>
    <n v="861.46439999999996"/>
    <n v="1332.845"/>
    <n v="813.68899999999996"/>
    <n v="1079.211"/>
    <n v="1040.8689999999999"/>
    <n v="1369.0309999999999"/>
    <n v="985.61180000000002"/>
    <n v="1076.9559999999999"/>
    <n v="1058.912"/>
    <n v="1399.4780000000001"/>
    <n v="1027.337"/>
    <n v="1084.8489999999999"/>
    <n v="1230.3230000000001"/>
    <n v="1410.7550000000001"/>
    <n v="1210.0250000000001"/>
    <n v="1052.146"/>
    <n v="1243.856"/>
    <n v="1403.989"/>
    <n v="1243.856"/>
    <n v="1035.231"/>
    <n v="1387.0740000000001"/>
    <n v="1413.011"/>
    <n v="1415.2660000000001"/>
    <n v="1026.2090000000001"/>
    <n v="1396.095"/>
    <n v="1406.2449999999999"/>
    <n v="1431.0540000000001"/>
    <n v="990.12239999999997"/>
    <n v="1602.4649999999999"/>
    <n v="1369.03"/>
    <n v="1637.424"/>
    <n v="991.25030000000004"/>
    <n v="1666.7439999999999"/>
    <n v="1371.2860000000001"/>
    <n v="1625.019"/>
    <n v="1019.443"/>
    <n v="1851.6869999999999"/>
    <n v="1391.585"/>
    <n v="1787.4079999999999"/>
    <n v="0"/>
    <n v="0"/>
    <n v="0"/>
    <n v="0"/>
    <n v="0"/>
  </r>
  <r>
    <n v="192"/>
    <s v="0246-M-027Y0"/>
    <x v="1"/>
    <n v="27"/>
    <s v="AP"/>
    <n v="3036"/>
    <n v="1788"/>
    <n v="752.17740000000003"/>
    <n v="453.33629999999999"/>
    <n v="1088.2329999999999"/>
    <n v="439.8039"/>
    <n v="742.02809999999999"/>
    <n v="663.08889999999997"/>
    <n v="1100.6369999999999"/>
    <n v="655.19500000000005"/>
    <n v="742.02809999999999"/>
    <n v="711.58010000000002"/>
    <n v="1105.1479999999999"/>
    <n v="699.17539999999997"/>
    <n v="730.75099999999998"/>
    <n v="905.54489999999998"/>
    <n v="1119.808"/>
    <n v="901.03409999999997"/>
    <n v="726.24019999999996"/>
    <n v="975.46249999999998"/>
    <n v="1116.425"/>
    <n v="969.82389999999998"/>
    <n v="708.197"/>
    <n v="1180.704"/>
    <n v="1133.3409999999999"/>
    <n v="1181.8320000000001"/>
    <n v="705.94159999999999"/>
    <n v="1259.643"/>
    <n v="1125.4469999999999"/>
    <n v="1259.643"/>
    <n v="698.04769999999996"/>
    <n v="1459.2470000000001"/>
    <n v="1125.4469999999999"/>
    <n v="1475.0350000000001"/>
    <n v="665.34429999999998"/>
    <n v="1541.569"/>
    <n v="1135.596"/>
    <n v="1553.9739999999999"/>
    <n v="668.72739999999999"/>
    <n v="1746.8109999999999"/>
    <n v="1127.702"/>
    <n v="1781.77"/>
    <n v="0"/>
    <n v="0"/>
    <n v="0"/>
    <n v="0"/>
    <n v="0"/>
  </r>
  <r>
    <n v="193"/>
    <s v="0247-F-063Y0"/>
    <x v="0"/>
    <n v="63"/>
    <s v="AP"/>
    <n v="3038"/>
    <n v="2116"/>
    <n v="896.08140000000003"/>
    <n v="582.13509999999997"/>
    <n v="1182.0650000000001"/>
    <n v="582.13509999999997"/>
    <n v="889.72619999999995"/>
    <n v="758.80930000000001"/>
    <n v="1201.1300000000001"/>
    <n v="761.35140000000001"/>
    <n v="890.9973"/>
    <n v="821.09010000000001"/>
    <n v="1193.5039999999999"/>
    <n v="807.10879999999997"/>
    <n v="879.55790000000002"/>
    <n v="991.40920000000006"/>
    <n v="1213.8409999999999"/>
    <n v="981.24090000000001"/>
    <n v="888.45510000000002"/>
    <n v="1048.606"/>
    <n v="1208.7570000000001"/>
    <n v="1034.625"/>
    <n v="878.28689999999995"/>
    <n v="1232.9059999999999"/>
    <n v="1221.4670000000001"/>
    <n v="1212.57"/>
    <n v="899.89449999999999"/>
    <n v="1296.4580000000001"/>
    <n v="1243.075"/>
    <n v="1288.8320000000001"/>
    <n v="884.64200000000005"/>
    <n v="1484.5719999999999"/>
    <n v="1257.056"/>
    <n v="1471.8610000000001"/>
    <n v="915.14700000000005"/>
    <n v="1541.768"/>
    <n v="1241.8040000000001"/>
    <n v="1520.1610000000001"/>
    <n v="910.06280000000004"/>
    <n v="1700.6479999999999"/>
    <n v="1269.7660000000001"/>
    <n v="1701.9190000000001"/>
    <n v="0"/>
    <n v="0"/>
    <n v="0"/>
    <n v="0"/>
    <n v="0"/>
  </r>
  <r>
    <n v="194"/>
    <s v="0248-F-058Y0"/>
    <x v="0"/>
    <n v="58"/>
    <s v="AP"/>
    <n v="3036"/>
    <n v="2320"/>
    <n v="926.5992"/>
    <n v="274.35019999999997"/>
    <n v="1236.1769999999999"/>
    <n v="309.57810000000001"/>
    <n v="872.15610000000004"/>
    <n v="465.43459999999999"/>
    <n v="1235.1099999999999"/>
    <n v="500.66239999999999"/>
    <n v="850.80589999999995"/>
    <n v="492.12240000000003"/>
    <n v="1222.3"/>
    <n v="538.02530000000002"/>
    <n v="829.45569999999998"/>
    <n v="670.39660000000003"/>
    <n v="1219.097"/>
    <n v="716.29960000000005"/>
    <n v="842.26580000000001"/>
    <n v="776.08010000000002"/>
    <n v="1200.9490000000001"/>
    <n v="757.9325"/>
    <n v="815.57809999999995"/>
    <n v="967.16459999999995"/>
    <n v="1230.8399999999999"/>
    <n v="953.28689999999995"/>
    <n v="832.65819999999997"/>
    <n v="1046.1600000000001"/>
    <n v="1234.0419999999999"/>
    <n v="1007.73"/>
    <n v="864.68349999999998"/>
    <n v="1247.92"/>
    <n v="1267.135"/>
    <n v="1212.692"/>
    <n v="855.07590000000005"/>
    <n v="1310.903"/>
    <n v="1294.8900000000001"/>
    <n v="1258.595"/>
    <n v="873.22360000000003"/>
    <n v="1506.2570000000001"/>
    <n v="1318.375"/>
    <n v="1463.557"/>
    <n v="0"/>
    <n v="0"/>
    <n v="0"/>
    <n v="0"/>
    <n v="0"/>
  </r>
  <r>
    <n v="195"/>
    <s v="0249-F-074Y0"/>
    <x v="0"/>
    <n v="74"/>
    <s v="AP"/>
    <n v="3036"/>
    <n v="1888"/>
    <n v="736.58230000000003"/>
    <n v="725.90719999999999"/>
    <n v="1068.578"/>
    <n v="722.7047"/>
    <n v="721.63710000000003"/>
    <n v="928.73419999999999"/>
    <n v="1070.713"/>
    <n v="927.66669999999999"/>
    <n v="714.16459999999995"/>
    <n v="989.58230000000003"/>
    <n v="1046.1600000000001"/>
    <n v="971.43460000000005"/>
    <n v="699.21939999999995"/>
    <n v="1183.8689999999999"/>
    <n v="1077.1179999999999"/>
    <n v="1165.722"/>
    <n v="738.71730000000002"/>
    <n v="1247.92"/>
    <n v="1089.9280000000001"/>
    <n v="1220.165"/>
    <n v="721.63710000000003"/>
    <n v="1461.422"/>
    <n v="1134.7639999999999"/>
    <n v="1420.857"/>
    <n v="753.66250000000002"/>
    <n v="1499.8520000000001"/>
    <n v="1146.5060000000001"/>
    <n v="1499.8520000000001"/>
    <n v="737.64980000000003"/>
    <n v="1702.6790000000001"/>
    <n v="1151.8440000000001"/>
    <n v="1708.0170000000001"/>
    <n v="709.89449999999999"/>
    <n v="1725.097"/>
    <n v="1142.2360000000001"/>
    <n v="1744.3119999999999"/>
    <n v="720.56960000000004"/>
    <n v="1885.2239999999999"/>
    <n v="1141.1690000000001"/>
    <n v="1905.5060000000001"/>
    <n v="0"/>
    <n v="0"/>
    <n v="0"/>
    <n v="0"/>
    <n v="0"/>
  </r>
  <r>
    <n v="196"/>
    <s v="0250-F-069Y0"/>
    <x v="0"/>
    <n v="69"/>
    <s v="AP"/>
    <n v="3036"/>
    <n v="2116"/>
    <n v="862.19680000000005"/>
    <n v="623.87339999999995"/>
    <n v="1169.5329999999999"/>
    <n v="578.78520000000003"/>
    <n v="891.64210000000003"/>
    <n v="794.10440000000006"/>
    <n v="1183.335"/>
    <n v="740.73469999999998"/>
    <n v="888.88160000000005"/>
    <n v="819.8691"/>
    <n v="1210.94"/>
    <n v="757.29769999999996"/>
    <n v="921.08749999999998"/>
    <n v="981.81849999999997"/>
    <n v="1259.7090000000001"/>
    <n v="921.08749999999998"/>
    <n v="935.81010000000003"/>
    <n v="993.78070000000002"/>
    <n v="1268.9110000000001"/>
    <n v="936.73030000000006"/>
    <n v="952.3732"/>
    <n v="1154.81"/>
    <n v="1324.1210000000001"/>
    <n v="1112.482"/>
    <n v="948.6925"/>
    <n v="1220.1420000000001"/>
    <n v="1343.444"/>
    <n v="1190.6969999999999"/>
    <n v="980.89829999999995"/>
    <n v="1396.8140000000001"/>
    <n v="1350.806"/>
    <n v="1365.528"/>
    <n v="940.41099999999994"/>
    <n v="1414.297"/>
    <n v="1301.117"/>
    <n v="1432.7"/>
    <n v="922.92780000000005"/>
    <n v="1564.2840000000001"/>
    <n v="1298.356"/>
    <n v="1585.4480000000001"/>
    <n v="0"/>
    <n v="0"/>
    <n v="0"/>
    <n v="1"/>
    <n v="0"/>
  </r>
  <r>
    <n v="197"/>
    <s v="0251-M-055Y0"/>
    <x v="1"/>
    <n v="55"/>
    <s v="AP"/>
    <n v="3016"/>
    <n v="2224"/>
    <n v="965.88760000000002"/>
    <n v="281.45069999999998"/>
    <n v="1318.7670000000001"/>
    <n v="278.25240000000002"/>
    <n v="946.69780000000003"/>
    <n v="484.00990000000002"/>
    <n v="1327.296"/>
    <n v="489.34039999999999"/>
    <n v="946.69780000000003"/>
    <n v="551.17430000000002"/>
    <n v="1325.164"/>
    <n v="552.24040000000002"/>
    <n v="933.90449999999998"/>
    <n v="762.26229999999998"/>
    <n v="1341.155"/>
    <n v="765.4606"/>
    <n v="939.23500000000001"/>
    <n v="833.69100000000003"/>
    <n v="1333.693"/>
    <n v="834.75710000000004"/>
    <n v="915.7808"/>
    <n v="1031.9860000000001"/>
    <n v="1345.42"/>
    <n v="1047.9770000000001"/>
    <n v="913.64859999999999"/>
    <n v="1116.2080000000001"/>
    <n v="1332.626"/>
    <n v="1134.3320000000001"/>
    <n v="883.79780000000005"/>
    <n v="1315.569"/>
    <n v="1329.4280000000001"/>
    <n v="1347.5519999999999"/>
    <n v="869.93849999999998"/>
    <n v="1425.377"/>
    <n v="1340.0889999999999"/>
    <n v="1422.1790000000001"/>
    <n v="876.33510000000001"/>
    <n v="1615.143"/>
    <n v="1351.816"/>
    <n v="1613.011"/>
    <n v="0"/>
    <n v="0"/>
    <n v="0"/>
    <n v="0"/>
    <n v="0"/>
  </r>
  <r>
    <n v="198"/>
    <s v="0252-M-056Y0"/>
    <x v="1"/>
    <n v="56"/>
    <s v="AP"/>
    <n v="3038"/>
    <n v="2468"/>
    <n v="972.76149999999996"/>
    <n v="558.87649999999996"/>
    <n v="1304.924"/>
    <n v="524.60580000000004"/>
    <n v="977.15520000000004"/>
    <n v="736.38130000000001"/>
    <n v="1330.4069999999999"/>
    <n v="716.17039999999997"/>
    <n v="985.94259999999997"/>
    <n v="801.40779999999995"/>
    <n v="1327.771"/>
    <n v="781.19690000000003"/>
    <n v="985.94259999999997"/>
    <n v="1007.9109999999999"/>
    <n v="1357.6479999999999"/>
    <n v="973.64030000000002"/>
    <n v="1003.5170000000001"/>
    <n v="1079.0889999999999"/>
    <n v="1347.1030000000001"/>
    <n v="1052.7270000000001"/>
    <n v="1002.639"/>
    <n v="1278.5619999999999"/>
    <n v="1374.3440000000001"/>
    <n v="1244.2909999999999"/>
    <n v="1010.547"/>
    <n v="1369.95"/>
    <n v="1373.4649999999999"/>
    <n v="1330.4069999999999"/>
    <n v="1015.82"/>
    <n v="1570.3019999999999"/>
    <n v="1411.251"/>
    <n v="1536.0319999999999"/>
    <n v="1022.849"/>
    <n v="1665.2059999999999"/>
    <n v="1423.5530000000001"/>
    <n v="1630.9349999999999"/>
    <n v="1049.212"/>
    <n v="1853.2560000000001"/>
    <n v="1447.279"/>
    <n v="1815.47"/>
    <n v="0"/>
    <n v="0"/>
    <n v="0"/>
    <n v="0"/>
    <n v="0"/>
  </r>
  <r>
    <n v="199"/>
    <s v="0253-F-055Y0"/>
    <x v="0"/>
    <n v="55"/>
    <s v="AP"/>
    <n v="3035"/>
    <n v="2504"/>
    <n v="1077.443"/>
    <n v="587.54340000000002"/>
    <n v="1377.107"/>
    <n v="602.69489999999996"/>
    <n v="1048.8240000000001"/>
    <n v="760.94449999999995"/>
    <n v="1391.4169999999999"/>
    <n v="771.04549999999995"/>
    <n v="1044.615"/>
    <n v="822.39239999999995"/>
    <n v="1383.8409999999999"/>
    <n v="842.59450000000004"/>
    <n v="1016.837"/>
    <n v="994.11"/>
    <n v="1388.05"/>
    <n v="1019.3630000000001"/>
    <n v="1014.312"/>
    <n v="1060.6079999999999"/>
    <n v="1375.424"/>
    <n v="1074.076"/>
    <n v="996.63520000000005"/>
    <n v="1279.4639999999999"/>
    <n v="1386.367"/>
    <n v="1273.5719999999999"/>
    <n v="1000.8440000000001"/>
    <n v="1349.33"/>
    <n v="1372.8989999999999"/>
    <n v="1324.9190000000001"/>
    <n v="1002.527"/>
    <n v="1558.9259999999999"/>
    <n v="1397.31"/>
    <n v="1537.8820000000001"/>
    <n v="1011.787"/>
    <n v="1613.64"/>
    <n v="1401.518"/>
    <n v="1592.596"/>
    <n v="1015.996"/>
    <n v="1821.5530000000001"/>
    <n v="1440.239"/>
    <n v="1805.56"/>
    <n v="0"/>
    <n v="0"/>
    <n v="0"/>
    <n v="0"/>
    <n v="0"/>
  </r>
  <r>
    <n v="200"/>
    <s v="0254-F-064Y0"/>
    <x v="0"/>
    <n v="64"/>
    <s v="AP"/>
    <n v="3036"/>
    <n v="2476"/>
    <n v="1062.2919999999999"/>
    <n v="563.13260000000002"/>
    <n v="1406.569"/>
    <n v="552.18979999999999"/>
    <n v="1062.2919999999999"/>
    <n v="756.73569999999995"/>
    <n v="1422.5619999999999"/>
    <n v="746.63459999999998"/>
    <n v="1055.558"/>
    <n v="812.29139999999995"/>
    <n v="1424.2460000000001"/>
    <n v="808.08259999999996"/>
    <n v="1071.5509999999999"/>
    <n v="1011.787"/>
    <n v="1435.1880000000001"/>
    <n v="1010.103"/>
    <n v="1056.4000000000001"/>
    <n v="1087.5450000000001"/>
    <n v="1449.498"/>
    <n v="1082.4939999999999"/>
    <n v="1054.7159999999999"/>
    <n v="1291.249"/>
    <n v="1465.491"/>
    <n v="1277.7809999999999"/>
    <n v="1054.7159999999999"/>
    <n v="1364.481"/>
    <n v="1457.0740000000001"/>
    <n v="1351.855"/>
    <n v="1056.4000000000001"/>
    <n v="1581.653"/>
    <n v="1463.808"/>
    <n v="1568.1849999999999"/>
    <n v="1032.8309999999999"/>
    <n v="1647.31"/>
    <n v="1494.1110000000001"/>
    <n v="1636.367"/>
    <n v="1034.5139999999999"/>
    <n v="1834.1790000000001"/>
    <n v="1505.0540000000001"/>
    <n v="1825.7619999999999"/>
    <n v="0"/>
    <n v="0"/>
    <n v="0"/>
    <n v="0"/>
    <n v="0"/>
  </r>
  <r>
    <n v="201"/>
    <s v="0255-F-053Y0"/>
    <x v="0"/>
    <n v="53"/>
    <s v="AP"/>
    <n v="3036"/>
    <n v="1724"/>
    <n v="697.81299999999999"/>
    <n v="586.70169999999996"/>
    <n v="1026.9380000000001"/>
    <n v="613.63779999999997"/>
    <n v="669.1934"/>
    <n v="757.57749999999999"/>
    <n v="1035.356"/>
    <n v="784.51350000000002"/>
    <n v="663.30110000000002"/>
    <n v="821.55070000000001"/>
    <n v="1015.154"/>
    <n v="845.9615"/>
    <n v="624.58050000000003"/>
    <n v="997.47699999999998"/>
    <n v="1028.6220000000001"/>
    <n v="1030.3050000000001"/>
    <n v="630.47280000000001"/>
    <n v="1079.127"/>
    <n v="1024.413"/>
    <n v="1111.114"/>
    <n v="605.22019999999998"/>
    <n v="1263.471"/>
    <n v="1013.47"/>
    <n v="1287.04"/>
    <n v="620.37180000000001"/>
    <n v="1350.171"/>
    <n v="1015.154"/>
    <n v="1362.798"/>
    <n v="599.3279"/>
    <n v="1548.825"/>
    <n v="1021.046"/>
    <n v="1543.7750000000001"/>
    <n v="594.27739999999994"/>
    <n v="1616.165"/>
    <n v="1027.78"/>
    <n v="1621.2159999999999"/>
    <n v="592.59389999999996"/>
    <n v="1800.509"/>
    <n v="1040.4059999999999"/>
    <n v="1790.4079999999999"/>
    <n v="0"/>
    <n v="0"/>
    <n v="0"/>
    <n v="0"/>
    <n v="0"/>
  </r>
  <r>
    <n v="202"/>
    <s v="0256-M-056Y0"/>
    <x v="1"/>
    <n v="56"/>
    <s v="AP"/>
    <n v="2416"/>
    <n v="1872"/>
    <n v="760.10270000000003"/>
    <n v="414.14229999999998"/>
    <n v="1021.046"/>
    <n v="377.947"/>
    <n v="767.67849999999999"/>
    <n v="553.87329999999997"/>
    <n v="1049.6659999999999"/>
    <n v="520.20320000000004"/>
    <n v="784.51350000000002"/>
    <n v="605.22019999999998"/>
    <n v="1044.615"/>
    <n v="563.97429999999997"/>
    <n v="795.45630000000006"/>
    <n v="737.37540000000001"/>
    <n v="1074.076"/>
    <n v="704.5471"/>
    <n v="806.39909999999998"/>
    <n v="801.34860000000003"/>
    <n v="1081.652"/>
    <n v="777.77949999999998"/>
    <n v="803.03210000000001"/>
    <n v="941.07950000000005"/>
    <n v="1097.646"/>
    <n v="920.03570000000002"/>
    <n v="811.44960000000003"/>
    <n v="1000.8440000000001"/>
    <n v="1098.4870000000001"/>
    <n v="988.21770000000004"/>
    <n v="807.24080000000004"/>
    <n v="1140.575"/>
    <n v="1110.2719999999999"/>
    <n v="1132.1569999999999"/>
    <n v="807.24080000000004"/>
    <n v="1207.0730000000001"/>
    <n v="1104.3800000000001"/>
    <n v="1204.548"/>
    <n v="796.29809999999998"/>
    <n v="1356.905"/>
    <n v="1116.164"/>
    <n v="1359.431"/>
    <n v="0"/>
    <n v="0"/>
    <n v="0"/>
    <n v="0"/>
    <n v="0"/>
  </r>
  <r>
    <n v="203"/>
    <s v="0258-F-058Y0"/>
    <x v="0"/>
    <n v="58"/>
    <s v="AP"/>
    <n v="2976"/>
    <n v="1752"/>
    <n v="649.83309999999994"/>
    <n v="667.50990000000002"/>
    <n v="968.01559999999995"/>
    <n v="653.20010000000002"/>
    <n v="647.30790000000002"/>
    <n v="876.26459999999997"/>
    <n v="984.85069999999996"/>
    <n v="850.17020000000002"/>
    <n v="648.14959999999996"/>
    <n v="920.03570000000002"/>
    <n v="974.74959999999999"/>
    <n v="894.78309999999999"/>
    <n v="657.40890000000002"/>
    <n v="1121.2149999999999"/>
    <n v="994.95169999999996"/>
    <n v="1089.2280000000001"/>
    <n v="641.41560000000004"/>
    <n v="1164.9860000000001"/>
    <n v="1011.787"/>
    <n v="1156.568"/>
    <n v="662.45939999999996"/>
    <n v="1356.0640000000001"/>
    <n v="1030.3050000000001"/>
    <n v="1326.6020000000001"/>
    <n v="651.51660000000004"/>
    <n v="1440.239"/>
    <n v="1050.5070000000001"/>
    <n v="1399.835"/>
    <n v="680.97799999999995"/>
    <n v="1613.64"/>
    <n v="1077.443"/>
    <n v="1579.97"/>
    <n v="669.1934"/>
    <n v="1635.5260000000001"/>
    <n v="1079.127"/>
    <n v="1623.741"/>
    <n v="643.09910000000002"/>
    <n v="1877.1089999999999"/>
    <n v="1093.4369999999999"/>
    <n v="1869.5329999999999"/>
    <n v="0"/>
    <n v="0"/>
    <n v="0"/>
    <n v="0"/>
    <n v="0"/>
  </r>
  <r>
    <n v="204"/>
    <s v="0259-F-073Y0"/>
    <x v="0"/>
    <n v="73"/>
    <s v="AP"/>
    <n v="2480"/>
    <n v="1740"/>
    <n v="714.83810000000005"/>
    <n v="455.68520000000001"/>
    <n v="992.29539999999997"/>
    <n v="464.35570000000001"/>
    <n v="712.91129999999998"/>
    <n v="627.16930000000002"/>
    <n v="998.07569999999998"/>
    <n v="628.13260000000002"/>
    <n v="709.05769999999995"/>
    <n v="663.77819999999997"/>
    <n v="984.5883"/>
    <n v="657.99779999999998"/>
    <n v="685.93619999999999"/>
    <n v="835.26220000000001"/>
    <n v="1003.856"/>
    <n v="826.59169999999995"/>
    <n v="689.78989999999999"/>
    <n v="880.54169999999999"/>
    <n v="990.36860000000001"/>
    <n v="870.90779999999995"/>
    <n v="688.82640000000004"/>
    <n v="1048.172"/>
    <n v="999.03920000000005"/>
    <n v="1047.2090000000001"/>
    <n v="677.26570000000004"/>
    <n v="1137.768"/>
    <n v="1011.563"/>
    <n v="1133.914"/>
    <n v="659.92460000000005"/>
    <n v="1324.6659999999999"/>
    <n v="1026.0139999999999"/>
    <n v="1330.4469999999999"/>
    <n v="656.07090000000005"/>
    <n v="1361.2750000000001"/>
    <n v="1014.454"/>
    <n v="1365.1289999999999"/>
    <n v="648.36400000000003"/>
    <n v="1538.539"/>
    <n v="1011.563"/>
    <n v="1528.905"/>
    <n v="0"/>
    <n v="0"/>
    <n v="0"/>
    <n v="0"/>
    <n v="0"/>
  </r>
  <r>
    <n v="205"/>
    <s v="0260-F-084Y0"/>
    <x v="0"/>
    <n v="84"/>
    <s v="AP"/>
    <n v="2988"/>
    <n v="2120"/>
    <n v="843.471"/>
    <n v="424.55079999999998"/>
    <n v="1155.4090000000001"/>
    <n v="423.42469999999997"/>
    <n v="822.07449999999994"/>
    <n v="587.83960000000002"/>
    <n v="1168.922"/>
    <n v="621.62350000000004"/>
    <n v="818.69619999999998"/>
    <n v="650.90279999999996"/>
    <n v="1154.2829999999999"/>
    <n v="683.56060000000002"/>
    <n v="789.41669999999999"/>
    <n v="822.07449999999994"/>
    <n v="1176.8050000000001"/>
    <n v="864.86739999999998"/>
    <n v="752.25450000000001"/>
    <n v="906.53420000000006"/>
    <n v="1129.508"/>
    <n v="934.6875"/>
    <n v="710.58770000000004"/>
    <n v="1087.8409999999999"/>
    <n v="1145.2739999999999"/>
    <n v="1114.8679999999999"/>
    <n v="690.31740000000002"/>
    <n v="1204.9580000000001"/>
    <n v="1097.9760000000001"/>
    <n v="1164.4179999999999"/>
    <n v="718.47059999999999"/>
    <n v="1402.0309999999999"/>
    <n v="1135.1389999999999"/>
    <n v="1363.7429999999999"/>
    <n v="764.64189999999996"/>
    <n v="1505.635"/>
    <n v="1218.472"/>
    <n v="1398.653"/>
    <n v="786.03840000000002"/>
    <n v="1702.7080000000001"/>
    <n v="1270.2739999999999"/>
    <n v="1604.7339999999999"/>
    <n v="0"/>
    <n v="0"/>
    <n v="0"/>
    <n v="0"/>
    <n v="0"/>
  </r>
  <r>
    <n v="206"/>
    <s v="0261-F-056Y0"/>
    <x v="0"/>
    <n v="56"/>
    <s v="AP"/>
    <n v="3036"/>
    <n v="2336"/>
    <n v="975.05439999999999"/>
    <n v="552.93589999999995"/>
    <n v="1285.693"/>
    <n v="549.1241"/>
    <n v="988.04880000000003"/>
    <n v="728.61210000000005"/>
    <n v="1298.8610000000001"/>
    <n v="717.35080000000005"/>
    <n v="988.74159999999995"/>
    <n v="814.02530000000002"/>
    <n v="1306.0509999999999"/>
    <n v="790.98239999999998"/>
    <n v="992.20699999999999"/>
    <n v="982.07809999999995"/>
    <n v="1317.6590000000001"/>
    <n v="959.55550000000005"/>
    <n v="1005.115"/>
    <n v="1063.68"/>
    <n v="1328.3140000000001"/>
    <n v="1045.6610000000001"/>
    <n v="992.55330000000004"/>
    <n v="1246.546"/>
    <n v="1341.654"/>
    <n v="1231.9059999999999"/>
    <n v="979.8184"/>
    <n v="1302.6780000000001"/>
    <n v="1353.9559999999999"/>
    <n v="1306.23"/>
    <n v="981.98479999999995"/>
    <n v="1498.452"/>
    <n v="1354.7339999999999"/>
    <n v="1497.326"/>
    <n v="975.57449999999994"/>
    <n v="1525.825"/>
    <n v="1353.954"/>
    <n v="1525.825"/>
    <n v="960.93510000000003"/>
    <n v="1658.7929999999999"/>
    <n v="1366.3409999999999"/>
    <n v="1662.171"/>
    <n v="0"/>
    <n v="0"/>
    <n v="0"/>
    <n v="0"/>
    <n v="0"/>
  </r>
  <r>
    <n v="207"/>
    <s v="0262-F-084Y0"/>
    <x v="0"/>
    <n v="84"/>
    <s v="AP"/>
    <n v="2848"/>
    <n v="2468"/>
    <n v="856.10799999999995"/>
    <n v="395.35039999999998"/>
    <n v="1247.098"/>
    <n v="417.15280000000001"/>
    <n v="856.10799999999995"/>
    <n v="561.04859999999996"/>
    <n v="1239.83"/>
    <n v="565.40920000000006"/>
    <n v="851.74749999999995"/>
    <n v="649.71180000000004"/>
    <n v="1218.028"/>
    <n v="642.4443"/>
    <n v="844.48"/>
    <n v="825.58460000000002"/>
    <n v="1239.83"/>
    <n v="827.03809999999999"/>
    <n v="857.56150000000002"/>
    <n v="924.42219999999998"/>
    <n v="1245.644"/>
    <n v="895.35230000000001"/>
    <n v="856.10799999999995"/>
    <n v="1114.83"/>
    <n v="1268.9000000000001"/>
    <n v="1087.2139999999999"/>
    <n v="860.46839999999997"/>
    <n v="1191.865"/>
    <n v="1292.1559999999999"/>
    <n v="1154.0740000000001"/>
    <n v="879.36379999999997"/>
    <n v="1376.4590000000001"/>
    <n v="1313.9580000000001"/>
    <n v="1337.2139999999999"/>
    <n v="871.34649999999999"/>
    <n v="1402.325"/>
    <n v="1312.63"/>
    <n v="1400.0429999999999"/>
    <n v="870.97159999999997"/>
    <n v="1544.8920000000001"/>
    <n v="1307.019"/>
    <n v="1541.9849999999999"/>
    <n v="0"/>
    <n v="0"/>
    <n v="0"/>
    <n v="0"/>
    <n v="0"/>
  </r>
  <r>
    <n v="208"/>
    <s v="0263-F-049Y0"/>
    <x v="0"/>
    <n v="49"/>
    <s v="AP"/>
    <n v="3036"/>
    <n v="1792"/>
    <n v="701.67290000000003"/>
    <n v="361.5763"/>
    <n v="1039.383"/>
    <n v="357.99639999999999"/>
    <n v="684.96640000000002"/>
    <n v="540.57449999999994"/>
    <n v="1040.576"/>
    <n v="534.60789999999997"/>
    <n v="705.25279999999998"/>
    <n v="589.50070000000005"/>
    <n v="1033.4159999999999"/>
    <n v="587.11400000000003"/>
    <n v="681.38639999999998"/>
    <n v="791.17190000000005"/>
    <n v="1057.2829999999999"/>
    <n v="768.49879999999996"/>
    <n v="694.51289999999995"/>
    <n v="869.93119999999999"/>
    <n v="1064.443"/>
    <n v="856.80460000000005"/>
    <n v="687.35299999999995"/>
    <n v="1063.249"/>
    <n v="1095.4690000000001"/>
    <n v="1042.963"/>
    <n v="700.4796"/>
    <n v="1144.395"/>
    <n v="1079.9559999999999"/>
    <n v="1124.1089999999999"/>
    <n v="693.31960000000004"/>
    <n v="1347.26"/>
    <n v="1119.335"/>
    <n v="1336.52"/>
    <n v="690.93299999999999"/>
    <n v="1409.3119999999999"/>
    <n v="1100.242"/>
    <n v="1405.732"/>
    <n v="650.36"/>
    <n v="1628.883"/>
    <n v="1118.1420000000001"/>
    <n v="1621.7239999999999"/>
    <n v="0"/>
    <n v="0"/>
    <n v="0"/>
    <n v="0"/>
    <n v="0"/>
  </r>
  <r>
    <n v="209"/>
    <s v="0264-F-044Y0"/>
    <x v="0"/>
    <n v="44"/>
    <s v="AP"/>
    <n v="2932"/>
    <n v="2040"/>
    <n v="885.62990000000002"/>
    <n v="407.89580000000001"/>
    <n v="1200.4079999999999"/>
    <n v="374.49489999999997"/>
    <n v="887.65419999999995"/>
    <n v="570.85170000000005"/>
    <n v="1229.76"/>
    <n v="536.43870000000004"/>
    <n v="902.83640000000003"/>
    <n v="637.65350000000001"/>
    <n v="1225.712"/>
    <n v="607.28909999999996"/>
    <n v="896.76350000000002"/>
    <n v="813.76739999999995"/>
    <n v="1264.173"/>
    <n v="772.26930000000004"/>
    <n v="924.09159999999997"/>
    <n v="876.52059999999994"/>
    <n v="1263.1610000000001"/>
    <n v="850.2047"/>
    <n v="913.9701"/>
    <n v="1045.549"/>
    <n v="1286.441"/>
    <n v="1027.3309999999999"/>
    <n v="920.04300000000001"/>
    <n v="1121.46"/>
    <n v="1273.2829999999999"/>
    <n v="1107.29"/>
    <n v="918.01869999999997"/>
    <n v="1305.672"/>
    <n v="1306.684"/>
    <n v="1301.623"/>
    <n v="907.8972"/>
    <n v="1355.2670000000001"/>
    <n v="1301.623"/>
    <n v="1336.0360000000001"/>
    <n v="921.05510000000004"/>
    <n v="1555.672"/>
    <n v="1302.635"/>
    <n v="1540.49"/>
    <n v="0"/>
    <n v="0"/>
    <n v="0"/>
    <n v="0"/>
    <n v="0"/>
  </r>
  <r>
    <n v="210"/>
    <s v="0265-F-081Y0"/>
    <x v="0"/>
    <n v="81"/>
    <s v="AP"/>
    <n v="3038"/>
    <n v="2468"/>
    <n v="994.3723"/>
    <n v="606.98379999999997"/>
    <n v="1333.337"/>
    <n v="557.43409999999994"/>
    <n v="1012.39"/>
    <n v="729.7319"/>
    <n v="1344.5989999999999"/>
    <n v="676.80380000000002"/>
    <n v="1013.5170000000001"/>
    <n v="737.61479999999995"/>
    <n v="1354.7339999999999"/>
    <n v="670.0471"/>
    <n v="1029.2819999999999"/>
    <n v="887.39"/>
    <n v="1405.41"/>
    <n v="814.19169999999997"/>
    <n v="1060.8140000000001"/>
    <n v="933.56129999999996"/>
    <n v="1425.68"/>
    <n v="879.50710000000004"/>
    <n v="1056.309"/>
    <n v="1091.2190000000001"/>
    <n v="1457.212"/>
    <n v="1049.5530000000001"/>
    <n v="1074.328"/>
    <n v="1168.922"/>
    <n v="1459.4639999999999"/>
    <n v="1136.2650000000001"/>
    <n v="1084.463"/>
    <n v="1329.9590000000001"/>
    <n v="1461.7159999999999"/>
    <n v="1311.941"/>
    <n v="1076.146"/>
    <n v="1342.644"/>
    <n v="1427.67"/>
    <n v="1340.106"/>
    <n v="1079.953"/>
    <n v="1463.203"/>
    <n v="1441.6289999999999"/>
    <n v="1467.01"/>
    <n v="0"/>
    <n v="0"/>
    <n v="0"/>
    <n v="0"/>
    <n v="0"/>
  </r>
  <r>
    <n v="211"/>
    <s v="0267-F-065Y0"/>
    <x v="0"/>
    <n v="65"/>
    <s v="AP"/>
    <n v="3036"/>
    <n v="1904"/>
    <n v="793.17920000000004"/>
    <n v="734.54359999999997"/>
    <n v="1132.1990000000001"/>
    <n v="742.00630000000001"/>
    <n v="761.19619999999998"/>
    <n v="915.7808"/>
    <n v="1125.8030000000001"/>
    <n v="926.44179999999994"/>
    <n v="769.72500000000002"/>
    <n v="961.6232"/>
    <n v="1123.671"/>
    <n v="962.6893"/>
    <n v="769.72500000000002"/>
    <n v="1146.059"/>
    <n v="1126.8689999999999"/>
    <n v="1157.7860000000001"/>
    <n v="738.80799999999999"/>
    <n v="1208.9590000000001"/>
    <n v="1126.8689999999999"/>
    <n v="1226.0160000000001"/>
    <n v="720.68430000000001"/>
    <n v="1394.46"/>
    <n v="1134.3320000000001"/>
    <n v="1401.923"/>
    <n v="716.41989999999998"/>
    <n v="1476.55"/>
    <n v="1121.538"/>
    <n v="1482.9469999999999"/>
    <n v="707.89110000000005"/>
    <n v="1663.1179999999999"/>
    <n v="1126.8689999999999"/>
    <n v="1679.1089999999999"/>
    <n v="692.96569999999997"/>
    <n v="1764.3969999999999"/>
    <n v="1134.3320000000001"/>
    <n v="1743.075"/>
    <n v="726.01480000000004"/>
    <n v="1962.692"/>
    <n v="1122.604"/>
    <n v="1932.8409999999999"/>
    <n v="0"/>
    <n v="0"/>
    <n v="0"/>
    <n v="0"/>
    <n v="0"/>
  </r>
  <r>
    <n v="212"/>
    <s v="0268-M-052Y0"/>
    <x v="1"/>
    <n v="52"/>
    <s v="AP"/>
    <n v="3036"/>
    <n v="2228"/>
    <n v="831.40869999999995"/>
    <n v="226.39750000000001"/>
    <n v="1160.8889999999999"/>
    <n v="178.2278"/>
    <n v="842.96939999999995"/>
    <n v="429.67360000000002"/>
    <n v="1198.462"/>
    <n v="383.4307"/>
    <n v="858.38369999999998"/>
    <n v="480.73340000000002"/>
    <n v="1204.242"/>
    <n v="438.34410000000003"/>
    <n v="871.87120000000004"/>
    <n v="676.30229999999995"/>
    <n v="1235.0709999999999"/>
    <n v="638.73"/>
    <n v="877.65160000000003"/>
    <n v="747.59339999999997"/>
    <n v="1239.8879999999999"/>
    <n v="720.61839999999995"/>
    <n v="879.57839999999999"/>
    <n v="953.75959999999998"/>
    <n v="1265.8989999999999"/>
    <n v="927.74800000000005"/>
    <n v="885.3587"/>
    <n v="1028.904"/>
    <n v="1263.972"/>
    <n v="1022.1609999999999"/>
    <n v="878.61500000000001"/>
    <n v="1246.6310000000001"/>
    <n v="1288.057"/>
    <n v="1256.2650000000001"/>
    <n v="870.90769999999998"/>
    <n v="1286.1300000000001"/>
    <n v="1253.375"/>
    <n v="1313.105"/>
    <n v="850.67660000000001"/>
    <n v="1499.04"/>
    <n v="1252.412"/>
    <n v="1533.723"/>
    <n v="0"/>
    <n v="0"/>
    <n v="0"/>
    <n v="0"/>
    <n v="0"/>
  </r>
  <r>
    <n v="213"/>
    <s v="0269-M-062Y0"/>
    <x v="1"/>
    <n v="62"/>
    <s v="AP"/>
    <n v="3036"/>
    <n v="2280"/>
    <n v="948.20100000000002"/>
    <n v="582.20889999999997"/>
    <n v="1314.193"/>
    <n v="603.60540000000003"/>
    <n v="916.6694"/>
    <n v="763.51580000000001"/>
    <n v="1320.95"/>
    <n v="789.41669999999999"/>
    <n v="924.55229999999995"/>
    <n v="835.58810000000005"/>
    <n v="1302.932"/>
    <n v="849.10159999999996"/>
    <n v="904.28200000000004"/>
    <n v="1014.643"/>
    <n v="1316.4449999999999"/>
    <n v="1038.2909999999999"/>
    <n v="873.87649999999996"/>
    <n v="1109.2380000000001"/>
    <n v="1301.806"/>
    <n v="1110.364"/>
    <n v="873.87649999999996"/>
    <n v="1298.4269999999999"/>
    <n v="1325.454"/>
    <n v="1307.4359999999999"/>
    <n v="894.14679999999998"/>
    <n v="1397.527"/>
    <n v="1313.067"/>
    <n v="1391.896"/>
    <n v="890.76840000000004"/>
    <n v="1599.104"/>
    <n v="1341.22"/>
    <n v="1591.221"/>
    <n v="899.77750000000003"/>
    <n v="1682.4369999999999"/>
    <n v="1352.482"/>
    <n v="1672.3019999999999"/>
    <n v="905.40809999999999"/>
    <n v="1893.0239999999999"/>
    <n v="1360.364"/>
    <n v="1870.501"/>
    <n v="0"/>
    <n v="0"/>
    <n v="0"/>
    <n v="0"/>
    <n v="0"/>
  </r>
  <r>
    <n v="214"/>
    <s v="0271-F-062Y0"/>
    <x v="0"/>
    <n v="62"/>
    <s v="AP"/>
    <n v="3036"/>
    <n v="2108"/>
    <n v="882.32569999999998"/>
    <n v="833.70309999999995"/>
    <n v="1222.8599999999999"/>
    <n v="855.99210000000005"/>
    <n v="871.41139999999996"/>
    <n v="1002.39"/>
    <n v="1219.069"/>
    <n v="1030.079"/>
    <n v="853.89059999999995"/>
    <n v="1077.442"/>
    <n v="1211.7729999999999"/>
    <n v="1102"/>
    <n v="830.48180000000002"/>
    <n v="1260.0889999999999"/>
    <n v="1206.6320000000001"/>
    <n v="1297.8879999999999"/>
    <n v="840.27620000000002"/>
    <n v="1349.904"/>
    <n v="1196.579"/>
    <n v="1366.7650000000001"/>
    <n v="802.53489999999999"/>
    <n v="1542.604"/>
    <n v="1197.067"/>
    <n v="1561.2439999999999"/>
    <n v="798.97329999999999"/>
    <n v="1642.788"/>
    <n v="1197.125"/>
    <n v="1643.1030000000001"/>
    <n v="783.34829999999999"/>
    <n v="1820.1210000000001"/>
    <n v="1199.079"/>
    <n v="1826.3240000000001"/>
    <n v="794.17719999999997"/>
    <n v="1856.08"/>
    <n v="1187.56"/>
    <n v="1856.999"/>
    <n v="808.74"/>
    <n v="2014.7429999999999"/>
    <n v="1201.232"/>
    <n v="2001.444"/>
    <n v="0"/>
    <n v="0"/>
    <n v="0"/>
    <n v="0"/>
    <n v="0"/>
  </r>
  <r>
    <n v="215"/>
    <s v="0272-M-035Y0"/>
    <x v="1"/>
    <n v="35"/>
    <s v="AP"/>
    <n v="3036"/>
    <n v="2000"/>
    <n v="806.36040000000003"/>
    <n v="494.22089999999997"/>
    <n v="1169.56"/>
    <n v="487.47719999999998"/>
    <n v="804.43370000000004"/>
    <n v="668.59519999999998"/>
    <n v="1180.1569999999999"/>
    <n v="655.10770000000002"/>
    <n v="811.17740000000003"/>
    <n v="765.89790000000005"/>
    <n v="1167.633"/>
    <n v="739.88630000000001"/>
    <n v="802.50689999999997"/>
    <n v="943.16240000000005"/>
    <n v="1200.3879999999999"/>
    <n v="922.93110000000001"/>
    <n v="807.32389999999998"/>
    <n v="1053.953"/>
    <n v="1201.3520000000001"/>
    <n v="1024.087"/>
    <n v="808.28719999999998"/>
    <n v="1231.2170000000001"/>
    <n v="1218.693"/>
    <n v="1204.242"/>
    <n v="809.25059999999996"/>
    <n v="1316.9590000000001"/>
    <n v="1224.473"/>
    <n v="1303.472"/>
    <n v="819.84799999999996"/>
    <n v="1520.2349999999999"/>
    <n v="1244.7049999999999"/>
    <n v="1495.1869999999999"/>
    <n v="817.92110000000002"/>
    <n v="1556.8440000000001"/>
    <n v="1240.8510000000001"/>
    <n v="1537.576"/>
    <n v="820.81129999999996"/>
    <n v="1727.365"/>
    <n v="1256.2650000000001"/>
    <n v="1706.17"/>
    <n v="0"/>
    <n v="0"/>
    <n v="0"/>
    <n v="0"/>
    <n v="0"/>
  </r>
  <r>
    <n v="216"/>
    <s v="0273-M-056Y0"/>
    <x v="1"/>
    <n v="56"/>
    <s v="AP"/>
    <n v="3036"/>
    <n v="1820"/>
    <n v="661.85140000000001"/>
    <n v="713.87459999999999"/>
    <n v="1051.0619999999999"/>
    <n v="686.89970000000005"/>
    <n v="656.07100000000003"/>
    <n v="886.32209999999998"/>
    <n v="1066.4770000000001"/>
    <n v="867.05430000000001"/>
    <n v="674.37549999999999"/>
    <n v="969.17399999999998"/>
    <n v="1064.55"/>
    <n v="945.08910000000003"/>
    <n v="678.22910000000002"/>
    <n v="1157.0360000000001"/>
    <n v="1095.3789999999999"/>
    <n v="1136.8040000000001"/>
    <n v="680.15589999999997"/>
    <n v="1246.6310000000001"/>
    <n v="1108.866"/>
    <n v="1224.473"/>
    <n v="679.1925"/>
    <n v="1449.9069999999999"/>
    <n v="1113.683"/>
    <n v="1423.896"/>
    <n v="687.86300000000006"/>
    <n v="1542.393"/>
    <n v="1117.537"/>
    <n v="1501.931"/>
    <n v="685.93619999999999"/>
    <n v="1732.182"/>
    <n v="1137.768"/>
    <n v="1716.7670000000001"/>
    <n v="680.15589999999997"/>
    <n v="1811.18"/>
    <n v="1108.866"/>
    <n v="1774.5709999999999"/>
    <n v="698.46040000000005"/>
    <n v="2000.0050000000001"/>
    <n v="1126.2070000000001"/>
    <n v="1982.664"/>
    <n v="0"/>
    <n v="0"/>
    <n v="0"/>
    <n v="0"/>
    <n v="0"/>
  </r>
  <r>
    <n v="217"/>
    <s v="0274-M-064Y0"/>
    <x v="1"/>
    <n v="64"/>
    <s v="AP"/>
    <n v="3035"/>
    <n v="1808"/>
    <n v="761.86469999999997"/>
    <n v="423.55110000000002"/>
    <n v="1114.2380000000001"/>
    <n v="395.43150000000003"/>
    <n v="767.13710000000003"/>
    <n v="610.72199999999998"/>
    <n v="1141.479"/>
    <n v="603.69209999999998"/>
    <n v="782.07560000000001"/>
    <n v="681.02089999999998"/>
    <n v="1136.2070000000001"/>
    <n v="664.32500000000005"/>
    <n v="792.62049999999999"/>
    <n v="859.40449999999998"/>
    <n v="1163.4469999999999"/>
    <n v="842.70849999999996"/>
    <n v="797.01419999999996"/>
    <n v="918.27980000000002"/>
    <n v="1160.8109999999999"/>
    <n v="920.91600000000005"/>
    <n v="783.83309999999994"/>
    <n v="1118.6320000000001"/>
    <n v="1172.2349999999999"/>
    <n v="1121.268"/>
    <n v="777.68190000000004"/>
    <n v="1200.354"/>
    <n v="1171.356"/>
    <n v="1212.6569999999999"/>
    <n v="750.44110000000001"/>
    <n v="1386.646"/>
    <n v="1174.8710000000001"/>
    <n v="1430.5830000000001"/>
    <n v="720.56410000000005"/>
    <n v="1438.492"/>
    <n v="1136.4960000000001"/>
    <n v="1469.9380000000001"/>
    <n v="676.62729999999999"/>
    <n v="1633.5709999999999"/>
    <n v="1108.0319999999999"/>
    <n v="1674.817"/>
    <n v="0"/>
    <n v="0"/>
    <n v="0"/>
    <n v="0"/>
    <n v="0"/>
  </r>
  <r>
    <n v="218"/>
    <s v="0275-M-074Y0"/>
    <x v="1"/>
    <n v="74"/>
    <s v="AP"/>
    <n v="3036"/>
    <n v="2140"/>
    <n v="987.47850000000005"/>
    <n v="733.14250000000004"/>
    <n v="1388.25"/>
    <n v="726.39880000000005"/>
    <n v="972.06410000000005"/>
    <n v="924.8578"/>
    <n v="1401.7380000000001"/>
    <n v="916.18730000000005"/>
    <n v="985.55160000000001"/>
    <n v="995.18560000000002"/>
    <n v="1388.25"/>
    <n v="1002.893"/>
    <n v="952.79629999999997"/>
    <n v="1171.4870000000001"/>
    <n v="1409.4449999999999"/>
    <n v="1185.9380000000001"/>
    <n v="934.49180000000001"/>
    <n v="1242.778"/>
    <n v="1385.36"/>
    <n v="1263.972"/>
    <n v="910.40689999999995"/>
    <n v="1430.64"/>
    <n v="1396.921"/>
    <n v="1459.5409999999999"/>
    <n v="919.07749999999999"/>
    <n v="1522.162"/>
    <n v="1375.7260000000001"/>
    <n v="1521.1980000000001"/>
    <n v="899.80960000000005"/>
    <n v="1713.877"/>
    <n v="1372.836"/>
    <n v="1719.6579999999999"/>
    <n v="935.45519999999999"/>
    <n v="1752.413"/>
    <n v="1375.7260000000001"/>
    <n v="1761.0830000000001"/>
    <n v="921.96770000000004"/>
    <n v="1913.3"/>
    <n v="1363.202"/>
    <n v="1906.556"/>
    <n v="0"/>
    <n v="0"/>
    <n v="0"/>
    <n v="0"/>
    <n v="0"/>
  </r>
  <r>
    <n v="219"/>
    <s v="0276-F-076Y0"/>
    <x v="0"/>
    <n v="76"/>
    <s v="AP"/>
    <n v="3036"/>
    <n v="2160"/>
    <n v="991.46169999999995"/>
    <n v="597.82730000000004"/>
    <n v="1293.481"/>
    <n v="606.36770000000001"/>
    <n v="967.39329999999995"/>
    <n v="760.87120000000004"/>
    <n v="1302.798"/>
    <n v="773.29349999999999"/>
    <n v="959.62929999999994"/>
    <n v="806.67859999999996"/>
    <n v="1291.9280000000001"/>
    <n v="815.21910000000003"/>
    <n v="951.86530000000005"/>
    <n v="1005.437"/>
    <n v="1303.5740000000001"/>
    <n v="1018.636"/>
    <n v="954.97090000000003"/>
    <n v="1069.8779999999999"/>
    <n v="1291.9280000000001"/>
    <n v="1084.6300000000001"/>
    <n v="936.33730000000003"/>
    <n v="1263.201"/>
    <n v="1293.481"/>
    <n v="1302.798"/>
    <n v="935.56089999999995"/>
    <n v="1326.866"/>
    <n v="1267.0830000000001"/>
    <n v="1361.8040000000001"/>
    <n v="899.0702"/>
    <n v="1548.14"/>
    <n v="1263.9780000000001"/>
    <n v="1585.4069999999999"/>
    <n v="934.78449999999998"/>
    <n v="1525.624"/>
    <n v="1204.1949999999999"/>
    <n v="1559.7860000000001"/>
    <n v="892.85910000000001"/>
    <n v="1656.059"/>
    <n v="1196.431"/>
    <n v="1687.8920000000001"/>
    <n v="0"/>
    <n v="0"/>
    <n v="0"/>
    <n v="0"/>
    <n v="0"/>
  </r>
  <r>
    <n v="220"/>
    <s v="0277-F-050Y0"/>
    <x v="0"/>
    <n v="50"/>
    <s v="AP"/>
    <n v="3036"/>
    <n v="2188"/>
    <n v="852.02409999999998"/>
    <n v="475.185"/>
    <n v="1145.223"/>
    <n v="530.33219999999994"/>
    <n v="795.95780000000002"/>
    <n v="652.57510000000002"/>
    <n v="1124.0840000000001"/>
    <n v="716.9135"/>
    <n v="782.17100000000005"/>
    <n v="770.22249999999997"/>
    <n v="1112.135"/>
    <n v="731.61940000000004"/>
    <n v="795.03869999999995"/>
    <n v="963.23770000000002"/>
    <n v="1137.8699999999999"/>
    <n v="919.11990000000003"/>
    <n v="845.59029999999996"/>
    <n v="1050.5540000000001"/>
    <n v="1181.069"/>
    <n v="935.66409999999996"/>
    <n v="900.73749999999995"/>
    <n v="1243.569"/>
    <n v="1262.8710000000001"/>
    <n v="1119.4880000000001"/>
    <n v="970.59059999999999"/>
    <n v="1271.143"/>
    <n v="1303.3119999999999"/>
    <n v="1167.2819999999999"/>
    <n v="1004.598"/>
    <n v="1451.29"/>
    <n v="1409.011"/>
    <n v="1349.268"/>
    <n v="1039.5250000000001"/>
    <n v="1469.673"/>
    <n v="1401.6579999999999"/>
    <n v="1397.982"/>
    <n v="1079.047"/>
    <n v="1664.5260000000001"/>
    <n v="1443.018"/>
    <n v="1611.2170000000001"/>
    <n v="0"/>
    <n v="0"/>
    <n v="2"/>
    <n v="0"/>
    <n v="0"/>
  </r>
  <r>
    <n v="221"/>
    <s v="0278-F-055Y0"/>
    <x v="0"/>
    <n v="55"/>
    <s v="AP"/>
    <n v="3036"/>
    <n v="2124"/>
    <n v="933.56129999999996"/>
    <n v="620.49739999999997"/>
    <n v="1234.2380000000001"/>
    <n v="623.87570000000005"/>
    <n v="921.17399999999998"/>
    <n v="807.4348"/>
    <n v="1254.508"/>
    <n v="799.55190000000005"/>
    <n v="927.9307"/>
    <n v="865.99360000000001"/>
    <n v="1228.607"/>
    <n v="855.85839999999996"/>
    <n v="917.79549999999995"/>
    <n v="1061.94"/>
    <n v="1262.3910000000001"/>
    <n v="1043.922"/>
    <n v="934.6875"/>
    <n v="1137.3910000000001"/>
    <n v="1256.76"/>
    <n v="1122.751"/>
    <n v="920.04780000000005"/>
    <n v="1337.8420000000001"/>
    <n v="1288.2919999999999"/>
    <n v="1322.076"/>
    <n v="942.57039999999995"/>
    <n v="1420.049"/>
    <n v="1287.1659999999999"/>
    <n v="1415.5450000000001"/>
    <n v="922.3"/>
    <n v="1629.509"/>
    <n v="1305.184"/>
    <n v="1615.9960000000001"/>
    <n v="917.79549999999995"/>
    <n v="1645.2750000000001"/>
    <n v="1318.6980000000001"/>
    <n v="1630.635"/>
    <n v="922.30010000000004"/>
    <n v="1810.816"/>
    <n v="1327.7070000000001"/>
    <n v="1800.681"/>
    <n v="0"/>
    <n v="0"/>
    <n v="0"/>
    <n v="0"/>
    <n v="0"/>
  </r>
  <r>
    <n v="222"/>
    <s v="0279-M-043Y0"/>
    <x v="1"/>
    <n v="43"/>
    <s v="AP"/>
    <n v="3036"/>
    <n v="1892"/>
    <n v="799.55190000000005"/>
    <n v="667.79480000000001"/>
    <n v="1162.1659999999999"/>
    <n v="666.66859999999997"/>
    <n v="787.16449999999998"/>
    <n v="850.2278"/>
    <n v="1185.8140000000001"/>
    <n v="860.36289999999997"/>
    <n v="791.66899999999998"/>
    <n v="921.17399999999998"/>
    <n v="1182.4359999999999"/>
    <n v="924.55229999999995"/>
    <n v="775.90319999999997"/>
    <n v="1117.1199999999999"/>
    <n v="1194.8230000000001"/>
    <n v="1108.1110000000001"/>
    <n v="782.66"/>
    <n v="1199.328"/>
    <n v="1200.454"/>
    <n v="1186.94"/>
    <n v="777.02940000000001"/>
    <n v="1399.779"/>
    <n v="1219.598"/>
    <n v="1388.518"/>
    <n v="784.91219999999998"/>
    <n v="1486.491"/>
    <n v="1218.472"/>
    <n v="1477.482"/>
    <n v="783.78610000000003"/>
    <n v="1685.816"/>
    <n v="1220.7239999999999"/>
    <n v="1693.6990000000001"/>
    <n v="748.87609999999995"/>
    <n v="1761.2660000000001"/>
    <n v="1231.9860000000001"/>
    <n v="1783.789"/>
    <n v="740.9932"/>
    <n v="1977.4829999999999"/>
    <n v="1237.616"/>
    <n v="1975.231"/>
    <n v="0"/>
    <n v="0"/>
    <n v="0"/>
    <n v="0"/>
    <n v="0"/>
  </r>
  <r>
    <n v="223"/>
    <s v="0280-F-051Y0"/>
    <x v="0"/>
    <n v="51"/>
    <s v="AP"/>
    <n v="3036"/>
    <n v="2632"/>
    <n v="1207.211"/>
    <n v="369.37049999999999"/>
    <n v="1513.518"/>
    <n v="379.50560000000002"/>
    <n v="1186.94"/>
    <n v="536.03769999999997"/>
    <n v="1510.14"/>
    <n v="547.29899999999998"/>
    <n v="1185.8140000000001"/>
    <n v="606.98379999999997"/>
    <n v="1512.3920000000001"/>
    <n v="592.34410000000003"/>
    <n v="1185.8140000000001"/>
    <n v="791.66899999999998"/>
    <n v="1530.41"/>
    <n v="773.65089999999998"/>
    <n v="1188.067"/>
    <n v="867.11969999999997"/>
    <n v="1532.662"/>
    <n v="834.46199999999999"/>
    <n v="1201.58"/>
    <n v="1072.075"/>
    <n v="1567.5719999999999"/>
    <n v="1024.778"/>
    <n v="1222.9770000000001"/>
    <n v="1135.1389999999999"/>
    <n v="1591.221"/>
    <n v="1097.9760000000001"/>
    <n v="1235.364"/>
    <n v="1328.8330000000001"/>
    <n v="1617.1220000000001"/>
    <n v="1306.31"/>
    <n v="1208.337"/>
    <n v="1402.0309999999999"/>
    <n v="1602.482"/>
    <n v="1370.5"/>
    <n v="1212.8409999999999"/>
    <n v="1574.329"/>
    <n v="1644.1489999999999"/>
    <n v="1565.32"/>
    <n v="0"/>
    <n v="0"/>
    <n v="0"/>
    <n v="0"/>
    <n v="0"/>
  </r>
  <r>
    <n v="224"/>
    <s v="0281-M-052Y0"/>
    <x v="1"/>
    <n v="52"/>
    <s v="AP"/>
    <n v="3034"/>
    <n v="2604"/>
    <n v="1139.7329999999999"/>
    <n v="421.71809999999999"/>
    <n v="1470.5419999999999"/>
    <n v="444.44540000000001"/>
    <n v="1117.0060000000001"/>
    <n v="584.17639999999994"/>
    <n v="1457.9159999999999"/>
    <n v="606.06200000000001"/>
    <n v="1122.056"/>
    <n v="665.82640000000004"/>
    <n v="1431.8209999999999"/>
    <n v="678.45270000000005"/>
    <n v="1107.7470000000001"/>
    <n v="835.01869999999997"/>
    <n v="1462.9659999999999"/>
    <n v="856.0625"/>
    <n v="1095.1199999999999"/>
    <n v="914.98519999999996"/>
    <n v="1462.125"/>
    <n v="946.97180000000003"/>
    <n v="1069.0260000000001"/>
    <n v="1102.6959999999999"/>
    <n v="1448.6559999999999"/>
    <n v="1131.316"/>
    <n v="1051.3489999999999"/>
    <n v="1185.1880000000001"/>
    <n v="1442.7639999999999"/>
    <n v="1207.915"/>
    <n v="1008.42"/>
    <n v="1402.36"/>
    <n v="1443.606"/>
    <n v="1431.8209999999999"/>
    <n v="1010.103"/>
    <n v="1463.808"/>
    <n v="1420.8789999999999"/>
    <n v="1474.751"/>
    <n v="1002.527"/>
    <n v="1677.6130000000001"/>
    <n v="1449.498"/>
    <n v="1680.98"/>
    <n v="0"/>
    <n v="0"/>
    <n v="0"/>
    <n v="0"/>
    <n v="0"/>
  </r>
  <r>
    <n v="225"/>
    <s v="0282-F-034Y0"/>
    <x v="0"/>
    <n v="34"/>
    <s v="AP"/>
    <n v="3036"/>
    <n v="2412"/>
    <n v="993.27549999999997"/>
    <n v="206.2784"/>
    <n v="1287.7449999999999"/>
    <n v="204.78370000000001"/>
    <n v="982.06470000000002"/>
    <n v="385.65100000000001"/>
    <n v="1306.43"/>
    <n v="380.41930000000002"/>
    <n v="988.79129999999998"/>
    <n v="444.69450000000001"/>
    <n v="1300.451"/>
    <n v="438.71539999999999"/>
    <n v="967.11699999999996"/>
    <n v="606.12980000000005"/>
    <n v="1316.146"/>
    <n v="619.58270000000005"/>
    <n v="971.60130000000004"/>
    <n v="666.66800000000001"/>
    <n v="1302.693"/>
    <n v="687.59479999999996"/>
    <n v="948.43240000000003"/>
    <n v="856.50400000000002"/>
    <n v="1308.672"/>
    <n v="876.68330000000003"/>
    <n v="948.43240000000003"/>
    <n v="937.96900000000005"/>
    <n v="1304.9349999999999"/>
    <n v="949.9271"/>
    <n v="923.02120000000002"/>
    <n v="1123.3209999999999"/>
    <n v="1299.704"/>
    <n v="1143.5"/>
    <n v="943.94809999999995"/>
    <n v="1200.3009999999999"/>
    <n v="1275.04"/>
    <n v="1197.3119999999999"/>
    <n v="937.96900000000005"/>
    <n v="1400.6010000000001"/>
    <n v="1285.5029999999999"/>
    <n v="1402.8430000000001"/>
    <n v="0"/>
    <n v="0"/>
    <n v="0"/>
    <n v="0"/>
    <n v="0"/>
  </r>
  <r>
    <n v="226"/>
    <s v="0283-M-030Y0"/>
    <x v="1"/>
    <n v="30"/>
    <s v="AP"/>
    <n v="3038"/>
    <n v="2468"/>
    <n v="1101.057"/>
    <n v="350.61590000000001"/>
    <n v="1410.3720000000001"/>
    <n v="333.91989999999998"/>
    <n v="1079.0889999999999"/>
    <n v="533.39319999999998"/>
    <n v="1432.3409999999999"/>
    <n v="524.60580000000004"/>
    <n v="1087.876"/>
    <n v="615.99440000000004"/>
    <n v="1419.16"/>
    <n v="602.8134"/>
    <n v="1075.5740000000001"/>
    <n v="788.22680000000003"/>
    <n v="1445.5219999999999"/>
    <n v="782.95429999999999"/>
    <n v="1086.1189999999999"/>
    <n v="886.64530000000002"/>
    <n v="1435.856"/>
    <n v="881.37289999999996"/>
    <n v="1073.816"/>
    <n v="1074.6949999999999"/>
    <n v="1463.9749999999999"/>
    <n v="1071.18"/>
    <n v="1083.482"/>
    <n v="1179.2650000000001"/>
    <n v="1452.5519999999999"/>
    <n v="1174.8710000000001"/>
    <n v="1063.271"/>
    <n v="1376.1020000000001"/>
    <n v="1468.3689999999999"/>
    <n v="1380.4949999999999"/>
    <n v="1065.029"/>
    <n v="1471.0050000000001"/>
    <n v="1457.8240000000001"/>
    <n v="1481.55"/>
    <n v="1045.6969999999999"/>
    <n v="1673.9929999999999"/>
    <n v="1459.5820000000001"/>
    <n v="1688.0530000000001"/>
    <n v="0"/>
    <n v="0"/>
    <n v="0"/>
    <n v="0"/>
    <n v="0"/>
  </r>
  <r>
    <n v="227"/>
    <s v="0284-F-061Y0"/>
    <x v="0"/>
    <n v="61"/>
    <s v="AP"/>
    <n v="2844"/>
    <n v="2416"/>
    <n v="853.86239999999998"/>
    <n v="355.69940000000003"/>
    <n v="1148.9000000000001"/>
    <n v="284.92720000000003"/>
    <n v="875.92129999999997"/>
    <n v="545.03809999999999"/>
    <n v="1197.6130000000001"/>
    <n v="463.2364"/>
    <n v="890.62720000000002"/>
    <n v="599.26620000000003"/>
    <n v="1215.077"/>
    <n v="522.06010000000003"/>
    <n v="925.55370000000005"/>
    <n v="782.17100000000005"/>
    <n v="1284.01"/>
    <n v="690.25900000000001"/>
    <n v="943.93610000000001"/>
    <n v="877.7595"/>
    <n v="1296.8779999999999"/>
    <n v="767.46510000000001"/>
    <n v="980.70090000000005"/>
    <n v="1055.1500000000001"/>
    <n v="1378.68"/>
    <n v="943.01700000000005"/>
    <n v="1042.2819999999999"/>
    <n v="1093.7529999999999"/>
    <n v="1413.606"/>
    <n v="999.08330000000001"/>
    <n v="1005.636"/>
    <n v="1291.933"/>
    <n v="1487.136"/>
    <n v="1197.6130000000001"/>
    <n v="998.06"/>
    <n v="1328.3589999999999"/>
    <n v="1462.96"/>
    <n v="1271.5150000000001"/>
    <n v="1000.922"/>
    <n v="1442.0989999999999"/>
    <n v="1467.8340000000001"/>
    <n v="1443.9369999999999"/>
    <n v="0"/>
    <n v="0"/>
    <n v="0"/>
    <n v="0"/>
    <n v="0"/>
  </r>
  <r>
    <n v="228"/>
    <s v="0285-F-061Y0"/>
    <x v="0"/>
    <n v="61"/>
    <s v="AP"/>
    <n v="3036"/>
    <n v="1980"/>
    <n v="681.74059999999997"/>
    <n v="954.82709999999997"/>
    <n v="998.19470000000001"/>
    <n v="935.9049"/>
    <n v="688.56970000000001"/>
    <n v="1165.0540000000001"/>
    <n v="1025.076"/>
    <n v="1141.1690000000001"/>
    <n v="694.72090000000003"/>
    <n v="1232.2570000000001"/>
    <n v="1024.7159999999999"/>
    <n v="1197.877"/>
    <n v="706.04390000000001"/>
    <n v="1438.5509999999999"/>
    <n v="1066.7940000000001"/>
    <n v="1402.3130000000001"/>
    <n v="725.06659999999999"/>
    <n v="1499.8530000000001"/>
    <n v="1060.903"/>
    <n v="1457.9839999999999"/>
    <n v="734.94190000000003"/>
    <n v="1718.248"/>
    <n v="1104.8900000000001"/>
    <n v="1670.797"/>
    <n v="768.49300000000005"/>
    <n v="1766.83"/>
    <n v="1116.472"/>
    <n v="1708.8340000000001"/>
    <n v="787.15560000000005"/>
    <n v="1978.8140000000001"/>
    <n v="1174.6780000000001"/>
    <n v="1920.818"/>
    <n v="763.93190000000004"/>
    <n v="1963.6"/>
    <n v="1174.1600000000001"/>
    <n v="1961.91"/>
    <n v="780.31820000000005"/>
    <n v="2122.3330000000001"/>
    <n v="1194.413"/>
    <n v="2089.2089999999998"/>
    <n v="0"/>
    <n v="0"/>
    <n v="0"/>
    <n v="0"/>
    <n v="0"/>
  </r>
  <r>
    <n v="229"/>
    <s v="0286-F-065Y0"/>
    <x v="0"/>
    <n v="65"/>
    <s v="AP"/>
    <n v="3038"/>
    <n v="2468"/>
    <n v="960.4221"/>
    <n v="516.96389999999997"/>
    <n v="1287.5630000000001"/>
    <n v="509.69420000000002"/>
    <n v="948.3057"/>
    <n v="690.63149999999996"/>
    <n v="1306.1420000000001"/>
    <n v="676.09190000000001"/>
    <n v="961.22990000000004"/>
    <n v="741.52009999999996"/>
    <n v="1289.9870000000001"/>
    <n v="737.48140000000001"/>
    <n v="955.57560000000001"/>
    <n v="936.99710000000005"/>
    <n v="1322.297"/>
    <n v="903.87919999999997"/>
    <n v="963.65309999999999"/>
    <n v="1017.773"/>
    <n v="1324.72"/>
    <n v="970.11519999999996"/>
    <n v="971.73069999999996"/>
    <n v="1189.825"/>
    <n v="1379.6479999999999"/>
    <n v="1131.6659999999999"/>
    <n v="1010.503"/>
    <n v="1248.7909999999999"/>
    <n v="1382.0709999999999"/>
    <n v="1214.057"/>
    <n v="987.07809999999995"/>
    <n v="1422.4590000000001"/>
    <n v="1415.1890000000001"/>
    <n v="1374.8009999999999"/>
    <n v="1004.0410000000001"/>
    <n v="1507.2729999999999"/>
    <n v="1428.921"/>
    <n v="1461.231"/>
    <n v="1021.812"/>
    <n v="1681.748"/>
    <n v="1444.268"/>
    <n v="1644.5920000000001"/>
    <n v="0"/>
    <n v="0"/>
    <n v="0"/>
    <n v="0"/>
    <n v="0"/>
  </r>
  <r>
    <n v="230"/>
    <s v="0287-M-078Y0"/>
    <x v="1"/>
    <n v="78"/>
    <s v="AP"/>
    <n v="3036"/>
    <n v="2468"/>
    <n v="938.34529999999995"/>
    <n v="685.93619999999999"/>
    <n v="1295.7639999999999"/>
    <n v="706.16750000000002"/>
    <n v="905.59"/>
    <n v="878.61500000000001"/>
    <n v="1298.655"/>
    <n v="913.2971"/>
    <n v="900.77300000000002"/>
    <n v="966.28380000000004"/>
    <n v="1276.4960000000001"/>
    <n v="982.66150000000005"/>
    <n v="888.24890000000005"/>
    <n v="1170.5229999999999"/>
    <n v="1284.204"/>
    <n v="1174.377"/>
    <n v="883.43190000000004"/>
    <n v="1273.606"/>
    <n v="1289.021"/>
    <n v="1253.375"/>
    <n v="888.24890000000005"/>
    <n v="1483.626"/>
    <n v="1333.337"/>
    <n v="1447.981"/>
    <n v="881.50509999999997"/>
    <n v="1570.3320000000001"/>
    <n v="1339.117"/>
    <n v="1525.0519999999999"/>
    <n v="899.80960000000005"/>
    <n v="1771.681"/>
    <n v="1364.165"/>
    <n v="1733.145"/>
    <n v="940.2722"/>
    <n v="1854.5329999999999"/>
    <n v="1382.47"/>
    <n v="1814.07"/>
    <n v="966.28380000000004"/>
    <n v="2050.1019999999999"/>
    <n v="1400.7739999999999"/>
    <n v="2028.9069999999999"/>
    <n v="0"/>
    <n v="0"/>
    <n v="0"/>
    <n v="0"/>
    <n v="0"/>
  </r>
  <r>
    <n v="231"/>
    <s v="0288-M-077Y0"/>
    <x v="1"/>
    <n v="77"/>
    <s v="AP"/>
    <n v="3038"/>
    <n v="2468"/>
    <n v="1035.4280000000001"/>
    <n v="346.15480000000002"/>
    <n v="1358.3030000000001"/>
    <n v="342.1062"/>
    <n v="1032.3910000000001"/>
    <n v="491.90410000000003"/>
    <n v="1384.6189999999999"/>
    <n v="494.94060000000002"/>
    <n v="1037.452"/>
    <n v="567.81529999999998"/>
    <n v="1374.498"/>
    <n v="580.97320000000002"/>
    <n v="1012.148"/>
    <n v="765.18430000000001"/>
    <n v="1394.741"/>
    <n v="758.0992"/>
    <n v="1026.319"/>
    <n v="842.10749999999996"/>
    <n v="1379.558"/>
    <n v="836.03459999999995"/>
    <n v="996.96619999999996"/>
    <n v="1025.306"/>
    <n v="1405.874"/>
    <n v="1032.3910000000001"/>
    <n v="1031.3789999999999"/>
    <n v="1095.145"/>
    <n v="1384.6189999999999"/>
    <n v="1092.1079999999999"/>
    <n v="989.88120000000004"/>
    <n v="1306.684"/>
    <n v="1413.971"/>
    <n v="1305.672"/>
    <n v="1019.234"/>
    <n v="1370.4490000000001"/>
    <n v="1380.5709999999999"/>
    <n v="1350.2059999999999"/>
    <n v="1000.003"/>
    <n v="1574.903"/>
    <n v="1412.9590000000001"/>
    <n v="1548.587"/>
    <n v="0"/>
    <n v="0"/>
    <n v="0"/>
    <n v="0"/>
    <n v="0"/>
  </r>
  <r>
    <n v="232"/>
    <s v="0290-F-030Y0"/>
    <x v="0"/>
    <n v="30"/>
    <s v="AP"/>
    <n v="3036"/>
    <n v="2160"/>
    <n v="884.31859999999995"/>
    <n v="523.29300000000001"/>
    <n v="1201.866"/>
    <n v="492.23700000000002"/>
    <n v="892.85900000000004"/>
    <n v="696.43"/>
    <n v="1229.816"/>
    <n v="660.71559999999999"/>
    <n v="900.62300000000005"/>
    <n v="753.88350000000003"/>
    <n v="1241.462"/>
    <n v="721.27480000000003"/>
    <n v="906.83420000000001"/>
    <n v="920.80930000000001"/>
    <n v="1254.6610000000001"/>
    <n v="893.6354"/>
    <n v="901.39940000000001"/>
    <n v="991.46169999999995"/>
    <n v="1260.096"/>
    <n v="989.90890000000002"/>
    <n v="888.97699999999998"/>
    <n v="1186.338"/>
    <n v="1261.6489999999999"/>
    <n v="1194.8779999999999"/>
    <n v="885.87139999999999"/>
    <n v="1267.0830000000001"/>
    <n v="1254.6610000000001"/>
    <n v="1272.518"/>
    <n v="873.44899999999996"/>
    <n v="1446.432"/>
    <n v="1270.9649999999999"/>
    <n v="1476.711"/>
    <n v="870.82809999999995"/>
    <n v="1475.3989999999999"/>
    <n v="1220.5650000000001"/>
    <n v="1468.3689999999999"/>
    <n v="877.85789999999997"/>
    <n v="1655.54"/>
    <n v="1239.8969999999999"/>
    <n v="1633.5709999999999"/>
    <n v="0"/>
    <n v="0"/>
    <n v="0"/>
    <n v="0"/>
    <n v="0"/>
  </r>
  <r>
    <n v="233"/>
    <s v="0291-M-073Y0"/>
    <x v="1"/>
    <n v="73"/>
    <s v="AP"/>
    <n v="3036"/>
    <n v="2704"/>
    <n v="1157.296"/>
    <n v="583.48109999999997"/>
    <n v="1529.002"/>
    <n v="580.84490000000005"/>
    <n v="1137.085"/>
    <n v="758.34969999999998"/>
    <n v="1519.336"/>
    <n v="760.98599999999999"/>
    <n v="1151.145"/>
    <n v="822.49749999999995"/>
    <n v="1521.0930000000001"/>
    <n v="834.79989999999998"/>
    <n v="1130.934"/>
    <n v="986.82129999999995"/>
    <n v="1524.6079999999999"/>
    <n v="1012.3049999999999"/>
    <n v="1113.3589999999999"/>
    <n v="1059.7560000000001"/>
    <n v="1503.518"/>
    <n v="1073.816"/>
    <n v="1108.9659999999999"/>
    <n v="1242.5340000000001"/>
    <n v="1512.306"/>
    <n v="1261.866"/>
    <n v="1107.2080000000001"/>
    <n v="1312.8330000000001"/>
    <n v="1507.0329999999999"/>
    <n v="1324.2560000000001"/>
    <n v="1087.876"/>
    <n v="1506.155"/>
    <n v="1519.336"/>
    <n v="1520.2139999999999"/>
    <n v="1077.3309999999999"/>
    <n v="1540.425"/>
    <n v="1522.8510000000001"/>
    <n v="1548.3340000000001"/>
    <n v="1079.9670000000001"/>
    <n v="1721.4449999999999"/>
    <n v="1515.8209999999999"/>
    <n v="1718.809"/>
    <n v="0"/>
    <n v="0"/>
    <n v="0"/>
    <n v="0"/>
    <n v="0"/>
  </r>
  <r>
    <n v="234"/>
    <s v="0292-F-058Y0"/>
    <x v="0"/>
    <n v="58"/>
    <s v="AP"/>
    <n v="2882"/>
    <n v="1784"/>
    <n v="750.44110000000001"/>
    <n v="469.24540000000002"/>
    <n v="1055.3630000000001"/>
    <n v="449.03440000000001"/>
    <n v="751.31979999999999"/>
    <n v="616.8732"/>
    <n v="1069.422"/>
    <n v="600.1771"/>
    <n v="758.34969999999998"/>
    <n v="686.29330000000004"/>
    <n v="1065.9079999999999"/>
    <n v="675.74850000000004"/>
    <n v="759.22850000000005"/>
    <n v="844.46590000000003"/>
    <n v="1093.1479999999999"/>
    <n v="836.55730000000005"/>
    <n v="756.59230000000002"/>
    <n v="934.97580000000005"/>
    <n v="1097.5419999999999"/>
    <n v="928.82460000000003"/>
    <n v="748.68370000000004"/>
    <n v="1091.3910000000001"/>
    <n v="1105.451"/>
    <n v="1092.27"/>
    <n v="753.07730000000004"/>
    <n v="1183.6579999999999"/>
    <n v="1096.663"/>
    <n v="1184.537"/>
    <n v="735.50260000000003"/>
    <n v="1349.74"/>
    <n v="1121.268"/>
    <n v="1355.8910000000001"/>
    <n v="724.95780000000002"/>
    <n v="1440.249"/>
    <n v="1117.7529999999999"/>
    <n v="1456.067"/>
    <n v="718.8066"/>
    <n v="1607.2090000000001"/>
    <n v="1105.451"/>
    <n v="1602.816"/>
    <n v="0"/>
    <n v="0"/>
    <n v="0"/>
    <n v="0"/>
    <n v="0"/>
  </r>
  <r>
    <n v="235"/>
    <s v="0293-M-068Y0"/>
    <x v="1"/>
    <n v="68"/>
    <s v="AP"/>
    <n v="3036"/>
    <n v="2536"/>
    <n v="1019.147"/>
    <n v="737.61479999999995"/>
    <n v="1356.9860000000001"/>
    <n v="751.12840000000006"/>
    <n v="1007.886"/>
    <n v="899.77750000000003"/>
    <n v="1363.7429999999999"/>
    <n v="924.55229999999995"/>
    <n v="980.85879999999997"/>
    <n v="952.7056"/>
    <n v="1360.364"/>
    <n v="974.10199999999998"/>
    <n v="945.94880000000001"/>
    <n v="1128.3820000000001"/>
    <n v="1356.9860000000001"/>
    <n v="1150.904"/>
    <n v="949.32709999999997"/>
    <n v="1207.211"/>
    <n v="1328.8330000000001"/>
    <n v="1200.454"/>
    <n v="927.9307"/>
    <n v="1382.8869999999999"/>
    <n v="1340.0940000000001"/>
    <n v="1389.644"/>
    <n v="931.30909999999994"/>
    <n v="1458.338"/>
    <n v="1332.211"/>
    <n v="1463.9680000000001"/>
    <n v="916.6694"/>
    <n v="1655.41"/>
    <n v="1341.22"/>
    <n v="1659.915"/>
    <n v="926.80460000000005"/>
    <n v="1744.375"/>
    <n v="1341.22"/>
    <n v="1734.239"/>
    <n v="912.16489999999999"/>
    <n v="1926.808"/>
    <n v="1352.482"/>
    <n v="1905.4110000000001"/>
    <n v="0"/>
    <n v="0"/>
    <n v="0"/>
    <n v="0"/>
    <n v="0"/>
  </r>
  <r>
    <n v="236"/>
    <s v="0294-F-068Y0"/>
    <x v="0"/>
    <n v="68"/>
    <s v="AP"/>
    <n v="3036"/>
    <n v="2704"/>
    <n v="993.25879999999995"/>
    <n v="457.61200000000002"/>
    <n v="1313.105"/>
    <n v="446.05119999999999"/>
    <n v="982.66150000000005"/>
    <n v="631.02279999999996"/>
    <n v="1346.8240000000001"/>
    <n v="612.7183"/>
    <n v="988.44179999999994"/>
    <n v="682.08259999999996"/>
    <n v="1345.8610000000001"/>
    <n v="664.74159999999995"/>
    <n v="990.36860000000001"/>
    <n v="870.90779999999995"/>
    <n v="1369.9459999999999"/>
    <n v="839.11580000000004"/>
    <n v="1010.6"/>
    <n v="944.12570000000005"/>
    <n v="1384.3969999999999"/>
    <n v="895.95609999999999"/>
    <n v="1035.6479999999999"/>
    <n v="1144.5119999999999"/>
    <n v="1406.5550000000001"/>
    <n v="1101.1590000000001"/>
    <n v="1040.4649999999999"/>
    <n v="1209.059"/>
    <n v="1407.518"/>
    <n v="1165.7059999999999"/>
    <n v="1029.8679999999999"/>
    <n v="1411.3720000000001"/>
    <n v="1456.6510000000001"/>
    <n v="1373.799"/>
    <n v="1010.6"/>
    <n v="1446.0540000000001"/>
    <n v="1459.5409999999999"/>
    <n v="1421.9690000000001"/>
    <n v="1034.6849999999999"/>
    <n v="1648.366"/>
    <n v="1452.798"/>
    <n v="1627.172"/>
    <n v="0"/>
    <n v="0"/>
    <n v="0"/>
    <n v="0"/>
    <n v="0"/>
  </r>
  <r>
    <n v="237"/>
    <s v="0295-F-074Y0"/>
    <x v="0"/>
    <n v="74"/>
    <s v="AP"/>
    <n v="3036"/>
    <n v="1888"/>
    <n v="789.01930000000004"/>
    <n v="862.23720000000003"/>
    <n v="1117.537"/>
    <n v="854.53020000000004"/>
    <n v="786.12919999999997"/>
    <n v="1029.8679999999999"/>
    <n v="1118.5"/>
    <n v="1027.941"/>
    <n v="790.94619999999998"/>
    <n v="1105.0119999999999"/>
    <n v="1122.354"/>
    <n v="1102.1220000000001"/>
    <n v="789.98270000000002"/>
    <n v="1269.7529999999999"/>
    <n v="1129.097"/>
    <n v="1267.826"/>
    <n v="782.27560000000005"/>
    <n v="1356.4580000000001"/>
    <n v="1131.0239999999999"/>
    <n v="1359.348"/>
    <n v="775.53189999999995"/>
    <n v="1523.125"/>
    <n v="1135.8409999999999"/>
    <n v="1532.759"/>
    <n v="771.67830000000004"/>
    <n v="1596.3430000000001"/>
    <n v="1120.4269999999999"/>
    <n v="1601.16"/>
    <n v="762.04430000000002"/>
    <n v="1778.425"/>
    <n v="1117.537"/>
    <n v="1795.7660000000001"/>
    <n v="738.92290000000003"/>
    <n v="1804.4359999999999"/>
    <n v="1080.9280000000001"/>
    <n v="1804.4359999999999"/>
    <n v="732.17909999999995"/>
    <n v="1993.261"/>
    <n v="1113.683"/>
    <n v="1973.03"/>
    <n v="0"/>
    <n v="0"/>
    <n v="0"/>
    <n v="0"/>
    <n v="0"/>
  </r>
  <r>
    <n v="238"/>
    <s v="0296-F-039Y0"/>
    <x v="0"/>
    <n v="39"/>
    <s v="AP"/>
    <n v="3034"/>
    <n v="2420"/>
    <n v="1151.8599999999999"/>
    <n v="485.4615"/>
    <n v="1474.155"/>
    <n v="466.88310000000001"/>
    <n v="1151.0519999999999"/>
    <n v="663.97559999999999"/>
    <n v="1493.5409999999999"/>
    <n v="642.16610000000003"/>
    <n v="1150.2449999999999"/>
    <n v="709.20989999999995"/>
    <n v="1496.7719999999999"/>
    <n v="695.47810000000004"/>
    <n v="1142.1669999999999"/>
    <n v="878.03089999999997"/>
    <n v="1521.0050000000001"/>
    <n v="867.53020000000004"/>
    <n v="1143.7829999999999"/>
    <n v="936.18939999999998"/>
    <n v="1525.0440000000001"/>
    <n v="941.03589999999997"/>
    <n v="1135.7049999999999"/>
    <n v="1128.4349999999999"/>
    <n v="1536.3520000000001"/>
    <n v="1115.511"/>
    <n v="1144.5899999999999"/>
    <n v="1185.7860000000001"/>
    <n v="1521.0050000000001"/>
    <n v="1182.5550000000001"/>
    <n v="1131.6659999999999"/>
    <n v="1392.5719999999999"/>
    <n v="1533.1210000000001"/>
    <n v="1402.2650000000001"/>
    <n v="1101.779"/>
    <n v="1415.9970000000001"/>
    <n v="1546.8530000000001"/>
    <n v="1428.1130000000001"/>
    <n v="1114.703"/>
    <n v="1663.9780000000001"/>
    <n v="1561.393"/>
    <n v="1675.2860000000001"/>
    <n v="0"/>
    <n v="0"/>
    <n v="0"/>
    <n v="0"/>
    <n v="0"/>
  </r>
  <r>
    <n v="239"/>
    <s v="0297-F-031Y0"/>
    <x v="0"/>
    <n v="31"/>
    <s v="AP"/>
    <n v="3036"/>
    <n v="2688"/>
    <n v="1178.5740000000001"/>
    <n v="640.52930000000003"/>
    <n v="1517.86"/>
    <n v="612.57889999999998"/>
    <n v="1187.8910000000001"/>
    <n v="816.77189999999996"/>
    <n v="1541.9290000000001"/>
    <n v="776.39909999999998"/>
    <n v="1191.7729999999999"/>
    <n v="879.66020000000003"/>
    <n v="1542.7049999999999"/>
    <n v="842.3931"/>
    <n v="1193.325"/>
    <n v="1041.9280000000001"/>
    <n v="1572.9849999999999"/>
    <n v="1012.424"/>
    <n v="1205.748"/>
    <n v="1111.027"/>
    <n v="1567.55"/>
    <n v="1090.0640000000001"/>
    <n v="1194.1020000000001"/>
    <n v="1301.2449999999999"/>
    <n v="1599.3820000000001"/>
    <n v="1277.953"/>
    <n v="1213.5119999999999"/>
    <n v="1358.6980000000001"/>
    <n v="1589.289"/>
    <n v="1359.4749999999999"/>
    <n v="1190.9960000000001"/>
    <n v="1556.68"/>
    <n v="1596.277"/>
    <n v="1572.2080000000001"/>
    <n v="1186.338"/>
    <n v="1635.097"/>
    <n v="1568.326"/>
    <n v="1640.5309999999999"/>
    <n v="1177.021"/>
    <n v="1819.88"/>
    <n v="1604.0409999999999"/>
    <n v="1832.3019999999999"/>
    <n v="0"/>
    <n v="0"/>
    <n v="0"/>
    <n v="0"/>
    <n v="0"/>
  </r>
  <r>
    <n v="240"/>
    <s v="0298-M-011Y0"/>
    <x v="1"/>
    <n v="11"/>
    <s v="AP"/>
    <n v="2572"/>
    <n v="2048"/>
    <n v="841.68190000000004"/>
    <n v="436.99610000000001"/>
    <n v="1113.896"/>
    <n v="429.72629999999998"/>
    <n v="847.33619999999996"/>
    <n v="551.69740000000002"/>
    <n v="1113.896"/>
    <n v="536.3501"/>
    <n v="851.375"/>
    <n v="617.12570000000005"/>
    <n v="1103.395"/>
    <n v="599.35509999999999"/>
    <n v="848.95169999999996"/>
    <n v="745.55899999999997"/>
    <n v="1132.4739999999999"/>
    <n v="727.78830000000005"/>
    <n v="839.25869999999998"/>
    <n v="827.95010000000002"/>
    <n v="1132.4739999999999"/>
    <n v="819.06479999999999"/>
    <n v="833.60440000000006"/>
    <n v="957.99879999999996"/>
    <n v="1139.7439999999999"/>
    <n v="945.07470000000001"/>
    <n v="822.29579999999999"/>
    <n v="1054.1220000000001"/>
    <n v="1166.4000000000001"/>
    <n v="1046.8520000000001"/>
    <n v="808.56389999999999"/>
    <n v="1176.9010000000001"/>
    <n v="1163.1690000000001"/>
    <n v="1168.0150000000001"/>
    <n v="806.14070000000004"/>
    <n v="1277.8699999999999"/>
    <n v="1176.9010000000001"/>
    <n v="1244.752"/>
    <n v="823.10350000000005"/>
    <n v="1395.8030000000001"/>
    <n v="1193.864"/>
    <n v="1374.8009999999999"/>
    <n v="0"/>
    <n v="0"/>
    <n v="0"/>
    <n v="0"/>
    <n v="0"/>
  </r>
  <r>
    <n v="241"/>
    <s v="0299-F-060Y0"/>
    <x v="0"/>
    <n v="60"/>
    <s v="AP"/>
    <n v="3036"/>
    <n v="2064"/>
    <n v="834.29549999999995"/>
    <n v="715.41930000000002"/>
    <n v="1152.74"/>
    <n v="706.05319999999995"/>
    <n v="827.09090000000003"/>
    <n v="889.05070000000001"/>
    <n v="1168.5899999999999"/>
    <n v="876.08230000000003"/>
    <n v="835.01599999999996"/>
    <n v="946.68769999999995"/>
    <n v="1164.2670000000001"/>
    <n v="942.36490000000003"/>
    <n v="831.41369999999995"/>
    <n v="1125.3620000000001"/>
    <n v="1196.6880000000001"/>
    <n v="1108.7919999999999"/>
    <n v="844.38199999999995"/>
    <n v="1197.4090000000001"/>
    <n v="1180.1179999999999"/>
    <n v="1180.838"/>
    <n v="834.29549999999995"/>
    <n v="1377.5239999999999"/>
    <n v="1222.625"/>
    <n v="1344.383"/>
    <n v="853.02760000000001"/>
    <n v="1451.732"/>
    <n v="1214.7"/>
    <n v="1429.3979999999999"/>
    <n v="849.42520000000002"/>
    <n v="1641.2139999999999"/>
    <n v="1252.164"/>
    <n v="1621.0409999999999"/>
    <n v="855.90940000000001"/>
    <n v="1719.7439999999999"/>
    <n v="1247.8409999999999"/>
    <n v="1702.453"/>
    <n v="865.27549999999997"/>
    <n v="1924.355"/>
    <n v="1251.443"/>
    <n v="1908.5050000000001"/>
    <n v="0"/>
    <n v="0"/>
    <n v="0"/>
    <n v="0"/>
    <n v="0"/>
  </r>
  <r>
    <n v="242"/>
    <s v="0300-M-083Y0"/>
    <x v="1"/>
    <n v="83"/>
    <s v="AP"/>
    <n v="3038"/>
    <n v="2468"/>
    <n v="1028.2739999999999"/>
    <n v="396.60829999999999"/>
    <n v="1400.6489999999999"/>
    <n v="386.10750000000002"/>
    <n v="1028.2739999999999"/>
    <n v="575.93020000000001"/>
    <n v="1425.69"/>
    <n v="567.85260000000005"/>
    <n v="1039.5820000000001"/>
    <n v="647.82039999999995"/>
    <n v="1417.6120000000001"/>
    <n v="637.31960000000004"/>
    <n v="1026.6579999999999"/>
    <n v="828.75779999999997"/>
    <n v="1436.998"/>
    <n v="856.22159999999997"/>
    <n v="1024.2349999999999"/>
    <n v="864.29909999999995"/>
    <n v="1431.3440000000001"/>
    <n v="932.15060000000005"/>
    <n v="971.73069999999996"/>
    <n v="1053.3140000000001"/>
    <n v="1402.2650000000001"/>
    <n v="1153.4760000000001"/>
    <n v="936.99710000000005"/>
    <n v="1137.3209999999999"/>
    <n v="1347.337"/>
    <n v="1192.248"/>
    <n v="883.68520000000001"/>
    <n v="1327.143"/>
    <n v="1326.336"/>
    <n v="1385.3019999999999"/>
    <n v="886.91629999999998"/>
    <n v="1394.9949999999999"/>
    <n v="1283.5250000000001"/>
    <n v="1386.9169999999999"/>
    <n v="897.41719999999998"/>
    <n v="1535.5440000000001"/>
    <n v="1301.2950000000001"/>
    <n v="1525.0440000000001"/>
    <n v="0"/>
    <n v="0"/>
    <n v="0"/>
    <n v="0"/>
    <n v="0"/>
  </r>
  <r>
    <n v="243"/>
    <s v="0301-F-036Y0"/>
    <x v="0"/>
    <n v="36"/>
    <s v="AP"/>
    <n v="2998"/>
    <n v="2324"/>
    <n v="1052.7850000000001"/>
    <n v="578.9683"/>
    <n v="1350.5039999999999"/>
    <n v="595.43790000000001"/>
    <n v="1024.913"/>
    <n v="776.60299999999995"/>
    <n v="1353.037"/>
    <n v="788.005"/>
    <n v="1021.1130000000001"/>
    <n v="838.68050000000005"/>
    <n v="1346.703"/>
    <n v="860.21770000000004"/>
    <n v="995.77480000000003"/>
    <n v="1037.5820000000001"/>
    <n v="1335.3009999999999"/>
    <n v="1061.653"/>
    <n v="984.37279999999998"/>
    <n v="1104.7270000000001"/>
    <n v="1323.8989999999999"/>
    <n v="1128.798"/>
    <n v="957.7681"/>
    <n v="1326.433"/>
    <n v="1321.365"/>
    <n v="1345.4359999999999"/>
    <n v="951.43370000000004"/>
    <n v="1399.912"/>
    <n v="1316.298"/>
    <n v="1415.115"/>
    <n v="932.43039999999996"/>
    <n v="1626.6859999999999"/>
    <n v="1321.365"/>
    <n v="1629.2190000000001"/>
    <n v="926.09590000000003"/>
    <n v="1695.098"/>
    <n v="1322.6320000000001"/>
    <n v="1693.8309999999999"/>
    <n v="920.19600000000003"/>
    <n v="1920.049"/>
    <n v="1367.4079999999999"/>
    <n v="1902.3130000000001"/>
    <n v="0"/>
    <n v="0"/>
    <n v="0"/>
    <n v="0"/>
    <n v="0"/>
  </r>
  <r>
    <n v="244"/>
    <s v="0302-F-068Y0"/>
    <x v="0"/>
    <n v="68"/>
    <s v="AP"/>
    <n v="3038"/>
    <n v="1956"/>
    <n v="691.02319999999997"/>
    <n v="565.92420000000004"/>
    <n v="1011.515"/>
    <n v="542.09580000000005"/>
    <n v="683.87469999999996"/>
    <n v="729.14859999999999"/>
    <n v="1023.429"/>
    <n v="711.27729999999997"/>
    <n v="680.30039999999997"/>
    <n v="752.97699999999998"/>
    <n v="1020.5"/>
    <n v="729.47090000000003"/>
    <n v="683.87459999999999"/>
    <n v="954.32680000000005"/>
    <n v="1048.4490000000001"/>
    <n v="906.67010000000005"/>
    <n v="691.16160000000002"/>
    <n v="1025.2460000000001"/>
    <n v="1059.06"/>
    <n v="976.55309999999997"/>
    <n v="710.09749999999997"/>
    <n v="1207.8420000000001"/>
    <n v="1090.511"/>
    <n v="1157.711"/>
    <n v="715.50779999999997"/>
    <n v="1288.9960000000001"/>
    <n v="1103.694"/>
    <n v="1237.5989999999999"/>
    <n v="733.09109999999998"/>
    <n v="1486.471"/>
    <n v="1141.566"/>
    <n v="1431.0160000000001"/>
    <n v="747.46450000000004"/>
    <n v="1538.519"/>
    <n v="1153.6210000000001"/>
    <n v="1479.748"/>
    <n v="765.20100000000002"/>
    <n v="1716.635"/>
    <n v="1211.146"/>
    <n v="1654.557"/>
    <n v="0"/>
    <n v="0"/>
    <n v="0"/>
    <n v="0"/>
    <n v="0"/>
  </r>
  <r>
    <n v="245"/>
    <s v="0303-M-044Y0"/>
    <x v="1"/>
    <n v="44"/>
    <s v="AP"/>
    <n v="3036"/>
    <n v="2360"/>
    <n v="1088.9570000000001"/>
    <n v="455.12220000000002"/>
    <n v="1434.4690000000001"/>
    <n v="455.12220000000002"/>
    <n v="1074.6600000000001"/>
    <n v="655.28060000000005"/>
    <n v="1453.5309999999999"/>
    <n v="658.85490000000004"/>
    <n v="1077.0429999999999"/>
    <n v="707.70309999999995"/>
    <n v="1441.617"/>
    <n v="718.42579999999998"/>
    <n v="1062.7460000000001"/>
    <n v="898.33010000000002"/>
    <n v="1445.192"/>
    <n v="913.81859999999995"/>
    <n v="1068.703"/>
    <n v="979.34659999999997"/>
    <n v="1438.0429999999999"/>
    <n v="984.1123"/>
    <n v="1043.683"/>
    <n v="1191.4190000000001"/>
    <n v="1445.192"/>
    <n v="1199.759"/>
    <n v="1051.347"/>
    <n v="1257.1189999999999"/>
    <n v="1441.5260000000001"/>
    <n v="1263.866"/>
    <n v="1033.356"/>
    <n v="1480.8820000000001"/>
    <n v="1442.6510000000001"/>
    <n v="1487.6279999999999"/>
    <n v="1047.9739999999999"/>
    <n v="1546.5530000000001"/>
    <n v="1445.5809999999999"/>
    <n v="1559.1669999999999"/>
    <n v="1043.4760000000001"/>
    <n v="1749.6220000000001"/>
    <n v="1474.38"/>
    <n v="1750.5519999999999"/>
    <n v="0"/>
    <n v="0"/>
    <n v="0"/>
    <n v="0"/>
    <n v="0"/>
  </r>
  <r>
    <n v="246"/>
    <s v="0304-M-068Y0"/>
    <x v="1"/>
    <n v="68"/>
    <s v="AP"/>
    <n v="2896"/>
    <n v="1588"/>
    <n v="566.0367"/>
    <n v="518.53009999999995"/>
    <n v="951.14390000000003"/>
    <n v="508.42230000000001"/>
    <n v="550.87509999999997"/>
    <n v="713.61059999999998"/>
    <n v="980.45650000000001"/>
    <n v="700.47050000000002"/>
    <n v="561.99360000000001"/>
    <n v="788.40830000000005"/>
    <n v="968.32709999999997"/>
    <n v="786.38670000000002"/>
    <n v="546.83180000000004"/>
    <n v="987.53200000000004"/>
    <n v="988.27660000000003"/>
    <n v="984.36649999999997"/>
    <n v="535.15949999999998"/>
    <n v="1077.299"/>
    <n v="975.69669999999996"/>
    <n v="1073.422"/>
    <n v="522.42020000000002"/>
    <n v="1290.2660000000001"/>
    <n v="985.77940000000001"/>
    <n v="1278.1780000000001"/>
    <n v="541.85400000000004"/>
    <n v="1368.7739999999999"/>
    <n v="978.87159999999994"/>
    <n v="1354.9059999999999"/>
    <n v="535.18880000000001"/>
    <n v="1603.731"/>
    <n v="1003.027"/>
    <n v="1580.7809999999999"/>
    <n v="568.09"/>
    <n v="1660.7439999999999"/>
    <n v="995.64890000000003"/>
    <n v="1637.6880000000001"/>
    <n v="583.35410000000002"/>
    <n v="1893.43"/>
    <n v="1040.3499999999999"/>
    <n v="1863.837"/>
    <n v="0"/>
    <n v="0"/>
    <n v="0"/>
    <n v="0"/>
    <n v="0"/>
  </r>
  <r>
    <n v="247"/>
    <s v="0305-F-025Y0"/>
    <x v="0"/>
    <n v="25"/>
    <s v="AP"/>
    <n v="3036"/>
    <n v="2540"/>
    <n v="1101.75"/>
    <n v="934.97140000000002"/>
    <n v="1402.963"/>
    <n v="913.745"/>
    <n v="1102.761"/>
    <n v="1104.7819999999999"/>
    <n v="1430.2539999999999"/>
    <n v="1083.556"/>
    <n v="1111.8579999999999"/>
    <n v="1171.4939999999999"/>
    <n v="1435.307"/>
    <n v="1165.4290000000001"/>
    <n v="1113.8800000000001"/>
    <n v="1348.38"/>
    <n v="1448.4480000000001"/>
    <n v="1343.326"/>
    <n v="1114.8900000000001"/>
    <n v="1429.2429999999999"/>
    <n v="1448.4480000000001"/>
    <n v="1443.394"/>
    <n v="1095.6849999999999"/>
    <n v="1625.3340000000001"/>
    <n v="1452.491"/>
    <n v="1644.539"/>
    <n v="1099.729"/>
    <n v="1706.1959999999999"/>
    <n v="1438.34"/>
    <n v="1724.39"/>
    <n v="1069.405"/>
    <n v="1936.654"/>
    <n v="1437.329"/>
    <n v="1956.87"/>
    <n v="1065.3620000000001"/>
    <n v="1977.085"/>
    <n v="1444.405"/>
    <n v="1991.2360000000001"/>
    <n v="1054.2429999999999"/>
    <n v="2189.3490000000002"/>
    <n v="1452.491"/>
    <n v="2192.3820000000001"/>
    <n v="0"/>
    <n v="0"/>
    <n v="0"/>
    <n v="0"/>
    <n v="0"/>
  </r>
  <r>
    <n v="248"/>
    <s v="0306-M-072Y0"/>
    <x v="1"/>
    <n v="72"/>
    <s v="AP"/>
    <n v="3036"/>
    <n v="1468"/>
    <n v="600.32190000000003"/>
    <n v="839.15970000000004"/>
    <n v="945.36419999999998"/>
    <n v="868.40060000000005"/>
    <n v="563.31629999999996"/>
    <n v="1000.566"/>
    <n v="951.20550000000003"/>
    <n v="1028.0820000000001"/>
    <n v="571.447"/>
    <n v="1039.104"/>
    <n v="927.89359999999999"/>
    <n v="1058.4000000000001"/>
    <n v="589.80020000000002"/>
    <n v="1240.2159999999999"/>
    <n v="927.51610000000005"/>
    <n v="1264.27"/>
    <n v="570.03"/>
    <n v="1309.636"/>
    <n v="940.69870000000003"/>
    <n v="1329.557"/>
    <n v="555.75459999999998"/>
    <n v="1473.4169999999999"/>
    <n v="940.81949999999995"/>
    <n v="1493.4290000000001"/>
    <n v="558.70650000000001"/>
    <n v="1535.5319999999999"/>
    <n v="919.27440000000001"/>
    <n v="1542.3630000000001"/>
    <n v="554.20050000000003"/>
    <n v="1750.1569999999999"/>
    <n v="918.85670000000005"/>
    <n v="1763.6279999999999"/>
    <n v="552.27620000000002"/>
    <n v="1806.924"/>
    <n v="917.89449999999999"/>
    <n v="1805.962"/>
    <n v="533.03309999999999"/>
    <n v="2004.1659999999999"/>
    <n v="941.94839999999999"/>
    <n v="1992.62"/>
    <n v="0"/>
    <n v="0"/>
    <n v="0"/>
    <n v="0"/>
    <n v="0"/>
  </r>
  <r>
    <n v="249"/>
    <s v="0307-F-072Y0"/>
    <x v="0"/>
    <n v="72"/>
    <s v="AP"/>
    <n v="3036"/>
    <n v="2240"/>
    <n v="879.37850000000003"/>
    <n v="727.76149999999996"/>
    <n v="1192.72"/>
    <n v="710.57820000000004"/>
    <n v="895.52189999999996"/>
    <n v="899.92129999999997"/>
    <n v="1197.7739999999999"/>
    <n v="883.42160000000001"/>
    <n v="900.93209999999999"/>
    <n v="945.42100000000005"/>
    <n v="1214.0429999999999"/>
    <n v="930.56669999999997"/>
    <n v="897.57259999999997"/>
    <n v="1117.923"/>
    <n v="1235.173"/>
    <n v="1106.8040000000001"/>
    <n v="906.6404"/>
    <n v="1174.2190000000001"/>
    <n v="1235.077"/>
    <n v="1181.336"/>
    <n v="894.48180000000002"/>
    <n v="1361.5060000000001"/>
    <n v="1246.2919999999999"/>
    <n v="1375.671"/>
    <n v="884.38869999999997"/>
    <n v="1431.5909999999999"/>
    <n v="1235.173"/>
    <n v="1432.2750000000001"/>
    <n v="867.2491"/>
    <n v="1626.345"/>
    <n v="1243.259"/>
    <n v="1628.366"/>
    <n v="869.56460000000004"/>
    <n v="1647.184"/>
    <n v="1260.635"/>
    <n v="1642.5530000000001"/>
    <n v="899.07889999999998"/>
    <n v="1830.5809999999999"/>
    <n v="1267.1669999999999"/>
    <n v="1820.9259999999999"/>
    <n v="0"/>
    <n v="0"/>
    <n v="0"/>
    <n v="0"/>
    <n v="0"/>
  </r>
  <r>
    <n v="250"/>
    <s v="0308-M-067Y0"/>
    <x v="1"/>
    <n v="67"/>
    <s v="AP"/>
    <n v="3036"/>
    <n v="2396"/>
    <n v="1089.8119999999999"/>
    <n v="514.53380000000004"/>
    <n v="1421.8820000000001"/>
    <n v="542.42160000000001"/>
    <n v="1064.454"/>
    <n v="668.53009999999995"/>
    <n v="1413.9829999999999"/>
    <n v="696.89769999999999"/>
    <n v="1050.6130000000001"/>
    <n v="745.17139999999995"/>
    <n v="1394.673"/>
    <n v="760.09249999999997"/>
    <n v="1026.915"/>
    <n v="892.6259"/>
    <n v="1406.961"/>
    <n v="916.32399999999996"/>
    <n v="1026.915"/>
    <n v="979.51869999999997"/>
    <n v="1381.8720000000001"/>
    <n v="985.6626"/>
    <n v="1001.461"/>
    <n v="1156.8150000000001"/>
    <n v="1405.2059999999999"/>
    <n v="1168.2249999999999"/>
    <n v="1012.872"/>
    <n v="1229.664"/>
    <n v="1396.7070000000001"/>
    <n v="1235.1020000000001"/>
    <n v="998.71550000000002"/>
    <n v="1428.798"/>
    <n v="1420.1389999999999"/>
    <n v="1428.798"/>
    <n v="1007.095"/>
    <n v="1466.9949999999999"/>
    <n v="1438.251"/>
    <n v="1471.2529999999999"/>
    <n v="1008.16"/>
    <n v="1670.33"/>
    <n v="1426.5409999999999"/>
    <n v="1667.1369999999999"/>
    <n v="0"/>
    <n v="0"/>
    <n v="0"/>
    <n v="0"/>
    <n v="0"/>
  </r>
  <r>
    <n v="251"/>
    <s v="0310-F-072Y0"/>
    <x v="0"/>
    <n v="72"/>
    <s v="AP"/>
    <n v="3036"/>
    <n v="1960"/>
    <n v="757.07420000000002"/>
    <n v="511.45460000000003"/>
    <n v="1052.222"/>
    <n v="521.56240000000003"/>
    <n v="721.69680000000005"/>
    <n v="661.05"/>
    <n v="1067.384"/>
    <n v="675.20090000000005"/>
    <n v="720.68600000000004"/>
    <n v="706.53520000000003"/>
    <n v="1055.2539999999999"/>
    <n v="715.63210000000004"/>
    <n v="708.55669999999998"/>
    <n v="859.16300000000001"/>
    <n v="1074.4590000000001"/>
    <n v="866.23829999999998"/>
    <n v="718.66449999999998"/>
    <n v="925.87429999999995"/>
    <n v="1068.394"/>
    <n v="929.91750000000002"/>
    <n v="694.4058"/>
    <n v="1107.8150000000001"/>
    <n v="1080.5239999999999"/>
    <n v="1120.9549999999999"/>
    <n v="711.58910000000003"/>
    <n v="1174.5260000000001"/>
    <n v="1069.405"/>
    <n v="1170.4829999999999"/>
    <n v="698.44889999999998"/>
    <n v="1366.5740000000001"/>
    <n v="1084.567"/>
    <n v="1370.6179999999999"/>
    <n v="697.43809999999996"/>
    <n v="1409.027"/>
    <n v="1095.6849999999999"/>
    <n v="1415.0920000000001"/>
    <n v="692.38419999999996"/>
    <n v="1573.7840000000001"/>
    <n v="1097.7070000000001"/>
    <n v="1582.8810000000001"/>
    <n v="0"/>
    <n v="0"/>
    <n v="0"/>
    <n v="0"/>
    <n v="0"/>
  </r>
  <r>
    <n v="252"/>
    <s v="0311-F-074Y0"/>
    <x v="0"/>
    <n v="74"/>
    <s v="AP"/>
    <n v="3036"/>
    <n v="2360"/>
    <n v="1051.347"/>
    <n v="943.40139999999997"/>
    <n v="1349.3230000000001"/>
    <n v="961.39239999999995"/>
    <n v="1032.232"/>
    <n v="1095.2"/>
    <n v="1359.443"/>
    <n v="1118.8130000000001"/>
    <n v="1032.232"/>
    <n v="1107.569"/>
    <n v="1353.82"/>
    <n v="1130.058"/>
    <n v="1017.614"/>
    <n v="1271.7370000000001"/>
    <n v="1347.0740000000001"/>
    <n v="1284.105"/>
    <n v="989.50329999999997"/>
    <n v="1317.8389999999999"/>
    <n v="1348.1980000000001"/>
    <n v="1327.9580000000001"/>
    <n v="973.76120000000003"/>
    <n v="1514.615"/>
    <n v="1358.318"/>
    <n v="1516.864"/>
    <n v="970.38789999999995"/>
    <n v="1596.6980000000001"/>
    <n v="1351.5719999999999"/>
    <n v="1598.9469999999999"/>
    <n v="960.26800000000003"/>
    <n v="1814.8389999999999"/>
    <n v="1360.2760000000001"/>
    <n v="1816.1089999999999"/>
    <n v="960.34569999999997"/>
    <n v="1839.454"/>
    <n v="1363.633"/>
    <n v="1836.5519999999999"/>
    <n v="953.09230000000002"/>
    <n v="2026.5909999999999"/>
    <n v="1389.7449999999999"/>
    <n v="2025.14"/>
    <n v="0"/>
    <n v="0"/>
    <n v="0"/>
    <n v="0"/>
    <n v="0"/>
  </r>
  <r>
    <n v="253"/>
    <s v="0312-M-036Y0"/>
    <x v="1"/>
    <n v="36"/>
    <s v="AP"/>
    <n v="3038"/>
    <n v="2468"/>
    <n v="1077.0429999999999"/>
    <n v="472.99340000000001"/>
    <n v="1413.0229999999999"/>
    <n v="456.31360000000001"/>
    <n v="1080.617"/>
    <n v="663.62049999999999"/>
    <n v="1432.086"/>
    <n v="649.32349999999997"/>
    <n v="1084.192"/>
    <n v="737.48850000000004"/>
    <n v="1430.895"/>
    <n v="722.00009999999997"/>
    <n v="1074.6600000000001"/>
    <n v="942.41269999999997"/>
    <n v="1449.9570000000001"/>
    <n v="926.92420000000004"/>
    <n v="1078.2339999999999"/>
    <n v="1021.046"/>
    <n v="1451.1489999999999"/>
    <n v="1007.941"/>
    <n v="1071.086"/>
    <n v="1225.97"/>
    <n v="1472.5940000000001"/>
    <n v="1227.162"/>
    <n v="1072.277"/>
    <n v="1314.135"/>
    <n v="1463.0630000000001"/>
    <n v="1311.7529999999999"/>
    <n v="1054.4059999999999"/>
    <n v="1533.357"/>
    <n v="1470.211"/>
    <n v="1542.8879999999999"/>
    <n v="1050.8320000000001"/>
    <n v="1594.1189999999999"/>
    <n v="1467.828"/>
    <n v="1601.2670000000001"/>
    <n v="1016.2809999999999"/>
    <n v="1828.829"/>
    <n v="1488.0830000000001"/>
    <n v="1837.1679999999999"/>
    <n v="0"/>
    <n v="0"/>
    <n v="0"/>
    <n v="0"/>
    <n v="0"/>
  </r>
  <r>
    <n v="254"/>
    <s v="0313-M-036Y0"/>
    <x v="1"/>
    <n v="36"/>
    <s v="AP"/>
    <n v="3034"/>
    <n v="3040"/>
    <n v="1330.8150000000001"/>
    <n v="561.1585"/>
    <n v="1671.5609999999999"/>
    <n v="539.71299999999997"/>
    <n v="1332.0070000000001"/>
    <n v="737.48850000000004"/>
    <n v="1704.921"/>
    <n v="714.85159999999996"/>
    <n v="1332.0070000000001"/>
    <n v="811.35649999999998"/>
    <n v="1704.921"/>
    <n v="793.48519999999996"/>
    <n v="1324.8579999999999"/>
    <n v="1000.792"/>
    <n v="1723.9839999999999"/>
    <n v="979.34659999999997"/>
    <n v="1330.8150000000001"/>
    <n v="1079.4259999999999"/>
    <n v="1732.3240000000001"/>
    <n v="1061.5550000000001"/>
    <n v="1329.624"/>
    <n v="1290.307"/>
    <n v="1744.2380000000001"/>
    <n v="1279.5840000000001"/>
    <n v="1332.0070000000001"/>
    <n v="1372.5150000000001"/>
    <n v="1739.3969999999999"/>
    <n v="1369.1669999999999"/>
    <n v="1312.944"/>
    <n v="1602.4590000000001"/>
    <n v="1756.152"/>
    <n v="1602.4590000000001"/>
    <n v="1303.049"/>
    <n v="1629.876"/>
    <n v="1767.2080000000001"/>
    <n v="1643.7159999999999"/>
    <n v="1271.1120000000001"/>
    <n v="1839.5989999999999"/>
    <n v="1783.1759999999999"/>
    <n v="1859.826"/>
    <n v="0"/>
    <n v="0"/>
    <n v="0"/>
    <n v="0"/>
    <n v="0"/>
  </r>
  <r>
    <n v="255"/>
    <s v="0314-M-015Y0"/>
    <x v="1"/>
    <n v="15"/>
    <s v="AP"/>
    <n v="3038"/>
    <n v="2468"/>
    <n v="1169.2429999999999"/>
    <n v="662.95770000000005"/>
    <n v="1524.6579999999999"/>
    <n v="699.22450000000003"/>
    <n v="1137.328"/>
    <n v="864.60130000000004"/>
    <n v="1518.855"/>
    <n v="902.31880000000001"/>
    <n v="1135.877"/>
    <n v="922.62819999999999"/>
    <n v="1510.1510000000001"/>
    <n v="950.19100000000003"/>
    <n v="1106.1020000000001"/>
    <n v="1118.877"/>
    <n v="1506.385"/>
    <n v="1162.5239999999999"/>
    <n v="1106.1020000000001"/>
    <n v="1183.816"/>
    <n v="1498.933"/>
    <n v="1214.6890000000001"/>
    <n v="1066.712"/>
    <n v="1393.539"/>
    <n v="1504.2550000000001"/>
    <n v="1439.316"/>
    <n v="1069.9059999999999"/>
    <n v="1453.1559999999999"/>
    <n v="1489.3510000000001"/>
    <n v="1480.835"/>
    <n v="1037.9680000000001"/>
    <n v="1675.653"/>
    <n v="1485.0930000000001"/>
    <n v="1725.6890000000001"/>
    <n v="1034.7750000000001"/>
    <n v="1705.462"/>
    <n v="1485.0930000000001"/>
    <n v="1754.432"/>
    <n v="983.76009999999997"/>
    <n v="1927.874"/>
    <n v="1454.22"/>
    <n v="1981.1890000000001"/>
    <n v="0"/>
    <n v="0"/>
    <n v="0"/>
    <n v="0"/>
    <n v="0"/>
  </r>
  <r>
    <n v="256"/>
    <s v="0315-F-067Y0"/>
    <x v="0"/>
    <n v="67"/>
    <s v="AP"/>
    <n v="3036"/>
    <n v="2292"/>
    <n v="979.30520000000001"/>
    <n v="1022.379"/>
    <n v="1289.693"/>
    <n v="1010.977"/>
    <n v="975.50459999999998"/>
    <n v="1183.2739999999999"/>
    <n v="1312.4970000000001"/>
    <n v="1169.3389999999999"/>
    <n v="989.44029999999998"/>
    <n v="1259.288"/>
    <n v="1304.896"/>
    <n v="1242.818"/>
    <n v="986.90660000000003"/>
    <n v="1436.652"/>
    <n v="1340.3689999999999"/>
    <n v="1413.848"/>
    <n v="998.30870000000004"/>
    <n v="1493.662"/>
    <n v="1335.3009999999999"/>
    <n v="1480.9929999999999"/>
    <n v="969.17010000000005"/>
    <n v="1679.895"/>
    <n v="1353.8330000000001"/>
    <n v="1674.3150000000001"/>
    <n v="959.03499999999997"/>
    <n v="1703.9659999999999"/>
    <n v="1336.5820000000001"/>
    <n v="1716.9179999999999"/>
    <n v="948.90150000000006"/>
    <n v="1905.942"/>
    <n v="1340.6669999999999"/>
    <n v="1918.1120000000001"/>
    <n v="962.97270000000003"/>
    <n v="1948.895"/>
    <n v="1323.7429999999999"/>
    <n v="1954.403"/>
    <n v="963.89080000000001"/>
    <n v="2116.8879999999999"/>
    <n v="1324.6610000000001"/>
    <n v="2118.7240000000002"/>
    <n v="0"/>
    <n v="0"/>
    <n v="0"/>
    <n v="0"/>
    <n v="0"/>
  </r>
  <r>
    <n v="257"/>
    <s v="0316-F-074Y0"/>
    <x v="0"/>
    <n v="74"/>
    <s v="AP"/>
    <n v="3006"/>
    <n v="2564"/>
    <n v="1090.163"/>
    <n v="785.84119999999996"/>
    <n v="1431.711"/>
    <n v="789.22389999999996"/>
    <n v="1044.182"/>
    <n v="944.09159999999997"/>
    <n v="1449.951"/>
    <n v="976.55319999999995"/>
    <n v="1036.066"/>
    <n v="1013.072"/>
    <n v="1429.663"/>
    <n v="1022.54"/>
    <n v="1003.604"/>
    <n v="1206.49"/>
    <n v="1433.721"/>
    <n v="1221.3679999999999"/>
    <n v="1026.588"/>
    <n v="1304.55"/>
    <n v="1393.829"/>
    <n v="1263.297"/>
    <n v="1022.177"/>
    <n v="1514.769"/>
    <n v="1417.67"/>
    <n v="1464.1569999999999"/>
    <n v="1077.9960000000001"/>
    <n v="1536.5160000000001"/>
    <n v="1464.83"/>
    <n v="1498.636"/>
    <n v="1095.492"/>
    <n v="1690.1320000000001"/>
    <n v="1479.6210000000001"/>
    <n v="1644.145"/>
    <n v="1096.644"/>
    <n v="1695.5429999999999"/>
    <n v="1486.183"/>
    <n v="1654.9659999999999"/>
    <n v="1106.4000000000001"/>
    <n v="1839.491"/>
    <n v="1512.056"/>
    <n v="1803.0329999999999"/>
    <n v="0"/>
    <n v="0"/>
    <n v="2"/>
    <n v="0"/>
    <n v="0"/>
  </r>
  <r>
    <n v="258"/>
    <s v="0318-F-053Y0"/>
    <x v="0"/>
    <n v="53"/>
    <s v="AP"/>
    <n v="3036"/>
    <n v="2020"/>
    <n v="741.29409999999996"/>
    <n v="951.64170000000001"/>
    <n v="1072.048"/>
    <n v="944.38829999999996"/>
    <n v="723.88599999999997"/>
    <n v="1101.0609999999999"/>
    <n v="1074.9490000000001"/>
    <n v="1108.3140000000001"/>
    <n v="716.63260000000002"/>
    <n v="1169.2429999999999"/>
    <n v="1063.3440000000001"/>
    <n v="1160.539"/>
    <n v="712.28060000000005"/>
    <n v="1338.971"/>
    <n v="1077.8499999999999"/>
    <n v="1334.6189999999999"/>
    <n v="713.73130000000003"/>
    <n v="1426.0119999999999"/>
    <n v="1074.9490000000001"/>
    <n v="1412.9559999999999"/>
    <n v="734.52030000000002"/>
    <n v="1623.3030000000001"/>
    <n v="1071.8889999999999"/>
    <n v="1611.8589999999999"/>
    <n v="709.37919999999997"/>
    <n v="1714.6959999999999"/>
    <n v="1103.962"/>
    <n v="1690.0340000000001"/>
    <n v="709.37919999999997"/>
    <n v="1916.3389999999999"/>
    <n v="1128.624"/>
    <n v="1885.875"/>
    <n v="720.9846"/>
    <n v="1972.9159999999999"/>
    <n v="1134.4269999999999"/>
    <n v="1948.2539999999999"/>
    <n v="718.08330000000001"/>
    <n v="2165.855"/>
    <n v="1175.0450000000001"/>
    <n v="2144.0949999999998"/>
    <n v="0"/>
    <n v="0"/>
    <n v="0"/>
    <n v="0"/>
    <n v="0"/>
  </r>
  <r>
    <n v="259"/>
    <s v="0319-F-040Y0"/>
    <x v="0"/>
    <n v="40"/>
    <s v="AP"/>
    <n v="3036"/>
    <n v="2076"/>
    <n v="873.75810000000001"/>
    <n v="442.28930000000003"/>
    <n v="1192.9639999999999"/>
    <n v="444.99439999999998"/>
    <n v="856.17470000000003"/>
    <n v="623.53330000000005"/>
    <n v="1205.1369999999999"/>
    <n v="637.05889999999999"/>
    <n v="857.52729999999997"/>
    <n v="687.10389999999995"/>
    <n v="1192.9639999999999"/>
    <n v="696.57180000000005"/>
    <n v="845.35419999999999"/>
    <n v="877.81579999999997"/>
    <n v="1210.547"/>
    <n v="883.226"/>
    <n v="835.88620000000003"/>
    <n v="957.61720000000003"/>
    <n v="1203.7840000000001"/>
    <n v="950.85440000000006"/>
    <n v="833.18110000000001"/>
    <n v="1164.56"/>
    <n v="1228.1300000000001"/>
    <n v="1155.0920000000001"/>
    <n v="844.00160000000005"/>
    <n v="1237.5989999999999"/>
    <n v="1222.72"/>
    <n v="1217.31"/>
    <n v="856.17470000000003"/>
    <n v="1451.3040000000001"/>
    <n v="1256.5340000000001"/>
    <n v="1435.0730000000001"/>
    <n v="841.29639999999995"/>
    <n v="1513.5219999999999"/>
    <n v="1263.297"/>
    <n v="1491.8810000000001"/>
    <n v="831.82849999999996"/>
    <n v="1698.8240000000001"/>
    <n v="1284.9380000000001"/>
    <n v="1677.183"/>
    <n v="0"/>
    <n v="0"/>
    <n v="0"/>
    <n v="0"/>
    <n v="0"/>
  </r>
  <r>
    <n v="260"/>
    <s v="0320-M-069Y0"/>
    <x v="1"/>
    <n v="69"/>
    <s v="AP"/>
    <n v="3039"/>
    <n v="2124"/>
    <n v="822.5317"/>
    <n v="326.4015"/>
    <n v="1173.595"/>
    <n v="275.62790000000001"/>
    <n v="825.43309999999997"/>
    <n v="517.8904"/>
    <n v="1221.4670000000001"/>
    <n v="454.0607"/>
    <n v="847.19320000000005"/>
    <n v="578.81859999999995"/>
    <n v="1220.0160000000001"/>
    <n v="514.98900000000003"/>
    <n v="873.04049999999995"/>
    <n v="761.27539999999999"/>
    <n v="1257.7339999999999"/>
    <n v="712.28060000000005"/>
    <n v="899.41740000000004"/>
    <n v="822.5317"/>
    <n v="1272.24"/>
    <n v="776.11019999999996"/>
    <n v="916.82550000000003"/>
    <n v="1028.527"/>
    <n v="1298.3530000000001"/>
    <n v="970.50040000000001"/>
    <n v="929.88160000000005"/>
    <n v="1090.9059999999999"/>
    <n v="1314.31"/>
    <n v="1045.9349999999999"/>
    <n v="932.78290000000004"/>
    <n v="1269.3389999999999"/>
    <n v="1336.07"/>
    <n v="1238.875"/>
    <n v="918.27620000000002"/>
    <n v="1312.8589999999999"/>
    <n v="1338.971"/>
    <n v="1314.31"/>
    <n v="900.86810000000003"/>
    <n v="1485.49"/>
    <n v="1356.38"/>
    <n v="1486.94"/>
    <n v="0"/>
    <n v="0"/>
    <n v="0"/>
    <n v="0"/>
    <n v="0"/>
  </r>
  <r>
    <n v="261"/>
    <s v="0321-F-069Y0"/>
    <x v="0"/>
    <n v="69"/>
    <s v="AP"/>
    <n v="3036"/>
    <n v="1816"/>
    <n v="648.13210000000004"/>
    <n v="699.36310000000003"/>
    <n v="991.26089999999999"/>
    <n v="674.3433"/>
    <n v="652.89779999999996"/>
    <n v="889.99019999999996"/>
    <n v="1018.664"/>
    <n v="874.5018"/>
    <n v="665.26480000000004"/>
    <n v="947.25379999999996"/>
    <n v="1013.898"/>
    <n v="926.92420000000004"/>
    <n v="677.56410000000005"/>
    <n v="1136.085"/>
    <n v="1040.1089999999999"/>
    <n v="1118.7429999999999"/>
    <n v="689.83180000000004"/>
    <n v="1199.759"/>
    <n v="1050.8320000000001"/>
    <n v="1180.6969999999999"/>
    <n v="677.91750000000002"/>
    <n v="1379.664"/>
    <n v="1074.6600000000001"/>
    <n v="1367.749"/>
    <n v="685.06610000000001"/>
    <n v="1392.769"/>
    <n v="1041.3"/>
    <n v="1385.6210000000001"/>
    <n v="664.81200000000001"/>
    <n v="1563.1420000000001"/>
    <n v="1054.4059999999999"/>
    <n v="1569.0989999999999"/>
    <n v="677.91750000000002"/>
    <n v="1592.9280000000001"/>
    <n v="1072.277"/>
    <n v="1583.396"/>
    <n v="673.15189999999996"/>
    <n v="1753.769"/>
    <n v="1102.0630000000001"/>
    <n v="1745.4290000000001"/>
    <n v="0"/>
    <n v="0"/>
    <n v="0"/>
    <n v="0"/>
    <n v="0"/>
  </r>
  <r>
    <n v="262"/>
    <s v="0322-F-061Y0"/>
    <x v="0"/>
    <n v="61"/>
    <s v="AP"/>
    <n v="3039"/>
    <n v="2056"/>
    <n v="888.47550000000001"/>
    <n v="476.07729999999998"/>
    <n v="1215.9680000000001"/>
    <n v="487.19589999999999"/>
    <n v="870.92750000000001"/>
    <n v="644.55780000000004"/>
    <n v="1212.865"/>
    <n v="656.47199999999998"/>
    <n v="869.73609999999996"/>
    <n v="712.46879999999999"/>
    <n v="1204.5250000000001"/>
    <n v="716.04300000000001"/>
    <n v="845.90769999999998"/>
    <n v="891.1816"/>
    <n v="1222.396"/>
    <n v="886.41600000000005"/>
    <n v="856.63040000000001"/>
    <n v="973.3895"/>
    <n v="1223.588"/>
    <n v="981.72950000000003"/>
    <n v="828.03639999999996"/>
    <n v="1165.2080000000001"/>
    <n v="1228.3530000000001"/>
    <n v="1173.548"/>
    <n v="831.61069999999995"/>
    <n v="1236.693"/>
    <n v="1214.056"/>
    <n v="1253.373"/>
    <n v="808.97370000000001"/>
    <n v="1438.0429999999999"/>
    <n v="1211.673"/>
    <n v="1453.5309999999999"/>
    <n v="819.18349999999998"/>
    <n v="1489.6130000000001"/>
    <n v="1214.056"/>
    <n v="1498.8050000000001"/>
    <n v="813.73940000000005"/>
    <n v="1685.8579999999999"/>
    <n v="1198.568"/>
    <n v="1696.5809999999999"/>
    <n v="0"/>
    <n v="0"/>
    <n v="0"/>
    <n v="0"/>
    <n v="0"/>
  </r>
  <r>
    <n v="263"/>
    <s v="0323-M-054Y0"/>
    <x v="1"/>
    <n v="54"/>
    <s v="AP"/>
    <n v="3036"/>
    <n v="2364"/>
    <n v="834.87990000000002"/>
    <n v="704.39030000000002"/>
    <n v="1208.6120000000001"/>
    <n v="666.38369999999998"/>
    <n v="829.81230000000005"/>
    <n v="858.95079999999996"/>
    <n v="1252.953"/>
    <n v="817.14340000000004"/>
    <n v="843.74810000000002"/>
    <n v="937.49789999999996"/>
    <n v="1264.355"/>
    <n v="883.02170000000001"/>
    <n v="880.48789999999997"/>
    <n v="1141.4670000000001"/>
    <n v="1284.625"/>
    <n v="1090.7919999999999"/>
    <n v="857.52729999999997"/>
    <n v="1229.4829999999999"/>
    <n v="1328.221"/>
    <n v="1190.259"/>
    <n v="873.75810000000001"/>
    <n v="1454.009"/>
    <n v="1351.2139999999999"/>
    <n v="1418.8420000000001"/>
    <n v="884.57860000000005"/>
    <n v="1531.105"/>
    <n v="1332.9680000000001"/>
    <n v="1514.1949999999999"/>
    <n v="894.7115"/>
    <n v="1759.684"/>
    <n v="1348.521"/>
    <n v="1742.7809999999999"/>
    <n v="899.45429999999999"/>
    <n v="1729.9380000000001"/>
    <n v="1325.528"/>
    <n v="1714.529"/>
    <n v="915.66510000000005"/>
    <n v="1932.8"/>
    <n v="1333.633"/>
    <n v="1909.8389999999999"/>
    <n v="0"/>
    <n v="0"/>
    <n v="0"/>
    <n v="0"/>
    <n v="0"/>
  </r>
  <r>
    <n v="264"/>
    <s v="0324-F-061Y0"/>
    <x v="0"/>
    <n v="61"/>
    <s v="AP"/>
    <n v="3036"/>
    <n v="2236"/>
    <n v="873.72910000000002"/>
    <n v="720.03859999999997"/>
    <n v="1165.998"/>
    <n v="695.94569999999999"/>
    <n v="879.94809999999995"/>
    <n v="902.72590000000002"/>
    <n v="1192.4169999999999"/>
    <n v="879.41579999999999"/>
    <n v="893.13570000000004"/>
    <n v="970.31809999999996"/>
    <n v="1197.8530000000001"/>
    <n v="943.11569999999995"/>
    <n v="898.59379999999999"/>
    <n v="1169.3019999999999"/>
    <n v="1224.2829999999999"/>
    <n v="1138.2190000000001"/>
    <n v="901.70320000000004"/>
    <n v="1218.3150000000001"/>
    <n v="1232.7370000000001"/>
    <n v="1208.662"/>
    <n v="891.6472"/>
    <n v="1427.4"/>
    <n v="1246.0719999999999"/>
    <n v="1412.6020000000001"/>
    <n v="884.08370000000002"/>
    <n v="1483.5"/>
    <n v="1253.075"/>
    <n v="1497.2149999999999"/>
    <n v="859.8252"/>
    <n v="1693.249"/>
    <n v="1239.942"/>
    <n v="1704.0989999999999"/>
    <n v="885.12480000000005"/>
    <n v="1669.4770000000001"/>
    <n v="1230.8240000000001"/>
    <n v="1692.95"/>
    <n v="879.23479999999995"/>
    <n v="1811.2719999999999"/>
    <n v="1229.864"/>
    <n v="1826.971"/>
    <n v="0"/>
    <n v="0"/>
    <n v="0"/>
    <n v="0"/>
    <n v="0"/>
  </r>
  <r>
    <n v="265"/>
    <s v="0325-M-039Y0"/>
    <x v="1"/>
    <n v="39"/>
    <s v="AP"/>
    <n v="3036"/>
    <n v="2236"/>
    <n v="829.78510000000006"/>
    <n v="565.76260000000002"/>
    <n v="1214.2139999999999"/>
    <n v="561.41060000000004"/>
    <n v="818.17970000000003"/>
    <n v="754.3501"/>
    <n v="1241.7760000000001"/>
    <n v="751.44880000000001"/>
    <n v="813.82770000000005"/>
    <n v="812.37699999999995"/>
    <n v="1240.326"/>
    <n v="806.57439999999997"/>
    <n v="813.82770000000005"/>
    <n v="1024.175"/>
    <n v="1240.326"/>
    <n v="996.61249999999995"/>
    <n v="826.88369999999998"/>
    <n v="1092.357"/>
    <n v="1251.931"/>
    <n v="1051.7380000000001"/>
    <n v="829.78520000000003"/>
    <n v="1305.606"/>
    <n v="1289.6489999999999"/>
    <n v="1263.5360000000001"/>
    <n v="856.7029"/>
    <n v="1378.624"/>
    <n v="1294.001"/>
    <n v="1336.07"/>
    <n v="855.8972"/>
    <n v="1597.191"/>
    <n v="1323.0139999999999"/>
    <n v="1568.1780000000001"/>
    <n v="873.30529999999999"/>
    <n v="1649.4159999999999"/>
    <n v="1310.5029999999999"/>
    <n v="1629.5719999999999"/>
    <n v="871.85469999999998"/>
    <n v="1851.059"/>
    <n v="1325.915"/>
    <n v="1838.0029999999999"/>
    <n v="0"/>
    <n v="0"/>
    <n v="0"/>
    <n v="0"/>
    <n v="0"/>
  </r>
  <r>
    <n v="266"/>
    <s v="0326-F-026Y0"/>
    <x v="0"/>
    <n v="26"/>
    <s v="AP"/>
    <n v="3036"/>
    <n v="2164"/>
    <n v="931.68989999999997"/>
    <n v="525.41589999999997"/>
    <n v="1233.1189999999999"/>
    <n v="534.94730000000004"/>
    <n v="905.47860000000003"/>
    <n v="689.83169999999996"/>
    <n v="1233.1189999999999"/>
    <n v="708.89449999999999"/>
    <n v="907.86149999999998"/>
    <n v="743.44560000000001"/>
    <n v="1224.779"/>
    <n v="766.08259999999996"/>
    <n v="875.69320000000005"/>
    <n v="924.54139999999995"/>
    <n v="1230.7360000000001"/>
    <n v="950.75260000000003"/>
    <n v="869.73609999999996"/>
    <n v="1006.749"/>
    <n v="1222.396"/>
    <n v="1016.2809999999999"/>
    <n v="842.33339999999998"/>
    <n v="1209.2909999999999"/>
    <n v="1212.865"/>
    <n v="1221.2049999999999"/>
    <n v="860.2047"/>
    <n v="1278.393"/>
    <n v="1215.2470000000001"/>
    <n v="1284.3499999999999"/>
    <n v="844.71640000000002"/>
    <n v="1498.8050000000001"/>
    <n v="1235.502"/>
    <n v="1482.125"/>
    <n v="848.29049999999995"/>
    <n v="1525.0170000000001"/>
    <n v="1227.162"/>
    <n v="1513.1020000000001"/>
    <n v="844.71619999999996"/>
    <n v="1701.347"/>
    <n v="1253.373"/>
    <n v="1678.71"/>
    <n v="0"/>
    <n v="0"/>
    <n v="0"/>
    <n v="0"/>
    <n v="0"/>
  </r>
  <r>
    <n v="267"/>
    <s v="0327-F-079Y0"/>
    <x v="0"/>
    <n v="79"/>
    <s v="AP"/>
    <n v="2752"/>
    <n v="2224"/>
    <n v="903.64750000000004"/>
    <n v="362.94909999999999"/>
    <n v="1198.4770000000001"/>
    <n v="352.30540000000002"/>
    <n v="893.73469999999998"/>
    <n v="537.36509999999998"/>
    <n v="1228.7449999999999"/>
    <n v="530.61990000000003"/>
    <n v="903.85249999999996"/>
    <n v="583.45699999999999"/>
    <n v="1218.627"/>
    <n v="565.46990000000005"/>
    <n v="908.9683"/>
    <n v="763.21420000000001"/>
    <n v="1243.153"/>
    <n v="741.66970000000003"/>
    <n v="924.25540000000001"/>
    <n v="823.29399999999998"/>
    <n v="1262.9349999999999"/>
    <n v="796.67690000000005"/>
    <n v="923.33759999999995"/>
    <n v="1015.121"/>
    <n v="1308.826"/>
    <n v="982.07870000000003"/>
    <n v="967.13"/>
    <n v="1068.1880000000001"/>
    <n v="1302.644"/>
    <n v="1034.8389999999999"/>
    <n v="966.83240000000001"/>
    <n v="1254.441"/>
    <n v="1331.835"/>
    <n v="1221.9090000000001"/>
    <n v="947.8125"/>
    <n v="1277.886"/>
    <n v="1311.981"/>
    <n v="1262.7809999999999"/>
    <n v="950.4796"/>
    <n v="1446.4739999999999"/>
    <n v="1352.81"/>
    <n v="1434.7660000000001"/>
    <n v="0"/>
    <n v="0"/>
    <n v="0"/>
    <n v="0"/>
    <n v="0"/>
  </r>
  <r>
    <n v="268"/>
    <s v="0328-M-083Y0"/>
    <x v="1"/>
    <n v="83"/>
    <s v="AP"/>
    <n v="3036"/>
    <n v="2500"/>
    <n v="994.32039999999995"/>
    <n v="687.72050000000002"/>
    <n v="1341.374"/>
    <n v="686.65589999999997"/>
    <n v="971.96410000000003"/>
    <n v="850.60170000000005"/>
    <n v="1354.1489999999999"/>
    <n v="845.27869999999996"/>
    <n v="977.28700000000003"/>
    <n v="925.12249999999995"/>
    <n v="1365.86"/>
    <n v="902.76620000000003"/>
    <n v="974.64850000000001"/>
    <n v="1093.8489999999999"/>
    <n v="1383.9580000000001"/>
    <n v="1082.681"/>
    <n v="979.91309999999999"/>
    <n v="1160.934"/>
    <n v="1405.249"/>
    <n v="1126.329"/>
    <n v="1019.159"/>
    <n v="1336.0509999999999"/>
    <n v="1412.701"/>
    <n v="1304.114"/>
    <n v="1029.452"/>
    <n v="1407.3789999999999"/>
    <n v="1431.864"/>
    <n v="1365.86"/>
    <n v="1041.162"/>
    <n v="1607.52"/>
    <n v="1457.414"/>
    <n v="1581.97"/>
    <n v="1032.645"/>
    <n v="1644.7809999999999"/>
    <n v="1468.06"/>
    <n v="1647.9739999999999"/>
    <n v="1020.9349999999999"/>
    <n v="1841.7280000000001"/>
    <n v="1448.8969999999999"/>
    <n v="1837.47"/>
    <n v="0"/>
    <n v="0"/>
    <n v="0"/>
    <n v="0"/>
    <n v="0"/>
  </r>
  <r>
    <n v="269"/>
    <s v="0329-M-051Y0"/>
    <x v="1"/>
    <n v="51"/>
    <s v="AP"/>
    <n v="2814"/>
    <n v="1724"/>
    <n v="703.89670000000001"/>
    <n v="251.87360000000001"/>
    <n v="1082.8309999999999"/>
    <n v="270.98899999999998"/>
    <n v="678.03470000000004"/>
    <n v="450.89870000000002"/>
    <n v="1069.338"/>
    <n v="466.64069999999998"/>
    <n v="680.2835"/>
    <n v="526.23580000000004"/>
    <n v="1063.7159999999999"/>
    <n v="548.72450000000003"/>
    <n v="643.1771"/>
    <n v="728.63419999999996"/>
    <n v="1059.2180000000001"/>
    <n v="764.61620000000005"/>
    <n v="633.05730000000005"/>
    <n v="810.71799999999996"/>
    <n v="1035.605"/>
    <n v="832.08230000000003"/>
    <n v="606.07069999999999"/>
    <n v="1045.7249999999999"/>
    <n v="1049.098"/>
    <n v="1055.845"/>
    <n v="619.56399999999996"/>
    <n v="1125.56"/>
    <n v="1047.5630000000001"/>
    <n v="1141.242"/>
    <n v="588.07979999999998"/>
    <n v="1362.816"/>
    <n v="1058.0940000000001"/>
    <n v="1374.63"/>
    <n v="591.45309999999995"/>
    <n v="1407.7929999999999"/>
    <n v="1061.67"/>
    <n v="1405.6869999999999"/>
    <n v="595.95090000000005"/>
    <n v="1670.9110000000001"/>
    <n v="1056.9690000000001"/>
    <n v="1652.92"/>
    <n v="0"/>
    <n v="0"/>
    <n v="0"/>
    <n v="0"/>
    <n v="0"/>
  </r>
  <r>
    <n v="270"/>
    <s v="0330-M-049Y0"/>
    <x v="1"/>
    <n v="49"/>
    <s v="AP"/>
    <n v="3036"/>
    <n v="2040"/>
    <n v="851.54520000000002"/>
    <n v="256.76920000000001"/>
    <n v="1260.635"/>
    <n v="246.61449999999999"/>
    <n v="850.09450000000004"/>
    <n v="477.2715"/>
    <n v="1260.635"/>
    <n v="462.76479999999998"/>
    <n v="863.15060000000005"/>
    <n v="549.80520000000001"/>
    <n v="1251.931"/>
    <n v="542.55179999999996"/>
    <n v="842.84119999999996"/>
    <n v="765.95550000000003"/>
    <n v="1276.5930000000001"/>
    <n v="767.40620000000001"/>
    <n v="851.54520000000002"/>
    <n v="855.8972"/>
    <n v="1263.5360000000001"/>
    <n v="858.79859999999996"/>
    <n v="829.78510000000006"/>
    <n v="1074.9490000000001"/>
    <n v="1280.944"/>
    <n v="1076.4000000000001"/>
    <n v="835.58780000000002"/>
    <n v="1166.3409999999999"/>
    <n v="1264.9870000000001"/>
    <n v="1163.44"/>
    <n v="822.5317"/>
    <n v="1383.942"/>
    <n v="1276.5930000000001"/>
    <n v="1388.2940000000001"/>
    <n v="826.94420000000002"/>
    <n v="1431.3920000000001"/>
    <n v="1275.645"/>
    <n v="1422.1210000000001"/>
    <n v="819.52760000000001"/>
    <n v="1670.576"/>
    <n v="1288.624"/>
    <n v="1661.3050000000001"/>
    <n v="0"/>
    <n v="0"/>
    <n v="0"/>
    <n v="0"/>
    <n v="0"/>
  </r>
  <r>
    <n v="271"/>
    <s v="0332-M-084Y0"/>
    <x v="1"/>
    <n v="84"/>
    <s v="AP"/>
    <n v="3036"/>
    <n v="1756"/>
    <n v="812.89260000000002"/>
    <n v="589.71910000000003"/>
    <n v="1201.079"/>
    <n v="624.88580000000002"/>
    <n v="789.89890000000003"/>
    <n v="779.07839999999999"/>
    <n v="1201.079"/>
    <n v="814.24509999999998"/>
    <n v="803.42460000000005"/>
    <n v="834.53359999999998"/>
    <n v="1175.3800000000001"/>
    <n v="858.87980000000005"/>
    <n v="791.25149999999996"/>
    <n v="1029.3030000000001"/>
    <n v="1169.97"/>
    <n v="1060.412"/>
    <n v="781.7835"/>
    <n v="1061.7650000000001"/>
    <n v="1152.3869999999999"/>
    <n v="1087.4639999999999"/>
    <n v="753.74289999999996"/>
    <n v="1251.5530000000001"/>
    <n v="1144.271"/>
    <n v="1288.9960000000001"/>
    <n v="738.50139999999999"/>
    <n v="1279.528"/>
    <n v="1117.22"/>
    <n v="1326.8679999999999"/>
    <n v="702.54250000000002"/>
    <n v="1475.221"/>
    <n v="1105.047"/>
    <n v="1532.4580000000001"/>
    <n v="692.1508"/>
    <n v="1506.759"/>
    <n v="1109.105"/>
    <n v="1558.1569999999999"/>
    <n v="653.28970000000004"/>
    <n v="1670.42"/>
    <n v="1084.758"/>
    <n v="1728.58"/>
    <n v="0"/>
    <n v="0"/>
    <n v="0"/>
    <n v="0"/>
    <n v="0"/>
  </r>
  <r>
    <n v="272"/>
    <s v="0333-F-070Y0"/>
    <x v="0"/>
    <n v="70"/>
    <s v="AP"/>
    <n v="3038"/>
    <n v="2468"/>
    <n v="1083.4059999999999"/>
    <n v="302.97489999999999"/>
    <n v="1426.0540000000001"/>
    <n v="284.04520000000002"/>
    <n v="1068.528"/>
    <n v="481.51369999999997"/>
    <n v="1467.5350000000001"/>
    <n v="472.04579999999999"/>
    <n v="1040.124"/>
    <n v="507.21249999999998"/>
    <n v="1471.5930000000001"/>
    <n v="490.98169999999999"/>
    <n v="1068.528"/>
    <n v="734.44370000000004"/>
    <n v="1485.1179999999999"/>
    <n v="739.85389999999995"/>
    <n v="1082.0530000000001"/>
    <n v="815.59770000000003"/>
    <n v="1449.951"/>
    <n v="810.18740000000003"/>
    <n v="1113.212"/>
    <n v="1022.085"/>
    <n v="1450.8240000000001"/>
    <n v="1012.617"/>
    <n v="1064.47"/>
    <n v="1113.162"/>
    <n v="1460.7719999999999"/>
    <n v="1105.047"/>
    <n v="1048.239"/>
    <n v="1322.81"/>
    <n v="1495.9390000000001"/>
    <n v="1311.99"/>
    <n v="1068.528"/>
    <n v="1413.432"/>
    <n v="1522.99"/>
    <n v="1383.6759999999999"/>
    <n v="1071.2329999999999"/>
    <n v="1617.67"/>
    <n v="1541.9259999999999"/>
    <n v="1587.913"/>
    <n v="0"/>
    <n v="0"/>
    <n v="0"/>
    <n v="0"/>
    <n v="0"/>
  </r>
  <r>
    <n v="273"/>
    <s v="0334-F-058Y0"/>
    <x v="0"/>
    <n v="58"/>
    <s v="AP"/>
    <n v="3036"/>
    <n v="2068"/>
    <n v="965.36940000000004"/>
    <n v="615.70809999999994"/>
    <n v="1279.558"/>
    <n v="597.97159999999997"/>
    <n v="964.10260000000005"/>
    <n v="812.07590000000005"/>
    <n v="1308.6959999999999"/>
    <n v="799.40700000000004"/>
    <n v="966.63639999999998"/>
    <n v="876.68730000000005"/>
    <n v="1296.027"/>
    <n v="871.61969999999997"/>
    <n v="971.70389999999998"/>
    <n v="1070.521"/>
    <n v="1302.3620000000001"/>
    <n v="1074.3219999999999"/>
    <n v="955.94989999999996"/>
    <n v="1146.0029999999999"/>
    <n v="1292.4110000000001"/>
    <n v="1158.672"/>
    <n v="923.56209999999999"/>
    <n v="1340.3689999999999"/>
    <n v="1293.4939999999999"/>
    <n v="1359.3720000000001"/>
    <n v="922.2953"/>
    <n v="1382.1759999999999"/>
    <n v="1241.5509999999999"/>
    <n v="1410.048"/>
    <n v="883.02170000000001"/>
    <n v="1579.8109999999999"/>
    <n v="1255.4870000000001"/>
    <n v="1607.682"/>
    <n v="872.88660000000004"/>
    <n v="1611.4829999999999"/>
    <n v="1251.6859999999999"/>
    <n v="1626.6859999999999"/>
    <n v="846.28189999999995"/>
    <n v="1791.3810000000001"/>
    <n v="1260.5550000000001"/>
    <n v="1805.317"/>
    <n v="0"/>
    <n v="0"/>
    <n v="0"/>
    <n v="0"/>
    <n v="0"/>
  </r>
  <r>
    <n v="274"/>
    <s v="0335-F-079Y0"/>
    <x v="0"/>
    <n v="79"/>
    <s v="AP"/>
    <n v="3036"/>
    <n v="2368"/>
    <n v="984.10270000000003"/>
    <n v="417.49810000000002"/>
    <n v="1307.327"/>
    <n v="427.11790000000002"/>
    <n v="970.63499999999999"/>
    <n v="598.34990000000005"/>
    <n v="1307.327"/>
    <n v="609.89359999999999"/>
    <n v="965.91409999999996"/>
    <n v="652.75070000000005"/>
    <n v="1306.367"/>
    <n v="658.3981"/>
    <n v="954.39729999999997"/>
    <n v="851.13199999999995"/>
    <n v="1327.12"/>
    <n v="860.00630000000001"/>
    <n v="946.28330000000005"/>
    <n v="916.91279999999995"/>
    <n v="1296.895"/>
    <n v="933.43370000000004"/>
    <n v="911.4058"/>
    <n v="1106.904"/>
    <n v="1309.7439999999999"/>
    <n v="1146.3699999999999"/>
    <n v="881.11739999999998"/>
    <n v="1169.316"/>
    <n v="1263.8530000000001"/>
    <n v="1216.126"/>
    <n v="840.7328"/>
    <n v="1357.471"/>
    <n v="1247.3320000000001"/>
    <n v="1414.377"/>
    <n v="838.8972"/>
    <n v="1403.3630000000001"/>
    <n v="1258.346"/>
    <n v="1435.4870000000001"/>
    <n v="825.45190000000002"/>
    <n v="1616.944"/>
    <n v="1230.336"/>
    <n v="1652.3050000000001"/>
    <n v="0"/>
    <n v="0"/>
    <n v="0"/>
    <n v="0"/>
    <n v="0"/>
  </r>
  <r>
    <n v="275"/>
    <s v="0336-M-050Y0"/>
    <x v="1"/>
    <n v="50"/>
    <s v="AP"/>
    <n v="3036"/>
    <n v="2600"/>
    <n v="1179.4380000000001"/>
    <n v="673.57820000000004"/>
    <n v="1493.2339999999999"/>
    <n v="666.81539999999995"/>
    <n v="1174.028"/>
    <n v="871.05290000000002"/>
    <n v="1505.4069999999999"/>
    <n v="868.34780000000001"/>
    <n v="1176.7329999999999"/>
    <n v="940.03380000000004"/>
    <n v="1502.702"/>
    <n v="930.56590000000006"/>
    <n v="1156.444"/>
    <n v="1132.098"/>
    <n v="1527.048"/>
    <n v="1121.278"/>
    <n v="1167.2650000000001"/>
    <n v="1209.1949999999999"/>
    <n v="1531.105"/>
    <n v="1195.6690000000001"/>
    <n v="1151.0340000000001"/>
    <n v="1420.1949999999999"/>
    <n v="1545.9839999999999"/>
    <n v="1397.201"/>
    <n v="1174.04"/>
    <n v="1486.471"/>
    <n v="1543.279"/>
    <n v="1467.5350000000001"/>
    <n v="1155.0920000000001"/>
    <n v="1710.9970000000001"/>
    <n v="1581.1510000000001"/>
    <n v="1698.8240000000001"/>
    <n v="1151.0340000000001"/>
    <n v="1777.2729999999999"/>
    <n v="1564.92"/>
    <n v="1762.394"/>
    <n v="1142.9190000000001"/>
    <n v="1985.568"/>
    <n v="1573.0350000000001"/>
    <n v="1980.1579999999999"/>
    <n v="0"/>
    <n v="0"/>
    <n v="0"/>
    <n v="0"/>
    <n v="0"/>
  </r>
  <r>
    <n v="276"/>
    <s v="0337-M-027Y0"/>
    <x v="1"/>
    <n v="27"/>
    <s v="AP"/>
    <n v="3036"/>
    <n v="2420"/>
    <n v="940.04240000000004"/>
    <n v="522.62289999999996"/>
    <n v="1287.8920000000001"/>
    <n v="522.62289999999996"/>
    <n v="919.68050000000005"/>
    <n v="744.90729999999996"/>
    <n v="1306.557"/>
    <n v="741.5136"/>
    <n v="928.16470000000004"/>
    <n v="811.08360000000005"/>
    <n v="1291.2860000000001"/>
    <n v="804.29629999999997"/>
    <n v="914.59"/>
    <n v="1035.0650000000001"/>
    <n v="1304.8599999999999"/>
    <n v="1035.0650000000001"/>
    <n v="907.80269999999996"/>
    <n v="1113.1189999999999"/>
    <n v="1306.557"/>
    <n v="1113.1189999999999"/>
    <n v="899.31859999999995"/>
    <n v="1328.616"/>
    <n v="1311.6479999999999"/>
    <n v="1328.616"/>
    <n v="892.53129999999999"/>
    <n v="1416.8510000000001"/>
    <n v="1326.9190000000001"/>
    <n v="1416.8510000000001"/>
    <n v="885.74400000000003"/>
    <n v="1657.8009999999999"/>
    <n v="1321.829"/>
    <n v="1656.104"/>
    <n v="887.44079999999997"/>
    <n v="1744.3389999999999"/>
    <n v="1323.5260000000001"/>
    <n v="1730.7639999999999"/>
    <n v="882.35029999999995"/>
    <n v="1992.076"/>
    <n v="1345.5840000000001"/>
    <n v="1986.9849999999999"/>
    <n v="0"/>
    <n v="0"/>
    <n v="0"/>
    <n v="0"/>
    <n v="0"/>
  </r>
  <r>
    <n v="277"/>
    <s v="0338-F-027Y0"/>
    <x v="0"/>
    <n v="27"/>
    <s v="AP"/>
    <n v="3036"/>
    <n v="2016"/>
    <n v="915.35550000000001"/>
    <n v="779.11649999999997"/>
    <n v="1189.962"/>
    <n v="798.27509999999995"/>
    <n v="885.55319999999995"/>
    <n v="962.18759999999997"/>
    <n v="1195.2840000000001"/>
    <n v="989.86109999999996"/>
    <n v="888.46"/>
    <n v="1016.956"/>
    <n v="1186.7550000000001"/>
    <n v="1046.327"/>
    <n v="856.15970000000004"/>
    <n v="1196.7"/>
    <n v="1171.6880000000001"/>
    <n v="1242.223"/>
    <n v="854.24839999999995"/>
    <n v="1263.021"/>
    <n v="1158.6690000000001"/>
    <n v="1301.883"/>
    <n v="810.34839999999997"/>
    <n v="1461.65"/>
    <n v="1134.92"/>
    <n v="1512.027"/>
    <n v="812.50739999999996"/>
    <n v="1516.345"/>
    <n v="1118.383"/>
    <n v="1539.374"/>
    <n v="803.87139999999999"/>
    <n v="1681.8689999999999"/>
    <n v="1117.096"/>
    <n v="1705.6179999999999"/>
    <n v="795.35829999999999"/>
    <n v="1708.6690000000001"/>
    <n v="1117.4839999999999"/>
    <n v="1721.36"/>
    <n v="769.67539999999997"/>
    <n v="1902.1659999999999"/>
    <n v="1143.6880000000001"/>
    <n v="1911.124"/>
    <n v="0"/>
    <n v="0"/>
    <n v="0"/>
    <n v="0"/>
    <n v="0"/>
  </r>
  <r>
    <n v="278"/>
    <s v="0340-M-056Y0"/>
    <x v="1"/>
    <n v="56"/>
    <s v="AP"/>
    <n v="3036"/>
    <n v="2400"/>
    <n v="1010.425"/>
    <n v="767.98540000000003"/>
    <n v="1379.558"/>
    <n v="757.03650000000005"/>
    <n v="1005.732"/>
    <n v="958.80870000000004"/>
    <n v="1399.8920000000001"/>
    <n v="941.60329999999999"/>
    <n v="1016.681"/>
    <n v="1030.758"/>
    <n v="1403.02"/>
    <n v="1019.809"/>
    <n v="1002.604"/>
    <n v="1243.479"/>
    <n v="1431.174"/>
    <n v="1221.5820000000001"/>
    <n v="1026.066"/>
    <n v="1306.0440000000001"/>
    <n v="1422.8409999999999"/>
    <n v="1290.0429999999999"/>
    <n v="1011.989"/>
    <n v="1535.971"/>
    <n v="1462.4570000000001"/>
    <n v="1518.7650000000001"/>
    <n v="1039.7570000000001"/>
    <n v="1594.895"/>
    <n v="1424.6110000000001"/>
    <n v="1582.895"/>
    <n v="1007.297"/>
    <n v="1826.8979999999999"/>
    <n v="1464.021"/>
    <n v="1815.9490000000001"/>
    <n v="1015.117"/>
    <n v="1848.796"/>
    <n v="1476.5340000000001"/>
    <n v="1839.4110000000001"/>
    <n v="1035.451"/>
    <n v="1983.3109999999999"/>
    <n v="1485.9190000000001"/>
    <n v="1981.7460000000001"/>
    <n v="0"/>
    <n v="0"/>
    <n v="0"/>
    <n v="0"/>
    <n v="0"/>
  </r>
  <r>
    <n v="279"/>
    <s v="0341-F-038Y0"/>
    <x v="0"/>
    <n v="38"/>
    <s v="AP"/>
    <n v="3036"/>
    <n v="1928"/>
    <n v="761.29849999999999"/>
    <n v="619.34050000000002"/>
    <n v="1071.818"/>
    <n v="639.70240000000001"/>
    <n v="742.4162"/>
    <n v="830.0874"/>
    <n v="1065.9159999999999"/>
    <n v="833.23490000000004"/>
    <n v="743.59320000000002"/>
    <n v="892.49369999999999"/>
    <n v="1070.8979999999999"/>
    <n v="896.54470000000003"/>
    <n v="726.75990000000002"/>
    <n v="1118.0050000000001"/>
    <n v="1089.4829999999999"/>
    <n v="1104.5930000000001"/>
    <n v="738.39269999999999"/>
    <n v="1182.1079999999999"/>
    <n v="1082.069"/>
    <n v="1179.0170000000001"/>
    <n v="739.29600000000005"/>
    <n v="1404.664"/>
    <n v="1104.865"/>
    <n v="1398.8610000000001"/>
    <n v="728.23789999999997"/>
    <n v="1480.673"/>
    <n v="1120.577"/>
    <n v="1464.7159999999999"/>
    <n v="746.00210000000004"/>
    <n v="1678.7860000000001"/>
    <n v="1136.2329999999999"/>
    <n v="1665.73"/>
    <n v="718.65809999999999"/>
    <n v="1728.93"/>
    <n v="1119.0429999999999"/>
    <n v="1710.0709999999999"/>
    <n v="726.21259999999995"/>
    <n v="1865.1279999999999"/>
    <n v="1141.106"/>
    <n v="1854.9739999999999"/>
    <n v="0"/>
    <n v="0"/>
    <n v="0"/>
    <n v="0"/>
    <n v="0"/>
  </r>
  <r>
    <n v="280"/>
    <s v="0342-F-060Y0"/>
    <x v="0"/>
    <n v="60"/>
    <s v="AP"/>
    <n v="3036"/>
    <n v="2220"/>
    <n v="902.50009999999997"/>
    <n v="495.82760000000002"/>
    <n v="1238.787"/>
    <n v="459.8528"/>
    <n v="929.09029999999996"/>
    <n v="658.49659999999994"/>
    <n v="1274.7619999999999"/>
    <n v="619.39350000000002"/>
    <n v="932.21849999999995"/>
    <n v="706.98450000000003"/>
    <n v="1273.1980000000001"/>
    <n v="675.702"/>
    <n v="922.83370000000002"/>
    <n v="916.57730000000004"/>
    <n v="1315.4290000000001"/>
    <n v="879.03830000000005"/>
    <n v="941.60329999999999"/>
    <n v="963.50099999999998"/>
    <n v="1310.7370000000001"/>
    <n v="952.5521"/>
    <n v="921.26969999999994"/>
    <n v="1154.3240000000001"/>
    <n v="1321.6859999999999"/>
    <n v="1154.3240000000001"/>
    <n v="930.65440000000001"/>
    <n v="1198.1199999999999"/>
    <n v="1296.6600000000001"/>
    <n v="1218.453"/>
    <n v="902.50009999999997"/>
    <n v="1392.0709999999999"/>
    <n v="1302.9159999999999"/>
    <n v="1426.482"/>
    <n v="897.80769999999995"/>
    <n v="1410.8409999999999"/>
    <n v="1313.865"/>
    <n v="1409.277"/>
    <n v="913.44899999999996"/>
    <n v="1542.2270000000001"/>
    <n v="1315.4290000000001"/>
    <n v="1545.355"/>
    <n v="0"/>
    <n v="0"/>
    <n v="0"/>
    <n v="0"/>
    <n v="0"/>
  </r>
  <r>
    <n v="281"/>
    <s v="0343-M-031Y0"/>
    <x v="1"/>
    <n v="31"/>
    <s v="AP"/>
    <n v="3036"/>
    <n v="2308"/>
    <n v="985.00710000000004"/>
    <n v="475.82089999999999"/>
    <n v="1340.422"/>
    <n v="442.4554"/>
    <n v="983.55650000000003"/>
    <n v="673.11239999999998"/>
    <n v="1363.633"/>
    <n v="644.09889999999996"/>
    <n v="998.06320000000005"/>
    <n v="742.74480000000005"/>
    <n v="1372.337"/>
    <n v="707.92859999999996"/>
    <n v="1005.317"/>
    <n v="940.03629999999998"/>
    <n v="1405.702"/>
    <n v="916.82550000000003"/>
    <n v="1015.471"/>
    <n v="1000.965"/>
    <n v="1399.739"/>
    <n v="1011.7619999999999"/>
    <n v="993.71119999999996"/>
    <n v="1214.2139999999999"/>
    <n v="1415.857"/>
    <n v="1234.5229999999999"/>
    <n v="986.45780000000002"/>
    <n v="1278.0429999999999"/>
    <n v="1401.35"/>
    <n v="1305.606"/>
    <n v="951.64170000000001"/>
    <n v="1517.404"/>
    <n v="1399.9"/>
    <n v="1547.8679999999999"/>
    <n v="944.38829999999996"/>
    <n v="1587.037"/>
    <n v="1398.4490000000001"/>
    <n v="1584.135"/>
    <n v="932.78290000000004"/>
    <n v="1836.5519999999999"/>
    <n v="1405.702"/>
    <n v="1824.9469999999999"/>
    <n v="0"/>
    <n v="0"/>
    <n v="0"/>
    <n v="0"/>
    <n v="0"/>
  </r>
  <r>
    <n v="282"/>
    <s v="0344-F-058Y0"/>
    <x v="0"/>
    <n v="58"/>
    <s v="AP"/>
    <n v="2882"/>
    <n v="1988"/>
    <n v="944.79549999999995"/>
    <n v="469.41919999999999"/>
    <n v="1222.396"/>
    <n v="490.86470000000003"/>
    <n v="922.15859999999998"/>
    <n v="639.7921"/>
    <n v="1211.673"/>
    <n v="666.00329999999997"/>
    <n v="924.54139999999995"/>
    <n v="696.98030000000006"/>
    <n v="1203.3330000000001"/>
    <n v="735.10569999999996"/>
    <n v="884.03309999999999"/>
    <n v="864.97040000000004"/>
    <n v="1183.079"/>
    <n v="916.20140000000004"/>
    <n v="857.82190000000003"/>
    <n v="919.77570000000003"/>
    <n v="1156.8679999999999"/>
    <n v="963.85820000000001"/>
    <n v="811.35649999999998"/>
    <n v="1099.68"/>
    <n v="1142.5709999999999"/>
    <n v="1148.528"/>
    <n v="794.67660000000001"/>
    <n v="1167.5909999999999"/>
    <n v="1123.508"/>
    <n v="1194.9939999999999"/>
    <n v="773.23109999999997"/>
    <n v="1355.835"/>
    <n v="1123.7349999999999"/>
    <n v="1378.3969999999999"/>
    <n v="802.79010000000005"/>
    <n v="1418.6780000000001"/>
    <n v="1140.037"/>
    <n v="1402.0740000000001"/>
    <n v="818.50509999999997"/>
    <n v="1623.904"/>
    <n v="1187.845"/>
    <n v="1600.076"/>
    <n v="0"/>
    <n v="0"/>
    <n v="0"/>
    <n v="0"/>
    <n v="0"/>
  </r>
  <r>
    <n v="283"/>
    <s v="0345-M-064Y0"/>
    <x v="1"/>
    <n v="64"/>
    <s v="AP"/>
    <n v="3036"/>
    <n v="2268"/>
    <n v="978.53309999999999"/>
    <n v="537.96839999999997"/>
    <n v="1384.6320000000001"/>
    <n v="552.95360000000005"/>
    <n v="972.53899999999999"/>
    <n v="741.76700000000005"/>
    <n v="1413.104"/>
    <n v="768.74040000000002"/>
    <n v="972.53899999999999"/>
    <n v="833.17669999999998"/>
    <n v="1392.124"/>
    <n v="837.67219999999998"/>
    <n v="948.56269999999995"/>
    <n v="1029.4829999999999"/>
    <n v="1404.1130000000001"/>
    <n v="1047.4649999999999"/>
    <n v="941.07010000000002"/>
    <n v="1158.355"/>
    <n v="1393.623"/>
    <n v="1170.3440000000001"/>
    <n v="917.09379999999999"/>
    <n v="1354.6610000000001"/>
    <n v="1414.6020000000001"/>
    <n v="1375.6410000000001"/>
    <n v="918.59230000000002"/>
    <n v="1450.567"/>
    <n v="1392.124"/>
    <n v="1458.059"/>
    <n v="920.09079999999994"/>
    <n v="1669.35"/>
    <n v="1402.614"/>
    <n v="1688.8309999999999"/>
    <n v="914.09670000000006"/>
    <n v="1723.297"/>
    <n v="1414.6020000000001"/>
    <n v="1733.787"/>
    <n v="905.10569999999996"/>
    <n v="1994.529"/>
    <n v="1429.587"/>
    <n v="2008.0160000000001"/>
    <n v="0"/>
    <n v="0"/>
    <n v="0"/>
    <n v="0"/>
    <n v="0"/>
  </r>
  <r>
    <n v="284"/>
    <s v="0363-F-062Y0"/>
    <x v="0"/>
    <n v="62"/>
    <s v="AP"/>
    <n v="3038"/>
    <n v="2468"/>
    <n v="1086.7280000000001"/>
    <n v="461.03629999999998"/>
    <n v="1407.174"/>
    <n v="439.50439999999998"/>
    <n v="1093.0609999999999"/>
    <n v="638.35799999999995"/>
    <n v="1429.972"/>
    <n v="610.49310000000003"/>
    <n v="1093.0609999999999"/>
    <n v="706.75340000000006"/>
    <n v="1442.6379999999999"/>
    <n v="683.95500000000004"/>
    <n v="1101.9269999999999"/>
    <n v="891.67460000000005"/>
    <n v="1466.703"/>
    <n v="867.60950000000003"/>
    <n v="1098.1279999999999"/>
    <n v="951.20399999999995"/>
    <n v="1467.97"/>
    <n v="951.20399999999995"/>
    <n v="1076.596"/>
    <n v="1146.258"/>
    <n v="1470.5029999999999"/>
    <n v="1161.4570000000001"/>
    <n v="1082.5989999999999"/>
    <n v="1227.6199999999999"/>
    <n v="1463.701"/>
    <n v="1242.2349999999999"/>
    <n v="1058.8720000000001"/>
    <n v="1423.35"/>
    <n v="1456.8689999999999"/>
    <n v="1429.9480000000001"/>
    <n v="1064.675"/>
    <n v="1469.32"/>
    <n v="1469.222"/>
    <n v="1467.86"/>
    <n v="1059.213"/>
    <n v="1657.7070000000001"/>
    <n v="1490.971"/>
    <n v="1649.809"/>
    <n v="0"/>
    <n v="0"/>
    <n v="0"/>
    <n v="0"/>
    <n v="0"/>
  </r>
  <r>
    <n v="285"/>
    <s v="0377-F-045Y0"/>
    <x v="0"/>
    <n v="45"/>
    <s v="AP"/>
    <n v="3036"/>
    <n v="1816"/>
    <n v="745.65909999999997"/>
    <n v="547.92849999999999"/>
    <n v="1029.153"/>
    <n v="566.98680000000002"/>
    <n v="721.83619999999996"/>
    <n v="707.54240000000004"/>
    <n v="1032.7260000000001"/>
    <n v="730.17420000000004"/>
    <n v="721.83619999999996"/>
    <n v="774.24670000000003"/>
    <n v="1014.859"/>
    <n v="795.68740000000003"/>
    <n v="699.20429999999999"/>
    <n v="935.05179999999996"/>
    <n v="1026.77"/>
    <n v="954.11019999999996"/>
    <n v="699.20429999999999"/>
    <n v="1020.8150000000001"/>
    <n v="1014.859"/>
    <n v="1022.006"/>
    <n v="674.1902"/>
    <n v="1189.9580000000001"/>
    <n v="1024.3879999999999"/>
    <n v="1194.722"/>
    <n v="673.37159999999994"/>
    <n v="1269.4659999999999"/>
    <n v="1024.3879999999999"/>
    <n v="1262.6179999999999"/>
    <n v="664.66099999999994"/>
    <n v="1461.54"/>
    <n v="1041.0640000000001"/>
    <n v="1452.9749999999999"/>
    <n v="670.70010000000002"/>
    <n v="1559.0650000000001"/>
    <n v="1074.5"/>
    <n v="1529.7280000000001"/>
    <n v="693.68790000000001"/>
    <n v="1740.3050000000001"/>
    <n v="1087.183"/>
    <n v="1706.499"/>
    <n v="0"/>
    <n v="0"/>
    <n v="0"/>
    <n v="0"/>
    <n v="0"/>
  </r>
  <r>
    <n v="286"/>
    <s v="0378-F-075Y0"/>
    <x v="0"/>
    <n v="75"/>
    <s v="AP"/>
    <n v="3040"/>
    <n v="1964"/>
    <n v="810.54430000000002"/>
    <n v="664.399"/>
    <n v="1085.972"/>
    <n v="638.54250000000002"/>
    <n v="832.16920000000005"/>
    <n v="812.34010000000001"/>
    <n v="1124.1949999999999"/>
    <n v="788.06050000000005"/>
    <n v="837.5172"/>
    <n v="863.88350000000003"/>
    <n v="1131.424"/>
    <n v="853.02689999999996"/>
    <n v="845.27200000000005"/>
    <n v="1029.0609999999999"/>
    <n v="1143.8309999999999"/>
    <n v="1022.857"/>
    <n v="847.59839999999997"/>
    <n v="1070.9359999999999"/>
    <n v="1164.769"/>
    <n v="1091.874"/>
    <n v="811.92650000000003"/>
    <n v="1254.7249999999999"/>
    <n v="1143.8309999999999"/>
    <n v="1278.7650000000001"/>
    <n v="798.48329999999999"/>
    <n v="1292.489"/>
    <n v="1130.703"/>
    <n v="1348.4369999999999"/>
    <n v="748.19740000000002"/>
    <n v="1469.4929999999999"/>
    <n v="1106.3230000000001"/>
    <n v="1538.357"/>
    <n v="720.57640000000004"/>
    <n v="1494.3710000000001"/>
    <n v="1078.204"/>
    <n v="1533.7529999999999"/>
    <n v="700.35339999999997"/>
    <n v="1693.4079999999999"/>
    <n v="1065.431"/>
    <n v="1718.953"/>
    <n v="0"/>
    <n v="0"/>
    <n v="0"/>
    <n v="0"/>
    <n v="0"/>
  </r>
  <r>
    <n v="287"/>
    <s v="0379-M-040Y0"/>
    <x v="1"/>
    <n v="40"/>
    <s v="AP"/>
    <n v="2993"/>
    <n v="2516"/>
    <n v="1158.9880000000001"/>
    <n v="507.42939999999999"/>
    <n v="1494.8920000000001"/>
    <n v="519.34090000000003"/>
    <n v="1147.076"/>
    <n v="723.02729999999997"/>
    <n v="1490.127"/>
    <n v="734.93880000000001"/>
    <n v="1150.4739999999999"/>
    <n v="770.57529999999997"/>
    <n v="1502.039"/>
    <n v="779.01130000000001"/>
    <n v="1132.7819999999999"/>
    <n v="963.63930000000005"/>
    <n v="1505.6120000000001"/>
    <n v="982.69780000000003"/>
    <n v="1130.4000000000001"/>
    <n v="1052.9749999999999"/>
    <n v="1502.039"/>
    <n v="1062.5050000000001"/>
    <n v="1105.386"/>
    <n v="1273.338"/>
    <n v="1506.8030000000001"/>
    <n v="1288.8230000000001"/>
    <n v="1108.1980000000001"/>
    <n v="1351.578"/>
    <n v="1502.6079999999999"/>
    <n v="1365.046"/>
    <n v="1068.82"/>
    <n v="1586.3969999999999"/>
    <n v="1492.027"/>
    <n v="1615.16"/>
    <n v="1044.9860000000001"/>
    <n v="1623.818"/>
    <n v="1486.2550000000001"/>
    <n v="1642.095"/>
    <n v="999.59690000000001"/>
    <n v="1888.3610000000001"/>
    <n v="1508.38"/>
    <n v="1895.095"/>
    <n v="0"/>
    <n v="0"/>
    <n v="0"/>
    <n v="0"/>
    <n v="0"/>
  </r>
  <r>
    <n v="288"/>
    <s v="0380-M-060Y0"/>
    <x v="1"/>
    <n v="60"/>
    <s v="AP"/>
    <n v="3036"/>
    <n v="2688"/>
    <n v="1148.0340000000001"/>
    <n v="681.82719999999995"/>
    <n v="1471.4649999999999"/>
    <n v="638.12030000000004"/>
    <n v="1188.827"/>
    <n v="859.56849999999997"/>
    <n v="1509.3440000000001"/>
    <n v="807.12019999999995"/>
    <n v="1212.1369999999999"/>
    <n v="935.327"/>
    <n v="1509.3440000000001"/>
    <n v="891.62019999999995"/>
    <n v="1235.4480000000001"/>
    <n v="1133.4649999999999"/>
    <n v="1550.1369999999999"/>
    <n v="1081.0170000000001"/>
    <n v="1255.8440000000001"/>
    <n v="1188.827"/>
    <n v="1579.2750000000001"/>
    <n v="1145.1199999999999"/>
    <n v="1279.154"/>
    <n v="1392.7919999999999"/>
    <n v="1624.807"/>
    <n v="1339.1590000000001"/>
    <n v="1276.7850000000001"/>
    <n v="1462.403"/>
    <n v="1648.981"/>
    <n v="1448.154"/>
    <n v="1254.3389999999999"/>
    <n v="1666.049"/>
    <n v="1634.6369999999999"/>
    <n v="1626.9849999999999"/>
    <n v="1256.933"/>
    <n v="1701.11"/>
    <n v="1604.635"/>
    <n v="1677.799"/>
    <n v="1224.337"/>
    <n v="1913.2719999999999"/>
    <n v="1614.5609999999999"/>
    <n v="1906.58"/>
    <n v="0"/>
    <n v="0"/>
    <n v="0"/>
    <n v="0"/>
    <n v="0"/>
  </r>
  <r>
    <n v="289"/>
    <s v="0381-F-062Y0"/>
    <x v="0"/>
    <n v="62"/>
    <s v="AP"/>
    <n v="3038"/>
    <n v="2064"/>
    <n v="887.4058"/>
    <n v="698.01319999999998"/>
    <n v="1223.31"/>
    <n v="667.04330000000004"/>
    <n v="887.4058"/>
    <n v="888.59699999999998"/>
    <n v="1251.8969999999999"/>
    <n v="856.43600000000004"/>
    <n v="906.46420000000001"/>
    <n v="949.34559999999999"/>
    <n v="1256.662"/>
    <n v="920.75800000000004"/>
    <n v="898.12620000000004"/>
    <n v="1149.4590000000001"/>
    <n v="1286.441"/>
    <n v="1119.68"/>
    <n v="912.42"/>
    <n v="1217.354"/>
    <n v="1281.144"/>
    <n v="1203.463"/>
    <n v="905.2731"/>
    <n v="1440.0989999999999"/>
    <n v="1311.4549999999999"/>
    <n v="1425.8050000000001"/>
    <n v="904.12570000000005"/>
    <n v="1494.039"/>
    <n v="1305.9780000000001"/>
    <n v="1490.5530000000001"/>
    <n v="882.36009999999999"/>
    <n v="1716.8240000000001"/>
    <n v="1318.0909999999999"/>
    <n v="1723.65"/>
    <n v="881.1173"/>
    <n v="1773.249"/>
    <n v="1305.155"/>
    <n v="1778.7560000000001"/>
    <n v="867.34990000000005"/>
    <n v="1956.8150000000001"/>
    <n v="1315.251"/>
    <n v="1966.9110000000001"/>
    <n v="0"/>
    <n v="0"/>
    <n v="0"/>
    <n v="0"/>
    <n v="0"/>
  </r>
  <r>
    <n v="290"/>
    <s v="0382-M-028Y0"/>
    <x v="1"/>
    <n v="28"/>
    <s v="AP"/>
    <n v="3038"/>
    <n v="2468"/>
    <n v="1061.24"/>
    <n v="585.70540000000005"/>
    <n v="1415.3610000000001"/>
    <n v="587.9538"/>
    <n v="1033.135"/>
    <n v="797.05399999999997"/>
    <n v="1437.845"/>
    <n v="801.55079999999998"/>
    <n v="1036.5070000000001"/>
    <n v="888.11379999999997"/>
    <n v="1436.721"/>
    <n v="885.86540000000002"/>
    <n v="1021.893"/>
    <n v="1085.972"/>
    <n v="1445.7139999999999"/>
    <n v="1092.7170000000001"/>
    <n v="1026.3900000000001"/>
    <n v="1175.9079999999999"/>
    <n v="1431.1"/>
    <n v="1183.777"/>
    <n v="1000.533"/>
    <n v="1385.008"/>
    <n v="1436.721"/>
    <n v="1400.7460000000001"/>
    <n v="1000.456"/>
    <n v="1493.951"/>
    <n v="1415.068"/>
    <n v="1513.19"/>
    <n v="980.25480000000005"/>
    <n v="1710.395"/>
    <n v="1427.5740000000001"/>
    <n v="1727.711"/>
    <n v="989.84460000000001"/>
    <n v="1773.62"/>
    <n v="1413.26"/>
    <n v="1766.6"/>
    <n v="972.23099999999999"/>
    <n v="2013.1679999999999"/>
    <n v="1443.165"/>
    <n v="2002.701"/>
    <n v="0"/>
    <n v="0"/>
    <n v="0"/>
    <n v="0"/>
    <n v="0"/>
  </r>
  <r>
    <n v="291"/>
    <s v="0384-F-078Y0"/>
    <x v="0"/>
    <n v="78"/>
    <s v="AP"/>
    <n v="3036"/>
    <n v="2168"/>
    <n v="948.93949999999995"/>
    <n v="380.99059999999997"/>
    <n v="1244.03"/>
    <n v="360.77890000000002"/>
    <n v="941.86540000000002"/>
    <n v="551.77949999999998"/>
    <n v="1263.231"/>
    <n v="529.54660000000001"/>
    <n v="940.85479999999995"/>
    <n v="606.35109999999997"/>
    <n v="1271.316"/>
    <n v="594.22410000000002"/>
    <n v="948.93949999999995"/>
    <n v="790.27760000000001"/>
    <n v="1267.2739999999999"/>
    <n v="776.12940000000003"/>
    <n v="943.69960000000003"/>
    <n v="848.46389999999997"/>
    <n v="1270.7719999999999"/>
    <n v="832.11030000000005"/>
    <n v="951.3954"/>
    <n v="1028.354"/>
    <n v="1279.43"/>
    <n v="1020.658"/>
    <n v="952.35739999999998"/>
    <n v="1080.3"/>
    <n v="1282.316"/>
    <n v="1071.643"/>
    <n v="953.01480000000004"/>
    <n v="1276.5920000000001"/>
    <n v="1309.251"/>
    <n v="1270.7719999999999"/>
    <n v="946.13760000000002"/>
    <n v="1305.847"/>
    <n v="1299.5139999999999"/>
    <n v="1299.5150000000001"/>
    <n v="927.4606"/>
    <n v="1505.297"/>
    <n v="1308.5630000000001"/>
    <n v="1495.1790000000001"/>
    <n v="0"/>
    <n v="0"/>
    <n v="0"/>
    <n v="0"/>
    <n v="0"/>
  </r>
  <r>
    <n v="292"/>
    <s v="0385-F-071Y0"/>
    <x v="0"/>
    <n v="71"/>
    <s v="AP"/>
    <n v="3036"/>
    <n v="1720"/>
    <n v="714.98779999999999"/>
    <n v="522.75049999999999"/>
    <n v="1049.998"/>
    <n v="527.2473"/>
    <n v="699.2491"/>
    <n v="700.3732"/>
    <n v="1054.4949999999999"/>
    <n v="707.11839999999995"/>
    <n v="698.12490000000003"/>
    <n v="764.45230000000004"/>
    <n v="1046.625"/>
    <n v="772.32169999999996"/>
    <n v="681.26199999999994"/>
    <n v="943.19929999999999"/>
    <n v="1061.24"/>
    <n v="953.31700000000001"/>
    <n v="669.00739999999996"/>
    <n v="1020.691"/>
    <n v="1057.0719999999999"/>
    <n v="1025.7439999999999"/>
    <n v="653.84860000000003"/>
    <n v="1205.6279999999999"/>
    <n v="1063.136"/>
    <n v="1214.723"/>
    <n v="660.92269999999996"/>
    <n v="1285.4639999999999"/>
    <n v="1049.998"/>
    <n v="1289.5070000000001"/>
    <n v="643.74270000000001"/>
    <n v="1492.634"/>
    <n v="1067.1780000000001"/>
    <n v="1488.5920000000001"/>
    <n v="652.83810000000005"/>
    <n v="1554.28"/>
    <n v="1057.0719999999999"/>
    <n v="1560.3440000000001"/>
    <n v="636.66859999999997"/>
    <n v="1764.482"/>
    <n v="1076.2729999999999"/>
    <n v="1771.556"/>
    <n v="0"/>
    <n v="0"/>
    <n v="0"/>
    <n v="0"/>
    <n v="0"/>
  </r>
  <r>
    <n v="293"/>
    <s v="0386-M-071Y0"/>
    <x v="1"/>
    <n v="71"/>
    <s v="AP"/>
    <n v="3038"/>
    <n v="2468"/>
    <n v="1004.7140000000001"/>
    <n v="377.20859999999999"/>
    <n v="1422.4639999999999"/>
    <n v="370.15789999999998"/>
    <n v="1036.442"/>
    <n v="562.28750000000002"/>
    <n v="1429.5150000000001"/>
    <n v="564.05020000000002"/>
    <n v="1031.154"/>
    <n v="657.47090000000003"/>
    <n v="1445.3789999999999"/>
    <n v="648.65769999999998"/>
    <n v="1029.3920000000001"/>
    <n v="833.73659999999995"/>
    <n v="1438.328"/>
    <n v="821.3981"/>
    <n v="1017.053"/>
    <n v="906.00559999999996"/>
    <n v="1447.1410000000001"/>
    <n v="881.32839999999999"/>
    <n v="1020.578"/>
    <n v="1124.575"/>
    <n v="1498.258"/>
    <n v="1087.559"/>
    <n v="1045.2550000000001"/>
    <n v="1172.1669999999999"/>
    <n v="1498.258"/>
    <n v="1128.0999999999999"/>
    <n v="1038.2049999999999"/>
    <n v="1371.347"/>
    <n v="1526.461"/>
    <n v="1329.0429999999999"/>
    <n v="1027.6289999999999"/>
    <n v="1373.11"/>
    <n v="1515.885"/>
    <n v="1366.059"/>
    <n v="1041.73"/>
    <n v="1581.1030000000001"/>
    <n v="1535.2739999999999"/>
    <n v="1575.8150000000001"/>
    <n v="0"/>
    <n v="0"/>
    <n v="0"/>
    <n v="0"/>
    <n v="0"/>
  </r>
  <r>
    <n v="294"/>
    <s v="0387-M-046Y0"/>
    <x v="1"/>
    <n v="46"/>
    <s v="AP"/>
    <n v="3034"/>
    <n v="2288"/>
    <n v="950.96069999999997"/>
    <n v="539.65250000000003"/>
    <n v="1278.3900000000001"/>
    <n v="527.52549999999997"/>
    <n v="952.98180000000002"/>
    <n v="731.66369999999995"/>
    <n v="1302.644"/>
    <n v="715.49429999999995"/>
    <n v="955.00300000000004"/>
    <n v="813.52110000000005"/>
    <n v="1305.6759999999999"/>
    <n v="798.3623"/>
    <n v="949.95010000000002"/>
    <n v="1012.606"/>
    <n v="1328.92"/>
    <n v="997.44759999999997"/>
    <n v="955.00300000000004"/>
    <n v="1101.538"/>
    <n v="1326.8979999999999"/>
    <n v="1094.4639999999999"/>
    <n v="947.20119999999997"/>
    <n v="1311.58"/>
    <n v="1348.2929999999999"/>
    <n v="1301.4839999999999"/>
    <n v="956.37950000000001"/>
    <n v="1399.692"/>
    <n v="1341.703"/>
    <n v="1409.261"/>
    <n v="928.63819999999998"/>
    <n v="1609.6690000000001"/>
    <n v="1352.057"/>
    <n v="1612.9269999999999"/>
    <n v="915.09450000000004"/>
    <n v="1652.566"/>
    <n v="1362.5239999999999"/>
    <n v="1658.1869999999999"/>
    <n v="912.846"/>
    <n v="1868.4110000000001"/>
    <n v="1355.223"/>
    <n v="1875.94"/>
    <n v="0"/>
    <n v="0"/>
    <n v="0"/>
    <n v="0"/>
    <n v="0"/>
  </r>
  <r>
    <n v="295"/>
    <s v="0388-M-073Y0"/>
    <x v="1"/>
    <n v="73"/>
    <s v="AP"/>
    <n v="3038"/>
    <n v="2436"/>
    <n v="975.53599999999994"/>
    <n v="431.57350000000002"/>
    <n v="1429.587"/>
    <n v="406.09870000000001"/>
    <n v="1006.133"/>
    <n v="713.78489999999999"/>
    <n v="1409.4749999999999"/>
    <n v="680.26760000000002"/>
    <n v="1028.9659999999999"/>
    <n v="762.2423"/>
    <n v="1420.4870000000001"/>
    <n v="746.33669999999995"/>
    <n v="1014.284"/>
    <n v="935.97969999999998"/>
    <n v="1421.71"/>
    <n v="918.85059999999999"/>
    <n v="1028.9659999999999"/>
    <n v="1033.8599999999999"/>
    <n v="1429.921"/>
    <n v="1027.6289999999999"/>
    <n v="1019.178"/>
    <n v="1222.279"/>
    <n v="1468.2380000000001"/>
    <n v="1217.0229999999999"/>
    <n v="1011.837"/>
    <n v="1309.1479999999999"/>
    <n v="1468.203"/>
    <n v="1323.83"/>
    <n v="1002.049"/>
    <n v="1519.5909999999999"/>
    <n v="1457.192"/>
    <n v="1534.2729999999999"/>
    <n v="995.01679999999999"/>
    <n v="1571.9469999999999"/>
    <n v="1461.056"/>
    <n v="1564.454"/>
    <n v="999.51229999999998"/>
    <n v="1771.25"/>
    <n v="1459.558"/>
    <n v="1766.7539999999999"/>
    <n v="0"/>
    <n v="0"/>
    <n v="0"/>
    <n v="0"/>
    <n v="0"/>
  </r>
  <r>
    <n v="296"/>
    <s v="0389-F-063Y0"/>
    <x v="0"/>
    <n v="63"/>
    <s v="AP"/>
    <n v="3038"/>
    <n v="2468"/>
    <n v="1128.595"/>
    <n v="478.28469999999999"/>
    <n v="1451.796"/>
    <n v="497.8331"/>
    <n v="1109.047"/>
    <n v="630.76239999999996"/>
    <n v="1445.28"/>
    <n v="650.31079999999997"/>
    <n v="1114.26"/>
    <n v="714.16890000000001"/>
    <n v="1433.5509999999999"/>
    <n v="728.50450000000001"/>
    <n v="1088.1949999999999"/>
    <n v="875.76919999999996"/>
    <n v="1437.46"/>
    <n v="894.01440000000002"/>
    <n v="1080.376"/>
    <n v="961.78229999999996"/>
    <n v="1443.9770000000001"/>
    <n v="989.15009999999995"/>
    <n v="1050.402"/>
    <n v="1137.7180000000001"/>
    <n v="1429.6410000000001"/>
    <n v="1179.421"/>
    <n v="1039.9760000000001"/>
    <n v="1212.002"/>
    <n v="1429.6410000000001"/>
    <n v="1252.402"/>
    <n v="1011.3049999999999"/>
    <n v="1399.6669999999999"/>
    <n v="1374.9059999999999"/>
    <n v="1437.46"/>
    <n v="1006.092"/>
    <n v="1407.4860000000001"/>
    <n v="1436.1569999999999"/>
    <n v="1415.306"/>
    <n v="1007.395"/>
    <n v="1576.9059999999999"/>
    <n v="1421.8219999999999"/>
    <n v="1576.9059999999999"/>
    <n v="0"/>
    <n v="0"/>
    <n v="0"/>
    <n v="0"/>
    <n v="0"/>
  </r>
  <r>
    <n v="297"/>
    <s v="0390-M-080Y0"/>
    <x v="1"/>
    <n v="80"/>
    <s v="AP"/>
    <n v="2992"/>
    <n v="1680"/>
    <n v="598.05489999999998"/>
    <n v="518.59310000000005"/>
    <n v="952.14800000000002"/>
    <n v="469.80070000000001"/>
    <n v="603.63120000000004"/>
    <n v="710.97439999999995"/>
    <n v="988.39380000000006"/>
    <n v="659.39390000000003"/>
    <n v="613.38959999999997"/>
    <n v="752.79639999999995"/>
    <n v="1002.3339999999999"/>
    <n v="719.33879999999999"/>
    <n v="616.17780000000005"/>
    <n v="947.96579999999994"/>
    <n v="1020.457"/>
    <n v="906.14380000000006"/>
    <n v="631.51250000000005"/>
    <n v="999.54629999999997"/>
    <n v="1028.8219999999999"/>
    <n v="963.30060000000003"/>
    <n v="642.66510000000005"/>
    <n v="1201.6859999999999"/>
    <n v="1065.068"/>
    <n v="1162.652"/>
    <n v="649.6354"/>
    <n v="1257.4490000000001"/>
    <n v="1074.826"/>
    <n v="1226.779"/>
    <n v="651.02949999999998"/>
    <n v="1460.9829999999999"/>
    <n v="1106.8900000000001"/>
    <n v="1434.4949999999999"/>
    <n v="646.84730000000002"/>
    <n v="1501.4110000000001"/>
    <n v="1099.9190000000001"/>
    <n v="1473.529"/>
    <n v="659.39390000000003"/>
    <n v="1696.58"/>
    <n v="1102.7070000000001"/>
    <n v="1678.4570000000001"/>
    <n v="0"/>
    <n v="0"/>
    <n v="0"/>
    <n v="0"/>
    <n v="0"/>
  </r>
  <r>
    <n v="298"/>
    <s v="0391-M-046Y0"/>
    <x v="1"/>
    <n v="46"/>
    <s v="AP"/>
    <n v="3038"/>
    <n v="2468"/>
    <n v="1164.0709999999999"/>
    <n v="650.51030000000003"/>
    <n v="1547.1020000000001"/>
    <n v="618.41269999999997"/>
    <n v="1181.19"/>
    <n v="830.25649999999996"/>
    <n v="1568.5"/>
    <n v="793.87929999999994"/>
    <n v="1183.33"/>
    <n v="896.5915"/>
    <n v="1577.059"/>
    <n v="877.3329"/>
    <n v="1183.33"/>
    <n v="1072.058"/>
    <n v="1600.598"/>
    <n v="1072.058"/>
    <n v="1183.33"/>
    <n v="1151.232"/>
    <n v="1589.8989999999999"/>
    <n v="1161.931"/>
    <n v="1164.0709999999999"/>
    <n v="1348.097"/>
    <n v="1583.479"/>
    <n v="1367.355"/>
    <n v="1161.931"/>
    <n v="1416.5719999999999"/>
    <n v="1581.3389999999999"/>
    <n v="1446.529"/>
    <n v="1140.5329999999999"/>
    <n v="1621.9960000000001"/>
    <n v="1572.78"/>
    <n v="1632.6949999999999"/>
    <n v="1136.2529999999999"/>
    <n v="1639.115"/>
    <n v="1570.64"/>
    <n v="1656.2329999999999"/>
    <n v="1125.5540000000001"/>
    <n v="1765.365"/>
    <n v="1570.64"/>
    <n v="1784.624"/>
    <n v="0"/>
    <n v="0"/>
    <n v="0"/>
    <n v="0"/>
    <n v="0"/>
  </r>
  <r>
    <n v="299"/>
    <s v="0393-M-064Y0"/>
    <x v="1"/>
    <n v="64"/>
    <s v="AP"/>
    <n v="3036"/>
    <n v="2316"/>
    <n v="1013.668"/>
    <n v="645.60270000000003"/>
    <n v="1372.203"/>
    <n v="642.02919999999995"/>
    <n v="1000.5650000000001"/>
    <n v="831.42179999999996"/>
    <n v="1376.9680000000001"/>
    <n v="826.65719999999999"/>
    <n v="1010.0940000000001"/>
    <n v="907.65530000000001"/>
    <n v="1373.395"/>
    <n v="900.50850000000003"/>
    <n v="999.78769999999997"/>
    <n v="1090.8330000000001"/>
    <n v="1386.4970000000001"/>
    <n v="1083.9449999999999"/>
    <n v="1004.304"/>
    <n v="1172.6500000000001"/>
    <n v="1385.2470000000001"/>
    <n v="1160.145"/>
    <n v="981.21669999999995"/>
    <n v="1389.095"/>
    <n v="1415.068"/>
    <n v="1381.3989999999999"/>
    <n v="996.60829999999999"/>
    <n v="1458.357"/>
    <n v="1400.78"/>
    <n v="1446.673"/>
    <n v="999.21979999999996"/>
    <n v="1675.1669999999999"/>
    <n v="1424.6880000000001"/>
    <n v="1669.03"/>
    <n v="995.53440000000001"/>
    <n v="1712.9110000000001"/>
    <n v="1429.1959999999999"/>
    <n v="1702.492"/>
    <n v="993.00120000000004"/>
    <n v="1940.4059999999999"/>
    <n v="1457.633"/>
    <n v="1931.7439999999999"/>
    <n v="0"/>
    <n v="0"/>
    <n v="0"/>
    <n v="0"/>
    <n v="0"/>
  </r>
  <r>
    <n v="300"/>
    <s v="0394-F-062Y0"/>
    <x v="0"/>
    <n v="62"/>
    <s v="AP"/>
    <n v="2938"/>
    <n v="2236"/>
    <n v="861.07280000000003"/>
    <n v="374.65710000000001"/>
    <n v="1154.838"/>
    <n v="404.45940000000002"/>
    <n v="825.94870000000003"/>
    <n v="548.44150000000002"/>
    <n v="1136.171"/>
    <n v="569.22450000000003"/>
    <n v="821.25879999999995"/>
    <n v="592.45339999999999"/>
    <n v="1131.223"/>
    <n v="597.33619999999996"/>
    <n v="803.59699999999998"/>
    <n v="756.99789999999996"/>
    <n v="1150.5809999999999"/>
    <n v="749.3143"/>
    <n v="798.94060000000002"/>
    <n v="829.77369999999996"/>
    <n v="1133.0450000000001"/>
    <n v="801.69460000000004"/>
    <n v="802.5326"/>
    <n v="1017.535"/>
    <n v="1175.0609999999999"/>
    <n v="953.67269999999996"/>
    <n v="816.73969999999997"/>
    <n v="1072.309"/>
    <n v="1185.895"/>
    <n v="1007.402"/>
    <n v="838.37519999999995"/>
    <n v="1254.8579999999999"/>
    <n v="1230.518"/>
    <n v="1189.952"/>
    <n v="842.43190000000004"/>
    <n v="1310.0740000000001"/>
    <n v="1231.8710000000001"/>
    <n v="1238.6320000000001"/>
    <n v="876.2373"/>
    <n v="1503.6669999999999"/>
    <n v="1271.085"/>
    <n v="1422.5329999999999"/>
    <n v="0"/>
    <n v="0"/>
    <n v="0"/>
    <n v="0"/>
    <n v="0"/>
  </r>
  <r>
    <n v="301"/>
    <s v="0395-M-080Y0"/>
    <x v="1"/>
    <n v="80"/>
    <s v="AP"/>
    <n v="3036"/>
    <n v="2496"/>
    <n v="1010.0839999999999"/>
    <n v="609.88220000000001"/>
    <n v="1353.875"/>
    <n v="604.56039999999996"/>
    <n v="1004.7619999999999"/>
    <n v="814.24069999999995"/>
    <n v="1369.84"/>
    <n v="813.17629999999997"/>
    <n v="1009.02"/>
    <n v="879.16700000000003"/>
    <n v="1366.6469999999999"/>
    <n v="866.39459999999997"/>
    <n v="1015.825"/>
    <n v="1090.0909999999999"/>
    <n v="1381.548"/>
    <n v="1077.1389999999999"/>
    <n v="1017.535"/>
    <n v="1142.066"/>
    <n v="1382.6130000000001"/>
    <n v="1133.5509999999999"/>
    <n v="1000.505"/>
    <n v="1362.39"/>
    <n v="1410.2860000000001"/>
    <n v="1361.325"/>
    <n v="1009.02"/>
    <n v="1418.8009999999999"/>
    <n v="1394.3209999999999"/>
    <n v="1416.672"/>
    <n v="990.92550000000006"/>
    <n v="1633.8030000000001"/>
    <n v="1399.6420000000001"/>
    <n v="1640.1890000000001"/>
    <n v="989.76790000000005"/>
    <n v="1670.67"/>
    <n v="1391.8869999999999"/>
    <n v="1670.471"/>
    <n v="993.05430000000001"/>
    <n v="1869.028"/>
    <n v="1398.578"/>
    <n v="1858.385"/>
    <n v="0"/>
    <n v="0"/>
    <n v="0"/>
    <n v="0"/>
    <n v="0"/>
  </r>
  <r>
    <n v="302"/>
    <s v="0396-F-053Y0"/>
    <x v="0"/>
    <n v="53"/>
    <s v="AP"/>
    <n v="3036"/>
    <n v="2276"/>
    <n v="983.29930000000002"/>
    <n v="573.0018"/>
    <n v="1304.6659999999999"/>
    <n v="567.94889999999998"/>
    <n v="963.08770000000004"/>
    <n v="764.00239999999997"/>
    <n v="1322.856"/>
    <n v="752.88599999999997"/>
    <n v="968.14059999999995"/>
    <n v="822.61630000000002"/>
    <n v="1319.0820000000001"/>
    <n v="805.43640000000005"/>
    <n v="967.13"/>
    <n v="1013.617"/>
    <n v="1343.893"/>
    <n v="989.36289999999997"/>
    <n v="974.20410000000004"/>
    <n v="1077.2840000000001"/>
    <n v="1340.0360000000001"/>
    <n v="1054.04"/>
    <n v="976.22529999999995"/>
    <n v="1290.5170000000001"/>
    <n v="1367.3219999999999"/>
    <n v="1265.2529999999999"/>
    <n v="985.40170000000001"/>
    <n v="1351.444"/>
    <n v="1370.443"/>
    <n v="1332.4459999999999"/>
    <n v="982.64229999999998"/>
    <n v="1549.182"/>
    <n v="1393.242"/>
    <n v="1528.7660000000001"/>
    <n v="983.42"/>
    <n v="1578.633"/>
    <n v="1404.364"/>
    <n v="1564.701"/>
    <n v="993.41809999999998"/>
    <n v="1778.385"/>
    <n v="1412.883"/>
    <n v="1767.3040000000001"/>
    <n v="0"/>
    <n v="0"/>
    <n v="0"/>
    <n v="0"/>
    <n v="0"/>
  </r>
  <r>
    <n v="303"/>
    <s v="0397-M-023Y0"/>
    <x v="1"/>
    <n v="23"/>
    <s v="AP"/>
    <n v="3036"/>
    <n v="2540"/>
    <n v="1130.3579999999999"/>
    <n v="554.53520000000003"/>
    <n v="1477.3409999999999"/>
    <n v="555.59950000000003"/>
    <n v="1123.971"/>
    <n v="756.76480000000004"/>
    <n v="1482.663"/>
    <n v="756.76480000000004"/>
    <n v="1117.585"/>
    <n v="827.01310000000001"/>
    <n v="1476.277"/>
    <n v="829.14179999999999"/>
    <n v="1108.0060000000001"/>
    <n v="1032.4359999999999"/>
    <n v="1487.9849999999999"/>
    <n v="1034.5650000000001"/>
    <n v="1113.328"/>
    <n v="1108.0060000000001"/>
    <n v="1486.921"/>
    <n v="1106.942"/>
    <n v="1102.684"/>
    <n v="1314.4929999999999"/>
    <n v="1493.307"/>
    <n v="1318.751"/>
    <n v="1113.328"/>
    <n v="1383.6769999999999"/>
    <n v="1489.049"/>
    <n v="1400.7070000000001"/>
    <n v="1078.204"/>
    <n v="1607.194"/>
    <n v="1494.3710000000001"/>
    <n v="1626.3530000000001"/>
    <n v="1077.1389999999999"/>
    <n v="1651.8969999999999"/>
    <n v="1474.1479999999999"/>
    <n v="1664.8689999999999"/>
    <n v="1036.0650000000001"/>
    <n v="1899.875"/>
    <n v="1467.97"/>
    <n v="1913.807"/>
    <n v="0"/>
    <n v="0"/>
    <n v="0"/>
    <n v="0"/>
    <n v="0"/>
  </r>
  <r>
    <n v="304"/>
    <s v="0398-F-070Y0"/>
    <x v="0"/>
    <n v="70"/>
    <s v="AP"/>
    <n v="3035"/>
    <n v="2344"/>
    <n v="1113.665"/>
    <n v="245.57220000000001"/>
    <n v="1428.9670000000001"/>
    <n v="253.65690000000001"/>
    <n v="1101.538"/>
    <n v="415.35050000000001"/>
    <n v="1431.999"/>
    <n v="432.53050000000002"/>
    <n v="1092.443"/>
    <n v="462.84800000000001"/>
    <n v="1440.0840000000001"/>
    <n v="484.07029999999997"/>
    <n v="1057.0719999999999"/>
    <n v="630.60519999999997"/>
    <n v="1425.7550000000001"/>
    <n v="660.27329999999995"/>
    <n v="1057.9369999999999"/>
    <n v="684.50630000000001"/>
    <n v="1413.809"/>
    <n v="735.03570000000002"/>
    <n v="1008.564"/>
    <n v="883.25149999999996"/>
    <n v="1398.65"/>
    <n v="944.8972"/>
    <n v="1004.522"/>
    <n v="950.9606"/>
    <n v="1369.3430000000001"/>
    <n v="1009.575"/>
    <n v="962.07709999999997"/>
    <n v="1168.2360000000001"/>
    <n v="1365.6969999999999"/>
    <n v="1229.557"/>
    <n v="956.6789"/>
    <n v="1214.1279999999999"/>
    <n v="1382.4449999999999"/>
    <n v="1241.269"/>
    <n v="927.8646"/>
    <n v="1440.1410000000001"/>
    <n v="1406.2149999999999"/>
    <n v="1458.8"/>
    <n v="0"/>
    <n v="0"/>
    <n v="0"/>
    <n v="0"/>
    <n v="0"/>
  </r>
  <r>
    <n v="305"/>
    <s v="0399-M-023Y0"/>
    <x v="1"/>
    <n v="23"/>
    <s v="AP"/>
    <n v="3036"/>
    <n v="2400"/>
    <n v="1066.4960000000001"/>
    <n v="715.25459999999998"/>
    <n v="1407.0930000000001"/>
    <n v="713.12580000000003"/>
    <n v="1064.367"/>
    <n v="889.8107"/>
    <n v="1408.1569999999999"/>
    <n v="886.61760000000004"/>
    <n v="1065.431"/>
    <n v="999.44050000000004"/>
    <n v="1425.1869999999999"/>
    <n v="986.66809999999998"/>
    <n v="1064.367"/>
    <n v="1199.5409999999999"/>
    <n v="1442.2170000000001"/>
    <n v="1188.8979999999999"/>
    <n v="1056.9159999999999"/>
    <n v="1277.24"/>
    <n v="1440.088"/>
    <n v="1271.9179999999999"/>
    <n v="1065.431"/>
    <n v="1497.5640000000001"/>
    <n v="1457.1179999999999"/>
    <n v="1481.5989999999999"/>
    <n v="1059.0450000000001"/>
    <n v="1591.2280000000001"/>
    <n v="1458.183"/>
    <n v="1582.7139999999999"/>
    <n v="1042.0150000000001"/>
    <n v="1833.904"/>
    <n v="1470.9549999999999"/>
    <n v="1829.6469999999999"/>
    <n v="1035.6289999999999"/>
    <n v="1890.3150000000001"/>
    <n v="1469.8910000000001"/>
    <n v="1918.0260000000001"/>
    <n v="1005.827"/>
    <n v="2171.3090000000002"/>
    <n v="1458.182"/>
    <n v="2204.3040000000001"/>
    <n v="0"/>
    <n v="0"/>
    <n v="0"/>
    <n v="0"/>
    <n v="0"/>
  </r>
  <r>
    <n v="306"/>
    <s v="0400-F-024Y0"/>
    <x v="0"/>
    <n v="24"/>
    <s v="AP"/>
    <n v="2780"/>
    <n v="1408"/>
    <n v="531.01139999999998"/>
    <n v="280.89729999999997"/>
    <n v="812.87070000000006"/>
    <n v="256.84789999999998"/>
    <n v="536.78330000000005"/>
    <n v="466.55889999999999"/>
    <n v="843.78989999999999"/>
    <n v="436.96679999999998"/>
    <n v="545.44100000000003"/>
    <n v="524.27760000000001"/>
    <n v="834.03420000000006"/>
    <n v="496.3802"/>
    <n v="550.25099999999998"/>
    <n v="700.31939999999997"/>
    <n v="865.77949999999998"/>
    <n v="672.4221"/>
    <n v="565.79570000000001"/>
    <n v="755.18830000000003"/>
    <n v="858.81820000000005"/>
    <n v="742.08569999999997"/>
    <n v="556.26649999999995"/>
    <n v="946.9633"/>
    <n v="881.45010000000002"/>
    <n v="935.05179999999996"/>
    <n v="562.40899999999999"/>
    <n v="1001.239"/>
    <n v="874.298"/>
    <n v="1006.283"/>
    <n v="526.26020000000005"/>
    <n v="1197.116"/>
    <n v="894.4742"/>
    <n v="1204.682"/>
    <n v="525.91690000000006"/>
    <n v="1209.701"/>
    <n v="901.30960000000005"/>
    <n v="1206.9469999999999"/>
    <n v="517.65639999999996"/>
    <n v="1384.0889999999999"/>
    <n v="916.91279999999995"/>
    <n v="1383.171"/>
    <n v="0"/>
    <n v="0"/>
    <n v="0"/>
    <n v="0"/>
    <n v="0"/>
  </r>
  <r>
    <n v="307"/>
    <s v="0401-M-049Y0"/>
    <x v="1"/>
    <n v="49"/>
    <s v="AP"/>
    <n v="3036"/>
    <n v="1852"/>
    <n v="748.80579999999998"/>
    <n v="298.41019999999997"/>
    <n v="1080.578"/>
    <n v="283.58240000000001"/>
    <n v="758.07320000000004"/>
    <n v="476.34429999999998"/>
    <n v="1087.992"/>
    <n v="457.80959999999999"/>
    <n v="767.34059999999999"/>
    <n v="535.65570000000002"/>
    <n v="1091.7"/>
    <n v="522.68129999999996"/>
    <n v="767.34059999999999"/>
    <n v="719.15020000000004"/>
    <n v="1112.088"/>
    <n v="700.61540000000002"/>
    <n v="758.07330000000002"/>
    <n v="782.16849999999999"/>
    <n v="1106.527"/>
    <n v="769.19420000000002"/>
    <n v="759.92679999999996"/>
    <n v="978.63739999999996"/>
    <n v="1115.7950000000001"/>
    <n v="973.07690000000002"/>
    <n v="756.21979999999996"/>
    <n v="1054.6300000000001"/>
    <n v="1125.0619999999999"/>
    <n v="1043.509"/>
    <n v="752.51279999999997"/>
    <n v="1249.2449999999999"/>
    <n v="1134.33"/>
    <n v="1239.979"/>
    <n v="758.07320000000004"/>
    <n v="1336.3589999999999"/>
    <n v="1139.8910000000001"/>
    <n v="1327.0920000000001"/>
    <n v="749.90200000000004"/>
    <n v="1504.836"/>
    <n v="1163.268"/>
    <n v="1485.5440000000001"/>
    <n v="0"/>
    <n v="0"/>
    <n v="0"/>
    <n v="0"/>
    <n v="0"/>
  </r>
  <r>
    <n v="308"/>
    <s v="0402-F-042Y0"/>
    <x v="0"/>
    <n v="42"/>
    <s v="AP"/>
    <n v="3039"/>
    <n v="2160"/>
    <n v="884.10990000000004"/>
    <n v="348.45420000000001"/>
    <n v="1211.355"/>
    <n v="343.85570000000001"/>
    <n v="876.69600000000003"/>
    <n v="543.06960000000004"/>
    <n v="1224.47"/>
    <n v="540.46550000000002"/>
    <n v="877.44650000000001"/>
    <n v="610.89779999999996"/>
    <n v="1214.029"/>
    <n v="608.29380000000003"/>
    <n v="876.4846"/>
    <n v="823.90700000000004"/>
    <n v="1231.49"/>
    <n v="806.96590000000003"/>
    <n v="882.25639999999999"/>
    <n v="915.61900000000003"/>
    <n v="1239.9780000000001"/>
    <n v="889.6703"/>
    <n v="886.71389999999997"/>
    <n v="1122.317"/>
    <n v="1257.7619999999999"/>
    <n v="1096.3689999999999"/>
    <n v="895.23080000000004"/>
    <n v="1224.4000000000001"/>
    <n v="1275.194"/>
    <n v="1186.2270000000001"/>
    <n v="899.00819999999999"/>
    <n v="1426.288"/>
    <n v="1291.1949999999999"/>
    <n v="1403.2249999999999"/>
    <n v="898.55909999999994"/>
    <n v="1510.7760000000001"/>
    <n v="1317.107"/>
    <n v="1481.309"/>
    <n v="911.38390000000004"/>
    <n v="1696.6510000000001"/>
    <n v="1331.7449999999999"/>
    <n v="1677.3989999999999"/>
    <n v="0"/>
    <n v="0"/>
    <n v="0"/>
    <n v="0"/>
    <n v="0"/>
  </r>
  <r>
    <n v="309"/>
    <s v="0403-M-039Y0"/>
    <x v="1"/>
    <n v="39"/>
    <s v="AP"/>
    <n v="3036"/>
    <n v="2268"/>
    <n v="939.79160000000002"/>
    <n v="377.2688"/>
    <n v="1287.3119999999999"/>
    <n v="370.50779999999997"/>
    <n v="931.67819999999995"/>
    <n v="562.52269999999999"/>
    <n v="1296.777"/>
    <n v="561.17049999999995"/>
    <n v="939.12990000000002"/>
    <n v="637.61410000000001"/>
    <n v="1298.1289999999999"/>
    <n v="616.61149999999998"/>
    <n v="931.67819999999995"/>
    <n v="827.52850000000001"/>
    <n v="1308.9469999999999"/>
    <n v="820.79639999999995"/>
    <n v="934.3827"/>
    <n v="908.69060000000002"/>
    <n v="1318.413"/>
    <n v="884.35059999999999"/>
    <n v="939.79160000000002"/>
    <n v="1115.58"/>
    <n v="1327.82"/>
    <n v="1088.5060000000001"/>
    <n v="953.31380000000001"/>
    <n v="1179.134"/>
    <n v="1351.557"/>
    <n v="1164.979"/>
    <n v="956.01819999999998"/>
    <n v="1388.7280000000001"/>
    <n v="1356.2750000000001"/>
    <n v="1383.319"/>
    <n v="946.55259999999998"/>
    <n v="1448.2260000000001"/>
    <n v="1354.922"/>
    <n v="1449.578"/>
    <n v="935.67700000000002"/>
    <n v="1642.3119999999999"/>
    <n v="1357.627"/>
    <n v="1651.836"/>
    <n v="0"/>
    <n v="0"/>
    <n v="0"/>
    <n v="0"/>
    <n v="0"/>
  </r>
  <r>
    <n v="310"/>
    <s v="0405-F-060Y0"/>
    <x v="0"/>
    <n v="60"/>
    <s v="AP"/>
    <n v="2804"/>
    <n v="2156"/>
    <n v="853.62220000000002"/>
    <n v="568.37189999999998"/>
    <n v="1139.9369999999999"/>
    <n v="557.47029999999995"/>
    <n v="851.57950000000005"/>
    <n v="758.08699999999999"/>
    <n v="1163.3530000000001"/>
    <n v="747.18550000000005"/>
    <n v="860.00840000000005"/>
    <n v="828.07749999999999"/>
    <n v="1170.8030000000001"/>
    <n v="804.66129999999998"/>
    <n v="861.07280000000003"/>
    <n v="1033.5"/>
    <n v="1192.0909999999999"/>
    <n v="1010.0839999999999"/>
    <n v="866.39459999999997"/>
    <n v="1103.748"/>
    <n v="1205.9280000000001"/>
    <n v="1083.44"/>
    <n v="853.62220000000002"/>
    <n v="1302.7850000000001"/>
    <n v="1224.828"/>
    <n v="1297.2919999999999"/>
    <n v="861.07280000000003"/>
    <n v="1368.7760000000001"/>
    <n v="1224.0219999999999"/>
    <n v="1369.84"/>
    <n v="840.84979999999996"/>
    <n v="1565.684"/>
    <n v="1235.644"/>
    <n v="1593.357"/>
    <n v="836.59230000000002"/>
    <n v="1622.4390000000001"/>
    <n v="1221.549"/>
    <n v="1643.8979999999999"/>
    <n v="819.73429999999996"/>
    <n v="1811.8430000000001"/>
    <n v="1207.335"/>
    <n v="1831.98"/>
    <n v="0"/>
    <n v="0"/>
    <n v="0"/>
    <n v="0"/>
    <n v="0"/>
  </r>
  <r>
    <n v="311"/>
    <s v="0406-F-067Y0"/>
    <x v="0"/>
    <n v="67"/>
    <s v="AP"/>
    <n v="3038"/>
    <n v="2468"/>
    <n v="1238.7950000000001"/>
    <n v="771.86440000000005"/>
    <n v="1562.787"/>
    <n v="758.76179999999999"/>
    <n v="1235.221"/>
    <n v="941.00750000000005"/>
    <n v="1565.1690000000001"/>
    <n v="955.30129999999997"/>
    <n v="1232.8389999999999"/>
    <n v="999.37379999999996"/>
    <n v="1566.3610000000001"/>
    <n v="1027.961"/>
    <n v="1206.634"/>
    <n v="1169.7080000000001"/>
    <n v="1540.84"/>
    <n v="1231.135"/>
    <n v="1167.79"/>
    <n v="1237.452"/>
    <n v="1521.1659999999999"/>
    <n v="1313.4469999999999"/>
    <n v="1115.8599999999999"/>
    <n v="1413.5070000000001"/>
    <n v="1476.836"/>
    <n v="1505.9670000000001"/>
    <n v="1079.1289999999999"/>
    <n v="1459.104"/>
    <n v="1427.4390000000001"/>
    <n v="1551.5640000000001"/>
    <n v="1029.732"/>
    <n v="1652.8910000000001"/>
    <n v="1385.3150000000001"/>
    <n v="1722.9590000000001"/>
    <n v="1022.99"/>
    <n v="1685.4559999999999"/>
    <n v="1385.6189999999999"/>
    <n v="1712.4670000000001"/>
    <n v="1023.1950000000001"/>
    <n v="1893.4179999999999"/>
    <n v="1393.7750000000001"/>
    <n v="1902.76"/>
    <n v="0"/>
    <n v="0"/>
    <n v="0"/>
    <n v="0"/>
    <n v="0"/>
  </r>
  <r>
    <n v="312"/>
    <s v="0409-F-043Y0"/>
    <x v="0"/>
    <n v="43"/>
    <s v="AP"/>
    <n v="3040"/>
    <n v="1816"/>
    <n v="753.61699999999996"/>
    <n v="673.82230000000004"/>
    <n v="1077.8620000000001"/>
    <n v="664.95619999999997"/>
    <n v="744.7509"/>
    <n v="862.54319999999996"/>
    <n v="1089.2619999999999"/>
    <n v="853.6771"/>
    <n v="753.61710000000005"/>
    <n v="911.93989999999997"/>
    <n v="1087.9949999999999"/>
    <n v="900.54060000000004"/>
    <n v="751.08389999999997"/>
    <n v="1108.26"/>
    <n v="1105.0319999999999"/>
    <n v="1086.1569999999999"/>
    <n v="748.55070000000001"/>
    <n v="1177.922"/>
    <n v="1125.992"/>
    <n v="1171.5889999999999"/>
    <n v="735.88480000000004"/>
    <n v="1362.8440000000001"/>
    <n v="1146.258"/>
    <n v="1347.645"/>
    <n v="738.41800000000001"/>
    <n v="1457.837"/>
    <n v="1143.7249999999999"/>
    <n v="1447.7049999999999"/>
    <n v="743.48440000000005"/>
    <n v="1647.825"/>
    <n v="1136.82"/>
    <n v="1643.5350000000001"/>
    <n v="734.61829999999998"/>
    <n v="1736.4860000000001"/>
    <n v="1144.991"/>
    <n v="1717.4870000000001"/>
    <n v="725.75210000000004"/>
    <n v="1927.74"/>
    <n v="1153.857"/>
    <n v="1908.741"/>
    <n v="0"/>
    <n v="0"/>
    <n v="0"/>
    <n v="0"/>
    <n v="0"/>
  </r>
  <r>
    <n v="313"/>
    <s v="0411-F-066Y0"/>
    <x v="0"/>
    <n v="66"/>
    <s v="AP"/>
    <n v="3036"/>
    <n v="2672"/>
    <n v="1069.634"/>
    <n v="706.62339999999995"/>
    <n v="1343.97"/>
    <n v="723.24980000000005"/>
    <n v="1043.309"/>
    <n v="881.20090000000005"/>
    <n v="1342.5840000000001"/>
    <n v="903.36950000000002"/>
    <n v="1051.6220000000001"/>
    <n v="946.3211"/>
    <n v="1331.5"/>
    <n v="956.01990000000001"/>
    <n v="1041.923"/>
    <n v="1122.2840000000001"/>
    <n v="1334.271"/>
    <n v="1123.67"/>
    <n v="1048.8510000000001"/>
    <n v="1183.248"/>
    <n v="1353.6690000000001"/>
    <n v="1180.4770000000001"/>
    <n v="1039.152"/>
    <n v="1356.44"/>
    <n v="1345.355"/>
    <n v="1363.367"/>
    <n v="1062.7059999999999"/>
    <n v="1381.3789999999999"/>
    <n v="1361.982"/>
    <n v="1384.1510000000001"/>
    <n v="1036.3810000000001"/>
    <n v="1551.8"/>
    <n v="1374.452"/>
    <n v="1518.547"/>
    <n v="1037.7660000000001"/>
    <n v="1571.1980000000001"/>
    <n v="1400.777"/>
    <n v="1542.1020000000001"/>
    <n v="1033.6099999999999"/>
    <n v="1716.6790000000001"/>
    <n v="1399.3910000000001"/>
    <n v="1705.595"/>
    <n v="0"/>
    <n v="0"/>
    <n v="0"/>
    <n v="0"/>
    <n v="0"/>
  </r>
  <r>
    <n v="314"/>
    <s v="0412-F-023Y0"/>
    <x v="0"/>
    <n v="23"/>
    <s v="AP"/>
    <n v="3036"/>
    <n v="1720"/>
    <n v="767.34479999999996"/>
    <n v="629.49189999999999"/>
    <n v="1048.731"/>
    <n v="642.15769999999998"/>
    <n v="751.08389999999997"/>
    <n v="803.01379999999995"/>
    <n v="1046.1980000000001"/>
    <n v="828.34550000000002"/>
    <n v="744.7509"/>
    <n v="851.14390000000003"/>
    <n v="1043.665"/>
    <n v="882.80849999999998"/>
    <n v="725.07249999999999"/>
    <n v="1045.704"/>
    <n v="1037.3320000000001"/>
    <n v="1072.796"/>
    <n v="713.08640000000003"/>
    <n v="1114.5930000000001"/>
    <n v="1036.0650000000001"/>
    <n v="1128.5260000000001"/>
    <n v="691.06410000000005"/>
    <n v="1308.3800000000001"/>
    <n v="1036.0650000000001"/>
    <n v="1333.712"/>
    <n v="678.8886"/>
    <n v="1394.508"/>
    <n v="1032.2650000000001"/>
    <n v="1409.7070000000001"/>
    <n v="662.423"/>
    <n v="1589.5619999999999"/>
    <n v="1032.2650000000001"/>
    <n v="1609.827"/>
    <n v="664.95619999999997"/>
    <n v="1666.8230000000001"/>
    <n v="1025.932"/>
    <n v="1680.7560000000001"/>
    <n v="647.71450000000004"/>
    <n v="1854.317"/>
    <n v="1020.866"/>
    <n v="1879.4449999999999"/>
    <n v="0"/>
    <n v="0"/>
    <n v="0"/>
    <n v="0"/>
    <n v="0"/>
  </r>
  <r>
    <n v="315"/>
    <s v="0413-M-036Y0"/>
    <x v="1"/>
    <n v="36"/>
    <s v="AP"/>
    <n v="3036"/>
    <n v="2052"/>
    <n v="778.59199999999998"/>
    <n v="227.3014"/>
    <n v="1174.518"/>
    <n v="202.8604"/>
    <n v="787.07339999999999"/>
    <n v="456.29899999999998"/>
    <n v="1204.3579999999999"/>
    <n v="420.67720000000003"/>
    <n v="785.37710000000004"/>
    <n v="502.09859999999998"/>
    <n v="1212.8389999999999"/>
    <n v="474.9581"/>
    <n v="785.37710000000004"/>
    <n v="719.22220000000004"/>
    <n v="1228.106"/>
    <n v="692.77480000000003"/>
    <n v="786.56709999999998"/>
    <n v="791.88890000000004"/>
    <n v="1233.6010000000001"/>
    <n v="769.53719999999998"/>
    <n v="781.62019999999995"/>
    <n v="1009.595"/>
    <n v="1239.7"/>
    <n v="1003.899"/>
    <n v="781.24519999999995"/>
    <n v="1083.5250000000001"/>
    <n v="1246.374"/>
    <n v="1089.912"/>
    <n v="758.89359999999999"/>
    <n v="1299.5920000000001"/>
    <n v="1234.289"/>
    <n v="1326.201"/>
    <n v="764.00319999999999"/>
    <n v="1371.1489999999999"/>
    <n v="1209.4870000000001"/>
    <n v="1383.952"/>
    <n v="745.04319999999996"/>
    <n v="1590.585"/>
    <n v="1204.078"/>
    <n v="1620.3910000000001"/>
    <n v="0"/>
    <n v="0"/>
    <n v="0"/>
    <n v="0"/>
    <n v="0"/>
  </r>
  <r>
    <n v="316"/>
    <s v="0415-F-061Y0"/>
    <x v="0"/>
    <n v="61"/>
    <s v="AP"/>
    <n v="3008"/>
    <n v="1968"/>
    <n v="891.91750000000002"/>
    <n v="342.26429999999999"/>
    <n v="1225.48"/>
    <n v="337.9135"/>
    <n v="884.66610000000003"/>
    <n v="549.65319999999997"/>
    <n v="1232.731"/>
    <n v="549.65319999999997"/>
    <n v="891.91750000000002"/>
    <n v="616.36569999999995"/>
    <n v="1227.2570000000001"/>
    <n v="610.29930000000002"/>
    <n v="881.76559999999995"/>
    <n v="828.10550000000001"/>
    <n v="1225.48"/>
    <n v="819.40380000000005"/>
    <n v="889.01679999999999"/>
    <n v="907.87040000000002"/>
    <n v="1241.433"/>
    <n v="897.71849999999995"/>
    <n v="878.86490000000003"/>
    <n v="1134.1130000000001"/>
    <n v="1253.0350000000001"/>
    <n v="1119.6099999999999"/>
    <n v="900.6191"/>
    <n v="1164.569"/>
    <n v="1271.8889999999999"/>
    <n v="1161.6679999999999"/>
    <n v="871.61360000000002"/>
    <n v="1376.308"/>
    <n v="1262.798"/>
    <n v="1407.153"/>
    <n v="861.72709999999995"/>
    <n v="1397.673"/>
    <n v="1259.96"/>
    <n v="1427.8630000000001"/>
    <n v="836.80709999999999"/>
    <n v="1569.1949999999999"/>
    <n v="1251.585"/>
    <n v="1606.902"/>
    <n v="0"/>
    <n v="0"/>
    <n v="0"/>
    <n v="0"/>
    <n v="0"/>
  </r>
  <r>
    <n v="317"/>
    <s v="0416-F-022Y0"/>
    <x v="0"/>
    <n v="22"/>
    <s v="AP"/>
    <n v="2832"/>
    <n v="2656"/>
    <n v="1134.3119999999999"/>
    <n v="513.75699999999995"/>
    <n v="1429.9760000000001"/>
    <n v="495.76979999999998"/>
    <n v="1136.4639999999999"/>
    <n v="697.11"/>
    <n v="1440.0930000000001"/>
    <n v="689.13130000000001"/>
    <n v="1138.809"/>
    <n v="741.96839999999997"/>
    <n v="1449.087"/>
    <n v="719.4846"/>
    <n v="1142.182"/>
    <n v="900.47990000000004"/>
    <n v="1460.329"/>
    <n v="883.61699999999996"/>
    <n v="1139.4960000000001"/>
    <n v="945.11689999999999"/>
    <n v="1472.6949999999999"/>
    <n v="928.58479999999997"/>
    <n v="1137.604"/>
    <n v="1132.037"/>
    <n v="1468.1980000000001"/>
    <n v="1126.854"/>
    <n v="1131.8589999999999"/>
    <n v="1194.402"/>
    <n v="1480.3589999999999"/>
    <n v="1189.7"/>
    <n v="1128.691"/>
    <n v="1383.884"/>
    <n v="1485.0609999999999"/>
    <n v="1386.1320000000001"/>
    <n v="1117.4490000000001"/>
    <n v="1458.08"/>
    <n v="1492.52"/>
    <n v="1467.0740000000001"/>
    <n v="1107.3320000000001"/>
    <n v="1657.982"/>
    <n v="1499.7719999999999"/>
    <n v="1661.7650000000001"/>
    <n v="0"/>
    <n v="0"/>
    <n v="0"/>
    <n v="0"/>
    <n v="0"/>
  </r>
  <r>
    <n v="318"/>
    <s v="0417-F-069Y0"/>
    <x v="0"/>
    <n v="69"/>
    <s v="AP"/>
    <n v="3036"/>
    <n v="2036"/>
    <n v="835.47829999999999"/>
    <n v="828.55050000000006"/>
    <n v="1138.9110000000001"/>
    <n v="813.30970000000002"/>
    <n v="858.63900000000001"/>
    <n v="966.03899999999999"/>
    <n v="1152.4259999999999"/>
    <n v="940.35299999999995"/>
    <n v="856.33240000000001"/>
    <n v="948.93209999999999"/>
    <n v="1150.066"/>
    <n v="912.90809999999999"/>
    <n v="867.34559999999999"/>
    <n v="1149.9949999999999"/>
    <n v="1186.019"/>
    <n v="1123.67"/>
    <n v="863.33109999999999"/>
    <n v="1192.876"/>
    <n v="1192.7339999999999"/>
    <n v="1179.749"/>
    <n v="863.18899999999996"/>
    <n v="1373.066"/>
    <n v="1190.175"/>
    <n v="1374.452"/>
    <n v="861.80340000000001"/>
    <n v="1438.1859999999999"/>
    <n v="1196.961"/>
    <n v="1433.3019999999999"/>
    <n v="856.26130000000001"/>
    <n v="1623.848"/>
    <n v="1201.1179999999999"/>
    <n v="1625.962"/>
    <n v="847.94809999999995"/>
    <n v="1675.1130000000001"/>
    <n v="1200.46"/>
    <n v="1664.242"/>
    <n v="847.94809999999995"/>
    <n v="1845.5340000000001"/>
    <n v="1219.059"/>
    <n v="1844.806"/>
    <n v="0"/>
    <n v="0"/>
    <n v="0"/>
    <n v="0"/>
    <n v="0"/>
  </r>
  <r>
    <n v="319"/>
    <s v="0418-F-025Y0"/>
    <x v="0"/>
    <n v="25"/>
    <s v="AP"/>
    <n v="3036"/>
    <n v="1944"/>
    <n v="837.02290000000005"/>
    <n v="570.63599999999997"/>
    <n v="1115.58"/>
    <n v="551.70489999999995"/>
    <n v="837.02300000000002"/>
    <n v="755.88990000000001"/>
    <n v="1127.75"/>
    <n v="738.31100000000004"/>
    <n v="847.17909999999995"/>
    <n v="806.58360000000005"/>
    <n v="1135.8630000000001"/>
    <n v="792.39980000000003"/>
    <n v="843.78409999999997"/>
    <n v="999.28909999999996"/>
    <n v="1148.0909999999999"/>
    <n v="996.5847"/>
    <n v="849.22199999999998"/>
    <n v="1064.1959999999999"/>
    <n v="1157.499"/>
    <n v="1062.8430000000001"/>
    <n v="832.96630000000005"/>
    <n v="1267.028"/>
    <n v="1154.7940000000001"/>
    <n v="1272.4369999999999"/>
    <n v="841.0797"/>
    <n v="1338.6959999999999"/>
    <n v="1161.5550000000001"/>
    <n v="1348.1610000000001"/>
    <n v="812.68299999999999"/>
    <n v="1553.6990000000001"/>
    <n v="1141.2719999999999"/>
    <n v="1575.3340000000001"/>
    <n v="807.71789999999999"/>
    <n v="1601.5719999999999"/>
    <n v="1146.98"/>
    <n v="1628.1"/>
    <n v="783.20090000000005"/>
    <n v="1827.6279999999999"/>
    <n v="1138.5530000000001"/>
    <n v="1846.646"/>
    <n v="0"/>
    <n v="0"/>
    <n v="0"/>
    <n v="0"/>
    <n v="0"/>
  </r>
  <r>
    <n v="320"/>
    <s v="0419-F-022Y0"/>
    <x v="0"/>
    <n v="22"/>
    <s v="AP"/>
    <n v="3036"/>
    <n v="2400"/>
    <n v="897.87279999999998"/>
    <n v="546.29610000000002"/>
    <n v="1225.1099999999999"/>
    <n v="515.19510000000002"/>
    <n v="908.69060000000002"/>
    <n v="736.95889999999997"/>
    <n v="1252.874"/>
    <n v="692.3066"/>
    <n v="923.56500000000005"/>
    <n v="832.96640000000002"/>
    <n v="1269.7329999999999"/>
    <n v="762.65099999999995"/>
    <n v="951.9615"/>
    <n v="1018.22"/>
    <n v="1304.8910000000001"/>
    <n v="956.0181"/>
    <n v="976.30150000000003"/>
    <n v="1100.7049999999999"/>
    <n v="1319.046"/>
    <n v="1041.2370000000001"/>
    <n v="991.17579999999998"/>
    <n v="1300.8340000000001"/>
    <n v="1358.2270000000001"/>
    <n v="1247.2560000000001"/>
    <n v="1001.994"/>
    <n v="1349.5139999999999"/>
    <n v="1371.1489999999999"/>
    <n v="1326.5260000000001"/>
    <n v="994.75080000000003"/>
    <n v="1576.4459999999999"/>
    <n v="1385.3040000000001"/>
    <n v="1561.0930000000001"/>
    <n v="995.23249999999996"/>
    <n v="1614.548"/>
    <n v="1396.8409999999999"/>
    <n v="1614.548"/>
    <n v="993.21860000000004"/>
    <n v="1810.6780000000001"/>
    <n v="1404.4349999999999"/>
    <n v="1803.8589999999999"/>
    <n v="0"/>
    <n v="0"/>
    <n v="0"/>
    <n v="0"/>
    <n v="0"/>
  </r>
  <r>
    <n v="321"/>
    <s v="0420-F-079Y0"/>
    <x v="0"/>
    <n v="79"/>
    <s v="AP"/>
    <n v="2964"/>
    <n v="2312"/>
    <n v="1048.8510000000001"/>
    <n v="356.08280000000002"/>
    <n v="1374.452"/>
    <n v="357.4683"/>
    <n v="1062.7059999999999"/>
    <n v="507.1062"/>
    <n v="1377.223"/>
    <n v="509.87729999999999"/>
    <n v="1072.405"/>
    <n v="570.84090000000003"/>
    <n v="1418.789"/>
    <n v="556.9855"/>
    <n v="1058.55"/>
    <n v="735.71969999999999"/>
    <n v="1417.403"/>
    <n v="741.26179999999999"/>
    <n v="1048.8510000000001"/>
    <n v="766.20140000000004"/>
    <n v="1432.644"/>
    <n v="813.30970000000002"/>
    <n v="1036.3810000000001"/>
    <n v="947.70669999999996"/>
    <n v="1393.8489999999999"/>
    <n v="1001.7430000000001"/>
    <n v="1018.369"/>
    <n v="1016.9829999999999"/>
    <n v="1367.5239999999999"/>
    <n v="1076.5619999999999"/>
    <n v="989.27279999999996"/>
    <n v="1162.4649999999999"/>
    <n v="1349.5119999999999"/>
    <n v="1233.127"/>
    <n v="953.86599999999999"/>
    <n v="1193.817"/>
    <n v="1320.9269999999999"/>
    <n v="1229.575"/>
    <n v="913.65449999999998"/>
    <n v="1358.9259999999999"/>
    <n v="1312.6179999999999"/>
    <n v="1385.607"/>
    <n v="0"/>
    <n v="0"/>
    <n v="0"/>
    <n v="0"/>
    <n v="0"/>
  </r>
  <r>
    <n v="322"/>
    <s v="0421-F-083Y0"/>
    <x v="0"/>
    <n v="83"/>
    <s v="AP"/>
    <n v="3040"/>
    <n v="2280"/>
    <n v="939.39340000000004"/>
    <n v="469.69670000000002"/>
    <n v="1244.211"/>
    <n v="451.6848"/>
    <n v="936.62239999999997"/>
    <n v="615.178"/>
    <n v="1245.597"/>
    <n v="581.92520000000002"/>
    <n v="911.68269999999995"/>
    <n v="663.67179999999996"/>
    <n v="1242.826"/>
    <n v="653.97299999999996"/>
    <n v="916.63869999999997"/>
    <n v="835.54920000000004"/>
    <n v="1249.6110000000001"/>
    <n v="815.42340000000002"/>
    <n v="913.06820000000005"/>
    <n v="892.80050000000006"/>
    <n v="1245.4549999999999"/>
    <n v="867.34559999999999"/>
    <n v="917.36689999999999"/>
    <n v="1071.7470000000001"/>
    <n v="1267.6949999999999"/>
    <n v="1043.2380000000001"/>
    <n v="912.9973"/>
    <n v="1145.768"/>
    <n v="1286.808"/>
    <n v="1116.0139999999999"/>
    <n v="921.96780000000001"/>
    <n v="1330.914"/>
    <n v="1296.72"/>
    <n v="1305.2460000000001"/>
    <n v="911.68269999999995"/>
    <n v="1427.1020000000001"/>
    <n v="1319.1010000000001"/>
    <n v="1392.1790000000001"/>
    <n v="931.08029999999997"/>
    <n v="1615.5350000000001"/>
    <n v="1344.4849999999999"/>
    <n v="1571.1980000000001"/>
    <n v="0"/>
    <n v="0"/>
    <n v="0"/>
    <n v="0"/>
    <n v="0"/>
  </r>
  <r>
    <n v="323"/>
    <s v="0422-F-088Y0"/>
    <x v="0"/>
    <n v="88"/>
    <s v="AP"/>
    <n v="3038"/>
    <n v="2468"/>
    <n v="1068.663"/>
    <n v="461.74650000000003"/>
    <n v="1366"/>
    <n v="419.76949999999999"/>
    <n v="1079.1569999999999"/>
    <n v="617.41099999999994"/>
    <n v="1364.251"/>
    <n v="584.17930000000001"/>
    <n v="1065.165"/>
    <n v="659.38789999999995"/>
    <n v="1371.2470000000001"/>
    <n v="633.15229999999997"/>
    <n v="1058.1690000000001"/>
    <n v="832.54290000000003"/>
    <n v="1388.7380000000001"/>
    <n v="813.30349999999999"/>
    <n v="1058.1690000000001"/>
    <n v="878.01790000000005"/>
    <n v="1389.6179999999999"/>
    <n v="850.03330000000005"/>
    <n v="1070.412"/>
    <n v="1059.9179999999999"/>
    <n v="1403.0239999999999"/>
    <n v="1043.5889999999999"/>
    <n v="1058.1690000000001"/>
    <n v="1107.1420000000001"/>
    <n v="1425.761"/>
    <n v="1095.4870000000001"/>
    <n v="1061.6669999999999"/>
    <n v="1287.2929999999999"/>
    <n v="1435.9749999999999"/>
    <n v="1284.383"/>
    <n v="1053.79"/>
    <n v="1353.7570000000001"/>
    <n v="1432.4639999999999"/>
    <n v="1352.008"/>
    <n v="1038.93"/>
    <n v="1540.904"/>
    <n v="1432.4639999999999"/>
    <n v="1537.4059999999999"/>
    <n v="0"/>
    <n v="0"/>
    <n v="0"/>
    <n v="0"/>
    <n v="0"/>
  </r>
  <r>
    <n v="324"/>
    <s v="0423-M-065Y0"/>
    <x v="1"/>
    <n v="65"/>
    <s v="AP"/>
    <n v="3036"/>
    <n v="2672"/>
    <n v="1251.3219999999999"/>
    <n v="725.3809"/>
    <n v="1585.866"/>
    <n v="741.46469999999999"/>
    <n v="1240.0640000000001"/>
    <n v="903.91139999999996"/>
    <n v="1569.7819999999999"/>
    <n v="934.47080000000005"/>
    <n v="1212.721"/>
    <n v="945.72940000000006"/>
    <n v="1552.09"/>
    <n v="976.28869999999995"/>
    <n v="1178.9449999999999"/>
    <n v="1130.693"/>
    <n v="1526.356"/>
    <n v="1170.903"/>
    <n v="1167.6859999999999"/>
    <n v="1204.6790000000001"/>
    <n v="1536.0060000000001"/>
    <n v="1227.1969999999999"/>
    <n v="1145.1690000000001"/>
    <n v="1402.51"/>
    <n v="1526.356"/>
    <n v="1426.636"/>
    <n v="1131.5630000000001"/>
    <n v="1478.9739999999999"/>
    <n v="1529.5730000000001"/>
    <n v="1490.971"/>
    <n v="1114.6099999999999"/>
    <n v="1675.9349999999999"/>
    <n v="1521.5309999999999"/>
    <n v="1690.105"/>
    <n v="1110.5239999999999"/>
    <n v="1711.32"/>
    <n v="1532.318"/>
    <n v="1729.8340000000001"/>
    <n v="1116.347"/>
    <n v="1891.4590000000001"/>
    <n v="1546.923"/>
    <n v="1893.1959999999999"/>
    <n v="0"/>
    <n v="0"/>
    <n v="0"/>
    <n v="0"/>
    <n v="0"/>
  </r>
  <r>
    <n v="325"/>
    <s v="0424-M-074Y0"/>
    <x v="1"/>
    <n v="74"/>
    <s v="AP"/>
    <n v="3010"/>
    <n v="2284"/>
    <n v="952.3904"/>
    <n v="778.75729999999999"/>
    <n v="1307.431"/>
    <n v="760.61659999999995"/>
    <n v="955.92729999999995"/>
    <n v="968.88499999999999"/>
    <n v="1321.6849999999999"/>
    <n v="935.54539999999997"/>
    <n v="956.27779999999996"/>
    <n v="1022.362"/>
    <n v="1348.896"/>
    <n v="996.44659999999999"/>
    <n v="967.93970000000002"/>
    <n v="1198.587"/>
    <n v="1348.896"/>
    <n v="1186.925"/>
    <n v="967.93970000000002"/>
    <n v="1267.2619999999999"/>
    <n v="1361.854"/>
    <n v="1255.5999999999999"/>
    <n v="965.34810000000004"/>
    <n v="1460.3320000000001"/>
    <n v="1372.22"/>
    <n v="1449.9659999999999"/>
    <n v="966.64390000000003"/>
    <n v="1521.2329999999999"/>
    <n v="1356.67"/>
    <n v="1521.2329999999999"/>
    <n v="960.16510000000005"/>
    <n v="1709.12"/>
    <n v="1360.558"/>
    <n v="1714.3030000000001"/>
    <n v="938.13699999999994"/>
    <n v="1753.1759999999999"/>
    <n v="1361.854"/>
    <n v="1767.4290000000001"/>
    <n v="926.47500000000002"/>
    <n v="1934.5840000000001"/>
    <n v="1348.896"/>
    <n v="1941.0619999999999"/>
    <n v="0"/>
    <n v="0"/>
    <n v="0"/>
    <n v="0"/>
    <n v="0"/>
  </r>
  <r>
    <n v="326"/>
    <s v="0425-M-062Y0"/>
    <x v="1"/>
    <n v="62"/>
    <s v="AP"/>
    <n v="3034"/>
    <n v="2392"/>
    <n v="1043.509"/>
    <n v="522.68129999999996"/>
    <n v="1401.231"/>
    <n v="533.80219999999997"/>
    <n v="1032.3879999999999"/>
    <n v="704.32230000000004"/>
    <n v="1403.0840000000001"/>
    <n v="711.73630000000003"/>
    <n v="1039.8019999999999"/>
    <n v="765.48720000000003"/>
    <n v="1399.377"/>
    <n v="774.75459999999998"/>
    <n v="1024.9739999999999"/>
    <n v="956.39559999999994"/>
    <n v="1408.645"/>
    <n v="963.80949999999996"/>
    <n v="1015.707"/>
    <n v="1024.9739999999999"/>
    <n v="1403.0840000000001"/>
    <n v="1034.242"/>
    <n v="1010.7140000000001"/>
    <n v="1245.011"/>
    <n v="1408.3050000000001"/>
    <n v="1250.76"/>
    <n v="1008.293"/>
    <n v="1314.117"/>
    <n v="1419.7660000000001"/>
    <n v="1291.875"/>
    <n v="1010.147"/>
    <n v="1534.681"/>
    <n v="1425.326"/>
    <n v="1518"/>
    <n v="1000.879"/>
    <n v="1625.502"/>
    <n v="1442.0070000000001"/>
    <n v="1582.8720000000001"/>
    <n v="1023.121"/>
    <n v="1820.117"/>
    <n v="1469.81"/>
    <n v="1770.0730000000001"/>
    <n v="0"/>
    <n v="0"/>
    <n v="0"/>
    <n v="0"/>
    <n v="0"/>
  </r>
  <r>
    <n v="327"/>
    <s v="0426-F-063Y0"/>
    <x v="0"/>
    <n v="63"/>
    <s v="AP"/>
    <n v="2656"/>
    <n v="1744"/>
    <n v="637.59699999999998"/>
    <n v="561.60440000000006"/>
    <n v="963.80949999999996"/>
    <n v="550.48350000000005"/>
    <n v="628.3297"/>
    <n v="702.46889999999996"/>
    <n v="967.51649999999995"/>
    <n v="683.93409999999994"/>
    <n v="617.2088"/>
    <n v="765.48720000000003"/>
    <n v="978.63739999999996"/>
    <n v="752.51279999999997"/>
    <n v="621.0204"/>
    <n v="905.29510000000005"/>
    <n v="990.4008"/>
    <n v="887.81679999999994"/>
    <n v="616.49109999999996"/>
    <n v="953.25660000000005"/>
    <n v="1003.8680000000001"/>
    <n v="923.60090000000002"/>
    <n v="602.38099999999997"/>
    <n v="1106.527"/>
    <n v="991.61170000000004"/>
    <n v="1097.26"/>
    <n v="593.11350000000004"/>
    <n v="1176.96"/>
    <n v="1004.586"/>
    <n v="1171.3989999999999"/>
    <n v="600.52750000000003"/>
    <n v="1358.6010000000001"/>
    <n v="986.05129999999997"/>
    <n v="1351.1869999999999"/>
    <n v="593.11360000000002"/>
    <n v="1436.4469999999999"/>
    <n v="1021.2670000000001"/>
    <n v="1425.326"/>
    <n v="607.94140000000004"/>
    <n v="1584.7249999999999"/>
    <n v="997.17219999999998"/>
    <n v="1582.8720000000001"/>
    <n v="0"/>
    <n v="0"/>
    <n v="0"/>
    <n v="0"/>
    <n v="0"/>
  </r>
  <r>
    <n v="328"/>
    <s v="0427-F-050Y0"/>
    <x v="0"/>
    <n v="50"/>
    <s v="AP"/>
    <n v="3036"/>
    <n v="2280"/>
    <n v="1120.989"/>
    <n v="785.63869999999997"/>
    <n v="1391.432"/>
    <n v="797.80859999999996"/>
    <n v="1096.6489999999999"/>
    <n v="966.83590000000004"/>
    <n v="1388.3779999999999"/>
    <n v="981.55880000000002"/>
    <n v="1092.5920000000001"/>
    <n v="1010.107"/>
    <n v="1396.8409999999999"/>
    <n v="1023.629"/>
    <n v="1072.309"/>
    <n v="1183.191"/>
    <n v="1390.08"/>
    <n v="1203.4739999999999"/>
    <n v="1073.6610000000001"/>
    <n v="1230.518"/>
    <n v="1392.7850000000001"/>
    <n v="1256.211"/>
    <n v="1042.56"/>
    <n v="1437.4079999999999"/>
    <n v="1383.319"/>
    <n v="1461.748"/>
    <n v="1038.5029999999999"/>
    <n v="1498.258"/>
    <n v="1388.7280000000001"/>
    <n v="1528.0060000000001"/>
    <n v="1002.646"/>
    <n v="1698.2349999999999"/>
    <n v="1383.319"/>
    <n v="1734.896"/>
    <n v="990.13679999999999"/>
    <n v="1770.0340000000001"/>
    <n v="1373.808"/>
    <n v="1811.567"/>
    <n v="966.56989999999996"/>
    <n v="1985.913"/>
    <n v="1367.3389999999999"/>
    <n v="2025.973"/>
    <n v="0"/>
    <n v="0"/>
    <n v="0"/>
    <n v="0"/>
    <n v="0"/>
  </r>
  <r>
    <n v="329"/>
    <s v="0428-F-077Y0"/>
    <x v="0"/>
    <n v="77"/>
    <s v="AP"/>
    <n v="3010"/>
    <n v="2160"/>
    <n v="954.69539999999995"/>
    <n v="163.00550000000001"/>
    <n v="1269.202"/>
    <n v="160.66890000000001"/>
    <n v="954.12139999999999"/>
    <n v="343.12959999999998"/>
    <n v="1264.5419999999999"/>
    <n v="330.87290000000002"/>
    <n v="945.9502"/>
    <n v="388.32429999999999"/>
    <n v="1267.172"/>
    <n v="377.52280000000002"/>
    <n v="947.72619999999995"/>
    <n v="590.63890000000004"/>
    <n v="1269.2149999999999"/>
    <n v="581.85329999999999"/>
    <n v="937.23199999999997"/>
    <n v="628.18269999999995"/>
    <n v="1276.239"/>
    <n v="627.88890000000004"/>
    <n v="917.40499999999997"/>
    <n v="822.60609999999997"/>
    <n v="1260.7639999999999"/>
    <n v="840.99130000000002"/>
    <n v="903.18299999999999"/>
    <n v="913.06700000000001"/>
    <n v="1260.1679999999999"/>
    <n v="906.3845"/>
    <n v="896.37620000000004"/>
    <n v="1107.126"/>
    <n v="1258.3869999999999"/>
    <n v="1108.021"/>
    <n v="904.43370000000004"/>
    <n v="1193.1120000000001"/>
    <n v="1281.105"/>
    <n v="1186.6759999999999"/>
    <n v="908.50570000000005"/>
    <n v="1397.3240000000001"/>
    <n v="1298.3420000000001"/>
    <n v="1370.46"/>
    <n v="0"/>
    <n v="0"/>
    <n v="0"/>
    <n v="0"/>
    <n v="0"/>
  </r>
  <r>
    <n v="330"/>
    <s v="0429-M-083Y0"/>
    <x v="1"/>
    <n v="83"/>
    <s v="AP"/>
    <n v="3036"/>
    <n v="2236"/>
    <n v="897.82740000000001"/>
    <n v="534.81690000000003"/>
    <n v="1241.44"/>
    <n v="554.21439999999996"/>
    <n v="879.81539999999995"/>
    <n v="726.02089999999998"/>
    <n v="1226.1289999999999"/>
    <n v="747.53219999999999"/>
    <n v="871.50220000000002"/>
    <n v="777.28570000000002"/>
    <n v="1230.356"/>
    <n v="804.99649999999997"/>
    <n v="846.56259999999997"/>
    <n v="950.47770000000003"/>
    <n v="1219.2719999999999"/>
    <n v="969.87519999999995"/>
    <n v="838.24929999999995"/>
    <n v="1022.455"/>
    <n v="1213.729"/>
    <n v="1037.7660000000001"/>
    <n v="816.08069999999998"/>
    <n v="1215.115"/>
    <n v="1205.346"/>
    <n v="1237.2840000000001"/>
    <n v="792.52660000000003"/>
    <n v="1295.4760000000001"/>
    <n v="1215.0440000000001"/>
    <n v="1310.06"/>
    <n v="788.37"/>
    <n v="1508.8489999999999"/>
    <n v="1198.3989999999999"/>
    <n v="1517.02"/>
    <n v="797.41150000000005"/>
    <n v="1565.07"/>
    <n v="1237.8699999999999"/>
    <n v="1558.8"/>
    <n v="819.58010000000002"/>
    <n v="1747.818"/>
    <n v="1240.7840000000001"/>
    <n v="1725.72"/>
    <n v="0"/>
    <n v="0"/>
    <n v="0"/>
    <n v="0"/>
    <n v="0"/>
  </r>
  <r>
    <n v="331"/>
    <s v="0430-M-060Y0"/>
    <x v="1"/>
    <n v="60"/>
    <s v="AP"/>
    <n v="3036"/>
    <n v="2672"/>
    <n v="907.12819999999999"/>
    <n v="662.65390000000002"/>
    <n v="1273.8399999999999"/>
    <n v="709.2971"/>
    <n v="837.96770000000004"/>
    <n v="915.17020000000002"/>
    <n v="1234.675"/>
    <n v="973.02539999999999"/>
    <n v="791.32460000000003"/>
    <n v="1047.058"/>
    <n v="1207.2739999999999"/>
    <n v="1062.752"/>
    <n v="803.49450000000002"/>
    <n v="1236.527"/>
    <n v="1205.2429999999999"/>
    <n v="1236.7170000000001"/>
    <n v="804.19169999999997"/>
    <n v="1318.874"/>
    <n v="1219.33"/>
    <n v="1266.537"/>
    <n v="828.01229999999998"/>
    <n v="1520.357"/>
    <n v="1244.8889999999999"/>
    <n v="1445.9369999999999"/>
    <n v="891.0444"/>
    <n v="1568.174"/>
    <n v="1297.232"/>
    <n v="1487.317"/>
    <n v="885.35040000000004"/>
    <n v="1753.009"/>
    <n v="1332.481"/>
    <n v="1680.6310000000001"/>
    <n v="893.60220000000004"/>
    <n v="1762.7629999999999"/>
    <n v="1352.616"/>
    <n v="1714.088"/>
    <n v="904.57069999999999"/>
    <n v="1953.777"/>
    <n v="1357.54"/>
    <n v="1899.713"/>
    <n v="0"/>
    <n v="0"/>
    <n v="2"/>
    <n v="0"/>
    <n v="0"/>
  </r>
  <r>
    <n v="332"/>
    <s v="0431-F-066Y0"/>
    <x v="0"/>
    <n v="66"/>
    <s v="AP"/>
    <n v="2618"/>
    <n v="1664"/>
    <n v="648.76149999999996"/>
    <n v="324.53230000000002"/>
    <n v="969.19060000000002"/>
    <n v="304.2491"/>
    <n v="668.68629999999996"/>
    <n v="486.82749999999999"/>
    <n v="970.92139999999995"/>
    <n v="469.21969999999999"/>
    <n v="661.71600000000001"/>
    <n v="552.29989999999998"/>
    <n v="975.61090000000002"/>
    <n v="540.88720000000001"/>
    <n v="662.93650000000002"/>
    <n v="748.97730000000001"/>
    <n v="978.36630000000002"/>
    <n v="734.09770000000003"/>
    <n v="661.42769999999996"/>
    <n v="817.79359999999997"/>
    <n v="1008.56"/>
    <n v="803.72059999999999"/>
    <n v="661.42769999999996"/>
    <n v="1017.942"/>
    <n v="1010.124"/>
    <n v="1011.687"/>
    <n v="662.99130000000002"/>
    <n v="1099.252"/>
    <n v="1011.687"/>
    <n v="1088.307"/>
    <n v="659.86400000000003"/>
    <n v="1310.346"/>
    <n v="1036.7059999999999"/>
    <n v="1297.837"/>
    <n v="659.85260000000005"/>
    <n v="1363.808"/>
    <n v="1033.0340000000001"/>
    <n v="1357.0229999999999"/>
    <n v="672.76589999999999"/>
    <n v="1519.2809999999999"/>
    <n v="1028.2550000000001"/>
    <n v="1515.578"/>
    <n v="0"/>
    <n v="0"/>
    <n v="0"/>
    <n v="0"/>
    <n v="0"/>
  </r>
  <r>
    <n v="333"/>
    <s v="0432-F-054Y0"/>
    <x v="0"/>
    <n v="54"/>
    <s v="AP"/>
    <n v="3036"/>
    <n v="2176"/>
    <n v="908.20510000000002"/>
    <n v="656.72019999999998"/>
    <n v="1228.857"/>
    <n v="628.3297"/>
    <n v="913.76559999999995"/>
    <n v="826.65200000000004"/>
    <n v="1256.6590000000001"/>
    <n v="798.84990000000005"/>
    <n v="911.91210000000001"/>
    <n v="893.37729999999999"/>
    <n v="1269.634"/>
    <n v="872.98900000000003"/>
    <n v="925.45420000000001"/>
    <n v="1055.1969999999999"/>
    <n v="1294.297"/>
    <n v="1045.93"/>
    <n v="923.03290000000004"/>
    <n v="1121.355"/>
    <n v="1297.4359999999999"/>
    <n v="1102.8209999999999"/>
    <n v="923.03300000000002"/>
    <n v="1304.8499999999999"/>
    <n v="1302.9960000000001"/>
    <n v="1295.5830000000001"/>
    <n v="921.17949999999996"/>
    <n v="1375.2819999999999"/>
    <n v="1306.703"/>
    <n v="1380.8430000000001"/>
    <n v="904.4982"/>
    <n v="1560.63"/>
    <n v="1302.9960000000001"/>
    <n v="1590.2860000000001"/>
    <n v="893.37720000000002"/>
    <n v="1618.087"/>
    <n v="1306.703"/>
    <n v="1662.5719999999999"/>
    <n v="852.60050000000001"/>
    <n v="1810.85"/>
    <n v="1280.7550000000001"/>
    <n v="1858.0940000000001"/>
    <n v="0"/>
    <n v="0"/>
    <n v="0"/>
    <n v="0"/>
    <n v="0"/>
  </r>
  <r>
    <n v="334"/>
    <s v="0433-F-021Y0"/>
    <x v="0"/>
    <n v="21"/>
    <s v="AP"/>
    <n v="3036"/>
    <n v="2172"/>
    <n v="871.39390000000003"/>
    <n v="627.94960000000003"/>
    <n v="1192.194"/>
    <n v="646.15110000000004"/>
    <n v="848.64210000000003"/>
    <n v="832.71579999999994"/>
    <n v="1185.1369999999999"/>
    <n v="838.19569999999999"/>
    <n v="837.26620000000003"/>
    <n v="894.14559999999994"/>
    <n v="1178.5429999999999"/>
    <n v="891.87049999999999"/>
    <n v="841.81650000000002"/>
    <n v="1103.9269999999999"/>
    <n v="1183.326"/>
    <n v="1078.9000000000001"/>
    <n v="841.81650000000002"/>
    <n v="1189.9190000000001"/>
    <n v="1194.4690000000001"/>
    <n v="1159.412"/>
    <n v="853.19240000000002"/>
    <n v="1403.7860000000001"/>
    <n v="1228.597"/>
    <n v="1362.8330000000001"/>
    <n v="854.45759999999996"/>
    <n v="1498.3340000000001"/>
    <n v="1251.3489999999999"/>
    <n v="1449.29"/>
    <n v="880.49459999999999"/>
    <n v="1715.4860000000001"/>
    <n v="1278.883"/>
    <n v="1671.56"/>
    <n v="878.21939999999995"/>
    <n v="1811.0429999999999"/>
    <n v="1302.413"/>
    <n v="1759.136"/>
    <n v="900.97130000000004"/>
    <n v="2042.6469999999999"/>
    <n v="1342.356"/>
    <n v="1981.682"/>
    <n v="0"/>
    <n v="0"/>
    <n v="0"/>
    <n v="0"/>
    <n v="0"/>
  </r>
  <r>
    <n v="335"/>
    <s v="0434-M-041Y0"/>
    <x v="1"/>
    <n v="41"/>
    <s v="AP"/>
    <n v="3036"/>
    <n v="2124"/>
    <n v="921.44780000000003"/>
    <n v="345.82729999999998"/>
    <n v="1262.7249999999999"/>
    <n v="368.57909999999998"/>
    <n v="900.97130000000004"/>
    <n v="547.73429999999996"/>
    <n v="1253.624"/>
    <n v="566.51980000000003"/>
    <n v="889.59529999999995"/>
    <n v="612.02340000000004"/>
    <n v="1250.885"/>
    <n v="632.5"/>
    <n v="875.9443"/>
    <n v="809.96410000000003"/>
    <n v="1237.6980000000001"/>
    <n v="832.71579999999994"/>
    <n v="870.34519999999998"/>
    <n v="895.89639999999997"/>
    <n v="1249.0740000000001"/>
    <n v="907.79679999999996"/>
    <n v="860.01800000000003"/>
    <n v="1108.0129999999999"/>
    <n v="1242.248"/>
    <n v="1121.664"/>
    <n v="850.91719999999998"/>
    <n v="1199.02"/>
    <n v="1240.903"/>
    <n v="1197.442"/>
    <n v="845.78800000000001"/>
    <n v="1415.162"/>
    <n v="1250.191"/>
    <n v="1425.38"/>
    <n v="848.48590000000002"/>
    <n v="1491.4849999999999"/>
    <n v="1255.2460000000001"/>
    <n v="1499.9659999999999"/>
    <n v="844.09010000000001"/>
    <n v="1705.836"/>
    <n v="1239.597"/>
    <n v="1709.539"/>
    <n v="0"/>
    <n v="0"/>
    <n v="0"/>
    <n v="0"/>
    <n v="0"/>
  </r>
  <r>
    <n v="336"/>
    <s v="0435-M-045Y0"/>
    <x v="1"/>
    <n v="45"/>
    <s v="AP"/>
    <n v="2968"/>
    <n v="2248"/>
    <n v="900.72410000000002"/>
    <n v="709.04459999999995"/>
    <n v="1226.4100000000001"/>
    <n v="693.77809999999999"/>
    <n v="902.42039999999997"/>
    <n v="915.99059999999997"/>
    <n v="1246.7650000000001"/>
    <n v="893.93899999999996"/>
    <n v="902.42039999999997"/>
    <n v="980.44920000000002"/>
    <n v="1245.069"/>
    <n v="956.70129999999995"/>
    <n v="897.33159999999998"/>
    <n v="1185.6990000000001"/>
    <n v="1270.5129999999999"/>
    <n v="1167.04"/>
    <n v="902.4203"/>
    <n v="1231.499"/>
    <n v="1277.298"/>
    <n v="1223.0170000000001"/>
    <n v="899.02779999999996"/>
    <n v="1429.963"/>
    <n v="1290.8679999999999"/>
    <n v="1421.482"/>
    <n v="895.63530000000003"/>
    <n v="1504.5989999999999"/>
    <n v="1287.4760000000001"/>
    <n v="1496.1179999999999"/>
    <n v="890.54639999999995"/>
    <n v="1704.76"/>
    <n v="1292.5650000000001"/>
    <n v="1689.4939999999999"/>
    <n v="888.85019999999997"/>
    <n v="1752.2560000000001"/>
    <n v="1302.742"/>
    <n v="1738.6859999999999"/>
    <n v="905.81290000000001"/>
    <n v="1943.9359999999999"/>
    <n v="1287.4760000000001"/>
    <n v="1926.973"/>
    <n v="0"/>
    <n v="0"/>
    <n v="0"/>
    <n v="0"/>
    <n v="0"/>
  </r>
  <r>
    <n v="337"/>
    <s v="0436-F-054Y0"/>
    <x v="0"/>
    <n v="54"/>
    <s v="AP"/>
    <n v="3036"/>
    <n v="2148"/>
    <n v="848.1395"/>
    <n v="452.90649999999999"/>
    <n v="1184.0029999999999"/>
    <n v="442.72879999999998"/>
    <n v="856.62080000000003"/>
    <n v="646.28229999999996"/>
    <n v="1207.751"/>
    <n v="629.31949999999995"/>
    <n v="856.62080000000003"/>
    <n v="703.95569999999998"/>
    <n v="1216.232"/>
    <n v="693.77809999999999"/>
    <n v="856.62080000000003"/>
    <n v="904.11659999999995"/>
    <n v="1226.4100000000001"/>
    <n v="888.85019999999997"/>
    <n v="856.62080000000003"/>
    <n v="973.66409999999996"/>
    <n v="1226.4100000000001"/>
    <n v="973.66409999999996"/>
    <n v="839.65809999999999"/>
    <n v="1190.788"/>
    <n v="1219.625"/>
    <n v="1195.877"/>
    <n v="851.53200000000004"/>
    <n v="1263.7280000000001"/>
    <n v="1226.4100000000001"/>
    <n v="1280.691"/>
    <n v="815.91020000000003"/>
    <n v="1501.2070000000001"/>
    <n v="1231.499"/>
    <n v="1513.0809999999999"/>
    <n v="822.69529999999997"/>
    <n v="1591.11"/>
    <n v="1233.1949999999999"/>
    <n v="1596.1980000000001"/>
    <n v="813.34299999999996"/>
    <n v="1759.452"/>
    <n v="1242.6379999999999"/>
    <n v="1762.8440000000001"/>
    <n v="0"/>
    <n v="0"/>
    <n v="0"/>
    <n v="0"/>
    <n v="0"/>
  </r>
  <r>
    <n v="338"/>
    <s v="0437-F-065Y0"/>
    <x v="0"/>
    <n v="65"/>
    <s v="AP"/>
    <n v="2854"/>
    <n v="2304"/>
    <n v="960.06590000000006"/>
    <n v="719.45389999999998"/>
    <n v="1232.8389999999999"/>
    <n v="708.73350000000005"/>
    <n v="960.06590000000006"/>
    <n v="907.65539999999999"/>
    <n v="1256.662"/>
    <n v="890.97929999999997"/>
    <n v="968.40390000000002"/>
    <n v="979.12429999999995"/>
    <n v="1251.8969999999999"/>
    <n v="955.30129999999997"/>
    <n v="974.35969999999998"/>
    <n v="1155.414"/>
    <n v="1286.441"/>
    <n v="1132.7819999999999"/>
    <n v="983.88890000000004"/>
    <n v="1237.604"/>
    <n v="1285.25"/>
    <n v="1216.163"/>
    <n v="985.08"/>
    <n v="1430.57"/>
    <n v="1320.9839999999999"/>
    <n v="1406.7470000000001"/>
    <n v="986.27120000000002"/>
    <n v="1518.7149999999999"/>
    <n v="1315.028"/>
    <n v="1486.5540000000001"/>
    <n v="994.5095"/>
    <n v="1665.059"/>
    <n v="1344.979"/>
    <n v="1637.133"/>
    <n v="1000.9829999999999"/>
    <n v="1686.6"/>
    <n v="1344.1949999999999"/>
    <n v="1669.846"/>
    <n v="978.32849999999996"/>
    <n v="1914.048"/>
    <n v="1311.097"/>
    <n v="1912.8510000000001"/>
    <n v="0"/>
    <n v="0"/>
    <n v="0"/>
    <n v="0"/>
    <n v="0"/>
  </r>
  <r>
    <n v="339"/>
    <s v="0438-F-062Y0"/>
    <x v="0"/>
    <n v="62"/>
    <s v="AP"/>
    <n v="2912"/>
    <n v="2184"/>
    <n v="989.75819999999999"/>
    <n v="404.05860000000001"/>
    <n v="1297.4359999999999"/>
    <n v="405.91210000000001"/>
    <n v="971.22339999999997"/>
    <n v="557.89750000000004"/>
    <n v="1340.066"/>
    <n v="546.77660000000003"/>
    <n v="968.99130000000002"/>
    <n v="610.17349999999999"/>
    <n v="1308.7460000000001"/>
    <n v="593.64200000000005"/>
    <n v="978.63739999999996"/>
    <n v="800.70330000000001"/>
    <n v="1340.066"/>
    <n v="758.07320000000004"/>
    <n v="969.36990000000003"/>
    <n v="861.86810000000003"/>
    <n v="1334.5050000000001"/>
    <n v="809.97069999999997"/>
    <n v="1008.293"/>
    <n v="1049.07"/>
    <n v="1375.2819999999999"/>
    <n v="986.05129999999997"/>
    <n v="1010.146"/>
    <n v="1108.3810000000001"/>
    <n v="1395.67"/>
    <n v="1052.777"/>
    <n v="1028.681"/>
    <n v="1271.4870000000001"/>
    <n v="1427.1790000000001"/>
    <n v="1232.5640000000001"/>
    <n v="1024.9739999999999"/>
    <n v="1302.9960000000001"/>
    <n v="1442.0070000000001"/>
    <n v="1262.22"/>
    <n v="1024.9739999999999"/>
    <n v="1451.2750000000001"/>
    <n v="1464.249"/>
    <n v="1442.0070000000001"/>
    <n v="0"/>
    <n v="0"/>
    <n v="0"/>
    <n v="0"/>
    <n v="0"/>
  </r>
  <r>
    <n v="340"/>
    <s v="0439-M-044Y0"/>
    <x v="1"/>
    <n v="44"/>
    <s v="AP"/>
    <n v="3036"/>
    <n v="2220"/>
    <n v="848.89380000000006"/>
    <n v="585.69960000000003"/>
    <n v="1193.6410000000001"/>
    <n v="556.04390000000001"/>
    <n v="850.7473"/>
    <n v="802.55679999999995"/>
    <n v="1232.5640000000001"/>
    <n v="772.90110000000004"/>
    <n v="860.01459999999997"/>
    <n v="872.98900000000003"/>
    <n v="1233.7"/>
    <n v="843.33330000000001"/>
    <n v="848.89380000000006"/>
    <n v="1076.8720000000001"/>
    <n v="1252.952"/>
    <n v="1052.777"/>
    <n v="863.72159999999997"/>
    <n v="1158.425"/>
    <n v="1252.952"/>
    <n v="1139.8900000000001"/>
    <n v="856.30769999999995"/>
    <n v="1364.1610000000001"/>
    <n v="1280.7550000000001"/>
    <n v="1338.212"/>
    <n v="872.98900000000003"/>
    <n v="1445.7139999999999"/>
    <n v="1273.3409999999999"/>
    <n v="1416.059"/>
    <n v="876.69600000000003"/>
    <n v="1668.1320000000001"/>
    <n v="1314.117"/>
    <n v="1627.355"/>
    <n v="878.95320000000004"/>
    <n v="1733.163"/>
    <n v="1320.6410000000001"/>
    <n v="1674.529"/>
    <n v="928.78269999999998"/>
    <n v="1927.998"/>
    <n v="1358.6010000000001"/>
    <n v="1875.722"/>
    <n v="0"/>
    <n v="0"/>
    <n v="0"/>
    <n v="0"/>
    <n v="0"/>
  </r>
  <r>
    <n v="341"/>
    <s v="0440-F-030Y0"/>
    <x v="0"/>
    <n v="30"/>
    <s v="AP"/>
    <n v="3036"/>
    <n v="2232"/>
    <n v="914.09939999999995"/>
    <n v="505.7296"/>
    <n v="1222.405"/>
    <n v="498.96850000000001"/>
    <n v="908.69060000000002"/>
    <n v="709.91449999999998"/>
    <n v="1234.575"/>
    <n v="709.91449999999998"/>
    <n v="910.07169999999996"/>
    <n v="771.42600000000004"/>
    <n v="1227.8140000000001"/>
    <n v="770.10270000000003"/>
    <n v="900.57719999999995"/>
    <n v="996.5847"/>
    <n v="1242.6880000000001"/>
    <n v="991.17579999999998"/>
    <n v="893.81619999999998"/>
    <n v="1087.183"/>
    <n v="1245.393"/>
    <n v="1058.787"/>
    <n v="903.2817"/>
    <n v="1303.538"/>
    <n v="1276.4939999999999"/>
    <n v="1281.903"/>
    <n v="907.3383"/>
    <n v="1383.319"/>
    <n v="1276.4939999999999"/>
    <n v="1365.74"/>
    <n v="896.54960000000005"/>
    <n v="1609.1969999999999"/>
    <n v="1304.8900000000001"/>
    <n v="1592.164"/>
    <n v="900.57730000000004"/>
    <n v="1671.3409999999999"/>
    <n v="1291.3679999999999"/>
    <n v="1672.694"/>
    <n v="882.91150000000005"/>
    <n v="1896.558"/>
    <n v="1294.0730000000001"/>
    <n v="1893.105"/>
    <n v="0"/>
    <n v="0"/>
    <n v="0"/>
    <n v="0"/>
    <n v="0"/>
  </r>
  <r>
    <n v="342"/>
    <s v="0441-M-044Y0"/>
    <x v="1"/>
    <n v="44"/>
    <s v="AP"/>
    <n v="3038"/>
    <n v="2468"/>
    <n v="1140.0029999999999"/>
    <n v="433.32490000000001"/>
    <n v="1501.2180000000001"/>
    <n v="448.37139999999999"/>
    <n v="1126.4369999999999"/>
    <n v="618.11659999999995"/>
    <n v="1496.1310000000001"/>
    <n v="640.74249999999995"/>
    <n v="1129.0160000000001"/>
    <n v="674.75369999999998"/>
    <n v="1520.239"/>
    <n v="695.02660000000003"/>
    <n v="1105.5139999999999"/>
    <n v="886.22580000000005"/>
    <n v="1494.021"/>
    <n v="926.75480000000005"/>
    <n v="1098.9069999999999"/>
    <n v="941.76009999999997"/>
    <n v="1504.97"/>
    <n v="964.48329999999999"/>
    <n v="1075.442"/>
    <n v="1152.873"/>
    <n v="1489.297"/>
    <n v="1183.9949999999999"/>
    <n v="1070.2719999999999"/>
    <n v="1230.047"/>
    <n v="1493.03"/>
    <n v="1260.8150000000001"/>
    <n v="1049.2149999999999"/>
    <n v="1437.002"/>
    <n v="1458.894"/>
    <n v="1469.8389999999999"/>
    <n v="1038.269"/>
    <n v="1521.44"/>
    <n v="1465.1479999999999"/>
    <n v="1541.768"/>
    <n v="1047.6510000000001"/>
    <n v="1715.3340000000001"/>
    <n v="1447.9480000000001"/>
    <n v="1740.3520000000001"/>
    <n v="0"/>
    <n v="0"/>
    <n v="0"/>
    <n v="0"/>
    <n v="0"/>
  </r>
  <r>
    <n v="343"/>
    <s v="0442-F-021Y0"/>
    <x v="0"/>
    <n v="21"/>
    <s v="AP"/>
    <n v="2998"/>
    <n v="2512"/>
    <n v="1119.5440000000001"/>
    <n v="351.12970000000001"/>
    <n v="1396.038"/>
    <n v="317.20420000000001"/>
    <n v="1136.5070000000001"/>
    <n v="544.50559999999996"/>
    <n v="1431.6590000000001"/>
    <n v="515.66880000000003"/>
    <n v="1138.203"/>
    <n v="586.91250000000002"/>
    <n v="1429.963"/>
    <n v="558.07569999999998"/>
    <n v="1148.3810000000001"/>
    <n v="788.76969999999994"/>
    <n v="1467.2809999999999"/>
    <n v="770.11069999999995"/>
    <n v="1155.1659999999999"/>
    <n v="834.56920000000002"/>
    <n v="1453.711"/>
    <n v="815.91020000000003"/>
    <n v="1143.2919999999999"/>
    <n v="1039.819"/>
    <n v="1485.94"/>
    <n v="1044.9079999999999"/>
    <n v="1139.8989999999999"/>
    <n v="1082.2260000000001"/>
    <n v="1479.155"/>
    <n v="1099.1890000000001"/>
    <n v="1105.9739999999999"/>
    <n v="1299.3499999999999"/>
    <n v="1479.155"/>
    <n v="1334.972"/>
    <n v="1095.796"/>
    <n v="1353.6310000000001"/>
    <n v="1482.548"/>
    <n v="1392.645"/>
    <n v="1059.135"/>
    <n v="1568.019"/>
    <n v="1454.404"/>
    <n v="1612.8150000000001"/>
    <n v="0"/>
    <n v="0"/>
    <n v="0"/>
    <n v="0"/>
    <n v="0"/>
  </r>
  <r>
    <n v="344"/>
    <s v="0443-M-020Y0"/>
    <x v="1"/>
    <n v="20"/>
    <s v="AP"/>
    <n v="3036"/>
    <n v="1668"/>
    <n v="668.90290000000005"/>
    <n v="225.24279999999999"/>
    <n v="982.8777"/>
    <n v="222.9676"/>
    <n v="671.72640000000001"/>
    <n v="429.15859999999998"/>
    <n v="990.62689999999998"/>
    <n v="439.33620000000002"/>
    <n v="671.72640000000001"/>
    <n v="498.70600000000002"/>
    <n v="990.62689999999998"/>
    <n v="491.92090000000002"/>
    <n v="664.94129999999996"/>
    <n v="707.34829999999999"/>
    <n v="1004.197"/>
    <n v="707.34829999999999"/>
    <n v="661.54880000000003"/>
    <n v="775.19949999999994"/>
    <n v="997.41200000000003"/>
    <n v="773.50319999999999"/>
    <n v="642.88969999999995"/>
    <n v="994.01949999999999"/>
    <n v="1014.375"/>
    <n v="1009.2859999999999"/>
    <n v="646.28229999999996"/>
    <n v="1070.3520000000001"/>
    <n v="1026.249"/>
    <n v="1066.9590000000001"/>
    <n v="636.1046"/>
    <n v="1301.046"/>
    <n v="1033.0340000000001"/>
    <n v="1301.046"/>
    <n v="637.45429999999999"/>
    <n v="1371.287"/>
    <n v="1027.9449999999999"/>
    <n v="1367.201"/>
    <n v="644.58600000000001"/>
    <n v="1606.376"/>
    <n v="1051.693"/>
    <n v="1586.021"/>
    <n v="0"/>
    <n v="0"/>
    <n v="0"/>
    <n v="0"/>
    <n v="0"/>
  </r>
  <r>
    <n v="345"/>
    <s v="0444-F-020Y0"/>
    <x v="0"/>
    <n v="20"/>
    <s v="AP"/>
    <n v="3038"/>
    <n v="2468"/>
    <n v="1002.3049999999999"/>
    <n v="278.3313"/>
    <n v="1254.0540000000001"/>
    <n v="258.00369999999998"/>
    <n v="994.48699999999997"/>
    <n v="462.84300000000002"/>
    <n v="1277.509"/>
    <n v="453.46109999999999"/>
    <n v="1005.433"/>
    <n v="508.1891"/>
    <n v="1271.2550000000001"/>
    <n v="494.11619999999999"/>
    <n v="1002.3049999999999"/>
    <n v="705.21010000000001"/>
    <n v="1304.0909999999999"/>
    <n v="672.37329999999997"/>
    <n v="1002.3049999999999"/>
    <n v="763.06550000000004"/>
    <n v="1311.91"/>
    <n v="735.75170000000003"/>
    <n v="1014.8150000000001"/>
    <n v="964.77750000000003"/>
    <n v="1344.7470000000001"/>
    <n v="920.99509999999998"/>
    <n v="1022.633"/>
    <n v="1022.633"/>
    <n v="1357.7349999999999"/>
    <n v="985.58420000000001"/>
    <n v="1027.3240000000001"/>
    <n v="1213.3989999999999"/>
    <n v="1382.2739999999999"/>
    <n v="1183.69"/>
    <n v="1025.76"/>
    <n v="1272.818"/>
    <n v="1390.0930000000001"/>
    <n v="1246.2360000000001"/>
    <n v="1025.76"/>
    <n v="1477.5309999999999"/>
    <n v="1415.1110000000001"/>
    <n v="1458.894"/>
    <n v="0"/>
    <n v="0"/>
    <n v="0"/>
    <n v="0"/>
    <n v="0"/>
  </r>
  <r>
    <n v="346"/>
    <s v="0445-F-021Y0"/>
    <x v="0"/>
    <n v="21"/>
    <s v="AP"/>
    <n v="3038"/>
    <n v="2468"/>
    <n v="1196.921"/>
    <n v="386.30790000000002"/>
    <n v="1466.703"/>
    <n v="391.37419999999997"/>
    <n v="1198.1880000000001"/>
    <n v="575.02880000000005"/>
    <n v="1466.703"/>
    <n v="580.0951"/>
    <n v="1191.855"/>
    <n v="628.22529999999995"/>
    <n v="1469.2370000000001"/>
    <n v="625.69209999999998"/>
    <n v="1201.9870000000001"/>
    <n v="819.47940000000006"/>
    <n v="1469.2370000000001"/>
    <n v="822.01250000000005"/>
    <n v="1191.855"/>
    <n v="884.07510000000002"/>
    <n v="1479.3689999999999"/>
    <n v="884.07510000000002"/>
    <n v="1186.788"/>
    <n v="1081.662"/>
    <n v="1497.1010000000001"/>
    <n v="1081.662"/>
    <n v="1188.0550000000001"/>
    <n v="1147.5239999999999"/>
    <n v="1498.3679999999999"/>
    <n v="1153.857"/>
    <n v="1166.5229999999999"/>
    <n v="1366.643"/>
    <n v="1512.3"/>
    <n v="1371.71"/>
    <n v="1153.857"/>
    <n v="1428.7059999999999"/>
    <n v="1523.7"/>
    <n v="1443.905"/>
    <n v="1141.192"/>
    <n v="1633.8920000000001"/>
    <n v="1508.568"/>
    <n v="1658.7940000000001"/>
    <n v="0"/>
    <n v="0"/>
    <n v="0"/>
    <n v="0"/>
    <n v="0"/>
  </r>
  <r>
    <n v="347"/>
    <s v="0446-M-060Y0"/>
    <x v="1"/>
    <n v="60"/>
    <s v="AP"/>
    <n v="3035"/>
    <n v="2272"/>
    <n v="952.74739999999997"/>
    <n v="504.93560000000002"/>
    <n v="1308.7819999999999"/>
    <n v="464.4067"/>
    <n v="958.52290000000005"/>
    <n v="695.82820000000004"/>
    <n v="1347.874"/>
    <n v="659.86400000000003"/>
    <n v="977.28679999999997"/>
    <n v="772.44740000000002"/>
    <n v="1351.001"/>
    <n v="730.2287"/>
    <n v="975.72310000000004"/>
    <n v="944.45"/>
    <n v="1371.329"/>
    <n v="900.66750000000002"/>
    <n v="989.79600000000005"/>
    <n v="1017.942"/>
    <n v="1392.9680000000001"/>
    <n v="1012.167"/>
    <n v="980.41409999999996"/>
    <n v="1205.5809999999999"/>
    <n v="1389.84"/>
    <n v="1208.961"/>
    <n v="981.97770000000003"/>
    <n v="1260.309"/>
    <n v="1391.6559999999999"/>
    <n v="1297.837"/>
    <n v="953.83190000000002"/>
    <n v="1455.7660000000001"/>
    <n v="1364.4680000000001"/>
    <n v="1493.42"/>
    <n v="930.44690000000003"/>
    <n v="1503.172"/>
    <n v="1347.48"/>
    <n v="1529.1210000000001"/>
    <n v="937.86080000000004"/>
    <n v="1689.846"/>
    <n v="1335.412"/>
    <n v="1712.655"/>
    <n v="0"/>
    <n v="0"/>
    <n v="0"/>
    <n v="0"/>
    <n v="0"/>
  </r>
  <r>
    <n v="348"/>
    <s v="0447-M-067Y0"/>
    <x v="1"/>
    <n v="67"/>
    <s v="AP"/>
    <n v="3036"/>
    <n v="2488"/>
    <n v="1033.578"/>
    <n v="516.00739999999996"/>
    <n v="1432.3119999999999"/>
    <n v="494.11619999999999"/>
    <n v="1028.8879999999999"/>
    <n v="702.08280000000002"/>
    <n v="1429.184"/>
    <n v="695.82820000000004"/>
    <n v="1052.3420000000001"/>
    <n v="781.82939999999996"/>
    <n v="1446.384"/>
    <n v="752.83140000000003"/>
    <n v="1051.6310000000001"/>
    <n v="942.03420000000006"/>
    <n v="1468.9960000000001"/>
    <n v="922.26900000000001"/>
    <n v="1039.8330000000001"/>
    <n v="1002.3049999999999"/>
    <n v="1457.1890000000001"/>
    <n v="986.66869999999994"/>
    <n v="1039.8330000000001"/>
    <n v="1225.9090000000001"/>
    <n v="1460.4570000000001"/>
    <n v="1224.345"/>
    <n v="1049.2149999999999"/>
    <n v="1302.528"/>
    <n v="1472.9670000000001"/>
    <n v="1286.8910000000001"/>
    <n v="1041.3969999999999"/>
    <n v="1538.64"/>
    <n v="1495.288"/>
    <n v="1531.1030000000001"/>
    <n v="1039.9739999999999"/>
    <n v="1623.789"/>
    <n v="1488.3219999999999"/>
    <n v="1604.3140000000001"/>
    <n v="1044.7760000000001"/>
    <n v="1842.848"/>
    <n v="1492.442"/>
    <n v="1830.3330000000001"/>
    <n v="0"/>
    <n v="0"/>
    <n v="0"/>
    <n v="0"/>
    <n v="0"/>
  </r>
  <r>
    <n v="349"/>
    <s v="0449-F-059Y0"/>
    <x v="0"/>
    <n v="59"/>
    <s v="AP"/>
    <n v="3036"/>
    <n v="1848"/>
    <n v="736.73829999999998"/>
    <n v="620.71659999999997"/>
    <n v="1061.5989999999999"/>
    <n v="609.11440000000005"/>
    <n v="725.13620000000003"/>
    <n v="799.1"/>
    <n v="1058.6990000000001"/>
    <n v="800.55029999999999"/>
    <n v="729.48689999999999"/>
    <n v="854.21040000000005"/>
    <n v="1060.1489999999999"/>
    <n v="842.60820000000001"/>
    <n v="722.23559999999998"/>
    <n v="1049.9970000000001"/>
    <n v="1086.2539999999999"/>
    <n v="1041.296"/>
    <n v="717.88480000000004"/>
    <n v="1123.961"/>
    <n v="1082.6990000000001"/>
    <n v="1090.8699999999999"/>
    <n v="742.5394"/>
    <n v="1316.847"/>
    <n v="1109.4580000000001"/>
    <n v="1290.742"/>
    <n v="762.84320000000002"/>
    <n v="1361.806"/>
    <n v="1125.4110000000001"/>
    <n v="1329.9"/>
    <n v="758.49239999999998"/>
    <n v="1567.7439999999999"/>
    <n v="1145.7149999999999"/>
    <n v="1550.3409999999999"/>
    <n v="753.54290000000003"/>
    <n v="1593.8489999999999"/>
    <n v="1149.0419999999999"/>
    <n v="1585.1210000000001"/>
    <n v="749.41030000000001"/>
    <n v="1790.92"/>
    <n v="1153.2850000000001"/>
    <n v="1785.4929999999999"/>
    <n v="0"/>
    <n v="0"/>
    <n v="0"/>
    <n v="0"/>
    <n v="0"/>
  </r>
  <r>
    <n v="350"/>
    <s v="0450-F-072Y0"/>
    <x v="0"/>
    <n v="72"/>
    <s v="AP"/>
    <n v="2811"/>
    <n v="2320"/>
    <n v="986.66869999999994"/>
    <n v="497.24349999999998"/>
    <n v="1210.2719999999999"/>
    <n v="365.89620000000002"/>
    <n v="1063.402"/>
    <n v="653.31960000000004"/>
    <n v="1313.473"/>
    <n v="508.1891"/>
    <n v="1086.278"/>
    <n v="647.24009999999998"/>
    <n v="1398.201"/>
    <n v="511.02659999999997"/>
    <n v="1178.999"/>
    <n v="775.57479999999998"/>
    <n v="1484.202"/>
    <n v="655.46280000000002"/>
    <n v="1182.9280000000001"/>
    <n v="766.88699999999994"/>
    <n v="1535.64"/>
    <n v="753.55740000000003"/>
    <n v="1192.027"/>
    <n v="902.23109999999997"/>
    <n v="1536.9010000000001"/>
    <n v="941.49789999999996"/>
    <n v="1189.655"/>
    <n v="931.07119999999998"/>
    <n v="1497.6949999999999"/>
    <n v="1007.576"/>
    <n v="1132.0889999999999"/>
    <n v="1082.0519999999999"/>
    <n v="1446.385"/>
    <n v="1186.817"/>
    <n v="1058.826"/>
    <n v="1115.0029999999999"/>
    <n v="1417.5440000000001"/>
    <n v="1205.8710000000001"/>
    <n v="994.48699999999997"/>
    <n v="1291.5820000000001"/>
    <n v="1384.7080000000001"/>
    <n v="1369.422"/>
    <n v="0"/>
    <n v="0"/>
    <n v="0"/>
    <n v="0"/>
    <n v="0"/>
  </r>
  <r>
    <n v="351"/>
    <s v="0451-F-066Y0"/>
    <x v="0"/>
    <n v="66"/>
    <s v="AP"/>
    <n v="2833"/>
    <n v="2356"/>
    <n v="1263.4359999999999"/>
    <n v="412.80590000000001"/>
    <n v="1540.204"/>
    <n v="444.07909999999998"/>
    <n v="1250.9269999999999"/>
    <n v="597.31769999999995"/>
    <n v="1540.204"/>
    <n v="620.77260000000001"/>
    <n v="1244.672"/>
    <n v="612.95429999999999"/>
    <n v="1538.64"/>
    <n v="695.82820000000004"/>
    <n v="1191.508"/>
    <n v="758.37450000000001"/>
    <n v="1494.8579999999999"/>
    <n v="875.64890000000003"/>
    <n v="1141.6980000000001"/>
    <n v="771.71569999999997"/>
    <n v="1429.184"/>
    <n v="881.90359999999998"/>
    <n v="1063.0360000000001"/>
    <n v="943.94489999999996"/>
    <n v="1325.9829999999999"/>
    <n v="1049.2149999999999"/>
    <n v="972.59580000000005"/>
    <n v="978.85040000000004"/>
    <n v="1305.655"/>
    <n v="1066.415"/>
    <n v="912.92420000000004"/>
    <n v="1158.671"/>
    <n v="1274.8620000000001"/>
    <n v="1252.97"/>
    <n v="902.48360000000002"/>
    <n v="1263.915"/>
    <n v="1294.7090000000001"/>
    <n v="1277.509"/>
    <n v="903.79480000000001"/>
    <n v="1468.2760000000001"/>
    <n v="1296.2729999999999"/>
    <n v="1465.1479999999999"/>
    <n v="0"/>
    <n v="0"/>
    <n v="0"/>
    <n v="0"/>
    <n v="0"/>
  </r>
  <r>
    <n v="352"/>
    <s v="0452-M-042Y0"/>
    <x v="1"/>
    <n v="42"/>
    <s v="AP"/>
    <n v="3036"/>
    <n v="1688"/>
    <n v="808.48609999999996"/>
    <n v="433.61900000000003"/>
    <n v="1135.6690000000001"/>
    <n v="464.06009999999998"/>
    <n v="762.78719999999998"/>
    <n v="625.11689999999999"/>
    <n v="1130.7260000000001"/>
    <n v="674.67489999999998"/>
    <n v="760.61810000000003"/>
    <n v="688.77369999999996"/>
    <n v="1119.3009999999999"/>
    <n v="729.30259999999998"/>
    <n v="730.78219999999999"/>
    <n v="893.96550000000002"/>
    <n v="1095.4939999999999"/>
    <n v="937.87519999999995"/>
    <n v="728.86580000000004"/>
    <n v="975.78089999999997"/>
    <n v="1074.8130000000001"/>
    <n v="1014.973"/>
    <n v="689.42139999999995"/>
    <n v="1179.0820000000001"/>
    <n v="1067.2470000000001"/>
    <n v="1220.923"/>
    <n v="686.77380000000005"/>
    <n v="1285.57"/>
    <n v="1046.6089999999999"/>
    <n v="1308.9469999999999"/>
    <n v="659.87860000000001"/>
    <n v="1502.4280000000001"/>
    <n v="1065.3320000000001"/>
    <n v="1524.9380000000001"/>
    <n v="644.72799999999995"/>
    <n v="1567.7750000000001"/>
    <n v="1052.3530000000001"/>
    <n v="1590.8140000000001"/>
    <n v="658.08150000000001"/>
    <n v="1793.3810000000001"/>
    <n v="1072.6220000000001"/>
    <n v="1791.866"/>
    <n v="0"/>
    <n v="0"/>
    <n v="0"/>
    <n v="0"/>
    <n v="0"/>
  </r>
  <r>
    <n v="353"/>
    <s v="0453-F-064Y0"/>
    <x v="0"/>
    <n v="64"/>
    <s v="AP"/>
    <n v="2748"/>
    <n v="1816"/>
    <n v="857.78250000000003"/>
    <n v="861.86810000000003"/>
    <n v="1175.8630000000001"/>
    <n v="884.48860000000002"/>
    <n v="817.38459999999998"/>
    <n v="1030.5350000000001"/>
    <n v="1182.52"/>
    <n v="1078.7249999999999"/>
    <n v="809.97069999999997"/>
    <n v="1065.751"/>
    <n v="1139.8900000000001"/>
    <n v="1147.3040000000001"/>
    <n v="756.21979999999996"/>
    <n v="1210.3219999999999"/>
    <n v="1087.9929999999999"/>
    <n v="1328.9449999999999"/>
    <n v="708.02930000000003"/>
    <n v="1241.8320000000001"/>
    <n v="1024.9739999999999"/>
    <n v="1364.1610000000001"/>
    <n v="630.18320000000006"/>
    <n v="1421.6189999999999"/>
    <n v="988.47270000000003"/>
    <n v="1535.06"/>
    <n v="622.76919999999996"/>
    <n v="1480.93"/>
    <n v="984.95510000000002"/>
    <n v="1513.914"/>
    <n v="565.31129999999996"/>
    <n v="1655.1569999999999"/>
    <n v="967.51649999999995"/>
    <n v="1679.2529999999999"/>
    <n v="556.02959999999996"/>
    <n v="1693.0550000000001"/>
    <n v="992.13490000000002"/>
    <n v="1708.6389999999999"/>
    <n v="580.99260000000004"/>
    <n v="1852.873"/>
    <n v="1004.651"/>
    <n v="1854.5360000000001"/>
    <n v="0"/>
    <n v="0"/>
    <n v="0"/>
    <n v="0"/>
    <n v="0"/>
  </r>
  <r>
    <n v="354"/>
    <s v="0454-F-040Y0"/>
    <x v="0"/>
    <n v="40"/>
    <s v="AP"/>
    <n v="3036"/>
    <n v="2560"/>
    <n v="1109.4580000000001"/>
    <n v="387.22269999999997"/>
    <n v="1379.2090000000001"/>
    <n v="382.87189999999998"/>
    <n v="1099.306"/>
    <n v="574.30780000000004"/>
    <n v="1382.1089999999999"/>
    <n v="584.4597"/>
    <n v="1096.4059999999999"/>
    <n v="629.41819999999996"/>
    <n v="1385.7940000000001"/>
    <n v="635.2192"/>
    <n v="1083.3530000000001"/>
    <n v="825.20500000000004"/>
    <n v="1383.56"/>
    <n v="836.80709999999999"/>
    <n v="1074.652"/>
    <n v="896.26819999999998"/>
    <n v="1390.8109999999999"/>
    <n v="902.0693"/>
    <n v="1060.1489999999999"/>
    <n v="1087.704"/>
    <n v="1383.56"/>
    <n v="1099.306"/>
    <n v="1060.1489999999999"/>
    <n v="1154.4169999999999"/>
    <n v="1383.56"/>
    <n v="1166.019"/>
    <n v="1034.0440000000001"/>
    <n v="1363.2560000000001"/>
    <n v="1383.56"/>
    <n v="1382.1089999999999"/>
    <n v="1023.44"/>
    <n v="1413.6130000000001"/>
    <n v="1382.971"/>
    <n v="1425.87"/>
    <n v="1015.268"/>
    <n v="1615.85"/>
    <n v="1395.2280000000001"/>
    <n v="1624.021"/>
    <n v="0"/>
    <n v="0"/>
    <n v="0"/>
    <n v="0"/>
    <n v="0"/>
  </r>
  <r>
    <n v="355"/>
    <s v="0455-F-078Y0"/>
    <x v="0"/>
    <n v="78"/>
    <s v="AP"/>
    <n v="3038"/>
    <n v="2468"/>
    <n v="1015.268"/>
    <n v="524.99800000000005"/>
    <n v="1325.7729999999999"/>
    <n v="527.04079999999999"/>
    <n v="990.75540000000001"/>
    <n v="610.7953"/>
    <n v="1327.816"/>
    <n v="635.30880000000002"/>
    <n v="984.62660000000005"/>
    <n v="635.30880000000002"/>
    <n v="1325.7729999999999"/>
    <n v="678.20749999999998"/>
    <n v="960.11300000000006"/>
    <n v="802.81790000000001"/>
    <n v="1311.4739999999999"/>
    <n v="857.97339999999997"/>
    <n v="931.51400000000001"/>
    <n v="860.01620000000003"/>
    <n v="1303.3019999999999"/>
    <n v="896.78639999999996"/>
    <n v="915.17160000000001"/>
    <n v="1062.2529999999999"/>
    <n v="1282.875"/>
    <n v="1103.1089999999999"/>
    <n v="911.08600000000001"/>
    <n v="1143.9639999999999"/>
    <n v="1289.0029999999999"/>
    <n v="1160.306"/>
    <n v="874.31560000000002"/>
    <n v="1352.329"/>
    <n v="1284.9169999999999"/>
    <n v="1364.586"/>
    <n v="864.10170000000005"/>
    <n v="1397.271"/>
    <n v="1278.789"/>
    <n v="1407.4849999999999"/>
    <n v="855.93050000000005"/>
    <n v="1619.9349999999999"/>
    <n v="1278.789"/>
    <n v="1615.85"/>
    <n v="0"/>
    <n v="0"/>
    <n v="0"/>
    <n v="0"/>
    <n v="0"/>
  </r>
  <r>
    <n v="356"/>
    <s v="0457-F-055Y0"/>
    <x v="0"/>
    <n v="55"/>
    <s v="AP"/>
    <n v="3036"/>
    <n v="2028"/>
    <n v="813.67769999999996"/>
    <n v="683.93409999999994"/>
    <n v="1132.4760000000001"/>
    <n v="676.52009999999996"/>
    <n v="800.70330000000001"/>
    <n v="871.13549999999998"/>
    <n v="1138.037"/>
    <n v="872.98900000000003"/>
    <n v="803.12459999999999"/>
    <n v="928.78269999999998"/>
    <n v="1122.83"/>
    <n v="949.48590000000002"/>
    <n v="765.48720000000003"/>
    <n v="1091.7"/>
    <n v="1122.6410000000001"/>
    <n v="1132.4760000000001"/>
    <n v="724.7106"/>
    <n v="1149.1579999999999"/>
    <n v="1082.432"/>
    <n v="1182.52"/>
    <n v="708.02930000000003"/>
    <n v="1354.894"/>
    <n v="1076.8720000000001"/>
    <n v="1356.7470000000001"/>
    <n v="702.46889999999996"/>
    <n v="1438.3"/>
    <n v="1067.604"/>
    <n v="1414.2049999999999"/>
    <n v="695.4597"/>
    <n v="1631.2650000000001"/>
    <n v="1123.848"/>
    <n v="1583.479"/>
    <n v="757.66890000000001"/>
    <n v="1693.7909999999999"/>
    <n v="1148.9549999999999"/>
    <n v="1627.558"/>
    <n v="787.72889999999995"/>
    <n v="1884.989"/>
    <n v="1199.201"/>
    <n v="1810.85"/>
    <n v="0"/>
    <n v="0"/>
    <n v="0"/>
    <n v="0"/>
    <n v="0"/>
  </r>
  <r>
    <n v="357"/>
    <s v="0458-M-020Y0"/>
    <x v="1"/>
    <n v="20"/>
    <s v="AP"/>
    <n v="3036"/>
    <n v="2180"/>
    <n v="867.91600000000005"/>
    <n v="410.53989999999999"/>
    <n v="1211.722"/>
    <n v="385.05529999999999"/>
    <n v="878.67250000000001"/>
    <n v="631.01570000000004"/>
    <n v="1233.1949999999999"/>
    <n v="593.69759999999997"/>
    <n v="879.21090000000004"/>
    <n v="711.31979999999999"/>
    <n v="1237.1659999999999"/>
    <n v="679.09050000000002"/>
    <n v="902.42039999999997"/>
    <n v="931.25710000000004"/>
    <n v="1265.424"/>
    <n v="894.47749999999996"/>
    <n v="902.46079999999995"/>
    <n v="1012.679"/>
    <n v="1278.415"/>
    <n v="975.36040000000003"/>
    <n v="902.42039999999997"/>
    <n v="1245.069"/>
    <n v="1310.6849999999999"/>
    <n v="1217.9280000000001"/>
    <n v="914.29430000000002"/>
    <n v="1326.49"/>
    <n v="1319.7449999999999"/>
    <n v="1307.2929999999999"/>
    <n v="900.72410000000002"/>
    <n v="1570.7539999999999"/>
    <n v="1331.579"/>
    <n v="1569.058"/>
    <n v="892.09389999999996"/>
    <n v="1655.0989999999999"/>
    <n v="1329.577"/>
    <n v="1650.779"/>
    <n v="903.00450000000001"/>
    <n v="1775.3530000000001"/>
    <n v="1323.633"/>
    <n v="1781.066"/>
    <n v="0"/>
    <n v="0"/>
    <n v="0"/>
    <n v="0"/>
    <n v="0"/>
  </r>
  <r>
    <n v="358"/>
    <s v="0459-F-042Y0"/>
    <x v="0"/>
    <n v="42"/>
    <s v="AP"/>
    <n v="3036"/>
    <n v="2256"/>
    <n v="972.59580000000005"/>
    <n v="517.57100000000003"/>
    <n v="1260.309"/>
    <n v="541.02589999999998"/>
    <n v="952.26819999999998"/>
    <n v="698.95550000000003"/>
    <n v="1247.8"/>
    <n v="733.48239999999998"/>
    <n v="946.61900000000003"/>
    <n v="735.87789999999995"/>
    <n v="1245.6310000000001"/>
    <n v="768.71479999999997"/>
    <n v="917.86770000000001"/>
    <n v="927.24969999999996"/>
    <n v="1230.5989999999999"/>
    <n v="958.52290000000005"/>
    <n v="911.61310000000003"/>
    <n v="1003.869"/>
    <n v="1233.7270000000001"/>
    <n v="1016.378"/>
    <n v="892.8492"/>
    <n v="1191.508"/>
    <n v="1233.7270000000001"/>
    <n v="1211.836"/>
    <n v="881.90359999999998"/>
    <n v="1285.328"/>
    <n v="1229.0360000000001"/>
    <n v="1282.2"/>
    <n v="870.9579"/>
    <n v="1469.8389999999999"/>
    <n v="1243.1089999999999"/>
    <n v="1474.53"/>
    <n v="870.9579"/>
    <n v="1524.567"/>
    <n v="1252.491"/>
    <n v="1507.367"/>
    <n v="870.9579"/>
    <n v="1721.588"/>
    <n v="1261.873"/>
    <n v="1699.6969999999999"/>
    <n v="0"/>
    <n v="0"/>
    <n v="0"/>
    <n v="0"/>
    <n v="0"/>
  </r>
  <r>
    <n v="359"/>
    <s v="0460-F-019Y0"/>
    <x v="0"/>
    <n v="19"/>
    <s v="AP"/>
    <n v="3036"/>
    <n v="1920"/>
    <n v="814.21389999999997"/>
    <n v="608.96410000000003"/>
    <n v="1087.3150000000001"/>
    <n v="647.97850000000005"/>
    <n v="771.80690000000004"/>
    <n v="785.37710000000004"/>
    <n v="1068.6559999999999"/>
    <n v="824.39149999999995"/>
    <n v="775.19949999999994"/>
    <n v="844.74689999999998"/>
    <n v="1058.4780000000001"/>
    <n v="890.54639999999995"/>
    <n v="741.27390000000003"/>
    <n v="1021.16"/>
    <n v="1038.123"/>
    <n v="1072.048"/>
    <n v="731.09619999999995"/>
    <n v="1100.885"/>
    <n v="1027.9449999999999"/>
    <n v="1138.203"/>
    <n v="695.47439999999995"/>
    <n v="1280.691"/>
    <n v="1021.16"/>
    <n v="1319.7049999999999"/>
    <n v="688.68920000000003"/>
    <n v="1375.682"/>
    <n v="1010.982"/>
    <n v="1385.86"/>
    <n v="668.33389999999997"/>
    <n v="1569.058"/>
    <n v="1019.4640000000001"/>
    <n v="1582.6279999999999"/>
    <n v="664.98689999999999"/>
    <n v="1637.643"/>
    <n v="1021.16"/>
    <n v="1650.5250000000001"/>
    <n v="653.06740000000002"/>
    <n v="1830.2850000000001"/>
    <n v="1022.893"/>
    <n v="1843.855"/>
    <n v="0"/>
    <n v="0"/>
    <n v="0"/>
    <n v="0"/>
    <n v="0"/>
  </r>
  <r>
    <n v="360"/>
    <s v="0461-F-019Y0"/>
    <x v="0"/>
    <n v="19"/>
    <s v="AP"/>
    <n v="3035"/>
    <n v="2348"/>
    <n v="1075.018"/>
    <n v="759.92679999999996"/>
    <n v="1369.722"/>
    <n v="776.60799999999995"/>
    <n v="1056.4839999999999"/>
    <n v="937.86080000000004"/>
    <n v="1378.989"/>
    <n v="948.98170000000005"/>
    <n v="1059.4770000000001"/>
    <n v="985.62530000000004"/>
    <n v="1377.135"/>
    <n v="1010.147"/>
    <n v="1028.681"/>
    <n v="1165.8389999999999"/>
    <n v="1353.04"/>
    <n v="1201.0550000000001"/>
    <n v="1020.128"/>
    <n v="1226.578"/>
    <n v="1348.62"/>
    <n v="1258.5129999999999"/>
    <n v="982.34429999999998"/>
    <n v="1429.0329999999999"/>
    <n v="1339.64"/>
    <n v="1477.223"/>
    <n v="969.36990000000003"/>
    <n v="1505.0260000000001"/>
    <n v="1328.9449999999999"/>
    <n v="1534.681"/>
    <n v="941.56769999999995"/>
    <n v="1725.59"/>
    <n v="1321.5309999999999"/>
    <n v="1758.952"/>
    <n v="937.32479999999998"/>
    <n v="1803.8050000000001"/>
    <n v="1318.126"/>
    <n v="1800.385"/>
    <n v="947.30589999999995"/>
    <n v="2020.4059999999999"/>
    <n v="1337.5239999999999"/>
    <n v="2005.0029999999999"/>
    <n v="0"/>
    <n v="0"/>
    <n v="0"/>
    <n v="0"/>
    <n v="0"/>
  </r>
  <r>
    <n v="361"/>
    <s v="0462-M-041Y0"/>
    <x v="1"/>
    <n v="41"/>
    <s v="AP"/>
    <n v="3036"/>
    <n v="2340"/>
    <n v="964.67629999999997"/>
    <n v="698.48019999999997"/>
    <n v="1315.0540000000001"/>
    <n v="650.70140000000004"/>
    <n v="977.39239999999995"/>
    <n v="900.97130000000004"/>
    <n v="1352.127"/>
    <n v="854.12739999999997"/>
    <n v="994.25360000000001"/>
    <n v="962.40110000000004"/>
    <n v="1371.933"/>
    <n v="923.72299999999996"/>
    <n v="998.80399999999997"/>
    <n v="1178.5429999999999"/>
    <n v="1394.6849999999999"/>
    <n v="1144.4159999999999"/>
    <n v="996.52869999999996"/>
    <n v="1244.5229999999999"/>
    <n v="1407.4069999999999"/>
    <n v="1221.7719999999999"/>
    <n v="994.25360000000001"/>
    <n v="1469.7660000000001"/>
    <n v="1421.9870000000001"/>
    <n v="1456.115"/>
    <n v="998.80399999999997"/>
    <n v="1544.847"/>
    <n v="1421.723"/>
    <n v="1542.307"/>
    <n v="987.428"/>
    <n v="1781.4659999999999"/>
    <n v="1428.8130000000001"/>
    <n v="1786.0160000000001"/>
    <n v="982.8777"/>
    <n v="1845.171"/>
    <n v="1417.4369999999999"/>
    <n v="1847.4459999999999"/>
    <n v="980.60249999999996"/>
    <n v="2079.5140000000001"/>
    <n v="1419.712"/>
    <n v="2081.79"/>
    <n v="0"/>
    <n v="0"/>
    <n v="0"/>
    <n v="0"/>
    <n v="0"/>
  </r>
  <r>
    <n v="362"/>
    <s v="0463-F-020Y0"/>
    <x v="0"/>
    <n v="20"/>
    <s v="AP"/>
    <n v="3036"/>
    <n v="1924"/>
    <n v="846.36689999999999"/>
    <n v="436.83449999999999"/>
    <n v="1108.0129999999999"/>
    <n v="448.21039999999999"/>
    <n v="834.99099999999999"/>
    <n v="637.05039999999997"/>
    <n v="1114.838"/>
    <n v="643.8759"/>
    <n v="837.26620000000003"/>
    <n v="680.27869999999996"/>
    <n v="1105.7370000000001"/>
    <n v="691.65470000000005"/>
    <n v="824.39149999999995"/>
    <n v="871.88739999999996"/>
    <n v="1105.317"/>
    <n v="881.37199999999996"/>
    <n v="824.39149999999995"/>
    <n v="934.64970000000005"/>
    <n v="1099.1890000000001"/>
    <n v="932.95339999999999"/>
    <n v="809.12509999999997"/>
    <n v="1126.329"/>
    <n v="1107.67"/>
    <n v="1133.114"/>
    <n v="810.82140000000004"/>
    <n v="1195.877"/>
    <n v="1107.67"/>
    <n v="1195.877"/>
    <n v="797.25109999999995"/>
    <n v="1399.43"/>
    <n v="1122.9369999999999"/>
    <n v="1406.2149999999999"/>
    <n v="780.28830000000005"/>
    <n v="1467.2809999999999"/>
    <n v="1121.24"/>
    <n v="1467.2809999999999"/>
    <n v="783.68079999999998"/>
    <n v="1687.797"/>
    <n v="1145.7180000000001"/>
    <n v="1676.271"/>
    <n v="0"/>
    <n v="0"/>
    <n v="0"/>
    <n v="0"/>
    <n v="0"/>
  </r>
  <r>
    <n v="363"/>
    <s v="0464-F-074Y0"/>
    <x v="0"/>
    <n v="74"/>
    <s v="AP"/>
    <n v="3036"/>
    <n v="2180"/>
    <n v="1047.097"/>
    <n v="1007.939"/>
    <n v="1341.816"/>
    <n v="1027.655"/>
    <n v="1005.039"/>
    <n v="1179.0709999999999"/>
    <n v="1291.9949999999999"/>
    <n v="1218.904"/>
    <n v="976.03330000000005"/>
    <n v="1210.9770000000001"/>
    <n v="1272.2919999999999"/>
    <n v="1242.883"/>
    <n v="956.63199999999995"/>
    <n v="1341.7760000000001"/>
    <n v="1243.7860000000001"/>
    <n v="1371.643"/>
    <n v="962.98080000000004"/>
    <n v="1402.413"/>
    <n v="1224.03"/>
    <n v="1412.5650000000001"/>
    <n v="928.17430000000002"/>
    <n v="1551.7909999999999"/>
    <n v="1196.4749999999999"/>
    <n v="1563.394"/>
    <n v="903.19230000000005"/>
    <n v="1629.3109999999999"/>
    <n v="1221.1289999999999"/>
    <n v="1628.6559999999999"/>
    <n v="900.6191"/>
    <n v="1780.934"/>
    <n v="1215.328"/>
    <n v="1782.385"/>
    <n v="899.16880000000003"/>
    <n v="1827.3430000000001"/>
    <n v="1266.088"/>
    <n v="1837.4949999999999"/>
    <n v="883.21579999999994"/>
    <n v="2017.329"/>
    <n v="1274.952"/>
    <n v="2032.0719999999999"/>
    <n v="0"/>
    <n v="0"/>
    <n v="0"/>
    <n v="0"/>
    <n v="0"/>
  </r>
  <r>
    <n v="364"/>
    <s v="0465-F-040Y0"/>
    <x v="0"/>
    <n v="40"/>
    <s v="AP"/>
    <n v="3036"/>
    <n v="2256"/>
    <n v="1039.819"/>
    <n v="510.58"/>
    <n v="1341.7570000000001"/>
    <n v="507.18740000000003"/>
    <n v="1031.338"/>
    <n v="680.20780000000002"/>
    <n v="1343.453"/>
    <n v="695.47439999999995"/>
    <n v="1029.6410000000001"/>
    <n v="746.36270000000002"/>
    <n v="1345.1489999999999"/>
    <n v="765.02179999999998"/>
    <n v="1002.501"/>
    <n v="915.99059999999997"/>
    <n v="1346.845"/>
    <n v="943.13109999999995"/>
    <n v="1005.893"/>
    <n v="978.75289999999995"/>
    <n v="1343.453"/>
    <n v="1007.59"/>
    <n v="983.84180000000003"/>
    <n v="1158.558"/>
    <n v="1344.8019999999999"/>
    <n v="1189.7850000000001"/>
    <n v="973.66409999999996"/>
    <n v="1231.499"/>
    <n v="1346.845"/>
    <n v="1270.5129999999999"/>
    <n v="939.73850000000004"/>
    <n v="1416.393"/>
    <n v="1310.0250000000001"/>
    <n v="1471.2529999999999"/>
    <n v="924.47199999999998"/>
    <n v="1502.903"/>
    <n v="1309.527"/>
    <n v="1533.4359999999999"/>
    <n v="914.29430000000002"/>
    <n v="1684.405"/>
    <n v="1295.9570000000001"/>
    <n v="1711.5450000000001"/>
    <n v="0"/>
    <n v="0"/>
    <n v="0"/>
    <n v="0"/>
    <n v="0"/>
  </r>
  <r>
    <n v="365"/>
    <s v="0466-F-046Y0"/>
    <x v="0"/>
    <n v="46"/>
    <s v="AP"/>
    <n v="3056"/>
    <n v="2380"/>
    <n v="1010.982"/>
    <n v="707.34829999999999"/>
    <n v="1350.2380000000001"/>
    <n v="705.65200000000004"/>
    <n v="994.01940000000002"/>
    <n v="876.97619999999995"/>
    <n v="1372.29"/>
    <n v="885.45759999999996"/>
    <n v="999.45479999999998"/>
    <n v="973.66409999999996"/>
    <n v="1358.7190000000001"/>
    <n v="973.66409999999996"/>
    <n v="988.93060000000003"/>
    <n v="1156.8620000000001"/>
    <n v="1363.808"/>
    <n v="1170.432"/>
    <n v="992.32320000000004"/>
    <n v="1241.6759999999999"/>
    <n v="1364.3869999999999"/>
    <n v="1237.1659999999999"/>
    <n v="982.14549999999997"/>
    <n v="1433.356"/>
    <n v="1372.3309999999999"/>
    <n v="1433.3150000000001"/>
    <n v="995.71579999999994"/>
    <n v="1514.777"/>
    <n v="1379.075"/>
    <n v="1513.0809999999999"/>
    <n v="975.36040000000003"/>
    <n v="1711.5450000000001"/>
    <n v="1390.9490000000001"/>
    <n v="1714.9380000000001"/>
    <n v="962.40110000000004"/>
    <n v="1765.54"/>
    <n v="1396.96"/>
    <n v="1765.54"/>
    <n v="948.75"/>
    <n v="1968.0309999999999"/>
    <n v="1401.511"/>
    <n v="1972.5809999999999"/>
    <n v="0"/>
    <n v="0"/>
    <n v="0"/>
    <n v="0"/>
    <n v="0"/>
  </r>
  <r>
    <n v="366"/>
    <s v="0467-F-025Y0"/>
    <x v="0"/>
    <n v="25"/>
    <s v="AP"/>
    <n v="3036"/>
    <n v="2296"/>
    <n v="1029.568"/>
    <n v="449.41460000000001"/>
    <n v="1325.7729999999999"/>
    <n v="461.67140000000001"/>
    <n v="1013.226"/>
    <n v="633.26610000000005"/>
    <n v="1319.645"/>
    <n v="653.69399999999996"/>
    <n v="1011.183"/>
    <n v="690.46420000000001"/>
    <n v="1313.5160000000001"/>
    <n v="704.76390000000004"/>
    <n v="996.88329999999996"/>
    <n v="888.61519999999996"/>
    <n v="1311.4739999999999"/>
    <n v="898.82920000000001"/>
    <n v="992.79769999999996"/>
    <n v="951.94190000000003"/>
    <n v="1311.4739999999999"/>
    <n v="962.1558"/>
    <n v="978.4982"/>
    <n v="1164.3920000000001"/>
    <n v="1317.6020000000001"/>
    <n v="1174.606"/>
    <n v="982.5838"/>
    <n v="1248.1469999999999"/>
    <n v="1315.559"/>
    <n v="1235.8900000000001"/>
    <n v="972.36980000000005"/>
    <n v="1464.683"/>
    <n v="1319.645"/>
    <n v="1470.8119999999999"/>
    <n v="960.11300000000006"/>
    <n v="1530.0519999999999"/>
    <n v="1321.6880000000001"/>
    <n v="1519.8389999999999"/>
    <n v="966.2414"/>
    <n v="1740.46"/>
    <n v="1338.03"/>
    <n v="1724.1179999999999"/>
    <n v="0"/>
    <n v="0"/>
    <n v="0"/>
    <n v="0"/>
    <n v="0"/>
  </r>
  <r>
    <n v="367"/>
    <s v="0468-F-073Y0"/>
    <x v="0"/>
    <n v="73"/>
    <s v="AP"/>
    <n v="3035"/>
    <n v="2424"/>
    <n v="1286.96"/>
    <n v="475.97089999999997"/>
    <n v="1601.55"/>
    <n v="549.51149999999996"/>
    <n v="1215.462"/>
    <n v="598.53859999999997"/>
    <n v="1558.6510000000001"/>
    <n v="696.59270000000004"/>
    <n v="1174.606"/>
    <n v="631.22320000000002"/>
    <n v="1501.453"/>
    <n v="753.79089999999997"/>
    <n v="1107.194"/>
    <n v="731.32010000000002"/>
    <n v="1425.87"/>
    <n v="860.01620000000003"/>
    <n v="1021.397"/>
    <n v="804.86069999999995"/>
    <n v="1374.8"/>
    <n v="935.59950000000003"/>
    <n v="947.85630000000003"/>
    <n v="1011.183"/>
    <n v="1313.5160000000001"/>
    <n v="1099.0229999999999"/>
    <n v="935.59950000000003"/>
    <n v="1099.0229999999999"/>
    <n v="1321.6880000000001"/>
    <n v="1148.05"/>
    <n v="894.74369999999999"/>
    <n v="1325.7729999999999"/>
    <n v="1313.5160000000001"/>
    <n v="1350.287"/>
    <n v="925.38559999999995"/>
    <n v="1413.6130000000001"/>
    <n v="1342.115"/>
    <n v="1374.8"/>
    <n v="956.02750000000003"/>
    <n v="1605.636"/>
    <n v="1358.4580000000001"/>
    <n v="1564.78"/>
    <n v="0"/>
    <n v="0"/>
    <n v="0"/>
    <n v="0"/>
    <n v="0"/>
  </r>
  <r>
    <n v="368"/>
    <s v="0469-F-068Y0"/>
    <x v="0"/>
    <n v="68"/>
    <s v="AP"/>
    <n v="3034"/>
    <n v="2192"/>
    <n v="983.54139999999995"/>
    <n v="551.97159999999997"/>
    <n v="1279.0730000000001"/>
    <n v="558.22619999999995"/>
    <n v="967.90480000000002"/>
    <n v="739.61069999999995"/>
    <n v="1291.5820000000001"/>
    <n v="730.2287"/>
    <n v="971.03219999999999"/>
    <n v="799.02970000000005"/>
    <n v="1288.4549999999999"/>
    <n v="808.41160000000002"/>
    <n v="953.38840000000005"/>
    <n v="983.54139999999995"/>
    <n v="1294.5930000000001"/>
    <n v="999.62149999999997"/>
    <n v="955.39559999999994"/>
    <n v="1053.9059999999999"/>
    <n v="1285.328"/>
    <n v="1071.106"/>
    <n v="928.8134"/>
    <n v="1239.981"/>
    <n v="1278.069"/>
    <n v="1257.298"/>
    <n v="934.46979999999996"/>
    <n v="1296.4480000000001"/>
    <n v="1255.373"/>
    <n v="1316.9860000000001"/>
    <n v="898.52869999999996"/>
    <n v="1463.318"/>
    <n v="1239.9690000000001"/>
    <n v="1486.423"/>
    <n v="890.827"/>
    <n v="1501.827"/>
    <n v="1239.97"/>
    <n v="1517.23"/>
    <n v="875.42359999999996"/>
    <n v="1712.3389999999999"/>
    <n v="1232.268"/>
    <n v="1730.31"/>
    <n v="0"/>
    <n v="0"/>
    <n v="0"/>
    <n v="0"/>
    <n v="0"/>
  </r>
  <r>
    <n v="369"/>
    <s v="0470-F-065Y0"/>
    <x v="0"/>
    <n v="65"/>
    <s v="AP"/>
    <n v="3036"/>
    <n v="2304"/>
    <n v="866.14449999999999"/>
    <n v="980.54100000000005"/>
    <n v="1156.221"/>
    <n v="939.68510000000003"/>
    <n v="872.27290000000005"/>
    <n v="1162.3499999999999"/>
    <n v="1192.992"/>
    <n v="1109.2370000000001"/>
    <n v="890.65809999999999"/>
    <n v="1227.7190000000001"/>
    <n v="1184.82"/>
    <n v="1150.0930000000001"/>
    <n v="927.42830000000004"/>
    <n v="1405.442"/>
    <n v="1242.019"/>
    <n v="1315.559"/>
    <n v="945.81349999999998"/>
    <n v="1476.94"/>
    <n v="1254.2750000000001"/>
    <n v="1376.8430000000001"/>
    <n v="982.58370000000002"/>
    <n v="1652.62"/>
    <n v="1317.6020000000001"/>
    <n v="1552.5229999999999"/>
    <n v="1015.213"/>
    <n v="1716.9949999999999"/>
    <n v="1348.2439999999999"/>
    <n v="1603.5930000000001"/>
    <n v="1070.424"/>
    <n v="1899.798"/>
    <n v="1415.6559999999999"/>
    <n v="1799.701"/>
    <n v="1068.3810000000001"/>
    <n v="1916.1410000000001"/>
    <n v="1446.298"/>
    <n v="1850.771"/>
    <n v="1086.7660000000001"/>
    <n v="2083.65"/>
    <n v="1493.2819999999999"/>
    <n v="2048.922"/>
    <n v="0"/>
    <n v="0"/>
    <n v="0"/>
    <n v="0"/>
    <n v="0"/>
  </r>
  <r>
    <n v="370"/>
    <s v="0471-M-081Y0"/>
    <x v="1"/>
    <n v="81"/>
    <s v="AP"/>
    <n v="3036"/>
    <n v="2448"/>
    <n v="1044.307"/>
    <n v="416.35789999999997"/>
    <n v="1467.491"/>
    <n v="434.55939999999998"/>
    <n v="1010.18"/>
    <n v="605.19780000000003"/>
    <n v="1465.2159999999999"/>
    <n v="646.15110000000004"/>
    <n v="987.428"/>
    <n v="689.37950000000001"/>
    <n v="1437.914"/>
    <n v="714.40650000000005"/>
    <n v="966.95140000000004"/>
    <n v="864.5684"/>
    <n v="1451.5650000000001"/>
    <n v="903.24639999999999"/>
    <n v="967.68219999999997"/>
    <n v="960.52509999999995"/>
    <n v="1447.1790000000001"/>
    <n v="939.64930000000004"/>
    <n v="981.64790000000005"/>
    <n v="1176.6020000000001"/>
    <n v="1472.0409999999999"/>
    <n v="1110.288"/>
    <n v="991.97839999999997"/>
    <n v="1205.845"/>
    <n v="1487.9680000000001"/>
    <n v="1146.691"/>
    <n v="1039.7570000000001"/>
    <n v="1358.2819999999999"/>
    <n v="1551.673"/>
    <n v="1328.7049999999999"/>
    <n v="1028.3810000000001"/>
    <n v="1403.7860000000001"/>
    <n v="1572.1489999999999"/>
    <n v="1403.7860000000001"/>
    <n v="1046.5830000000001"/>
    <n v="1601.7270000000001"/>
    <n v="1558.498"/>
    <n v="1617.653"/>
    <n v="0"/>
    <n v="0"/>
    <n v="0"/>
    <n v="0"/>
    <n v="0"/>
  </r>
  <r>
    <n v="371"/>
    <s v="0472-F-070Y0"/>
    <x v="0"/>
    <n v="70"/>
    <s v="AP"/>
    <n v="3036"/>
    <n v="2340"/>
    <n v="987.90480000000002"/>
    <n v="974.50869999999998"/>
    <n v="1310.4100000000001"/>
    <n v="984.19780000000003"/>
    <n v="965.66300000000001"/>
    <n v="1151.011"/>
    <n v="1315.971"/>
    <n v="1163.9849999999999"/>
    <n v="965.66300000000001"/>
    <n v="1214.029"/>
    <n v="1299.711"/>
    <n v="1224.5619999999999"/>
    <n v="949.82510000000002"/>
    <n v="1412.7729999999999"/>
    <n v="1314.117"/>
    <n v="1414.2049999999999"/>
    <n v="968.52660000000003"/>
    <n v="1496.6020000000001"/>
    <n v="1310.4100000000001"/>
    <n v="1475.37"/>
    <n v="969.79169999999999"/>
    <n v="1702.0830000000001"/>
    <n v="1347.48"/>
    <n v="1686.922"/>
    <n v="964.30960000000005"/>
    <n v="1765.356"/>
    <n v="1354.894"/>
    <n v="1721.883"/>
    <n v="1003.717"/>
    <n v="1941.39"/>
    <n v="1403.059"/>
    <n v="1907.106"/>
    <n v="995.95730000000003"/>
    <n v="1905.39"/>
    <n v="1386.04"/>
    <n v="1877.3040000000001"/>
    <n v="979.74990000000003"/>
    <n v="2043.9059999999999"/>
    <n v="1411.9480000000001"/>
    <n v="2022.23"/>
    <n v="0"/>
    <n v="0"/>
    <n v="0"/>
    <n v="0"/>
    <n v="0"/>
  </r>
  <r>
    <n v="372"/>
    <s v="0474-M-027Y0"/>
    <x v="1"/>
    <n v="27"/>
    <s v="AP"/>
    <n v="3036"/>
    <n v="1864"/>
    <n v="721.00369999999998"/>
    <n v="402.20510000000002"/>
    <n v="1065.751"/>
    <n v="392.93770000000001"/>
    <n v="702.46889999999996"/>
    <n v="611.64840000000004"/>
    <n v="1097.26"/>
    <n v="615.35530000000006"/>
    <n v="703.99220000000003"/>
    <n v="672.81320000000005"/>
    <n v="1085.377"/>
    <n v="679.46540000000005"/>
    <n v="698.76189999999997"/>
    <n v="880.40300000000002"/>
    <n v="1106.527"/>
    <n v="880.40300000000002"/>
    <n v="685.78750000000002"/>
    <n v="956.39559999999994"/>
    <n v="1099.114"/>
    <n v="950.83510000000001"/>
    <n v="667.2527"/>
    <n v="1175.106"/>
    <n v="1106.527"/>
    <n v="1180.6669999999999"/>
    <n v="661.69230000000005"/>
    <n v="1256.6590000000001"/>
    <n v="1095.4069999999999"/>
    <n v="1245.538"/>
    <n v="657.98540000000003"/>
    <n v="1479.077"/>
    <n v="1109.288"/>
    <n v="1479.077"/>
    <n v="666.8741"/>
    <n v="1553.2560000000001"/>
    <n v="1119.502"/>
    <n v="1544.1780000000001"/>
    <n v="676.91030000000001"/>
    <n v="1760.759"/>
    <n v="1126.9159999999999"/>
    <n v="1744.7"/>
    <n v="0"/>
    <n v="0"/>
    <n v="0"/>
    <n v="0"/>
    <n v="0"/>
  </r>
  <r>
    <n v="373"/>
    <s v="0475-M-053Y0"/>
    <x v="1"/>
    <n v="53"/>
    <s v="AP"/>
    <n v="3035"/>
    <n v="2728"/>
    <n v="1151.241"/>
    <n v="364.02879999999999"/>
    <n v="1542.5719999999999"/>
    <n v="357.20319999999998"/>
    <n v="1135.3150000000001"/>
    <n v="580.17079999999999"/>
    <n v="1546.425"/>
    <n v="584.72130000000004"/>
    <n v="1130.7639999999999"/>
    <n v="641.60069999999996"/>
    <n v="1553.9480000000001"/>
    <n v="643.8759"/>
    <n v="1114.838"/>
    <n v="860.01800000000003"/>
    <n v="1564.394"/>
    <n v="855.93240000000003"/>
    <n v="1128.489"/>
    <n v="948.75"/>
    <n v="1570.5170000000001"/>
    <n v="942.62699999999995"/>
    <n v="1111.45"/>
    <n v="1183.326"/>
    <n v="1584.6379999999999"/>
    <n v="1181.2829999999999"/>
    <n v="1114.838"/>
    <n v="1246.799"/>
    <n v="1576.7"/>
    <n v="1230.8720000000001"/>
    <n v="1110.288"/>
    <n v="1481.1420000000001"/>
    <n v="1590.3510000000001"/>
    <n v="1483.4169999999999"/>
    <n v="1112.5630000000001"/>
    <n v="1549.3969999999999"/>
    <n v="1590.3510000000001"/>
    <n v="1556.223"/>
    <n v="1114.838"/>
    <n v="1811.0429999999999"/>
    <n v="1590.3510000000001"/>
    <n v="1801.943"/>
    <n v="0"/>
    <n v="0"/>
    <n v="0"/>
    <n v="0"/>
    <n v="0"/>
  </r>
  <r>
    <n v="374"/>
    <s v="0476-M-047Y0"/>
    <x v="1"/>
    <n v="47"/>
    <s v="AP"/>
    <n v="3038"/>
    <n v="2468"/>
    <n v="1049.9960000000001"/>
    <n v="300.29070000000002"/>
    <n v="1393.1849999999999"/>
    <n v="288.03390000000002"/>
    <n v="1049.9960000000001"/>
    <n v="490.27050000000003"/>
    <n v="1399.3140000000001"/>
    <n v="488.22770000000003"/>
    <n v="1052.039"/>
    <n v="559.72550000000001"/>
    <n v="1397.271"/>
    <n v="557.68269999999995"/>
    <n v="1041.825"/>
    <n v="755.83370000000002"/>
    <n v="1405.442"/>
    <n v="759.91930000000002"/>
    <n v="1037.739"/>
    <n v="833.45979999999997"/>
    <n v="1407.4849999999999"/>
    <n v="843.67380000000003"/>
    <n v="1015.268"/>
    <n v="1025.482"/>
    <n v="1407.4849999999999"/>
    <n v="1045.9100000000001"/>
    <n v="1013.226"/>
    <n v="1127.6220000000001"/>
    <n v="1397.271"/>
    <n v="1133.75"/>
    <n v="994.84050000000002"/>
    <n v="1325.7729999999999"/>
    <n v="1407.4849999999999"/>
    <n v="1338.03"/>
    <n v="975.54539999999997"/>
    <n v="1409.4059999999999"/>
    <n v="1429.944"/>
    <n v="1414.5409999999999"/>
    <n v="975.54539999999997"/>
    <n v="1601.9480000000001"/>
    <n v="1414.5409999999999"/>
    <n v="1607.0830000000001"/>
    <n v="0"/>
    <n v="0"/>
    <n v="0"/>
    <n v="0"/>
    <n v="0"/>
  </r>
  <r>
    <n v="375"/>
    <s v="0477-F-075Y0"/>
    <x v="0"/>
    <n v="75"/>
    <s v="AP"/>
    <n v="2830"/>
    <n v="2344"/>
    <n v="1106.8989999999999"/>
    <n v="319.17360000000002"/>
    <n v="1424.2629999999999"/>
    <n v="291.22300000000001"/>
    <n v="1101.1869999999999"/>
    <n v="495.98919999999998"/>
    <n v="1458.39"/>
    <n v="486.88850000000002"/>
    <n v="1108.0129999999999"/>
    <n v="561.96939999999995"/>
    <n v="1462.941"/>
    <n v="550.59349999999995"/>
    <n v="1087.5360000000001"/>
    <n v="739.43349999999998"/>
    <n v="1460.6659999999999"/>
    <n v="734.88310000000001"/>
    <n v="1085.261"/>
    <n v="766.73559999999998"/>
    <n v="1458.39"/>
    <n v="805.41369999999995"/>
    <n v="1055.684"/>
    <n v="937.3741"/>
    <n v="1430.3889999999999"/>
    <n v="1010.0650000000001"/>
    <n v="1023.831"/>
    <n v="1005.63"/>
    <n v="1403.7860000000001"/>
    <n v="1065.3679999999999"/>
    <n v="982.8777"/>
    <n v="1205.845"/>
    <n v="1365.1079999999999"/>
    <n v="1269.55"/>
    <n v="987.428"/>
    <n v="1283.201"/>
    <n v="1353.0340000000001"/>
    <n v="1314.59"/>
    <n v="964.67629999999997"/>
    <n v="1490.2429999999999"/>
    <n v="1340.0809999999999"/>
    <n v="1499.3440000000001"/>
    <n v="0"/>
    <n v="0"/>
    <n v="0"/>
    <n v="0"/>
    <n v="0"/>
  </r>
  <r>
    <n v="376"/>
    <s v="0478-F-034Y0"/>
    <x v="0"/>
    <n v="34"/>
    <s v="AP"/>
    <n v="2781"/>
    <n v="1832"/>
    <n v="917.21439999999996"/>
    <n v="277.81990000000002"/>
    <n v="1201.163"/>
    <n v="285.99110000000002"/>
    <n v="915.17160000000001"/>
    <n v="451.45740000000001"/>
    <n v="1209.3340000000001"/>
    <n v="459.62860000000001"/>
    <n v="917.21439999999996"/>
    <n v="498.44170000000003"/>
    <n v="1213.4190000000001"/>
    <n v="506.61279999999999"/>
    <n v="896.78639999999996"/>
    <n v="678.20749999999998"/>
    <n v="1213.4190000000001"/>
    <n v="698.6354"/>
    <n v="882.48689999999999"/>
    <n v="745.61969999999997"/>
    <n v="1209.3330000000001"/>
    <n v="755.83370000000002"/>
    <n v="872.27290000000005"/>
    <n v="941.72789999999998"/>
    <n v="1211.377"/>
    <n v="964.19860000000006"/>
    <n v="866.14449999999999"/>
    <n v="1007.097"/>
    <n v="1203.2049999999999"/>
    <n v="1029.568"/>
    <n v="841.63099999999997"/>
    <n v="1209.3340000000001"/>
    <n v="1192.991"/>
    <n v="1237.933"/>
    <n v="825.28859999999997"/>
    <n v="1291.046"/>
    <n v="1213.42"/>
    <n v="1309.431"/>
    <n v="821.20309999999995"/>
    <n v="1481.0250000000001"/>
    <n v="1199.1199999999999"/>
    <n v="1501.454"/>
    <n v="0"/>
    <n v="0"/>
    <n v="0"/>
    <n v="0"/>
    <n v="0"/>
  </r>
  <r>
    <n v="377"/>
    <s v="0479-F-033Y0"/>
    <x v="0"/>
    <n v="33"/>
    <s v="AP"/>
    <n v="3036"/>
    <n v="2528"/>
    <n v="1125.579"/>
    <n v="761.96199999999999"/>
    <n v="1436.0840000000001"/>
    <n v="745.61969999999997"/>
    <n v="1123.5360000000001"/>
    <n v="941.72789999999998"/>
    <n v="1462.64"/>
    <n v="919.25710000000004"/>
    <n v="1127.6220000000001"/>
    <n v="1011.183"/>
    <n v="1476.94"/>
    <n v="988.71220000000005"/>
    <n v="1131.7080000000001"/>
    <n v="1186.8630000000001"/>
    <n v="1501.453"/>
    <n v="1174.606"/>
    <n v="1135.7929999999999"/>
    <n v="1260.404"/>
    <n v="1502.502"/>
    <n v="1246.6289999999999"/>
    <n v="1119.451"/>
    <n v="1423.827"/>
    <n v="1525.9670000000001"/>
    <n v="1435.09"/>
    <n v="1121.4939999999999"/>
    <n v="1503.4960000000001"/>
    <n v="1511.6669999999999"/>
    <n v="1528.01"/>
    <n v="1084.7239999999999"/>
    <n v="1683.2619999999999"/>
    <n v="1496.374"/>
    <n v="1734.3320000000001"/>
    <n v="1072.4670000000001"/>
    <n v="1756.8030000000001"/>
    <n v="1474.8969999999999"/>
    <n v="1797.6579999999999"/>
    <n v="1041.825"/>
    <n v="1954.954"/>
    <n v="1452.4259999999999"/>
    <n v="1981.51"/>
    <n v="0"/>
    <n v="0"/>
    <n v="0"/>
    <n v="0"/>
    <n v="0"/>
  </r>
  <r>
    <n v="378"/>
    <s v="0480-M-052Y0"/>
    <x v="1"/>
    <n v="52"/>
    <s v="AP"/>
    <n v="3036"/>
    <n v="2456"/>
    <n v="1054.6300000000001"/>
    <n v="494.87909999999999"/>
    <n v="1373.4290000000001"/>
    <n v="496.73259999999999"/>
    <n v="1037.9490000000001"/>
    <n v="696.90840000000003"/>
    <n v="1397.5239999999999"/>
    <n v="695.05489999999998"/>
    <n v="1037.694"/>
    <n v="767.34059999999999"/>
    <n v="1396.9349999999999"/>
    <n v="765.90890000000002"/>
    <n v="1028.681"/>
    <n v="960.10249999999996"/>
    <n v="1413.6769999999999"/>
    <n v="963.43089999999995"/>
    <n v="1050.923"/>
    <n v="1036.095"/>
    <n v="1413.298"/>
    <n v="1038.328"/>
    <n v="1019.414"/>
    <n v="1214.029"/>
    <n v="1416.059"/>
    <n v="1228.857"/>
    <n v="1028.681"/>
    <n v="1304.8499999999999"/>
    <n v="1401.231"/>
    <n v="1315.971"/>
    <n v="1002.7329999999999"/>
    <n v="1493.905"/>
    <n v="1391.963"/>
    <n v="1518"/>
    <n v="973.77700000000004"/>
    <n v="1551.673"/>
    <n v="1399.2360000000001"/>
    <n v="1549.3969999999999"/>
    <n v="966.95140000000004"/>
    <n v="1770.09"/>
    <n v="1390.135"/>
    <n v="1767.8150000000001"/>
    <n v="0"/>
    <n v="0"/>
    <n v="0"/>
    <n v="0"/>
    <n v="0"/>
  </r>
  <r>
    <n v="379"/>
    <s v="0481-F-051Y0"/>
    <x v="0"/>
    <n v="51"/>
    <s v="AP"/>
    <n v="3036"/>
    <n v="1816"/>
    <n v="692.48379999999997"/>
    <n v="589.40660000000003"/>
    <n v="989.75819999999999"/>
    <n v="531.94870000000003"/>
    <n v="709.88279999999997"/>
    <n v="745.09889999999996"/>
    <n v="1032.3879999999999"/>
    <n v="689.49450000000002"/>
    <n v="722.85709999999995"/>
    <n v="809.97069999999997"/>
    <n v="1032.7670000000001"/>
    <n v="758.26260000000002"/>
    <n v="735.83150000000001"/>
    <n v="978.63739999999996"/>
    <n v="1073.165"/>
    <n v="936.00729999999999"/>
    <n v="746.95240000000001"/>
    <n v="1041.6559999999999"/>
    <n v="1080.579"/>
    <n v="1026.828"/>
    <n v="739.5385"/>
    <n v="1239.9780000000001"/>
    <n v="1097.548"/>
    <n v="1214.4549999999999"/>
    <n v="745.09889999999996"/>
    <n v="1316.258"/>
    <n v="1097.26"/>
    <n v="1306.277"/>
    <n v="731.79690000000005"/>
    <n v="1510.44"/>
    <n v="1099.114"/>
    <n v="1521.7070000000001"/>
    <n v="709.88279999999997"/>
    <n v="1562.4829999999999"/>
    <n v="1106.527"/>
    <n v="1560.63"/>
    <n v="686.36699999999996"/>
    <n v="1746.2149999999999"/>
    <n v="1100.2529999999999"/>
    <n v="1754.5319999999999"/>
    <n v="0"/>
    <n v="0"/>
    <n v="0"/>
    <n v="0"/>
    <n v="0"/>
  </r>
  <r>
    <n v="380"/>
    <s v="0482-F-065Y0"/>
    <x v="0"/>
    <n v="65"/>
    <s v="AP"/>
    <n v="3036"/>
    <n v="2308"/>
    <n v="961.65020000000004"/>
    <n v="505.06180000000001"/>
    <n v="1285.328"/>
    <n v="490.9889"/>
    <n v="958.52290000000005"/>
    <n v="689.57349999999997"/>
    <n v="1286.8910000000001"/>
    <n v="675.50059999999996"/>
    <n v="952.26819999999998"/>
    <n v="738.04700000000003"/>
    <n v="1293.146"/>
    <n v="722.41039999999998"/>
    <n v="953.83190000000002"/>
    <n v="931.94069999999999"/>
    <n v="1302.402"/>
    <n v="917.3886"/>
    <n v="947.57730000000004"/>
    <n v="1000.742"/>
    <n v="1305.655"/>
    <n v="992.92330000000004"/>
    <n v="928.8134"/>
    <n v="1194.635"/>
    <n v="1319.6020000000001"/>
    <n v="1199.326"/>
    <n v="930.37699999999995"/>
    <n v="1249.3630000000001"/>
    <n v="1319.7280000000001"/>
    <n v="1246.2360000000001"/>
    <n v="914.74040000000002"/>
    <n v="1422.93"/>
    <n v="1318.164"/>
    <n v="1421.366"/>
    <n v="908.48580000000004"/>
    <n v="1447.9480000000001"/>
    <n v="1324.4190000000001"/>
    <n v="1443.2570000000001"/>
    <n v="911.61310000000003"/>
    <n v="1618.3869999999999"/>
    <n v="1331.9849999999999"/>
    <n v="1618.866"/>
    <n v="0"/>
    <n v="0"/>
    <n v="0"/>
    <n v="0"/>
    <n v="0"/>
  </r>
  <r>
    <n v="381"/>
    <s v="0483-F-018Y0"/>
    <x v="0"/>
    <n v="18"/>
    <s v="AP"/>
    <n v="3036"/>
    <n v="2168"/>
    <n v="802.33989999999994"/>
    <n v="395.233"/>
    <n v="1102.5809999999999"/>
    <n v="376.57389999999998"/>
    <n v="810.82140000000004"/>
    <n v="595.39390000000003"/>
    <n v="1114.4549999999999"/>
    <n v="569.94970000000001"/>
    <n v="815.91020000000003"/>
    <n v="653.06740000000002"/>
    <n v="1111.0630000000001"/>
    <n v="610.66039999999998"/>
    <n v="822.69529999999997"/>
    <n v="841.35440000000006"/>
    <n v="1144.9880000000001"/>
    <n v="804.03620000000001"/>
    <n v="829.48040000000003"/>
    <n v="922.7758"/>
    <n v="1150.077"/>
    <n v="870.19110000000001"/>
    <n v="839.65809999999999"/>
    <n v="1114.4549999999999"/>
    <n v="1190.788"/>
    <n v="1061.8710000000001"/>
    <n v="857.66030000000001"/>
    <n v="1203.008"/>
    <n v="1207.751"/>
    <n v="1156.8620000000001"/>
    <n v="865.10220000000004"/>
    <n v="1411.3040000000001"/>
    <n v="1230.6279999999999"/>
    <n v="1368.0719999999999"/>
    <n v="868.18740000000003"/>
    <n v="1464.683"/>
    <n v="1239.9760000000001"/>
    <n v="1423.827"/>
    <n v="862.05899999999997"/>
    <n v="1658.749"/>
    <n v="1289.0029999999999"/>
    <n v="1621.9780000000001"/>
    <n v="0"/>
    <n v="0"/>
    <n v="0"/>
    <n v="0"/>
    <n v="0"/>
  </r>
  <r>
    <n v="382"/>
    <s v="0484-F-057Y0"/>
    <x v="0"/>
    <n v="57"/>
    <s v="AP"/>
    <n v="3036"/>
    <n v="1784"/>
    <n v="776.60799999999995"/>
    <n v="398.4982"/>
    <n v="1056.4839999999999"/>
    <n v="398.4982"/>
    <n v="767.34059999999999"/>
    <n v="589.40660000000003"/>
    <n v="1073.165"/>
    <n v="580.13919999999996"/>
    <n v="759.92669999999998"/>
    <n v="630.18320000000006"/>
    <n v="1063.8969999999999"/>
    <n v="624.62270000000001"/>
    <n v="750.65940000000001"/>
    <n v="804.41030000000001"/>
    <n v="1073.165"/>
    <n v="808.11720000000003"/>
    <n v="750.65940000000001"/>
    <n v="872.98900000000003"/>
    <n v="1067.604"/>
    <n v="869.28200000000004"/>
    <n v="748.80579999999998"/>
    <n v="1065.751"/>
    <n v="1065.751"/>
    <n v="1062.0440000000001"/>
    <n v="750.65930000000003"/>
    <n v="1141.7439999999999"/>
    <n v="1075.018"/>
    <n v="1123.2090000000001"/>
    <n v="750.65940000000001"/>
    <n v="1343.7729999999999"/>
    <n v="1100.9670000000001"/>
    <n v="1327.0920000000001"/>
    <n v="758.07320000000004"/>
    <n v="1419.7660000000001"/>
    <n v="1091.7"/>
    <n v="1390.11"/>
    <n v="776.60810000000004"/>
    <n v="1618.088"/>
    <n v="1119.502"/>
    <n v="1593.9929999999999"/>
    <n v="0"/>
    <n v="0"/>
    <n v="0"/>
    <n v="0"/>
    <n v="0"/>
  </r>
  <r>
    <n v="383"/>
    <s v="0485-M-062Y0"/>
    <x v="1"/>
    <n v="62"/>
    <s v="AP"/>
    <n v="3035"/>
    <n v="2316"/>
    <n v="1021.16"/>
    <n v="457.99529999999999"/>
    <n v="1379.075"/>
    <n v="463.08409999999998"/>
    <n v="995.71569999999997"/>
    <n v="632.71199999999999"/>
    <n v="1387.556"/>
    <n v="661.54880000000003"/>
    <n v="988.93060000000003"/>
    <n v="700.56320000000005"/>
    <n v="1382.4670000000001"/>
    <n v="736.18510000000003"/>
    <n v="965.18269999999995"/>
    <n v="882.06510000000003"/>
    <n v="1359.413"/>
    <n v="924.81859999999995"/>
    <n v="955.005"/>
    <n v="956.70129999999995"/>
    <n v="1347.539"/>
    <n v="992.32320000000004"/>
    <n v="919.38319999999999"/>
    <n v="1151.7729999999999"/>
    <n v="1336.6679999999999"/>
    <n v="1187.395"/>
    <n v="931.22080000000005"/>
    <n v="1232.6099999999999"/>
    <n v="1315.277"/>
    <n v="1278.3340000000001"/>
    <n v="956.73760000000004"/>
    <n v="1354.288"/>
    <n v="1335.8230000000001"/>
    <n v="1304.0909999999999"/>
    <n v="944.82730000000004"/>
    <n v="1416.393"/>
    <n v="1346.845"/>
    <n v="1379.075"/>
    <n v="960.09389999999996"/>
    <n v="1548.703"/>
    <n v="1350.239"/>
    <n v="1509.6880000000001"/>
    <n v="0"/>
    <n v="0"/>
    <n v="0"/>
    <n v="0"/>
    <n v="0"/>
  </r>
  <r>
    <n v="384"/>
    <s v="0486-M-033Y0"/>
    <x v="1"/>
    <n v="33"/>
    <s v="AP"/>
    <n v="3036"/>
    <n v="2688"/>
    <n v="1252.2329999999999"/>
    <n v="467.79969999999997"/>
    <n v="1621.9780000000001"/>
    <n v="486.18490000000003"/>
    <n v="1237.933"/>
    <n v="665.95069999999998"/>
    <n v="1613.807"/>
    <n v="690.46429999999998"/>
    <n v="1237.933"/>
    <n v="725.19179999999994"/>
    <n v="1609.722"/>
    <n v="759.91930000000002"/>
    <n v="1205.248"/>
    <n v="925.38559999999995"/>
    <n v="1584.3050000000001"/>
    <n v="967.3818"/>
    <n v="1203.2049999999999"/>
    <n v="1007.097"/>
    <n v="1585.2080000000001"/>
    <n v="1043.8679999999999"/>
    <n v="1168.4780000000001"/>
    <n v="1215.462"/>
    <n v="1584.732"/>
    <n v="1253.135"/>
    <n v="1166.4349999999999"/>
    <n v="1309.431"/>
    <n v="1572.049"/>
    <n v="1326.913"/>
    <n v="1150.0930000000001"/>
    <n v="1546.395"/>
    <n v="1577.037"/>
    <n v="1546.395"/>
    <n v="1135.7929999999999"/>
    <n v="1579.08"/>
    <n v="1583.165"/>
    <n v="1581.1220000000001"/>
    <n v="1139.8789999999999"/>
    <n v="1809.915"/>
    <n v="1577.037"/>
    <n v="1811.9580000000001"/>
    <n v="0"/>
    <n v="0"/>
    <n v="0"/>
    <n v="0"/>
    <n v="0"/>
  </r>
  <r>
    <n v="385"/>
    <s v="0487-F-047Y0"/>
    <x v="0"/>
    <n v="47"/>
    <s v="AP"/>
    <n v="3036"/>
    <n v="1904"/>
    <n v="695.05489999999998"/>
    <n v="437.4212"/>
    <n v="987.90480000000002"/>
    <n v="435.56779999999998"/>
    <n v="685.78750000000002"/>
    <n v="624.62270000000001"/>
    <n v="999.02560000000005"/>
    <n v="635.74360000000001"/>
    <n v="665.39930000000004"/>
    <n v="689.49450000000002"/>
    <n v="969.36990000000003"/>
    <n v="678.37360000000001"/>
    <n v="648.71799999999996"/>
    <n v="871.13559999999995"/>
    <n v="980.49080000000004"/>
    <n v="882.25639999999999"/>
    <n v="659.83879999999999"/>
    <n v="917.47249999999997"/>
    <n v="1000.879"/>
    <n v="930.44690000000003"/>
    <n v="643.15750000000003"/>
    <n v="1110.2339999999999"/>
    <n v="1006.44"/>
    <n v="1110.2339999999999"/>
    <n v="632.03660000000002"/>
    <n v="1189.934"/>
    <n v="1010.147"/>
    <n v="1163.9849999999999"/>
    <n v="633.89009999999996"/>
    <n v="1391.963"/>
    <n v="1013.853"/>
    <n v="1369.722"/>
    <n v="656.13189999999997"/>
    <n v="1471.663"/>
    <n v="1037.9490000000001"/>
    <n v="1442.0070000000001"/>
    <n v="665.39930000000004"/>
    <n v="1681.106"/>
    <n v="1067.604"/>
    <n v="1645.89"/>
    <n v="0"/>
    <n v="0"/>
    <n v="0"/>
    <n v="0"/>
    <n v="0"/>
  </r>
  <r>
    <n v="386"/>
    <s v="0488-F-050Y0"/>
    <x v="0"/>
    <n v="50"/>
    <s v="AP"/>
    <n v="3035"/>
    <n v="2504"/>
    <n v="1070.3520000000001"/>
    <n v="631.01570000000004"/>
    <n v="1397.7339999999999"/>
    <n v="649.6748"/>
    <n v="1041.5150000000001"/>
    <n v="788.76969999999994"/>
    <n v="1382.4670000000001"/>
    <n v="827.78409999999997"/>
    <n v="1049.9970000000001"/>
    <n v="858.31709999999998"/>
    <n v="1387.556"/>
    <n v="875.2799"/>
    <n v="1010.982"/>
    <n v="1024.5519999999999"/>
    <n v="1368.8969999999999"/>
    <n v="1065.2629999999999"/>
    <n v="980.44920000000002"/>
    <n v="1112.759"/>
    <n v="1346.845"/>
    <n v="1105.9739999999999"/>
    <n v="966.87900000000002"/>
    <n v="1302.742"/>
    <n v="1336.6679999999999"/>
    <n v="1302.742"/>
    <n v="977.0566"/>
    <n v="1385.86"/>
    <n v="1353.0350000000001"/>
    <n v="1357.338"/>
    <n v="985.2278"/>
    <n v="1592.4590000000001"/>
    <n v="1389.252"/>
    <n v="1545.31"/>
    <n v="1024.5519999999999"/>
    <n v="1628.4280000000001"/>
    <n v="1399.43"/>
    <n v="1582.902"/>
    <n v="1044.2149999999999"/>
    <n v="1837.4169999999999"/>
    <n v="1436.748"/>
    <n v="1794.663"/>
    <n v="0"/>
    <n v="0"/>
    <n v="0"/>
    <n v="0"/>
    <n v="0"/>
  </r>
  <r>
    <n v="387"/>
    <s v="0489-F-052Y0"/>
    <x v="0"/>
    <n v="52"/>
    <s v="AP"/>
    <n v="3036"/>
    <n v="1720"/>
    <n v="731.09619999999995"/>
    <n v="495.3134"/>
    <n v="1021.16"/>
    <n v="485.13580000000002"/>
    <n v="726.00739999999996"/>
    <n v="686.99300000000005"/>
    <n v="1044.9079999999999"/>
    <n v="678.51149999999996"/>
    <n v="737.88130000000001"/>
    <n v="737.88130000000001"/>
    <n v="1051.693"/>
    <n v="720.91849999999999"/>
    <n v="737.88130000000001"/>
    <n v="931.25710000000004"/>
    <n v="1075.441"/>
    <n v="905.81290000000001"/>
    <n v="746.36270000000002"/>
    <n v="1002.501"/>
    <n v="1080.53"/>
    <n v="977.0566"/>
    <n v="751.45150000000001"/>
    <n v="1192.4839999999999"/>
    <n v="1102.5809999999999"/>
    <n v="1172.1289999999999"/>
    <n v="753.14779999999996"/>
    <n v="1263.7280000000001"/>
    <n v="1102.5809999999999"/>
    <n v="1253.55"/>
    <n v="758.23670000000004"/>
    <n v="1484.2439999999999"/>
    <n v="1104.278"/>
    <n v="1472.37"/>
    <n v="759.91930000000002"/>
    <n v="1530.0519999999999"/>
    <n v="1109.2370000000001"/>
    <n v="1525.9670000000001"/>
    <n v="743.57690000000002"/>
    <n v="1744.546"/>
    <n v="1101.066"/>
    <n v="1762.931"/>
    <n v="0"/>
    <n v="0"/>
    <n v="0"/>
    <n v="0"/>
    <n v="0"/>
  </r>
  <r>
    <n v="388"/>
    <s v="0490-F-038Y0"/>
    <x v="0"/>
    <n v="38"/>
    <s v="AP"/>
    <n v="3036"/>
    <n v="2344"/>
    <n v="1082.681"/>
    <n v="449.41460000000001"/>
    <n v="1395.2280000000001"/>
    <n v="480.05650000000003"/>
    <n v="1054.0820000000001"/>
    <n v="629.18050000000005"/>
    <n v="1380.9290000000001"/>
    <n v="661.86519999999996"/>
    <n v="1045.9100000000001"/>
    <n v="678.20749999999998"/>
    <n v="1374.8"/>
    <n v="719.0634"/>
    <n v="1009.14"/>
    <n v="860.01620000000003"/>
    <n v="1354.3720000000001"/>
    <n v="915.17160000000001"/>
    <n v="1003.0119999999999"/>
    <n v="951.94190000000003"/>
    <n v="1350.287"/>
    <n v="978.4982"/>
    <n v="976.45540000000005"/>
    <n v="1152.136"/>
    <n v="1335.9870000000001"/>
    <n v="1188.9059999999999"/>
    <n v="970.327"/>
    <n v="1242.019"/>
    <n v="1338.03"/>
    <n v="1256.318"/>
    <n v="964.19860000000006"/>
    <n v="1452.4259999999999"/>
    <n v="1338.03"/>
    <n v="1460.597"/>
    <n v="943.77070000000003"/>
    <n v="1513.71"/>
    <n v="1333.944"/>
    <n v="1519.8389999999999"/>
    <n v="931.51390000000004"/>
    <n v="1720.0319999999999"/>
    <n v="1335.9870000000001"/>
    <n v="1728.203"/>
    <n v="0"/>
    <n v="0"/>
    <n v="0"/>
    <n v="0"/>
    <n v="0"/>
  </r>
  <r>
    <n v="389"/>
    <s v="0491-F-018Y0"/>
    <x v="0"/>
    <n v="18"/>
    <s v="AP"/>
    <n v="3036"/>
    <n v="1628"/>
    <n v="632.03660000000002"/>
    <n v="598.67399999999998"/>
    <n v="884.10990000000004"/>
    <n v="576.43230000000005"/>
    <n v="650.57140000000004"/>
    <n v="791.43589999999995"/>
    <n v="911.91210000000001"/>
    <n v="765.48720000000003"/>
    <n v="650.57140000000004"/>
    <n v="845.18679999999995"/>
    <n v="923.03300000000002"/>
    <n v="819.23810000000003"/>
    <n v="660.93510000000003"/>
    <n v="1030.345"/>
    <n v="940.09299999999996"/>
    <n v="1006.44"/>
    <n v="664.97320000000002"/>
    <n v="1087.567"/>
    <n v="948.98170000000005"/>
    <n v="1073.165"/>
    <n v="659.83879999999999"/>
    <n v="1265.9269999999999"/>
    <n v="954.5421"/>
    <n v="1265.9269999999999"/>
    <n v="654.27840000000003"/>
    <n v="1325.2380000000001"/>
    <n v="954.5421"/>
    <n v="1343.7729999999999"/>
    <n v="639.45060000000001"/>
    <n v="1521.7070000000001"/>
    <n v="950.83510000000001"/>
    <n v="1536.5350000000001"/>
    <n v="622.76919999999996"/>
    <n v="1573.604"/>
    <n v="943.42129999999997"/>
    <n v="1590.2860000000001"/>
    <n v="602.38099999999997"/>
    <n v="1777.4870000000001"/>
    <n v="935.43179999999995"/>
    <n v="1792.027"/>
    <n v="0"/>
    <n v="0"/>
    <n v="0"/>
    <n v="0"/>
    <n v="0"/>
  </r>
  <r>
    <n v="390"/>
    <s v="0492-F-051Y0"/>
    <x v="0"/>
    <n v="51"/>
    <s v="AP"/>
    <n v="3036"/>
    <n v="2444"/>
    <n v="1082.521"/>
    <n v="827.4683"/>
    <n v="1373.9760000000001"/>
    <n v="820.64279999999997"/>
    <n v="1069.3340000000001"/>
    <n v="1003.354"/>
    <n v="1390.135"/>
    <n v="996.52869999999996"/>
    <n v="1062.509"/>
    <n v="1055.683"/>
    <n v="1383.309"/>
    <n v="1046.5830000000001"/>
    <n v="1069.3340000000001"/>
    <n v="1226.3219999999999"/>
    <n v="1403.7860000000001"/>
    <n v="1212.671"/>
    <n v="1075.6959999999999"/>
    <n v="1280.694"/>
    <n v="1401.046"/>
    <n v="1273.636"/>
    <n v="1062.509"/>
    <n v="1462.941"/>
    <n v="1410.1469999999999"/>
    <n v="1458.39"/>
    <n v="1055.683"/>
    <n v="1528.921"/>
    <n v="1416.5070000000001"/>
    <n v="1532.7739999999999"/>
    <n v="1036.8330000000001"/>
    <n v="1707.3150000000001"/>
    <n v="1403.7860000000001"/>
    <n v="1715.4860000000001"/>
    <n v="1037.482"/>
    <n v="1779.191"/>
    <n v="1419.712"/>
    <n v="1790.567"/>
    <n v="1017.005"/>
    <n v="1974.856"/>
    <n v="1410.6110000000001"/>
    <n v="1990.7819999999999"/>
    <n v="0"/>
    <n v="0"/>
    <n v="0"/>
    <n v="0"/>
    <n v="0"/>
  </r>
  <r>
    <n v="391"/>
    <s v="0493-F-029Y0"/>
    <x v="0"/>
    <n v="29"/>
    <s v="AP"/>
    <n v="2938"/>
    <n v="2520"/>
    <n v="1037.482"/>
    <n v="284.39749999999998"/>
    <n v="1330.98"/>
    <n v="261.64569999999998"/>
    <n v="1048.8579999999999"/>
    <n v="480.06299999999999"/>
    <n v="1360.557"/>
    <n v="450.48559999999998"/>
    <n v="1048.8579999999999"/>
    <n v="536.94240000000002"/>
    <n v="1351.4570000000001"/>
    <n v="507.36509999999998"/>
    <n v="1055.683"/>
    <n v="734.88310000000001"/>
    <n v="1364.643"/>
    <n v="705.3057"/>
    <n v="1060.2339999999999"/>
    <n v="805.41369999999995"/>
    <n v="1383.309"/>
    <n v="769.01080000000002"/>
    <n v="1069.3340000000001"/>
    <n v="1001.079"/>
    <n v="1412.8869999999999"/>
    <n v="966.95140000000004"/>
    <n v="1071.6099999999999"/>
    <n v="1078.4349999999999"/>
    <n v="1428.8130000000001"/>
    <n v="1044.307"/>
    <n v="1087.5360000000001"/>
    <n v="1285.4770000000001"/>
    <n v="1451.5650000000001"/>
    <n v="1249.0740000000001"/>
    <n v="1071.6099999999999"/>
    <n v="1348.085"/>
    <n v="1474.317"/>
    <n v="1312.779"/>
    <n v="1067.2239999999999"/>
    <n v="1552.769"/>
    <n v="1482.249"/>
    <n v="1529.7249999999999"/>
    <n v="0"/>
    <n v="0"/>
    <n v="0"/>
    <n v="0"/>
    <n v="0"/>
  </r>
  <r>
    <n v="392"/>
    <s v="0494-F-066Y0"/>
    <x v="0"/>
    <n v="66"/>
    <s v="AP"/>
    <n v="3036"/>
    <n v="2232"/>
    <n v="987.90480000000002"/>
    <n v="876.69600000000003"/>
    <n v="1277.048"/>
    <n v="897.08420000000001"/>
    <n v="963.80949999999996"/>
    <n v="1065.751"/>
    <n v="1270.92"/>
    <n v="1084.8530000000001"/>
    <n v="965.66300000000001"/>
    <n v="1126.9159999999999"/>
    <n v="1269.634"/>
    <n v="1136.183"/>
    <n v="940.43190000000004"/>
    <n v="1319.4880000000001"/>
    <n v="1274.098"/>
    <n v="1327.0920000000001"/>
    <n v="950.83510000000001"/>
    <n v="1384.549"/>
    <n v="1265.9269999999999"/>
    <n v="1391.963"/>
    <n v="928.59339999999997"/>
    <n v="1577.3109999999999"/>
    <n v="1254.806"/>
    <n v="1593.9929999999999"/>
    <n v="932.30039999999997"/>
    <n v="1621.7950000000001"/>
    <n v="1258.5129999999999"/>
    <n v="1629.2090000000001"/>
    <n v="902.64469999999994"/>
    <n v="1847.92"/>
    <n v="1278.9010000000001"/>
    <n v="1844.212"/>
    <n v="887.81679999999994"/>
    <n v="1875.722"/>
    <n v="1280.7550000000001"/>
    <n v="1881.2819999999999"/>
    <n v="867.42859999999996"/>
    <n v="2029.56"/>
    <n v="1278.9010000000001"/>
    <n v="2048.0949999999998"/>
    <n v="0"/>
    <n v="0"/>
    <n v="0"/>
    <n v="0"/>
    <n v="0"/>
  </r>
  <r>
    <n v="393"/>
    <s v="0495-M-048Y0"/>
    <x v="1"/>
    <n v="48"/>
    <s v="AP"/>
    <n v="3038"/>
    <n v="1524"/>
    <n v="472.63740000000001"/>
    <n v="511.56040000000002"/>
    <n v="830.35889999999995"/>
    <n v="480.05130000000003"/>
    <n v="481.90480000000002"/>
    <n v="691.34799999999996"/>
    <n v="858.16120000000001"/>
    <n v="661.69230000000005"/>
    <n v="481.90480000000002"/>
    <n v="754.36630000000002"/>
    <n v="865.57510000000002"/>
    <n v="708.02930000000003"/>
    <n v="517.12080000000003"/>
    <n v="939.29259999999999"/>
    <n v="884.10990000000004"/>
    <n v="887.81679999999994"/>
    <n v="511.56040000000002"/>
    <n v="1010.147"/>
    <n v="895.23080000000004"/>
    <n v="969.36990000000003"/>
    <n v="531.94870000000003"/>
    <n v="1199.201"/>
    <n v="913.76559999999995"/>
    <n v="1178.8130000000001"/>
    <n v="531.94870000000003"/>
    <n v="1262.22"/>
    <n v="930.44690000000003"/>
    <n v="1238.125"/>
    <n v="528.24180000000001"/>
    <n v="1462.396"/>
    <n v="936.00729999999999"/>
    <n v="1456.835"/>
    <n v="520.82780000000002"/>
    <n v="1534.681"/>
    <n v="943.42129999999997"/>
    <n v="1519.8530000000001"/>
    <n v="524.53480000000002"/>
    <n v="1721.883"/>
    <n v="941.56769999999995"/>
    <n v="1720.029"/>
    <n v="0"/>
    <n v="0"/>
    <n v="0"/>
    <n v="0"/>
    <n v="0"/>
  </r>
  <r>
    <n v="394"/>
    <s v="0496-F-055Y0"/>
    <x v="0"/>
    <n v="55"/>
    <s v="AP"/>
    <n v="2732"/>
    <n v="2192"/>
    <n v="944.93560000000002"/>
    <n v="453.07029999999997"/>
    <n v="1269.1510000000001"/>
    <n v="475.2389"/>
    <n v="936.62239999999997"/>
    <n v="620.72019999999998"/>
    <n v="1253.9100000000001"/>
    <n v="642.88869999999997"/>
    <n v="933.85130000000004"/>
    <n v="680.29819999999995"/>
    <n v="1245.597"/>
    <n v="692.76800000000003"/>
    <n v="918.61040000000003"/>
    <n v="861.80340000000001"/>
    <n v="1240.0550000000001"/>
    <n v="879.81539999999995"/>
    <n v="906.14059999999995"/>
    <n v="942.16449999999998"/>
    <n v="1252.5250000000001"/>
    <n v="942.16449999999998"/>
    <n v="900.59839999999997"/>
    <n v="1134.7539999999999"/>
    <n v="1258.067"/>
    <n v="1126.441"/>
    <n v="906.14059999999995"/>
    <n v="1212.3440000000001"/>
    <n v="1253.9100000000001"/>
    <n v="1215.115"/>
    <n v="894.32809999999995"/>
    <n v="1392.605"/>
    <n v="1276.7360000000001"/>
    <n v="1395.376"/>
    <n v="894.30610000000001"/>
    <n v="1411.932"/>
    <n v="1271.5809999999999"/>
    <n v="1409.232"/>
    <n v="912.76250000000005"/>
    <n v="1548.2660000000001"/>
    <n v="1265.1510000000001"/>
    <n v="1549.2080000000001"/>
    <n v="0"/>
    <n v="0"/>
    <n v="0"/>
    <n v="0"/>
    <n v="0"/>
  </r>
  <r>
    <n v="395"/>
    <s v="0497-M-027Y0"/>
    <x v="1"/>
    <n v="27"/>
    <s v="AP"/>
    <n v="3038"/>
    <n v="2468"/>
    <n v="1173.069"/>
    <n v="266.47120000000001"/>
    <n v="1555.6559999999999"/>
    <n v="254.56190000000001"/>
    <n v="1177.5350000000001"/>
    <n v="452.55450000000002"/>
    <n v="1563.0989999999999"/>
    <n v="445.11110000000002"/>
    <n v="1170.0920000000001"/>
    <n v="526.98779999999999"/>
    <n v="1567.5650000000001"/>
    <n v="525.4991"/>
    <n v="1171.58"/>
    <n v="716.04840000000002"/>
    <n v="1575.009"/>
    <n v="720.51440000000002"/>
    <n v="1159.671"/>
    <n v="796.43629999999996"/>
    <n v="1583.789"/>
    <n v="802.39099999999996"/>
    <n v="1155.2049999999999"/>
    <n v="1016.759"/>
    <n v="1576.4970000000001"/>
    <n v="1033.134"/>
    <n v="1146.2729999999999"/>
    <n v="1098.636"/>
    <n v="1582.452"/>
    <n v="1122.454"/>
    <n v="1123.943"/>
    <n v="1321.9349999999999"/>
    <n v="1566.077"/>
    <n v="1359.152"/>
    <n v="1117.4100000000001"/>
    <n v="1360.825"/>
    <n v="1562.0740000000001"/>
    <n v="1401.075"/>
    <n v="1067.577"/>
    <n v="1596.5740000000001"/>
    <n v="1537.1569999999999"/>
    <n v="1650.24"/>
    <n v="0"/>
    <n v="0"/>
    <n v="0"/>
    <n v="0"/>
    <n v="0"/>
  </r>
  <r>
    <n v="396"/>
    <s v="0498-M-054Y0"/>
    <x v="1"/>
    <n v="54"/>
    <s v="AP"/>
    <n v="3038"/>
    <n v="2468"/>
    <n v="1016.498"/>
    <n v="403.70420000000001"/>
    <n v="1376.7760000000001"/>
    <n v="427.83"/>
    <n v="981.11379999999997"/>
    <n v="628.87789999999995"/>
    <n v="1371.951"/>
    <n v="644.96169999999995"/>
    <n v="979.50549999999998"/>
    <n v="680.34619999999995"/>
    <n v="1359.0840000000001"/>
    <n v="702.86350000000004"/>
    <n v="952.16300000000001"/>
    <n v="891.0444"/>
    <n v="1362.3009999999999"/>
    <n v="928.03719999999998"/>
    <n v="939.29589999999996"/>
    <n v="971.46360000000004"/>
    <n v="1359.0840000000001"/>
    <n v="1002.023"/>
    <n v="908.73659999999995"/>
    <n v="1180.5530000000001"/>
    <n v="1354.259"/>
    <n v="1223.98"/>
    <n v="899.08630000000005"/>
    <n v="1260.973"/>
    <n v="1349.434"/>
    <n v="1288.3150000000001"/>
    <n v="878.17729999999995"/>
    <n v="1487.7550000000001"/>
    <n v="1331.741"/>
    <n v="1521.5309999999999"/>
    <n v="866.91859999999997"/>
    <n v="1540.8309999999999"/>
    <n v="1336.567"/>
    <n v="1572.999"/>
    <n v="832.11980000000005"/>
    <n v="1747.1420000000001"/>
    <n v="1333.787"/>
    <n v="1776.241"/>
    <n v="0"/>
    <n v="0"/>
    <n v="0"/>
    <n v="0"/>
    <n v="0"/>
  </r>
  <r>
    <n v="397"/>
    <s v="0499-F-065Y0"/>
    <x v="0"/>
    <n v="65"/>
    <s v="AP"/>
    <n v="3034"/>
    <n v="2388"/>
    <n v="1000.414"/>
    <n v="738.24800000000005"/>
    <n v="1357.4760000000001"/>
    <n v="731.81449999999995"/>
    <n v="993.98090000000002"/>
    <n v="910.34500000000003"/>
    <n v="1367.126"/>
    <n v="913.56179999999995"/>
    <n v="1006.848"/>
    <n v="1003.631"/>
    <n v="1379.9929999999999"/>
    <n v="984.3306"/>
    <n v="985.93899999999996"/>
    <n v="1174.1199999999999"/>
    <n v="1394.9590000000001"/>
    <n v="1148.876"/>
    <n v="1008.456"/>
    <n v="1244.8889999999999"/>
    <n v="1405.7270000000001"/>
    <n v="1235.2380000000001"/>
    <n v="1001.588"/>
    <n v="1418.5940000000001"/>
    <n v="1412.1610000000001"/>
    <n v="1428.2439999999999"/>
    <n v="958.59649999999999"/>
    <n v="1479.713"/>
    <n v="1381.6010000000001"/>
    <n v="1494.1880000000001"/>
    <n v="948.94619999999998"/>
    <n v="1661.46"/>
    <n v="1370.3430000000001"/>
    <n v="1685.586"/>
    <n v="976.28859999999997"/>
    <n v="1719.3620000000001"/>
    <n v="1386.251"/>
    <n v="1733.5319999999999"/>
    <n v="965.03"/>
    <n v="1915.5840000000001"/>
    <n v="1373.559"/>
    <n v="1931.6679999999999"/>
    <n v="0"/>
    <n v="0"/>
    <n v="0"/>
    <n v="0"/>
    <n v="0"/>
  </r>
  <r>
    <n v="398"/>
    <s v="0500-M-033Y0"/>
    <x v="1"/>
    <n v="33"/>
    <s v="AP"/>
    <n v="3036"/>
    <n v="2404"/>
    <n v="1105.45"/>
    <n v="529.64829999999995"/>
    <n v="1455.587"/>
    <n v="559.7174"/>
    <n v="1076.008"/>
    <n v="709.2971"/>
    <n v="1429.8530000000001"/>
    <n v="752.72339999999997"/>
    <n v="1074.8900000000001"/>
    <n v="792.93299999999999"/>
    <n v="1419.575"/>
    <n v="830.17079999999999"/>
    <n v="1045.204"/>
    <n v="993.73580000000004"/>
    <n v="1408.944"/>
    <n v="1042.232"/>
    <n v="1016.498"/>
    <n v="1077.617"/>
    <n v="1389.8889999999999"/>
    <n v="1110.03"/>
    <n v="985.93899999999996"/>
    <n v="1293.1400000000001"/>
    <n v="1376.7760000000001"/>
    <n v="1328.5250000000001"/>
    <n v="976.28869999999995"/>
    <n v="1399.2940000000001"/>
    <n v="1368.7339999999999"/>
    <n v="1400.902"/>
    <n v="963.28099999999995"/>
    <n v="1640.8320000000001"/>
    <n v="1366.9849999999999"/>
    <n v="1652.0909999999999"/>
    <n v="937.6875"/>
    <n v="1659.8520000000001"/>
    <n v="1411.818"/>
    <n v="1639.365"/>
    <n v="928.03719999999998"/>
    <n v="1967.0530000000001"/>
    <n v="1441.1110000000001"/>
    <n v="1934.885"/>
    <n v="0"/>
    <n v="0"/>
    <n v="0"/>
    <n v="0"/>
    <n v="0"/>
  </r>
  <r>
    <n v="399"/>
    <s v="0501-M-080Y0"/>
    <x v="1"/>
    <n v="80"/>
    <s v="AP"/>
    <n v="3038"/>
    <n v="2468"/>
    <n v="1185.0920000000001"/>
    <n v="525.28409999999997"/>
    <n v="1569.4469999999999"/>
    <n v="524.2165"/>
    <n v="1182.9570000000001"/>
    <n v="721.7319"/>
    <n v="1575.8520000000001"/>
    <n v="719.59659999999997"/>
    <n v="1185.0920000000001"/>
    <n v="812.48220000000003"/>
    <n v="1575.8520000000001"/>
    <n v="815.68510000000003"/>
    <n v="1179.7539999999999"/>
    <n v="1008.93"/>
    <n v="1594.002"/>
    <n v="1001.456"/>
    <n v="1185.0920000000001"/>
    <n v="1094.3420000000001"/>
    <n v="1572.6489999999999"/>
    <n v="1113.56"/>
    <n v="1163.739"/>
    <n v="1299.3309999999999"/>
    <n v="1574.7850000000001"/>
    <n v="1303.6010000000001"/>
    <n v="1173.348"/>
    <n v="1381.54"/>
    <n v="1577.9880000000001"/>
    <n v="1392.2159999999999"/>
    <n v="1122.1010000000001"/>
    <n v="1601.4760000000001"/>
    <n v="1602.5440000000001"/>
    <n v="1602.5440000000001"/>
    <n v="1111.424"/>
    <n v="1624.9639999999999"/>
    <n v="1605.7470000000001"/>
    <n v="1620.694"/>
    <n v="1109.289"/>
    <n v="1857.712"/>
    <n v="1591.867"/>
    <n v="1851.306"/>
    <n v="0"/>
    <n v="0"/>
    <n v="0"/>
    <n v="0"/>
    <n v="0"/>
  </r>
  <r>
    <n v="400"/>
    <s v="0628-M-073Y0"/>
    <x v="1"/>
    <n v="73"/>
    <s v="AP"/>
    <n v="3036"/>
    <n v="2396"/>
    <n v="984.97739999999999"/>
    <n v="702.39340000000004"/>
    <n v="1376.74"/>
    <n v="713.49419999999998"/>
    <n v="982.09310000000005"/>
    <n v="843.83249999999998"/>
    <n v="1395.979"/>
    <n v="854.27269999999999"/>
    <n v="982.75009999999997"/>
    <n v="884.21690000000001"/>
    <n v="1358.088"/>
    <n v="893.44669999999996"/>
    <n v="988.2971"/>
    <n v="1065.443"/>
    <n v="1356.3019999999999"/>
    <n v="1072.74"/>
    <n v="978.91459999999995"/>
    <n v="1138.4179999999999"/>
    <n v="1356.3019999999999"/>
    <n v="1136.0070000000001"/>
    <n v="952.8519"/>
    <n v="1350.047"/>
    <n v="1379.9570000000001"/>
    <n v="1339.6220000000001"/>
    <n v="972.65949999999998"/>
    <n v="1395.9179999999999"/>
    <n v="1375.067"/>
    <n v="1394.875"/>
    <n v="967.6268"/>
    <n v="1611.933"/>
    <n v="1391.748"/>
    <n v="1608.5889999999999"/>
    <n v="970.27750000000003"/>
    <n v="1634.165"/>
    <n v="1400.2"/>
    <n v="1635.43"/>
    <n v="933.84979999999996"/>
    <n v="1807.8050000000001"/>
    <n v="1416.6880000000001"/>
    <n v="1809.5920000000001"/>
    <n v="0"/>
    <n v="0"/>
    <n v="0"/>
    <n v="0"/>
    <n v="0"/>
  </r>
  <r>
    <n v="401"/>
    <s v="0629-F-059Y0"/>
    <x v="0"/>
    <n v="59"/>
    <s v="AP"/>
    <n v="3036"/>
    <n v="1848"/>
    <n v="732.3854"/>
    <n v="621.10419999999999"/>
    <n v="1061.0530000000001"/>
    <n v="613.34050000000002"/>
    <n v="721.17100000000005"/>
    <n v="793.63319999999999"/>
    <n v="1074.855"/>
    <n v="780.69349999999997"/>
    <n v="727.20950000000005"/>
    <n v="858.33150000000001"/>
    <n v="1066.229"/>
    <n v="847.11720000000003"/>
    <n v="714.39679999999998"/>
    <n v="1047.9860000000001"/>
    <n v="1097.2840000000001"/>
    <n v="1028.2729999999999"/>
    <n v="718.51919999999996"/>
    <n v="1120.6020000000001"/>
    <n v="1093.556"/>
    <n v="1091.7529999999999"/>
    <n v="733.84519999999998"/>
    <n v="1316.2339999999999"/>
    <n v="1126.011"/>
    <n v="1287.385"/>
    <n v="752.56989999999996"/>
    <n v="1364.65"/>
    <n v="1141.1320000000001"/>
    <n v="1330.557"/>
    <n v="750.82539999999995"/>
    <n v="1568.866"/>
    <n v="1153.8689999999999"/>
    <n v="1547.548"/>
    <n v="742.2654"/>
    <n v="1588.7809999999999"/>
    <n v="1160.3109999999999"/>
    <n v="1582.5260000000001"/>
    <n v="747.47789999999998"/>
    <n v="1809.7929999999999"/>
    <n v="1153.0129999999999"/>
    <n v="1815.0060000000001"/>
    <n v="0"/>
    <n v="0"/>
    <n v="0"/>
    <n v="0"/>
    <n v="0"/>
  </r>
  <r>
    <n v="402"/>
    <s v="0636-F-053Y0"/>
    <x v="0"/>
    <n v="53"/>
    <s v="AP"/>
    <n v="2428"/>
    <n v="1996"/>
    <n v="796.37739999999997"/>
    <n v="253.88149999999999"/>
    <n v="1057.702"/>
    <n v="252.22749999999999"/>
    <n v="799.68529999999998"/>
    <n v="387.02449999999999"/>
    <n v="1065.144"/>
    <n v="389.50549999999998"/>
    <n v="794.82460000000003"/>
    <n v="445.7398"/>
    <n v="1061.837"/>
    <n v="437.47"/>
    <n v="792.24249999999995"/>
    <n v="581.36379999999997"/>
    <n v="1072.587"/>
    <n v="563.9973"/>
    <n v="793.06949999999995"/>
    <n v="654.96460000000002"/>
    <n v="1070.933"/>
    <n v="625.19349999999997"/>
    <n v="795.55039999999997"/>
    <n v="804.6472"/>
    <n v="1104.0119999999999"/>
    <n v="776.53"/>
    <n v="803.98490000000004"/>
    <n v="885.07349999999997"/>
    <n v="1100.7349999999999"/>
    <n v="847.11720000000003"/>
    <n v="800.53440000000001"/>
    <n v="1041.212"/>
    <n v="1135.3219999999999"/>
    <n v="1006.706"/>
    <n v="796.22109999999998"/>
    <n v="1070.2159999999999"/>
    <n v="1151.664"/>
    <n v="1048.0319999999999"/>
    <n v="802.95939999999996"/>
    <n v="1242.2080000000001"/>
    <n v="1167.1579999999999"/>
    <n v="1214.604"/>
    <n v="0"/>
    <n v="0"/>
    <n v="0"/>
    <n v="0"/>
    <n v="0"/>
  </r>
  <r>
    <n v="403"/>
    <s v="0637-F-047Y0"/>
    <x v="0"/>
    <n v="47"/>
    <s v="AP"/>
    <n v="3024"/>
    <n v="2168"/>
    <n v="972.56849999999997"/>
    <n v="790.4547"/>
    <n v="1288.518"/>
    <n v="775.19539999999995"/>
    <n v="968.83609999999999"/>
    <n v="977.61180000000002"/>
    <n v="1316.4549999999999"/>
    <n v="953.18759999999997"/>
    <n v="987.46559999999999"/>
    <n v="1042.2629999999999"/>
    <n v="1322.3910000000001"/>
    <n v="1013.024"/>
    <n v="982.99270000000001"/>
    <n v="1241.729"/>
    <n v="1339.165"/>
    <n v="1215.5530000000001"/>
    <n v="997.80909999999994"/>
    <n v="1315.742"/>
    <n v="1356.9939999999999"/>
    <n v="1301.5989999999999"/>
    <n v="982.85820000000001"/>
    <n v="1530.2159999999999"/>
    <n v="1363.2090000000001"/>
    <n v="1513.895"/>
    <n v="976.28769999999997"/>
    <n v="1584.085"/>
    <n v="1376.711"/>
    <n v="1560.7550000000001"/>
    <n v="949.39179999999999"/>
    <n v="1732.2639999999999"/>
    <n v="1373.7940000000001"/>
    <n v="1758.1189999999999"/>
    <n v="940.21990000000005"/>
    <n v="1770.32"/>
    <n v="1386.0530000000001"/>
    <n v="1761.787"/>
    <n v="926.54240000000004"/>
    <n v="1938.7850000000001"/>
    <n v="1385.252"/>
    <n v="1960.2570000000001"/>
    <n v="0"/>
    <n v="0"/>
    <n v="0"/>
    <n v="0"/>
    <n v="0"/>
  </r>
  <r>
    <n v="404"/>
    <s v="0646-F-058Y0"/>
    <x v="0"/>
    <n v="58"/>
    <s v="AP"/>
    <n v="3036"/>
    <n v="2228"/>
    <n v="951.22429999999997"/>
    <n v="668.82960000000003"/>
    <n v="1258.3910000000001"/>
    <n v="670.81129999999996"/>
    <n v="936.3614"/>
    <n v="837.27560000000005"/>
    <n v="1267.308"/>
    <n v="841.23900000000003"/>
    <n v="939.33399999999995"/>
    <n v="898.7088"/>
    <n v="1266.317"/>
    <n v="891.77279999999996"/>
    <n v="933.38890000000004"/>
    <n v="1045.356"/>
    <n v="1277.2170000000001"/>
    <n v="1036.4380000000001"/>
    <n v="929.42539999999997"/>
    <n v="1106.789"/>
    <n v="1281.18"/>
    <n v="1091.9259999999999"/>
    <n v="924.47109999999998"/>
    <n v="1278.2080000000001"/>
    <n v="1301.9880000000001"/>
    <n v="1259.3810000000001"/>
    <n v="943.29740000000004"/>
    <n v="1348.559"/>
    <n v="1308.924"/>
    <n v="1332.7049999999999"/>
    <n v="940.32479999999998"/>
    <n v="1540.7850000000001"/>
    <n v="1327.751"/>
    <n v="1526.913"/>
    <n v="935.37049999999999"/>
    <n v="1580.42"/>
    <n v="1327.751"/>
    <n v="1573.4839999999999"/>
    <n v="932.39790000000005"/>
    <n v="1750.847"/>
    <n v="1331.7139999999999"/>
    <n v="1740.9390000000001"/>
    <n v="0"/>
    <n v="0"/>
    <n v="0"/>
    <n v="0"/>
    <n v="0"/>
  </r>
  <r>
    <n v="405"/>
    <s v="0649-F-041Y0"/>
    <x v="0"/>
    <n v="41"/>
    <s v="AP"/>
    <n v="3010"/>
    <n v="2436"/>
    <n v="887.44069999999999"/>
    <n v="616.48800000000006"/>
    <n v="1194.269"/>
    <n v="603.27089999999998"/>
    <n v="879.88800000000003"/>
    <n v="778.87080000000003"/>
    <n v="1210.318"/>
    <n v="761.87729999999999"/>
    <n v="887.44069999999999"/>
    <n v="852.5095"/>
    <n v="1214.0940000000001"/>
    <n v="838.34829999999999"/>
    <n v="884.60850000000005"/>
    <n v="1026.221"/>
    <n v="1232.0319999999999"/>
    <n v="1015.836"/>
    <n v="891.21699999999998"/>
    <n v="1106.4690000000001"/>
    <n v="1227.3119999999999"/>
    <n v="1095.1400000000001"/>
    <n v="882.72029999999995"/>
    <n v="1303.7829999999999"/>
    <n v="1239.585"/>
    <n v="1299.0619999999999"/>
    <n v="883.6644"/>
    <n v="1383.086"/>
    <n v="1243.3610000000001"/>
    <n v="1381.1980000000001"/>
    <n v="863.09609999999998"/>
    <n v="1578.883"/>
    <n v="1248.0820000000001"/>
    <n v="1573.7909999999999"/>
    <n v="863.83860000000004"/>
    <n v="1600.2249999999999"/>
    <n v="1258.4659999999999"/>
    <n v="1594.5609999999999"/>
    <n v="874.22339999999997"/>
    <n v="1781.49"/>
    <n v="1267.9069999999999"/>
    <n v="1768.2729999999999"/>
    <n v="0"/>
    <n v="0"/>
    <n v="0"/>
    <n v="0"/>
    <n v="0"/>
  </r>
  <r>
    <n v="406"/>
    <s v="0655-M-019Y0"/>
    <x v="1"/>
    <n v="19"/>
    <s v="AP"/>
    <n v="2982"/>
    <n v="2408"/>
    <n v="1130.71"/>
    <n v="257.03579999999999"/>
    <n v="1484.135"/>
    <n v="259.50729999999999"/>
    <n v="1119.5889999999999"/>
    <n v="452.2842"/>
    <n v="1489.078"/>
    <n v="448.577"/>
    <n v="1117.117"/>
    <n v="517.77890000000002"/>
    <n v="1490.3130000000001"/>
    <n v="517.77890000000002"/>
    <n v="1105.9949999999999"/>
    <n v="722.91330000000005"/>
    <n v="1502.671"/>
    <n v="732.79930000000002"/>
    <n v="1108.4670000000001"/>
    <n v="792.11519999999996"/>
    <n v="1498.9639999999999"/>
    <n v="802.00120000000004"/>
    <n v="1089.931"/>
    <n v="1008.371"/>
    <n v="1507.614"/>
    <n v="1025.672"/>
    <n v="1087.4590000000001"/>
    <n v="1082.5160000000001"/>
    <n v="1505.1420000000001"/>
    <n v="1098.5809999999999"/>
    <n v="1060.8119999999999"/>
    <n v="1303.7149999999999"/>
    <n v="1502.671"/>
    <n v="1337.0809999999999"/>
    <n v="1042.02"/>
    <n v="1367.402"/>
    <n v="1492.8710000000001"/>
    <n v="1399.0450000000001"/>
    <n v="1015.342"/>
    <n v="1547.0809999999999"/>
    <n v="1473.0630000000001"/>
    <n v="1582.5260000000001"/>
    <n v="0"/>
    <n v="0"/>
    <n v="0"/>
    <n v="0"/>
    <n v="0"/>
  </r>
  <r>
    <n v="407"/>
    <s v="0659-F-038Y0"/>
    <x v="0"/>
    <n v="38"/>
    <s v="AP"/>
    <n v="3038"/>
    <n v="2216"/>
    <n v="989.85320000000002"/>
    <n v="428.93639999999999"/>
    <n v="1280.21"/>
    <n v="417.93799999999999"/>
    <n v="985.45389999999998"/>
    <n v="611.50930000000005"/>
    <n v="1301.107"/>
    <n v="593.91189999999995"/>
    <n v="993.15279999999996"/>
    <n v="682.99869999999999"/>
    <n v="1297.808"/>
    <n v="659.90219999999999"/>
    <n v="992.053"/>
    <n v="856.77290000000005"/>
    <n v="1331.903"/>
    <n v="831.47670000000005"/>
    <n v="990.95309999999995"/>
    <n v="932.6617"/>
    <n v="1330.8030000000001"/>
    <n v="911.76480000000004"/>
    <n v="1001.951"/>
    <n v="1121.8340000000001"/>
    <n v="1347.3"/>
    <n v="1091.038"/>
    <n v="1014.05"/>
    <n v="1193.3230000000001"/>
    <n v="1359.3979999999999"/>
    <n v="1162.528"/>
    <n v="1004.151"/>
    <n v="1402.2919999999999"/>
    <n v="1387.9939999999999"/>
    <n v="1376.9960000000001"/>
    <n v="996.33759999999995"/>
    <n v="1466.0830000000001"/>
    <n v="1389.3810000000001"/>
    <n v="1458.326"/>
    <n v="994.25260000000003"/>
    <n v="1655.2550000000001"/>
    <n v="1428.6880000000001"/>
    <n v="1654.155"/>
    <n v="0"/>
    <n v="0"/>
    <n v="0"/>
    <n v="0"/>
    <n v="0"/>
  </r>
  <r>
    <n v="408"/>
    <s v="0679-M-069Y0"/>
    <x v="1"/>
    <n v="69"/>
    <s v="AP"/>
    <n v="3031"/>
    <n v="2516"/>
    <n v="898.48329999999999"/>
    <n v="786.19560000000001"/>
    <n v="1298.8440000000001"/>
    <n v="805.37630000000001"/>
    <n v="869.38739999999996"/>
    <n v="979.95209999999997"/>
    <n v="1283.7139999999999"/>
    <n v="1006.72"/>
    <n v="850.76599999999996"/>
    <n v="1068.404"/>
    <n v="1297.68"/>
    <n v="1066.076"/>
    <n v="825.16150000000005"/>
    <n v="1277.895"/>
    <n v="1294.1880000000001"/>
    <n v="1279.059"/>
    <n v="815.85080000000005"/>
    <n v="1374.4929999999999"/>
    <n v="1294.1880000000001"/>
    <n v="1352.38"/>
    <n v="832.14459999999997"/>
    <n v="1600.278"/>
    <n v="1323.2840000000001"/>
    <n v="1570.018"/>
    <n v="877.53430000000003"/>
    <n v="1675.9269999999999"/>
    <n v="1331.431"/>
    <n v="1634.029"/>
    <n v="878.69809999999995"/>
    <n v="1886.5820000000001"/>
    <n v="1360.527"/>
    <n v="1841.193"/>
    <n v="885.68119999999999"/>
    <n v="1913.3510000000001"/>
    <n v="1361.691"/>
    <n v="1884.2550000000001"/>
    <n v="899.6472"/>
    <n v="2082.107"/>
    <n v="1367.51"/>
    <n v="2053.011"/>
    <n v="0"/>
    <n v="0"/>
    <n v="0"/>
    <n v="0"/>
    <n v="0"/>
  </r>
  <r>
    <n v="409"/>
    <s v="0681-F-066Y0"/>
    <x v="0"/>
    <n v="66"/>
    <s v="AP"/>
    <n v="3038"/>
    <n v="2356"/>
    <n v="1014.36"/>
    <n v="610.90940000000001"/>
    <n v="1388.62"/>
    <n v="592.14430000000004"/>
    <n v="1017.487"/>
    <n v="787.09320000000002"/>
    <n v="1408.4280000000001"/>
    <n v="761.03049999999996"/>
    <n v="1018.53"/>
    <n v="877.79129999999998"/>
    <n v="1407.0340000000001"/>
    <n v="860.77229999999997"/>
    <n v="1013.317"/>
    <n v="1057.1030000000001"/>
    <n v="1434.49"/>
    <n v="1028.9549999999999"/>
    <n v="1029.9970000000001"/>
    <n v="1127.9929999999999"/>
    <n v="1432.77"/>
    <n v="1118.962"/>
    <n v="1021.657"/>
    <n v="1306.2619999999999"/>
    <n v="1451.17"/>
    <n v="1318.7719999999999"/>
    <n v="1001.85"/>
    <n v="1358.3869999999999"/>
    <n v="1418.8530000000001"/>
    <n v="1389.662"/>
    <n v="966.40449999999998"/>
    <n v="1555.421"/>
    <n v="1410.5129999999999"/>
    <n v="1584.6110000000001"/>
    <n v="1007.062"/>
    <n v="1591.356"/>
    <n v="1460.4010000000001"/>
    <n v="1618.665"/>
    <n v="944.2373"/>
    <n v="1802.9110000000001"/>
    <n v="1428.623"/>
    <n v="1817.3320000000001"/>
    <n v="0"/>
    <n v="0"/>
    <n v="0"/>
    <n v="2"/>
    <n v="0"/>
  </r>
  <r>
    <n v="410"/>
    <s v="0683-F-020Y0"/>
    <x v="0"/>
    <n v="20"/>
    <s v="AP"/>
    <n v="3018"/>
    <n v="2088"/>
    <n v="846.19380000000001"/>
    <n v="500.32240000000002"/>
    <n v="1132.914"/>
    <n v="527.43340000000001"/>
    <n v="824.01199999999994"/>
    <n v="638.34230000000002"/>
    <n v="1136.2"/>
    <n v="668.7396"/>
    <n v="815.13170000000002"/>
    <n v="718.56349999999998"/>
    <n v="1122.231"/>
    <n v="737.75710000000004"/>
    <n v="794.1386"/>
    <n v="866.11490000000003"/>
    <n v="1123.43"/>
    <n v="884.10900000000004"/>
    <n v="792.56230000000005"/>
    <n v="946.29949999999997"/>
    <n v="1116.3420000000001"/>
    <n v="956.19929999999999"/>
    <n v="776.83910000000003"/>
    <n v="1111.684"/>
    <n v="1134.395"/>
    <n v="1124.4949999999999"/>
    <n v="759.47820000000002"/>
    <n v="1193.586"/>
    <n v="1117.5070000000001"/>
    <n v="1189.135"/>
    <n v="766.35709999999995"/>
    <n v="1370.242"/>
    <n v="1134.9770000000001"/>
    <n v="1363.836"/>
    <n v="750.7681"/>
    <n v="1416.1569999999999"/>
    <n v="1145.9090000000001"/>
    <n v="1402.751"/>
    <n v="763.46910000000003"/>
    <n v="1608.789"/>
    <n v="1162.011"/>
    <n v="1586.915"/>
    <n v="0"/>
    <n v="0"/>
    <n v="0"/>
    <n v="0"/>
    <n v="0"/>
  </r>
  <r>
    <n v="411"/>
    <s v="0684-F-019Y0"/>
    <x v="0"/>
    <n v="19"/>
    <s v="AP"/>
    <n v="3036"/>
    <n v="2124"/>
    <n v="934.34990000000005"/>
    <n v="359.78469999999999"/>
    <n v="1255.9760000000001"/>
    <n v="394.67290000000003"/>
    <n v="899.46169999999995"/>
    <n v="540.76729999999998"/>
    <n v="1246.163"/>
    <n v="580.01649999999995"/>
    <n v="894.0104"/>
    <n v="596.37040000000002"/>
    <n v="1233.08"/>
    <n v="632.34879999999998"/>
    <n v="864.57349999999997"/>
    <n v="765.36009999999999"/>
    <n v="1213.4559999999999"/>
    <n v="813.33140000000003"/>
    <n v="854.29309999999998"/>
    <n v="830.69929999999999"/>
    <n v="1205.251"/>
    <n v="874.93769999999995"/>
    <n v="819.8854"/>
    <n v="1013.551"/>
    <n v="1189.5219999999999"/>
    <n v="1057.79"/>
    <n v="814.9701"/>
    <n v="1103.011"/>
    <n v="1178.7080000000001"/>
    <n v="1128.5709999999999"/>
    <n v="785.22609999999997"/>
    <n v="1318.761"/>
    <n v="1174.7760000000001"/>
    <n v="1336.7080000000001"/>
    <n v="774.71109999999999"/>
    <n v="1365.626"/>
    <n v="1195.8530000000001"/>
    <n v="1374.702"/>
    <n v="767.78240000000005"/>
    <n v="1613.2280000000001"/>
    <n v="1200.336"/>
    <n v="1618.143"/>
    <n v="0"/>
    <n v="0"/>
    <n v="0"/>
    <n v="0"/>
    <n v="0"/>
  </r>
  <r>
    <n v="412"/>
    <s v="0685-M-044Y0"/>
    <x v="1"/>
    <n v="44"/>
    <s v="AP"/>
    <n v="3040"/>
    <n v="1816"/>
    <n v="694.98789999999997"/>
    <n v="393.9144"/>
    <n v="1053.54"/>
    <n v="376.3381"/>
    <n v="693.74419999999998"/>
    <n v="583.11739999999998"/>
    <n v="1083.3130000000001"/>
    <n v="565.9606"/>
    <n v="706.03499999999997"/>
    <n v="668.07600000000002"/>
    <n v="1069.681"/>
    <n v="647.57820000000004"/>
    <n v="706.03489999999999"/>
    <n v="858.62959999999998"/>
    <n v="1093.9749999999999"/>
    <n v="842.68679999999995"/>
    <n v="716.66340000000002"/>
    <n v="956.56349999999998"/>
    <n v="1085.624"/>
    <n v="931.51059999999995"/>
    <n v="718.94100000000003"/>
    <n v="1153.95"/>
    <n v="1115.991"/>
    <n v="1122.8230000000001"/>
    <n v="709.83079999999995"/>
    <n v="1239.7370000000001"/>
    <n v="1112.954"/>
    <n v="1204.0550000000001"/>
    <n v="711.3492"/>
    <n v="1427.2529999999999"/>
    <n v="1137.248"/>
    <n v="1405.2370000000001"/>
    <n v="683.84310000000005"/>
    <n v="1462.5650000000001"/>
    <n v="1123.329"/>
    <n v="1449.1389999999999"/>
    <n v="695.47919999999999"/>
    <n v="1666.644"/>
    <n v="1136.7550000000001"/>
    <n v="1651.4269999999999"/>
    <n v="0"/>
    <n v="0"/>
    <n v="0"/>
    <n v="0"/>
    <n v="0"/>
  </r>
  <r>
    <n v="413"/>
    <s v="0686-F-056Y0"/>
    <x v="0"/>
    <n v="56"/>
    <s v="AP"/>
    <n v="3036"/>
    <n v="2208"/>
    <n v="972.81590000000006"/>
    <n v="420.94170000000003"/>
    <n v="1288.5219999999999"/>
    <n v="434.40210000000002"/>
    <n v="948.34249999999997"/>
    <n v="608.16290000000004"/>
    <n v="1295.864"/>
    <n v="616.72860000000003"/>
    <n v="955.04510000000005"/>
    <n v="676.42700000000002"/>
    <n v="1289.8420000000001"/>
    <n v="685.53719999999998"/>
    <n v="932.26980000000003"/>
    <n v="856.35209999999995"/>
    <n v="1296.675"/>
    <n v="877.60900000000004"/>
    <n v="929.99220000000003"/>
    <n v="926.19640000000004"/>
    <n v="1271.6220000000001"/>
    <n v="943.65750000000003"/>
    <n v="889.7559"/>
    <n v="1125.8599999999999"/>
    <n v="1292.8789999999999"/>
    <n v="1146.3579999999999"/>
    <n v="896.82809999999995"/>
    <n v="1207.701"/>
    <n v="1274.0239999999999"/>
    <n v="1215.7550000000001"/>
    <n v="872.29480000000001"/>
    <n v="1403.7190000000001"/>
    <n v="1289.0830000000001"/>
    <n v="1412.07"/>
    <n v="871.78549999999996"/>
    <n v="1463.35"/>
    <n v="1274.22"/>
    <n v="1450.0309999999999"/>
    <n v="869.19709999999998"/>
    <n v="1665.2760000000001"/>
    <n v="1304.617"/>
    <n v="1655.4179999999999"/>
    <n v="0"/>
    <n v="0"/>
    <n v="0"/>
    <n v="0"/>
    <n v="0"/>
  </r>
  <r>
    <n v="414"/>
    <s v="0687-M-023Y0"/>
    <x v="1"/>
    <n v="23"/>
    <s v="AP"/>
    <n v="3036"/>
    <n v="2360"/>
    <n v="1105.8389999999999"/>
    <n v="446.25599999999997"/>
    <n v="1426.405"/>
    <n v="431.26549999999997"/>
    <n v="1097.7670000000001"/>
    <n v="622.68269999999995"/>
    <n v="1446.008"/>
    <n v="607.69230000000005"/>
    <n v="1102.3789999999999"/>
    <n v="702.24779999999998"/>
    <n v="1446.008"/>
    <n v="689.56349999999998"/>
    <n v="1096.614"/>
    <n v="874.06209999999999"/>
    <n v="1464.4580000000001"/>
    <n v="868.29650000000004"/>
    <n v="1093.154"/>
    <n v="953.62710000000004"/>
    <n v="1460.998"/>
    <n v="969.77080000000001"/>
    <n v="1077.01"/>
    <n v="1140.432"/>
    <n v="1455.2329999999999"/>
    <n v="1158.8820000000001"/>
    <n v="1074.9939999999999"/>
    <n v="1223.578"/>
    <n v="1449.1389999999999"/>
    <n v="1242.375"/>
    <n v="1056.1980000000001"/>
    <n v="1419.6010000000001"/>
    <n v="1440.1880000000001"/>
    <n v="1440.1880000000001"/>
    <n v="1048.1420000000001"/>
    <n v="1474.701"/>
    <n v="1441.0830000000001"/>
    <n v="1481.8620000000001"/>
    <n v="1022.497"/>
    <n v="1697.951"/>
    <n v="1447.3489999999999"/>
    <n v="1700.6569999999999"/>
    <n v="0"/>
    <n v="0"/>
    <n v="0"/>
    <n v="0"/>
    <n v="0"/>
  </r>
  <r>
    <n v="415"/>
    <s v="0688-M-034Y0"/>
    <x v="1"/>
    <n v="34"/>
    <s v="AP"/>
    <n v="3035"/>
    <n v="2328"/>
    <n v="976.37289999999996"/>
    <n v="445.08359999999999"/>
    <n v="1337.125"/>
    <n v="442.27249999999998"/>
    <n v="973.25670000000002"/>
    <n v="621.9932"/>
    <n v="1350.222"/>
    <n v="624.56349999999998"/>
    <n v="969.8297"/>
    <n v="682.82180000000005"/>
    <n v="1353.6489999999999"/>
    <n v="681.10829999999999"/>
    <n v="976.68359999999996"/>
    <n v="865.30740000000003"/>
    <n v="1357.933"/>
    <n v="863.59389999999996"/>
    <n v="973.24530000000004"/>
    <n v="925.07460000000003"/>
    <n v="1361.56"/>
    <n v="924.0915"/>
    <n v="964.39760000000001"/>
    <n v="1115.7909999999999"/>
    <n v="1377.29"/>
    <n v="1116.7739999999999"/>
    <n v="962.85209999999995"/>
    <n v="1188.8630000000001"/>
    <n v="1374.8309999999999"/>
    <n v="1200.0619999999999"/>
    <n v="941.89009999999996"/>
    <n v="1394.3779999999999"/>
    <n v="1368.6980000000001"/>
    <n v="1418.8119999999999"/>
    <n v="938.77760000000001"/>
    <n v="1476.403"/>
    <n v="1361.6410000000001"/>
    <n v="1481.5730000000001"/>
    <n v="907.76070000000004"/>
    <n v="1711.098"/>
    <n v="1379.2170000000001"/>
    <n v="1714.2"/>
    <n v="0"/>
    <n v="0"/>
    <n v="0"/>
    <n v="0"/>
    <n v="0"/>
  </r>
  <r>
    <n v="416"/>
    <s v="0689-M-074Y0"/>
    <x v="1"/>
    <n v="74"/>
    <s v="AP"/>
    <n v="3036"/>
    <n v="2656"/>
    <n v="1082.2639999999999"/>
    <n v="439.2518"/>
    <n v="1485.7719999999999"/>
    <n v="452.34500000000003"/>
    <n v="1091.893"/>
    <n v="596.96410000000003"/>
    <n v="1489.7739999999999"/>
    <n v="612.60509999999999"/>
    <n v="1092.5630000000001"/>
    <n v="648.41650000000004"/>
    <n v="1471.1179999999999"/>
    <n v="654.97559999999999"/>
    <n v="1092.182"/>
    <n v="806.77260000000001"/>
    <n v="1494.8679999999999"/>
    <n v="825.69770000000005"/>
    <n v="1093.5"/>
    <n v="882.67100000000005"/>
    <n v="1497.4839999999999"/>
    <n v="865.80470000000003"/>
    <n v="1094.3009999999999"/>
    <n v="1082.799"/>
    <n v="1518.2190000000001"/>
    <n v="1052.402"/>
    <n v="1114.231"/>
    <n v="1140.943"/>
    <n v="1515.518"/>
    <n v="1120.404"/>
    <n v="1084.864"/>
    <n v="1337.671"/>
    <n v="1554.0360000000001"/>
    <n v="1324.0050000000001"/>
    <n v="1059.8119999999999"/>
    <n v="1383.98"/>
    <n v="1541.13"/>
    <n v="1370.3150000000001"/>
    <n v="1052.22"/>
    <n v="1613.252"/>
    <n v="1563.146"/>
    <n v="1594.2719999999999"/>
    <n v="0"/>
    <n v="0"/>
    <n v="0"/>
    <n v="0"/>
    <n v="0"/>
  </r>
  <r>
    <n v="417"/>
    <s v="0690-F-063Y0"/>
    <x v="0"/>
    <n v="63"/>
    <s v="AP"/>
    <n v="3036"/>
    <n v="2320"/>
    <n v="967.47569999999996"/>
    <n v="532.66409999999996"/>
    <n v="1290.231"/>
    <n v="539.76620000000003"/>
    <n v="946.16909999999996"/>
    <n v="692.8578"/>
    <n v="1298.1220000000001"/>
    <n v="705.48389999999995"/>
    <n v="945.38"/>
    <n v="766.24710000000005"/>
    <n v="1292.03"/>
    <n v="767.44669999999996"/>
    <n v="929.59739999999999"/>
    <n v="915.39300000000003"/>
    <n v="1297.3330000000001"/>
    <n v="920.91690000000006"/>
    <n v="927.29470000000003"/>
    <n v="1001.67"/>
    <n v="1291.9749999999999"/>
    <n v="1001.07"/>
    <n v="906.90150000000006"/>
    <n v="1182.211"/>
    <n v="1309.134"/>
    <n v="1185.288"/>
    <n v="907.56629999999996"/>
    <n v="1261.204"/>
    <n v="1301.367"/>
    <n v="1260.683"/>
    <n v="891.91859999999997"/>
    <n v="1458.8869999999999"/>
    <n v="1307.104"/>
    <n v="1457.3219999999999"/>
    <n v="890.10699999999997"/>
    <n v="1534.895"/>
    <n v="1310.4590000000001"/>
    <n v="1534.2670000000001"/>
    <n v="873.31259999999997"/>
    <n v="1714.2360000000001"/>
    <n v="1351.508"/>
    <n v="1704.9880000000001"/>
    <n v="0"/>
    <n v="0"/>
    <n v="0"/>
    <n v="0"/>
    <n v="0"/>
  </r>
  <r>
    <n v="418"/>
    <s v="0691-M-037Y0"/>
    <x v="1"/>
    <n v="37"/>
    <s v="AP"/>
    <n v="3036"/>
    <n v="2476"/>
    <n v="1045.556"/>
    <n v="636.70979999999997"/>
    <n v="1408.6120000000001"/>
    <n v="638.8904"/>
    <n v="1031.383"/>
    <n v="835.13649999999996"/>
    <n v="1419.5139999999999"/>
    <n v="834.04629999999997"/>
    <n v="1039.0150000000001"/>
    <n v="909.274"/>
    <n v="1410.7919999999999"/>
    <n v="900.55190000000005"/>
    <n v="1029.202"/>
    <n v="1105.52"/>
    <n v="1427.146"/>
    <n v="1107.701"/>
    <n v="1027.0219999999999"/>
    <n v="1187.289"/>
    <n v="1430.4169999999999"/>
    <n v="1178.567"/>
    <n v="1021.57"/>
    <n v="1397.7090000000001"/>
    <n v="1451.1310000000001"/>
    <n v="1393.348"/>
    <n v="1028.1120000000001"/>
    <n v="1490.3810000000001"/>
    <n v="1447.9860000000001"/>
    <n v="1474.2149999999999"/>
    <n v="1019.39"/>
    <n v="1712.7929999999999"/>
    <n v="1462.0340000000001"/>
    <n v="1705.1610000000001"/>
    <n v="1018.3"/>
    <n v="1800.0139999999999"/>
    <n v="1460.944"/>
    <n v="1778.2080000000001"/>
    <n v="1025.931"/>
    <n v="2021.336"/>
    <n v="1479.4780000000001"/>
    <n v="1997.35"/>
    <n v="0"/>
    <n v="0"/>
    <n v="0"/>
    <n v="0"/>
    <n v="0"/>
  </r>
  <r>
    <n v="419"/>
    <s v="0692-F-075Y0"/>
    <x v="0"/>
    <n v="75"/>
    <s v="AP"/>
    <n v="3036"/>
    <n v="1816"/>
    <n v="725.02639999999997"/>
    <n v="921.62009999999998"/>
    <n v="1038.74"/>
    <n v="856.08889999999997"/>
    <n v="744.64530000000002"/>
    <n v="1076.0830000000001"/>
    <n v="1064.0899999999999"/>
    <n v="1009.578"/>
    <n v="765.36009999999999"/>
    <n v="1137.1379999999999"/>
    <n v="1084.8050000000001"/>
    <n v="1066.271"/>
    <n v="794.7971"/>
    <n v="1298.4780000000001"/>
    <n v="1123.268"/>
    <n v="1231.645"/>
    <n v="804.29489999999998"/>
    <n v="1340.7650000000001"/>
    <n v="1132.0920000000001"/>
    <n v="1290.6510000000001"/>
    <n v="813.33190000000002"/>
    <n v="1523.97"/>
    <n v="1186.3140000000001"/>
    <n v="1468.105"/>
    <n v="825.65509999999995"/>
    <n v="1551.903"/>
    <n v="1171.5260000000001"/>
    <n v="1537.9369999999999"/>
    <n v="825.12149999999997"/>
    <n v="1705.202"/>
    <n v="1162.778"/>
    <n v="1706.0239999999999"/>
    <n v="831.32240000000002"/>
    <n v="1683.636"/>
    <n v="1183.6410000000001"/>
    <n v="1675.203"/>
    <n v="816.89260000000002"/>
    <n v="1809.1949999999999"/>
    <n v="1180.4559999999999"/>
    <n v="1803.5730000000001"/>
    <n v="0"/>
    <n v="0"/>
    <n v="0"/>
    <n v="0"/>
    <n v="0"/>
  </r>
  <r>
    <n v="420"/>
    <s v="0693-F-017Y0"/>
    <x v="0"/>
    <n v="17"/>
    <s v="AP"/>
    <n v="3036"/>
    <n v="2208"/>
    <n v="868.23019999999997"/>
    <n v="710.69560000000001"/>
    <n v="1151.971"/>
    <n v="725.91200000000003"/>
    <n v="851.22360000000003"/>
    <n v="878.97109999999998"/>
    <n v="1167.1880000000001"/>
    <n v="886.1318"/>
    <n v="861.06949999999995"/>
    <n v="944.31219999999996"/>
    <n v="1150.181"/>
    <n v="937.15160000000003"/>
    <n v="852.11869999999999"/>
    <n v="1110.798"/>
    <n v="1171.663"/>
    <n v="1104.5319999999999"/>
    <n v="863.9307"/>
    <n v="1177.8320000000001"/>
    <n v="1172.21"/>
    <n v="1162.8389999999999"/>
    <n v="857.37149999999997"/>
    <n v="1366.172"/>
    <n v="1197.509"/>
    <n v="1348.3689999999999"/>
    <n v="873.87480000000005"/>
    <n v="1419.462"/>
    <n v="1187.0830000000001"/>
    <n v="1404.616"/>
    <n v="861.02369999999996"/>
    <n v="1629.519"/>
    <n v="1224.2809999999999"/>
    <n v="1608.1010000000001"/>
    <n v="853.31010000000003"/>
    <n v="1652.5509999999999"/>
    <n v="1235.7270000000001"/>
    <n v="1633.8720000000001"/>
    <n v="860.19150000000002"/>
    <n v="1834.42"/>
    <n v="1266.202"/>
    <n v="1814.758"/>
    <n v="0"/>
    <n v="0"/>
    <n v="0"/>
    <n v="0"/>
    <n v="0"/>
  </r>
  <r>
    <n v="421"/>
    <s v="0694-M-055Y0"/>
    <x v="1"/>
    <n v="55"/>
    <s v="AP"/>
    <n v="3036"/>
    <n v="2148"/>
    <n v="826.0829"/>
    <n v="475.59219999999999"/>
    <n v="1212.76"/>
    <n v="489.03280000000001"/>
    <n v="822.98119999999994"/>
    <n v="668.9307"/>
    <n v="1198.2860000000001"/>
    <n v="684.43910000000005"/>
    <n v="819.87950000000001"/>
    <n v="740.26949999999999"/>
    <n v="1206.557"/>
    <n v="741.30340000000001"/>
    <n v="792.9982"/>
    <n v="929.47249999999997"/>
    <n v="1218.963"/>
    <n v="933.60810000000004"/>
    <n v="786.79489999999998"/>
    <n v="1015.2859999999999"/>
    <n v="1182.777"/>
    <n v="991.50630000000001"/>
    <n v="775.4221"/>
    <n v="1224.133"/>
    <n v="1224.5119999999999"/>
    <n v="1194.7190000000001"/>
    <n v="805.17340000000002"/>
    <n v="1300.759"/>
    <n v="1222.0250000000001"/>
    <n v="1257.126"/>
    <n v="807.62070000000006"/>
    <n v="1525.914"/>
    <n v="1254.26"/>
    <n v="1473.296"/>
    <n v="843.44600000000003"/>
    <n v="1561.6279999999999"/>
    <n v="1256.3620000000001"/>
    <n v="1531.63"/>
    <n v="840.83910000000003"/>
    <n v="1766.6659999999999"/>
    <n v="1297.2840000000001"/>
    <n v="1734.1110000000001"/>
    <n v="0"/>
    <n v="0"/>
    <n v="0"/>
    <n v="0"/>
    <n v="0"/>
  </r>
  <r>
    <n v="422"/>
    <s v="0695-F-019Y0"/>
    <x v="0"/>
    <n v="19"/>
    <s v="AP"/>
    <n v="3038"/>
    <n v="2468"/>
    <n v="1053.578"/>
    <n v="320.601"/>
    <n v="1365.6130000000001"/>
    <n v="321.82459999999998"/>
    <n v="1042.5650000000001"/>
    <n v="495.58539999999999"/>
    <n v="1374.1790000000001"/>
    <n v="502.92750000000001"/>
    <n v="1041.3409999999999"/>
    <n v="582.46590000000003"/>
    <n v="1366.837"/>
    <n v="578.79489999999998"/>
    <n v="1025.434"/>
    <n v="769.68700000000001"/>
    <n v="1383.9680000000001"/>
    <n v="772.13440000000003"/>
    <n v="1031.5519999999999"/>
    <n v="857.79110000000003"/>
    <n v="1383.9680000000001"/>
    <n v="846.77809999999999"/>
    <n v="1016.8680000000001"/>
    <n v="1052.354"/>
    <n v="1399.876"/>
    <n v="1053.578"/>
    <n v="1013.197"/>
    <n v="1141.682"/>
    <n v="1387.6389999999999"/>
    <n v="1130.6690000000001"/>
    <n v="1007.079"/>
    <n v="1347.258"/>
    <n v="1414.56"/>
    <n v="1335.0219999999999"/>
    <n v="996.06560000000002"/>
    <n v="1398.652"/>
    <n v="1428.02"/>
    <n v="1381.521"/>
    <n v="1011.973"/>
    <n v="1590.768"/>
    <n v="1440.9390000000001"/>
    <n v="1579.7550000000001"/>
    <n v="0"/>
    <n v="0"/>
    <n v="0"/>
    <n v="0"/>
    <n v="0"/>
  </r>
  <r>
    <n v="423"/>
    <s v="0696-F-056Y0"/>
    <x v="0"/>
    <n v="56"/>
    <s v="AP"/>
    <n v="2786"/>
    <n v="2108"/>
    <n v="955.75490000000002"/>
    <n v="425.23779999999999"/>
    <n v="1260.4649999999999"/>
    <n v="379.3519"/>
    <n v="965.10829999999999"/>
    <n v="540.55539999999996"/>
    <n v="1283.1279999999999"/>
    <n v="527.92930000000001"/>
    <n v="994.30619999999999"/>
    <n v="582.37929999999994"/>
    <n v="1283.1279999999999"/>
    <n v="572.12059999999997"/>
    <n v="1005.354"/>
    <n v="712.58609999999999"/>
    <n v="1305.2239999999999"/>
    <n v="735.47090000000003"/>
    <n v="987.20399999999995"/>
    <n v="789.92100000000005"/>
    <n v="1291.809"/>
    <n v="808.86019999999996"/>
    <n v="950.11479999999995"/>
    <n v="944.59090000000003"/>
    <n v="1297.3330000000001"/>
    <n v="982.4692"/>
    <n v="953.55160000000001"/>
    <n v="1019.521"/>
    <n v="1285.1099999999999"/>
    <n v="1059.787"/>
    <n v="904.7174"/>
    <n v="1191.7249999999999"/>
    <n v="1273.116"/>
    <n v="1244.8430000000001"/>
    <n v="879.01530000000002"/>
    <n v="1256.838"/>
    <n v="1261.1210000000001"/>
    <n v="1285.1099999999999"/>
    <n v="854.16980000000001"/>
    <n v="1441.893"/>
    <n v="1238.846"/>
    <n v="1468.452"/>
    <n v="0"/>
    <n v="0"/>
    <n v="0"/>
    <n v="0"/>
    <n v="0"/>
  </r>
  <r>
    <n v="424"/>
    <s v="0697-M-036Y0"/>
    <x v="1"/>
    <n v="36"/>
    <s v="AP"/>
    <n v="3036"/>
    <n v="2480"/>
    <n v="1023.804"/>
    <n v="951.83810000000005"/>
    <n v="1363.93"/>
    <n v="915.85500000000002"/>
    <n v="1034.085"/>
    <n v="1115.4749999999999"/>
    <n v="1391.346"/>
    <n v="1079.492"/>
    <n v="1040.0820000000001"/>
    <n v="1178.874"/>
    <n v="1397.3430000000001"/>
    <n v="1154.029"/>
    <n v="1033.2280000000001"/>
    <n v="1360.5029999999999"/>
    <n v="1422.1880000000001"/>
    <n v="1333.087"/>
    <n v="1040.0820000000001"/>
    <n v="1415.3340000000001"/>
    <n v="1429.8989999999999"/>
    <n v="1402.4829999999999"/>
    <n v="1032.3720000000001"/>
    <n v="1601.2470000000001"/>
    <n v="1442.75"/>
    <n v="1586.682"/>
    <n v="1031.5150000000001"/>
    <n v="1660.3620000000001"/>
    <n v="1443.607"/>
    <n v="1668.0730000000001"/>
    <n v="1020.377"/>
    <n v="1856.556"/>
    <n v="1435.896"/>
    <n v="1853.9849999999999"/>
    <n v="1016.0940000000001"/>
    <n v="1925.952"/>
    <n v="1445.896"/>
    <n v="1928.451"/>
    <n v="1030.0899999999999"/>
    <n v="2159.373"/>
    <n v="1388.5360000000001"/>
    <n v="2169.9670000000001"/>
    <n v="0"/>
    <n v="0"/>
    <n v="0"/>
    <n v="0"/>
    <n v="0"/>
  </r>
  <r>
    <n v="425"/>
    <s v="0698-M-052Y0"/>
    <x v="1"/>
    <n v="52"/>
    <s v="AP"/>
    <n v="3036"/>
    <n v="2164"/>
    <n v="806.77260000000001"/>
    <n v="370.12209999999999"/>
    <n v="1205.942"/>
    <n v="371.0591"/>
    <n v="801.15049999999997"/>
    <n v="583.76229999999998"/>
    <n v="1220.9349999999999"/>
    <n v="556.58870000000002"/>
    <n v="815.20569999999998"/>
    <n v="670.90499999999997"/>
    <n v="1216.25"/>
    <n v="636.23530000000005"/>
    <n v="808.64660000000003"/>
    <n v="868.61580000000004"/>
    <n v="1249.982"/>
    <n v="823.63890000000004"/>
    <n v="822.70180000000005"/>
    <n v="967.00260000000003"/>
    <n v="1247.171"/>
    <n v="906.09649999999999"/>
    <n v="841.44230000000005"/>
    <n v="1173.1469999999999"/>
    <n v="1298.7070000000001"/>
    <n v="1109.4290000000001"/>
    <n v="874.23789999999997"/>
    <n v="1247.171"/>
    <n v="1302.4549999999999"/>
    <n v="1187.202"/>
    <n v="918.79070000000002"/>
    <n v="1425.884"/>
    <n v="1333.2909999999999"/>
    <n v="1359.444"/>
    <n v="926.4932"/>
    <n v="1453.8920000000001"/>
    <n v="1394.771"/>
    <n v="1401.5350000000001"/>
    <n v="941.70320000000004"/>
    <n v="1659.4590000000001"/>
    <n v="1420.519"/>
    <n v="1613.5450000000001"/>
    <n v="0"/>
    <n v="0"/>
    <n v="0"/>
    <n v="0"/>
    <n v="0"/>
  </r>
  <r>
    <n v="426"/>
    <s v="0699-M-072Y0"/>
    <x v="1"/>
    <n v="72"/>
    <s v="AP"/>
    <n v="3036"/>
    <n v="2072"/>
    <n v="894.43650000000002"/>
    <n v="281.86750000000001"/>
    <n v="1249.127"/>
    <n v="271.58659999999998"/>
    <n v="892.72310000000004"/>
    <n v="448.93169999999998"/>
    <n v="1260.2639999999999"/>
    <n v="431.79700000000003"/>
    <n v="909.8578"/>
    <n v="520.89790000000005"/>
    <n v="1255.981"/>
    <n v="507.19009999999997"/>
    <n v="904.43439999999998"/>
    <n v="686.33420000000001"/>
    <n v="1279.9760000000001"/>
    <n v="677.47389999999996"/>
    <n v="905.69860000000006"/>
    <n v="770.56500000000005"/>
    <n v="1263.271"/>
    <n v="762.21410000000003"/>
    <n v="884.44169999999997"/>
    <n v="952.00840000000005"/>
    <n v="1292.8789999999999"/>
    <n v="942.89829999999995"/>
    <n v="898.86599999999999"/>
    <n v="1029.444"/>
    <n v="1276.1769999999999"/>
    <n v="1024.8889999999999"/>
    <n v="873.81309999999996"/>
    <n v="1217.72"/>
    <n v="1304.2670000000001"/>
    <n v="1213.165"/>
    <n v="893.3383"/>
    <n v="1240.615"/>
    <n v="1295.9159999999999"/>
    <n v="1260.2339999999999"/>
    <n v="880.64580000000001"/>
    <n v="1475.0820000000001"/>
    <n v="1305.0930000000001"/>
    <n v="1479.8230000000001"/>
    <n v="0"/>
    <n v="0"/>
    <n v="0"/>
    <n v="0"/>
    <n v="0"/>
  </r>
  <r>
    <n v="427"/>
    <s v="0700-F-075Y0"/>
    <x v="0"/>
    <n v="75"/>
    <s v="AP"/>
    <n v="3039"/>
    <n v="2272"/>
    <n v="976.48689999999999"/>
    <n v="625.29430000000002"/>
    <n v="1289.7460000000001"/>
    <n v="620.39949999999999"/>
    <n v="959.35550000000001"/>
    <n v="818.63369999999998"/>
    <n v="1338.693"/>
    <n v="816.18640000000005"/>
    <n v="963.02660000000003"/>
    <n v="883.48820000000001"/>
    <n v="1321.5609999999999"/>
    <n v="876.14610000000005"/>
    <n v="943.4479"/>
    <n v="1095.183"/>
    <n v="1344.8130000000001"/>
    <n v="1091.51"/>
    <n v="959.35550000000001"/>
    <n v="1130.6690000000001"/>
    <n v="1328.903"/>
    <n v="1111.0899999999999"/>
    <n v="964.25019999999995"/>
    <n v="1350.9290000000001"/>
    <n v="1358.271"/>
    <n v="1331.3510000000001"/>
    <n v="996.96950000000004"/>
    <n v="1391.0360000000001"/>
    <n v="1371.8119999999999"/>
    <n v="1379.7829999999999"/>
    <n v="983.18939999999998"/>
    <n v="1632.922"/>
    <n v="1407.2180000000001"/>
    <n v="1617.6890000000001"/>
    <n v="966.88160000000005"/>
    <n v="1675.1690000000001"/>
    <n v="1390.7809999999999"/>
    <n v="1645.492"/>
    <n v="961.16269999999997"/>
    <n v="1848.9359999999999"/>
    <n v="1378.838"/>
    <n v="1838.7370000000001"/>
    <n v="0"/>
    <n v="0"/>
    <n v="0"/>
    <n v="0"/>
    <n v="0"/>
  </r>
  <r>
    <n v="428"/>
    <s v="0701-F-077Y0"/>
    <x v="0"/>
    <n v="77"/>
    <s v="AP"/>
    <n v="2903"/>
    <n v="2296"/>
    <n v="904.86289999999997"/>
    <n v="575.94590000000005"/>
    <n v="1229.008"/>
    <n v="558.476"/>
    <n v="918.68889999999999"/>
    <n v="715.2414"/>
    <n v="1244.6569999999999"/>
    <n v="683.29179999999997"/>
    <n v="926.50519999999995"/>
    <n v="771.66809999999998"/>
    <n v="1240.1769999999999"/>
    <n v="713.09439999999995"/>
    <n v="956.58090000000004"/>
    <n v="945.33659999999998"/>
    <n v="1299.644"/>
    <n v="876.11189999999999"/>
    <n v="980.30290000000002"/>
    <n v="968.58010000000002"/>
    <n v="1320.192"/>
    <n v="903.21079999999995"/>
    <n v="994.17610000000002"/>
    <n v="1151.595"/>
    <n v="1368.046"/>
    <n v="1076.634"/>
    <n v="1007.294"/>
    <n v="1188.1389999999999"/>
    <n v="1402.722"/>
    <n v="1138.9639999999999"/>
    <n v="1011.979"/>
    <n v="1374.605"/>
    <n v="1416.771"/>
    <n v="1330.566"/>
    <n v="1007.048"/>
    <n v="1385.6469999999999"/>
    <n v="1404.307"/>
    <n v="1364.7650000000001"/>
    <n v="1005.5170000000001"/>
    <n v="1523.2660000000001"/>
    <n v="1413.72"/>
    <n v="1512.8879999999999"/>
    <n v="0"/>
    <n v="0"/>
    <n v="0"/>
    <n v="0"/>
    <n v="0"/>
  </r>
  <r>
    <n v="429"/>
    <s v="0702-F-021Y0"/>
    <x v="0"/>
    <n v="21"/>
    <s v="AP"/>
    <n v="2496"/>
    <n v="1988"/>
    <n v="809.54060000000004"/>
    <n v="309.13490000000002"/>
    <n v="1093.8620000000001"/>
    <n v="306.03320000000002"/>
    <n v="803.33720000000005"/>
    <n v="477.65989999999999"/>
    <n v="1111.4380000000001"/>
    <n v="472.4905"/>
    <n v="805.40499999999997"/>
    <n v="535.55809999999997"/>
    <n v="1104.201"/>
    <n v="526.25310000000002"/>
    <n v="795.06600000000003"/>
    <n v="706.15089999999998"/>
    <n v="1115.5740000000001"/>
    <n v="703.04930000000002"/>
    <n v="795.06600000000003"/>
    <n v="777.48979999999995"/>
    <n v="1117.6420000000001"/>
    <n v="771.28639999999996"/>
    <n v="786.79489999999998"/>
    <n v="953.25210000000004"/>
    <n v="1129.0139999999999"/>
    <n v="952.21820000000002"/>
    <n v="787.82870000000003"/>
    <n v="1023.557"/>
    <n v="1124.8789999999999"/>
    <n v="1017.354"/>
    <n v="777.48979999999995"/>
    <n v="1216.896"/>
    <n v="1142.4549999999999"/>
    <n v="1219.9970000000001"/>
    <n v="777.54610000000002"/>
    <n v="1288.0650000000001"/>
    <n v="1131.364"/>
    <n v="1285.133"/>
    <n v="758.87969999999996"/>
    <n v="1495.0139999999999"/>
    <n v="1165.201"/>
    <n v="1499.1489999999999"/>
    <n v="0"/>
    <n v="0"/>
    <n v="0"/>
    <n v="0"/>
    <n v="0"/>
  </r>
  <r>
    <n v="430"/>
    <s v="0703-M-027Y0"/>
    <x v="1"/>
    <n v="27"/>
    <s v="AP"/>
    <n v="3038"/>
    <n v="2468"/>
    <n v="1005.5170000000001"/>
    <n v="458.9402"/>
    <n v="1373.3610000000001"/>
    <n v="470.47140000000002"/>
    <n v="984.76120000000003"/>
    <n v="663.04179999999997"/>
    <n v="1381.433"/>
    <n v="678.03229999999996"/>
    <n v="991.67989999999998"/>
    <n v="750.67859999999996"/>
    <n v="1374.5150000000001"/>
    <n v="743.75990000000002"/>
    <n v="977.84249999999997"/>
    <n v="959.39269999999999"/>
    <n v="1391.8109999999999"/>
    <n v="950.16780000000006"/>
    <n v="987.0675"/>
    <n v="1047.03"/>
    <n v="1392.9639999999999"/>
    <n v="1025.1199999999999"/>
    <n v="973.23009999999999"/>
    <n v="1260.356"/>
    <n v="1422.9449999999999"/>
    <n v="1251.1310000000001"/>
    <n v="984.76120000000003"/>
    <n v="1352.605"/>
    <n v="1416.027"/>
    <n v="1334.1559999999999"/>
    <n v="972.077"/>
    <n v="1575.1569999999999"/>
    <n v="1443.702"/>
    <n v="1572.8510000000001"/>
    <n v="975.26319999999998"/>
    <n v="1636.0440000000001"/>
    <n v="1434.5619999999999"/>
    <n v="1627.4079999999999"/>
    <n v="982.60519999999997"/>
    <n v="1844.067"/>
    <n v="1456.0229999999999"/>
    <n v="1836.7249999999999"/>
    <n v="0"/>
    <n v="0"/>
    <n v="0"/>
    <n v="0"/>
    <n v="0"/>
  </r>
  <r>
    <n v="431"/>
    <s v="0704-F-062Y0"/>
    <x v="0"/>
    <n v="62"/>
    <s v="AP"/>
    <n v="3036"/>
    <n v="2380"/>
    <n v="1018.308"/>
    <n v="597.80160000000001"/>
    <n v="1355.4380000000001"/>
    <n v="577.9479"/>
    <n v="1043.566"/>
    <n v="771.86130000000003"/>
    <n v="1373.079"/>
    <n v="758.05550000000005"/>
    <n v="1038.0319999999999"/>
    <n v="827.11680000000001"/>
    <n v="1374.729"/>
    <n v="818.09479999999996"/>
    <n v="1027.116"/>
    <n v="1009.8579999999999"/>
    <n v="1393.797"/>
    <n v="1005.306"/>
    <n v="1043.509"/>
    <n v="1067.5139999999999"/>
    <n v="1392.203"/>
    <n v="1069.212"/>
    <n v="1016.0940000000001"/>
    <n v="1245.7"/>
    <n v="1409.337"/>
    <n v="1251.6969999999999"/>
    <n v="1014.261"/>
    <n v="1312.6179999999999"/>
    <n v="1374.1110000000001"/>
    <n v="1330.079"/>
    <n v="980.09799999999996"/>
    <n v="1493.3019999999999"/>
    <n v="1391.5719999999999"/>
    <n v="1516.836"/>
    <n v="990.76250000000005"/>
    <n v="1549.789"/>
    <n v="1388.4449999999999"/>
    <n v="1560.9839999999999"/>
    <n v="987.71780000000001"/>
    <n v="1715.2819999999999"/>
    <n v="1408.6990000000001"/>
    <n v="1727.2049999999999"/>
    <n v="0"/>
    <n v="0"/>
    <n v="0"/>
    <n v="0"/>
    <n v="0"/>
  </r>
  <r>
    <n v="432"/>
    <s v="0705-M-049Y0"/>
    <x v="1"/>
    <n v="49"/>
    <s v="AP"/>
    <n v="3038"/>
    <n v="2468"/>
    <n v="981.05790000000002"/>
    <n v="471.32010000000002"/>
    <n v="1353.991"/>
    <n v="443.20960000000002"/>
    <n v="982.93190000000004"/>
    <n v="666.21979999999996"/>
    <n v="1378.354"/>
    <n v="625.92809999999997"/>
    <n v="982.98159999999996"/>
    <n v="705.72249999999997"/>
    <n v="1384.913"/>
    <n v="671.84199999999998"/>
    <n v="993.23910000000001"/>
    <n v="904.22239999999999"/>
    <n v="1402.7159999999999"/>
    <n v="862.99369999999999"/>
    <n v="1005.151"/>
    <n v="964.15520000000004"/>
    <n v="1399.116"/>
    <n v="913.06470000000002"/>
    <n v="1022.612"/>
    <n v="1156.9860000000001"/>
    <n v="1466.731"/>
    <n v="1097.771"/>
    <n v="1034.4680000000001"/>
    <n v="1229.3679999999999"/>
    <n v="1478.36"/>
    <n v="1162.8389999999999"/>
    <n v="1045.712"/>
    <n v="1443.9449999999999"/>
    <n v="1490.796"/>
    <n v="1387.7239999999999"/>
    <n v="1074.76"/>
    <n v="1502.9770000000001"/>
    <n v="1487.9849999999999"/>
    <n v="1454.252"/>
    <n v="1076.634"/>
    <n v="1687.57"/>
    <n v="1513.2840000000001"/>
    <n v="1647.278"/>
    <n v="0"/>
    <n v="0"/>
    <n v="0"/>
    <n v="0"/>
    <n v="0"/>
  </r>
  <r>
    <n v="433"/>
    <s v="0706-F-067Y0"/>
    <x v="0"/>
    <n v="67"/>
    <s v="AP"/>
    <n v="3040"/>
    <n v="2224"/>
    <n v="970.9239"/>
    <n v="378.22210000000001"/>
    <n v="1293.796"/>
    <n v="358.6191"/>
    <n v="983.53750000000002"/>
    <n v="529.46529999999996"/>
    <n v="1304.425"/>
    <n v="511.78620000000001"/>
    <n v="973.25670000000002"/>
    <n v="594.34410000000003"/>
    <n v="1318.5229999999999"/>
    <n v="581.72649999999999"/>
    <n v="978.10770000000002"/>
    <n v="746.76289999999995"/>
    <n v="1328.0909999999999"/>
    <n v="738.19449999999995"/>
    <n v="964.00400000000002"/>
    <n v="835.11210000000005"/>
    <n v="1347.9949999999999"/>
    <n v="827.05629999999996"/>
    <n v="936.25649999999996"/>
    <n v="1034.7159999999999"/>
    <n v="1370.3720000000001"/>
    <n v="1029.345"/>
    <n v="943.4171"/>
    <n v="1107.2170000000001"/>
    <n v="1356.9449999999999"/>
    <n v="1115.2729999999999"/>
    <n v="921.93510000000003"/>
    <n v="1319.3520000000001"/>
    <n v="1388.2729999999999"/>
    <n v="1317.5619999999999"/>
    <n v="925.07460000000003"/>
    <n v="1372.374"/>
    <n v="1399.9"/>
    <n v="1365.4929999999999"/>
    <n v="932.93920000000003"/>
    <n v="1562.1079999999999"/>
    <n v="1394.9849999999999"/>
    <n v="1554.2429999999999"/>
    <n v="0"/>
    <n v="0"/>
    <n v="0"/>
    <n v="0"/>
    <n v="0"/>
  </r>
  <r>
    <n v="434"/>
    <s v="0707-M-054Y0"/>
    <x v="1"/>
    <n v="54"/>
    <s v="AP"/>
    <n v="3039"/>
    <n v="2316"/>
    <n v="947.32529999999997"/>
    <n v="374.80720000000002"/>
    <n v="1289.337"/>
    <n v="371.99619999999999"/>
    <n v="933.27"/>
    <n v="556.58870000000002"/>
    <n v="1291.211"/>
    <n v="552.84059999999999"/>
    <n v="935.14400000000001"/>
    <n v="624.99099999999999"/>
    <n v="1286.5260000000001"/>
    <n v="623.11699999999996"/>
    <n v="923.89980000000003"/>
    <n v="800.21339999999998"/>
    <n v="1298.7070000000001"/>
    <n v="799.27639999999997"/>
    <n v="922.96280000000002"/>
    <n v="888.29319999999996"/>
    <n v="1293.085"/>
    <n v="892.0412"/>
    <n v="896.72630000000004"/>
    <n v="1071.9490000000001"/>
    <n v="1305.2660000000001"/>
    <n v="1071.9490000000001"/>
    <n v="902.38980000000004"/>
    <n v="1164.7919999999999"/>
    <n v="1294.97"/>
    <n v="1160.021"/>
    <n v="881.94280000000003"/>
    <n v="1367.2159999999999"/>
    <n v="1318.143"/>
    <n v="1351.54"/>
    <n v="898.30039999999997"/>
    <n v="1461.953"/>
    <n v="1306.6020000000001"/>
    <n v="1436.6010000000001"/>
    <n v="892.76930000000004"/>
    <n v="1652.0429999999999"/>
    <n v="1345.4059999999999"/>
    <n v="1617.35"/>
    <n v="0"/>
    <n v="0"/>
    <n v="0"/>
    <n v="0"/>
    <n v="0"/>
  </r>
  <r>
    <n v="435"/>
    <s v="0708-M-027Y0"/>
    <x v="1"/>
    <n v="27"/>
    <s v="AP"/>
    <n v="3038"/>
    <n v="2468"/>
    <n v="1076.828"/>
    <n v="761.12130000000002"/>
    <n v="1414.56"/>
    <n v="746.43730000000005"/>
    <n v="1071.298"/>
    <n v="954.63810000000001"/>
    <n v="1432.779"/>
    <n v="944.77949999999998"/>
    <n v="1063.904"/>
    <n v="1019.54"/>
    <n v="1430.3140000000001"/>
    <n v="1004.752"/>
    <n v="1071.414"/>
    <n v="1208.3620000000001"/>
    <n v="1444.663"/>
    <n v="1199.4110000000001"/>
    <n v="1064.3710000000001"/>
    <n v="1268.1969999999999"/>
    <n v="1438.529"/>
    <n v="1258.6110000000001"/>
    <n v="1062.261"/>
    <n v="1476.3209999999999"/>
    <n v="1459.068"/>
    <n v="1468.9269999999999"/>
    <n v="1062.924"/>
    <n v="1536.69"/>
    <n v="1454.848"/>
    <n v="1527.54"/>
    <n v="1055.807"/>
    <n v="1717.1479999999999"/>
    <n v="1442.14"/>
    <n v="1711.556"/>
    <n v="1056.74"/>
    <n v="1727.944"/>
    <n v="1440.4110000000001"/>
    <n v="1725.57"/>
    <n v="1043.9860000000001"/>
    <n v="1895.8119999999999"/>
    <n v="1448.4079999999999"/>
    <n v="1903.1959999999999"/>
    <n v="0"/>
    <n v="0"/>
    <n v="0"/>
    <n v="0"/>
    <n v="0"/>
  </r>
  <r>
    <n v="436"/>
    <s v="0709-F-037Y0"/>
    <x v="0"/>
    <n v="37"/>
    <s v="AP"/>
    <n v="3036"/>
    <n v="2252"/>
    <n v="976.3021"/>
    <n v="570.1422"/>
    <n v="1294.3969999999999"/>
    <n v="577.73389999999995"/>
    <n v="962.63689999999997"/>
    <n v="731.84699999999998"/>
    <n v="1286.806"/>
    <n v="754.6223"/>
    <n v="957.32259999999997"/>
    <n v="789.5444"/>
    <n v="1275.4179999999999"/>
    <n v="807.00549999999998"/>
    <n v="939.10239999999999"/>
    <n v="963.39610000000005"/>
    <n v="1272.3810000000001"/>
    <n v="980.09799999999996"/>
    <n v="928.47389999999996"/>
    <n v="1057.5340000000001"/>
    <n v="1265.549"/>
    <n v="1052.979"/>
    <n v="913.2903"/>
    <n v="1259.4749999999999"/>
    <n v="1283.769"/>
    <n v="1252.643"/>
    <n v="911.77200000000005"/>
    <n v="1325.5239999999999"/>
    <n v="1282.25"/>
    <n v="1312.6179999999999"/>
    <n v="902.35140000000001"/>
    <n v="1531.338"/>
    <n v="1299.712"/>
    <n v="1522.91"/>
    <n v="906.47910000000002"/>
    <n v="1575.0930000000001"/>
    <n v="1292.2439999999999"/>
    <n v="1560.098"/>
    <n v="916.70259999999996"/>
    <n v="1770.02"/>
    <n v="1299.741"/>
    <n v="1755.7070000000001"/>
    <n v="0"/>
    <n v="0"/>
    <n v="0"/>
    <n v="0"/>
    <n v="0"/>
  </r>
  <r>
    <n v="437"/>
    <s v="0710-M-059Y0"/>
    <x v="1"/>
    <n v="59"/>
    <s v="AP"/>
    <n v="3036"/>
    <n v="1940"/>
    <n v="729.49239999999998"/>
    <n v="568.37750000000005"/>
    <n v="1034.7159999999999"/>
    <n v="559.42660000000001"/>
    <n v="722.33169999999996"/>
    <n v="757.23990000000003"/>
    <n v="1054.4069999999999"/>
    <n v="752.7645"/>
    <n v="725.83590000000004"/>
    <n v="828.1902"/>
    <n v="1052.1590000000001"/>
    <n v="811.68150000000003"/>
    <n v="720.75070000000005"/>
    <n v="1021.475"/>
    <n v="1081.875"/>
    <n v="991.62710000000004"/>
    <n v="768.44060000000002"/>
    <n v="1084.192"/>
    <n v="1110.787"/>
    <n v="1026.4739999999999"/>
    <n v="784.85059999999999"/>
    <n v="1269.229"/>
    <n v="1152.095"/>
    <n v="1229.0519999999999"/>
    <n v="798.43129999999996"/>
    <n v="1324.117"/>
    <n v="1163.9780000000001"/>
    <n v="1314.4970000000001"/>
    <n v="796.16780000000006"/>
    <n v="1521.3589999999999"/>
    <n v="1180.3879999999999"/>
    <n v="1527.2619999999999"/>
    <n v="726.54639999999995"/>
    <n v="1554.646"/>
    <n v="1130.989"/>
    <n v="1569.777"/>
    <n v="713.59670000000006"/>
    <n v="1752.981"/>
    <n v="1139.5740000000001"/>
    <n v="1763.204"/>
    <n v="0"/>
    <n v="0"/>
    <n v="0"/>
    <n v="1"/>
    <n v="0"/>
  </r>
  <r>
    <n v="438"/>
    <s v="0711-F-041Y0"/>
    <x v="0"/>
    <n v="41"/>
    <s v="AP"/>
    <n v="3036"/>
    <n v="2240"/>
    <n v="928.25850000000003"/>
    <n v="540.81150000000002"/>
    <n v="1239.5999999999999"/>
    <n v="538.50519999999995"/>
    <n v="916.72739999999999"/>
    <n v="697.63530000000003"/>
    <n v="1247.672"/>
    <n v="698.7885"/>
    <n v="927.10550000000001"/>
    <n v="763.36289999999997"/>
    <n v="1234.9870000000001"/>
    <n v="759.90359999999998"/>
    <n v="909.80870000000004"/>
    <n v="940.94280000000003"/>
    <n v="1255.7439999999999"/>
    <n v="936.33040000000005"/>
    <n v="908.65560000000005"/>
    <n v="1013.5890000000001"/>
    <n v="1247.672"/>
    <n v="1002.058"/>
    <n v="904.04309999999998"/>
    <n v="1199.241"/>
    <n v="1270.7339999999999"/>
    <n v="1195.7809999999999"/>
    <n v="914.77449999999999"/>
    <n v="1270.1220000000001"/>
    <n v="1259.3810000000001"/>
    <n v="1262.067"/>
    <n v="897.76790000000005"/>
    <n v="1475.096"/>
    <n v="1292.499"/>
    <n v="1469.7260000000001"/>
    <n v="899.55799999999999"/>
    <n v="1506.424"/>
    <n v="1280.8630000000001"/>
    <n v="1494.788"/>
    <n v="892.39739999999995"/>
    <n v="1679.175"/>
    <n v="1311.296"/>
    <n v="1668.434"/>
    <n v="0"/>
    <n v="0"/>
    <n v="0"/>
    <n v="0"/>
    <n v="0"/>
  </r>
  <r>
    <n v="439"/>
    <s v="0712-M-045Y0"/>
    <x v="1"/>
    <n v="45"/>
    <s v="AP"/>
    <n v="3009"/>
    <n v="2044"/>
    <n v="872.4751"/>
    <n v="370.7713"/>
    <n v="1308.1010000000001"/>
    <n v="371.995"/>
    <n v="846.77809999999999"/>
    <n v="576.34749999999997"/>
    <n v="1326.4559999999999"/>
    <n v="572.67650000000003"/>
    <n v="848.0018"/>
    <n v="702.38530000000003"/>
    <n v="1314.2190000000001"/>
    <n v="693.81960000000004"/>
    <n v="829.64670000000001"/>
    <n v="917.7509"/>
    <n v="1332.5740000000001"/>
    <n v="921.42179999999996"/>
    <n v="848.0018"/>
    <n v="1042.5650000000001"/>
    <n v="1316.6669999999999"/>
    <n v="1035.223"/>
    <n v="832.09410000000003"/>
    <n v="1293.4169999999999"/>
    <n v="1349.7059999999999"/>
    <n v="1286.075"/>
    <n v="840.65980000000002"/>
    <n v="1407.2180000000001"/>
    <n v="1342.364"/>
    <n v="1397.4290000000001"/>
    <n v="819.85739999999998"/>
    <n v="1670.307"/>
    <n v="1359.4949999999999"/>
    <n v="1650.7280000000001"/>
    <n v="832.97649999999999"/>
    <n v="1745.3209999999999"/>
    <n v="1343.4459999999999"/>
    <n v="1732.884"/>
    <n v="828.42309999999998"/>
    <n v="2027.6179999999999"/>
    <n v="1380.297"/>
    <n v="2012.933"/>
    <n v="0"/>
    <n v="0"/>
    <n v="0"/>
    <n v="0"/>
    <n v="0"/>
  </r>
  <r>
    <n v="440"/>
    <s v="0713-F-058Y0"/>
    <x v="0"/>
    <n v="58"/>
    <s v="AP"/>
    <n v="3040"/>
    <n v="1816"/>
    <n v="812.64229999999998"/>
    <n v="621.37149999999997"/>
    <n v="1119.7090000000001"/>
    <n v="611.03250000000003"/>
    <n v="805.40499999999997"/>
    <n v="811.60829999999999"/>
    <n v="1123.845"/>
    <n v="806.43889999999999"/>
    <n v="807.47280000000001"/>
    <n v="868.47270000000003"/>
    <n v="1125.913"/>
    <n v="860.20150000000001"/>
    <n v="788.86260000000004"/>
    <n v="1047.337"/>
    <n v="1137.2860000000001"/>
    <n v="1044.2349999999999"/>
    <n v="789.26570000000004"/>
    <n v="1113.538"/>
    <n v="1139.2349999999999"/>
    <n v="1114.761"/>
    <n v="772.13430000000005"/>
    <n v="1297.088"/>
    <n v="1149.0239999999999"/>
    <n v="1306.877"/>
    <n v="767.23969999999997"/>
    <n v="1374.1790000000001"/>
    <n v="1145.3530000000001"/>
    <n v="1382.7449999999999"/>
    <n v="750.10829999999999"/>
    <n v="1561.4"/>
    <n v="1147.8"/>
    <n v="1577.308"/>
    <n v="731.75340000000006"/>
    <n v="1633.596"/>
    <n v="1123.26"/>
    <n v="1646.4480000000001"/>
    <n v="711.1902"/>
    <n v="1818.37"/>
    <n v="1141.6020000000001"/>
    <n v="1832.9739999999999"/>
    <n v="0"/>
    <n v="0"/>
    <n v="0"/>
    <n v="0"/>
    <n v="0"/>
  </r>
  <r>
    <n v="441"/>
    <s v="0714-F-062Y0"/>
    <x v="0"/>
    <n v="62"/>
    <s v="AP"/>
    <n v="3036"/>
    <n v="2492"/>
    <n v="1160.037"/>
    <n v="767.23969999999997"/>
    <n v="1484.309"/>
    <n v="742.76639999999998"/>
    <n v="1156.366"/>
    <n v="960.57920000000001"/>
    <n v="1512.453"/>
    <n v="938.55319999999995"/>
    <n v="1161.261"/>
    <n v="1014.421"/>
    <n v="1513.6769999999999"/>
    <n v="1004.631"/>
    <n v="1147.8"/>
    <n v="1197.971"/>
    <n v="1525.914"/>
    <n v="1197.971"/>
    <n v="1151.471"/>
    <n v="1253.0360000000001"/>
    <n v="1516.124"/>
    <n v="1279.9570000000001"/>
    <n v="1108.643"/>
    <n v="1439.0329999999999"/>
    <n v="1516.124"/>
    <n v="1484.309"/>
    <n v="1085.393"/>
    <n v="1513.6769999999999"/>
    <n v="1486.7560000000001"/>
    <n v="1550.3869999999999"/>
    <n v="1048.683"/>
    <n v="1692.3330000000001"/>
    <n v="1485.5329999999999"/>
    <n v="1759.634"/>
    <n v="1038.1279999999999"/>
    <n v="1749.875"/>
    <n v="1443.857"/>
    <n v="1789.2190000000001"/>
    <n v="1015.518"/>
    <n v="1958.288"/>
    <n v="1442.173"/>
    <n v="1978.932"/>
    <n v="0"/>
    <n v="0"/>
    <n v="0"/>
    <n v="0"/>
    <n v="0"/>
  </r>
  <r>
    <n v="442"/>
    <s v="0715-F-054Y0"/>
    <x v="0"/>
    <n v="54"/>
    <s v="AP"/>
    <n v="3038"/>
    <n v="2112"/>
    <n v="839.60519999999997"/>
    <n v="232.1765"/>
    <n v="1145.9680000000001"/>
    <n v="197.38140000000001"/>
    <n v="835.83140000000003"/>
    <n v="406.21170000000001"/>
    <n v="1179.104"/>
    <n v="357.82069999999999"/>
    <n v="858.97850000000005"/>
    <n v="453.25549999999998"/>
    <n v="1184.425"/>
    <n v="427.71519999999998"/>
    <n v="840.87099999999998"/>
    <n v="627.54089999999997"/>
    <n v="1210.9449999999999"/>
    <n v="605.47239999999999"/>
    <n v="842.25819999999999"/>
    <n v="708.26260000000002"/>
    <n v="1221.2739999999999"/>
    <n v="675.08280000000002"/>
    <n v="840.34410000000003"/>
    <n v="888.83770000000004"/>
    <n v="1244.883"/>
    <n v="870.33360000000005"/>
    <n v="846.08669999999995"/>
    <n v="962.85429999999997"/>
    <n v="1227.144"/>
    <n v="943.67380000000003"/>
    <n v="834.60140000000001"/>
    <n v="1155.5530000000001"/>
    <n v="1254.1500000000001"/>
    <n v="1146.489"/>
    <n v="838.08050000000003"/>
    <n v="1232.384"/>
    <n v="1249.1980000000001"/>
    <n v="1211.24"/>
    <n v="812.63570000000004"/>
    <n v="1421.751"/>
    <n v="1276.9159999999999"/>
    <n v="1417.3340000000001"/>
    <n v="0"/>
    <n v="0"/>
    <n v="0"/>
    <n v="0"/>
    <n v="0"/>
  </r>
  <r>
    <n v="443"/>
    <s v="0716-F-059Y0"/>
    <x v="0"/>
    <n v="59"/>
    <s v="AP"/>
    <n v="2699"/>
    <n v="2532"/>
    <n v="1082.489"/>
    <n v="406.3211"/>
    <n v="1378.183"/>
    <n v="402.18549999999999"/>
    <n v="1063.057"/>
    <n v="556.84529999999995"/>
    <n v="1392.6579999999999"/>
    <n v="562.43949999999995"/>
    <n v="1070.519"/>
    <n v="613.13160000000005"/>
    <n v="1378.9349999999999"/>
    <n v="626.45190000000002"/>
    <n v="1055.3019999999999"/>
    <n v="764.40060000000005"/>
    <n v="1398.1189999999999"/>
    <n v="775.89779999999996"/>
    <n v="1055.0820000000001"/>
    <n v="833.9461"/>
    <n v="1381.165"/>
    <n v="838.63120000000004"/>
    <n v="1026.0350000000001"/>
    <n v="991.36509999999998"/>
    <n v="1398.0309999999999"/>
    <n v="1020.413"/>
    <n v="1032.8620000000001"/>
    <n v="1071.116"/>
    <n v="1381.2850000000001"/>
    <n v="1097.998"/>
    <n v="995.64189999999996"/>
    <n v="1227.2339999999999"/>
    <n v="1368.8779999999999"/>
    <n v="1264.8800000000001"/>
    <n v="985.03530000000001"/>
    <n v="1270.566"/>
    <n v="1366.59"/>
    <n v="1294.4559999999999"/>
    <n v="972.99620000000004"/>
    <n v="1447.029"/>
    <n v="1364.2909999999999"/>
    <n v="1469.748"/>
    <n v="0"/>
    <n v="0"/>
    <n v="0"/>
    <n v="0"/>
    <n v="0"/>
  </r>
  <r>
    <n v="444"/>
    <s v="0717-M-034Y0"/>
    <x v="1"/>
    <n v="34"/>
    <s v="AP"/>
    <n v="3036"/>
    <n v="2528"/>
    <n v="1112.7570000000001"/>
    <n v="537.35220000000004"/>
    <n v="1467.9169999999999"/>
    <n v="563.87379999999996"/>
    <n v="1087.3889999999999"/>
    <n v="742.6069"/>
    <n v="1452.9259999999999"/>
    <n v="770.28160000000003"/>
    <n v="1083.9290000000001"/>
    <n v="807.18129999999996"/>
    <n v="1440.242"/>
    <n v="833.70299999999997"/>
    <n v="1055.1010000000001"/>
    <n v="1017.049"/>
    <n v="1440.242"/>
    <n v="1041.2639999999999"/>
    <n v="1053.9480000000001"/>
    <n v="1105.8389999999999"/>
    <n v="1436.7829999999999"/>
    <n v="1110.451"/>
    <n v="1032.039"/>
    <n v="1328.39"/>
    <n v="1449.4670000000001"/>
    <n v="1336.462"/>
    <n v="1029.7329999999999"/>
    <n v="1418.3330000000001"/>
    <n v="1443.702"/>
    <n v="1411.414"/>
    <n v="1026.2729999999999"/>
    <n v="1633.9659999999999"/>
    <n v="1460.998"/>
    <n v="1632.8130000000001"/>
    <n v="1013.5890000000001"/>
    <n v="1710.0709999999999"/>
    <n v="1454.4570000000001"/>
    <n v="1697.3240000000001"/>
    <n v="995.13930000000005"/>
    <n v="1943.001"/>
    <n v="1461.5740000000001"/>
    <n v="1924.5509999999999"/>
    <n v="0"/>
    <n v="0"/>
    <n v="0"/>
    <n v="0"/>
    <n v="0"/>
  </r>
  <r>
    <n v="445"/>
    <s v="0719-M-024Y0"/>
    <x v="1"/>
    <n v="24"/>
    <s v="AP"/>
    <n v="3038"/>
    <n v="2108"/>
    <n v="836.42190000000005"/>
    <n v="535.55809999999997"/>
    <n v="1169.336"/>
    <n v="513.84630000000004"/>
    <n v="836.42190000000005"/>
    <n v="731.99839999999995"/>
    <n v="1187.9469999999999"/>
    <n v="709.25260000000003"/>
    <n v="840.55740000000003"/>
    <n v="797.13379999999995"/>
    <n v="1190.0139999999999"/>
    <n v="777.48979999999995"/>
    <n v="846.76080000000002"/>
    <n v="997.7097"/>
    <n v="1204.489"/>
    <n v="974.96389999999997"/>
    <n v="852.96420000000001"/>
    <n v="1077.32"/>
    <n v="1207.5909999999999"/>
    <n v="1049.404"/>
    <n v="852.96420000000001"/>
    <n v="1276.8620000000001"/>
    <n v="1235.5060000000001"/>
    <n v="1256.184"/>
    <n v="853.99810000000002"/>
    <n v="1341.9970000000001"/>
    <n v="1237.5730000000001"/>
    <n v="1315.116"/>
    <n v="850.89639999999997"/>
    <n v="1556.0129999999999"/>
    <n v="1258.251"/>
    <n v="1536.37"/>
    <n v="850.23239999999998"/>
    <n v="1615.317"/>
    <n v="1255.8040000000001"/>
    <n v="1605.7449999999999"/>
    <n v="860.34280000000001"/>
    <n v="1814.8109999999999"/>
    <n v="1268.316"/>
    <n v="1811.8309999999999"/>
    <n v="0"/>
    <n v="0"/>
    <n v="0"/>
    <n v="0"/>
    <n v="0"/>
  </r>
  <r>
    <n v="446"/>
    <s v="0720-F-054Y0"/>
    <x v="0"/>
    <n v="54"/>
    <s v="AP"/>
    <n v="3036"/>
    <n v="2144"/>
    <n v="952.29430000000002"/>
    <n v="743.15200000000004"/>
    <n v="1286.922"/>
    <n v="743.15200000000004"/>
    <n v="955.24239999999998"/>
    <n v="922.94579999999996"/>
    <n v="1295.6990000000001"/>
    <n v="924.5693"/>
    <n v="947.55439999999999"/>
    <n v="986.96450000000004"/>
    <n v="1296.248"/>
    <n v="986.1078"/>
    <n v="938.98710000000005"/>
    <n v="1161.739"/>
    <n v="1318.5229999999999"/>
    <n v="1161.74"/>
    <n v="941.55730000000005"/>
    <n v="1254.2670000000001"/>
    <n v="1316.809"/>
    <n v="1249.127"/>
    <n v="938.13030000000003"/>
    <n v="1465.0250000000001"/>
    <n v="1342.5119999999999"/>
    <n v="1451.318"/>
    <n v="958.02340000000004"/>
    <n v="1549.807"/>
    <n v="1331.796"/>
    <n v="1538.5640000000001"/>
    <n v="937.32950000000005"/>
    <n v="1753.5160000000001"/>
    <n v="1368.04"/>
    <n v="1759.0740000000001"/>
    <n v="919.19949999999994"/>
    <n v="1789.1469999999999"/>
    <n v="1352.605"/>
    <n v="1788.4829999999999"/>
    <n v="910.96180000000004"/>
    <n v="1989.125"/>
    <n v="1349.146"/>
    <n v="1990.279"/>
    <n v="0"/>
    <n v="0"/>
    <n v="0"/>
    <n v="0"/>
    <n v="0"/>
  </r>
  <r>
    <n v="447"/>
    <s v="0721-F-058Y0"/>
    <x v="0"/>
    <n v="58"/>
    <s v="AP"/>
    <n v="3036"/>
    <n v="2100"/>
    <n v="981.30190000000005"/>
    <n v="661.88869999999997"/>
    <n v="1319.165"/>
    <n v="697.63530000000003"/>
    <n v="943.2491"/>
    <n v="833.70299999999997"/>
    <n v="1307.634"/>
    <n v="886.74639999999999"/>
    <n v="936.33040000000005"/>
    <n v="906.34939999999995"/>
    <n v="1293.796"/>
    <n v="968.61760000000004"/>
    <n v="892.51199999999994"/>
    <n v="1090.848"/>
    <n v="1267.2750000000001"/>
    <n v="1155.422"/>
    <n v="883.28700000000003"/>
    <n v="1172.7190000000001"/>
    <n v="1248.825"/>
    <n v="1238.4469999999999"/>
    <n v="822.17190000000005"/>
    <n v="1351.452"/>
    <n v="1223.4559999999999"/>
    <n v="1441.395"/>
    <n v="782.80430000000001"/>
    <n v="1446.771"/>
    <n v="1184.019"/>
    <n v="1489.2909999999999"/>
    <n v="745.7355"/>
    <n v="1646.287"/>
    <n v="1174.2059999999999"/>
    <n v="1693.1679999999999"/>
    <n v="740.36350000000004"/>
    <n v="1728.9090000000001"/>
    <n v="1167.0139999999999"/>
    <n v="1740.0630000000001"/>
    <n v="745.45839999999998"/>
    <n v="1905.9829999999999"/>
    <n v="1171.93"/>
    <n v="1908.289"/>
    <n v="0"/>
    <n v="0"/>
    <n v="0"/>
    <n v="0"/>
    <n v="0"/>
  </r>
  <r>
    <n v="448"/>
    <s v="0722-F-071Y0"/>
    <x v="0"/>
    <n v="71"/>
    <s v="AP"/>
    <n v="3036"/>
    <n v="2432"/>
    <n v="1052.7950000000001"/>
    <n v="582.32370000000003"/>
    <n v="1356.0650000000001"/>
    <n v="588.08929999999998"/>
    <n v="1045.876"/>
    <n v="749.52560000000005"/>
    <n v="1368.749"/>
    <n v="752.98490000000004"/>
    <n v="1043.57"/>
    <n v="803.72199999999998"/>
    <n v="1364.136"/>
    <n v="814.1"/>
    <n v="1030.886"/>
    <n v="973.23009999999999"/>
    <n v="1366.7570000000001"/>
    <n v="985.6001"/>
    <n v="1023.967"/>
    <n v="1033.192"/>
    <n v="1362.9829999999999"/>
    <n v="1053.9480000000001"/>
    <n v="1003.211"/>
    <n v="1213.078"/>
    <n v="1367.596"/>
    <n v="1236.1410000000001"/>
    <n v="987.0675"/>
    <n v="1289.184"/>
    <n v="1369.902"/>
    <n v="1308.787"/>
    <n v="953.62710000000004"/>
    <n v="1466.7639999999999"/>
    <n v="1362.9829999999999"/>
    <n v="1509.4290000000001"/>
    <n v="932.52549999999997"/>
    <n v="1540.3340000000001"/>
    <n v="1327.2370000000001"/>
    <n v="1572.8510000000001"/>
    <n v="892.34969999999998"/>
    <n v="1727.86"/>
    <n v="1305.165"/>
    <n v="1749.769"/>
    <n v="0"/>
    <n v="0"/>
    <n v="0"/>
    <n v="0"/>
    <n v="0"/>
  </r>
  <r>
    <n v="449"/>
    <s v="0723-F-053Y0"/>
    <x v="0"/>
    <n v="53"/>
    <s v="AP"/>
    <n v="3036"/>
    <n v="2324"/>
    <n v="994.31399999999996"/>
    <n v="574.5652"/>
    <n v="1323.5719999999999"/>
    <n v="583.28729999999996"/>
    <n v="977.96010000000001"/>
    <n v="746.82569999999998"/>
    <n v="1320.3009999999999"/>
    <n v="760.9991"/>
    <n v="974.68939999999998"/>
    <n v="803.51909999999998"/>
    <n v="1314.8489999999999"/>
    <n v="817.69240000000002"/>
    <n v="945.25239999999997"/>
    <n v="993.33799999999997"/>
    <n v="1317.03"/>
    <n v="1005.217"/>
    <n v="945.38"/>
    <n v="1059.0150000000001"/>
    <n v="1303.646"/>
    <n v="1066.117"/>
    <n v="915.39300000000003"/>
    <n v="1256.298"/>
    <n v="1309.9590000000001"/>
    <n v="1269.713"/>
    <n v="922.49519999999995"/>
    <n v="1330.4760000000001"/>
    <n v="1304.4349999999999"/>
    <n v="1323.374"/>
    <n v="904.34519999999998"/>
    <n v="1530.127"/>
    <n v="1297.3330000000001"/>
    <n v="1529.338"/>
    <n v="912.93449999999996"/>
    <n v="1552.992"/>
    <n v="1341.17"/>
    <n v="1549.4880000000001"/>
    <n v="907.09349999999995"/>
    <n v="1708.432"/>
    <n v="1340.778"/>
    <n v="1704.2840000000001"/>
    <n v="0"/>
    <n v="0"/>
    <n v="0"/>
    <n v="0"/>
    <n v="0"/>
  </r>
  <r>
    <n v="450"/>
    <s v="0724-M-025Y0"/>
    <x v="1"/>
    <n v="25"/>
    <s v="AP"/>
    <n v="3038"/>
    <n v="2468"/>
    <n v="1122.673"/>
    <n v="452.21499999999997"/>
    <n v="1483.462"/>
    <n v="436.48579999999998"/>
    <n v="1112.8420000000001"/>
    <n v="639.98249999999996"/>
    <n v="1506.0730000000001"/>
    <n v="621.30409999999995"/>
    <n v="1117.7570000000001"/>
    <n v="719.61170000000004"/>
    <n v="1505.0889999999999"/>
    <n v="702.89940000000001"/>
    <n v="1117.7570000000001"/>
    <n v="906.39610000000005"/>
    <n v="1537.5309999999999"/>
    <n v="884.76850000000002"/>
    <n v="1117.7570000000001"/>
    <n v="985.04219999999998"/>
    <n v="1538.5139999999999"/>
    <n v="966.36379999999997"/>
    <n v="1117.7570000000001"/>
    <n v="1186.5730000000001"/>
    <n v="1559.1590000000001"/>
    <n v="1167.894"/>
    <n v="1126.605"/>
    <n v="1270.134"/>
    <n v="1563.0909999999999"/>
    <n v="1247.5239999999999"/>
    <n v="1131.521"/>
    <n v="1475.597"/>
    <n v="1571.9390000000001"/>
    <n v="1469.6990000000001"/>
    <n v="1110.876"/>
    <n v="1555.2260000000001"/>
    <n v="1568.0060000000001"/>
    <n v="1545.396"/>
    <n v="1089.336"/>
    <n v="1770.7840000000001"/>
    <n v="1588.827"/>
    <n v="1762.655"/>
    <n v="0"/>
    <n v="0"/>
    <n v="0"/>
    <n v="0"/>
    <n v="0"/>
  </r>
  <r>
    <n v="451"/>
    <s v="0725-M-017Y0"/>
    <x v="1"/>
    <n v="17"/>
    <s v="AP"/>
    <n v="3039"/>
    <n v="2388"/>
    <n v="1084.17"/>
    <n v="487.01979999999998"/>
    <n v="1443.9280000000001"/>
    <n v="452.75709999999998"/>
    <n v="1086.617"/>
    <n v="679.13559999999995"/>
    <n v="1476.9670000000001"/>
    <n v="660.78060000000005"/>
    <n v="1092.7349999999999"/>
    <n v="735.42430000000002"/>
    <n v="1468.4010000000001"/>
    <n v="723.18769999999995"/>
    <n v="1085.393"/>
    <n v="944.67150000000004"/>
    <n v="1490.4269999999999"/>
    <n v="934.88220000000001"/>
    <n v="1096.4059999999999"/>
    <n v="1016.8680000000001"/>
    <n v="1491.6510000000001"/>
    <n v="1016.8680000000001"/>
    <n v="1074.3800000000001"/>
    <n v="1242.0229999999999"/>
    <n v="1503.8879999999999"/>
    <n v="1240.799"/>
    <n v="1078.0509999999999"/>
    <n v="1312.9949999999999"/>
    <n v="1496.1089999999999"/>
    <n v="1323.204"/>
    <n v="1049.155"/>
    <n v="1553.2370000000001"/>
    <n v="1505.479"/>
    <n v="1575.297"/>
    <n v="1052.271"/>
    <n v="1617.2929999999999"/>
    <n v="1487.048"/>
    <n v="1621.0409999999999"/>
    <n v="1034.4680000000001"/>
    <n v="1846.8630000000001"/>
    <n v="1488.922"/>
    <n v="1851.548"/>
    <n v="0"/>
    <n v="0"/>
    <n v="0"/>
    <n v="0"/>
    <n v="0"/>
  </r>
  <r>
    <n v="452"/>
    <s v="0726-F-028Y0"/>
    <x v="0"/>
    <n v="28"/>
    <s v="AP"/>
    <n v="3036"/>
    <n v="2224"/>
    <n v="917.88049999999998"/>
    <n v="503.91180000000003"/>
    <n v="1236.1410000000001"/>
    <n v="482.00259999999997"/>
    <n v="924.79920000000004"/>
    <n v="672.26679999999999"/>
    <n v="1262.662"/>
    <n v="645.74509999999998"/>
    <n v="927.10550000000001"/>
    <n v="729.92250000000001"/>
    <n v="1264.9690000000001"/>
    <n v="706.86019999999996"/>
    <n v="934.02419999999995"/>
    <n v="906.34939999999995"/>
    <n v="1282.2650000000001"/>
    <n v="883.28700000000003"/>
    <n v="939.78970000000004"/>
    <n v="966.31140000000005"/>
    <n v="1284.5709999999999"/>
    <n v="955.93330000000003"/>
    <n v="922.49300000000005"/>
    <n v="1172.7190000000001"/>
    <n v="1305.328"/>
    <n v="1162.3409999999999"/>
    <n v="924.79920000000004"/>
    <n v="1234.9870000000001"/>
    <n v="1303.021"/>
    <n v="1239.5999999999999"/>
    <n v="908.65560000000005"/>
    <n v="1452.9259999999999"/>
    <n v="1316.8589999999999"/>
    <n v="1466.7639999999999"/>
    <n v="904.04309999999998"/>
    <n v="1512.8879999999999"/>
    <n v="1303.021"/>
    <n v="1509.4290000000001"/>
    <n v="883.28700000000003"/>
    <n v="1710.0709999999999"/>
    <n v="1321.471"/>
    <n v="1712.3779999999999"/>
    <n v="0"/>
    <n v="0"/>
    <n v="0"/>
    <n v="0"/>
    <n v="0"/>
  </r>
  <r>
    <n v="453"/>
    <s v="0727-M-040Y0"/>
    <x v="1"/>
    <n v="40"/>
    <s v="AP"/>
    <n v="3036"/>
    <n v="2308"/>
    <n v="945.25239999999997"/>
    <n v="490.6155"/>
    <n v="1349.7380000000001"/>
    <n v="486.25450000000001"/>
    <n v="953.97450000000003"/>
    <n v="680.32010000000002"/>
    <n v="1345.377"/>
    <n v="682.50059999999996"/>
    <n v="943.072"/>
    <n v="737.01340000000005"/>
    <n v="1361.73"/>
    <n v="726.11090000000002"/>
    <n v="938.71090000000004"/>
    <n v="914.72529999999995"/>
    <n v="1376.9939999999999"/>
    <n v="910.36429999999996"/>
    <n v="936.53049999999996"/>
    <n v="992.13350000000003"/>
    <n v="1371.5429999999999"/>
    <n v="981.23090000000002"/>
    <n v="916.9058"/>
    <n v="1187.289"/>
    <n v="1392.258"/>
    <n v="1176.3869999999999"/>
    <n v="914.72529999999995"/>
    <n v="1263.607"/>
    <n v="1406.431"/>
    <n v="1254.885"/>
    <n v="914.83249999999998"/>
    <n v="1486.02"/>
    <n v="1406.431"/>
    <n v="1486.02"/>
    <n v="921.93510000000003"/>
    <n v="1552.9690000000001"/>
    <n v="1398.471"/>
    <n v="1556.44"/>
    <n v="910.29909999999995"/>
    <n v="1787.48"/>
    <n v="1399.0139999999999"/>
    <n v="1780.319"/>
    <n v="0"/>
    <n v="0"/>
    <n v="0"/>
    <n v="0"/>
    <n v="0"/>
  </r>
  <r>
    <n v="454"/>
    <s v="0728-F-058Y0"/>
    <x v="0"/>
    <n v="58"/>
    <s v="AP"/>
    <n v="3036"/>
    <n v="2656"/>
    <n v="1144.5229999999999"/>
    <n v="646.18499999999995"/>
    <n v="1479.5050000000001"/>
    <n v="627.57489999999996"/>
    <n v="1140.3869999999999"/>
    <n v="822.98119999999994"/>
    <n v="1495.0139999999999"/>
    <n v="801.26940000000002"/>
    <n v="1151.76"/>
    <n v="888.11659999999995"/>
    <n v="1488.81"/>
    <n v="866.40480000000002"/>
    <n v="1136.252"/>
    <n v="1060.777"/>
    <n v="1536.37"/>
    <n v="1030.7940000000001"/>
    <n v="1146.2940000000001"/>
    <n v="1134.97"/>
    <n v="1509.5360000000001"/>
    <n v="1112.24"/>
    <n v="1130.981"/>
    <n v="1310.8879999999999"/>
    <n v="1543.269"/>
    <n v="1288.4000000000001"/>
    <n v="1145.7059999999999"/>
    <n v="1395.434"/>
    <n v="1533.277"/>
    <n v="1380.2170000000001"/>
    <n v="1138.5450000000001"/>
    <n v="1588.7719999999999"/>
    <n v="1552.0730000000001"/>
    <n v="1566.395"/>
    <n v="1165.1659999999999"/>
    <n v="1647.511"/>
    <n v="1561.837"/>
    <n v="1624.3789999999999"/>
    <n v="1176.694"/>
    <n v="1831.866"/>
    <n v="1567.8340000000001"/>
    <n v="1808.578"/>
    <n v="0"/>
    <n v="0"/>
    <n v="0"/>
    <n v="0"/>
    <n v="0"/>
  </r>
  <r>
    <n v="455"/>
    <s v="0729-F-052Y0"/>
    <x v="0"/>
    <n v="52"/>
    <s v="AP"/>
    <n v="3036"/>
    <n v="2292"/>
    <n v="969.14490000000001"/>
    <n v="936.10580000000004"/>
    <n v="1324.009"/>
    <n v="905.51419999999996"/>
    <n v="970.36850000000004"/>
    <n v="1123.327"/>
    <n v="1352.153"/>
    <n v="1095.183"/>
    <n v="977.7106"/>
    <n v="1156.366"/>
    <n v="1369.2840000000001"/>
    <n v="1177.1679999999999"/>
    <n v="942.64340000000004"/>
    <n v="1344.2380000000001"/>
    <n v="1346.278"/>
    <n v="1406.3009999999999"/>
    <n v="900.80499999999995"/>
    <n v="1390.5160000000001"/>
    <n v="1315.443"/>
    <n v="1425.5730000000001"/>
    <n v="872.4751"/>
    <n v="1601.7809999999999"/>
    <n v="1293.4169999999999"/>
    <n v="1617.6890000000001"/>
    <n v="884.83360000000005"/>
    <n v="1659.9659999999999"/>
    <n v="1332.6969999999999"/>
    <n v="1631.8219999999999"/>
    <n v="883.48820000000001"/>
    <n v="1859.9749999999999"/>
    <n v="1353.377"/>
    <n v="1844.067"/>
    <n v="882.01509999999996"/>
    <n v="1871.278"/>
    <n v="1350.2560000000001"/>
    <n v="1880.528"/>
    <n v="865.13310000000001"/>
    <n v="2030.0650000000001"/>
    <n v="1312.9949999999999"/>
    <n v="2093.6959999999999"/>
    <n v="0"/>
    <n v="1"/>
    <n v="0"/>
    <n v="0"/>
    <n v="0"/>
  </r>
  <r>
    <n v="456"/>
    <s v="0730-F-053Y0"/>
    <x v="0"/>
    <n v="53"/>
    <s v="AP"/>
    <n v="2992"/>
    <n v="2320"/>
    <n v="952.60069999999996"/>
    <n v="475.80880000000002"/>
    <n v="1311.423"/>
    <n v="476.7919"/>
    <n v="943.75310000000002"/>
    <n v="653.74559999999997"/>
    <n v="1311.423"/>
    <n v="664.55939999999998"/>
    <n v="935.88840000000005"/>
    <n v="721.57780000000002"/>
    <n v="1308.4739999999999"/>
    <n v="717.64549999999997"/>
    <n v="919.17610000000002"/>
    <n v="896.56539999999995"/>
    <n v="1311.423"/>
    <n v="894.5992"/>
    <n v="919.17610000000002"/>
    <n v="978.16070000000002"/>
    <n v="1300.6099999999999"/>
    <n v="964.39760000000001"/>
    <n v="904.43"/>
    <n v="1172.81"/>
    <n v="1319.288"/>
    <n v="1159.047"/>
    <n v="909.34540000000004"/>
    <n v="1251.4559999999999"/>
    <n v="1323.22"/>
    <n v="1228.845"/>
    <n v="903.447"/>
    <n v="1460.8510000000001"/>
    <n v="1350.7460000000001"/>
    <n v="1436.2739999999999"/>
    <n v="915.75919999999996"/>
    <n v="1496.001"/>
    <n v="1367.182"/>
    <n v="1468.576"/>
    <n v="924.5376"/>
    <n v="1697.53"/>
    <n v="1393.348"/>
    <n v="1667.002"/>
    <n v="0"/>
    <n v="0"/>
    <n v="0"/>
    <n v="0"/>
    <n v="0"/>
  </r>
  <r>
    <n v="457"/>
    <s v="0731-M-047Y0"/>
    <x v="1"/>
    <n v="47"/>
    <s v="AP"/>
    <n v="3036"/>
    <n v="2672"/>
    <n v="1056.4590000000001"/>
    <n v="432.83190000000002"/>
    <n v="1431.5070000000001"/>
    <n v="414.29750000000001"/>
    <n v="1060.82"/>
    <n v="633.43910000000005"/>
    <n v="1457.673"/>
    <n v="614.90470000000005"/>
    <n v="1071.722"/>
    <n v="690.13239999999996"/>
    <n v="1465.3050000000001"/>
    <n v="670.50779999999997"/>
    <n v="1065.181"/>
    <n v="885.28830000000005"/>
    <n v="1492.5609999999999"/>
    <n v="863.48320000000001"/>
    <n v="1063"/>
    <n v="956.15499999999997"/>
    <n v="1489.2909999999999"/>
    <n v="951.79399999999998"/>
    <n v="1047.58"/>
    <n v="1187.7570000000001"/>
    <n v="1518.7270000000001"/>
    <n v="1184.019"/>
    <n v="1057.249"/>
    <n v="1261.6010000000001"/>
    <n v="1498.9929999999999"/>
    <n v="1278.7329999999999"/>
    <n v="1026.6569999999999"/>
    <n v="1507.559"/>
    <n v="1507.559"/>
    <n v="1540.598"/>
    <n v="1021.078"/>
    <n v="1545.9269999999999"/>
    <n v="1486.6110000000001"/>
    <n v="1564.1369999999999"/>
    <n v="1008.302"/>
    <n v="1760.8579999999999"/>
    <n v="1480.8869999999999"/>
    <n v="1774.6079999999999"/>
    <n v="0"/>
    <n v="0"/>
    <n v="0"/>
    <n v="0"/>
    <n v="0"/>
  </r>
  <r>
    <n v="458"/>
    <s v="0732-F-050Y0"/>
    <x v="0"/>
    <n v="50"/>
    <s v="AP"/>
    <n v="2446"/>
    <n v="2012"/>
    <n v="895.10059999999999"/>
    <n v="379.40929999999997"/>
    <n v="1139.318"/>
    <n v="373.95800000000003"/>
    <n v="894.0104"/>
    <n v="536.40629999999999"/>
    <n v="1161.123"/>
    <n v="523.32320000000004"/>
    <n v="899.46169999999995"/>
    <n v="593.09950000000003"/>
    <n v="1164.394"/>
    <n v="585.46780000000001"/>
    <n v="894.0104"/>
    <n v="744.64530000000002"/>
    <n v="1185.1089999999999"/>
    <n v="730.02120000000002"/>
    <n v="891.82989999999995"/>
    <n v="795.88729999999998"/>
    <n v="1187.289"/>
    <n v="788.25549999999998"/>
    <n v="895.78930000000003"/>
    <n v="939.82910000000004"/>
    <n v="1201.2570000000001"/>
    <n v="932.33299999999997"/>
    <n v="901.41139999999996"/>
    <n v="1008.231"/>
    <n v="1200.32"/>
    <n v="1000.735"/>
    <n v="891.10419999999999"/>
    <n v="1160.028"/>
    <n v="1214.375"/>
    <n v="1159.0909999999999"/>
    <n v="889.05259999999998"/>
    <n v="1223.4559999999999"/>
    <n v="1208.4659999999999"/>
    <n v="1218.8440000000001"/>
    <n v="880.98080000000004"/>
    <n v="1383.74"/>
    <n v="1230.375"/>
    <n v="1390.6579999999999"/>
    <n v="0"/>
    <n v="0"/>
    <n v="0"/>
    <n v="0"/>
    <n v="0"/>
  </r>
  <r>
    <n v="459"/>
    <s v="0733-M-045Y0"/>
    <x v="1"/>
    <n v="45"/>
    <s v="AP"/>
    <n v="2446"/>
    <n v="2012"/>
    <n v="919.21469999999999"/>
    <n v="311.08999999999997"/>
    <n v="1200.32"/>
    <n v="312.96409999999997"/>
    <n v="916.40369999999996"/>
    <n v="439.4615"/>
    <n v="1207.816"/>
    <n v="442.27249999999998"/>
    <n v="920.15170000000001"/>
    <n v="515.35990000000004"/>
    <n v="1195.635"/>
    <n v="512.5489"/>
    <n v="911.71860000000004"/>
    <n v="646.54250000000002"/>
    <n v="1206.8789999999999"/>
    <n v="642.7944"/>
    <n v="910.78160000000003"/>
    <n v="728.06299999999999"/>
    <n v="1205.942"/>
    <n v="716.81880000000001"/>
    <n v="911.71860000000004"/>
    <n v="875.17489999999998"/>
    <n v="1219.0609999999999"/>
    <n v="861.11959999999999"/>
    <n v="916.2269"/>
    <n v="953.5838"/>
    <n v="1225.896"/>
    <n v="946.70230000000004"/>
    <n v="914.26070000000004"/>
    <n v="1107.9269999999999"/>
    <n v="1233.672"/>
    <n v="1099.2550000000001"/>
    <n v="907.61379999999997"/>
    <n v="1150.181"/>
    <n v="1245.06"/>
    <n v="1151.076"/>
    <n v="899.55799999999999"/>
    <n v="1320.2470000000001"/>
    <n v="1249.5350000000001"/>
    <n v="1320.2470000000001"/>
    <n v="0"/>
    <n v="0"/>
    <n v="0"/>
    <n v="0"/>
    <n v="0"/>
  </r>
  <r>
    <n v="460"/>
    <s v="0734-F-055Y0"/>
    <x v="0"/>
    <n v="55"/>
    <s v="AP"/>
    <n v="2446"/>
    <n v="2012"/>
    <n v="709.38070000000005"/>
    <n v="595.43430000000001"/>
    <n v="975.82680000000005"/>
    <n v="600.57470000000001"/>
    <n v="691.38919999999996"/>
    <n v="750.50419999999997"/>
    <n v="974.9701"/>
    <n v="758.21489999999994"/>
    <n v="686.24869999999999"/>
    <n v="815.61649999999997"/>
    <n v="974.11329999999998"/>
    <n v="816.47320000000002"/>
    <n v="669.97059999999999"/>
    <n v="975.82680000000005"/>
    <n v="971.54319999999996"/>
    <n v="978.39710000000002"/>
    <n v="672.54089999999997"/>
    <n v="1037.5119999999999"/>
    <n v="972.3999"/>
    <n v="1028.9449999999999"/>
    <n v="670.82740000000001"/>
    <n v="1206.29"/>
    <n v="996.3886"/>
    <n v="1195.152"/>
    <n v="679.18539999999996"/>
    <n v="1230.375"/>
    <n v="1007.824"/>
    <n v="1211.925"/>
    <n v="687.25729999999999"/>
    <n v="1378.6310000000001"/>
    <n v="1014.742"/>
    <n v="1363.64"/>
    <n v="681.71630000000005"/>
    <n v="1391.421"/>
    <n v="1015.778"/>
    <n v="1382.855"/>
    <n v="686.47760000000005"/>
    <n v="1534.479"/>
    <n v="1021.763"/>
    <n v="1527.1369999999999"/>
    <n v="0"/>
    <n v="0"/>
    <n v="0"/>
    <n v="0"/>
    <n v="0"/>
  </r>
  <r>
    <n v="461"/>
    <s v="0735-M-068Y0"/>
    <x v="1"/>
    <n v="68"/>
    <s v="AP"/>
    <n v="2446"/>
    <n v="2012"/>
    <n v="869.19709999999998"/>
    <n v="295.75700000000001"/>
    <n v="1187.136"/>
    <n v="270.28910000000002"/>
    <n v="884.8066"/>
    <n v="460.88810000000001"/>
    <n v="1195.3510000000001"/>
    <n v="427.20460000000003"/>
    <n v="907.8098"/>
    <n v="524.1472"/>
    <n v="1195.3510000000001"/>
    <n v="487.17759999999998"/>
    <n v="910.27449999999999"/>
    <n v="682.70590000000004"/>
    <n v="1233.143"/>
    <n v="648.20090000000005"/>
    <n v="927.52700000000004"/>
    <n v="736.10640000000001"/>
    <n v="1251.2170000000001"/>
    <n v="695.02909999999997"/>
    <n v="943.27070000000003"/>
    <n v="903.00400000000002"/>
    <n v="1277.3989999999999"/>
    <n v="869.59109999999998"/>
    <n v="947.55439999999999"/>
    <n v="932.13310000000001"/>
    <n v="1263.692"/>
    <n v="928.70619999999997"/>
    <n v="909.00109999999995"/>
    <n v="1085.49"/>
    <n v="1261.1210000000001"/>
    <n v="1110.335"/>
    <n v="889.20219999999995"/>
    <n v="1122.729"/>
    <n v="1238.454"/>
    <n v="1137.2650000000001"/>
    <n v="877.18100000000004"/>
    <n v="1295.1849999999999"/>
    <n v="1238.7940000000001"/>
    <n v="1305.9259999999999"/>
    <n v="0"/>
    <n v="0"/>
    <n v="0"/>
    <n v="0"/>
    <n v="0"/>
  </r>
  <r>
    <n v="462"/>
    <s v="0736-F-067Y0"/>
    <x v="0"/>
    <n v="67"/>
    <s v="AP"/>
    <n v="2446"/>
    <n v="2012"/>
    <n v="823.75840000000005"/>
    <n v="527.88310000000001"/>
    <n v="1101.386"/>
    <n v="503.11829999999998"/>
    <n v="825.04899999999998"/>
    <n v="663.76120000000003"/>
    <n v="1117.6420000000001"/>
    <n v="637.91380000000004"/>
    <n v="824.01509999999996"/>
    <n v="710.28660000000002"/>
    <n v="1123.845"/>
    <n v="688.57470000000001"/>
    <n v="827.11680000000001"/>
    <n v="857.09979999999996"/>
    <n v="1146.5909999999999"/>
    <n v="837.45569999999998"/>
    <n v="841.10699999999997"/>
    <n v="897.06600000000003"/>
    <n v="1144.5229999999999"/>
    <n v="879.84550000000002"/>
    <n v="827.11680000000001"/>
    <n v="1054.5740000000001"/>
    <n v="1172.1469999999999"/>
    <n v="1036.0609999999999"/>
    <n v="828.32399999999996"/>
    <n v="1089.752"/>
    <n v="1171.2729999999999"/>
    <n v="1080.3820000000001"/>
    <n v="834.88310000000001"/>
    <n v="1229.3679999999999"/>
    <n v="1171.2729999999999"/>
    <n v="1221.8720000000001"/>
    <n v="829.35019999999997"/>
    <n v="1232.3679999999999"/>
    <n v="1175.771"/>
    <n v="1219.25"/>
    <n v="809.91380000000004"/>
    <n v="1387.1610000000001"/>
    <n v="1170.712"/>
    <n v="1376.854"/>
    <n v="0"/>
    <n v="0"/>
    <n v="0"/>
    <n v="0"/>
    <n v="0"/>
  </r>
  <r>
    <n v="463"/>
    <s v="0737-F-038Y0"/>
    <x v="0"/>
    <n v="38"/>
    <s v="AP"/>
    <n v="2446"/>
    <n v="2012"/>
    <n v="804.83770000000004"/>
    <n v="569.53129999999999"/>
    <n v="1052.134"/>
    <n v="568.03250000000003"/>
    <n v="794.34630000000004"/>
    <n v="701.42280000000005"/>
    <n v="1071.6179999999999"/>
    <n v="704.4203"/>
    <n v="794.34630000000004"/>
    <n v="770.36599999999999"/>
    <n v="1073.117"/>
    <n v="768.8673"/>
    <n v="780.85739999999998"/>
    <n v="902.25750000000005"/>
    <n v="1077.6130000000001"/>
    <n v="908.25260000000003"/>
    <n v="782.35619999999994"/>
    <n v="968.20320000000004"/>
    <n v="1070.1189999999999"/>
    <n v="974.19830000000002"/>
    <n v="762.8723"/>
    <n v="1119.579"/>
    <n v="1077.6130000000001"/>
    <n v="1128.5709999999999"/>
    <n v="768.8673"/>
    <n v="1182.527"/>
    <n v="1088.105"/>
    <n v="1178.0309999999999"/>
    <n v="746.38580000000002"/>
    <n v="1350.3889999999999"/>
    <n v="1076.115"/>
    <n v="1345.8920000000001"/>
    <n v="726.90179999999998"/>
    <n v="1371.3710000000001"/>
    <n v="1097.097"/>
    <n v="1363.8779999999999"/>
    <n v="719.99400000000003"/>
    <n v="1546.7270000000001"/>
    <n v="1100.876"/>
    <n v="1542.231"/>
    <n v="0"/>
    <n v="0"/>
    <n v="0"/>
    <n v="0"/>
    <n v="0"/>
  </r>
  <r>
    <n v="464"/>
    <s v="0738-M-060Y0"/>
    <x v="1"/>
    <n v="60"/>
    <s v="AP"/>
    <n v="2446"/>
    <n v="2012"/>
    <n v="832.66549999999995"/>
    <n v="341.12740000000002"/>
    <n v="1119.7239999999999"/>
    <n v="337.19510000000002"/>
    <n v="838.69680000000005"/>
    <n v="468.9273"/>
    <n v="1113.825"/>
    <n v="459.09649999999999"/>
    <n v="834.42430000000002"/>
    <n v="532.82719999999995"/>
    <n v="1110.876"/>
    <n v="524.96259999999995"/>
    <n v="818.90229999999997"/>
    <n v="688.15329999999994"/>
    <n v="1141.3510000000001"/>
    <n v="677.33939999999996"/>
    <n v="813.00390000000004"/>
    <n v="757.95169999999996"/>
    <n v="1120.7070000000001"/>
    <n v="738.29020000000003"/>
    <n v="818.90239999999994"/>
    <n v="921.14229999999998"/>
    <n v="1157.08"/>
    <n v="890.66690000000006"/>
    <n v="821.23180000000002"/>
    <n v="980.17989999999998"/>
    <n v="1158.6479999999999"/>
    <n v="950.9"/>
    <n v="830.99180000000001"/>
    <n v="1144.7049999999999"/>
    <n v="1171.1969999999999"/>
    <n v="1122.3969999999999"/>
    <n v="840.62170000000003"/>
    <n v="1214.231"/>
    <n v="1185.403"/>
    <n v="1188.8630000000001"/>
    <n v="852.15290000000005"/>
    <n v="1368.749"/>
    <n v="1195.7809999999999"/>
    <n v="1344.5340000000001"/>
    <n v="0"/>
    <n v="0"/>
    <n v="0"/>
    <n v="0"/>
    <n v="0"/>
  </r>
  <r>
    <n v="465"/>
    <s v="0740-M-057Y0"/>
    <x v="1"/>
    <n v="57"/>
    <s v="AP"/>
    <n v="2430"/>
    <n v="1480"/>
    <n v="582.46590000000003"/>
    <n v="554.32150000000001"/>
    <n v="872.4751"/>
    <n v="540.86109999999996"/>
    <n v="578.79489999999998"/>
    <n v="708.50369999999998"/>
    <n v="888.38279999999997"/>
    <n v="688.92499999999995"/>
    <n v="586.13679999999999"/>
    <n v="772.13440000000003"/>
    <n v="881.04079999999999"/>
    <n v="756.22670000000005"/>
    <n v="580.01850000000002"/>
    <n v="923.86919999999998"/>
    <n v="909.18520000000001"/>
    <n v="906.73789999999997"/>
    <n v="580.01859999999999"/>
    <n v="985.05259999999998"/>
    <n v="906.73789999999997"/>
    <n v="974.03959999999995"/>
    <n v="580.01859999999999"/>
    <n v="1135.5640000000001"/>
    <n v="922.64549999999997"/>
    <n v="1129.4449999999999"/>
    <n v="580.01859999999999"/>
    <n v="1185.7339999999999"/>
    <n v="915.30349999999999"/>
    <n v="1183.287"/>
    <n v="571.4529"/>
    <n v="1348.482"/>
    <n v="918.21130000000005"/>
    <n v="1349.2239999999999"/>
    <n v="557.12109999999996"/>
    <n v="1384.626"/>
    <n v="925.62789999999995"/>
    <n v="1384.626"/>
    <n v="555.13580000000002"/>
    <n v="1542.713"/>
    <n v="932.47900000000004"/>
    <n v="1543.299"/>
    <n v="0"/>
    <n v="0"/>
    <n v="0"/>
    <n v="0"/>
    <n v="0"/>
  </r>
  <r>
    <n v="466"/>
    <s v="0741-F-063Y0"/>
    <x v="0"/>
    <n v="63"/>
    <s v="AP"/>
    <n v="2446"/>
    <n v="1456"/>
    <n v="515.75739999999996"/>
    <n v="421.51609999999999"/>
    <n v="803.62210000000005"/>
    <n v="397.52730000000003"/>
    <n v="520.89790000000005"/>
    <n v="575.72919999999999"/>
    <n v="831.03779999999995"/>
    <n v="550.02710000000002"/>
    <n v="522.6114"/>
    <n v="631.41740000000004"/>
    <n v="824.18389999999999"/>
    <n v="612.56910000000005"/>
    <n v="530.32209999999998"/>
    <n v="797.62490000000003"/>
    <n v="879.01530000000002"/>
    <n v="768.49580000000003"/>
    <n v="551.7405"/>
    <n v="855.88319999999999"/>
    <n v="873.19399999999996"/>
    <n v="831.71860000000004"/>
    <n v="556.02419999999995"/>
    <n v="1021.234"/>
    <n v="894.43650000000002"/>
    <n v="986.96450000000004"/>
    <n v="573.15909999999997"/>
    <n v="1071.7819999999999"/>
    <n v="894.43650000000002"/>
    <n v="1049.5060000000001"/>
    <n v="574.01580000000001"/>
    <n v="1238.846"/>
    <n v="924.42240000000004"/>
    <n v="1214.857"/>
    <n v="557.50239999999997"/>
    <n v="1257.2819999999999"/>
    <n v="919.16300000000001"/>
    <n v="1240.3240000000001"/>
    <n v="566.30510000000004"/>
    <n v="1364.787"/>
    <n v="920.13869999999997"/>
    <n v="1346.7950000000001"/>
    <n v="0"/>
    <n v="0"/>
    <n v="0"/>
    <n v="0"/>
    <n v="0"/>
  </r>
  <r>
    <n v="467"/>
    <s v="0742-M-074Y0"/>
    <x v="1"/>
    <n v="74"/>
    <s v="AP"/>
    <n v="2446"/>
    <n v="2012"/>
    <n v="812.5154"/>
    <n v="400.13940000000002"/>
    <n v="1133.116"/>
    <n v="407.48140000000001"/>
    <n v="802.726"/>
    <n v="554.32150000000001"/>
    <n v="1146.577"/>
    <n v="548.20320000000004"/>
    <n v="799.05510000000004"/>
    <n v="600.82090000000005"/>
    <n v="1131.893"/>
    <n v="586.13679999999999"/>
    <n v="794.16039999999998"/>
    <n v="759.89769999999999"/>
    <n v="1147.8"/>
    <n v="735.42430000000002"/>
    <n v="805.40499999999997"/>
    <n v="802.30330000000004"/>
    <n v="1161.0650000000001"/>
    <n v="765.08309999999994"/>
    <n v="818.84559999999999"/>
    <n v="960.48940000000005"/>
    <n v="1187.9469999999999"/>
    <n v="912.93020000000001"/>
    <n v="829.18460000000005"/>
    <n v="991.50630000000001"/>
    <n v="1181.7429999999999"/>
    <n v="946.01480000000004"/>
    <n v="835.38789999999995"/>
    <n v="1140.3869999999999"/>
    <n v="1217.9290000000001"/>
    <n v="1112.472"/>
    <n v="834.21699999999998"/>
    <n v="1157.3420000000001"/>
    <n v="1204.7809999999999"/>
    <n v="1147.875"/>
    <n v="834.21699999999998"/>
    <n v="1250.43"/>
    <n v="1203.886"/>
    <n v="1244.165"/>
    <n v="0"/>
    <n v="0"/>
    <n v="0"/>
    <n v="0"/>
    <n v="0"/>
  </r>
  <r>
    <n v="468"/>
    <s v="0743-F-058Y0"/>
    <x v="0"/>
    <n v="58"/>
    <s v="AP"/>
    <n v="2446"/>
    <n v="2012"/>
    <n v="909.34540000000004"/>
    <n v="310.65199999999999"/>
    <n v="1143.365"/>
    <n v="315.7955"/>
    <n v="899.63890000000004"/>
    <n v="441.77390000000003"/>
    <n v="1159.2909999999999"/>
    <n v="446.8938"/>
    <n v="901.10170000000005"/>
    <n v="495.1671"/>
    <n v="1149.7819999999999"/>
    <n v="497.36130000000003"/>
    <n v="879.15930000000003"/>
    <n v="635.59849999999994"/>
    <n v="1176.845"/>
    <n v="638.52419999999995"/>
    <n v="885.74199999999996"/>
    <n v="690.45450000000005"/>
    <n v="1149.0509999999999"/>
    <n v="692.64880000000005"/>
    <n v="865.99379999999996"/>
    <n v="836.7373"/>
    <n v="1174.6500000000001"/>
    <n v="845.51430000000005"/>
    <n v="870.02030000000002"/>
    <n v="897.76790000000005"/>
    <n v="1164.5029999999999"/>
    <n v="904.03340000000003"/>
    <n v="858.3931"/>
    <n v="1047.885"/>
    <n v="1169.873"/>
    <n v="1057.9880000000001"/>
    <n v="855.56920000000002"/>
    <n v="1077.643"/>
    <n v="1185.5419999999999"/>
    <n v="1084.0889999999999"/>
    <n v="835.23940000000005"/>
    <n v="1242.9690000000001"/>
    <n v="1181.076"/>
    <n v="1252.54"/>
    <n v="0"/>
    <n v="0"/>
    <n v="0"/>
    <n v="0"/>
    <n v="0"/>
  </r>
  <r>
    <n v="469"/>
    <s v="0744-F-083Y0"/>
    <x v="0"/>
    <n v="83"/>
    <s v="AP"/>
    <n v="2446"/>
    <n v="2012"/>
    <n v="909.88620000000003"/>
    <n v="457.16559999999998"/>
    <n v="1141.1289999999999"/>
    <n v="443.41460000000001"/>
    <n v="924.45370000000003"/>
    <n v="573.1789"/>
    <n v="1170.682"/>
    <n v="561.79129999999998"/>
    <n v="937.18910000000005"/>
    <n v="622.6345"/>
    <n v="1180.424"/>
    <n v="607.83500000000004"/>
    <n v="931.95699999999999"/>
    <n v="745.44100000000003"/>
    <n v="1178.1479999999999"/>
    <n v="731.25149999999996"/>
    <n v="932.90139999999997"/>
    <n v="809.49760000000003"/>
    <n v="1186.248"/>
    <n v="792.92449999999997"/>
    <n v="936.40009999999995"/>
    <n v="949.79399999999998"/>
    <n v="1197.9960000000001"/>
    <n v="934.94050000000004"/>
    <n v="925.75919999999996"/>
    <n v="975.85739999999998"/>
    <n v="1197.1179999999999"/>
    <n v="981.75450000000001"/>
    <n v="933.97260000000006"/>
    <n v="1111.4079999999999"/>
    <n v="1211.451"/>
    <n v="1131.954"/>
    <n v="926.0317"/>
    <n v="1141.722"/>
    <n v="1207.1500000000001"/>
    <n v="1155.741"/>
    <n v="870.09960000000001"/>
    <n v="1289.0640000000001"/>
    <n v="1196.797"/>
    <n v="1295.415"/>
    <n v="0"/>
    <n v="0"/>
    <n v="0"/>
    <n v="0"/>
    <n v="0"/>
  </r>
  <r>
    <n v="470"/>
    <s v="0745-M-036Y0"/>
    <x v="1"/>
    <n v="36"/>
    <s v="AP"/>
    <n v="2446"/>
    <n v="2012"/>
    <n v="954.15809999999999"/>
    <n v="480.65940000000001"/>
    <n v="1243.27"/>
    <n v="509.30200000000002"/>
    <n v="925.5154"/>
    <n v="629.24310000000003"/>
    <n v="1239.6890000000001"/>
    <n v="665.94150000000002"/>
    <n v="917.4597"/>
    <n v="699.9547"/>
    <n v="1226.2629999999999"/>
    <n v="726.80709999999999"/>
    <n v="892.39739999999995"/>
    <n v="854.8039"/>
    <n v="1225.3679999999999"/>
    <n v="878.97109999999998"/>
    <n v="889.71220000000005"/>
    <n v="920.14499999999998"/>
    <n v="1213.732"/>
    <n v="948.7876"/>
    <n v="859.27940000000001"/>
    <n v="1083.9449999999999"/>
    <n v="1211.047"/>
    <n v="1118.8530000000001"/>
    <n v="858.38430000000005"/>
    <n v="1147.4960000000001"/>
    <n v="1194.9349999999999"/>
    <n v="1174.348"/>
    <n v="833.322"/>
    <n v="1319.3520000000001"/>
    <n v="1200.306"/>
    <n v="1345.309"/>
    <n v="835.11210000000005"/>
    <n v="1367.6859999999999"/>
    <n v="1203.886"/>
    <n v="1374.847"/>
    <n v="833.322"/>
    <n v="1521.64"/>
    <n v="1211.942"/>
    <n v="1529.6959999999999"/>
    <n v="0"/>
    <n v="0"/>
    <n v="0"/>
    <n v="0"/>
    <n v="0"/>
  </r>
  <r>
    <n v="471"/>
    <s v="0746-F-053Y0"/>
    <x v="0"/>
    <n v="53"/>
    <s v="AP"/>
    <n v="2446"/>
    <n v="2012"/>
    <n v="741.78399999999999"/>
    <n v="471.11180000000002"/>
    <n v="987.9932"/>
    <n v="466.37700000000001"/>
    <n v="737.8383"/>
    <n v="607.63160000000005"/>
    <n v="996.67359999999996"/>
    <n v="601.31849999999997"/>
    <n v="740.99490000000003"/>
    <n v="657.34690000000001"/>
    <n v="996.67359999999996"/>
    <n v="659.71429999999998"/>
    <n v="731.52530000000002"/>
    <n v="787.55359999999996"/>
    <n v="1002.987"/>
    <n v="785.18619999999999"/>
    <n v="733.89269999999999"/>
    <n v="846.73850000000004"/>
    <n v="998.2518"/>
    <n v="857.78639999999996"/>
    <n v="714.95349999999996"/>
    <n v="984.04750000000001"/>
    <n v="1004.5650000000001"/>
    <n v="995.8845"/>
    <n v="707.85130000000004"/>
    <n v="1045.5999999999999"/>
    <n v="998.2518"/>
    <n v="1059.0150000000001"/>
    <n v="688.91219999999998"/>
    <n v="1188.433"/>
    <n v="990.3605"/>
    <n v="1205.7940000000001"/>
    <n v="683.38819999999998"/>
    <n v="1238.1479999999999"/>
    <n v="999.83010000000002"/>
    <n v="1238.9369999999999"/>
    <n v="681.81"/>
    <n v="1414.124"/>
    <n v="1008.511"/>
    <n v="1414.913"/>
    <n v="0"/>
    <n v="0"/>
    <n v="0"/>
    <n v="0"/>
    <n v="0"/>
  </r>
  <r>
    <n v="472"/>
    <s v="0747-M-058Y0"/>
    <x v="1"/>
    <n v="58"/>
    <s v="AP"/>
    <n v="2428"/>
    <n v="1908"/>
    <n v="866.85990000000004"/>
    <n v="589.52809999999999"/>
    <n v="1171.925"/>
    <n v="577.64250000000004"/>
    <n v="863.69039999999995"/>
    <n v="726.60929999999996"/>
    <n v="1188.5650000000001"/>
    <n v="706.7998"/>
    <n v="865.75599999999997"/>
    <n v="778.9864"/>
    <n v="1188.67"/>
    <n v="767.97339999999997"/>
    <n v="883.94179999999994"/>
    <n v="923.5847"/>
    <n v="1210.6959999999999"/>
    <n v="916.28179999999998"/>
    <n v="882.90049999999997"/>
    <n v="980.73050000000001"/>
    <n v="1194.6849999999999"/>
    <n v="976.79949999999997"/>
    <n v="859.19209999999998"/>
    <n v="1140.174"/>
    <n v="1206.778"/>
    <n v="1148.598"/>
    <n v="874.23400000000004"/>
    <n v="1212.375"/>
    <n v="1203.595"/>
    <n v="1208.682"/>
    <n v="870.02229999999997"/>
    <n v="1380.8440000000001"/>
    <n v="1214.7819999999999"/>
    <n v="1369.413"/>
    <n v="865.72910000000002"/>
    <n v="1393.2560000000001"/>
    <n v="1194.44"/>
    <n v="1399.28"/>
    <n v="864.86850000000004"/>
    <n v="1505.1289999999999"/>
    <n v="1184.999"/>
    <n v="1511.153"/>
    <n v="0"/>
    <n v="0"/>
    <n v="0"/>
    <n v="0"/>
    <n v="0"/>
  </r>
  <r>
    <n v="473"/>
    <s v="0748-F-017Y0"/>
    <x v="0"/>
    <n v="17"/>
    <s v="AP"/>
    <n v="2382"/>
    <n v="1160"/>
    <n v="486.41739999999999"/>
    <n v="638.01099999999997"/>
    <n v="718.42139999999995"/>
    <n v="635.37459999999999"/>
    <n v="488.39479999999998"/>
    <n v="765.8768"/>
    <n v="725.67160000000001"/>
    <n v="761.26310000000001"/>
    <n v="490.37209999999999"/>
    <n v="794.21820000000002"/>
    <n v="724.35339999999997"/>
    <n v="797.51369999999997"/>
    <n v="485.0992"/>
    <n v="923.40219999999999"/>
    <n v="732.26260000000002"/>
    <n v="928.67499999999995"/>
    <n v="485.37540000000001"/>
    <n v="965.12860000000001"/>
    <n v="733.68520000000001"/>
    <n v="976.37289999999996"/>
    <n v="470.38310000000001"/>
    <n v="1107.5550000000001"/>
    <n v="737.43320000000006"/>
    <n v="1121.6110000000001"/>
    <n v="462.88690000000003"/>
    <n v="1159.0909999999999"/>
    <n v="730.8741"/>
    <n v="1171.2729999999999"/>
    <n v="450.70569999999998"/>
    <n v="1318.384"/>
    <n v="731.81110000000001"/>
    <n v="1335.251"/>
    <n v="433.24400000000003"/>
    <n v="1353.3579999999999"/>
    <n v="728.89419999999996"/>
    <n v="1362.5309999999999"/>
    <n v="413.678"/>
    <n v="1500.4459999999999"/>
    <n v="749.99879999999996"/>
    <n v="1507.117"/>
    <n v="0"/>
    <n v="0"/>
    <n v="0"/>
    <n v="0"/>
    <n v="0"/>
  </r>
  <r>
    <n v="474"/>
    <s v="0749-F-053Y0"/>
    <x v="0"/>
    <n v="53"/>
    <s v="AP"/>
    <n v="2446"/>
    <n v="2012"/>
    <n v="714.00779999999997"/>
    <n v="334.5154"/>
    <n v="1004.4829999999999"/>
    <n v="358.87790000000001"/>
    <n v="695.26739999999995"/>
    <n v="466.63499999999999"/>
    <n v="1006.357"/>
    <n v="492.87150000000003"/>
    <n v="696.20439999999996"/>
    <n v="539.72239999999999"/>
    <n v="999.79830000000004"/>
    <n v="557.5258"/>
    <n v="677.46410000000003"/>
    <n v="681.21220000000005"/>
    <n v="1004.4829999999999"/>
    <n v="696.20439999999996"/>
    <n v="675.59"/>
    <n v="756.17359999999996"/>
    <n v="1006.357"/>
    <n v="770.22889999999995"/>
    <n v="663.40880000000004"/>
    <n v="900.47439999999995"/>
    <n v="1007.294"/>
    <n v="917.34069999999997"/>
    <n v="660.59770000000003"/>
    <n v="969.81370000000004"/>
    <n v="1009.168"/>
    <n v="971.68769999999995"/>
    <n v="657.7867"/>
    <n v="1117.8630000000001"/>
    <n v="1014.7910000000001"/>
    <n v="1121.6110000000001"/>
    <n v="656.524"/>
    <n v="1163.133"/>
    <n v="1027.693"/>
    <n v="1150.7260000000001"/>
    <n v="686.39400000000001"/>
    <n v="1316.9559999999999"/>
    <n v="1006.27"/>
    <n v="1317.722"/>
    <n v="0"/>
    <n v="0"/>
    <n v="0"/>
    <n v="0"/>
    <n v="0"/>
  </r>
  <r>
    <n v="475"/>
    <s v="0750-M-056Y0"/>
    <x v="1"/>
    <n v="56"/>
    <s v="AP"/>
    <n v="2446"/>
    <n v="2012"/>
    <n v="903.06679999999994"/>
    <n v="338.95600000000002"/>
    <n v="1185.7339999999999"/>
    <n v="335.28500000000003"/>
    <n v="887.15909999999997"/>
    <n v="488.24340000000001"/>
    <n v="1188.181"/>
    <n v="488.24340000000001"/>
    <n v="895.72479999999996"/>
    <n v="553.09780000000001"/>
    <n v="1185.7339999999999"/>
    <n v="553.09780000000001"/>
    <n v="873.69880000000001"/>
    <n v="714.62189999999998"/>
    <n v="1202.865"/>
    <n v="708.50369999999998"/>
    <n v="884.19809999999995"/>
    <n v="789.34580000000005"/>
    <n v="1199.2819999999999"/>
    <n v="789.34580000000005"/>
    <n v="864.57349999999997"/>
    <n v="943.072"/>
    <n v="1212.365"/>
    <n v="951.79399999999998"/>
    <n v="863.48320000000001"/>
    <n v="1006.307"/>
    <n v="1224.3579999999999"/>
    <n v="1009.578"/>
    <n v="864.57349999999997"/>
    <n v="1169.845"/>
    <n v="1210.1849999999999"/>
    <n v="1187.289"/>
    <n v="848.39469999999994"/>
    <n v="1235.7270000000001"/>
    <n v="1196.404"/>
    <n v="1251.4559999999999"/>
    <n v="851.34389999999996"/>
    <n v="1392.0360000000001"/>
    <n v="1186.5730000000001"/>
    <n v="1407.7650000000001"/>
    <n v="0"/>
    <n v="0"/>
    <n v="0"/>
    <n v="0"/>
    <n v="0"/>
  </r>
  <r>
    <n v="476"/>
    <s v="0751-F-065Y0"/>
    <x v="0"/>
    <n v="65"/>
    <s v="AP"/>
    <n v="2446"/>
    <n v="2012"/>
    <n v="881.18589999999995"/>
    <n v="395.976"/>
    <n v="1153.0709999999999"/>
    <n v="375.06169999999997"/>
    <n v="895.12869999999998"/>
    <n v="553.52980000000002"/>
    <n v="1171.1969999999999"/>
    <n v="520.06700000000001"/>
    <n v="902.10019999999997"/>
    <n v="612.08960000000002"/>
    <n v="1178.1679999999999"/>
    <n v="588.38679999999999"/>
    <n v="906.28300000000002"/>
    <n v="761.27769999999998"/>
    <n v="1190.7159999999999"/>
    <n v="727.81489999999997"/>
    <n v="913.25440000000003"/>
    <n v="824.0204"/>
    <n v="1196.2940000000001"/>
    <n v="794.7405"/>
    <n v="907.67719999999997"/>
    <n v="962.05430000000001"/>
    <n v="1226.9680000000001"/>
    <n v="943.92859999999996"/>
    <n v="916.04300000000001"/>
    <n v="1003.883"/>
    <n v="1224.1790000000001"/>
    <n v="989.93989999999997"/>
    <n v="900.70590000000004"/>
    <n v="1154.4649999999999"/>
    <n v="1235.3330000000001"/>
    <n v="1169.8019999999999"/>
    <n v="881.18589999999995"/>
    <n v="1211.6310000000001"/>
    <n v="1221.3910000000001"/>
    <n v="1239.5160000000001"/>
    <n v="865.84879999999998"/>
    <n v="1356.636"/>
    <n v="1210.2360000000001"/>
    <n v="1388.704"/>
    <n v="0"/>
    <n v="0"/>
    <n v="0"/>
    <n v="0"/>
    <n v="0"/>
  </r>
  <r>
    <n v="477"/>
    <s v="0752-F-057Y0"/>
    <x v="0"/>
    <n v="57"/>
    <s v="AP"/>
    <n v="2238"/>
    <n v="1300"/>
    <n v="487.67430000000002"/>
    <n v="356.43970000000002"/>
    <n v="766.5933"/>
    <n v="346.71859999999998"/>
    <n v="485.46190000000001"/>
    <n v="494.68689999999998"/>
    <n v="774.89409999999998"/>
    <n v="483.15570000000002"/>
    <n v="487.76819999999998"/>
    <n v="545.42399999999998"/>
    <n v="785.2722"/>
    <n v="528.12729999999999"/>
    <n v="485.46190000000001"/>
    <n v="689.56349999999998"/>
    <n v="809.48760000000004"/>
    <n v="666.50120000000004"/>
    <n v="493.53379999999999"/>
    <n v="755.29110000000003"/>
    <n v="812.947"/>
    <n v="721.85080000000005"/>
    <n v="498.14620000000002"/>
    <n v="916.72739999999999"/>
    <n v="841.77480000000003"/>
    <n v="882.13390000000004"/>
    <n v="509.67739999999998"/>
    <n v="974.38319999999999"/>
    <n v="846.38729999999998"/>
    <n v="942.09590000000003"/>
    <n v="524.66790000000003"/>
    <n v="1116.2170000000001"/>
    <n v="850.99980000000005"/>
    <n v="1104.826"/>
    <n v="520.05539999999996"/>
    <n v="1118.5229999999999"/>
    <n v="867.14340000000004"/>
    <n v="1118.5229999999999"/>
    <n v="502.7586"/>
    <n v="1243.059"/>
    <n v="857.91840000000002"/>
    <n v="1247.672"/>
    <n v="0"/>
    <n v="0"/>
    <n v="0"/>
    <n v="0"/>
    <n v="0"/>
  </r>
  <r>
    <n v="478"/>
    <s v="0753-M-059Y0"/>
    <x v="1"/>
    <n v="59"/>
    <s v="AP"/>
    <n v="2446"/>
    <n v="2012"/>
    <n v="762.08939999999996"/>
    <n v="418.6585"/>
    <n v="1083.7149999999999"/>
    <n v="415.38780000000003"/>
    <n v="754.45759999999996"/>
    <n v="571.2944"/>
    <n v="1100.069"/>
    <n v="581.10680000000002"/>
    <n v="765.36009999999999"/>
    <n v="637.80010000000004"/>
    <n v="1084.8050000000001"/>
    <n v="639.98059999999998"/>
    <n v="744.64530000000002"/>
    <n v="787.1653"/>
    <n v="1094.6179999999999"/>
    <n v="816.60220000000004"/>
    <n v="732.65239999999994"/>
    <n v="829.68520000000001"/>
    <n v="1071.722"/>
    <n v="866.75400000000002"/>
    <n v="693.40319999999997"/>
    <n v="994.31399999999996"/>
    <n v="1066.271"/>
    <n v="1034.654"/>
    <n v="687.95190000000002"/>
    <n v="1055.3679999999999"/>
    <n v="1036.8340000000001"/>
    <n v="1086.9860000000001"/>
    <n v="663.96619999999996"/>
    <n v="1229.809"/>
    <n v="1045.556"/>
    <n v="1258.1559999999999"/>
    <n v="670.64940000000001"/>
    <n v="1259.0360000000001"/>
    <n v="1048.5"/>
    <n v="1259.0360000000001"/>
    <n v="671.27480000000003"/>
    <n v="1416.596"/>
    <n v="1063.837"/>
    <n v="1397.07"/>
    <n v="0"/>
    <n v="0"/>
    <n v="0"/>
    <n v="0"/>
    <n v="0"/>
  </r>
  <r>
    <n v="479"/>
    <s v="0754-F-070Y0"/>
    <x v="0"/>
    <n v="70"/>
    <s v="AP"/>
    <n v="2160"/>
    <n v="1240"/>
    <n v="494.98360000000002"/>
    <n v="488.91019999999997"/>
    <n v="752.34469999999999"/>
    <n v="479.80009999999999"/>
    <n v="488.91019999999997"/>
    <n v="630.87639999999999"/>
    <n v="770.56500000000005"/>
    <n v="621.76620000000003"/>
    <n v="494.98360000000002"/>
    <n v="682.50040000000001"/>
    <n v="766.00990000000002"/>
    <n v="669.59439999999995"/>
    <n v="488.15100000000001"/>
    <n v="823.70740000000001"/>
    <n v="784.23019999999997"/>
    <n v="807.76469999999995"/>
    <n v="505.6121"/>
    <n v="860.90710000000001"/>
    <n v="797.13620000000003"/>
    <n v="844.20519999999999"/>
    <n v="505.6121"/>
    <n v="1002.114"/>
    <n v="808.52390000000003"/>
    <n v="986.93050000000005"/>
    <n v="501.05700000000002"/>
    <n v="1045.3869999999999"/>
    <n v="806.24630000000002"/>
    <n v="1027.9259999999999"/>
    <n v="507.13049999999998"/>
    <n v="1201.019"/>
    <n v="824.46659999999997"/>
    <n v="1185.076"/>
    <n v="504.25529999999998"/>
    <n v="1217.6300000000001"/>
    <n v="822.27549999999997"/>
    <n v="1205.0039999999999"/>
    <n v="507.41180000000003"/>
    <n v="1347.837"/>
    <n v="833.32330000000002"/>
    <n v="1335.211"/>
    <n v="0"/>
    <n v="0"/>
    <n v="0"/>
    <n v="0"/>
    <n v="0"/>
  </r>
  <r>
    <n v="480"/>
    <s v="0755-F-067Y0"/>
    <x v="0"/>
    <n v="67"/>
    <s v="AP"/>
    <n v="2446"/>
    <n v="2012"/>
    <n v="968.82039999999995"/>
    <n v="424.21300000000002"/>
    <n v="1207.4839999999999"/>
    <n v="447.58370000000002"/>
    <n v="939.78420000000006"/>
    <n v="556.64689999999996"/>
    <n v="1215.2750000000001"/>
    <n v="589.22410000000002"/>
    <n v="939.78420000000006"/>
    <n v="599.13900000000001"/>
    <n v="1228.0219999999999"/>
    <n v="632.42439999999999"/>
    <n v="911.47969999999998"/>
    <n v="745.5421"/>
    <n v="1201.1579999999999"/>
    <n v="776.89769999999999"/>
    <n v="908.52949999999998"/>
    <n v="796.61789999999996"/>
    <n v="1187.7070000000001"/>
    <n v="835.12509999999997"/>
    <n v="866.97059999999999"/>
    <n v="948.24009999999998"/>
    <n v="1166.0029999999999"/>
    <n v="995.17070000000001"/>
    <n v="852.58510000000001"/>
    <n v="999.17700000000002"/>
    <n v="1170.6079999999999"/>
    <n v="1049.73"/>
    <n v="825.46640000000002"/>
    <n v="1163.9690000000001"/>
    <n v="1156.3440000000001"/>
    <n v="1213.825"/>
    <n v="814.3193"/>
    <n v="1188.2670000000001"/>
    <n v="1178.854"/>
    <n v="1229.0619999999999"/>
    <n v="771.99189999999999"/>
    <n v="1339.277"/>
    <n v="1136.527"/>
    <n v="1374.318"/>
    <n v="0"/>
    <n v="0"/>
    <n v="0"/>
    <n v="0"/>
    <n v="0"/>
  </r>
  <r>
    <n v="481"/>
    <s v="0756-F-039Y0"/>
    <x v="0"/>
    <n v="39"/>
    <s v="AP"/>
    <n v="2336"/>
    <n v="1224"/>
    <n v="446.64870000000002"/>
    <n v="344.85059999999999"/>
    <n v="696.01430000000005"/>
    <n v="346.4289"/>
    <n v="437.96820000000002"/>
    <n v="501.09879999999998"/>
    <n v="701.53830000000005"/>
    <n v="496.36399999999998"/>
    <n v="438.75729999999999"/>
    <n v="554.75969999999995"/>
    <n v="699.96"/>
    <n v="549.23580000000004"/>
    <n v="434.02260000000001"/>
    <n v="703.11649999999997"/>
    <n v="706.2731"/>
    <n v="697.59259999999995"/>
    <n v="432.4443"/>
    <n v="767.82529999999997"/>
    <n v="710.21870000000001"/>
    <n v="756.77750000000003"/>
    <n v="429.2878"/>
    <n v="915.39290000000005"/>
    <n v="727.57960000000003"/>
    <n v="901.9778"/>
    <n v="430.07690000000002"/>
    <n v="978.52359999999999"/>
    <n v="729.947"/>
    <n v="954.84960000000001"/>
    <n v="433.23340000000002"/>
    <n v="1145.82"/>
    <n v="757.56669999999997"/>
    <n v="1122.146"/>
    <n v="447.2183"/>
    <n v="1197.723"/>
    <n v="754.78790000000004"/>
    <n v="1169.45"/>
    <n v="457.4991"/>
    <n v="1360.5029999999999"/>
    <n v="779.63340000000005"/>
    <n v="1327.9469999999999"/>
    <n v="0"/>
    <n v="0"/>
    <n v="0"/>
    <n v="0"/>
    <n v="0"/>
  </r>
  <r>
    <n v="482"/>
    <s v="0757-M-072Y0"/>
    <x v="1"/>
    <n v="72"/>
    <s v="AP"/>
    <n v="2428"/>
    <n v="1996"/>
    <n v="805.17340000000002"/>
    <n v="554.32150000000001"/>
    <n v="1087.8409999999999"/>
    <n v="532.29549999999995"/>
    <n v="807.62070000000006"/>
    <n v="671.79359999999997"/>
    <n v="1095.183"/>
    <n v="650.99130000000002"/>
    <n v="818.63369999999998"/>
    <n v="734.20069999999998"/>
    <n v="1089.0640000000001"/>
    <n v="714.62199999999996"/>
    <n v="833.31769999999995"/>
    <n v="851.67280000000005"/>
    <n v="1091.5119999999999"/>
    <n v="834.54139999999995"/>
    <n v="810.06809999999996"/>
    <n v="936.10580000000004"/>
    <n v="1104.972"/>
    <n v="917.7509"/>
    <n v="822.30470000000003"/>
    <n v="1085.393"/>
    <n v="1125.7739999999999"/>
    <n v="1062.144"/>
    <n v="816.18640000000005"/>
    <n v="1152.6949999999999"/>
    <n v="1124.5509999999999"/>
    <n v="1111.0899999999999"/>
    <n v="822.30470000000003"/>
    <n v="1312.9949999999999"/>
    <n v="1163.7080000000001"/>
    <n v="1262.825"/>
    <n v="834.54139999999995"/>
    <n v="1386.4159999999999"/>
    <n v="1188.181"/>
    <n v="1316.6669999999999"/>
    <n v="862.68579999999997"/>
    <n v="1535.703"/>
    <n v="1219.9970000000001"/>
    <n v="1452.4939999999999"/>
    <n v="0"/>
    <n v="0"/>
    <n v="0"/>
    <n v="0"/>
    <n v="0"/>
  </r>
  <r>
    <n v="483"/>
    <s v="0758-F-039Y0"/>
    <x v="0"/>
    <n v="39"/>
    <s v="AP"/>
    <n v="2446"/>
    <n v="2012"/>
    <n v="864.83720000000005"/>
    <n v="407.05"/>
    <n v="1081.623"/>
    <n v="401.28449999999998"/>
    <n v="854.45910000000003"/>
    <n v="537.35220000000004"/>
    <n v="1098.92"/>
    <n v="526.97410000000002"/>
    <n v="859.07159999999999"/>
    <n v="571.94560000000001"/>
    <n v="1095.46"/>
    <n v="568.48630000000003"/>
    <n v="859.07159999999999"/>
    <n v="699.94150000000002"/>
    <n v="1110.451"/>
    <n v="697.63530000000003"/>
    <n v="860.22469999999998"/>
    <n v="749.52560000000005"/>
    <n v="1103.5319999999999"/>
    <n v="752.98490000000004"/>
    <n v="847.54039999999998"/>
    <n v="893.66510000000005"/>
    <n v="1116.2170000000001"/>
    <n v="898.27750000000003"/>
    <n v="852.96420000000001"/>
    <n v="946.01480000000004"/>
    <n v="1111.4380000000001"/>
    <n v="955.31989999999996"/>
    <n v="826.0829"/>
    <n v="1093.8620000000001"/>
    <n v="1119.7090000000001"/>
    <n v="1107.3030000000001"/>
    <n v="814.96270000000004"/>
    <n v="1142.9059999999999"/>
    <n v="1114.761"/>
    <n v="1150.248"/>
    <n v="797.83140000000003"/>
    <n v="1305.654"/>
    <n v="1141.682"/>
    <n v="1303.2059999999999"/>
    <n v="0"/>
    <n v="0"/>
    <n v="0"/>
    <n v="0"/>
    <n v="0"/>
  </r>
  <r>
    <n v="484"/>
    <s v="0759-F-047Y0"/>
    <x v="0"/>
    <n v="47"/>
    <s v="AP"/>
    <n v="2446"/>
    <n v="2012"/>
    <n v="950.10640000000001"/>
    <n v="224.54400000000001"/>
    <n v="1173.9190000000001"/>
    <n v="211.37860000000001"/>
    <n v="950.83780000000002"/>
    <n v="354.73570000000001"/>
    <n v="1188.547"/>
    <n v="345.95870000000002"/>
    <n v="953.03200000000004"/>
    <n v="393.50060000000002"/>
    <n v="1184.1590000000001"/>
    <n v="389.84350000000001"/>
    <n v="950.10640000000001"/>
    <n v="529.54349999999999"/>
    <n v="1197.3240000000001"/>
    <n v="537.58910000000003"/>
    <n v="936.20950000000005"/>
    <n v="582.20529999999997"/>
    <n v="1190.462"/>
    <n v="592.96640000000002"/>
    <n v="925.96979999999996"/>
    <n v="729.95090000000005"/>
    <n v="1189.279"/>
    <n v="748.23620000000005"/>
    <n v="920.11850000000004"/>
    <n v="784.80690000000004"/>
    <n v="1167.336"/>
    <n v="793.58389999999997"/>
    <n v="908.41579999999999"/>
    <n v="919.38699999999994"/>
    <n v="1176.845"/>
    <n v="931.22850000000005"/>
    <n v="905.6567"/>
    <n v="930.35829999999999"/>
    <n v="1181.1500000000001"/>
    <n v="944.98649999999998"/>
    <n v="861.97370000000001"/>
    <n v="1040.9469999999999"/>
    <n v="1167.7049999999999"/>
    <n v="1054.8440000000001"/>
    <n v="0"/>
    <n v="0"/>
    <n v="0"/>
    <n v="0"/>
    <n v="0"/>
  </r>
  <r>
    <n v="485"/>
    <s v="0761-F-064Y0"/>
    <x v="0"/>
    <n v="64"/>
    <s v="AP"/>
    <n v="2446"/>
    <n v="2012"/>
    <n v="1002.386"/>
    <n v="267.30290000000002"/>
    <n v="1249.127"/>
    <n v="251.88159999999999"/>
    <n v="1008.383"/>
    <n v="423.2296"/>
    <n v="1267.1179999999999"/>
    <n v="398.38409999999999"/>
    <n v="1027.231"/>
    <n v="464.35309999999998"/>
    <n v="1285.9670000000001"/>
    <n v="427.51319999999998"/>
    <n v="1050.3630000000001"/>
    <n v="611.71230000000003"/>
    <n v="1310.8119999999999"/>
    <n v="577.44269999999995"/>
    <n v="1077.779"/>
    <n v="639.12810000000002"/>
    <n v="1335.6579999999999"/>
    <n v="607.42859999999996"/>
    <n v="1086.807"/>
    <n v="783.86760000000004"/>
    <n v="1356.2190000000001"/>
    <n v="768.49580000000003"/>
    <n v="1060.644"/>
    <n v="791.6277"/>
    <n v="1342.5119999999999"/>
    <n v="817.33"/>
    <n v="1039.2260000000001"/>
    <n v="939.84379999999999"/>
    <n v="1342.5119999999999"/>
    <n v="985.25099999999998"/>
    <n v="1034.654"/>
    <n v="980.14070000000004"/>
    <n v="1313.759"/>
    <n v="1012.848"/>
    <n v="1012.848"/>
    <n v="1132.777"/>
    <n v="1318.258"/>
    <n v="1150.902"/>
    <n v="0"/>
    <n v="0"/>
    <n v="0"/>
    <n v="0"/>
    <n v="0"/>
  </r>
  <r>
    <n v="486"/>
    <s v="0762-M-052Y0"/>
    <x v="1"/>
    <n v="52"/>
    <s v="AP"/>
    <n v="2446"/>
    <n v="2012"/>
    <n v="899.53740000000005"/>
    <n v="426.34320000000002"/>
    <n v="1190.95"/>
    <n v="427.28019999999998"/>
    <n v="891.10419999999999"/>
    <n v="580.01419999999996"/>
    <n v="1206.8789999999999"/>
    <n v="583.76229999999998"/>
    <n v="890.16719999999998"/>
    <n v="638.10929999999996"/>
    <n v="1192.8240000000001"/>
    <n v="636.23530000000005"/>
    <n v="877.0489"/>
    <n v="792.71730000000002"/>
    <n v="1221.8720000000001"/>
    <n v="780.53610000000003"/>
    <n v="875.17489999999998"/>
    <n v="853.62350000000004"/>
    <n v="1200.32"/>
    <n v="845.19029999999998"/>
    <n v="863.9307"/>
    <n v="1011.042"/>
    <n v="1219.0609999999999"/>
    <n v="1003.546"/>
    <n v="884.54499999999996"/>
    <n v="1082.2560000000001"/>
    <n v="1225.6199999999999"/>
    <n v="1071.9490000000001"/>
    <n v="877.98599999999999"/>
    <n v="1237.8009999999999"/>
    <n v="1243.423"/>
    <n v="1234.0530000000001"/>
    <n v="891.10419999999999"/>
    <n v="1288.4000000000001"/>
    <n v="1249.0450000000001"/>
    <n v="1298.7070000000001"/>
    <n v="877.0489"/>
    <n v="1454.252"/>
    <n v="1237.8009999999999"/>
    <n v="1461.748"/>
    <n v="0"/>
    <n v="0"/>
    <n v="0"/>
    <n v="0"/>
    <n v="0"/>
  </r>
  <r>
    <n v="487"/>
    <s v="0763-M-050Y0"/>
    <x v="1"/>
    <n v="50"/>
    <s v="AP"/>
    <n v="2446"/>
    <n v="2012"/>
    <n v="926.13589999999999"/>
    <n v="298.14550000000003"/>
    <n v="1221.711"/>
    <n v="306.71289999999999"/>
    <n v="910.71460000000002"/>
    <n v="457.4991"/>
    <n v="1219.998"/>
    <n v="465.20979999999997"/>
    <n v="913.28489999999999"/>
    <n v="512.33050000000003"/>
    <n v="1211.43"/>
    <n v="517.47090000000003"/>
    <n v="892.72310000000004"/>
    <n v="659.68979999999999"/>
    <n v="1222.568"/>
    <n v="672.54089999999997"/>
    <n v="887.58259999999996"/>
    <n v="732.5127"/>
    <n v="1210.5740000000001"/>
    <n v="746.22050000000002"/>
    <n v="861.02369999999996"/>
    <n v="889.29610000000002"/>
    <n v="1212.287"/>
    <n v="918.42529999999999"/>
    <n v="857.59670000000006"/>
    <n v="962.97580000000005"/>
    <n v="1203.72"/>
    <n v="980.1105"/>
    <n v="840.46190000000001"/>
    <n v="1137.751"/>
    <n v="1201.1489999999999"/>
    <n v="1149.7449999999999"/>
    <n v="830.18100000000004"/>
    <n v="1190.0119999999999"/>
    <n v="1202.0060000000001"/>
    <n v="1193.4390000000001"/>
    <n v="831.89449999999999"/>
    <n v="1347.652"/>
    <n v="1183.1579999999999"/>
    <n v="1354.5060000000001"/>
    <n v="0"/>
    <n v="0"/>
    <n v="0"/>
    <n v="0"/>
    <n v="0"/>
  </r>
  <r>
    <n v="488"/>
    <s v="0764-F-072Y0"/>
    <x v="0"/>
    <n v="72"/>
    <s v="AP"/>
    <n v="2200"/>
    <n v="1188"/>
    <n v="444.11869999999999"/>
    <n v="463.09820000000002"/>
    <n v="716.66340000000002"/>
    <n v="483.596"/>
    <n v="421.34339999999997"/>
    <n v="582.28899999999999"/>
    <n v="705.2758"/>
    <n v="609.61940000000004"/>
    <n v="409.95580000000001"/>
    <n v="644.54160000000002"/>
    <n v="693.12890000000004"/>
    <n v="649.85580000000004"/>
    <n v="403.1232"/>
    <n v="787.26689999999996"/>
    <n v="703.75739999999996"/>
    <n v="795.61789999999996"/>
    <n v="390.97629999999998"/>
    <n v="848.00109999999995"/>
    <n v="691.61059999999998"/>
    <n v="838.1318"/>
    <n v="381.86619999999999"/>
    <n v="1000.596"/>
    <n v="716.66340000000002"/>
    <n v="986.93050000000005"/>
    <n v="385.11439999999999"/>
    <n v="1053.569"/>
    <n v="727.84569999999997"/>
    <n v="1018.539"/>
    <n v="408.53989999999999"/>
    <n v="1199.383"/>
    <n v="746.80340000000001"/>
    <n v="1176.895"/>
    <n v="405.72879999999998"/>
    <n v="1245.3150000000001"/>
    <n v="750.12210000000005"/>
    <n v="1213.009"/>
    <n v="427.28019999999998"/>
    <n v="1411.1489999999999"/>
    <n v="773.9769"/>
    <n v="1364.298"/>
    <n v="0"/>
    <n v="0"/>
    <n v="0"/>
    <n v="0"/>
    <n v="0"/>
  </r>
  <r>
    <n v="489"/>
    <s v="0765-F-044Y0"/>
    <x v="0"/>
    <n v="44"/>
    <s v="AP"/>
    <n v="2446"/>
    <n v="2012"/>
    <n v="909.34540000000004"/>
    <n v="389.29809999999998"/>
    <n v="1133.4870000000001"/>
    <n v="371.6028"/>
    <n v="914.26070000000004"/>
    <n v="519.06410000000005"/>
    <n v="1153.1479999999999"/>
    <n v="503.33499999999998"/>
    <n v="919.17610000000002"/>
    <n v="571.16719999999998"/>
    <n v="1147.25"/>
    <n v="557.40409999999997"/>
    <n v="916.2269"/>
    <n v="697.98400000000004"/>
    <n v="1168.877"/>
    <n v="685.20399999999995"/>
    <n v="919.17610000000002"/>
    <n v="758.9348"/>
    <n v="1172.81"/>
    <n v="738.29020000000003"/>
    <n v="919.17610000000002"/>
    <n v="897.54849999999999"/>
    <n v="1193.454"/>
    <n v="874.93769999999995"/>
    <n v="923.10850000000005"/>
    <n v="953.5838"/>
    <n v="1196.404"/>
    <n v="933.92229999999995"/>
    <n v="922.12540000000001"/>
    <n v="1106.944"/>
    <n v="1215.0820000000001"/>
    <n v="1087.2819999999999"/>
    <n v="911.44730000000004"/>
    <n v="1139.5060000000001"/>
    <n v="1235.701"/>
    <n v="1117.6489999999999"/>
    <n v="910.65819999999997"/>
    <n v="1294.1759999999999"/>
    <n v="1249.9849999999999"/>
    <n v="1273.6590000000001"/>
    <n v="0"/>
    <n v="0"/>
    <n v="0"/>
    <n v="0"/>
    <n v="0"/>
  </r>
  <r>
    <n v="490"/>
    <s v="0766-F-061Y0"/>
    <x v="0"/>
    <n v="61"/>
    <s v="AP"/>
    <n v="2428"/>
    <n v="1172"/>
    <n v="524.97310000000004"/>
    <n v="722.54369999999994"/>
    <n v="782.52049999999997"/>
    <n v="692.20249999999999"/>
    <n v="538.37980000000005"/>
    <n v="860.13750000000005"/>
    <n v="827.67949999999996"/>
    <n v="819.91780000000006"/>
    <n v="546.84699999999998"/>
    <n v="897.53480000000002"/>
    <n v="818.50660000000005"/>
    <n v="889.7731"/>
    <n v="548.25829999999996"/>
    <n v="1028.0730000000001"/>
    <n v="831.20749999999998"/>
    <n v="1023.8390000000001"/>
    <n v="540.49659999999994"/>
    <n v="1080.9929999999999"/>
    <n v="830.50199999999995"/>
    <n v="1092.2829999999999"/>
    <n v="535.55730000000005"/>
    <n v="1227.76"/>
    <n v="822.74019999999996"/>
    <n v="1253.162"/>
    <n v="512.9778"/>
    <n v="1280.681"/>
    <n v="822.03459999999995"/>
    <n v="1325.8389999999999"/>
    <n v="493.9264"/>
    <n v="1433.0920000000001"/>
    <n v="790.98779999999999"/>
    <n v="1478.251"/>
    <n v="476.99180000000001"/>
    <n v="1466.961"/>
    <n v="776.17"/>
    <n v="1514.2370000000001"/>
    <n v="421.14120000000003"/>
    <n v="1611.854"/>
    <n v="742.81659999999999"/>
    <n v="1664.6389999999999"/>
    <n v="0"/>
    <n v="0"/>
    <n v="0"/>
    <n v="0"/>
    <n v="0"/>
  </r>
  <r>
    <n v="491"/>
    <s v="0767-F-059Y0"/>
    <x v="0"/>
    <n v="59"/>
    <s v="AP"/>
    <n v="2122"/>
    <n v="1128"/>
    <n v="454.637"/>
    <n v="516.78160000000003"/>
    <n v="723.93039999999996"/>
    <n v="525.50369999999998"/>
    <n v="443.01870000000002"/>
    <n v="638.9828"/>
    <n v="726.69590000000005"/>
    <n v="647.97370000000001"/>
    <n v="451.58980000000003"/>
    <n v="677.38480000000004"/>
    <n v="720.42690000000005"/>
    <n v="683.73519999999996"/>
    <n v="419.33499999999998"/>
    <n v="793.91129999999998"/>
    <n v="724.66049999999996"/>
    <n v="808.47320000000002"/>
    <n v="422.65989999999999"/>
    <n v="829.09069999999997"/>
    <n v="710.54830000000004"/>
    <n v="840.38040000000001"/>
    <n v="398.66919999999999"/>
    <n v="976.56299999999999"/>
    <n v="716.19320000000005"/>
    <n v="985.03030000000001"/>
    <n v="417.01499999999999"/>
    <n v="1028.0730000000001"/>
    <n v="704.1979"/>
    <n v="1031.5999999999999"/>
    <n v="400.786"/>
    <n v="1176.25"/>
    <n v="714.7047"/>
    <n v="1189.0029999999999"/>
    <n v="399.37479999999999"/>
    <n v="1209.414"/>
    <n v="719.01570000000004"/>
    <n v="1216.47"/>
    <n v="385.96820000000002"/>
    <n v="1333.6010000000001"/>
    <n v="713.37080000000003"/>
    <n v="1341.3630000000001"/>
    <n v="0"/>
    <n v="0"/>
    <n v="0"/>
    <n v="0"/>
    <n v="0"/>
  </r>
  <r>
    <n v="492"/>
    <s v="0768-M-080Y0"/>
    <x v="1"/>
    <n v="80"/>
    <s v="AP"/>
    <n v="2428"/>
    <n v="1876"/>
    <n v="718.68550000000005"/>
    <n v="606.96040000000005"/>
    <n v="1005.221"/>
    <n v="597.94010000000003"/>
    <n v="691.74459999999999"/>
    <n v="752.75760000000002"/>
    <n v="1029.297"/>
    <n v="735.32539999999995"/>
    <n v="698.87599999999998"/>
    <n v="809.01639999999998"/>
    <n v="1017.4109999999999"/>
    <n v="784.45270000000005"/>
    <n v="688.57510000000002"/>
    <n v="959.56790000000001"/>
    <n v="1042.7670000000001"/>
    <n v="934.21190000000001"/>
    <n v="702.83799999999997"/>
    <n v="1015.034"/>
    <n v="1040.3900000000001"/>
    <n v="992.05539999999996"/>
    <n v="706.00739999999996"/>
    <n v="1176.6790000000001"/>
    <n v="1072.085"/>
    <n v="1132.306"/>
    <n v="728.64390000000003"/>
    <n v="1230.92"/>
    <n v="1086.106"/>
    <n v="1201.1949999999999"/>
    <n v="728.64390000000003"/>
    <n v="1414.606"/>
    <n v="1106.6849999999999"/>
    <n v="1373.4480000000001"/>
    <n v="749.51059999999995"/>
    <n v="1435.934"/>
    <n v="1120.8219999999999"/>
    <n v="1430.6189999999999"/>
    <n v="756.10170000000005"/>
    <n v="1592.239"/>
    <n v="1133.682"/>
    <n v="1585.6479999999999"/>
    <n v="0"/>
    <n v="0"/>
    <n v="0"/>
    <n v="0"/>
    <n v="0"/>
  </r>
  <r>
    <n v="493"/>
    <s v="0769-F-077Y0"/>
    <x v="0"/>
    <n v="77"/>
    <s v="AP"/>
    <n v="2446"/>
    <n v="2012"/>
    <n v="841.56590000000006"/>
    <n v="498.339"/>
    <n v="1101.461"/>
    <n v="488.43819999999999"/>
    <n v="841.56590000000006"/>
    <n v="642.72529999999995"/>
    <n v="1116.866"/>
    <n v="629.26369999999997"/>
    <n v="847.00969999999995"/>
    <n v="680.58219999999994"/>
    <n v="1109.7529999999999"/>
    <n v="669.95920000000001"/>
    <n v="843.46860000000004"/>
    <n v="830.01279999999997"/>
    <n v="1137.373"/>
    <n v="819.38980000000004"/>
    <n v="827.53970000000004"/>
    <n v="881.99400000000003"/>
    <n v="1137.53"/>
    <n v="866.31780000000003"/>
    <n v="833.30930000000001"/>
    <n v="1044.9259999999999"/>
    <n v="1151.2819999999999"/>
    <n v="1032.865"/>
    <n v="850.69929999999999"/>
    <n v="1105.19"/>
    <n v="1148.354"/>
    <n v="1093.499"/>
    <n v="839.90809999999999"/>
    <n v="1276.9480000000001"/>
    <n v="1180.7270000000001"/>
    <n v="1265.258"/>
    <n v="841.97850000000005"/>
    <n v="1305.6369999999999"/>
    <n v="1178.5730000000001"/>
    <n v="1296.4000000000001"/>
    <n v="846.81590000000006"/>
    <n v="1458.46"/>
    <n v="1191.6690000000001"/>
    <n v="1453.519"/>
    <n v="0"/>
    <n v="0"/>
    <n v="0"/>
    <n v="0"/>
    <n v="0"/>
  </r>
  <r>
    <n v="494"/>
    <s v="0770-F-071Y0"/>
    <x v="0"/>
    <n v="71"/>
    <s v="AP"/>
    <n v="2428"/>
    <n v="1856"/>
    <n v="771.32600000000002"/>
    <n v="554.86689999999999"/>
    <n v="1057.9059999999999"/>
    <n v="558.67780000000005"/>
    <n v="758.36890000000005"/>
    <n v="668.43169999999998"/>
    <n v="1053.3330000000001"/>
    <n v="689.77269999999999"/>
    <n v="758.30430000000001"/>
    <n v="720.27020000000005"/>
    <n v="1053.1369999999999"/>
    <n v="742.59310000000005"/>
    <n v="747.21100000000001"/>
    <n v="854.18190000000004"/>
    <n v="1045.145"/>
    <n v="872.40639999999996"/>
    <n v="740.9896"/>
    <n v="917.24440000000004"/>
    <n v="1044.9390000000001"/>
    <n v="935.2296"/>
    <n v="723.00450000000001"/>
    <n v="1052.133"/>
    <n v="1039.5440000000001"/>
    <n v="1072.816"/>
    <n v="736.49329999999998"/>
    <n v="1116.8800000000001"/>
    <n v="1039.5440000000001"/>
    <n v="1133.9659999999999"/>
    <n v="722.19200000000001"/>
    <n v="1248.3689999999999"/>
    <n v="1049.4359999999999"/>
    <n v="1259.8620000000001"/>
    <n v="690.15229999999997"/>
    <n v="1285.0920000000001"/>
    <n v="1014.255"/>
    <n v="1285.0920000000001"/>
    <n v="722.31320000000005"/>
    <n v="1402.1369999999999"/>
    <n v="1020.724"/>
    <n v="1407.078"/>
    <n v="0"/>
    <n v="0"/>
    <n v="0"/>
    <n v="1"/>
    <n v="0"/>
  </r>
  <r>
    <n v="495"/>
    <s v="0771-F-033Y0"/>
    <x v="0"/>
    <n v="33"/>
    <s v="AP"/>
    <n v="2446"/>
    <n v="2012"/>
    <n v="880.69880000000001"/>
    <n v="338.47750000000002"/>
    <n v="1113.1969999999999"/>
    <n v="331.9051"/>
    <n v="874.9479"/>
    <n v="467.46039999999999"/>
    <n v="1123.0550000000001"/>
    <n v="460.88810000000001"/>
    <n v="881.52030000000002"/>
    <n v="522.50419999999997"/>
    <n v="1120.5909999999999"/>
    <n v="517.57479999999998"/>
    <n v="872.48329999999999"/>
    <n v="664.6318"/>
    <n v="1129.6279999999999"/>
    <n v="661.34559999999999"/>
    <n v="871.6617"/>
    <n v="724.60479999999995"/>
    <n v="1127.163"/>
    <n v="723.78319999999997"/>
    <n v="860.98159999999996"/>
    <n v="872.48329999999999"/>
    <n v="1139.4860000000001"/>
    <n v="873.30489999999998"/>
    <n v="861.80319999999995"/>
    <n v="934.92089999999996"/>
    <n v="1133.7349999999999"/>
    <n v="930.81320000000005"/>
    <n v="847.01530000000002"/>
    <n v="1089.3720000000001"/>
    <n v="1137.8430000000001"/>
    <n v="1089.3720000000001"/>
    <n v="820.48599999999999"/>
    <n v="1126.3409999999999"/>
    <n v="1150.8679999999999"/>
    <n v="1127.2829999999999"/>
    <n v="827.32899999999995"/>
    <n v="1300.8489999999999"/>
    <n v="1170.7360000000001"/>
    <n v="1297.5630000000001"/>
    <n v="0"/>
    <n v="0"/>
    <n v="0"/>
    <n v="0"/>
    <n v="0"/>
  </r>
  <r>
    <n v="496"/>
    <s v="0772-F-064Y0"/>
    <x v="0"/>
    <n v="64"/>
    <s v="AP"/>
    <n v="2430"/>
    <n v="1996"/>
    <n v="897.0068"/>
    <n v="345.26620000000003"/>
    <n v="1160.883"/>
    <n v="357.26060000000001"/>
    <n v="894.43650000000002"/>
    <n v="462.63959999999997"/>
    <n v="1160.883"/>
    <n v="470.3503"/>
    <n v="898.72029999999995"/>
    <n v="500.33620000000002"/>
    <n v="1170.307"/>
    <n v="504.6198"/>
    <n v="887.58259999999996"/>
    <n v="633.1309"/>
    <n v="1172.02"/>
    <n v="644.26850000000002"/>
    <n v="885.8691"/>
    <n v="693.10270000000003"/>
    <n v="1164.31"/>
    <n v="698.24310000000003"/>
    <n v="873.0181"/>
    <n v="844.74559999999997"/>
    <n v="1174.5909999999999"/>
    <n v="850.74279999999999"/>
    <n v="873.05399999999997"/>
    <n v="901.14350000000002"/>
    <n v="1171.4110000000001"/>
    <n v="906.45780000000002"/>
    <n v="855.59289999999999"/>
    <n v="1059.8119999999999"/>
    <n v="1181.28"/>
    <n v="1069.681"/>
    <n v="852.68650000000002"/>
    <n v="1116.9259999999999"/>
    <n v="1169.3989999999999"/>
    <n v="1114.115"/>
    <n v="838.63120000000004"/>
    <n v="1269.6600000000001"/>
    <n v="1183.4010000000001"/>
    <n v="1273.3"/>
    <n v="0"/>
    <n v="0"/>
    <n v="0"/>
    <n v="0"/>
    <n v="0"/>
  </r>
  <r>
    <n v="497"/>
    <s v="0773-F-060Y0"/>
    <x v="0"/>
    <n v="60"/>
    <s v="AP"/>
    <n v="2156"/>
    <n v="1200"/>
    <n v="464.01190000000003"/>
    <n v="368.65350000000001"/>
    <n v="714.69629999999995"/>
    <n v="364.72120000000001"/>
    <n v="464.01190000000003"/>
    <n v="499.40260000000001"/>
    <n v="706.83169999999996"/>
    <n v="497.43650000000002"/>
    <n v="464.01190000000003"/>
    <n v="539.70870000000002"/>
    <n v="706.83169999999996"/>
    <n v="532.82719999999995"/>
    <n v="454.18119999999999"/>
    <n v="660.62710000000004"/>
    <n v="714.69629999999995"/>
    <n v="662.5933"/>
    <n v="444.35039999999998"/>
    <n v="722.56089999999995"/>
    <n v="715.67939999999999"/>
    <n v="700.93320000000006"/>
    <n v="447.2996"/>
    <n v="874.93769999999995"/>
    <n v="737.30709999999999"/>
    <n v="852.327"/>
    <n v="466.92329999999998"/>
    <n v="926.99270000000001"/>
    <n v="747.93399999999997"/>
    <n v="896.15"/>
    <n v="472.9205"/>
    <n v="1076.922"/>
    <n v="765.06880000000001"/>
    <n v="1052.077"/>
    <n v="470.3503"/>
    <n v="1120.616"/>
    <n v="776.20640000000003"/>
    <n v="1094.914"/>
    <n v="474.50760000000002"/>
    <n v="1270.194"/>
    <n v="799.21199999999999"/>
    <n v="1252.202"/>
    <n v="0"/>
    <n v="0"/>
    <n v="0"/>
    <n v="0"/>
    <n v="0"/>
  </r>
  <r>
    <n v="498"/>
    <s v="0774-F-053Y0"/>
    <x v="0"/>
    <n v="53"/>
    <s v="AP"/>
    <n v="2430"/>
    <n v="1968"/>
    <n v="816.18640000000005"/>
    <n v="713.39829999999995"/>
    <n v="1093.9590000000001"/>
    <n v="725.63499999999999"/>
    <n v="798.60149999999999"/>
    <n v="863.31029999999998"/>
    <n v="1097.682"/>
    <n v="889.35170000000005"/>
    <n v="793.07749999999999"/>
    <n v="909.08"/>
    <n v="1081.9000000000001"/>
    <n v="920.91690000000006"/>
    <n v="768.61450000000002"/>
    <n v="1057.4369999999999"/>
    <n v="1085.056"/>
    <n v="1062.961"/>
    <n v="766.50369999999998"/>
    <n v="1123.0550000000001"/>
    <n v="1081.1559999999999"/>
    <n v="1108.2670000000001"/>
    <n v="761.57439999999997"/>
    <n v="1277.5060000000001"/>
    <n v="1118.126"/>
    <n v="1261.075"/>
    <n v="776.93179999999995"/>
    <n v="1331.883"/>
    <n v="1112.588"/>
    <n v="1306.8209999999999"/>
    <n v="778.72190000000001"/>
    <n v="1492.1030000000001"/>
    <n v="1134.07"/>
    <n v="1467.9359999999999"/>
    <n v="787.04240000000004"/>
    <n v="1534.6510000000001"/>
    <n v="1143.5940000000001"/>
    <n v="1512.4690000000001"/>
    <n v="800.18709999999999"/>
    <n v="1694.0309999999999"/>
    <n v="1156.739"/>
    <n v="1674.3130000000001"/>
    <n v="0"/>
    <n v="0"/>
    <n v="0"/>
    <n v="0"/>
    <n v="0"/>
  </r>
  <r>
    <n v="499"/>
    <s v="0775-M-060Y0"/>
    <x v="1"/>
    <n v="60"/>
    <s v="AP"/>
    <n v="2226"/>
    <n v="1088"/>
    <n v="362.89749999999998"/>
    <n v="381.50760000000002"/>
    <n v="664.79510000000005"/>
    <n v="368.06700000000001"/>
    <n v="364.96530000000001"/>
    <n v="515.91409999999996"/>
    <n v="675.13409999999999"/>
    <n v="508.67680000000001"/>
    <n v="364.96530000000001"/>
    <n v="563.47329999999999"/>
    <n v="687.54079999999999"/>
    <n v="555.20209999999997"/>
    <n v="363.9314"/>
    <n v="717.52380000000005"/>
    <n v="695.81200000000001"/>
    <n v="714.4221"/>
    <n v="357.72800000000001"/>
    <n v="765.08309999999994"/>
    <n v="678.05859999999996"/>
    <n v="766.11689999999999"/>
    <n v="349.45679999999999"/>
    <n v="930.50639999999999"/>
    <n v="697.87980000000005"/>
    <n v="932.57420000000002"/>
    <n v="342.9486"/>
    <n v="996.98720000000003"/>
    <n v="688.70830000000001"/>
    <n v="986.68010000000004"/>
    <n v="345.75970000000001"/>
    <n v="1171.2729999999999"/>
    <n v="707.44870000000003"/>
    <n v="1161.902"/>
    <n v="341.0265"/>
    <n v="1231.634"/>
    <n v="713.3809"/>
    <n v="1213.732"/>
    <n v="347.2921"/>
    <n v="1399.0139999999999"/>
    <n v="730.59410000000003"/>
    <n v="1382.008"/>
    <n v="0"/>
    <n v="0"/>
    <n v="0"/>
    <n v="0"/>
    <n v="0"/>
  </r>
  <r>
    <n v="500"/>
    <s v="0776-F-050Y0"/>
    <x v="0"/>
    <n v="50"/>
    <s v="AP"/>
    <n v="2390"/>
    <n v="1012"/>
    <n v="382.30549999999999"/>
    <n v="410.62439999999998"/>
    <n v="642.83960000000002"/>
    <n v="389.85719999999998"/>
    <n v="394.577"/>
    <n v="572.04229999999995"/>
    <n v="658.88699999999994"/>
    <n v="556.93880000000001"/>
    <n v="392.6891"/>
    <n v="615.46469999999999"/>
    <n v="673.04639999999995"/>
    <n v="598.47329999999999"/>
    <n v="381.45089999999999"/>
    <n v="762.27639999999997"/>
    <n v="691.33900000000006"/>
    <n v="750.0942"/>
    <n v="396.46499999999997"/>
    <n v="822.19280000000003"/>
    <n v="684.37400000000002"/>
    <n v="824.08069999999998"/>
    <n v="390.80119999999999"/>
    <n v="996.82619999999997"/>
    <n v="697.58950000000004"/>
    <n v="995.88220000000001"/>
    <n v="382.30549999999999"/>
    <n v="1054.4079999999999"/>
    <n v="690.98180000000002"/>
    <n v="1059.1279999999999"/>
    <n v="373.8098"/>
    <n v="1223.3779999999999"/>
    <n v="694.75760000000002"/>
    <n v="1235.6489999999999"/>
    <n v="359.65039999999999"/>
    <n v="1291.3430000000001"/>
    <n v="688.1499"/>
    <n v="1299.8389999999999"/>
    <n v="360.59429999999998"/>
    <n v="1451.817"/>
    <n v="691.92570000000001"/>
    <n v="1448.9849999999999"/>
    <n v="0"/>
    <n v="0"/>
    <n v="0"/>
    <n v="0"/>
    <n v="0"/>
  </r>
  <r>
    <n v="501"/>
    <s v="0777-F-064Y0"/>
    <x v="0"/>
    <n v="64"/>
    <s v="AP"/>
    <n v="2446"/>
    <n v="2012"/>
    <n v="961.99360000000001"/>
    <n v="386.38260000000002"/>
    <n v="1239.396"/>
    <n v="360.62369999999999"/>
    <n v="971.9008"/>
    <n v="534.99130000000002"/>
    <n v="1263.259"/>
    <n v="508.02890000000002"/>
    <n v="975.09670000000006"/>
    <n v="578.07039999999995"/>
    <n v="1274.5409999999999"/>
    <n v="571.16319999999996"/>
    <n v="974.30269999999996"/>
    <n v="733.7047"/>
    <n v="1283.6679999999999"/>
    <n v="714.96299999999997"/>
    <n v="979.06700000000001"/>
    <n v="776.58360000000005"/>
    <n v="1287.1590000000001"/>
    <n v="761.49659999999994"/>
    <n v="975.09670000000006"/>
    <n v="925.8655"/>
    <n v="1296.133"/>
    <n v="933.0883"/>
    <n v="965.56809999999996"/>
    <n v="971.12649999999996"/>
    <n v="1264.9259999999999"/>
    <n v="992.56590000000006"/>
    <n v="941.50729999999999"/>
    <n v="1131.2860000000001"/>
    <n v="1260.172"/>
    <n v="1159.796"/>
    <n v="933.01199999999994"/>
    <n v="1182.3440000000001"/>
    <n v="1254.6030000000001"/>
    <n v="1192.6669999999999"/>
    <n v="928.24760000000003"/>
    <n v="1332.42"/>
    <n v="1253.809"/>
    <n v="1338.7729999999999"/>
    <n v="0"/>
    <n v="0"/>
    <n v="0"/>
    <n v="0"/>
    <n v="0"/>
  </r>
  <r>
    <n v="502"/>
    <s v="0778-F-066Y0"/>
    <x v="0"/>
    <n v="66"/>
    <s v="AP"/>
    <n v="2092"/>
    <n v="1072"/>
    <n v="446.51639999999998"/>
    <n v="378.71199999999999"/>
    <n v="696.23469999999998"/>
    <n v="353.07870000000003"/>
    <n v="454.16149999999999"/>
    <n v="540.71310000000005"/>
    <n v="728.48320000000001"/>
    <n v="507.7056"/>
    <n v="454.71749999999997"/>
    <n v="564.27229999999997"/>
    <n v="730.13689999999997"/>
    <n v="550.07979999999998"/>
    <n v="446.51639999999998"/>
    <n v="710.29169999999999"/>
    <n v="744.32950000000005"/>
    <n v="704.65300000000002"/>
    <n v="451.83030000000002"/>
    <n v="738.33799999999997"/>
    <n v="746.22500000000002"/>
    <n v="760.76549999999997"/>
    <n v="429.15179999999998"/>
    <n v="888.07140000000004"/>
    <n v="747.08109999999999"/>
    <n v="923.76279999999997"/>
    <n v="413.33479999999997"/>
    <n v="928.52089999999998"/>
    <n v="721.71879999999999"/>
    <n v="966.17100000000005"/>
    <n v="379.60660000000001"/>
    <n v="1088.1769999999999"/>
    <n v="699.8809"/>
    <n v="1130.4829999999999"/>
    <n v="383.67329999999998"/>
    <n v="1145.232"/>
    <n v="707.81110000000001"/>
    <n v="1162.596"/>
    <n v="371.61810000000003"/>
    <n v="1323.2729999999999"/>
    <n v="705.46140000000003"/>
    <n v="1323.97"/>
    <n v="0"/>
    <n v="0"/>
    <n v="0"/>
    <n v="0"/>
    <n v="0"/>
  </r>
  <r>
    <n v="503"/>
    <s v="0779-M-045Y0"/>
    <x v="1"/>
    <n v="45"/>
    <s v="AP"/>
    <n v="2304"/>
    <n v="1204"/>
    <n v="494.85230000000001"/>
    <n v="392.65730000000002"/>
    <n v="781.25149999999996"/>
    <n v="408.12720000000002"/>
    <n v="473.88409999999999"/>
    <n v="538.07510000000002"/>
    <n v="773.96389999999997"/>
    <n v="553.34"/>
    <n v="473.26369999999997"/>
    <n v="595.30470000000003"/>
    <n v="773.24509999999998"/>
    <n v="599.22249999999997"/>
    <n v="456.9443"/>
    <n v="742.17970000000003"/>
    <n v="775.89829999999995"/>
    <n v="757.04920000000004"/>
    <n v="465.4896"/>
    <n v="801.41089999999997"/>
    <n v="762.38620000000003"/>
    <n v="813.28800000000001"/>
    <n v="444.35759999999999"/>
    <n v="973.45920000000001"/>
    <n v="764.39139999999998"/>
    <n v="986.07669999999996"/>
    <n v="441.33440000000002"/>
    <n v="1043.7339999999999"/>
    <n v="769.1422"/>
    <n v="1042.3150000000001"/>
    <n v="434.94850000000002"/>
    <n v="1215.443"/>
    <n v="769.85170000000005"/>
    <n v="1231.239"/>
    <n v="422.17680000000001"/>
    <n v="1284.9780000000001"/>
    <n v="775.00199999999995"/>
    <n v="1289.8340000000001"/>
    <n v="410.82409999999999"/>
    <n v="1451.011"/>
    <n v="773.39949999999999"/>
    <n v="1444.625"/>
    <n v="0"/>
    <n v="0"/>
    <n v="0"/>
    <n v="0"/>
    <n v="0"/>
  </r>
  <r>
    <n v="504"/>
    <s v="0780-F-061Y0"/>
    <x v="0"/>
    <n v="61"/>
    <s v="AP"/>
    <n v="2446"/>
    <n v="2012"/>
    <n v="853.69209999999998"/>
    <n v="478.44279999999998"/>
    <n v="1116.367"/>
    <n v="500.33240000000001"/>
    <n v="848.48030000000006"/>
    <n v="621.24599999999998"/>
    <n v="1115.3240000000001"/>
    <n v="640.00850000000003"/>
    <n v="848.48030000000006"/>
    <n v="669.19460000000004"/>
    <n v="1103.8579999999999"/>
    <n v="681.7029"/>
    <n v="832.84500000000003"/>
    <n v="820.33669999999995"/>
    <n v="1101.7739999999999"/>
    <n v="839.09910000000002"/>
    <n v="830.76030000000003"/>
    <n v="876.62400000000002"/>
    <n v="1101.7739999999999"/>
    <n v="886.00530000000003"/>
    <n v="814.08249999999998"/>
    <n v="1030.893"/>
    <n v="1092.3920000000001"/>
    <n v="1042.3589999999999"/>
    <n v="819.29430000000002"/>
    <n v="1088.223"/>
    <n v="1092.3920000000001"/>
    <n v="1092.3920000000001"/>
    <n v="805.74369999999999"/>
    <n v="1248.7460000000001"/>
    <n v="1105.943"/>
    <n v="1260.212"/>
    <n v="791.27930000000003"/>
    <n v="1305.6780000000001"/>
    <n v="1114.4000000000001"/>
    <n v="1304.0709999999999"/>
    <n v="785.94839999999999"/>
    <n v="1464.36"/>
    <n v="1105.943"/>
    <n v="1456.1759999999999"/>
    <n v="0"/>
    <n v="0"/>
    <n v="0"/>
    <n v="0"/>
    <n v="0"/>
  </r>
  <r>
    <n v="505"/>
    <s v="0781-F-051Y0"/>
    <x v="0"/>
    <n v="51"/>
    <s v="AP"/>
    <n v="2446"/>
    <n v="2012"/>
    <n v="825.02470000000005"/>
    <n v="281.30130000000003"/>
    <n v="1071.3989999999999"/>
    <n v="269.97379999999998"/>
    <n v="819.36090000000002"/>
    <n v="432.3356"/>
    <n v="1080.8389999999999"/>
    <n v="416.28820000000002"/>
    <n v="830.68849999999998"/>
    <n v="488.02949999999998"/>
    <n v="1081.7829999999999"/>
    <n v="466.31830000000002"/>
    <n v="836.35230000000001"/>
    <n v="637.17579999999998"/>
    <n v="1111.1300000000001"/>
    <n v="623.50750000000005"/>
    <n v="842.96"/>
    <n v="703.25329999999997"/>
    <n v="1123.317"/>
    <n v="695.70159999999998"/>
    <n v="834.46439999999996"/>
    <n v="862.78330000000005"/>
    <n v="1132.7570000000001"/>
    <n v="851.45569999999998"/>
    <n v="822.19280000000003"/>
    <n v="917.53319999999997"/>
    <n v="1126.3330000000001"/>
    <n v="898.56679999999994"/>
    <n v="815.58510000000001"/>
    <n v="1081.7829999999999"/>
    <n v="1126.1489999999999"/>
    <n v="1069.511"/>
    <n v="801.42560000000003"/>
    <n v="1104.4380000000001"/>
    <n v="1123.538"/>
    <n v="1103.1610000000001"/>
    <n v="790.09799999999996"/>
    <n v="1253.5840000000001"/>
    <n v="1092.1669999999999"/>
    <n v="1256.4159999999999"/>
    <n v="0"/>
    <n v="0"/>
    <n v="0"/>
    <n v="0"/>
    <n v="0"/>
  </r>
  <r>
    <n v="506"/>
    <s v="0782-M-079Y0"/>
    <x v="1"/>
    <n v="79"/>
    <s v="AP"/>
    <n v="2446"/>
    <n v="2012"/>
    <n v="933.26260000000002"/>
    <n v="320.9948"/>
    <n v="1213.6379999999999"/>
    <n v="336.84640000000002"/>
    <n v="915.42960000000005"/>
    <n v="472.57569999999998"/>
    <n v="1206.703"/>
    <n v="482.48289999999997"/>
    <n v="907.50369999999998"/>
    <n v="519.13969999999995"/>
    <n v="1191.8420000000001"/>
    <n v="526.07479999999998"/>
    <n v="900.24950000000001"/>
    <n v="681.26639999999998"/>
    <n v="1217.711"/>
    <n v="694.65449999999998"/>
    <n v="888.68"/>
    <n v="721.24749999999995"/>
    <n v="1198.777"/>
    <n v="731.15480000000002"/>
    <n v="885.70780000000002"/>
    <n v="888.68"/>
    <n v="1193.4570000000001"/>
    <n v="894.99009999999998"/>
    <n v="874.8098"/>
    <n v="944.16060000000004"/>
    <n v="1187.8789999999999"/>
    <n v="945.15129999999999"/>
    <n v="869.85619999999994"/>
    <n v="1115.556"/>
    <n v="1201.749"/>
    <n v="1114.5650000000001"/>
    <n v="856.59379999999999"/>
    <n v="1158.4269999999999"/>
    <n v="1223.5050000000001"/>
    <n v="1134.453"/>
    <n v="889.13239999999996"/>
    <n v="1308.1610000000001"/>
    <n v="1219.6089999999999"/>
    <n v="1299.701"/>
    <n v="0"/>
    <n v="0"/>
    <n v="0"/>
    <n v="0"/>
    <n v="0"/>
  </r>
  <r>
    <n v="507"/>
    <s v="0783-M-065Y0"/>
    <x v="1"/>
    <n v="65"/>
    <s v="AP"/>
    <n v="2430"/>
    <n v="1740"/>
    <n v="681.79650000000004"/>
    <n v="624.61360000000002"/>
    <n v="976.50850000000003"/>
    <n v="602.62019999999995"/>
    <n v="689.49419999999998"/>
    <n v="788.46469999999999"/>
    <n v="978.7079"/>
    <n v="771.96960000000001"/>
    <n v="693.89290000000005"/>
    <n v="843.44830000000002"/>
    <n v="980.90719999999999"/>
    <n v="821.45479999999998"/>
    <n v="693.65989999999999"/>
    <n v="999.83460000000002"/>
    <n v="1010.598"/>
    <n v="979.80759999999998"/>
    <n v="708.18870000000004"/>
    <n v="1061.183"/>
    <n v="1000.701"/>
    <n v="1035.8910000000001"/>
    <n v="702.69029999999998"/>
    <n v="1229.433"/>
    <n v="1020.495"/>
    <n v="1210.739"/>
    <n v="718.95569999999998"/>
    <n v="1275.7940000000001"/>
    <n v="1047.42"/>
    <n v="1258.877"/>
    <n v="710.49739999999997"/>
    <n v="1432.2719999999999"/>
    <n v="1053.059"/>
    <n v="1425.2239999999999"/>
    <n v="703.44880000000001"/>
    <n v="1461.877"/>
    <n v="1037.5519999999999"/>
    <n v="1454.828"/>
    <n v="685.12249999999995"/>
    <n v="1604.258"/>
    <n v="1036.1420000000001"/>
    <n v="1605.6679999999999"/>
    <n v="0"/>
    <n v="0"/>
    <n v="0"/>
    <n v="0"/>
    <n v="0"/>
  </r>
  <r>
    <n v="508"/>
    <s v="0784-M-073Y0"/>
    <x v="1"/>
    <n v="73"/>
    <s v="AP"/>
    <n v="2446"/>
    <n v="2012"/>
    <n v="852.87879999999996"/>
    <n v="641.42129999999997"/>
    <n v="1141.8710000000001"/>
    <n v="625.9144"/>
    <n v="845.83019999999999"/>
    <n v="773.93460000000005"/>
    <n v="1160.538"/>
    <n v="775.70029999999997"/>
    <n v="851.46910000000003"/>
    <n v="821.86509999999998"/>
    <n v="1143.2809999999999"/>
    <n v="826.0942"/>
    <n v="850.05939999999998"/>
    <n v="975.52419999999995"/>
    <n v="1137.6420000000001"/>
    <n v="971.29499999999996"/>
    <n v="850.05939999999998"/>
    <n v="1031.913"/>
    <n v="1150.329"/>
    <n v="1000.899"/>
    <n v="869.79539999999997"/>
    <n v="1178.5229999999999"/>
    <n v="1174.2940000000001"/>
    <n v="1151.739"/>
    <n v="872.61479999999995"/>
    <n v="1209.537"/>
    <n v="1208.127"/>
    <n v="1172.885"/>
    <n v="874.02449999999999"/>
    <n v="1347.6890000000001"/>
    <n v="1216.586"/>
    <n v="1332.183"/>
    <n v="865.56619999999998"/>
    <n v="1371.655"/>
    <n v="1219.405"/>
    <n v="1358.9670000000001"/>
    <n v="845.57719999999995"/>
    <n v="1516.624"/>
    <n v="1227.864"/>
    <n v="1525.3140000000001"/>
    <n v="0"/>
    <n v="0"/>
    <n v="0"/>
    <n v="0"/>
    <n v="0"/>
  </r>
  <r>
    <n v="509"/>
    <s v="0785-F-054Y0"/>
    <x v="0"/>
    <n v="54"/>
    <s v="AP"/>
    <n v="2430"/>
    <n v="1996"/>
    <n v="906.44809999999995"/>
    <n v="468.02609999999999"/>
    <n v="1153.1489999999999"/>
    <n v="465.20659999999998"/>
    <n v="893.76059999999995"/>
    <n v="606.17830000000004"/>
    <n v="1147.51"/>
    <n v="610.40750000000003"/>
    <n v="881.07309999999995"/>
    <n v="645.65039999999999"/>
    <n v="1146.0999999999999"/>
    <n v="652.69899999999996"/>
    <n v="881.07309999999995"/>
    <n v="792.26099999999997"/>
    <n v="1151.9490000000001"/>
    <n v="795.08040000000005"/>
    <n v="871.20510000000002"/>
    <n v="858.51760000000002"/>
    <n v="1141.8710000000001"/>
    <n v="857.10799999999995"/>
    <n v="865.56619999999998"/>
    <n v="1010.7670000000001"/>
    <n v="1152.0540000000001"/>
    <n v="1010.925"/>
    <n v="868.38570000000004"/>
    <n v="1089.711"/>
    <n v="1143.2809999999999"/>
    <n v="1060.107"/>
    <n v="875.43430000000001"/>
    <n v="1250.4190000000001"/>
    <n v="1182.7529999999999"/>
    <n v="1220.8150000000001"/>
    <n v="882.11149999999998"/>
    <n v="1286.961"/>
    <n v="1190.08"/>
    <n v="1255.9649999999999"/>
    <n v="894.79899999999998"/>
    <n v="1445.703"/>
    <n v="1208.4059999999999"/>
    <n v="1403.8920000000001"/>
    <n v="0"/>
    <n v="0"/>
    <n v="0"/>
    <n v="0"/>
    <n v="0"/>
  </r>
  <r>
    <n v="510"/>
    <s v="0786-F-060Y0"/>
    <x v="0"/>
    <n v="60"/>
    <s v="AP"/>
    <n v="2446"/>
    <n v="2012"/>
    <n v="803.3057"/>
    <n v="209.3862"/>
    <n v="1061.4169999999999"/>
    <n v="218.6045"/>
    <n v="791.30840000000001"/>
    <n v="359.65750000000003"/>
    <n v="1066.5350000000001"/>
    <n v="370.63310000000001"/>
    <n v="792.77059999999994"/>
    <n v="414.8218"/>
    <n v="1060.0999999999999"/>
    <n v="431.94139999999999"/>
    <n v="773.0172"/>
    <n v="579.43359999999996"/>
    <n v="1058.7829999999999"/>
    <n v="584.70119999999997"/>
    <n v="771.70029999999997"/>
    <n v="630.79250000000002"/>
    <n v="1052.1990000000001"/>
    <n v="643.96140000000003"/>
    <n v="749.31299999999999"/>
    <n v="808.57330000000002"/>
    <n v="1050.8820000000001"/>
    <n v="820.42539999999997"/>
    <n v="743.47550000000001"/>
    <n v="863.39089999999999"/>
    <n v="1051.144"/>
    <n v="881.20680000000004"/>
    <n v="736.66880000000003"/>
    <n v="1045.5160000000001"/>
    <n v="1057.211"/>
    <n v="1058.7819999999999"/>
    <n v="740.05290000000002"/>
    <n v="1069.6189999999999"/>
    <n v="1055.778"/>
    <n v="1075.5039999999999"/>
    <n v="727.5471"/>
    <n v="1253.529"/>
    <n v="1057.8489999999999"/>
    <n v="1268.242"/>
    <n v="0"/>
    <n v="0"/>
    <n v="0"/>
    <n v="0"/>
    <n v="0"/>
  </r>
  <r>
    <n v="511"/>
    <s v="0787-M-021Y0"/>
    <x v="1"/>
    <n v="21"/>
    <s v="AP"/>
    <n v="2428"/>
    <n v="1796"/>
    <n v="745.88660000000004"/>
    <n v="605.88599999999997"/>
    <n v="1006.703"/>
    <n v="605.61069999999995"/>
    <n v="735.73839999999996"/>
    <n v="746.16189999999995"/>
    <n v="1018.9349999999999"/>
    <n v="744.73609999999996"/>
    <n v="740.18320000000006"/>
    <n v="804.59310000000005"/>
    <n v="1015.7"/>
    <n v="803.27549999999997"/>
    <n v="733.16200000000003"/>
    <n v="947.88800000000003"/>
    <n v="1026.3399999999999"/>
    <n v="943.82669999999996"/>
    <n v="733.92899999999997"/>
    <n v="1005.4930000000001"/>
    <n v="1030.4010000000001"/>
    <n v="1003.792"/>
    <n v="731.46079999999995"/>
    <n v="1158.1690000000001"/>
    <n v="1037.098"/>
    <n v="1147.962"/>
    <n v="739.03269999999998"/>
    <n v="1208.0940000000001"/>
    <n v="1037.1469999999999"/>
    <n v="1210.1790000000001"/>
    <n v="723.39729999999997"/>
    <n v="1370.702"/>
    <n v="1039.615"/>
    <n v="1383.4860000000001"/>
    <n v="702.37369999999999"/>
    <n v="1403.106"/>
    <n v="1042.0730000000001"/>
    <n v="1414.5940000000001"/>
    <n v="698.74379999999996"/>
    <n v="1559.3920000000001"/>
    <n v="1033.1969999999999"/>
    <n v="1570.5309999999999"/>
    <n v="0"/>
    <n v="0"/>
    <n v="0"/>
    <n v="0"/>
    <n v="0"/>
  </r>
  <r>
    <n v="512"/>
    <s v="0789-M-018Y0"/>
    <x v="1"/>
    <n v="18"/>
    <s v="AP"/>
    <n v="2428"/>
    <n v="1996"/>
    <n v="838.99429999999995"/>
    <n v="339.7869"/>
    <n v="1089.489"/>
    <n v="304.02170000000001"/>
    <n v="848.30349999999999"/>
    <n v="488.73450000000003"/>
    <n v="1121.7619999999999"/>
    <n v="446.84300000000002"/>
    <n v="855.32809999999995"/>
    <n v="528.45280000000002"/>
    <n v="1122.9259999999999"/>
    <n v="487.57089999999999"/>
    <n v="866.81050000000005"/>
    <n v="674.76509999999996"/>
    <n v="1160.2739999999999"/>
    <n v="637.52809999999999"/>
    <n v="868.43650000000002"/>
    <n v="730.26959999999997"/>
    <n v="1168.069"/>
    <n v="688.53219999999999"/>
    <n v="882.24630000000002"/>
    <n v="886.0453"/>
    <n v="1193.404"/>
    <n v="848.50019999999995"/>
    <n v="886.55"/>
    <n v="937.90480000000002"/>
    <n v="1195.886"/>
    <n v="906.64030000000002"/>
    <n v="895.04629999999997"/>
    <n v="1107.953"/>
    <n v="1220.673"/>
    <n v="1078.7070000000001"/>
    <n v="892.52229999999997"/>
    <n v="1160.163"/>
    <n v="1241.6179999999999"/>
    <n v="1138.0530000000001"/>
    <n v="883.21310000000005"/>
    <n v="1306.7829999999999"/>
    <n v="1242.7819999999999"/>
    <n v="1299.8009999999999"/>
    <n v="0"/>
    <n v="0"/>
    <n v="0"/>
    <n v="0"/>
    <n v="0"/>
  </r>
  <r>
    <n v="513"/>
    <s v="0790-M-044Y0"/>
    <x v="1"/>
    <n v="44"/>
    <s v="AP"/>
    <n v="2428"/>
    <n v="1384"/>
    <n v="569.44780000000003"/>
    <n v="385.64909999999998"/>
    <n v="854.9923"/>
    <n v="387.29020000000003"/>
    <n v="556.3193"/>
    <n v="533.34450000000004"/>
    <n v="867.00689999999997"/>
    <n v="527.76969999999994"/>
    <n v="553.03719999999998"/>
    <n v="582.57629999999995"/>
    <n v="861.55650000000003"/>
    <n v="587.49950000000001"/>
    <n v="544.83190000000002"/>
    <n v="738.47709999999995"/>
    <n v="868.12080000000003"/>
    <n v="730.27170000000001"/>
    <n v="553.03719999999998"/>
    <n v="786.06769999999995"/>
    <n v="873.57119999999998"/>
    <n v="779.47379999999998"/>
    <n v="553.03719999999998"/>
    <n v="953.45590000000004"/>
    <n v="883.94460000000004"/>
    <n v="939.36760000000004"/>
    <n v="562.8836"/>
    <n v="1002.688"/>
    <n v="877.96709999999996"/>
    <n v="989.55920000000003"/>
    <n v="557.96040000000005"/>
    <n v="1165.153"/>
    <n v="896.01880000000006"/>
    <n v="1161.8699999999999"/>
    <n v="546.47299999999996"/>
    <n v="1197.9739999999999"/>
    <n v="894.3777"/>
    <n v="1197.9739999999999"/>
    <n v="551.39620000000002"/>
    <n v="1373.567"/>
    <n v="897.65989999999999"/>
    <n v="1368.644"/>
    <n v="0"/>
    <n v="0"/>
    <n v="0"/>
    <n v="0"/>
    <n v="0"/>
  </r>
  <r>
    <n v="514"/>
    <s v="0791-M-067Y0"/>
    <x v="1"/>
    <n v="67"/>
    <s v="AP"/>
    <n v="1992"/>
    <n v="1172"/>
    <n v="475.6832"/>
    <n v="280.46769999999998"/>
    <n v="740.8972"/>
    <n v="281.83030000000002"/>
    <n v="455.91449999999998"/>
    <n v="422.55489999999998"/>
    <n v="752.4443"/>
    <n v="437.38139999999999"/>
    <n v="462.09219999999999"/>
    <n v="475.6832"/>
    <n v="743.49540000000002"/>
    <n v="472.65789999999998"/>
    <n v="443.5591"/>
    <n v="621.47699999999998"/>
    <n v="762.02850000000001"/>
    <n v="620.24149999999997"/>
    <n v="449.78280000000001"/>
    <n v="675.41359999999997"/>
    <n v="751.99549999999999"/>
    <n v="679.52030000000002"/>
    <n v="438.48989999999998"/>
    <n v="829.04790000000003"/>
    <n v="758.03539999999998"/>
    <n v="832.33"/>
    <n v="443.5591"/>
    <n v="868.58510000000001"/>
    <n v="758.62199999999996"/>
    <n v="875.99839999999995"/>
    <n v="434.91030000000001"/>
    <n v="1025.499"/>
    <n v="757.38649999999996"/>
    <n v="1032.912"/>
    <n v="434.91030000000001"/>
    <n v="1081.098"/>
    <n v="757.72159999999997"/>
    <n v="1086.6759999999999"/>
    <n v="428.73259999999999"/>
    <n v="1234.3050000000001"/>
    <n v="757.21339999999998"/>
    <n v="1235.6679999999999"/>
    <n v="0"/>
    <n v="0"/>
    <n v="0"/>
    <n v="0"/>
    <n v="0"/>
  </r>
  <r>
    <n v="515"/>
    <s v="0792-F-059Y0"/>
    <x v="0"/>
    <n v="59"/>
    <s v="AP"/>
    <n v="2428"/>
    <n v="1696"/>
    <n v="765.79"/>
    <n v="731.01880000000006"/>
    <n v="975.5643"/>
    <n v="712.69479999999999"/>
    <n v="766.88959999999997"/>
    <n v="891.94129999999996"/>
    <n v="1000.701"/>
    <n v="865.44169999999997"/>
    <n v="775.26859999999999"/>
    <n v="913.82730000000004"/>
    <n v="1000.701"/>
    <n v="892.93349999999998"/>
    <n v="778.56759999999997"/>
    <n v="1064.482"/>
    <n v="1012.117"/>
    <n v="1052.7560000000001"/>
    <n v="781.86659999999995"/>
    <n v="1112.8679999999999"/>
    <n v="1012.69"/>
    <n v="1086.4760000000001"/>
    <n v="787.36500000000001"/>
    <n v="1270.1210000000001"/>
    <n v="1036.154"/>
    <n v="1250.5899999999999"/>
    <n v="786.26530000000002"/>
    <n v="1313.008"/>
    <n v="1047.9870000000001"/>
    <n v="1305.31"/>
    <n v="781.86659999999995"/>
    <n v="1471.3610000000001"/>
    <n v="1055.374"/>
    <n v="1463.9259999999999"/>
    <n v="779.66729999999995"/>
    <n v="1513.1479999999999"/>
    <n v="1058.9839999999999"/>
    <n v="1514.248"/>
    <n v="778.56759999999997"/>
    <n v="1679.1990000000001"/>
    <n v="1065.5820000000001"/>
    <n v="1677"/>
    <n v="0"/>
    <n v="0"/>
    <n v="0"/>
    <n v="0"/>
    <n v="0"/>
  </r>
  <r>
    <n v="516"/>
    <s v="0793-F-062Y0"/>
    <x v="0"/>
    <n v="62"/>
    <s v="AP"/>
    <n v="2150"/>
    <n v="1088"/>
    <n v="348.42250000000001"/>
    <n v="391.66640000000001"/>
    <n v="583.17520000000002"/>
    <n v="401.55079999999998"/>
    <n v="342.2448"/>
    <n v="518.9271"/>
    <n v="590.58849999999995"/>
    <n v="522.63369999999998"/>
    <n v="344.71589999999998"/>
    <n v="581.93970000000002"/>
    <n v="583.17520000000002"/>
    <n v="567.11320000000001"/>
    <n v="343.4803"/>
    <n v="721.55579999999998"/>
    <n v="607.88599999999997"/>
    <n v="701.78710000000001"/>
    <n v="360.77789999999999"/>
    <n v="775.91959999999995"/>
    <n v="614.06370000000004"/>
    <n v="743.79549999999995"/>
    <n v="377.36250000000001"/>
    <n v="928.23940000000005"/>
    <n v="637.53899999999999"/>
    <n v="889.58939999999996"/>
    <n v="411.43509999999998"/>
    <n v="957.54409999999996"/>
    <n v="647.42330000000004"/>
    <n v="921.71339999999998"/>
    <n v="408.964"/>
    <n v="1105.809"/>
    <n v="688.19619999999998"/>
    <n v="1081.098"/>
    <n v="401.55079999999998"/>
    <n v="1131.7550000000001"/>
    <n v="684.4896"/>
    <n v="1108.28"/>
    <n v="401.55079999999998"/>
    <n v="1280.02"/>
    <n v="701.78710000000001"/>
    <n v="1257.7809999999999"/>
    <n v="0"/>
    <n v="0"/>
    <n v="0"/>
    <n v="0"/>
    <n v="0"/>
  </r>
  <r>
    <n v="517"/>
    <s v="0794-M-078Y0"/>
    <x v="1"/>
    <n v="78"/>
    <s v="AP"/>
    <n v="2446"/>
    <n v="2012"/>
    <n v="860.7509"/>
    <n v="292.1087"/>
    <n v="1201.2560000000001"/>
    <n v="296.19650000000001"/>
    <n v="848.428"/>
    <n v="448.00940000000003"/>
    <n v="1212.1859999999999"/>
    <n v="440.08260000000001"/>
    <n v="851.71010000000001"/>
    <n v="489.03590000000003"/>
    <n v="1214.384"/>
    <n v="484.11270000000002"/>
    <n v="845.14589999999998"/>
    <n v="648.21870000000001"/>
    <n v="1227.6369999999999"/>
    <n v="630.1671"/>
    <n v="854.9923"/>
    <n v="695.80939999999998"/>
    <n v="1246.4000000000001"/>
    <n v="671.19349999999997"/>
    <n v="850.62599999999998"/>
    <n v="870.846"/>
    <n v="1251.6969999999999"/>
    <n v="869.20489999999995"/>
    <n v="858.27440000000001"/>
    <n v="927.19889999999998"/>
    <n v="1248.29"/>
    <n v="951.81479999999999"/>
    <n v="835.29960000000005"/>
    <n v="1104.433"/>
    <n v="1232.4359999999999"/>
    <n v="1125.7670000000001"/>
    <n v="843.50490000000002"/>
    <n v="1138.896"/>
    <n v="1217.6669999999999"/>
    <n v="1142.1780000000001"/>
    <n v="843.50480000000005"/>
    <n v="1252.1289999999999"/>
    <n v="1214.384"/>
    <n v="1252.1289999999999"/>
    <n v="0"/>
    <n v="0"/>
    <n v="0"/>
    <n v="0"/>
    <n v="0"/>
  </r>
  <r>
    <n v="518"/>
    <s v="0795-F-050Y0"/>
    <x v="0"/>
    <n v="50"/>
    <s v="AP"/>
    <n v="2446"/>
    <n v="2012"/>
    <n v="729.55960000000005"/>
    <n v="500.42"/>
    <n v="970.51009999999997"/>
    <n v="509.59699999999998"/>
    <n v="713.7568"/>
    <n v="658.44730000000004"/>
    <n v="976.45680000000004"/>
    <n v="648.71479999999997"/>
    <n v="719.02440000000001"/>
    <n v="680.83450000000005"/>
    <n v="975.81889999999999"/>
    <n v="690.05269999999996"/>
    <n v="720.34130000000005"/>
    <n v="817.79160000000002"/>
    <n v="987.67100000000005"/>
    <n v="805.93949999999995"/>
    <n v="726.41160000000002"/>
    <n v="858.53279999999995"/>
    <n v="996.16890000000001"/>
    <n v="854.54100000000005"/>
    <n v="723.0163"/>
    <n v="1014.647"/>
    <n v="1001.395"/>
    <n v="1010.0170000000001"/>
    <n v="725.60889999999995"/>
    <n v="1075.903"/>
    <n v="1004.6369999999999"/>
    <n v="1069.165"/>
    <n v="715.07370000000003"/>
    <n v="1229.979"/>
    <n v="1011.926"/>
    <n v="1229.826"/>
    <n v="709.80619999999999"/>
    <n v="1285.289"/>
    <n v="1017.96"/>
    <n v="1295.8240000000001"/>
    <n v="700.58789999999999"/>
    <n v="1419.6120000000001"/>
    <n v="1011.375"/>
    <n v="1434.098"/>
    <n v="0"/>
    <n v="0"/>
    <n v="0"/>
    <n v="0"/>
    <n v="0"/>
  </r>
  <r>
    <n v="519"/>
    <s v="0796-F-072Y0"/>
    <x v="0"/>
    <n v="72"/>
    <s v="AP"/>
    <n v="2446"/>
    <n v="2012"/>
    <n v="832.40099999999995"/>
    <n v="149.91990000000001"/>
    <n v="1102.076"/>
    <n v="137.59479999999999"/>
    <n v="824.37599999999998"/>
    <n v="291.03370000000001"/>
    <n v="1112.7760000000001"/>
    <n v="281.81540000000001"/>
    <n v="820.42539999999997"/>
    <n v="350.29390000000001"/>
    <n v="1112.7760000000001"/>
    <n v="339.75880000000001"/>
    <n v="823.10029999999995"/>
    <n v="488.44420000000002"/>
    <n v="1131.768"/>
    <n v="477.9504"/>
    <n v="817.11249999999995"/>
    <n v="549.78290000000004"/>
    <n v="1114.69"/>
    <n v="548.38350000000003"/>
    <n v="823.6146"/>
    <n v="705.09400000000005"/>
    <n v="1127.1790000000001"/>
    <n v="696.76089999999999"/>
    <n v="815.15779999999995"/>
    <n v="758.53129999999999"/>
    <n v="1121.9939999999999"/>
    <n v="767.74959999999999"/>
    <n v="806.06309999999996"/>
    <n v="913.20460000000003"/>
    <n v="1128.579"/>
    <n v="916.55870000000004"/>
    <n v="819.10850000000005"/>
    <n v="979.76959999999997"/>
    <n v="1143.0640000000001"/>
    <n v="949.48099999999999"/>
    <n v="828.32669999999996"/>
    <n v="1107.508"/>
    <n v="1170.578"/>
    <n v="1095.797"/>
    <n v="0"/>
    <n v="0"/>
    <n v="0"/>
    <n v="0"/>
    <n v="0"/>
  </r>
  <r>
    <n v="520"/>
    <s v="0797-F-064Y0"/>
    <x v="0"/>
    <n v="64"/>
    <s v="AP"/>
    <n v="2430"/>
    <n v="1880"/>
    <n v="791.98159999999996"/>
    <n v="574.52639999999997"/>
    <n v="1053.3589999999999"/>
    <n v="580.70420000000001"/>
    <n v="778.39070000000004"/>
    <n v="700.55160000000001"/>
    <n v="1052.681"/>
    <n v="714.14250000000004"/>
    <n v="774.56359999999995"/>
    <n v="765.99509999999998"/>
    <n v="1047.221"/>
    <n v="765.39750000000004"/>
    <n v="752.4443"/>
    <n v="898.23810000000003"/>
    <n v="1052.123"/>
    <n v="905.65139999999997"/>
    <n v="753.00189999999998"/>
    <n v="961.92859999999996"/>
    <n v="1047.221"/>
    <n v="956.94629999999995"/>
    <n v="746.26660000000004"/>
    <n v="1120.635"/>
    <n v="1053.9159999999999"/>
    <n v="1118.164"/>
    <n v="751.20870000000002"/>
    <n v="1178.7059999999999"/>
    <n v="1053.9159999999999"/>
    <n v="1167.586"/>
    <n v="753.67989999999998"/>
    <n v="1346.739"/>
    <n v="1065.7149999999999"/>
    <n v="1328.885"/>
    <n v="754.91539999999998"/>
    <n v="1394.9259999999999"/>
    <n v="1071.2139999999999"/>
    <n v="1368.979"/>
    <n v="759.85749999999996"/>
    <n v="1566.6659999999999"/>
    <n v="1087.2760000000001"/>
    <n v="1548.133"/>
    <n v="0"/>
    <n v="0"/>
    <n v="0"/>
    <n v="0"/>
    <n v="0"/>
  </r>
  <r>
    <n v="521"/>
    <s v="0798-F-052Y0"/>
    <x v="0"/>
    <n v="52"/>
    <s v="AP"/>
    <n v="2354"/>
    <n v="1284"/>
    <n v="494.57530000000003"/>
    <n v="443.99369999999999"/>
    <n v="773.05020000000002"/>
    <n v="444.41460000000001"/>
    <n v="484.46429999999998"/>
    <n v="585.51819999999998"/>
    <n v="773.11810000000003"/>
    <n v="595.42550000000006"/>
    <n v="484.46429999999998"/>
    <n v="634.06380000000001"/>
    <n v="772.9144"/>
    <n v="634.98649999999998"/>
    <n v="464.71780000000001"/>
    <n v="771.48950000000002"/>
    <n v="788.3451"/>
    <n v="776.22609999999997"/>
    <n v="475.28160000000003"/>
    <n v="833.04669999999999"/>
    <n v="774.44119999999998"/>
    <n v="830.49350000000004"/>
    <n v="454.5256"/>
    <n v="989.73389999999995"/>
    <n v="787.28830000000005"/>
    <n v="992.77210000000002"/>
    <n v="460.68700000000001"/>
    <n v="1037.289"/>
    <n v="772.76520000000005"/>
    <n v="1041.252"/>
    <n v="447.8075"/>
    <n v="1190.8510000000001"/>
    <n v="780.69100000000003"/>
    <n v="1207.693"/>
    <n v="442.28399999999999"/>
    <n v="1241.663"/>
    <n v="784.09720000000004"/>
    <n v="1260.066"/>
    <n v="424.0301"/>
    <n v="1393.95"/>
    <n v="776.59220000000005"/>
    <n v="1406.829"/>
    <n v="0"/>
    <n v="0"/>
    <n v="0"/>
    <n v="0"/>
    <n v="0"/>
  </r>
  <r>
    <n v="522"/>
    <s v="0799-M-071Y0"/>
    <x v="1"/>
    <n v="71"/>
    <s v="AP"/>
    <n v="2446"/>
    <n v="1520"/>
    <n v="562.17100000000005"/>
    <n v="400.3152"/>
    <n v="874.76279999999997"/>
    <n v="373.13330000000002"/>
    <n v="563.40660000000003"/>
    <n v="552.2867"/>
    <n v="893.93389999999999"/>
    <n v="518.32939999999996"/>
    <n v="580.70420000000001"/>
    <n v="622.71249999999998"/>
    <n v="908.12239999999997"/>
    <n v="584.41079999999999"/>
    <n v="581.18140000000005"/>
    <n v="777.71270000000004"/>
    <n v="936.70039999999995"/>
    <n v="740.72670000000005"/>
    <n v="599.07669999999996"/>
    <n v="828.61069999999995"/>
    <n v="943.95309999999995"/>
    <n v="798.15930000000003"/>
    <n v="602.94389999999999"/>
    <n v="977.31269999999995"/>
    <n v="948.89530000000002"/>
    <n v="969.89949999999999"/>
    <n v="612.82820000000004"/>
    <n v="1031.6769999999999"/>
    <n v="950.17100000000005"/>
    <n v="1037.2159999999999"/>
    <n v="598.00170000000003"/>
    <n v="1210.83"/>
    <n v="963.92250000000001"/>
    <n v="1217.5250000000001"/>
    <n v="589.35299999999995"/>
    <n v="1262.723"/>
    <n v="963.88220000000001"/>
    <n v="1271.3710000000001"/>
    <n v="572.78970000000004"/>
    <n v="1411.7449999999999"/>
    <n v="936.53989999999999"/>
    <n v="1428.809"/>
    <n v="0"/>
    <n v="0"/>
    <n v="0"/>
    <n v="0"/>
    <n v="0"/>
  </r>
  <r>
    <n v="523"/>
    <s v="0800-F-065Y0"/>
    <x v="0"/>
    <n v="65"/>
    <s v="AP"/>
    <n v="2446"/>
    <n v="2012"/>
    <n v="872.50459999999998"/>
    <n v="548.54190000000006"/>
    <n v="1109.44"/>
    <n v="553.54349999999999"/>
    <n v="868.447"/>
    <n v="689.09389999999996"/>
    <n v="1121.7819999999999"/>
    <n v="683.17639999999994"/>
    <n v="859.69770000000005"/>
    <n v="736.51760000000002"/>
    <n v="1127.192"/>
    <n v="742.33640000000003"/>
    <n v="854.31569999999999"/>
    <n v="863.31870000000004"/>
    <n v="1129.3610000000001"/>
    <n v="868.85559999999998"/>
    <n v="862.65639999999996"/>
    <n v="921.43589999999995"/>
    <n v="1131.5029999999999"/>
    <n v="926.69110000000001"/>
    <n v="842.96"/>
    <n v="1058.184"/>
    <n v="1140.6890000000001"/>
    <n v="1062.777"/>
    <n v="839.46590000000003"/>
    <n v="1111.173"/>
    <n v="1125.1500000000001"/>
    <n v="1118.0630000000001"/>
    <n v="828.80050000000006"/>
    <n v="1264.912"/>
    <n v="1125.2049999999999"/>
    <n v="1268.6880000000001"/>
    <n v="820.30489999999998"/>
    <n v="1313.998"/>
    <n v="1119.5419999999999"/>
    <n v="1313.0540000000001"/>
    <n v="820.30489999999998"/>
    <n v="1457.481"/>
    <n v="1128.037"/>
    <n v="1447.097"/>
    <n v="0"/>
    <n v="0"/>
    <n v="0"/>
    <n v="0"/>
    <n v="0"/>
  </r>
  <r>
    <n v="524"/>
    <s v="0801-F-043Y0"/>
    <x v="0"/>
    <n v="43"/>
    <s v="AP"/>
    <n v="2446"/>
    <n v="2012"/>
    <n v="800.73940000000005"/>
    <n v="402.50040000000001"/>
    <n v="1048.692"/>
    <n v="406.64139999999998"/>
    <n v="792.03560000000004"/>
    <n v="554.92740000000003"/>
    <n v="1062.5139999999999"/>
    <n v="552.98569999999995"/>
    <n v="797.88329999999996"/>
    <n v="596.76480000000004"/>
    <n v="1047.413"/>
    <n v="596.94290000000001"/>
    <n v="781.2056"/>
    <n v="748.41390000000001"/>
    <n v="1062.7850000000001"/>
    <n v="749.45619999999997"/>
    <n v="787.96659999999997"/>
    <n v="803.68740000000003"/>
    <n v="1050.7270000000001"/>
    <n v="806.84289999999999"/>
    <n v="768.16179999999997"/>
    <n v="965.76"/>
    <n v="1058.1369999999999"/>
    <n v="972.60640000000001"/>
    <n v="775.51520000000005"/>
    <n v="1020.47"/>
    <n v="1050.6980000000001"/>
    <n v="1026.7239999999999"/>
    <n v="749.84950000000003"/>
    <n v="1182.6279999999999"/>
    <n v="1056.932"/>
    <n v="1194.94"/>
    <n v="737.99030000000005"/>
    <n v="1247.704"/>
    <n v="1065.3510000000001"/>
    <n v="1257.452"/>
    <n v="726.52440000000001"/>
    <n v="1406.1420000000001"/>
    <n v="1065.2909999999999"/>
    <n v="1415.5239999999999"/>
    <n v="0"/>
    <n v="0"/>
    <n v="0"/>
    <n v="0"/>
    <n v="0"/>
  </r>
  <r>
    <n v="525"/>
    <s v="0802-F-060Y0"/>
    <x v="0"/>
    <n v="60"/>
    <s v="AP"/>
    <n v="2446"/>
    <n v="2012"/>
    <n v="905.84289999999999"/>
    <n v="498.80349999999999"/>
    <n v="1163.1600000000001"/>
    <n v="511.97329999999999"/>
    <n v="898.09569999999997"/>
    <n v="646.52120000000002"/>
    <n v="1160.0909999999999"/>
    <n v="667.72"/>
    <n v="893.06410000000005"/>
    <n v="717.7183"/>
    <n v="1154.845"/>
    <n v="714.54319999999996"/>
    <n v="886.71199999999999"/>
    <n v="870.98450000000003"/>
    <n v="1168.3710000000001"/>
    <n v="876.62329999999997"/>
    <n v="887.48030000000006"/>
    <n v="946.30439999999999"/>
    <n v="1146.191"/>
    <n v="948.92750000000001"/>
    <n v="863.46100000000001"/>
    <n v="1095.46"/>
    <n v="1160.8209999999999"/>
    <n v="1098.248"/>
    <n v="873.01289999999995"/>
    <n v="1168.5899999999999"/>
    <n v="1179.1869999999999"/>
    <n v="1165.2090000000001"/>
    <n v="866.52509999999995"/>
    <n v="1313.123"/>
    <n v="1170.008"/>
    <n v="1319.213"/>
    <n v="870.00760000000002"/>
    <n v="1330.1279999999999"/>
    <n v="1191.423"/>
    <n v="1339.9960000000001"/>
    <n v="815.85500000000002"/>
    <n v="1462.27"/>
    <n v="1149.9580000000001"/>
    <n v="1477.777"/>
    <n v="0"/>
    <n v="0"/>
    <n v="0"/>
    <n v="0"/>
    <n v="0"/>
  </r>
  <r>
    <n v="526"/>
    <s v="0803-F-057Y0"/>
    <x v="0"/>
    <n v="57"/>
    <s v="AP"/>
    <n v="2446"/>
    <n v="2012"/>
    <n v="896.58669999999995"/>
    <n v="451.43389999999999"/>
    <n v="1161.3599999999999"/>
    <n v="456.18669999999997"/>
    <n v="882.18370000000004"/>
    <n v="597.29880000000003"/>
    <n v="1170.088"/>
    <n v="600.31370000000004"/>
    <n v="883.56759999999997"/>
    <n v="656.1499"/>
    <n v="1162.3530000000001"/>
    <n v="664.20180000000005"/>
    <n v="864.51909999999998"/>
    <n v="803.68299999999999"/>
    <n v="1152.4559999999999"/>
    <n v="815.95650000000001"/>
    <n v="859.44479999999999"/>
    <n v="866.75570000000005"/>
    <n v="1156.961"/>
    <n v="871.50850000000003"/>
    <n v="857.48599999999999"/>
    <n v="1020.224"/>
    <n v="1162.3399999999999"/>
    <n v="1022.069"/>
    <n v="846.61"/>
    <n v="1090.8209999999999"/>
    <n v="1155.5909999999999"/>
    <n v="1085.9169999999999"/>
    <n v="839.56989999999996"/>
    <n v="1256.1199999999999"/>
    <n v="1163.5530000000001"/>
    <n v="1256.1199999999999"/>
    <n v="837.04880000000003"/>
    <n v="1338.056"/>
    <n v="1172.326"/>
    <n v="1341.875"/>
    <n v="837.8125"/>
    <n v="1481.6369999999999"/>
    <n v="1178.4359999999999"/>
    <n v="1483.165"/>
    <n v="0"/>
    <n v="0"/>
    <n v="0"/>
    <n v="0"/>
    <n v="0"/>
  </r>
  <r>
    <n v="527"/>
    <s v="0804-M-064Y0"/>
    <x v="1"/>
    <n v="64"/>
    <s v="AP"/>
    <n v="2320"/>
    <n v="2012"/>
    <n v="790.95209999999997"/>
    <n v="385.55680000000001"/>
    <n v="1058.1189999999999"/>
    <n v="383.83170000000001"/>
    <n v="783.00909999999999"/>
    <n v="521.83860000000004"/>
    <n v="1060.366"/>
    <n v="515.90179999999998"/>
    <n v="781.74530000000004"/>
    <n v="570.72249999999997"/>
    <n v="1061.81"/>
    <n v="570.38130000000001"/>
    <n v="770.07090000000005"/>
    <n v="707.40560000000005"/>
    <n v="1064.6179999999999"/>
    <n v="707.62660000000005"/>
    <n v="776.28890000000001"/>
    <n v="753.86270000000002"/>
    <n v="1062.653"/>
    <n v="756.45039999999995"/>
    <n v="765.9384"/>
    <n v="897.90750000000003"/>
    <n v="1072.6220000000001"/>
    <n v="899.45240000000001"/>
    <n v="762.67520000000002"/>
    <n v="936.72040000000004"/>
    <n v="1060.99"/>
    <n v="938.12509999999997"/>
    <n v="754.39250000000004"/>
    <n v="1091.6579999999999"/>
    <n v="1062.3720000000001"/>
    <n v="1086.8309999999999"/>
    <n v="746.13049999999998"/>
    <n v="1146.9100000000001"/>
    <n v="1075.385"/>
    <n v="1125.442"/>
    <n v="749.33789999999999"/>
    <n v="1289.4770000000001"/>
    <n v="1094.8320000000001"/>
    <n v="1262.9480000000001"/>
    <n v="0"/>
    <n v="0"/>
    <n v="0"/>
    <n v="0"/>
    <n v="0"/>
  </r>
  <r>
    <n v="528"/>
    <s v="0805-M-066Y0"/>
    <x v="1"/>
    <n v="66"/>
    <s v="AP"/>
    <n v="2346"/>
    <n v="1132"/>
    <n v="486.8569"/>
    <n v="445.42070000000001"/>
    <n v="766.13400000000001"/>
    <n v="453.42619999999999"/>
    <n v="474.98250000000002"/>
    <n v="596.30460000000005"/>
    <n v="775.1395"/>
    <n v="614.99189999999999"/>
    <n v="477.40050000000002"/>
    <n v="654.60159999999996"/>
    <n v="769.18589999999995"/>
    <n v="664.46640000000002"/>
    <n v="452.60930000000002"/>
    <n v="806.86120000000005"/>
    <n v="771.90449999999998"/>
    <n v="826.74099999999999"/>
    <n v="459.68040000000002"/>
    <n v="866.20039999999995"/>
    <n v="764.04930000000002"/>
    <n v="869.32749999999999"/>
    <n v="447.1721"/>
    <n v="1037.1469999999999"/>
    <n v="766.95100000000002"/>
    <n v="1053.116"/>
    <n v="436.74849999999998"/>
    <n v="1073.6300000000001"/>
    <n v="740.07500000000005"/>
    <n v="1094.4770000000001"/>
    <n v="413.40809999999999"/>
    <n v="1256.934"/>
    <n v="736.9479"/>
    <n v="1268.5509999999999"/>
    <n v="414.85890000000001"/>
    <n v="1316.5"/>
    <n v="736.9479"/>
    <n v="1313.373"/>
    <n v="408.60480000000001"/>
    <n v="1477.0229999999999"/>
    <n v="744.24440000000004"/>
    <n v="1482.2349999999999"/>
    <n v="0"/>
    <n v="0"/>
    <n v="0"/>
    <n v="0"/>
    <n v="0"/>
  </r>
  <r>
    <n v="529"/>
    <s v="0806-M-078Y0"/>
    <x v="1"/>
    <n v="78"/>
    <s v="AP"/>
    <n v="2428"/>
    <n v="1996"/>
    <n v="918.28369999999995"/>
    <n v="446.40899999999999"/>
    <n v="1212.9380000000001"/>
    <n v="426.67270000000002"/>
    <n v="923.72429999999997"/>
    <n v="580.62670000000003"/>
    <n v="1226.134"/>
    <n v="550.93550000000005"/>
    <n v="916.67750000000001"/>
    <n v="637.7518"/>
    <n v="1221.6479999999999"/>
    <n v="607.58309999999994"/>
    <n v="929.02149999999995"/>
    <n v="803.93740000000003"/>
    <n v="1248.269"/>
    <n v="760.97289999999998"/>
    <n v="943.51840000000004"/>
    <n v="835.75049999999999"/>
    <n v="1266.6869999999999"/>
    <n v="805.64790000000005"/>
    <n v="942.41880000000003"/>
    <n v="1001.801"/>
    <n v="1284.33"/>
    <n v="986.17550000000006"/>
    <n v="952.6019"/>
    <n v="1046.5029999999999"/>
    <n v="1284.962"/>
    <n v="1039.0899999999999"/>
    <n v="941.48209999999995"/>
    <n v="1219.479"/>
    <n v="1280.721"/>
    <n v="1225.9849999999999"/>
    <n v="922.94889999999998"/>
    <n v="1291.1400000000001"/>
    <n v="1278.7850000000001"/>
    <n v="1283.7270000000001"/>
    <n v="924.18439999999998"/>
    <n v="1445.5830000000001"/>
    <n v="1283.7270000000001"/>
    <n v="1441.876"/>
    <n v="0"/>
    <n v="0"/>
    <n v="0"/>
    <n v="0"/>
    <n v="0"/>
  </r>
  <r>
    <n v="530"/>
    <s v="0807-M-053Y0"/>
    <x v="1"/>
    <n v="53"/>
    <s v="AP"/>
    <n v="2446"/>
    <n v="2012"/>
    <n v="744.28970000000004"/>
    <n v="343.02730000000003"/>
    <n v="1037.1949999999999"/>
    <n v="356.41230000000002"/>
    <n v="728.96910000000003"/>
    <n v="497.92290000000003"/>
    <n v="1040.325"/>
    <n v="511.51389999999998"/>
    <n v="728.96910000000003"/>
    <n v="564.64210000000003"/>
    <n v="1042.796"/>
    <n v="581.93970000000002"/>
    <n v="711.67139999999995"/>
    <n v="727.73350000000005"/>
    <n v="1043.703"/>
    <n v="749.43790000000001"/>
    <n v="701.952"/>
    <n v="790.952"/>
    <n v="1039.5429999999999"/>
    <n v="817.6395"/>
    <n v="682.01850000000002"/>
    <n v="978.54830000000004"/>
    <n v="1028.876"/>
    <n v="1009.807"/>
    <n v="679.54740000000004"/>
    <n v="1062.5650000000001"/>
    <n v="1010.672"/>
    <n v="1071.2139999999999"/>
    <n v="664.72090000000003"/>
    <n v="1230.5989999999999"/>
    <n v="1014.379"/>
    <n v="1259.0160000000001"/>
    <n v="643.71669999999995"/>
    <n v="1304.731"/>
    <n v="1013.143"/>
    <n v="1319.558"/>
    <n v="643.71669999999995"/>
    <n v="1471.529"/>
    <n v="1000.788"/>
    <n v="1487.5909999999999"/>
    <n v="0"/>
    <n v="0"/>
    <n v="0"/>
    <n v="0"/>
    <n v="0"/>
  </r>
  <r>
    <n v="531"/>
    <s v="0808-M-074Y0"/>
    <x v="1"/>
    <n v="74"/>
    <s v="AP"/>
    <n v="2446"/>
    <n v="2012"/>
    <n v="929.12660000000005"/>
    <n v="532.5181"/>
    <n v="1189.826"/>
    <n v="567.69119999999998"/>
    <n v="899.47360000000003"/>
    <n v="668.42759999999998"/>
    <n v="1187.2049999999999"/>
    <n v="708.25390000000004"/>
    <n v="884.65869999999995"/>
    <n v="702.28809999999999"/>
    <n v="1176.2639999999999"/>
    <n v="738.76350000000002"/>
    <n v="856.2183"/>
    <n v="812.47310000000004"/>
    <n v="1168.8219999999999"/>
    <n v="851.2876"/>
    <n v="850.05200000000002"/>
    <n v="875.99839999999995"/>
    <n v="1156.9739999999999"/>
    <n v="888.64279999999997"/>
    <n v="833.99"/>
    <n v="1039.0899999999999"/>
    <n v="1156.317"/>
    <n v="1049.702"/>
    <n v="833.99"/>
    <n v="1097.1600000000001"/>
    <n v="1150.288"/>
    <n v="1087.2760000000001"/>
    <n v="831.51890000000003"/>
    <n v="1266.4290000000001"/>
    <n v="1161.1890000000001"/>
    <n v="1266.4290000000001"/>
    <n v="827.81230000000005"/>
    <n v="1324.5"/>
    <n v="1168.8219999999999"/>
    <n v="1320.7929999999999"/>
    <n v="822.87009999999998"/>
    <n v="1462.88"/>
    <n v="1174.999"/>
    <n v="1467.8219999999999"/>
    <n v="0"/>
    <n v="0"/>
    <n v="0"/>
    <n v="0"/>
    <n v="0"/>
  </r>
  <r>
    <n v="532"/>
    <s v="0809-F-056Y0"/>
    <x v="0"/>
    <n v="56"/>
    <s v="AP"/>
    <n v="2446"/>
    <n v="2012"/>
    <n v="841.18380000000002"/>
    <n v="432.57900000000001"/>
    <n v="1082.933"/>
    <n v="439.84960000000001"/>
    <n v="831.80259999999998"/>
    <n v="577.46699999999998"/>
    <n v="1080.9259999999999"/>
    <n v="583.72109999999998"/>
    <n v="830.81219999999996"/>
    <n v="632.15189999999996"/>
    <n v="1070.5029999999999"/>
    <n v="630.62729999999999"/>
    <n v="829.71789999999999"/>
    <n v="782.81169999999997"/>
    <n v="1086.6199999999999"/>
    <n v="780.72699999999998"/>
    <n v="824.50609999999995"/>
    <n v="850.56510000000003"/>
    <n v="1087.181"/>
    <n v="841.18380000000002"/>
    <n v="823.46370000000002"/>
    <n v="1006.919"/>
    <n v="1105.943"/>
    <n v="1000.665"/>
    <n v="827.63319999999999"/>
    <n v="1071.5450000000001"/>
    <n v="1112.998"/>
    <n v="1064.1279999999999"/>
    <n v="827.63319999999999"/>
    <n v="1211.221"/>
    <n v="1123.396"/>
    <n v="1202.2280000000001"/>
    <n v="826.63459999999998"/>
    <n v="1243.8030000000001"/>
    <n v="1131.963"/>
    <n v="1236.5640000000001"/>
    <n v="827.00980000000004"/>
    <n v="1368.2529999999999"/>
    <n v="1141.277"/>
    <n v="1359.8810000000001"/>
    <n v="0"/>
    <n v="0"/>
    <n v="0"/>
    <n v="0"/>
    <n v="0"/>
  </r>
  <r>
    <n v="533"/>
    <s v="0810-M-069Y0"/>
    <x v="1"/>
    <n v="69"/>
    <s v="AP"/>
    <n v="2446"/>
    <n v="2012"/>
    <n v="895.10109999999997"/>
    <n v="196.3706"/>
    <n v="1200.3389999999999"/>
    <n v="202.93690000000001"/>
    <n v="875.33870000000002"/>
    <n v="344.19729999999998"/>
    <n v="1200.3389999999999"/>
    <n v="350.2296"/>
    <n v="887.43510000000003"/>
    <n v="401.91419999999999"/>
    <n v="1193.646"/>
    <n v="396.91820000000001"/>
    <n v="879.73739999999998"/>
    <n v="552.03520000000003"/>
    <n v="1204.7380000000001"/>
    <n v="552.09860000000003"/>
    <n v="884.13610000000006"/>
    <n v="612.5172"/>
    <n v="1198.6199999999999"/>
    <n v="603.71979999999996"/>
    <n v="859.9434"/>
    <n v="779.66729999999995"/>
    <n v="1205.335"/>
    <n v="787.96230000000003"/>
    <n v="859.93219999999997"/>
    <n v="852.0308"/>
    <n v="1203.4559999999999"/>
    <n v="842.99810000000002"/>
    <n v="858.61530000000005"/>
    <n v="1033.7619999999999"/>
    <n v="1210.2260000000001"/>
    <n v="1029.8119999999999"/>
    <n v="868.84670000000006"/>
    <n v="1099.4659999999999"/>
    <n v="1213.1489999999999"/>
    <n v="1094.1030000000001"/>
    <n v="854.12360000000001"/>
    <n v="1287.18"/>
    <n v="1253.069"/>
    <n v="1289.0989999999999"/>
    <n v="0"/>
    <n v="0"/>
    <n v="0"/>
    <n v="0"/>
    <n v="0"/>
  </r>
  <r>
    <n v="534"/>
    <s v="0812-F-072Y0"/>
    <x v="0"/>
    <n v="72"/>
    <s v="AP"/>
    <n v="2120"/>
    <n v="1216"/>
    <n v="508.04840000000002"/>
    <n v="344.19729999999998"/>
    <n v="773.0693"/>
    <n v="351.89499999999998"/>
    <n v="503.6497"/>
    <n v="482.7559"/>
    <n v="775.36360000000002"/>
    <n v="483.28989999999999"/>
    <n v="493.7527"/>
    <n v="523.44380000000001"/>
    <n v="769.77030000000002"/>
    <n v="520.14480000000003"/>
    <n v="483.22649999999999"/>
    <n v="673.03089999999997"/>
    <n v="769.23630000000003"/>
    <n v="671.96280000000002"/>
    <n v="487.15460000000002"/>
    <n v="725.78340000000003"/>
    <n v="782.96630000000005"/>
    <n v="713.68700000000001"/>
    <n v="490.98759999999999"/>
    <n v="889.69780000000003"/>
    <n v="792.86329999999998"/>
    <n v="873.20280000000002"/>
    <n v="478.35719999999998"/>
    <n v="950.11649999999997"/>
    <n v="795.06269999999995"/>
    <n v="925.92359999999996"/>
    <n v="483.85559999999998"/>
    <n v="1111.768"/>
    <n v="817.05619999999999"/>
    <n v="1094.173"/>
    <n v="468.98930000000001"/>
    <n v="1151.164"/>
    <n v="818.93989999999997"/>
    <n v="1131.3389999999999"/>
    <n v="484.2527"/>
    <n v="1341.328"/>
    <n v="824.34439999999995"/>
    <n v="1338.35"/>
    <n v="0"/>
    <n v="0"/>
    <n v="0"/>
    <n v="0"/>
    <n v="0"/>
  </r>
  <r>
    <n v="535"/>
    <s v="0813-M-066Y0"/>
    <x v="1"/>
    <n v="66"/>
    <s v="AP"/>
    <n v="2428"/>
    <n v="1996"/>
    <n v="809.27919999999995"/>
    <n v="181.62450000000001"/>
    <n v="1084.0309999999999"/>
    <n v="183.73830000000001"/>
    <n v="805.57259999999997"/>
    <n v="326.18279999999999"/>
    <n v="1093.558"/>
    <n v="321.44900000000001"/>
    <n v="795.64359999999999"/>
    <n v="378.53699999999998"/>
    <n v="1101.1199999999999"/>
    <n v="363.35309999999998"/>
    <n v="791.16269999999997"/>
    <n v="526.34029999999996"/>
    <n v="1115.268"/>
    <n v="505.76190000000003"/>
    <n v="805.57259999999997"/>
    <n v="576.99749999999995"/>
    <n v="1114.4580000000001"/>
    <n v="557.22889999999995"/>
    <n v="802.53579999999999"/>
    <n v="729.43050000000005"/>
    <n v="1118.73"/>
    <n v="726.95950000000005"/>
    <n v="819.1635"/>
    <n v="783.33280000000002"/>
    <n v="1120.635"/>
    <n v="784.5684"/>
    <n v="787.0394"/>
    <n v="961.25070000000005"/>
    <n v="1134.018"/>
    <n v="958.00549999999998"/>
    <n v="781.14459999999997"/>
    <n v="1019.098"/>
    <n v="1133.973"/>
    <n v="1014.175"/>
    <n v="772.9393"/>
    <n v="1165.153"/>
    <n v="1130.0129999999999"/>
    <n v="1170.1880000000001"/>
    <n v="0"/>
    <n v="0"/>
    <n v="0"/>
    <n v="0"/>
    <n v="0"/>
  </r>
  <r>
    <n v="536"/>
    <s v="0814-F-064Y0"/>
    <x v="0"/>
    <n v="64"/>
    <s v="AP"/>
    <n v="2428"/>
    <n v="1872"/>
    <n v="732.50379999999996"/>
    <n v="291.4468"/>
    <n v="998.35019999999997"/>
    <n v="295.56799999999998"/>
    <n v="717.97429999999997"/>
    <n v="437.53379999999999"/>
    <n v="1014.325"/>
    <n v="436.10890000000001"/>
    <n v="713.31970000000001"/>
    <n v="488.73450000000003"/>
    <n v="986.77829999999994"/>
    <n v="495.7165"/>
    <n v="700.51949999999999"/>
    <n v="626.04570000000001"/>
    <n v="988.07650000000001"/>
    <n v="643.9778"/>
    <n v="685.39200000000005"/>
    <n v="667.93719999999996"/>
    <n v="979.79639999999995"/>
    <n v="685.39200000000005"/>
    <n v="659.79160000000002"/>
    <n v="806.41200000000003"/>
    <n v="969.32349999999997"/>
    <n v="844.81259999999997"/>
    <n v="665.60990000000004"/>
    <n v="875.06759999999997"/>
    <n v="973.97810000000004"/>
    <n v="878.55849999999998"/>
    <n v="665.60990000000004"/>
    <n v="1034.4880000000001"/>
    <n v="985.6146"/>
    <n v="1028.67"/>
    <n v="667.93719999999996"/>
    <n v="1076.3800000000001"/>
    <n v="985.6146"/>
    <n v="1050.779"/>
    <n v="674.91909999999996"/>
    <n v="1227.655"/>
    <n v="999.57849999999996"/>
    <n v="1206.7090000000001"/>
    <n v="0"/>
    <n v="0"/>
    <n v="0"/>
    <n v="0"/>
    <n v="0"/>
  </r>
  <r>
    <n v="537"/>
    <s v="0815-M-060Y0"/>
    <x v="1"/>
    <n v="60"/>
    <s v="AP"/>
    <n v="2252"/>
    <n v="1248"/>
    <n v="506.57170000000002"/>
    <n v="322.47609999999997"/>
    <n v="784.8655"/>
    <n v="310.63159999999999"/>
    <n v="486.64839999999998"/>
    <n v="479.02140000000003"/>
    <n v="794.66650000000004"/>
    <n v="459.25279999999998"/>
    <n v="499.15839999999997"/>
    <n v="530.04700000000003"/>
    <n v="810.51469999999995"/>
    <n v="512.74940000000004"/>
    <n v="490.50970000000001"/>
    <n v="664.72090000000003"/>
    <n v="824.10569999999996"/>
    <n v="653.60109999999997"/>
    <n v="484.33199999999999"/>
    <n v="726.49789999999996"/>
    <n v="815.45690000000002"/>
    <n v="719.0847"/>
    <n v="484.33199999999999"/>
    <n v="874.76279999999997"/>
    <n v="829.04790000000003"/>
    <n v="872.29169999999999"/>
    <n v="484.33199999999999"/>
    <n v="947.65970000000004"/>
    <n v="825.32219999999995"/>
    <n v="948.89530000000002"/>
    <n v="476.9187"/>
    <n v="1111.9870000000001"/>
    <n v="819.97450000000003"/>
    <n v="1118.145"/>
    <n v="478.15429999999998"/>
    <n v="1196.0029999999999"/>
    <n v="812.98580000000004"/>
    <n v="1181.1769999999999"/>
    <n v="476.9187"/>
    <n v="1357.8589999999999"/>
    <n v="831.81600000000003"/>
    <n v="1337.2819999999999"/>
    <n v="0"/>
    <n v="0"/>
    <n v="0"/>
    <n v="0"/>
    <n v="0"/>
  </r>
  <r>
    <n v="538"/>
    <s v="0817-F-055Y0"/>
    <x v="0"/>
    <n v="55"/>
    <s v="AP"/>
    <n v="2430"/>
    <n v="1996"/>
    <n v="824.10929999999996"/>
    <n v="626.07650000000001"/>
    <n v="1061.414"/>
    <n v="627.71090000000004"/>
    <n v="812.39419999999996"/>
    <n v="754.93209999999999"/>
    <n v="1066.6020000000001"/>
    <n v="755.74929999999995"/>
    <n v="810.41269999999997"/>
    <n v="788.61680000000001"/>
    <n v="1064.6199999999999"/>
    <n v="797.01260000000002"/>
    <n v="800.47270000000003"/>
    <n v="920.36019999999996"/>
    <n v="1059.268"/>
    <n v="930.29039999999998"/>
    <n v="790.59829999999999"/>
    <n v="973.88229999999999"/>
    <n v="1045.2139999999999"/>
    <n v="983.78959999999995"/>
    <n v="778.21839999999997"/>
    <n v="1112.4570000000001"/>
    <n v="1045.2139999999999"/>
    <n v="1124.472"/>
    <n v="778.70950000000005"/>
    <n v="1169.0550000000001"/>
    <n v="1048.1869999999999"/>
    <n v="1174.009"/>
    <n v="760.87649999999996"/>
    <n v="1320.636"/>
    <n v="1057.191"/>
    <n v="1320.817"/>
    <n v="762.32860000000005"/>
    <n v="1365.2719999999999"/>
    <n v="1067.4880000000001"/>
    <n v="1359.095"/>
    <n v="763.56410000000005"/>
    <n v="1511.066"/>
    <n v="1067.5070000000001"/>
    <n v="1502.4179999999999"/>
    <n v="0"/>
    <n v="0"/>
    <n v="0"/>
    <n v="0"/>
    <n v="0"/>
  </r>
  <r>
    <n v="539"/>
    <s v="0818-M-087Y0"/>
    <x v="1"/>
    <n v="87"/>
    <s v="AP"/>
    <n v="2430"/>
    <n v="1708"/>
    <n v="630.66390000000001"/>
    <n v="383.26960000000003"/>
    <n v="910.05899999999997"/>
    <n v="362.29730000000001"/>
    <n v="635.78229999999996"/>
    <n v="534.28279999999995"/>
    <n v="914.90639999999996"/>
    <n v="515.95640000000003"/>
    <n v="632.96299999999997"/>
    <n v="586.44230000000005"/>
    <n v="922.39959999999996"/>
    <n v="551.19929999999999"/>
    <n v="637.51279999999997"/>
    <n v="746.93629999999996"/>
    <n v="944.83109999999999"/>
    <n v="705.94749999999999"/>
    <n v="638.06730000000005"/>
    <n v="772.73869999999999"/>
    <n v="958.60749999999996"/>
    <n v="762.65689999999995"/>
    <n v="638.60180000000003"/>
    <n v="938.87149999999997"/>
    <n v="974.11440000000005"/>
    <n v="929.00350000000003"/>
    <n v="649.70609999999999"/>
    <n v="980.98969999999997"/>
    <n v="952.96870000000001"/>
    <n v="967.06590000000006"/>
    <n v="661.15729999999996"/>
    <n v="1140.461"/>
    <n v="978.19119999999998"/>
    <n v="1125.56"/>
    <n v="670.45600000000002"/>
    <n v="1182.0070000000001"/>
    <n v="978.92989999999998"/>
    <n v="1164.529"/>
    <n v="666.74940000000004"/>
    <n v="1351.7570000000001"/>
    <n v="979.84590000000003"/>
    <n v="1330.1880000000001"/>
    <n v="0"/>
    <n v="0"/>
    <n v="0"/>
    <n v="0"/>
    <n v="0"/>
  </r>
  <r>
    <n v="540"/>
    <s v="0819-M-081Y0"/>
    <x v="1"/>
    <n v="81"/>
    <s v="AP"/>
    <n v="2336"/>
    <n v="2012"/>
    <n v="968.69680000000005"/>
    <n v="279.0204"/>
    <n v="1244.3050000000001"/>
    <n v="279.88040000000001"/>
    <n v="971.8682"/>
    <n v="416.13869999999997"/>
    <n v="1242.289"/>
    <n v="413.6662"/>
    <n v="973.18510000000003"/>
    <n v="488.56790000000001"/>
    <n v="1248.335"/>
    <n v="484.45589999999999"/>
    <n v="957.38239999999996"/>
    <n v="643.96140000000003"/>
    <n v="1249.7329999999999"/>
    <n v="632.10940000000005"/>
    <n v="960.09690000000001"/>
    <n v="701.04470000000003"/>
    <n v="1248.953"/>
    <n v="695.8578"/>
    <n v="956.81290000000001"/>
    <n v="853.5104"/>
    <n v="1258.3820000000001"/>
    <n v="853.42909999999995"/>
    <n v="962.65"/>
    <n v="906.02350000000001"/>
    <n v="1272.1199999999999"/>
    <n v="906.02350000000001"/>
    <n v="958.69929999999999"/>
    <n v="1056.1489999999999"/>
    <n v="1265.5360000000001"/>
    <n v="1064.0509999999999"/>
    <n v="940.26279999999997"/>
    <n v="1104.875"/>
    <n v="1260.268"/>
    <n v="1119.3599999999999"/>
    <n v="919.19240000000002"/>
    <n v="1241.8320000000001"/>
    <n v="1249.7329999999999"/>
    <n v="1269.4860000000001"/>
    <n v="0"/>
    <n v="0"/>
    <n v="0"/>
    <n v="0"/>
    <n v="0"/>
  </r>
  <r>
    <n v="541"/>
    <s v="0820-F-072Y0"/>
    <x v="0"/>
    <n v="72"/>
    <s v="AP"/>
    <n v="2446"/>
    <n v="2012"/>
    <n v="896.23249999999996"/>
    <n v="326.60250000000002"/>
    <n v="1157.954"/>
    <n v="338.69889999999998"/>
    <n v="878.76570000000004"/>
    <n v="470.7235"/>
    <n v="1153.492"/>
    <n v="486.3109"/>
    <n v="881.93679999999995"/>
    <n v="509.14800000000002"/>
    <n v="1150.2570000000001"/>
    <n v="530.04179999999997"/>
    <n v="863.24239999999998"/>
    <n v="672.9991"/>
    <n v="1149.1569999999999"/>
    <n v="693.89290000000005"/>
    <n v="862.14269999999999"/>
    <n v="723.58399999999995"/>
    <n v="1139.26"/>
    <n v="736.78009999999995"/>
    <n v="843.44830000000002"/>
    <n v="892.93349999999998"/>
    <n v="1138.1600000000001"/>
    <n v="907.22919999999999"/>
    <n v="851.14599999999996"/>
    <n v="940.21939999999995"/>
    <n v="1143.6590000000001"/>
    <n v="945.71780000000001"/>
    <n v="825.85350000000005"/>
    <n v="1113.9680000000001"/>
    <n v="1147.3530000000001"/>
    <n v="1129.963"/>
    <n v="809.35850000000005"/>
    <n v="1153.556"/>
    <n v="1137.0609999999999"/>
    <n v="1172.25"/>
    <n v="795.64559999999994"/>
    <n v="1326.723"/>
    <n v="1122.5450000000001"/>
    <n v="1343.0730000000001"/>
    <n v="0"/>
    <n v="0"/>
    <n v="0"/>
    <n v="0"/>
    <n v="0"/>
  </r>
  <r>
    <n v="542"/>
    <s v="0821-M-058Y0"/>
    <x v="1"/>
    <n v="58"/>
    <s v="AP"/>
    <n v="2406"/>
    <n v="1472"/>
    <n v="556.77459999999996"/>
    <n v="368.11849999999998"/>
    <n v="859.93629999999996"/>
    <n v="339.77370000000002"/>
    <n v="572.05539999999996"/>
    <n v="511.51389999999998"/>
    <n v="880.15920000000006"/>
    <n v="482.00619999999998"/>
    <n v="590.58849999999995"/>
    <n v="568.34879999999998"/>
    <n v="882.17610000000002"/>
    <n v="541.16690000000006"/>
    <n v="589.35289999999998"/>
    <n v="721.55579999999998"/>
    <n v="909.39430000000004"/>
    <n v="684.52589999999998"/>
    <n v="590.58849999999995"/>
    <n v="783.33280000000002"/>
    <n v="915.53570000000002"/>
    <n v="745.03110000000004"/>
    <n v="604.17939999999999"/>
    <n v="941.48209999999995"/>
    <n v="930.28949999999998"/>
    <n v="915.46299999999997"/>
    <n v="600.47280000000001"/>
    <n v="977.31269999999995"/>
    <n v="935.30430000000001"/>
    <n v="966.19290000000001"/>
    <n v="599.23720000000003"/>
    <n v="1145.346"/>
    <n v="944.06209999999999"/>
    <n v="1139.732"/>
    <n v="590.58849999999995"/>
    <n v="1207.123"/>
    <n v="964.92100000000005"/>
    <n v="1204.761"/>
    <n v="593.05960000000005"/>
    <n v="1365.2719999999999"/>
    <n v="979.78380000000004"/>
    <n v="1349.21"/>
    <n v="0"/>
    <n v="0"/>
    <n v="0"/>
    <n v="0"/>
    <n v="0"/>
  </r>
  <r>
    <n v="543"/>
    <s v="0822-F-048Y0"/>
    <x v="0"/>
    <n v="48"/>
    <s v="AP"/>
    <n v="1934"/>
    <n v="988"/>
    <n v="383.24200000000002"/>
    <n v="335.53579999999999"/>
    <n v="621.90779999999995"/>
    <n v="329.30840000000001"/>
    <n v="380.48649999999998"/>
    <n v="480.5566"/>
    <n v="634.90170000000001"/>
    <n v="468.66239999999999"/>
    <n v="374.98809999999997"/>
    <n v="506.94869999999997"/>
    <n v="635.04600000000005"/>
    <n v="501.45030000000003"/>
    <n v="374.48160000000001"/>
    <n v="651.00570000000005"/>
    <n v="642.62810000000002"/>
    <n v="646.15840000000003"/>
    <n v="376.08780000000002"/>
    <n v="678.49749999999995"/>
    <n v="640.00900000000001"/>
    <n v="682.89620000000002"/>
    <n v="366.19069999999999"/>
    <n v="839.04960000000005"/>
    <n v="652.61189999999999"/>
    <n v="839.10749999999996"/>
    <n v="369.48970000000003"/>
    <n v="880.83709999999996"/>
    <n v="648.80640000000005"/>
    <n v="883.03639999999996"/>
    <n v="350.82420000000002"/>
    <n v="1052.357"/>
    <n v="640.51549999999997"/>
    <n v="1054.021"/>
    <n v="348.30900000000003"/>
    <n v="1099.3499999999999"/>
    <n v="650.90250000000003"/>
    <n v="1103.704"/>
    <n v="343.95510000000002"/>
    <n v="1253.912"/>
    <n v="642.19470000000001"/>
    <n v="1260.443"/>
    <n v="0"/>
    <n v="0"/>
    <n v="0"/>
    <n v="0"/>
    <n v="0"/>
  </r>
  <r>
    <n v="544"/>
    <s v="0823-M-059Y0"/>
    <x v="1"/>
    <n v="59"/>
    <s v="AP"/>
    <n v="2428"/>
    <n v="1448"/>
    <n v="627.30679999999995"/>
    <n v="758.38369999999998"/>
    <n v="876.34389999999996"/>
    <n v="749.55"/>
    <n v="628.79399999999998"/>
    <n v="903.08270000000005"/>
    <n v="883.86900000000003"/>
    <n v="898.02650000000006"/>
    <n v="623.61869999999999"/>
    <n v="949.00580000000002"/>
    <n v="878.48540000000003"/>
    <n v="958.16660000000002"/>
    <n v="614.99329999999998"/>
    <n v="1094.567"/>
    <n v="883.75009999999997"/>
    <n v="1101.7059999999999"/>
    <n v="609.28049999999996"/>
    <n v="1151.7639999999999"/>
    <n v="876.31590000000006"/>
    <n v="1153.7860000000001"/>
    <n v="600.33010000000002"/>
    <n v="1303.3030000000001"/>
    <n v="879.17219999999998"/>
    <n v="1305.6500000000001"/>
    <n v="594.29219999999998"/>
    <n v="1357.643"/>
    <n v="878.06899999999996"/>
    <n v="1354.193"/>
    <n v="593.60550000000001"/>
    <n v="1514.626"/>
    <n v="881.78800000000001"/>
    <n v="1509.7190000000001"/>
    <n v="594.29219999999998"/>
    <n v="1567.241"/>
    <n v="882.38170000000002"/>
    <n v="1556.8910000000001"/>
    <n v="584.80430000000001"/>
    <n v="1725.9490000000001"/>
    <n v="894.06119999999999"/>
    <n v="1712.471"/>
    <n v="0"/>
    <n v="0"/>
    <n v="0"/>
    <n v="0"/>
    <n v="0"/>
  </r>
  <r>
    <n v="545"/>
    <s v="0824-F-072Y0"/>
    <x v="0"/>
    <n v="72"/>
    <s v="AP"/>
    <n v="1994"/>
    <n v="1056"/>
    <n v="426.76530000000002"/>
    <n v="482.41239999999999"/>
    <n v="675.87840000000006"/>
    <n v="479.53379999999999"/>
    <n v="417.52449999999999"/>
    <n v="615.39760000000001"/>
    <n v="677.11469999999997"/>
    <n v="613.90260000000001"/>
    <n v="410.62439999999998"/>
    <n v="660.7749"/>
    <n v="680.59820000000002"/>
    <n v="665.49480000000005"/>
    <n v="405.86720000000003"/>
    <n v="794.32709999999997"/>
    <n v="687.82399999999996"/>
    <n v="804.90909999999997"/>
    <n v="413.4563"/>
    <n v="846.73590000000002"/>
    <n v="679.65419999999995"/>
    <n v="865.28930000000003"/>
    <n v="387.71050000000002"/>
    <n v="991.48829999999998"/>
    <n v="670.83280000000002"/>
    <n v="1009.098"/>
    <n v="387.02530000000002"/>
    <n v="1042.2639999999999"/>
    <n v="659.83100000000002"/>
    <n v="1060.0719999999999"/>
    <n v="359.65039999999999"/>
    <n v="1196.0029999999999"/>
    <n v="655.23800000000006"/>
    <n v="1217.8409999999999"/>
    <n v="347.59480000000002"/>
    <n v="1228.1320000000001"/>
    <n v="665.9606"/>
    <n v="1251.107"/>
    <n v="332.52159999999998"/>
    <n v="1362.2660000000001"/>
    <n v="657.89210000000003"/>
    <n v="1378.355"/>
    <n v="0"/>
    <n v="0"/>
    <n v="0"/>
    <n v="0"/>
    <n v="0"/>
  </r>
  <r>
    <n v="546"/>
    <s v="0825-F-064Y0"/>
    <x v="0"/>
    <n v="64"/>
    <s v="AP"/>
    <n v="2428"/>
    <n v="1996"/>
    <n v="800.96220000000005"/>
    <n v="729.84990000000005"/>
    <n v="1041.317"/>
    <n v="730.69380000000001"/>
    <n v="792.40809999999999"/>
    <n v="868.69880000000001"/>
    <n v="1051.095"/>
    <n v="868.07"/>
    <n v="794.49289999999996"/>
    <n v="931.81889999999999"/>
    <n v="1042.7729999999999"/>
    <n v="922.90150000000006"/>
    <n v="786.10379999999998"/>
    <n v="1065.059"/>
    <n v="1051.644"/>
    <n v="1054.652"/>
    <n v="790.10820000000001"/>
    <n v="1118.451"/>
    <n v="1053.825"/>
    <n v="1099.6890000000001"/>
    <n v="791.15060000000005"/>
    <n v="1251.873"/>
    <n v="1067.376"/>
    <n v="1233.1110000000001"/>
    <n v="792.19290000000001"/>
    <n v="1313.373"/>
    <n v="1076.095"/>
    <n v="1287.3140000000001"/>
    <n v="797.8184"/>
    <n v="1451.576"/>
    <n v="1096.6559999999999"/>
    <n v="1436.768"/>
    <n v="784.09100000000001"/>
    <n v="1489.318"/>
    <n v="1110.164"/>
    <n v="1472.635"/>
    <n v="787.12429999999995"/>
    <n v="1618.23"/>
    <n v="1122.297"/>
    <n v="1613.681"/>
    <n v="0"/>
    <n v="0"/>
    <n v="0"/>
    <n v="0"/>
    <n v="0"/>
  </r>
  <r>
    <n v="547"/>
    <s v="0827-F-063Y0"/>
    <x v="0"/>
    <n v="63"/>
    <s v="AP"/>
    <n v="2446"/>
    <n v="2012"/>
    <n v="898.8827"/>
    <n v="520.50170000000003"/>
    <n v="1160.5129999999999"/>
    <n v="518.34439999999995"/>
    <n v="896.58010000000002"/>
    <n v="635.78240000000005"/>
    <n v="1159.7049999999999"/>
    <n v="635.78229999999996"/>
    <n v="898.76729999999998"/>
    <n v="678.17679999999996"/>
    <n v="1154.3499999999999"/>
    <n v="674.26610000000005"/>
    <n v="889.53139999999996"/>
    <n v="796.49009999999998"/>
    <n v="1148.027"/>
    <n v="787.60029999999995"/>
    <n v="873.55399999999997"/>
    <n v="834.71609999999998"/>
    <n v="1154.4369999999999"/>
    <n v="843.91"/>
    <n v="876.84400000000005"/>
    <n v="995.26020000000005"/>
    <n v="1175.1469999999999"/>
    <n v="990.24440000000004"/>
    <n v="873.90980000000002"/>
    <n v="1051.6489999999999"/>
    <n v="1169.163"/>
    <n v="1052.2719999999999"/>
    <n v="860.82889999999998"/>
    <n v="1214.7819999999999"/>
    <n v="1174.1300000000001"/>
    <n v="1210.3900000000001"/>
    <n v="861.33709999999996"/>
    <n v="1281.433"/>
    <n v="1182.7529999999999"/>
    <n v="1272.9739999999999"/>
    <n v="852.87879999999996"/>
    <n v="1440.731"/>
    <n v="1192.4949999999999"/>
    <n v="1439.7249999999999"/>
    <n v="0"/>
    <n v="0"/>
    <n v="0"/>
    <n v="0"/>
    <n v="0"/>
  </r>
  <r>
    <n v="548"/>
    <s v="0828-F-042Y0"/>
    <x v="0"/>
    <n v="42"/>
    <s v="AP"/>
    <n v="2446"/>
    <n v="2012"/>
    <n v="874.85379999999998"/>
    <n v="340.14769999999999"/>
    <n v="1149.2280000000001"/>
    <n v="344.7038"/>
    <n v="862.36599999999999"/>
    <n v="453.65410000000003"/>
    <n v="1149.107"/>
    <n v="471.97210000000001"/>
    <n v="858.05460000000005"/>
    <n v="519.35050000000001"/>
    <n v="1144.299"/>
    <n v="526.69330000000002"/>
    <n v="845.61540000000002"/>
    <n v="645.97519999999997"/>
    <n v="1144.085"/>
    <n v="667.79"/>
    <n v="840.15800000000002"/>
    <n v="706.55129999999997"/>
    <n v="1143.8720000000001"/>
    <n v="711.8614"/>
    <n v="832.96249999999998"/>
    <n v="849.68679999999995"/>
    <n v="1145.905"/>
    <n v="866.11929999999995"/>
    <n v="828.52139999999997"/>
    <n v="914.6318"/>
    <n v="1138.0530000000001"/>
    <n v="922.77729999999997"/>
    <n v="814.55759999999998"/>
    <n v="1072.8889999999999"/>
    <n v="1128.3820000000001"/>
    <n v="1085.9090000000001"/>
    <n v="804.0847"/>
    <n v="1131.0709999999999"/>
    <n v="1135.7260000000001"/>
    <n v="1136.8900000000001"/>
    <n v="813.39390000000003"/>
    <n v="1284.674"/>
    <n v="1134.5619999999999"/>
    <n v="1286.539"/>
    <n v="0"/>
    <n v="0"/>
    <n v="0"/>
    <n v="0"/>
    <n v="0"/>
  </r>
  <r>
    <n v="549"/>
    <s v="0829-F-060Y0"/>
    <x v="0"/>
    <n v="60"/>
    <s v="AP"/>
    <n v="2446"/>
    <n v="2012"/>
    <n v="834.33969999999999"/>
    <n v="357.24169999999998"/>
    <n v="1086.2550000000001"/>
    <n v="343.84350000000001"/>
    <n v="833.24069999999995"/>
    <n v="487.0052"/>
    <n v="1091.069"/>
    <n v="476.7165"/>
    <n v="823.86680000000001"/>
    <n v="545.75350000000003"/>
    <n v="1092.607"/>
    <n v="516.66219999999998"/>
    <n v="828.52139999999997"/>
    <n v="685.39200000000005"/>
    <n v="1105.4380000000001"/>
    <n v="656.80179999999996"/>
    <n v="830.91330000000005"/>
    <n v="738.79079999999999"/>
    <n v="1107.798"/>
    <n v="699.35580000000004"/>
    <n v="836.66700000000003"/>
    <n v="891.3587"/>
    <n v="1133.366"/>
    <n v="855.25319999999999"/>
    <n v="848.90160000000003"/>
    <n v="944.95140000000004"/>
    <n v="1148.5260000000001"/>
    <n v="902.99519999999995"/>
    <n v="864.59469999999999"/>
    <n v="1117.1079999999999"/>
    <n v="1181.076"/>
    <n v="1071.6610000000001"/>
    <n v="872.42219999999998"/>
    <n v="1149.5229999999999"/>
    <n v="1204.944"/>
    <n v="1113.768"/>
    <n v="890.29970000000003"/>
    <n v="1310.421"/>
    <n v="1226.3969999999999"/>
    <n v="1272.8779999999999"/>
    <n v="0"/>
    <n v="0"/>
    <n v="0"/>
    <n v="0"/>
    <n v="0"/>
  </r>
  <r>
    <n v="550"/>
    <s v="0830-M-069Y0"/>
    <x v="1"/>
    <n v="69"/>
    <s v="AP"/>
    <n v="2428"/>
    <n v="1504"/>
    <n v="739.43330000000003"/>
    <n v="673.60029999999995"/>
    <n v="1027.1890000000001"/>
    <n v="696.66060000000004"/>
    <n v="719.36279999999999"/>
    <n v="814.50540000000001"/>
    <n v="1018.624"/>
    <n v="831.96339999999998"/>
    <n v="704.53859999999997"/>
    <n v="870.46730000000002"/>
    <n v="1014.676"/>
    <n v="887.26990000000001"/>
    <n v="701.94560000000001"/>
    <n v="1031.8019999999999"/>
    <n v="1011.34"/>
    <n v="1045.6079999999999"/>
    <n v="687.41890000000001"/>
    <n v="1078.537"/>
    <n v="1002.813"/>
    <n v="1089.7329999999999"/>
    <n v="675.56690000000003"/>
    <n v="1243.1479999999999"/>
    <n v="996.88919999999996"/>
    <n v="1257.634"/>
    <n v="666.34860000000003"/>
    <n v="1298.4580000000001"/>
    <n v="996.56500000000005"/>
    <n v="1303.7260000000001"/>
    <n v="659.68179999999995"/>
    <n v="1466.98"/>
    <n v="986.8288"/>
    <n v="1485.951"/>
    <n v="649.55319999999995"/>
    <n v="1528.9349999999999"/>
    <n v="1001.529"/>
    <n v="1533.8779999999999"/>
    <n v="654.49659999999994"/>
    <n v="1694.8430000000001"/>
    <n v="1000.84"/>
    <n v="1694.8430000000001"/>
    <n v="0"/>
    <n v="0"/>
    <n v="0"/>
    <n v="0"/>
    <n v="0"/>
  </r>
  <r>
    <n v="551"/>
    <s v="0831-F-069Y0"/>
    <x v="0"/>
    <n v="69"/>
    <s v="AP"/>
    <n v="2430"/>
    <n v="1996"/>
    <n v="964.33870000000002"/>
    <n v="560.79600000000005"/>
    <n v="1228.8119999999999"/>
    <n v="563.12459999999999"/>
    <n v="958.50199999999995"/>
    <n v="700.6771"/>
    <n v="1237.56"/>
    <n v="699.16049999999996"/>
    <n v="955.46879999999999"/>
    <n v="761.34169999999995"/>
    <n v="1243.626"/>
    <n v="755.27530000000002"/>
    <n v="957.10789999999997"/>
    <n v="904.71569999999997"/>
    <n v="1243.626"/>
    <n v="905.42039999999997"/>
    <n v="964.56849999999997"/>
    <n v="958.50199999999995"/>
    <n v="1238.337"/>
    <n v="959.91959999999995"/>
    <n v="943.33579999999995"/>
    <n v="1110.164"/>
    <n v="1243.67"/>
    <n v="1127.19"/>
    <n v="941.81920000000002"/>
    <n v="1158.6949999999999"/>
    <n v="1243.626"/>
    <n v="1179.9280000000001"/>
    <n v="920.5865"/>
    <n v="1308.8409999999999"/>
    <n v="1240.5930000000001"/>
    <n v="1346.7560000000001"/>
    <n v="905.42039999999997"/>
    <n v="1351.306"/>
    <n v="1233.01"/>
    <n v="1393.771"/>
    <n v="896.32069999999999"/>
    <n v="1480.2180000000001"/>
    <n v="1211.777"/>
    <n v="1518.134"/>
    <n v="0"/>
    <n v="0"/>
    <n v="0"/>
    <n v="0"/>
    <n v="0"/>
  </r>
  <r>
    <n v="552"/>
    <s v="0832-M-067Y0"/>
    <x v="1"/>
    <n v="67"/>
    <s v="AP"/>
    <n v="2286"/>
    <n v="1528"/>
    <n v="508.07249999999999"/>
    <n v="558.16089999999997"/>
    <n v="792.26099999999997"/>
    <n v="570.93539999999996"/>
    <n v="483.52609999999999"/>
    <n v="702.99019999999996"/>
    <n v="793.32129999999995"/>
    <n v="728.45230000000004"/>
    <n v="485.46280000000002"/>
    <n v="770.64300000000003"/>
    <n v="798.41110000000003"/>
    <n v="780.98320000000001"/>
    <n v="468.7133"/>
    <n v="932.72670000000005"/>
    <n v="796.23289999999997"/>
    <n v="912.85680000000002"/>
    <n v="484.9427"/>
    <n v="992.44079999999997"/>
    <n v="796.49009999999998"/>
    <n v="934.64239999999995"/>
    <n v="538.72680000000003"/>
    <n v="1151.3340000000001"/>
    <n v="851.46910000000003"/>
    <n v="1069.9749999999999"/>
    <n v="576.66120000000001"/>
    <n v="1208.3019999999999"/>
    <n v="866.976"/>
    <n v="1105.2180000000001"/>
    <n v="607.58799999999997"/>
    <n v="1335.002"/>
    <n v="935.17780000000005"/>
    <n v="1266.1759999999999"/>
    <n v="605.27980000000002"/>
    <n v="1376.7809999999999"/>
    <n v="943.61189999999999"/>
    <n v="1305.0139999999999"/>
    <n v="592.08119999999997"/>
    <n v="1480.203"/>
    <n v="947.32979999999998"/>
    <n v="1471.7449999999999"/>
    <n v="0"/>
    <n v="0"/>
    <n v="0"/>
    <n v="0"/>
    <n v="0"/>
  </r>
  <r>
    <n v="553"/>
    <s v="0833-M-071Y0"/>
    <x v="1"/>
    <n v="71"/>
    <s v="AP"/>
    <n v="2446"/>
    <n v="2012"/>
    <n v="907.8596"/>
    <n v="686.89480000000003"/>
    <n v="1194.6959999999999"/>
    <n v="681.28970000000004"/>
    <n v="903.99760000000003"/>
    <n v="817.952"/>
    <n v="1211.777"/>
    <n v="818.97320000000002"/>
    <n v="912.90959999999995"/>
    <n v="865.60789999999997"/>
    <n v="1200.212"/>
    <n v="865.98829999999998"/>
    <n v="904.03650000000005"/>
    <n v="995.22940000000006"/>
    <n v="1194.3530000000001"/>
    <n v="999.65269999999998"/>
    <n v="897.83730000000003"/>
    <n v="1051.0160000000001"/>
    <n v="1190.5440000000001"/>
    <n v="1052.5319999999999"/>
    <n v="887.221"/>
    <n v="1189.028"/>
    <n v="1199.644"/>
    <n v="1184.4780000000001"/>
    <n v="882.67110000000002"/>
    <n v="1263.3420000000001"/>
    <n v="1205.711"/>
    <n v="1246.6590000000001"/>
    <n v="895.00379999999996"/>
    <n v="1409.1369999999999"/>
    <n v="1212.4949999999999"/>
    <n v="1395.088"/>
    <n v="878.74350000000004"/>
    <n v="1469.8510000000001"/>
    <n v="1224.431"/>
    <n v="1446.479"/>
    <n v="885.70429999999999"/>
    <n v="1627.33"/>
    <n v="1229.2529999999999"/>
    <n v="1602.442"/>
    <n v="0"/>
    <n v="0"/>
    <n v="0"/>
    <n v="0"/>
    <n v="0"/>
  </r>
  <r>
    <n v="554"/>
    <s v="0834-F-052Y0"/>
    <x v="0"/>
    <n v="52"/>
    <s v="AP"/>
    <n v="2446"/>
    <n v="2012"/>
    <n v="704.09010000000001"/>
    <n v="416.30149999999998"/>
    <n v="976.93709999999999"/>
    <n v="415.63549999999998"/>
    <n v="694.22209999999995"/>
    <n v="578.74149999999997"/>
    <n v="982.47609999999997"/>
    <n v="574.16070000000002"/>
    <n v="698.60119999999995"/>
    <n v="623.27729999999997"/>
    <n v="985.51149999999996"/>
    <n v="624.22760000000005"/>
    <n v="699.49369999999999"/>
    <n v="795.44770000000005"/>
    <n v="993.96069999999997"/>
    <n v="796.46410000000003"/>
    <n v="706.29409999999996"/>
    <n v="844.66830000000004"/>
    <n v="1002.909"/>
    <n v="840.43910000000005"/>
    <n v="719.85109999999997"/>
    <n v="1023.056"/>
    <n v="1029.989"/>
    <n v="1016.008"/>
    <n v="724.2346"/>
    <n v="1084.9549999999999"/>
    <n v="1025.76"/>
    <n v="1069.4480000000001"/>
    <n v="703.83309999999994"/>
    <n v="1257.325"/>
    <n v="1041.271"/>
    <n v="1249.251"/>
    <n v="710.49739999999997"/>
    <n v="1282.4459999999999"/>
    <n v="1046.777"/>
    <n v="1260.9159999999999"/>
    <n v="706.86630000000002"/>
    <n v="1444.7360000000001"/>
    <n v="1028.1559999999999"/>
    <n v="1439.2239999999999"/>
    <n v="0"/>
    <n v="0"/>
    <n v="0"/>
    <n v="0"/>
    <n v="0"/>
  </r>
  <r>
    <n v="555"/>
    <s v="0835-F-075Y0"/>
    <x v="0"/>
    <n v="75"/>
    <s v="AP"/>
    <n v="2446"/>
    <n v="2012"/>
    <n v="735.8673"/>
    <n v="563.03819999999996"/>
    <n v="979.8886"/>
    <n v="532.02449999999999"/>
    <n v="745.49890000000005"/>
    <n v="712.02449999999999"/>
    <n v="1022.2"/>
    <n v="670.34469999999999"/>
    <n v="755.27530000000002"/>
    <n v="749.2088"/>
    <n v="1017.84"/>
    <n v="698.43399999999997"/>
    <n v="784.09100000000001"/>
    <n v="891.77080000000001"/>
    <n v="1044.9490000000001"/>
    <n v="837.17259999999999"/>
    <n v="803.86149999999998"/>
    <n v="935.64400000000001"/>
    <n v="1067.6980000000001"/>
    <n v="876.60469999999998"/>
    <n v="834.13940000000002"/>
    <n v="1084.3810000000001"/>
    <n v="1118.4780000000001"/>
    <n v="1037.203"/>
    <n v="841.88340000000005"/>
    <n v="1133.4549999999999"/>
    <n v="1122.297"/>
    <n v="1089.202"/>
    <n v="841.72249999999997"/>
    <n v="1283.058"/>
    <n v="1163.365"/>
    <n v="1254.991"/>
    <n v="837.55349999999999"/>
    <n v="1299.0150000000001"/>
    <n v="1136.327"/>
    <n v="1297.498"/>
    <n v="799.25720000000001"/>
    <n v="1448.3689999999999"/>
    <n v="1138.3789999999999"/>
    <n v="1457.596"/>
    <n v="0"/>
    <n v="0"/>
    <n v="0"/>
    <n v="0"/>
    <n v="0"/>
  </r>
  <r>
    <n v="556"/>
    <s v="0836-M-055Y0"/>
    <x v="1"/>
    <n v="55"/>
    <s v="AP"/>
    <n v="2428"/>
    <n v="1328"/>
    <n v="498.89440000000002"/>
    <n v="406.68389999999999"/>
    <n v="753.25149999999996"/>
    <n v="407.65890000000002"/>
    <n v="495.6001"/>
    <n v="551.39620000000002"/>
    <n v="754.5643"/>
    <n v="547.45529999999997"/>
    <n v="502.1644"/>
    <n v="595.39359999999999"/>
    <n v="759.8279"/>
    <n v="594.07590000000005"/>
    <n v="497.24119999999999"/>
    <n v="745.04129999999998"/>
    <n v="765.06949999999995"/>
    <n v="736.50049999999999"/>
    <n v="493.95909999999998"/>
    <n v="795.91409999999996"/>
    <n v="761.78740000000005"/>
    <n v="794.93190000000004"/>
    <n v="478.1952"/>
    <n v="944.59169999999995"/>
    <n v="768.35170000000005"/>
    <n v="948.8587"/>
    <n v="485.75380000000001"/>
    <n v="1004.329"/>
    <n v="766.39940000000001"/>
    <n v="1010.57"/>
    <n v="476.0652"/>
    <n v="1170.6759999999999"/>
    <n v="768.33159999999998"/>
    <n v="1173.3579999999999"/>
    <n v="464.42"/>
    <n v="1214.384"/>
    <n v="769.65719999999999"/>
    <n v="1219.308"/>
    <n v="467.70209999999997"/>
    <n v="1373.567"/>
    <n v="784.42669999999998"/>
    <n v="1370.2850000000001"/>
    <n v="0"/>
    <n v="0"/>
    <n v="0"/>
    <n v="0"/>
    <n v="0"/>
  </r>
  <r>
    <n v="557"/>
    <s v="0837-M-072Y0"/>
    <x v="1"/>
    <n v="72"/>
    <s v="AP"/>
    <n v="2446"/>
    <n v="2012"/>
    <n v="753.24659999999994"/>
    <n v="497.24119999999999"/>
    <n v="1026.845"/>
    <n v="488.6705"/>
    <n v="742.19150000000002"/>
    <n v="643.2944"/>
    <n v="1032.595"/>
    <n v="624.92550000000006"/>
    <n v="737.47379999999998"/>
    <n v="688.87980000000005"/>
    <n v="1028.9449999999999"/>
    <n v="649.85979999999995"/>
    <n v="754.88760000000002"/>
    <n v="833.6585"/>
    <n v="1056.8430000000001"/>
    <n v="779.50350000000003"/>
    <n v="751.60550000000001"/>
    <n v="876.32600000000002"/>
    <n v="1063.3140000000001"/>
    <n v="829.73860000000002"/>
    <n v="774.58029999999997"/>
    <n v="1040.432"/>
    <n v="1088.0229999999999"/>
    <n v="988.19060000000002"/>
    <n v="789.34990000000005"/>
    <n v="1096.2280000000001"/>
    <n v="1106.0740000000001"/>
    <n v="1032.2270000000001"/>
    <n v="813.96579999999994"/>
    <n v="1255.4110000000001"/>
    <n v="1145.4690000000001"/>
    <n v="1206.789"/>
    <n v="806.73590000000002"/>
    <n v="1297.367"/>
    <n v="1158.0150000000001"/>
    <n v="1235.673"/>
    <n v="840.22270000000003"/>
    <n v="1453.979"/>
    <n v="1187.864"/>
    <n v="1422.5360000000001"/>
    <n v="0"/>
    <n v="0"/>
    <n v="0"/>
    <n v="0"/>
    <n v="0"/>
  </r>
  <r>
    <n v="558"/>
    <s v="0838-F-044Y0"/>
    <x v="0"/>
    <n v="44"/>
    <s v="AP"/>
    <n v="3036"/>
    <n v="2264"/>
    <n v="937.50350000000003"/>
    <n v="465.05790000000002"/>
    <n v="1245.471"/>
    <n v="468.9778"/>
    <n v="923.91679999999997"/>
    <n v="648.21870000000001"/>
    <n v="1254.3150000000001"/>
    <n v="654.78300000000002"/>
    <n v="927.92970000000003"/>
    <n v="719.69449999999995"/>
    <n v="1244.51"/>
    <n v="715.50220000000002"/>
    <n v="920.63469999999995"/>
    <n v="905.86519999999996"/>
    <n v="1269.126"/>
    <n v="902.72969999999998"/>
    <n v="920.63469999999995"/>
    <n v="982.995"/>
    <n v="1270.18"/>
    <n v="981.35389999999995"/>
    <n v="914.07039999999995"/>
    <n v="1171.3520000000001"/>
    <n v="1269.8150000000001"/>
    <n v="1177.9159999999999"/>
    <n v="913.16010000000006"/>
    <n v="1265.914"/>
    <n v="1278.6199999999999"/>
    <n v="1261.027"/>
    <n v="907.50620000000004"/>
    <n v="1458.902"/>
    <n v="1276.7449999999999"/>
    <n v="1460.5429999999999"/>
    <n v="891.09559999999999"/>
    <n v="1527.827"/>
    <n v="1271.8219999999999"/>
    <n v="1511.4159999999999"/>
    <n v="891.09559999999999"/>
    <n v="1703.42"/>
    <n v="1299.7190000000001"/>
    <n v="1696.856"/>
    <n v="0"/>
    <n v="0"/>
    <n v="0"/>
    <n v="0"/>
    <n v="0"/>
  </r>
  <r>
    <n v="559"/>
    <s v="0839-F-067Y0"/>
    <x v="0"/>
    <n v="67"/>
    <s v="AP"/>
    <n v="2228"/>
    <n v="980"/>
    <n v="366.39190000000002"/>
    <n v="497.38240000000002"/>
    <n v="597.26670000000001"/>
    <n v="508.68150000000003"/>
    <n v="347.77330000000001"/>
    <n v="645.16639999999995"/>
    <n v="599.78390000000002"/>
    <n v="659.2894"/>
    <n v="344.65789999999998"/>
    <n v="704.78300000000002"/>
    <n v="591.13599999999997"/>
    <n v="710.64919999999995"/>
    <n v="333.82510000000002"/>
    <n v="849.92160000000001"/>
    <n v="598.66809999999998"/>
    <n v="859.32650000000001"/>
    <n v="335.68119999999999"/>
    <n v="926.88419999999996"/>
    <n v="594.4991"/>
    <n v="906.55020000000002"/>
    <n v="341.30810000000002"/>
    <n v="1073.989"/>
    <n v="609.07749999999999"/>
    <n v="1055.2439999999999"/>
    <n v="360.73259999999999"/>
    <n v="1125.2529999999999"/>
    <n v="624.39530000000002"/>
    <n v="1106.1479999999999"/>
    <n v="360.1191"/>
    <n v="1283.384"/>
    <n v="643.73350000000005"/>
    <n v="1259.751"/>
    <n v="356.07799999999997"/>
    <n v="1324.2380000000001"/>
    <n v="641.17319999999995"/>
    <n v="1295.146"/>
    <n v="358.40530000000001"/>
    <n v="1459.222"/>
    <n v="662.11900000000003"/>
    <n v="1444.0940000000001"/>
    <n v="0"/>
    <n v="0"/>
    <n v="0"/>
    <n v="0"/>
    <n v="0"/>
  </r>
  <r>
    <n v="560"/>
    <s v="0840-F-030Y0"/>
    <x v="0"/>
    <n v="30"/>
    <s v="AP"/>
    <n v="2428"/>
    <n v="1996"/>
    <n v="955.35969999999998"/>
    <n v="251.3492"/>
    <n v="1160.163"/>
    <n v="244.3673"/>
    <n v="957.68700000000001"/>
    <n v="392.15129999999999"/>
    <n v="1170.636"/>
    <n v="382.84199999999998"/>
    <n v="960.01430000000005"/>
    <n v="436.37009999999998"/>
    <n v="1171.799"/>
    <n v="431.71550000000002"/>
    <n v="952.87900000000002"/>
    <n v="578.33590000000004"/>
    <n v="1175.78"/>
    <n v="572.67100000000005"/>
    <n v="950.70500000000004"/>
    <n v="631.86400000000003"/>
    <n v="1180.4269999999999"/>
    <n v="631.2106"/>
    <n v="943.21280000000002"/>
    <n v="777.91679999999997"/>
    <n v="1187.4369999999999"/>
    <n v="773.80110000000002"/>
    <n v="941.39580000000001"/>
    <n v="837.8306"/>
    <n v="1191.5809999999999"/>
    <n v="840.15800000000002"/>
    <n v="928.0566"/>
    <n v="980.98860000000002"/>
    <n v="1189.7929999999999"/>
    <n v="992.5394"/>
    <n v="923.34479999999996"/>
    <n v="1043.144"/>
    <n v="1176.454"/>
    <n v="1067.07"/>
    <n v="901.83159999999998"/>
    <n v="1177.6179999999999"/>
    <n v="1170.011"/>
    <n v="1206.7090000000001"/>
    <n v="0"/>
    <n v="0"/>
    <n v="0"/>
    <n v="0"/>
    <n v="0"/>
  </r>
  <r>
    <n v="561"/>
    <s v="0841-M-018Y0"/>
    <x v="1"/>
    <n v="18"/>
    <s v="AP"/>
    <n v="2362"/>
    <n v="1160"/>
    <n v="428.22449999999998"/>
    <n v="546.91719999999998"/>
    <n v="708.60799999999995"/>
    <n v="534.65599999999995"/>
    <n v="430.04160000000002"/>
    <n v="695.29740000000004"/>
    <n v="723.16780000000006"/>
    <n v="681.36210000000005"/>
    <n v="435.20650000000001"/>
    <n v="756.37490000000003"/>
    <n v="727.16909999999996"/>
    <n v="748.1721"/>
    <n v="424.73360000000002"/>
    <n v="900.66790000000003"/>
    <n v="735.99659999999994"/>
    <n v="893.7432"/>
    <n v="424.73360000000002"/>
    <n v="976.30539999999996"/>
    <n v="737.75639999999999"/>
    <n v="963.50519999999995"/>
    <n v="427.08940000000001"/>
    <n v="1128.7729999999999"/>
    <n v="747.03700000000003"/>
    <n v="1115.973"/>
    <n v="431.71550000000002"/>
    <n v="1197.4000000000001"/>
    <n v="748.68899999999996"/>
    <n v="1183.742"/>
    <n v="431.71550000000002"/>
    <n v="1368.4570000000001"/>
    <n v="763.81659999999999"/>
    <n v="1347.204"/>
    <n v="431.71550000000002"/>
    <n v="1432.4580000000001"/>
    <n v="769.48159999999996"/>
    <n v="1408.481"/>
    <n v="433.08550000000002"/>
    <n v="1606.8620000000001"/>
    <n v="786.52660000000003"/>
    <n v="1572.096"/>
    <n v="0"/>
    <n v="0"/>
    <n v="0"/>
    <n v="0"/>
    <n v="0"/>
  </r>
  <r>
    <n v="562"/>
    <s v="0842-F-076Y0"/>
    <x v="0"/>
    <n v="76"/>
    <s v="AP"/>
    <n v="2446"/>
    <n v="2012"/>
    <n v="889.62159999999994"/>
    <n v="348.42250000000001"/>
    <n v="1143.885"/>
    <n v="351.46769999999998"/>
    <n v="867.34960000000001"/>
    <n v="486.803"/>
    <n v="1151.5239999999999"/>
    <n v="502.86509999999998"/>
    <n v="879.67280000000005"/>
    <n v="543.60580000000004"/>
    <n v="1147.817"/>
    <n v="551.05110000000002"/>
    <n v="858.70069999999998"/>
    <n v="689.43169999999998"/>
    <n v="1155.231"/>
    <n v="699.31600000000003"/>
    <n v="861.17190000000005"/>
    <n v="748.73770000000002"/>
    <n v="1156.1369999999999"/>
    <n v="750.3021"/>
    <n v="846.34540000000004"/>
    <n v="900.70920000000001"/>
    <n v="1155.231"/>
    <n v="905.65139999999997"/>
    <n v="854.99419999999998"/>
    <n v="968.66390000000001"/>
    <n v="1149.0530000000001"/>
    <n v="971.13499999999999"/>
    <n v="836.18820000000005"/>
    <n v="1127.578"/>
    <n v="1155.1469999999999"/>
    <n v="1138.076"/>
    <n v="834.73230000000001"/>
    <n v="1150.0340000000001"/>
    <n v="1162.1510000000001"/>
    <n v="1166.096"/>
    <n v="818.78970000000004"/>
    <n v="1305.058"/>
    <n v="1149.5229999999999"/>
    <n v="1319.36"/>
    <n v="0"/>
    <n v="0"/>
    <n v="0"/>
    <n v="0"/>
    <n v="0"/>
  </r>
  <r>
    <n v="563"/>
    <s v="0843-F-054Y0"/>
    <x v="0"/>
    <n v="54"/>
    <s v="AP"/>
    <n v="2446"/>
    <n v="2012"/>
    <n v="893.89509999999996"/>
    <n v="376.90530000000001"/>
    <n v="1143.0219999999999"/>
    <n v="360.88749999999999"/>
    <n v="896.06910000000005"/>
    <n v="519.03449999999998"/>
    <n v="1163.0170000000001"/>
    <n v="497.63010000000003"/>
    <n v="913.11500000000001"/>
    <n v="558.62950000000001"/>
    <n v="1168.655"/>
    <n v="537.10220000000004"/>
    <n v="916.31600000000003"/>
    <n v="711.90710000000001"/>
    <n v="1194.731"/>
    <n v="692.77099999999996"/>
    <n v="919.86479999999995"/>
    <n v="768.20659999999998"/>
    <n v="1198.771"/>
    <n v="762.65689999999995"/>
    <n v="917.72580000000005"/>
    <n v="919.13549999999998"/>
    <n v="1206.078"/>
    <n v="927.46439999999996"/>
    <n v="903.62860000000001"/>
    <n v="967.06590000000006"/>
    <n v="1189.8009999999999"/>
    <n v="982.57280000000003"/>
    <n v="875.55359999999996"/>
    <n v="1120.05"/>
    <n v="1181.8140000000001"/>
    <n v="1151.5889999999999"/>
    <n v="859.91549999999995"/>
    <n v="1155.835"/>
    <n v="1191.4549999999999"/>
    <n v="1190.6980000000001"/>
    <n v="856.63340000000005"/>
    <n v="1334.182"/>
    <n v="1174.999"/>
    <n v="1345.6690000000001"/>
    <n v="0"/>
    <n v="0"/>
    <n v="0"/>
    <n v="0"/>
    <n v="0"/>
  </r>
  <r>
    <n v="564"/>
    <s v="0844-F-076Y0"/>
    <x v="0"/>
    <n v="76"/>
    <s v="AP"/>
    <n v="2208"/>
    <n v="1184"/>
    <n v="420.0641"/>
    <n v="632.45600000000002"/>
    <n v="662.24189999999999"/>
    <n v="608.01499999999999"/>
    <n v="426.67180000000002"/>
    <n v="761.77909999999997"/>
    <n v="684.69309999999996"/>
    <n v="738.28200000000004"/>
    <n v="433.27960000000002"/>
    <n v="825.96870000000001"/>
    <n v="689.09389999999996"/>
    <n v="789.15409999999997"/>
    <n v="450.27089999999998"/>
    <n v="946.79610000000002"/>
    <n v="708.9171"/>
    <n v="908.09360000000004"/>
    <n v="463.18099999999998"/>
    <n v="1001.2140000000001"/>
    <n v="707.20249999999999"/>
    <n v="953.20529999999997"/>
    <n v="479.5514"/>
    <n v="1125.001"/>
    <n v="746.24789999999996"/>
    <n v="1077.8889999999999"/>
    <n v="478.02530000000002"/>
    <n v="1148.329"/>
    <n v="757.87800000000004"/>
    <n v="1124.5730000000001"/>
    <n v="489.88479999999998"/>
    <n v="1299.7750000000001"/>
    <n v="754.91890000000001"/>
    <n v="1272.1199999999999"/>
    <n v="487.39479999999998"/>
    <n v="1334.182"/>
    <n v="766.37509999999997"/>
    <n v="1303.002"/>
    <n v="485.0881"/>
    <n v="1450.8779999999999"/>
    <n v="794.62879999999996"/>
    <n v="1426.866"/>
    <n v="0"/>
    <n v="0"/>
    <n v="0"/>
    <n v="0"/>
    <n v="0"/>
  </r>
  <r>
    <n v="565"/>
    <s v="0845-F-083Y0"/>
    <x v="0"/>
    <n v="83"/>
    <s v="AP"/>
    <n v="2446"/>
    <n v="2012"/>
    <n v="817.52170000000001"/>
    <n v="409.04629999999997"/>
    <n v="1083.7090000000001"/>
    <n v="411.06920000000002"/>
    <n v="815.98009999999999"/>
    <n v="552.09630000000004"/>
    <n v="1075.748"/>
    <n v="562.58969999999999"/>
    <n v="814.81650000000002"/>
    <n v="587.85199999999998"/>
    <n v="1078.433"/>
    <n v="586.44230000000005"/>
    <n v="802.12900000000002"/>
    <n v="741.51120000000003"/>
    <n v="1099.4860000000001"/>
    <n v="741.32550000000003"/>
    <n v="806.35820000000001"/>
    <n v="792.26099999999997"/>
    <n v="1095.3499999999999"/>
    <n v="785.2124"/>
    <n v="813.4067"/>
    <n v="947.32979999999998"/>
    <n v="1103.808"/>
    <n v="940.28129999999999"/>
    <n v="813.4067"/>
    <n v="1007.948"/>
    <n v="1112.2670000000001"/>
    <n v="1006.538"/>
    <n v="800.16740000000004"/>
    <n v="1162.405"/>
    <n v="1115.884"/>
    <n v="1162.9559999999999"/>
    <n v="794.04880000000003"/>
    <n v="1195.818"/>
    <n v="1112.2670000000001"/>
    <n v="1192.6210000000001"/>
    <n v="793.67070000000001"/>
    <n v="1330.7729999999999"/>
    <n v="1113.6759999999999"/>
    <n v="1323.7239999999999"/>
    <n v="0"/>
    <n v="0"/>
    <n v="0"/>
    <n v="0"/>
    <n v="0"/>
  </r>
  <r>
    <n v="566"/>
    <s v="0846-F-059Y0"/>
    <x v="0"/>
    <n v="59"/>
    <s v="AP"/>
    <n v="2446"/>
    <n v="1284"/>
    <n v="557.77800000000002"/>
    <n v="719.26610000000005"/>
    <n v="823.29219999999998"/>
    <n v="721.24749999999995"/>
    <n v="551.83360000000005"/>
    <n v="862.92110000000002"/>
    <n v="834.19010000000003"/>
    <n v="858.95830000000001"/>
    <n v="557.77800000000002"/>
    <n v="895.61509999999998"/>
    <n v="836.17160000000001"/>
    <n v="917.41099999999994"/>
    <n v="526.07479999999998"/>
    <n v="1022.428"/>
    <n v="819.48410000000001"/>
    <n v="1062.1079999999999"/>
    <n v="504.80489999999998"/>
    <n v="1048.2380000000001"/>
    <n v="811.40340000000003"/>
    <n v="1109.921"/>
    <n v="487.74669999999998"/>
    <n v="1181.934"/>
    <n v="776.04759999999999"/>
    <n v="1256.0260000000001"/>
    <n v="449.90789999999998"/>
    <n v="1186.4960000000001"/>
    <n v="730.16409999999996"/>
    <n v="1270.8109999999999"/>
    <n v="380.28339999999997"/>
    <n v="1323.453"/>
    <n v="700.08090000000004"/>
    <n v="1403.7539999999999"/>
    <n v="374.26459999999997"/>
    <n v="1391.712"/>
    <n v="737.52"/>
    <n v="1424.1610000000001"/>
    <n v="367.10359999999997"/>
    <n v="1518.559"/>
    <n v="725.17610000000002"/>
    <n v="1545.5419999999999"/>
    <n v="0"/>
    <n v="0"/>
    <n v="1"/>
    <n v="0"/>
    <n v="0"/>
  </r>
  <r>
    <n v="567"/>
    <s v="0848-F-072Y0"/>
    <x v="0"/>
    <n v="72"/>
    <s v="AP"/>
    <n v="2428"/>
    <n v="1996"/>
    <n v="784.86919999999998"/>
    <n v="291.03370000000001"/>
    <n v="1036.42"/>
    <n v="270.28960000000001"/>
    <n v="786.33860000000004"/>
    <n v="424.11630000000002"/>
    <n v="1036.691"/>
    <n v="418.93549999999999"/>
    <n v="789.90599999999995"/>
    <n v="467.28039999999999"/>
    <n v="1052.1990000000001"/>
    <n v="466.83240000000001"/>
    <n v="777.51189999999997"/>
    <n v="601.66840000000002"/>
    <n v="1050.5429999999999"/>
    <n v="610.19010000000003"/>
    <n v="759.20230000000004"/>
    <n v="631.11959999999999"/>
    <n v="1032.4649999999999"/>
    <n v="664.36649999999997"/>
    <n v="717.70749999999998"/>
    <n v="771.70029999999997"/>
    <n v="1006.7619999999999"/>
    <n v="810.88"/>
    <n v="700.58789999999999"/>
    <n v="836.22810000000004"/>
    <n v="983.06600000000003"/>
    <n v="850.71389999999997"/>
    <n v="689.90030000000002"/>
    <n v="994.25540000000001"/>
    <n v="1013.665"/>
    <n v="1008.2619999999999"/>
    <n v="708.16219999999998"/>
    <n v="1047.25"/>
    <n v="1038.057"/>
    <n v="1020.585"/>
    <n v="707.17240000000004"/>
    <n v="1203.6420000000001"/>
    <n v="1050.8820000000001"/>
    <n v="1169.402"/>
    <n v="0"/>
    <n v="0"/>
    <n v="0"/>
    <n v="0"/>
    <n v="0"/>
  </r>
  <r>
    <n v="568"/>
    <s v="0849-F-061Y0"/>
    <x v="0"/>
    <n v="61"/>
    <s v="AP"/>
    <n v="2374"/>
    <n v="1412"/>
    <n v="506.57170000000002"/>
    <n v="537.46019999999999"/>
    <n v="742.3152"/>
    <n v="508.5532"/>
    <n v="505.33620000000002"/>
    <n v="685.71370000000002"/>
    <n v="775.9425"/>
    <n v="661.25909999999999"/>
    <n v="516.45609999999999"/>
    <n v="736.38229999999999"/>
    <n v="771.60799999999995"/>
    <n v="715.38319999999999"/>
    <n v="510.60120000000001"/>
    <n v="873.52729999999997"/>
    <n v="777.15520000000004"/>
    <n v="858.70079999999996"/>
    <n v="505.58100000000002"/>
    <n v="918.01819999999998"/>
    <n v="776.42070000000001"/>
    <n v="912.08529999999996"/>
    <n v="497.67809999999997"/>
    <n v="1057.8789999999999"/>
    <n v="792.23789999999997"/>
    <n v="1059.8489999999999"/>
    <n v="499.15839999999997"/>
    <n v="1107.0450000000001"/>
    <n v="773.44849999999997"/>
    <n v="1102.1020000000001"/>
    <n v="485.5675"/>
    <n v="1271.3710000000001"/>
    <n v="784.5684"/>
    <n v="1265.194"/>
    <n v="480.62529999999998"/>
    <n v="1326.971"/>
    <n v="788.08180000000004"/>
    <n v="1318.9780000000001"/>
    <n v="484.33199999999999"/>
    <n v="1485.12"/>
    <n v="803.10149999999999"/>
    <n v="1464.116"/>
    <n v="0"/>
    <n v="0"/>
    <n v="0"/>
    <n v="0"/>
    <n v="0"/>
  </r>
  <r>
    <n v="569"/>
    <s v="0851-F-073Y0"/>
    <x v="0"/>
    <n v="73"/>
    <s v="AP"/>
    <n v="2430"/>
    <n v="1996"/>
    <n v="791.45370000000003"/>
    <n v="721.65819999999997"/>
    <n v="1061.5999999999999"/>
    <n v="686.10209999999995"/>
    <n v="803.06290000000001"/>
    <n v="868.61350000000004"/>
    <n v="1094.5820000000001"/>
    <n v="822.81629999999996"/>
    <n v="817.79160000000002"/>
    <n v="913.92489999999998"/>
    <n v="1095.6559999999999"/>
    <n v="866.51670000000001"/>
    <n v="841.50400000000002"/>
    <n v="1047.5930000000001"/>
    <n v="1133.877"/>
    <n v="1003.626"/>
    <n v="862.22910000000002"/>
    <n v="1084.7840000000001"/>
    <n v="1157.55"/>
    <n v="1058.7829999999999"/>
    <n v="857.29840000000002"/>
    <n v="1231.296"/>
    <n v="1168.085"/>
    <n v="1208.9090000000001"/>
    <n v="862.56600000000003"/>
    <n v="1257.634"/>
    <n v="1173.3530000000001"/>
    <n v="1264.2190000000001"/>
    <n v="857.81880000000001"/>
    <n v="1416.213"/>
    <n v="1173.3530000000001"/>
    <n v="1423.5630000000001"/>
    <n v="806.49009999999998"/>
    <n v="1441.835"/>
    <n v="1165.6759999999999"/>
    <n v="1454.6690000000001"/>
    <n v="791.18550000000005"/>
    <n v="1592.1869999999999"/>
    <n v="1130.826"/>
    <n v="1605.93"/>
    <n v="0"/>
    <n v="0"/>
    <n v="0"/>
    <n v="0"/>
    <n v="0"/>
  </r>
  <r>
    <n v="570"/>
    <s v="0852-F-076Y0"/>
    <x v="0"/>
    <n v="76"/>
    <s v="AP"/>
    <n v="2446"/>
    <n v="2012"/>
    <n v="928.30899999999997"/>
    <n v="456.72410000000002"/>
    <n v="1179.8699999999999"/>
    <n v="482.64960000000002"/>
    <n v="894.62429999999995"/>
    <n v="605.33280000000002"/>
    <n v="1175.99"/>
    <n v="635.05449999999996"/>
    <n v="883.72640000000001"/>
    <n v="654.86900000000003"/>
    <n v="1159.1479999999999"/>
    <n v="678.64639999999997"/>
    <n v="866.88400000000001"/>
    <n v="804.46839999999997"/>
    <n v="1163.1110000000001"/>
    <n v="823.29219999999998"/>
    <n v="874.8098"/>
    <n v="845.08810000000005"/>
    <n v="1159.1479999999999"/>
    <n v="846.0788"/>
    <n v="853.59220000000005"/>
    <n v="1017.474"/>
    <n v="1170.046"/>
    <n v="1011.53"/>
    <n v="870.84690000000001"/>
    <n v="1068.992"/>
    <n v="1170.046"/>
    <n v="1049.1769999999999"/>
    <n v="859.94899999999996"/>
    <n v="1244.3499999999999"/>
    <n v="1192.8320000000001"/>
    <n v="1231.471"/>
    <n v="845.10990000000004"/>
    <n v="1281.2560000000001"/>
    <n v="1197.239"/>
    <n v="1294.847"/>
    <n v="836.46109999999999"/>
    <n v="1429.521"/>
    <n v="1183.6479999999999"/>
    <n v="1451.76"/>
    <n v="0"/>
    <n v="0"/>
    <n v="0"/>
    <n v="0"/>
    <n v="0"/>
  </r>
  <r>
    <n v="571"/>
    <s v="0853-M-047Y0"/>
    <x v="1"/>
    <n v="47"/>
    <s v="AP"/>
    <n v="2344"/>
    <n v="1080"/>
    <n v="373.71620000000001"/>
    <n v="468.6157"/>
    <n v="631.86400000000003"/>
    <n v="453.82490000000001"/>
    <n v="377.02379999999999"/>
    <n v="616.73649999999998"/>
    <n v="637.51260000000002"/>
    <n v="606.09389999999996"/>
    <n v="388.34620000000001"/>
    <n v="674.40030000000002"/>
    <n v="642.33680000000004"/>
    <n v="655.13699999999994"/>
    <n v="380.01769999999999"/>
    <n v="819.38189999999997"/>
    <n v="662.11900000000003"/>
    <n v="800.59379999999999"/>
    <n v="381.01170000000002"/>
    <n v="871.23739999999998"/>
    <n v="668.27650000000006"/>
    <n v="849.46720000000005"/>
    <n v="386.00560000000002"/>
    <n v="1008.221"/>
    <n v="673.58579999999995"/>
    <n v="1003.566"/>
    <n v="386.49079999999998"/>
    <n v="1080.537"/>
    <n v="673.75549999999998"/>
    <n v="1063.579"/>
    <n v="397.96949999999998"/>
    <n v="1238.127"/>
    <n v="690.04660000000001"/>
    <n v="1225.327"/>
    <n v="399.13319999999999"/>
    <n v="1289.328"/>
    <n v="692.37390000000005"/>
    <n v="1277.5340000000001"/>
    <n v="402.62419999999997"/>
    <n v="1441.7670000000001"/>
    <n v="708.49540000000002"/>
    <n v="1437.9369999999999"/>
    <n v="0"/>
    <n v="0"/>
    <n v="0"/>
    <n v="0"/>
    <n v="0"/>
  </r>
  <r>
    <n v="572"/>
    <s v="0854-F-017Y0"/>
    <x v="0"/>
    <n v="17"/>
    <s v="AP"/>
    <n v="2428"/>
    <n v="1996"/>
    <n v="782.57439999999997"/>
    <n v="438.3023"/>
    <n v="1031.3"/>
    <n v="458.01830000000001"/>
    <n v="768.92489999999998"/>
    <n v="589.96410000000003"/>
    <n v="1026.75"/>
    <n v="611.19669999999996"/>
    <n v="760.32209999999998"/>
    <n v="637.97320000000002"/>
    <n v="1019.167"/>
    <n v="652.14530000000002"/>
    <n v="749.2088"/>
    <n v="787.12429999999995"/>
    <n v="1017.624"/>
    <n v="810.86749999999995"/>
    <n v="737.07590000000005"/>
    <n v="856.8886"/>
    <n v="1008.55"/>
    <n v="864.47170000000006"/>
    <n v="724.94290000000001"/>
    <n v="1016.133"/>
    <n v="1007.008"/>
    <n v="1030.777"/>
    <n v="719.37350000000004"/>
    <n v="1085.3499999999999"/>
    <n v="1004"/>
    <n v="1090.4480000000001"/>
    <n v="709.77679999999998"/>
    <n v="1251.2090000000001"/>
    <n v="1005.5170000000001"/>
    <n v="1267.8920000000001"/>
    <n v="695.13329999999996"/>
    <n v="1321.4190000000001"/>
    <n v="1014.069"/>
    <n v="1334.623"/>
    <n v="688.54409999999996"/>
    <n v="1483.251"/>
    <n v="1005.5170000000001"/>
    <n v="1496.9010000000001"/>
    <n v="0"/>
    <n v="0"/>
    <n v="0"/>
    <n v="0"/>
    <n v="0"/>
  </r>
  <r>
    <n v="573"/>
    <s v="0855-M-080Y0"/>
    <x v="1"/>
    <n v="80"/>
    <s v="AP"/>
    <n v="2428"/>
    <n v="1456"/>
    <n v="525.59860000000003"/>
    <n v="539.90060000000005"/>
    <n v="804.48770000000002"/>
    <n v="516.65989999999999"/>
    <n v="523.81089999999995"/>
    <n v="691.85940000000005"/>
    <n v="824.3442"/>
    <n v="677.84439999999995"/>
    <n v="541.6884"/>
    <n v="759.79390000000001"/>
    <n v="824.15290000000005"/>
    <n v="731.18989999999997"/>
    <n v="534.53740000000005"/>
    <n v="911.7527"/>
    <n v="849.18140000000005"/>
    <n v="877.78539999999998"/>
    <n v="548.83939999999996"/>
    <n v="981.47490000000005"/>
    <n v="849.18140000000005"/>
    <n v="949.29539999999997"/>
    <n v="556.48749999999995"/>
    <n v="1131.95"/>
    <n v="871.13139999999999"/>
    <n v="1104.0360000000001"/>
    <n v="572.08010000000002"/>
    <n v="1179.915"/>
    <n v="873.32429999999999"/>
    <n v="1166.846"/>
    <n v="561.35360000000003"/>
    <n v="1337.2370000000001"/>
    <n v="881.41690000000006"/>
    <n v="1314.73"/>
    <n v="554.20259999999996"/>
    <n v="1385.5060000000001"/>
    <n v="902.81389999999999"/>
    <n v="1383.7190000000001"/>
    <n v="545.26390000000004"/>
    <n v="1528.5260000000001"/>
    <n v="899.23839999999996"/>
    <n v="1532.1020000000001"/>
    <n v="0"/>
    <n v="0"/>
    <n v="0"/>
    <n v="0"/>
    <n v="0"/>
  </r>
  <r>
    <n v="574"/>
    <s v="0856-M-048Y0"/>
    <x v="1"/>
    <n v="48"/>
    <s v="AP"/>
    <n v="2446"/>
    <n v="2012"/>
    <n v="818.94529999999997"/>
    <n v="283.90339999999998"/>
    <n v="1097.1890000000001"/>
    <n v="277.22649999999999"/>
    <n v="813.96579999999994"/>
    <n v="429.95769999999999"/>
    <n v="1104.377"/>
    <n v="434.8809"/>
    <n v="825.60199999999998"/>
    <n v="492.7362"/>
    <n v="1100.3019999999999"/>
    <n v="492.14909999999998"/>
    <n v="818.88900000000001"/>
    <n v="653.14189999999996"/>
    <n v="1109.5260000000001"/>
    <n v="653.99069999999995"/>
    <n v="813.96579999999994"/>
    <n v="708.93790000000001"/>
    <n v="1107.6590000000001"/>
    <n v="711.42759999999998"/>
    <n v="799.93230000000005"/>
    <n v="878.81579999999997"/>
    <n v="1119.1469999999999"/>
    <n v="886.90840000000003"/>
    <n v="799.87599999999998"/>
    <n v="941.17600000000004"/>
    <n v="1125.7670000000001"/>
    <n v="950.17380000000003"/>
    <n v="787.7088"/>
    <n v="1122.4849999999999"/>
    <n v="1125.7670000000001"/>
    <n v="1132.3309999999999"/>
    <n v="784.42669999999998"/>
    <n v="1181.5630000000001"/>
    <n v="1114.28"/>
    <n v="1188.127"/>
    <n v="771.29819999999995"/>
    <n v="1350.5930000000001"/>
    <n v="1124.126"/>
    <n v="1360.4390000000001"/>
    <n v="0"/>
    <n v="0"/>
    <n v="0"/>
    <n v="0"/>
    <n v="0"/>
  </r>
  <r>
    <n v="575"/>
    <s v="0857-F-068Y0"/>
    <x v="0"/>
    <n v="68"/>
    <s v="AP"/>
    <n v="3065"/>
    <n v="2552"/>
    <n v="1299.72"/>
    <n v="1216.0260000000001"/>
    <n v="1601.675"/>
    <n v="1179.922"/>
    <n v="1309.566"/>
    <n v="1363.721"/>
    <n v="1627.932"/>
    <n v="1337.4639999999999"/>
    <n v="1319.412"/>
    <n v="1424.44"/>
    <n v="1641.0139999999999"/>
    <n v="1392.548"/>
    <n v="1321.0530000000001"/>
    <n v="1598.3920000000001"/>
    <n v="1647.624"/>
    <n v="1572.135"/>
    <n v="1329.4169999999999"/>
    <n v="1658.37"/>
    <n v="1662.394"/>
    <n v="1645.9829999999999"/>
    <n v="1307.925"/>
    <n v="1801.884"/>
    <n v="1676.848"/>
    <n v="1832.3219999999999"/>
    <n v="1301.3610000000001"/>
    <n v="1860.962"/>
    <n v="1632.855"/>
    <n v="1893.7829999999999"/>
    <n v="1253.77"/>
    <n v="2025.068"/>
    <n v="1619.7260000000001"/>
    <n v="2084.1460000000002"/>
    <n v="1240.6410000000001"/>
    <n v="2095.634"/>
    <n v="1619.7260000000001"/>
    <n v="2115.326"/>
    <n v="1227.5129999999999"/>
    <n v="2269.5859999999998"/>
    <n v="1603.316"/>
    <n v="2289.279"/>
    <n v="0"/>
    <n v="0"/>
    <n v="0"/>
    <n v="0"/>
    <n v="0"/>
  </r>
  <r>
    <n v="576"/>
    <s v="0858-M-059Y0"/>
    <x v="1"/>
    <n v="59"/>
    <s v="AP"/>
    <n v="2270"/>
    <n v="944"/>
    <n v="351.85520000000002"/>
    <n v="442.85219999999998"/>
    <n v="593.12429999999995"/>
    <n v="464.08479999999997"/>
    <n v="326.0727"/>
    <n v="606.64689999999996"/>
    <n v="597.5471"/>
    <n v="623.32960000000003"/>
    <n v="328.87759999999997"/>
    <n v="654.56119999999999"/>
    <n v="578.05939999999998"/>
    <n v="668.49270000000001"/>
    <n v="307.87329999999997"/>
    <n v="815.94"/>
    <n v="573.50959999999998"/>
    <n v="830.48879999999997"/>
    <n v="314.00869999999998"/>
    <n v="881.01679999999999"/>
    <n v="570.17909999999995"/>
    <n v="883.65920000000006"/>
    <n v="297.71660000000003"/>
    <n v="1039.94"/>
    <n v="580.86429999999996"/>
    <n v="1046.4659999999999"/>
    <n v="298.7047"/>
    <n v="1104.028"/>
    <n v="575.65139999999997"/>
    <n v="1100.338"/>
    <n v="286.64060000000001"/>
    <n v="1273.9580000000001"/>
    <n v="580.86429999999996"/>
    <n v="1273.9580000000001"/>
    <n v="291.19049999999999"/>
    <n v="1319.4570000000001"/>
    <n v="586.86189999999999"/>
    <n v="1309.829"/>
    <n v="278.93060000000003"/>
    <n v="1484.768"/>
    <n v="611.2527"/>
    <n v="1494.9780000000001"/>
    <n v="0"/>
    <n v="0"/>
    <n v="0"/>
    <n v="0"/>
    <n v="0"/>
  </r>
  <r>
    <n v="577"/>
    <s v="0859-M-034Y0"/>
    <x v="1"/>
    <n v="34"/>
    <s v="AP"/>
    <n v="2388"/>
    <n v="1168"/>
    <n v="402.09539999999998"/>
    <n v="609.2441"/>
    <n v="663.39919999999995"/>
    <n v="595.43169999999998"/>
    <n v="403.70080000000002"/>
    <n v="753.24659999999994"/>
    <n v="679.39890000000003"/>
    <n v="733.55380000000002"/>
    <n v="406.98289999999997"/>
    <n v="802.47829999999999"/>
    <n v="682.68100000000004"/>
    <n v="784.42669999999998"/>
    <n v="418.60559999999998"/>
    <n v="935.13120000000004"/>
    <n v="695.80939999999998"/>
    <n v="917.07950000000005"/>
    <n v="419.5652"/>
    <n v="992.56820000000005"/>
    <n v="701.14359999999999"/>
    <n v="976.4307"/>
    <n v="413.5471"/>
    <n v="1145.46"/>
    <n v="708.6327"/>
    <n v="1132.8109999999999"/>
    <n v="411.90609999999998"/>
    <n v="1201.2560000000001"/>
    <n v="716.68050000000005"/>
    <n v="1191.4100000000001"/>
    <n v="408.62400000000002"/>
    <n v="1360.4390000000001"/>
    <n v="726.9896"/>
    <n v="1357.1569999999999"/>
    <n v="377.02379999999999"/>
    <n v="1419.6569999999999"/>
    <n v="731.93820000000005"/>
    <n v="1421.9849999999999"/>
    <n v="378.18740000000003"/>
    <n v="1566.278"/>
    <n v="750.47410000000002"/>
    <n v="1566.258"/>
    <n v="0"/>
    <n v="0"/>
    <n v="0"/>
    <n v="0"/>
    <n v="0"/>
  </r>
  <r>
    <n v="578"/>
    <s v="0860-M-037Y0"/>
    <x v="1"/>
    <n v="37"/>
    <s v="AP"/>
    <n v="2446"/>
    <n v="1844"/>
    <n v="787.25900000000001"/>
    <n v="392.64789999999999"/>
    <n v="1081.7449999999999"/>
    <n v="404.4273"/>
    <n v="777.44280000000003"/>
    <n v="534.00109999999995"/>
    <n v="1079.7819999999999"/>
    <n v="537.92759999999998"/>
    <n v="775.4796"/>
    <n v="596.82479999999998"/>
    <n v="1095.4880000000001"/>
    <n v="596.82479999999998"/>
    <n v="773.51639999999998"/>
    <n v="740.14120000000003"/>
    <n v="1092.8399999999999"/>
    <n v="738.59580000000005"/>
    <n v="774.97299999999996"/>
    <n v="806.89139999999998"/>
    <n v="1097.451"/>
    <n v="802.96489999999994"/>
    <n v="777.44280000000003"/>
    <n v="968.64970000000005"/>
    <n v="1097.451"/>
    <n v="966.77509999999995"/>
    <n v="775.4796"/>
    <n v="1034.627"/>
    <n v="1107.2670000000001"/>
    <n v="1030.701"/>
    <n v="777.44280000000003"/>
    <n v="1193.6500000000001"/>
    <n v="1119.047"/>
    <n v="1197.576"/>
    <n v="767.62660000000005"/>
    <n v="1266.289"/>
    <n v="1122.973"/>
    <n v="1272.1790000000001"/>
    <n v="767.62660000000005"/>
    <n v="1427.2750000000001"/>
    <n v="1113.663"/>
    <n v="1423.855"/>
    <n v="0"/>
    <n v="0"/>
    <n v="0"/>
    <n v="0"/>
    <n v="0"/>
  </r>
  <r>
    <n v="579"/>
    <s v="0861-M-075Y0"/>
    <x v="1"/>
    <n v="75"/>
    <s v="AP"/>
    <n v="2428"/>
    <n v="1996"/>
    <n v="796.72130000000004"/>
    <n v="525.44090000000006"/>
    <n v="1071.952"/>
    <n v="530.70849999999996"/>
    <n v="782.23540000000003"/>
    <n v="668.98239999999998"/>
    <n v="1078.537"/>
    <n v="672.93309999999997"/>
    <n v="782.23540000000003"/>
    <n v="717.70749999999998"/>
    <n v="1074.586"/>
    <n v="720.34130000000005"/>
    <n v="769.06650000000002"/>
    <n v="869.15049999999997"/>
    <n v="1078.537"/>
    <n v="871.78420000000006"/>
    <n v="769.06650000000002"/>
    <n v="894.17139999999995"/>
    <n v="1070.635"/>
    <n v="903.38969999999995"/>
    <n v="765.11580000000004"/>
    <n v="1039.03"/>
    <n v="1074.586"/>
    <n v="1040.347"/>
    <n v="765.11580000000004"/>
    <n v="1089.0719999999999"/>
    <n v="1074.586"/>
    <n v="1074.586"/>
    <n v="762.81439999999998"/>
    <n v="1233.271"/>
    <n v="1091.0509999999999"/>
    <n v="1221.0940000000001"/>
    <n v="762.81240000000003"/>
    <n v="1260.9259999999999"/>
    <n v="1104.875"/>
    <n v="1258.951"/>
    <n v="769.06650000000002"/>
    <n v="1402.4929999999999"/>
    <n v="1108.825"/>
    <n v="1406.443"/>
    <n v="0"/>
    <n v="0"/>
    <n v="0"/>
    <n v="0"/>
    <n v="0"/>
  </r>
  <r>
    <n v="580"/>
    <s v="0862-F-038Y0"/>
    <x v="0"/>
    <n v="38"/>
    <s v="AP"/>
    <n v="2428"/>
    <n v="1996"/>
    <n v="800.77380000000005"/>
    <n v="365.50470000000001"/>
    <n v="1067.6980000000001"/>
    <n v="350.33850000000001"/>
    <n v="806.84029999999996"/>
    <n v="505.0335"/>
    <n v="1093.481"/>
    <n v="480.76760000000002"/>
    <n v="812.9067"/>
    <n v="552.04859999999996"/>
    <n v="1093.8720000000001"/>
    <n v="531.27560000000005"/>
    <n v="815.94"/>
    <n v="697.64390000000003"/>
    <n v="1113.6559999999999"/>
    <n v="685.05129999999997"/>
    <n v="822.00649999999996"/>
    <n v="747.69219999999996"/>
    <n v="1115.8389999999999"/>
    <n v="741.02840000000003"/>
    <n v="814.42330000000004"/>
    <n v="909.97019999999998"/>
    <n v="1131.396"/>
    <n v="906.93700000000001"/>
    <n v="811.39009999999996"/>
    <n v="958.50199999999995"/>
    <n v="1125.33"/>
    <n v="965.02809999999999"/>
    <n v="796.42370000000005"/>
    <n v="1128.962"/>
    <n v="1131.796"/>
    <n v="1155.0630000000001"/>
    <n v="788.40679999999998"/>
    <n v="1164.104"/>
    <n v="1125.7629999999999"/>
    <n v="1175.7639999999999"/>
    <n v="759.79390000000001"/>
    <n v="1335.4490000000001"/>
    <n v="1111.981"/>
    <n v="1346.1759999999999"/>
    <n v="0"/>
    <n v="0"/>
    <n v="0"/>
    <n v="0"/>
    <n v="0"/>
  </r>
  <r>
    <n v="581"/>
    <s v="0863-F-068Y0"/>
    <x v="0"/>
    <n v="68"/>
    <s v="AP"/>
    <n v="2428"/>
    <n v="1996"/>
    <n v="838.58169999999996"/>
    <n v="500.52330000000001"/>
    <n v="1083.0999999999999"/>
    <n v="505.60390000000001"/>
    <n v="825.45320000000004"/>
    <n v="649.85979999999995"/>
    <n v="1083.0999999999999"/>
    <n v="653.14189999999996"/>
    <n v="818.88900000000001"/>
    <n v="694.16840000000002"/>
    <n v="1074.894"/>
    <n v="687.60419999999999"/>
    <n v="823.81209999999999"/>
    <n v="848.428"/>
    <n v="1088.0229999999999"/>
    <n v="828.73540000000003"/>
    <n v="840.22270000000003"/>
    <n v="899.30089999999996"/>
    <n v="1099.51"/>
    <n v="840.22270000000003"/>
    <n v="866.8356"/>
    <n v="1054.5360000000001"/>
    <n v="1140.3800000000001"/>
    <n v="996.86519999999996"/>
    <n v="928.74440000000004"/>
    <n v="1065.4680000000001"/>
    <n v="1199.884"/>
    <n v="1021.303"/>
    <n v="934.29859999999996"/>
    <n v="1207.9159999999999"/>
    <n v="1239"/>
    <n v="1181.5630000000001"/>
    <n v="899.6567"/>
    <n v="1228.4880000000001"/>
    <n v="1218.0219999999999"/>
    <n v="1243.258"/>
    <n v="864.83860000000004"/>
    <n v="1385.0550000000001"/>
    <n v="1209.461"/>
    <n v="1393.26"/>
    <n v="0"/>
    <n v="0"/>
    <n v="2"/>
    <n v="0"/>
    <n v="0"/>
  </r>
  <r>
    <n v="582"/>
    <s v="0864-M-057Y0"/>
    <x v="1"/>
    <n v="57"/>
    <s v="AP"/>
    <n v="2430"/>
    <n v="1156"/>
    <n v="477.06720000000001"/>
    <n v="363.6044"/>
    <n v="761.73689999999999"/>
    <n v="365.16250000000002"/>
    <n v="457.4348"/>
    <n v="510.44229999999999"/>
    <n v="767.62660000000005"/>
    <n v="524.18489999999997"/>
    <n v="457.4348"/>
    <n v="581.11890000000005"/>
    <n v="755.32069999999999"/>
    <n v="592.37189999999998"/>
    <n v="441.72890000000001"/>
    <n v="744.06769999999995"/>
    <n v="767.97760000000005"/>
    <n v="754.05939999999998"/>
    <n v="449.40629999999999"/>
    <n v="816.35659999999996"/>
    <n v="763.87559999999996"/>
    <n v="807.24239999999998"/>
    <n v="448.56169999999997"/>
    <n v="990.17460000000005"/>
    <n v="776.91629999999998"/>
    <n v="968.40350000000001"/>
    <n v="455.47160000000002"/>
    <n v="1013.032"/>
    <n v="779.40610000000004"/>
    <n v="1022.848"/>
    <n v="425.67200000000003"/>
    <n v="1159.5730000000001"/>
    <n v="785.29579999999999"/>
    <n v="1185.797"/>
    <n v="395.50830000000002"/>
    <n v="1214.1659999999999"/>
    <n v="785.29579999999999"/>
    <n v="1224.184"/>
    <n v="403.72539999999998"/>
    <n v="1388.9359999999999"/>
    <n v="795.08330000000001"/>
    <n v="1402.6"/>
    <n v="0"/>
    <n v="0"/>
    <n v="0"/>
    <n v="0"/>
    <n v="0"/>
  </r>
  <r>
    <n v="583"/>
    <s v="0865-M-071Y0"/>
    <x v="1"/>
    <n v="71"/>
    <s v="AP"/>
    <n v="2428"/>
    <n v="1972"/>
    <n v="763.24149999999997"/>
    <n v="473.71140000000003"/>
    <n v="1040.471"/>
    <n v="475.54160000000002"/>
    <n v="765.15719999999999"/>
    <n v="604.25959999999998"/>
    <n v="1024.3810000000001"/>
    <n v="609.62289999999996"/>
    <n v="765.15719999999999"/>
    <n v="675.76969999999994"/>
    <n v="1022.593"/>
    <n v="661.46770000000004"/>
    <n v="768.73270000000002"/>
    <n v="804.48770000000002"/>
    <n v="1035.107"/>
    <n v="799.12440000000004"/>
    <n v="775.41279999999995"/>
    <n v="863.85860000000002"/>
    <n v="1036.895"/>
    <n v="854.54470000000003"/>
    <n v="774.09590000000003"/>
    <n v="1002.928"/>
    <n v="1042.729"/>
    <n v="1002.457"/>
    <n v="779.45920000000001"/>
    <n v="1058.348"/>
    <n v="1056.56"/>
    <n v="1060.136"/>
    <n v="772.30820000000006"/>
    <n v="1215.67"/>
    <n v="1060.04"/>
    <n v="1218.7750000000001"/>
    <n v="751.42169999999999"/>
    <n v="1276.454"/>
    <n v="1053.3599999999999"/>
    <n v="1271.0899999999999"/>
    <n v="741.91639999999995"/>
    <n v="1430.2"/>
    <n v="1083.434"/>
    <n v="1429.9690000000001"/>
    <n v="0"/>
    <n v="0"/>
    <n v="0"/>
    <n v="0"/>
    <n v="0"/>
  </r>
  <r>
    <n v="584"/>
    <s v="0866-F-079Y0"/>
    <x v="0"/>
    <n v="79"/>
    <s v="AP"/>
    <n v="2430"/>
    <n v="1996"/>
    <n v="788.46619999999996"/>
    <n v="387.64859999999999"/>
    <n v="1050.8820000000001"/>
    <n v="403.93299999999999"/>
    <n v="770.38340000000005"/>
    <n v="511.01909999999998"/>
    <n v="1045.614"/>
    <n v="543.87739999999997"/>
    <n v="766.07889999999998"/>
    <n v="559.7441"/>
    <n v="1029.8119999999999"/>
    <n v="589.96879999999999"/>
    <n v="749.64850000000001"/>
    <n v="691.03409999999997"/>
    <n v="1023.563"/>
    <n v="731.8578"/>
    <n v="721.33950000000004"/>
    <n v="737.12540000000001"/>
    <n v="972.84950000000003"/>
    <n v="752.274"/>
    <n v="688.79989999999998"/>
    <n v="895.48829999999998"/>
    <n v="982.40340000000003"/>
    <n v="899.43899999999996"/>
    <n v="692.68650000000002"/>
    <n v="958.69929999999999"/>
    <n v="979.83360000000005"/>
    <n v="942.12530000000004"/>
    <n v="700.96190000000001"/>
    <n v="1099.125"/>
    <n v="1018.992"/>
    <n v="1070.432"/>
    <n v="723.70169999999996"/>
    <n v="1131.058"/>
    <n v="1041.009"/>
    <n v="1094.6659999999999"/>
    <n v="738.77779999999996"/>
    <n v="1274.7539999999999"/>
    <n v="1060.0999999999999"/>
    <n v="1237.8810000000001"/>
    <n v="0"/>
    <n v="1"/>
    <n v="0"/>
    <n v="0"/>
    <n v="0"/>
  </r>
  <r>
    <n v="585"/>
    <s v="0867-M-066Y0"/>
    <x v="1"/>
    <n v="66"/>
    <s v="AP"/>
    <n v="2446"/>
    <n v="2012"/>
    <n v="994.9008"/>
    <n v="514.13319999999999"/>
    <n v="1266.375"/>
    <n v="497.4504"/>
    <n v="996.41740000000004"/>
    <n v="655.17859999999996"/>
    <n v="1276.1669999999999"/>
    <n v="652.56979999999999"/>
    <n v="1010.067"/>
    <n v="706.74350000000004"/>
    <n v="1275.4749999999999"/>
    <n v="699.16049999999996"/>
    <n v="991.86760000000004"/>
    <n v="853.85540000000003"/>
    <n v="1286.0909999999999"/>
    <n v="841.72249999999997"/>
    <n v="993.65129999999999"/>
    <n v="900.87049999999999"/>
    <n v="1269.4079999999999"/>
    <n v="900.87049999999999"/>
    <n v="993.38419999999996"/>
    <n v="1057.0820000000001"/>
    <n v="1278.508"/>
    <n v="1058.5989999999999"/>
    <n v="999.45060000000001"/>
    <n v="1117.7470000000001"/>
    <n v="1275.4749999999999"/>
    <n v="1111.68"/>
    <n v="994.9008"/>
    <n v="1267.8920000000001"/>
    <n v="1283.741"/>
    <n v="1268.309"/>
    <n v="1003.401"/>
    <n v="1312.4739999999999"/>
    <n v="1301.2570000000001"/>
    <n v="1320.9739999999999"/>
    <n v="990.351"/>
    <n v="1455.952"/>
    <n v="1311.874"/>
    <n v="1452.9190000000001"/>
    <n v="0"/>
    <n v="0"/>
    <n v="0"/>
    <n v="0"/>
    <n v="0"/>
  </r>
  <r>
    <n v="586"/>
    <s v="0868-F-045Y0"/>
    <x v="0"/>
    <n v="45"/>
    <s v="AP"/>
    <n v="2446"/>
    <n v="2012"/>
    <n v="758.10329999999999"/>
    <n v="299.75799999999998"/>
    <n v="1020.4690000000001"/>
    <n v="286.56200000000001"/>
    <n v="752.49760000000003"/>
    <n v="486.56849999999997"/>
    <n v="1049.0609999999999"/>
    <n v="470.07339999999999"/>
    <n v="760.30259999999998"/>
    <n v="538.57500000000005"/>
    <n v="1042.463"/>
    <n v="530.20699999999999"/>
    <n v="748.33989999999994"/>
    <n v="718.14359999999999"/>
    <n v="1064.1790000000001"/>
    <n v="710.41219999999998"/>
    <n v="757.6739"/>
    <n v="770.82039999999995"/>
    <n v="1059.3520000000001"/>
    <n v="760.92330000000004"/>
    <n v="746.46249999999998"/>
    <n v="953.79520000000002"/>
    <n v="1063.597"/>
    <n v="952.91020000000003"/>
    <n v="749.97619999999995"/>
    <n v="1013.633"/>
    <n v="1063.49"/>
    <n v="1015.27"/>
    <n v="739.86440000000005"/>
    <n v="1187.489"/>
    <n v="1060.0840000000001"/>
    <n v="1193.4159999999999"/>
    <n v="737.45050000000003"/>
    <n v="1244.5640000000001"/>
    <n v="1071.617"/>
    <n v="1249.9549999999999"/>
    <n v="756.76229999999998"/>
    <n v="1434.46"/>
    <n v="1059.546"/>
    <n v="1433.145"/>
    <n v="0"/>
    <n v="0"/>
    <n v="0"/>
    <n v="0"/>
    <n v="0"/>
  </r>
  <r>
    <n v="587"/>
    <s v="0869-F-050Y0"/>
    <x v="0"/>
    <n v="50"/>
    <s v="AP"/>
    <n v="2430"/>
    <n v="1996"/>
    <n v="914.09990000000005"/>
    <n v="539.75160000000005"/>
    <n v="1167.6310000000001"/>
    <n v="532.16859999999997"/>
    <n v="903.90369999999996"/>
    <n v="685.51089999999999"/>
    <n v="1179.3440000000001"/>
    <n v="686.35119999999995"/>
    <n v="900.87049999999999"/>
    <n v="727.97619999999995"/>
    <n v="1173.277"/>
    <n v="726.29549999999995"/>
    <n v="885.70429999999999"/>
    <n v="876.60469999999998"/>
    <n v="1180.184"/>
    <n v="883.9316"/>
    <n v="891.77080000000001"/>
    <n v="937.26930000000004"/>
    <n v="1175.3779999999999"/>
    <n v="935.7527"/>
    <n v="882.67110000000002"/>
    <n v="1117.7470000000001"/>
    <n v="1178.4110000000001"/>
    <n v="1111.68"/>
    <n v="884.18769999999995"/>
    <n v="1170.828"/>
    <n v="1189.028"/>
    <n v="1166.279"/>
    <n v="872.0548"/>
    <n v="1346.7560000000001"/>
    <n v="1195.0940000000001"/>
    <n v="1342.2059999999999"/>
    <n v="865.98829999999998"/>
    <n v="1413.4870000000001"/>
    <n v="1199.644"/>
    <n v="1392.2539999999999"/>
    <n v="870.53819999999996"/>
    <n v="1590.931"/>
    <n v="1226.0239999999999"/>
    <n v="1572.9280000000001"/>
    <n v="0"/>
    <n v="0"/>
    <n v="0"/>
    <n v="0"/>
    <n v="0"/>
  </r>
  <r>
    <n v="588"/>
    <s v="0870-F-058Y0"/>
    <x v="0"/>
    <n v="58"/>
    <s v="AP"/>
    <n v="2252"/>
    <n v="1960"/>
    <n v="738.59249999999997"/>
    <n v="233.559"/>
    <n v="988.83439999999996"/>
    <n v="209.29320000000001"/>
    <n v="758.30849999999998"/>
    <n v="359.43819999999999"/>
    <n v="999.45060000000001"/>
    <n v="333.6558"/>
    <n v="764.375"/>
    <n v="406.45339999999999"/>
    <n v="1011.5839999999999"/>
    <n v="382.1875"/>
    <n v="769.06110000000001"/>
    <n v="540.64"/>
    <n v="1034.3330000000001"/>
    <n v="517.16639999999995"/>
    <n v="774.26700000000005"/>
    <n v="596.89110000000005"/>
    <n v="1033.7449999999999"/>
    <n v="574.86609999999996"/>
    <n v="782.57439999999997"/>
    <n v="736.48800000000006"/>
    <n v="1053.393"/>
    <n v="722.83839999999998"/>
    <n v="787.12429999999995"/>
    <n v="785.60770000000002"/>
    <n v="1054.049"/>
    <n v="781.05780000000004"/>
    <n v="782.57439999999997"/>
    <n v="929.68629999999996"/>
    <n v="1063.873"/>
    <n v="928.96199999999999"/>
    <n v="758.30849999999998"/>
    <n v="973.66819999999996"/>
    <n v="1060.0719999999999"/>
    <n v="969.32280000000003"/>
    <n v="761.34169999999995"/>
    <n v="1116.23"/>
    <n v="1060.3879999999999"/>
    <n v="1111.1610000000001"/>
    <n v="0"/>
    <n v="0"/>
    <n v="0"/>
    <n v="0"/>
    <n v="0"/>
  </r>
  <r>
    <n v="589"/>
    <s v="0871-F-062Y0"/>
    <x v="0"/>
    <n v="62"/>
    <s v="AP"/>
    <n v="2446"/>
    <n v="2012"/>
    <n v="888.73760000000004"/>
    <n v="647.59550000000002"/>
    <n v="1166.279"/>
    <n v="621.81299999999999"/>
    <n v="893.28750000000002"/>
    <n v="773.47469999999998"/>
    <n v="1179.9280000000001"/>
    <n v="759.82510000000002"/>
    <n v="897.83730000000003"/>
    <n v="793.19069999999999"/>
    <n v="1181.4449999999999"/>
    <n v="785.60770000000002"/>
    <n v="901.12429999999995"/>
    <n v="908.5172"/>
    <n v="1183.6769999999999"/>
    <n v="946.29430000000002"/>
    <n v="888.85919999999999"/>
    <n v="935.19809999999995"/>
    <n v="1163.8820000000001"/>
    <n v="974.6884"/>
    <n v="837.17259999999999"/>
    <n v="1076.798"/>
    <n v="1120.78"/>
    <n v="1122.297"/>
    <n v="821.35029999999995"/>
    <n v="1118.471"/>
    <n v="1132.913"/>
    <n v="1157.1790000000001"/>
    <n v="806.84029999999996"/>
    <n v="1249.693"/>
    <n v="1124.538"/>
    <n v="1286.6790000000001"/>
    <n v="790.15750000000003"/>
    <n v="1295.191"/>
    <n v="1122.297"/>
    <n v="1308.8409999999999"/>
    <n v="796.22389999999996"/>
    <n v="1455.953"/>
    <n v="1120.78"/>
    <n v="1449.886"/>
    <n v="0"/>
    <n v="0"/>
    <n v="0"/>
    <n v="0"/>
    <n v="0"/>
  </r>
  <r>
    <n v="590"/>
    <s v="0873-F-075Y0"/>
    <x v="0"/>
    <n v="75"/>
    <s v="AP"/>
    <n v="2446"/>
    <n v="2012"/>
    <n v="825.03970000000004"/>
    <n v="406.45339999999999"/>
    <n v="1076.798"/>
    <n v="418.58629999999999"/>
    <n v="808.3569"/>
    <n v="542.94889999999998"/>
    <n v="1081.144"/>
    <n v="551.32429999999999"/>
    <n v="809.87350000000004"/>
    <n v="594.51390000000004"/>
    <n v="1091.9639999999999"/>
    <n v="592.9973"/>
    <n v="802.29039999999998"/>
    <n v="735.55930000000001"/>
    <n v="1099.547"/>
    <n v="729.49279999999999"/>
    <n v="808.3569"/>
    <n v="788.64089999999999"/>
    <n v="1104.097"/>
    <n v="784.09100000000001"/>
    <n v="795.62440000000004"/>
    <n v="931.13930000000005"/>
    <n v="1105.614"/>
    <n v="929.68629999999996"/>
    <n v="801.37339999999995"/>
    <n v="1009.404"/>
    <n v="1109.4369999999999"/>
    <n v="1013.1"/>
    <n v="787.12429999999995"/>
    <n v="1149.596"/>
    <n v="1132.059"/>
    <n v="1156.453"/>
    <n v="778.21500000000003"/>
    <n v="1183.4970000000001"/>
    <n v="1110.354"/>
    <n v="1185.0139999999999"/>
    <n v="767.40830000000005"/>
    <n v="1357.3720000000001"/>
    <n v="1104.097"/>
    <n v="1371.0219999999999"/>
    <n v="0"/>
    <n v="0"/>
    <n v="0"/>
    <n v="0"/>
    <n v="0"/>
  </r>
  <r>
    <n v="591"/>
    <s v="0875-M-049Y0"/>
    <x v="1"/>
    <n v="49"/>
    <s v="AP"/>
    <n v="2414"/>
    <n v="1996"/>
    <n v="869.02160000000003"/>
    <n v="227.49260000000001"/>
    <n v="1158.6949999999999"/>
    <n v="232.04239999999999"/>
    <n v="852.33879999999999"/>
    <n v="367.0213"/>
    <n v="1166.279"/>
    <n v="383.70409999999998"/>
    <n v="844.75570000000005"/>
    <n v="418.58629999999999"/>
    <n v="1148.079"/>
    <n v="426.1694"/>
    <n v="840.20590000000004"/>
    <n v="568.73140000000001"/>
    <n v="1149.596"/>
    <n v="577.83109999999999"/>
    <n v="844.75570000000005"/>
    <n v="624.84630000000004"/>
    <n v="1152.6289999999999"/>
    <n v="618.77980000000002"/>
    <n v="834.20740000000001"/>
    <n v="774.19889999999998"/>
    <n v="1163.2449999999999"/>
    <n v="776.64419999999996"/>
    <n v="838.82550000000003"/>
    <n v="840.20590000000004"/>
    <n v="1161.729"/>
    <n v="831.10609999999997"/>
    <n v="840.93010000000004"/>
    <n v="1006.446"/>
    <n v="1167.7950000000001"/>
    <n v="1005.654"/>
    <n v="835.65599999999995"/>
    <n v="1057.0820000000001"/>
    <n v="1163.586"/>
    <n v="1054.1849999999999"/>
    <n v="831.10609999999997"/>
    <n v="1210.26"/>
    <n v="1173.8620000000001"/>
    <n v="1207.2270000000001"/>
    <n v="0"/>
    <n v="0"/>
    <n v="0"/>
    <n v="0"/>
    <n v="0"/>
  </r>
  <r>
    <n v="592"/>
    <s v="0876-M-047Y0"/>
    <x v="1"/>
    <n v="47"/>
    <s v="AP"/>
    <n v="2328"/>
    <n v="1176"/>
    <n v="450.49209999999999"/>
    <n v="343.08640000000003"/>
    <n v="704.41629999999998"/>
    <n v="337.88979999999998"/>
    <n v="441.2414"/>
    <n v="500.44959999999998"/>
    <n v="710.49739999999997"/>
    <n v="501.85930000000002"/>
    <n v="446.08789999999999"/>
    <n v="550.13969999999995"/>
    <n v="712.08219999999994"/>
    <n v="552.78409999999997"/>
    <n v="434.19279999999998"/>
    <n v="703.44880000000001"/>
    <n v="711.28970000000004"/>
    <n v="716.31119999999999"/>
    <n v="435.6026"/>
    <n v="762.65689999999995"/>
    <n v="704.85850000000005"/>
    <n v="766.88599999999997"/>
    <n v="410.22770000000003"/>
    <n v="924.77440000000001"/>
    <n v="706.26819999999998"/>
    <n v="943.10069999999996"/>
    <n v="410.22770000000003"/>
    <n v="978.34360000000004"/>
    <n v="699.21969999999999"/>
    <n v="1000.899"/>
    <n v="376.39440000000002"/>
    <n v="1137.6420000000001"/>
    <n v="694.9905"/>
    <n v="1170.0650000000001"/>
    <n v="381.00619999999998"/>
    <n v="1180.9590000000001"/>
    <n v="680.89329999999995"/>
    <n v="1215.1759999999999"/>
    <n v="334.10289999999998"/>
    <n v="1350.509"/>
    <n v="679.61069999999995"/>
    <n v="1381.01"/>
    <n v="0"/>
    <n v="0"/>
    <n v="0"/>
    <n v="0"/>
    <n v="0"/>
  </r>
  <r>
    <n v="593"/>
    <s v="0877-M-050Y0"/>
    <x v="1"/>
    <n v="50"/>
    <s v="AP"/>
    <n v="2446"/>
    <n v="2012"/>
    <n v="1076.2260000000001"/>
    <n v="320.00729999999999"/>
    <n v="1381.5170000000001"/>
    <n v="300.51710000000003"/>
    <n v="1083.377"/>
    <n v="461.2396"/>
    <n v="1374.7139999999999"/>
    <n v="440.36759999999998"/>
    <n v="1099.4659999999999"/>
    <n v="495.20679999999999"/>
    <n v="1372.992"/>
    <n v="479.11709999999999"/>
    <n v="1095.8910000000001"/>
    <n v="650.74109999999996"/>
    <n v="1394.4449999999999"/>
    <n v="632.86360000000002"/>
    <n v="1094.1030000000001"/>
    <n v="707.94920000000002"/>
    <n v="1398.021"/>
    <n v="693.6472"/>
    <n v="1095.8910000000001"/>
    <n v="874.20989999999995"/>
    <n v="1414.11"/>
    <n v="847.39369999999997"/>
    <n v="1085.164"/>
    <n v="947.5077"/>
    <n v="1424.837"/>
    <n v="915.32820000000004"/>
    <n v="1103.0419999999999"/>
    <n v="1106.617"/>
    <n v="1432.395"/>
    <n v="1082.028"/>
    <n v="1104.83"/>
    <n v="1181.703"/>
    <n v="1449.865"/>
    <n v="1176.3399999999999"/>
    <n v="1094.1030000000001"/>
    <n v="1321.1469999999999"/>
    <n v="1442.7139999999999"/>
    <n v="1317.5719999999999"/>
    <n v="0"/>
    <n v="0"/>
    <n v="0"/>
    <n v="0"/>
    <n v="0"/>
  </r>
  <r>
    <n v="594"/>
    <s v="0878-F-076Y0"/>
    <x v="0"/>
    <n v="76"/>
    <s v="AP"/>
    <n v="2446"/>
    <n v="2012"/>
    <n v="856.46310000000005"/>
    <n v="379.74720000000002"/>
    <n v="1127.2619999999999"/>
    <n v="395.0684"/>
    <n v="842.10530000000006"/>
    <n v="555.72950000000003"/>
    <n v="1127.68"/>
    <n v="561.54269999999997"/>
    <n v="835.39279999999997"/>
    <n v="589.96879999999999"/>
    <n v="1129.2460000000001"/>
    <n v="599.18700000000001"/>
    <n v="828.32669999999996"/>
    <n v="747.99609999999996"/>
    <n v="1126.018"/>
    <n v="758.35019999999997"/>
    <n v="837.54499999999996"/>
    <n v="786.18610000000001"/>
    <n v="1135.163"/>
    <n v="778.28470000000004"/>
    <n v="838.86189999999999"/>
    <n v="946.84720000000004"/>
    <n v="1148.3320000000001"/>
    <n v="940.26279999999997"/>
    <n v="848.08010000000002"/>
    <n v="1008.741"/>
    <n v="1142.3019999999999"/>
    <n v="995.21860000000004"/>
    <n v="845.44640000000004"/>
    <n v="1170.7190000000001"/>
    <n v="1161.501"/>
    <n v="1174.67"/>
    <n v="845.44640000000004"/>
    <n v="1228.663"/>
    <n v="1160.184"/>
    <n v="1227.346"/>
    <n v="829.60310000000004"/>
    <n v="1397.2249999999999"/>
    <n v="1151.0060000000001"/>
    <n v="1387.0340000000001"/>
    <n v="0"/>
    <n v="0"/>
    <n v="0"/>
    <n v="0"/>
    <n v="0"/>
  </r>
  <r>
    <n v="595"/>
    <s v="0879-F-043Y0"/>
    <x v="0"/>
    <n v="43"/>
    <s v="AP"/>
    <n v="2446"/>
    <n v="2012"/>
    <n v="882.09410000000003"/>
    <n v="352.57479999999998"/>
    <n v="1122.135"/>
    <n v="363.19650000000001"/>
    <n v="858.51760000000002"/>
    <n v="513.13699999999994"/>
    <n v="1123.3989999999999"/>
    <n v="522.49459999999999"/>
    <n v="865.25620000000004"/>
    <n v="560.01570000000004"/>
    <n v="1124.954"/>
    <n v="566.70619999999997"/>
    <n v="853.38919999999996"/>
    <n v="708.31010000000003"/>
    <n v="1124.8330000000001"/>
    <n v="712.53920000000005"/>
    <n v="852.87879999999996"/>
    <n v="762.65689999999995"/>
    <n v="1122.135"/>
    <n v="768.29579999999999"/>
    <n v="838.78160000000003"/>
    <n v="926.18409999999994"/>
    <n v="1123.5440000000001"/>
    <n v="926.18409999999994"/>
    <n v="845.83019999999999"/>
    <n v="983.98249999999996"/>
    <n v="1117.116"/>
    <n v="986.49189999999999"/>
    <n v="824.68439999999998"/>
    <n v="1151.739"/>
    <n v="1134.8219999999999"/>
    <n v="1160.1969999999999"/>
    <n v="813.4067"/>
    <n v="1188.008"/>
    <n v="1143.2809999999999"/>
    <n v="1196.4670000000001"/>
    <n v="802.09059999999999"/>
    <n v="1330.5440000000001"/>
    <n v="1132.5150000000001"/>
    <n v="1343.3340000000001"/>
    <n v="0"/>
    <n v="0"/>
    <n v="0"/>
    <n v="0"/>
    <n v="0"/>
  </r>
  <r>
    <n v="596"/>
    <s v="0880-M-075Y0"/>
    <x v="1"/>
    <n v="75"/>
    <s v="AP"/>
    <n v="2428"/>
    <n v="1932"/>
    <n v="728.82370000000003"/>
    <n v="645.65039999999999"/>
    <n v="1014.996"/>
    <n v="618.86580000000004"/>
    <n v="728.82370000000003"/>
    <n v="810.58730000000003"/>
    <n v="1047.42"/>
    <n v="782.39290000000005"/>
    <n v="740.10140000000001"/>
    <n v="874.02449999999999"/>
    <n v="1048.829"/>
    <n v="831.73299999999995"/>
    <n v="766.88610000000006"/>
    <n v="1031.913"/>
    <n v="1075.614"/>
    <n v="982.57280000000003"/>
    <n v="776.75409999999999"/>
    <n v="1092.5309999999999"/>
    <n v="1081.2529999999999"/>
    <n v="1037.5519999999999"/>
    <n v="799.94929999999999"/>
    <n v="1244.9090000000001"/>
    <n v="1130.5930000000001"/>
    <n v="1196.8499999999999"/>
    <n v="799.30960000000005"/>
    <n v="1263.106"/>
    <n v="1131.3620000000001"/>
    <n v="1233.1189999999999"/>
    <n v="796.49009999999998"/>
    <n v="1430.8630000000001"/>
    <n v="1141.8710000000001"/>
    <n v="1412.5360000000001"/>
    <n v="792.26099999999997"/>
    <n v="1464.6959999999999"/>
    <n v="1144.69"/>
    <n v="1449.1890000000001"/>
    <n v="799.30960000000005"/>
    <n v="1608.4870000000001"/>
    <n v="1153.1489999999999"/>
    <n v="1588.751"/>
    <n v="0"/>
    <n v="0"/>
    <n v="0"/>
    <n v="0"/>
    <n v="0"/>
  </r>
  <r>
    <n v="597"/>
    <s v="0881-F-066Y0"/>
    <x v="0"/>
    <n v="66"/>
    <s v="AP"/>
    <n v="2446"/>
    <n v="2012"/>
    <n v="822.76440000000002"/>
    <n v="367.81450000000001"/>
    <n v="1064.336"/>
    <n v="365.11669999999998"/>
    <n v="809.17759999999998"/>
    <n v="517.36609999999996"/>
    <n v="1082.663"/>
    <n v="511.72730000000001"/>
    <n v="800.476"/>
    <n v="560.16819999999996"/>
    <n v="1076.5129999999999"/>
    <n v="556.83820000000003"/>
    <n v="802.12900000000002"/>
    <n v="699.21969999999999"/>
    <n v="1084.0719999999999"/>
    <n v="693.58069999999998"/>
    <n v="798.79899999999998"/>
    <n v="743.8202"/>
    <n v="1079.8430000000001"/>
    <n v="748.5598"/>
    <n v="790.85130000000004"/>
    <n v="885.30229999999995"/>
    <n v="1088.3019999999999"/>
    <n v="886.71199999999999"/>
    <n v="789.44150000000002"/>
    <n v="953.35749999999996"/>
    <n v="1089.711"/>
    <n v="948.7396"/>
    <n v="790.85130000000004"/>
    <n v="1103.808"/>
    <n v="1081.2529999999999"/>
    <n v="1102.277"/>
    <n v="785.2124"/>
    <n v="1155.9680000000001"/>
    <n v="1079.8430000000001"/>
    <n v="1157.3779999999999"/>
    <n v="789.44150000000002"/>
    <n v="1323.7239999999999"/>
    <n v="1084.0719999999999"/>
    <n v="1320.905"/>
    <n v="0"/>
    <n v="0"/>
    <n v="0"/>
    <n v="0"/>
    <n v="0"/>
  </r>
  <r>
    <n v="598"/>
    <s v="0882-F-042Y0"/>
    <x v="0"/>
    <n v="42"/>
    <s v="AP"/>
    <n v="2446"/>
    <n v="2012"/>
    <n v="846.74180000000001"/>
    <n v="418.54160000000002"/>
    <n v="1093.5740000000001"/>
    <n v="418.54160000000002"/>
    <n v="837.08320000000003"/>
    <n v="555.90909999999997"/>
    <n v="1104.306"/>
    <n v="554.83590000000004"/>
    <n v="840.30269999999996"/>
    <n v="612.78779999999995"/>
    <n v="1107.5250000000001"/>
    <n v="610.64149999999995"/>
    <n v="837.08320000000003"/>
    <n v="756.59439999999995"/>
    <n v="1116.1110000000001"/>
    <n v="752.30169999999998"/>
    <n v="834.93679999999995"/>
    <n v="824.20500000000004"/>
    <n v="1111.818"/>
    <n v="822.05859999999996"/>
    <n v="827.42460000000005"/>
    <n v="985.1825"/>
    <n v="1122.55"/>
    <n v="976.59699999999998"/>
    <n v="828.49770000000001"/>
    <n v="1059.232"/>
    <n v="1126.8430000000001"/>
    <n v="1048.5"/>
    <n v="818.83910000000003"/>
    <n v="1205.1849999999999"/>
    <n v="1128.989"/>
    <n v="1204.1120000000001"/>
    <n v="815.61950000000002"/>
    <n v="1231.893"/>
    <n v="1116.7750000000001"/>
    <n v="1239.5930000000001"/>
    <n v="819.91219999999998"/>
    <n v="1371.529"/>
    <n v="1131.135"/>
    <n v="1367.2360000000001"/>
    <n v="0"/>
    <n v="0"/>
    <n v="0"/>
    <n v="0"/>
    <n v="0"/>
  </r>
  <r>
    <n v="599"/>
    <s v="0883-F-061Y0"/>
    <x v="0"/>
    <n v="61"/>
    <s v="AP"/>
    <n v="2446"/>
    <n v="2012"/>
    <n v="919.78689999999995"/>
    <n v="623.47429999999997"/>
    <n v="1159.2719999999999"/>
    <n v="632.40419999999995"/>
    <n v="907.60969999999998"/>
    <n v="757.73760000000004"/>
    <n v="1169.0139999999999"/>
    <n v="761.48289999999997"/>
    <n v="914.91600000000005"/>
    <n v="786.64919999999995"/>
    <n v="1151.154"/>
    <n v="815.06269999999995"/>
    <n v="879.19619999999998"/>
    <n v="919.78689999999995"/>
    <n v="1151.9659999999999"/>
    <n v="958.75409999999999"/>
    <n v="862.95979999999997"/>
    <n v="966.06039999999996"/>
    <n v="1138.9770000000001"/>
    <n v="1007.463"/>
    <n v="825.61630000000002"/>
    <n v="1104.8810000000001"/>
    <n v="1121.117"/>
    <n v="1151.154"/>
    <n v="814.2509"/>
    <n v="1160.896"/>
    <n v="1114.623"/>
    <n v="1202.299"/>
    <n v="793.14369999999997"/>
    <n v="1315.953"/>
    <n v="1104.069"/>
    <n v="1347.614"/>
    <n v="784.46270000000004"/>
    <n v="1356.165"/>
    <n v="1125.9880000000001"/>
    <n v="1389.828"/>
    <n v="747.30330000000004"/>
    <n v="1506.924"/>
    <n v="1144.1610000000001"/>
    <n v="1522.2840000000001"/>
    <n v="0"/>
    <n v="0"/>
    <n v="0"/>
    <n v="0"/>
    <n v="0"/>
  </r>
  <r>
    <n v="600"/>
    <s v="0884-F-045Y0"/>
    <x v="0"/>
    <n v="45"/>
    <s v="AP"/>
    <n v="3036"/>
    <n v="2148"/>
    <n v="1029.0160000000001"/>
    <n v="633.48069999999996"/>
    <n v="1349.6569999999999"/>
    <n v="622.55859999999996"/>
    <n v="1020.434"/>
    <n v="810.57439999999997"/>
    <n v="1376.182"/>
    <n v="800.4325"/>
    <n v="1021.995"/>
    <n v="858.1635"/>
    <n v="1370.721"/>
    <n v="859.72379999999998"/>
    <n v="1014.193"/>
    <n v="1023.5549999999999"/>
    <n v="1371.501"/>
    <n v="1039.9380000000001"/>
    <n v="993.90940000000001"/>
    <n v="1083.626"/>
    <n v="1361.3589999999999"/>
    <n v="1114.8320000000001"/>
    <n v="957.24239999999998"/>
    <n v="1271.6420000000001"/>
    <n v="1358.239"/>
    <n v="1310.6500000000001"/>
    <n v="948.66070000000002"/>
    <n v="1343.4159999999999"/>
    <n v="1335.615"/>
    <n v="1368.3810000000001"/>
    <n v="920.57539999999995"/>
    <n v="1554.836"/>
    <n v="1323.1320000000001"/>
    <n v="1586.8219999999999"/>
    <n v="900.29150000000004"/>
    <n v="1630.511"/>
    <n v="1326.2529999999999"/>
    <n v="1654.6949999999999"/>
    <n v="897.95100000000002"/>
    <n v="1831.789"/>
    <n v="1323.912"/>
    <n v="1837.25"/>
    <n v="0"/>
    <n v="0"/>
    <n v="0"/>
    <n v="0"/>
    <n v="0"/>
  </r>
  <r>
    <n v="601"/>
    <s v="0885-F-077Y0"/>
    <x v="0"/>
    <n v="77"/>
    <s v="AP"/>
    <n v="2446"/>
    <n v="2012"/>
    <n v="823.55930000000001"/>
    <n v="592.70209999999997"/>
    <n v="1095.6669999999999"/>
    <n v="587.63630000000001"/>
    <n v="817.76980000000003"/>
    <n v="709.93989999999997"/>
    <n v="1102.18"/>
    <n v="701.97940000000006"/>
    <n v="822.93299999999999"/>
    <n v="748.30840000000001"/>
    <n v="1095.78"/>
    <n v="724.31449999999995"/>
    <n v="824.16160000000002"/>
    <n v="879.16219999999998"/>
    <n v="1118.777"/>
    <n v="871.31489999999997"/>
    <n v="853.77729999999997"/>
    <n v="921.47019999999998"/>
    <n v="1144.011"/>
    <n v="907.9316"/>
    <n v="865.62350000000004"/>
    <n v="1077.164"/>
    <n v="1155.857"/>
    <n v="1061.087"/>
    <n v="858.85419999999999"/>
    <n v="1118.626"/>
    <n v="1164.319"/>
    <n v="1117.78"/>
    <n v="841.93100000000004"/>
    <n v="1277.704"/>
    <n v="1160.088"/>
    <n v="1292.0889999999999"/>
    <n v="842.77719999999999"/>
    <n v="1317.4739999999999"/>
    <n v="1127.088"/>
    <n v="1340.32"/>
    <n v="817.09090000000003"/>
    <n v="1479.462"/>
    <n v="1140.6959999999999"/>
    <n v="1485.3150000000001"/>
    <n v="0"/>
    <n v="0"/>
    <n v="0"/>
    <n v="0"/>
    <n v="0"/>
  </r>
  <r>
    <n v="602"/>
    <s v="0887-M-063Y0"/>
    <x v="1"/>
    <n v="63"/>
    <s v="AP"/>
    <n v="3036"/>
    <n v="2584"/>
    <n v="1052.925"/>
    <n v="351.51609999999999"/>
    <n v="1414.182"/>
    <n v="365.31700000000001"/>
    <n v="1020.452"/>
    <n v="564.21169999999995"/>
    <n v="1432.854"/>
    <n v="563.4"/>
    <n v="1039.9359999999999"/>
    <n v="629.15700000000004"/>
    <n v="1423.1130000000001"/>
    <n v="630.78060000000005"/>
    <n v="1027.758"/>
    <n v="849.97080000000005"/>
    <n v="1433.6659999999999"/>
    <n v="838.60530000000006"/>
    <n v="1039.124"/>
    <n v="947.38869999999997"/>
    <n v="1432.0419999999999"/>
    <n v="907.60969999999998"/>
    <n v="1055.3599999999999"/>
    <n v="1168.203"/>
    <n v="1486.434"/>
    <n v="1121.117"/>
    <n v="1062.104"/>
    <n v="1255.251"/>
    <n v="1498.6110000000001"/>
    <n v="1217.723"/>
    <n v="1076.4670000000001"/>
    <n v="1485.6220000000001"/>
    <n v="1531.0840000000001"/>
    <n v="1444.22"/>
    <n v="1046.43"/>
    <n v="1462.8910000000001"/>
    <n v="1543.261"/>
    <n v="1456.3969999999999"/>
    <n v="1045.1199999999999"/>
    <n v="1735.617"/>
    <n v="1574.423"/>
    <n v="1728.3109999999999"/>
    <n v="0"/>
    <n v="0"/>
    <n v="0"/>
    <n v="0"/>
    <n v="0"/>
  </r>
  <r>
    <n v="603"/>
    <s v="0888-F-058Y0"/>
    <x v="0"/>
    <n v="58"/>
    <s v="AP"/>
    <n v="2428"/>
    <n v="1996"/>
    <n v="971.11159999999995"/>
    <n v="354.97199999999998"/>
    <n v="1230.93"/>
    <n v="371.16840000000002"/>
    <n v="957.6146"/>
    <n v="475.09559999999999"/>
    <n v="1235.653"/>
    <n v="494.66629999999998"/>
    <n v="960.31399999999996"/>
    <n v="539.88130000000001"/>
    <n v="1232.954"/>
    <n v="537.18190000000004"/>
    <n v="950.19119999999998"/>
    <n v="678.226"/>
    <n v="1245.1010000000001"/>
    <n v="672.15229999999997"/>
    <n v="962.33849999999995"/>
    <n v="730.86440000000005"/>
    <n v="1237.0029999999999"/>
    <n v="725.46559999999999"/>
    <n v="948.8415"/>
    <n v="888.10490000000004"/>
    <n v="1268.721"/>
    <n v="882.70609999999999"/>
    <n v="960.31399999999996"/>
    <n v="934.66959999999995"/>
    <n v="1267.3710000000001"/>
    <n v="937.36900000000003"/>
    <n v="950.86599999999999"/>
    <n v="1102.0329999999999"/>
    <n v="1266.6969999999999"/>
    <n v="1106.7570000000001"/>
    <n v="939.39359999999999"/>
    <n v="1131.0519999999999"/>
    <n v="1259.9480000000001"/>
    <n v="1133.751"/>
    <n v="940.0684"/>
    <n v="1298.415"/>
    <n v="1262.6479999999999"/>
    <n v="1305.163"/>
    <n v="0"/>
    <n v="0"/>
    <n v="0"/>
    <n v="0"/>
    <n v="0"/>
  </r>
  <r>
    <n v="604"/>
    <s v="0889-M-047Y0"/>
    <x v="1"/>
    <n v="47"/>
    <s v="AP"/>
    <n v="2446"/>
    <n v="2012"/>
    <n v="826.6934"/>
    <n v="431.9051"/>
    <n v="1131.7260000000001"/>
    <n v="425.15660000000003"/>
    <n v="819.94479999999999"/>
    <n v="589.14549999999997"/>
    <n v="1145.8979999999999"/>
    <n v="581.04729999999995"/>
    <n v="817.9203"/>
    <n v="633.6857"/>
    <n v="1153.9960000000001"/>
    <n v="637.73490000000004"/>
    <n v="805.77290000000005"/>
    <n v="794.97529999999995"/>
    <n v="1153.3219999999999"/>
    <n v="804.42319999999995"/>
    <n v="804.42319999999995"/>
    <n v="849.63829999999996"/>
    <n v="1149.2719999999999"/>
    <n v="853.68740000000003"/>
    <n v="793.62559999999996"/>
    <n v="1027.799"/>
    <n v="1153.9960000000001"/>
    <n v="1036.5719999999999"/>
    <n v="796.32500000000005"/>
    <n v="1087.8610000000001"/>
    <n v="1145.223"/>
    <n v="1093.26"/>
    <n v="784.85249999999996"/>
    <n v="1276.819"/>
    <n v="1149.2719999999999"/>
    <n v="1283.568"/>
    <n v="787.55190000000005"/>
    <n v="1328.7829999999999"/>
    <n v="1143.1990000000001"/>
    <n v="1323.384"/>
    <n v="787.62900000000002"/>
    <n v="1496.6579999999999"/>
    <n v="1145.9749999999999"/>
    <n v="1485.1849999999999"/>
    <n v="0"/>
    <n v="0"/>
    <n v="0"/>
    <n v="0"/>
    <n v="0"/>
  </r>
  <r>
    <n v="605"/>
    <s v="0890-F-072Y0"/>
    <x v="0"/>
    <n v="72"/>
    <s v="AP"/>
    <n v="2428"/>
    <n v="1732"/>
    <n v="830.74239999999998"/>
    <n v="437.97879999999998"/>
    <n v="1073.0139999999999"/>
    <n v="418.40809999999999"/>
    <n v="838.84059999999999"/>
    <n v="584.42160000000001"/>
    <n v="1087.8610000000001"/>
    <n v="564.85090000000002"/>
    <n v="846.26400000000001"/>
    <n v="619.51390000000004"/>
    <n v="1077.0630000000001"/>
    <n v="612.09050000000002"/>
    <n v="838.84059999999999"/>
    <n v="763.25729999999999"/>
    <n v="1099.3330000000001"/>
    <n v="756.50879999999995"/>
    <n v="838.84059999999999"/>
    <n v="809.1472"/>
    <n v="1094.6089999999999"/>
    <n v="813.19629999999995"/>
    <n v="823.99400000000003"/>
    <n v="949.51639999999998"/>
    <n v="1094.6089999999999"/>
    <n v="966.38760000000002"/>
    <n v="824.66880000000003"/>
    <n v="994.0566"/>
    <n v="1085.836"/>
    <n v="1012.278"/>
    <n v="798.34950000000003"/>
    <n v="1142.5239999999999"/>
    <n v="1086.511"/>
    <n v="1164.1189999999999"/>
    <n v="783.87959999999998"/>
    <n v="1161.1980000000001"/>
    <n v="1090.9349999999999"/>
    <n v="1171.173"/>
    <n v="772.78139999999996"/>
    <n v="1313.1089999999999"/>
    <n v="1075.115"/>
    <n v="1329.3050000000001"/>
    <n v="0"/>
    <n v="0"/>
    <n v="0"/>
    <n v="0"/>
    <n v="0"/>
  </r>
  <r>
    <n v="606"/>
    <s v="0891-F-052Y0"/>
    <x v="0"/>
    <n v="52"/>
    <s v="AP"/>
    <n v="2446"/>
    <n v="2012"/>
    <n v="873.93299999999999"/>
    <n v="534.48249999999996"/>
    <n v="1131.7260000000001"/>
    <n v="534.48249999999996"/>
    <n v="853.68740000000003"/>
    <n v="681.60019999999997"/>
    <n v="1145.223"/>
    <n v="689.02359999999999"/>
    <n v="855.03710000000001"/>
    <n v="747.06089999999995"/>
    <n v="1131.7260000000001"/>
    <n v="739.63750000000005"/>
    <n v="853.68740000000003"/>
    <n v="891.47910000000002"/>
    <n v="1143.1990000000001"/>
    <n v="889.45450000000005"/>
    <n v="855.03710000000001"/>
    <n v="963.68820000000005"/>
    <n v="1137.125"/>
    <n v="947.49180000000001"/>
    <n v="853.68740000000003"/>
    <n v="1120.9290000000001"/>
    <n v="1164.7940000000001"/>
    <n v="1102.0329999999999"/>
    <n v="853.68740000000003"/>
    <n v="1193.8130000000001"/>
    <n v="1166.144"/>
    <n v="1181.665"/>
    <n v="847.61379999999997"/>
    <n v="1355.777"/>
    <n v="1175.5920000000001"/>
    <n v="1348.354"/>
    <n v="842.88980000000004"/>
    <n v="1385.471"/>
    <n v="1172.8920000000001"/>
    <n v="1381.421"/>
    <n v="843.06119999999999"/>
    <n v="1570.585"/>
    <n v="1180.316"/>
    <n v="1575.48"/>
    <n v="0"/>
    <n v="0"/>
    <n v="0"/>
    <n v="0"/>
    <n v="0"/>
  </r>
  <r>
    <n v="607"/>
    <s v="0892-M-036Y0"/>
    <x v="1"/>
    <n v="36"/>
    <s v="AP"/>
    <n v="2430"/>
    <n v="1996"/>
    <n v="901.07140000000004"/>
    <n v="604.28570000000002"/>
    <n v="1157.143"/>
    <n v="580.71429999999998"/>
    <n v="911.78570000000002"/>
    <n v="782.14290000000005"/>
    <n v="1186.0709999999999"/>
    <n v="756.42859999999996"/>
    <n v="922.40970000000004"/>
    <n v="840"/>
    <n v="1188.434"/>
    <n v="815.42169999999999"/>
    <n v="926.02409999999998"/>
    <n v="1014.94"/>
    <n v="1218.7950000000001"/>
    <n v="992.53009999999995"/>
    <n v="933.25300000000004"/>
    <n v="1072.048"/>
    <n v="1216.626"/>
    <n v="1059.0360000000001"/>
    <n v="926.02409999999998"/>
    <n v="1259.277"/>
    <n v="1236.867"/>
    <n v="1244.819"/>
    <n v="933.25300000000004"/>
    <n v="1319.277"/>
    <n v="1235.422"/>
    <n v="1310.6020000000001"/>
    <n v="922.40970000000004"/>
    <n v="1510.12"/>
    <n v="1236.145"/>
    <n v="1513.7349999999999"/>
    <n v="910.70529999999997"/>
    <n v="1540.751"/>
    <n v="1240.482"/>
    <n v="1539.2729999999999"/>
    <n v="907.4"/>
    <n v="1730.674"/>
    <n v="1236.145"/>
    <n v="1717.2159999999999"/>
    <n v="0"/>
    <n v="0"/>
    <n v="0"/>
    <n v="0"/>
    <n v="0"/>
  </r>
  <r>
    <n v="608"/>
    <s v="0893-F-079Y0"/>
    <x v="0"/>
    <n v="79"/>
    <s v="AP"/>
    <n v="2446"/>
    <n v="2012"/>
    <n v="847.94119999999998"/>
    <n v="415.58819999999997"/>
    <n v="1119.7059999999999"/>
    <n v="408.52940000000001"/>
    <n v="847.94119999999998"/>
    <n v="545.29409999999996"/>
    <n v="1126.7650000000001"/>
    <n v="537.35299999999995"/>
    <n v="859.4117"/>
    <n v="594.70590000000004"/>
    <n v="1128.529"/>
    <n v="577.05880000000002"/>
    <n v="862.94119999999998"/>
    <n v="732.35299999999995"/>
    <n v="1138.2349999999999"/>
    <n v="709.4117"/>
    <n v="873.52940000000001"/>
    <n v="772.05880000000002"/>
    <n v="1147.059"/>
    <n v="761.47059999999999"/>
    <n v="865.5883"/>
    <n v="918.52940000000001"/>
    <n v="1162.059"/>
    <n v="902.64700000000005"/>
    <n v="862.94119999999998"/>
    <n v="962.64700000000005"/>
    <n v="1150.588"/>
    <n v="955.5883"/>
    <n v="859.07150000000001"/>
    <n v="1104.7059999999999"/>
    <n v="1159.954"/>
    <n v="1101.1769999999999"/>
    <n v="800.64779999999996"/>
    <n v="1205.192"/>
    <n v="1189.183"/>
    <n v="1211.3050000000001"/>
    <n v="831.91989999999998"/>
    <n v="1102.7929999999999"/>
    <n v="1164.7550000000001"/>
    <n v="1113.52"/>
    <n v="0"/>
    <n v="0"/>
    <n v="0"/>
    <n v="0"/>
    <n v="0"/>
  </r>
  <r>
    <n v="609"/>
    <s v="0895-M-074Y0"/>
    <x v="1"/>
    <n v="74"/>
    <s v="AP"/>
    <n v="2446"/>
    <n v="2012"/>
    <n v="1035.9449999999999"/>
    <n v="331.12959999999998"/>
    <n v="1349.5830000000001"/>
    <n v="302.07470000000001"/>
    <n v="1043.546"/>
    <n v="498.09589999999997"/>
    <n v="1369.335"/>
    <n v="467.47789999999998"/>
    <n v="1042.8019999999999"/>
    <n v="555.65039999999999"/>
    <n v="1374.8320000000001"/>
    <n v="521.57899999999995"/>
    <n v="1074.213"/>
    <n v="714.5367"/>
    <n v="1391.3320000000001"/>
    <n v="694.64570000000003"/>
    <n v="1079.306"/>
    <n v="751.74760000000003"/>
    <n v="1396.1469999999999"/>
    <n v="748.74680000000001"/>
    <n v="1060.992"/>
    <n v="918.5752"/>
    <n v="1396.8409999999999"/>
    <n v="921.20889999999997"/>
    <n v="1049.5340000000001"/>
    <n v="973.00340000000006"/>
    <n v="1373.3579999999999"/>
    <n v="965.94460000000004"/>
    <n v="1046.95"/>
    <n v="1142.9570000000001"/>
    <n v="1401.3150000000001"/>
    <n v="1153.6079999999999"/>
    <n v="1046.067"/>
    <n v="1164.626"/>
    <n v="1403.546"/>
    <n v="1173.79"/>
    <n v="1033.2349999999999"/>
    <n v="1333.559"/>
    <n v="1405.588"/>
    <n v="1355.6179999999999"/>
    <n v="0"/>
    <n v="0"/>
    <n v="0"/>
    <n v="0"/>
    <n v="0"/>
  </r>
  <r>
    <n v="610"/>
    <s v="0896-F-074Y0"/>
    <x v="0"/>
    <n v="74"/>
    <s v="AP"/>
    <n v="2446"/>
    <n v="2012"/>
    <n v="798.87639999999999"/>
    <n v="295.95499999999998"/>
    <n v="1056.405"/>
    <n v="293.25839999999999"/>
    <n v="787.41570000000002"/>
    <n v="442.24720000000002"/>
    <n v="1077.3030000000001"/>
    <n v="438.87639999999999"/>
    <n v="802.24720000000002"/>
    <n v="506.2921"/>
    <n v="1075.9549999999999"/>
    <n v="488.76400000000001"/>
    <n v="798.20230000000004"/>
    <n v="664.04489999999998"/>
    <n v="1090.7860000000001"/>
    <n v="644.49440000000004"/>
    <n v="815.05619999999999"/>
    <n v="726.06740000000002"/>
    <n v="1104.944"/>
    <n v="692.3596"/>
    <n v="831.23599999999999"/>
    <n v="882.47190000000001"/>
    <n v="1130.383"/>
    <n v="855.22140000000002"/>
    <n v="815.73030000000006"/>
    <n v="904.71910000000003"/>
    <n v="1147.4159999999999"/>
    <n v="922.92129999999997"/>
    <n v="806.96630000000005"/>
    <n v="1070.5619999999999"/>
    <n v="1138.652"/>
    <n v="1092.135"/>
    <n v="780.67409999999995"/>
    <n v="1120.4490000000001"/>
    <n v="1129.9939999999999"/>
    <n v="1136.9459999999999"/>
    <n v="781.34829999999999"/>
    <n v="1286.9659999999999"/>
    <n v="1115.876"/>
    <n v="1303.5360000000001"/>
    <n v="0"/>
    <n v="0"/>
    <n v="0"/>
    <n v="0"/>
    <n v="0"/>
  </r>
  <r>
    <n v="611"/>
    <s v="0897-M-074Y0"/>
    <x v="1"/>
    <n v="74"/>
    <s v="AP"/>
    <n v="2430"/>
    <n v="1984"/>
    <n v="846.06740000000002"/>
    <n v="505.61799999999999"/>
    <n v="1117.7529999999999"/>
    <n v="432.13479999999998"/>
    <n v="868.31460000000004"/>
    <n v="644.49440000000004"/>
    <n v="1161.5730000000001"/>
    <n v="579.10109999999997"/>
    <n v="889.21349999999995"/>
    <n v="688.98879999999997"/>
    <n v="1163.6679999999999"/>
    <n v="636.86710000000005"/>
    <n v="911.46069999999997"/>
    <n v="833.25840000000005"/>
    <n v="1204.7190000000001"/>
    <n v="775.95510000000002"/>
    <n v="938.42690000000005"/>
    <n v="888.53930000000003"/>
    <n v="1233.7080000000001"/>
    <n v="841.34829999999999"/>
    <n v="932.92139999999995"/>
    <n v="1009.141"/>
    <n v="1256.6289999999999"/>
    <n v="993.03369999999995"/>
    <n v="943.82029999999997"/>
    <n v="1044.944"/>
    <n v="1239.1010000000001"/>
    <n v="1042.921"/>
    <n v="926.2921"/>
    <n v="1189.8879999999999"/>
    <n v="1253.933"/>
    <n v="1207.4159999999999"/>
    <n v="898.65170000000001"/>
    <n v="1210.1120000000001"/>
    <n v="1237.7529999999999"/>
    <n v="1215.5060000000001"/>
    <n v="888.53930000000003"/>
    <n v="1373.933"/>
    <n v="1246.662"/>
    <n v="1379.894"/>
    <n v="0"/>
    <n v="0"/>
    <n v="0"/>
    <n v="0"/>
    <n v="0"/>
  </r>
  <r>
    <n v="612"/>
    <s v="0898-F-056Y0"/>
    <x v="0"/>
    <n v="56"/>
    <s v="AP"/>
    <n v="2174"/>
    <n v="1148"/>
    <n v="415.32470000000001"/>
    <n v="402.8571"/>
    <n v="690.38959999999997"/>
    <n v="398.18180000000001"/>
    <n v="404.41559999999998"/>
    <n v="525.97400000000005"/>
    <n v="697.40260000000001"/>
    <n v="524.41560000000004"/>
    <n v="406.06700000000001"/>
    <n v="570.29660000000001"/>
    <n v="694.16179999999997"/>
    <n v="564.09389999999996"/>
    <n v="394.28570000000002"/>
    <n v="723.89610000000005"/>
    <n v="709.87009999999998"/>
    <n v="705.97400000000005"/>
    <n v="407.53250000000003"/>
    <n v="776.88310000000001"/>
    <n v="692.72730000000001"/>
    <n v="768.31169999999997"/>
    <n v="390.38959999999997"/>
    <n v="929.61040000000003"/>
    <n v="712.20780000000002"/>
    <n v="925.71429999999998"/>
    <n v="391.94810000000001"/>
    <n v="976.36360000000002"/>
    <n v="699.74019999999996"/>
    <n v="971.68830000000003"/>
    <n v="380.25970000000001"/>
    <n v="1142.338"/>
    <n v="729.35059999999999"/>
    <n v="1135.325"/>
    <n v="375.58440000000002"/>
    <n v="1175.0650000000001"/>
    <n v="724.67539999999997"/>
    <n v="1171.1690000000001"/>
    <n v="375.58440000000002"/>
    <n v="1320"/>
    <n v="732.46749999999997"/>
    <n v="1316.883"/>
    <n v="0"/>
    <n v="0"/>
    <n v="0"/>
    <n v="0"/>
    <n v="0"/>
  </r>
  <r>
    <n v="613"/>
    <s v="0899-F-060Y0"/>
    <x v="0"/>
    <n v="60"/>
    <s v="AP"/>
    <n v="2428"/>
    <n v="1996"/>
    <n v="716.88310000000001"/>
    <n v="733.24680000000001"/>
    <n v="966.23379999999997"/>
    <n v="739.48050000000001"/>
    <n v="709.87009999999998"/>
    <n v="876.62339999999995"/>
    <n v="981.81820000000005"/>
    <n v="885.19479999999999"/>
    <n v="693.50649999999996"/>
    <n v="896.88310000000001"/>
    <n v="977.14290000000005"/>
    <n v="913.24680000000001"/>
    <n v="668.57140000000004"/>
    <n v="1029.3510000000001"/>
    <n v="970.12990000000002"/>
    <n v="1049.6099999999999"/>
    <n v="674.02599999999995"/>
    <n v="1067.5319999999999"/>
    <n v="953.76620000000003"/>
    <n v="1089.3510000000001"/>
    <n v="661.55849999999998"/>
    <n v="1219.48"/>
    <n v="963.11689999999999"/>
    <n v="1225.7139999999999"/>
    <n v="645.97400000000005"/>
    <n v="1277.922"/>
    <n v="967.01300000000003"/>
    <n v="1259.221"/>
    <n v="655.32460000000003"/>
    <n v="1415.8440000000001"/>
    <n v="964.67539999999997"/>
    <n v="1387.0129999999999"/>
    <n v="689.61040000000003"/>
    <n v="1454.0260000000001"/>
    <n v="1008.312"/>
    <n v="1422.078"/>
    <n v="705.97400000000005"/>
    <n v="1613.7660000000001"/>
    <n v="1023.117"/>
    <n v="1572.4680000000001"/>
    <n v="0"/>
    <n v="0"/>
    <n v="0"/>
    <n v="2"/>
    <n v="0"/>
  </r>
  <r>
    <n v="614"/>
    <s v="0900-M-071Y0"/>
    <x v="1"/>
    <n v="71"/>
    <s v="AP"/>
    <n v="2446"/>
    <n v="2012"/>
    <n v="916.36360000000002"/>
    <n v="419.2208"/>
    <n v="1238.961"/>
    <n v="409.09089999999998"/>
    <n v="928.05190000000005"/>
    <n v="575.8442"/>
    <n v="1235.8440000000001"/>
    <n v="567.27269999999999"/>
    <n v="924.0009"/>
    <n v="613.24680000000001"/>
    <n v="1242.7329999999999"/>
    <n v="624.84209999999996"/>
    <n v="906.23379999999997"/>
    <n v="768.31169999999997"/>
    <n v="1249.7149999999999"/>
    <n v="775.4796"/>
    <n v="904.67539999999997"/>
    <n v="826.75319999999999"/>
    <n v="1231.1690000000001"/>
    <n v="848.57140000000004"/>
    <n v="891.42859999999996"/>
    <n v="985.71429999999998"/>
    <n v="1214.8050000000001"/>
    <n v="1020.779"/>
    <n v="861.81820000000005"/>
    <n v="1015.325"/>
    <n v="1214.0260000000001"/>
    <n v="1042.597"/>
    <n v="835.32460000000003"/>
    <n v="1196.883"/>
    <n v="1206.2339999999999"/>
    <n v="1211.6880000000001"/>
    <n v="833.76620000000003"/>
    <n v="1256.883"/>
    <n v="1197.662"/>
    <n v="1276.364"/>
    <n v="827.53250000000003"/>
    <n v="1421.299"/>
    <n v="1200.779"/>
    <n v="1443.896"/>
    <n v="0"/>
    <n v="0"/>
    <n v="0"/>
    <n v="0"/>
    <n v="0"/>
  </r>
  <r>
    <n v="615"/>
    <s v="0901-M-080Y0"/>
    <x v="1"/>
    <n v="80"/>
    <s v="AP"/>
    <n v="2128"/>
    <n v="1072"/>
    <n v="418.44159999999999"/>
    <n v="458.96100000000001"/>
    <n v="698.18179999999995"/>
    <n v="430.90910000000002"/>
    <n v="436.36360000000002"/>
    <n v="592.20780000000002"/>
    <n v="719.22080000000005"/>
    <n v="568.05190000000005"/>
    <n v="443.3766"/>
    <n v="645.19479999999999"/>
    <n v="730.12990000000002"/>
    <n v="627.27269999999999"/>
    <n v="444.93509999999998"/>
    <n v="791.68830000000003"/>
    <n v="746.49350000000004"/>
    <n v="776.88310000000001"/>
    <n v="423.89609999999999"/>
    <n v="810.38959999999997"/>
    <n v="734.80520000000001"/>
    <n v="832.98699999999997"/>
    <n v="403.63639999999998"/>
    <n v="961.55849999999998"/>
    <n v="712.98699999999997"/>
    <n v="1002.078"/>
    <n v="375.58440000000002"/>
    <n v="1014.545"/>
    <n v="693.50649999999996"/>
    <n v="1051.1690000000001"/>
    <n v="358.44159999999999"/>
    <n v="1177.403"/>
    <n v="667.01300000000003"/>
    <n v="1213.2470000000001"/>
    <n v="366.5127"/>
    <n v="1221.973"/>
    <n v="676.64260000000002"/>
    <n v="1218.077"/>
    <n v="383.3766"/>
    <n v="1383.117"/>
    <n v="698.96109999999999"/>
    <n v="1371.4290000000001"/>
    <n v="0"/>
    <n v="0"/>
    <n v="0"/>
    <n v="0"/>
    <n v="0"/>
  </r>
  <r>
    <n v="616"/>
    <s v="0902-M-058Y0"/>
    <x v="1"/>
    <n v="58"/>
    <s v="AP"/>
    <n v="2430"/>
    <n v="1996"/>
    <n v="898.77549999999997"/>
    <n v="285.91840000000002"/>
    <n v="1149.184"/>
    <n v="285.30610000000001"/>
    <n v="885.30619999999999"/>
    <n v="420.61219999999997"/>
    <n v="1168.163"/>
    <n v="422.44900000000001"/>
    <n v="888.36739999999998"/>
    <n v="472.65309999999999"/>
    <n v="1149.796"/>
    <n v="473.26530000000002"/>
    <n v="871.83669999999995"/>
    <n v="609.79589999999996"/>
    <n v="1146.1220000000001"/>
    <n v="616.53060000000005"/>
    <n v="879.79589999999996"/>
    <n v="671.0204"/>
    <n v="1162.653"/>
    <n v="677.14290000000005"/>
    <n v="859.59190000000001"/>
    <n v="815.51020000000005"/>
    <n v="1166.327"/>
    <n v="828.36739999999998"/>
    <n v="862.04079999999999"/>
    <n v="888.36739999999998"/>
    <n v="1171.2239999999999"/>
    <n v="892.65309999999999"/>
    <n v="844.89790000000005"/>
    <n v="1026.1220000000001"/>
    <n v="1176.7349999999999"/>
    <n v="1041.4290000000001"/>
    <n v="826.53060000000005"/>
    <n v="1069.5920000000001"/>
    <n v="1176.1220000000001"/>
    <n v="1089.796"/>
    <n v="811.22450000000003"/>
    <n v="1193.2650000000001"/>
    <n v="1171.837"/>
    <n v="1214.694"/>
    <n v="0"/>
    <n v="0"/>
    <n v="0"/>
    <n v="0"/>
    <n v="0"/>
  </r>
  <r>
    <n v="617"/>
    <s v="0903-F-044Y0"/>
    <x v="0"/>
    <n v="44"/>
    <s v="AP"/>
    <n v="2446"/>
    <n v="2012"/>
    <n v="724.75250000000005"/>
    <n v="248.9109"/>
    <n v="955.24749999999995"/>
    <n v="234.05940000000001"/>
    <n v="725.34659999999997"/>
    <n v="390.89109999999999"/>
    <n v="972.47519999999997"/>
    <n v="380.7921"/>
    <n v="719.40589999999997"/>
    <n v="435.44560000000001"/>
    <n v="969.50490000000002"/>
    <n v="427.12869999999998"/>
    <n v="720"/>
    <n v="571.48519999999996"/>
    <n v="984.35640000000001"/>
    <n v="562.57429999999999"/>
    <n v="722.37620000000004"/>
    <n v="623.76239999999996"/>
    <n v="980.19799999999998"/>
    <n v="611.28710000000001"/>
    <n v="722.97029999999995"/>
    <n v="768.11879999999996"/>
    <n v="999.80200000000002"/>
    <n v="759.2079"/>
    <n v="725.94060000000002"/>
    <n v="829.90099999999995"/>
    <n v="996.23760000000004"/>
    <n v="820.99009999999998"/>
    <n v="722.37620000000004"/>
    <n v="987.92079999999999"/>
    <n v="1014.059"/>
    <n v="975.44560000000001"/>
    <n v="732.47519999999997"/>
    <n v="1043.7619999999999"/>
    <n v="1008.713"/>
    <n v="1031.287"/>
    <n v="725.34659999999997"/>
    <n v="1204.752"/>
    <n v="1027.1289999999999"/>
    <n v="1191.0889999999999"/>
    <n v="0"/>
    <n v="0"/>
    <n v="0"/>
    <n v="0"/>
    <n v="0"/>
  </r>
  <r>
    <n v="618"/>
    <s v="0906-M-028Y0"/>
    <x v="1"/>
    <n v="28"/>
    <s v="AP"/>
    <n v="2428"/>
    <n v="1952"/>
    <n v="879.75"/>
    <n v="290.25"/>
    <n v="1122"/>
    <n v="297"/>
    <n v="870.75"/>
    <n v="438.75"/>
    <n v="1128.75"/>
    <n v="451.5"/>
    <n v="883.5"/>
    <n v="514.5"/>
    <n v="1124.25"/>
    <n v="505.5"/>
    <n v="870.75"/>
    <n v="668.25"/>
    <n v="1110.75"/>
    <n v="666"/>
    <n v="854.25"/>
    <n v="732"/>
    <n v="1131"/>
    <n v="724.5"/>
    <n v="849.75"/>
    <n v="891.75"/>
    <n v="1140.75"/>
    <n v="880.5"/>
    <n v="860.25"/>
    <n v="966.75"/>
    <n v="1150.5"/>
    <n v="949.5"/>
    <n v="862.5"/>
    <n v="1128.75"/>
    <n v="1174.5"/>
    <n v="1114.5"/>
    <n v="861.75"/>
    <n v="1201.5"/>
    <n v="1183.5"/>
    <n v="1196.25"/>
    <n v="882.75"/>
    <n v="1350"/>
    <n v="1197.75"/>
    <n v="1334.25"/>
    <n v="0"/>
    <n v="0"/>
    <n v="0"/>
    <n v="0"/>
    <n v="0"/>
  </r>
  <r>
    <n v="619"/>
    <s v="0907-M-036Y0"/>
    <x v="1"/>
    <n v="36"/>
    <s v="AP"/>
    <n v="2430"/>
    <n v="1996"/>
    <n v="783"/>
    <n v="444"/>
    <n v="1034.25"/>
    <n v="442.5"/>
    <n v="774"/>
    <n v="582"/>
    <n v="1045.5"/>
    <n v="575.25"/>
    <n v="782.25"/>
    <n v="630"/>
    <n v="1045.5"/>
    <n v="631.5"/>
    <n v="774"/>
    <n v="771.75"/>
    <n v="1059.75"/>
    <n v="769.5"/>
    <n v="778.5"/>
    <n v="837.75"/>
    <n v="1053.75"/>
    <n v="829.5"/>
    <n v="776.25"/>
    <n v="987.75"/>
    <n v="1067.25"/>
    <n v="981.75"/>
    <n v="779.25"/>
    <n v="1056.75"/>
    <n v="1066.5"/>
    <n v="1044"/>
    <n v="784.5"/>
    <n v="1218.75"/>
    <n v="1078.5"/>
    <n v="1212.75"/>
    <n v="770.25"/>
    <n v="1297.5"/>
    <n v="1076.25"/>
    <n v="1284"/>
    <n v="772.5"/>
    <n v="1462.5"/>
    <n v="1102.5"/>
    <n v="1446.75"/>
    <n v="0"/>
    <n v="0"/>
    <n v="0"/>
    <n v="0"/>
    <n v="0"/>
  </r>
  <r>
    <n v="620"/>
    <s v="0908-M-045Y0"/>
    <x v="1"/>
    <n v="45"/>
    <s v="AP"/>
    <n v="2446"/>
    <n v="2012"/>
    <n v="742.5"/>
    <n v="414.75"/>
    <n v="1024.5"/>
    <n v="442.5"/>
    <n v="718.5"/>
    <n v="555"/>
    <n v="1014.75"/>
    <n v="585.75"/>
    <n v="723.75"/>
    <n v="617.25"/>
    <n v="1011"/>
    <n v="642"/>
    <n v="704.25"/>
    <n v="768.75"/>
    <n v="1003.5"/>
    <n v="792.75"/>
    <n v="717.75"/>
    <n v="828"/>
    <n v="990"/>
    <n v="852"/>
    <n v="679.5"/>
    <n v="989.25"/>
    <n v="999.75"/>
    <n v="1009.5"/>
    <n v="690"/>
    <n v="1054.5"/>
    <n v="979.5"/>
    <n v="1060.5"/>
    <n v="667.5"/>
    <n v="1218"/>
    <n v="986.25"/>
    <n v="1221.75"/>
    <n v="661.5"/>
    <n v="1308"/>
    <n v="999.75"/>
    <n v="1292.25"/>
    <n v="669"/>
    <n v="1450.5"/>
    <n v="1001.25"/>
    <n v="1434"/>
    <n v="0"/>
    <n v="0"/>
    <n v="0"/>
    <n v="0"/>
    <n v="0"/>
  </r>
  <r>
    <n v="621"/>
    <s v="0909-M-064Y0"/>
    <x v="1"/>
    <n v="64"/>
    <s v="AP"/>
    <n v="2446"/>
    <n v="1316"/>
    <n v="504.75"/>
    <n v="477.52330000000001"/>
    <n v="780.97670000000005"/>
    <n v="478.91"/>
    <n v="498"/>
    <n v="629.25"/>
    <n v="783.22670000000005"/>
    <n v="626.25"/>
    <n v="497.83"/>
    <n v="673.74"/>
    <n v="786.11329999999998"/>
    <n v="666.93330000000003"/>
    <n v="494.25"/>
    <n v="807"/>
    <n v="795.75"/>
    <n v="801"/>
    <n v="492.75"/>
    <n v="851.25"/>
    <n v="801.75"/>
    <n v="849"/>
    <n v="486"/>
    <n v="1008"/>
    <n v="807.75"/>
    <n v="1006.5"/>
    <n v="481.5"/>
    <n v="1065"/>
    <n v="804"/>
    <n v="1058.25"/>
    <n v="487.5"/>
    <n v="1232.25"/>
    <n v="805.5"/>
    <n v="1231.5"/>
    <n v="484.5"/>
    <n v="1290"/>
    <n v="808.5"/>
    <n v="1281"/>
    <n v="483"/>
    <n v="1450.5"/>
    <n v="825.28330000000005"/>
    <n v="1448.42"/>
    <n v="0"/>
    <n v="0"/>
    <n v="0"/>
    <n v="0"/>
    <n v="0"/>
  </r>
  <r>
    <n v="622"/>
    <s v="0911-M-053Y0"/>
    <x v="1"/>
    <n v="53"/>
    <s v="AP"/>
    <n v="2394"/>
    <n v="2012"/>
    <n v="858.75"/>
    <n v="370.5"/>
    <n v="1133.25"/>
    <n v="379.5"/>
    <n v="841.5"/>
    <n v="542.25"/>
    <n v="1143"/>
    <n v="539.25"/>
    <n v="851.25"/>
    <n v="595.5"/>
    <n v="1135.5"/>
    <n v="589.5"/>
    <n v="829.5"/>
    <n v="749.25"/>
    <n v="1151.25"/>
    <n v="756.75"/>
    <n v="840"/>
    <n v="812.25"/>
    <n v="1144.5"/>
    <n v="813"/>
    <n v="834"/>
    <n v="977.25"/>
    <n v="1153.5"/>
    <n v="990.75"/>
    <n v="827.25"/>
    <n v="1031.25"/>
    <n v="1136.25"/>
    <n v="1044.75"/>
    <n v="812.25"/>
    <n v="1193.25"/>
    <n v="1138.5"/>
    <n v="1214.25"/>
    <n v="815.25"/>
    <n v="1264.5"/>
    <n v="1137.567"/>
    <n v="1262.8869999999999"/>
    <n v="812.25"/>
    <n v="1418.25"/>
    <n v="1125.75"/>
    <n v="1423.5"/>
    <n v="0"/>
    <n v="0"/>
    <n v="0"/>
    <n v="0"/>
    <n v="0"/>
  </r>
  <r>
    <n v="623"/>
    <s v="0912-F-051Y0"/>
    <x v="0"/>
    <n v="51"/>
    <s v="AP"/>
    <n v="2428"/>
    <n v="1880"/>
    <n v="903"/>
    <n v="650.25"/>
    <n v="1112.25"/>
    <n v="630"/>
    <n v="910.5"/>
    <n v="794.25"/>
    <n v="1137.75"/>
    <n v="774"/>
    <n v="919.5"/>
    <n v="844.5"/>
    <n v="1144.67"/>
    <n v="828.86329999999998"/>
    <n v="920.25"/>
    <n v="990"/>
    <n v="1155.75"/>
    <n v="975"/>
    <n v="928.5"/>
    <n v="1037.25"/>
    <n v="1166.5329999999999"/>
    <n v="1025.8869999999999"/>
    <n v="914.25"/>
    <n v="1189.5"/>
    <n v="1167"/>
    <n v="1192.5"/>
    <n v="914.25"/>
    <n v="1242.75"/>
    <n v="1168.6130000000001"/>
    <n v="1271.42"/>
    <n v="889.5"/>
    <n v="1398.75"/>
    <n v="1146.75"/>
    <n v="1428.75"/>
    <n v="872.25"/>
    <n v="1452"/>
    <n v="1151.25"/>
    <n v="1489.5"/>
    <n v="835.5"/>
    <n v="1594.5"/>
    <n v="1145.25"/>
    <n v="1644.75"/>
    <n v="0"/>
    <n v="0"/>
    <n v="0"/>
    <n v="0"/>
    <n v="0"/>
  </r>
  <r>
    <n v="624"/>
    <s v="0913-F-048Y0"/>
    <x v="0"/>
    <n v="48"/>
    <s v="AP"/>
    <n v="2430"/>
    <n v="1836"/>
    <n v="715.84159999999997"/>
    <n v="513.26729999999998"/>
    <n v="936.23760000000004"/>
    <n v="505.5446"/>
    <n v="714.05939999999998"/>
    <n v="639.80200000000002"/>
    <n v="945.14850000000001"/>
    <n v="633.26729999999998"/>
    <n v="720"/>
    <n v="689.7029"/>
    <n v="945.14850000000001"/>
    <n v="680.7921"/>
    <n v="714.05939999999998"/>
    <n v="824.55439999999999"/>
    <n v="957.02970000000005"/>
    <n v="815.04949999999997"/>
    <n v="719.40589999999997"/>
    <n v="883.36630000000002"/>
    <n v="948.11879999999996"/>
    <n v="869.10889999999995"/>
    <n v="719.40589999999997"/>
    <n v="1031.8810000000001"/>
    <n v="970.09900000000005"/>
    <n v="1016.436"/>
    <n v="730.69309999999996"/>
    <n v="1075.8420000000001"/>
    <n v="960"/>
    <n v="1056.2380000000001"/>
    <n v="730.09900000000005"/>
    <n v="1212.4749999999999"/>
    <n v="978.41579999999999"/>
    <n v="1189.9010000000001"/>
    <n v="716.15740000000005"/>
    <n v="1233.5119999999999"/>
    <n v="1010.692"/>
    <n v="1200.0239999999999"/>
    <n v="714.15610000000004"/>
    <n v="1319.96"/>
    <n v="1029.568"/>
    <n v="1298.3019999999999"/>
    <n v="0"/>
    <n v="0"/>
    <n v="0"/>
    <n v="0"/>
    <n v="0"/>
  </r>
  <r>
    <n v="625"/>
    <s v="0914-F-045Y0"/>
    <x v="0"/>
    <n v="45"/>
    <s v="AP"/>
    <n v="2390"/>
    <n v="1120"/>
    <n v="360.59410000000003"/>
    <n v="733.0693"/>
    <n v="585.74260000000004"/>
    <n v="732.47519999999997"/>
    <n v="353.46530000000001"/>
    <n v="860.19799999999998"/>
    <n v="592.27719999999999"/>
    <n v="858.41579999999999"/>
    <n v="365.34649999999999"/>
    <n v="909.50490000000002"/>
    <n v="588.71289999999999"/>
    <n v="906.53470000000004"/>
    <n v="351.6832"/>
    <n v="1046.7329999999999"/>
    <n v="598.81190000000004"/>
    <n v="1043.1679999999999"/>
    <n v="353.46530000000001"/>
    <n v="1115.05"/>
    <n v="597.02970000000005"/>
    <n v="1099.604"/>
    <n v="352.27719999999999"/>
    <n v="1260"/>
    <n v="619.00990000000002"/>
    <n v="1243.366"/>
    <n v="360.64530000000002"/>
    <n v="1313.2270000000001"/>
    <n v="619.92600000000004"/>
    <n v="1289.6849999999999"/>
    <n v="377.22770000000003"/>
    <n v="1445.347"/>
    <n v="618.41579999999999"/>
    <n v="1418.614"/>
    <n v="361.18810000000002"/>
    <n v="1486.931"/>
    <n v="667.12869999999998"/>
    <n v="1435.8420000000001"/>
    <n v="356.31720000000001"/>
    <n v="1561.1210000000001"/>
    <n v="678.41579999999999"/>
    <n v="1545.7429999999999"/>
    <n v="0"/>
    <n v="0"/>
    <n v="0"/>
    <n v="0"/>
    <n v="0"/>
  </r>
  <r>
    <n v="626"/>
    <s v="0915-M-081Y0"/>
    <x v="1"/>
    <n v="81"/>
    <s v="AP"/>
    <n v="2428"/>
    <n v="1948"/>
    <n v="852.63160000000005"/>
    <n v="435.78949999999998"/>
    <n v="1134.9469999999999"/>
    <n v="451.57889999999998"/>
    <n v="825.47370000000001"/>
    <n v="588.63160000000005"/>
    <n v="1129.895"/>
    <n v="615.15790000000004"/>
    <n v="840.63160000000005"/>
    <n v="641.68420000000003"/>
    <n v="1124.8420000000001"/>
    <n v="658.10530000000006"/>
    <n v="813.47370000000001"/>
    <n v="788.84209999999996"/>
    <n v="1141.895"/>
    <n v="801.47370000000001"/>
    <n v="805.89469999999994"/>
    <n v="853.26319999999998"/>
    <n v="1121.684"/>
    <n v="860.21050000000002"/>
    <n v="792.63160000000005"/>
    <n v="1028.8420000000001"/>
    <n v="1133.684"/>
    <n v="1035.1579999999999"/>
    <n v="795.78949999999998"/>
    <n v="1066.7370000000001"/>
    <n v="1151.3679999999999"/>
    <n v="1058.5260000000001"/>
    <n v="805.26319999999998"/>
    <n v="1232.21"/>
    <n v="1147.579"/>
    <n v="1234.7370000000001"/>
    <n v="789.47370000000001"/>
    <n v="1260.6320000000001"/>
    <n v="1148.8420000000001"/>
    <n v="1270.105"/>
    <n v="781.89469999999994"/>
    <n v="1412.211"/>
    <n v="1115.3679999999999"/>
    <n v="1438.7370000000001"/>
    <n v="0"/>
    <n v="0"/>
    <n v="0"/>
    <n v="0"/>
    <n v="0"/>
  </r>
  <r>
    <n v="627"/>
    <s v="0916-F-065Y0"/>
    <x v="0"/>
    <n v="65"/>
    <s v="AP"/>
    <n v="2428"/>
    <n v="1900"/>
    <n v="835.57889999999998"/>
    <n v="493.26319999999998"/>
    <n v="1112.211"/>
    <n v="486.94740000000002"/>
    <n v="837.47370000000001"/>
    <n v="648"/>
    <n v="1124.8420000000001"/>
    <n v="633.47370000000001"/>
    <n v="841.26319999999998"/>
    <n v="693.47370000000001"/>
    <n v="1134.316"/>
    <n v="679.57889999999998"/>
    <n v="833.68420000000003"/>
    <n v="843.15790000000004"/>
    <n v="1158.316"/>
    <n v="827.36839999999995"/>
    <n v="852.63160000000005"/>
    <n v="899.36839999999995"/>
    <n v="1162.4349999999999"/>
    <n v="893.46450000000004"/>
    <n v="827.36839999999995"/>
    <n v="1062.316"/>
    <n v="1175.3679999999999"/>
    <n v="1059.789"/>
    <n v="838.73680000000002"/>
    <n v="1133.684"/>
    <n v="1179.789"/>
    <n v="1137.4739999999999"/>
    <n v="829.89469999999994"/>
    <n v="1297.2629999999999"/>
    <n v="1167.1579999999999"/>
    <n v="1310.5260000000001"/>
    <n v="813.47370000000001"/>
    <n v="1349.684"/>
    <n v="1160.8420000000001"/>
    <n v="1380.6320000000001"/>
    <n v="786.31579999999997"/>
    <n v="1497.4739999999999"/>
    <n v="1150.105"/>
    <n v="1532.211"/>
    <n v="0"/>
    <n v="0"/>
    <n v="0"/>
    <n v="0"/>
    <n v="0"/>
  </r>
  <r>
    <n v="628"/>
    <s v="0919-F-039Y0"/>
    <x v="0"/>
    <n v="39"/>
    <s v="AP"/>
    <n v="2446"/>
    <n v="2012"/>
    <n v="883.57889999999998"/>
    <n v="257.05259999999998"/>
    <n v="1110.9469999999999"/>
    <n v="243.15790000000001"/>
    <n v="882.94740000000002"/>
    <n v="399.78949999999998"/>
    <n v="1124.211"/>
    <n v="384"/>
    <n v="893.68420000000003"/>
    <n v="437.68419999999998"/>
    <n v="1131.1579999999999"/>
    <n v="430.1053"/>
    <n v="891.78949999999998"/>
    <n v="593.68420000000003"/>
    <n v="1138.7370000000001"/>
    <n v="586.73680000000002"/>
    <n v="890.52629999999999"/>
    <n v="644.21050000000002"/>
    <n v="1134.316"/>
    <n v="634.73680000000002"/>
    <n v="879.15790000000004"/>
    <n v="802.73680000000002"/>
    <n v="1147.579"/>
    <n v="797.68420000000003"/>
    <n v="885.47370000000001"/>
    <n v="858.31579999999997"/>
    <n v="1148.8420000000001"/>
    <n v="852.63160000000005"/>
    <n v="871.57889999999998"/>
    <n v="1029.4739999999999"/>
    <n v="1167.789"/>
    <n v="1023.789"/>
    <n v="876.63160000000005"/>
    <n v="1090.7370000000001"/>
    <n v="1157.0530000000001"/>
    <n v="1094.5260000000001"/>
    <n v="858.94740000000002"/>
    <n v="1249.2629999999999"/>
    <n v="1167.789"/>
    <n v="1252.421"/>
    <n v="0"/>
    <n v="0"/>
    <n v="0"/>
    <n v="0"/>
    <n v="0"/>
  </r>
  <r>
    <n v="629"/>
    <s v="0920-F-051Y0"/>
    <x v="0"/>
    <n v="51"/>
    <s v="AP"/>
    <n v="2446"/>
    <n v="2012"/>
    <n v="866.52629999999999"/>
    <n v="481.8947"/>
    <n v="1102.105"/>
    <n v="476.21050000000002"/>
    <n v="857.68420000000003"/>
    <n v="613.89469999999994"/>
    <n v="1108.421"/>
    <n v="606.31579999999997"/>
    <n v="864"/>
    <n v="663.15790000000004"/>
    <n v="1100.211"/>
    <n v="653.68420000000003"/>
    <n v="861.47370000000001"/>
    <n v="800.84209999999996"/>
    <n v="1114.7370000000001"/>
    <n v="797.05259999999998"/>
    <n v="864"/>
    <n v="855.15790000000004"/>
    <n v="1114.105"/>
    <n v="851.36839999999995"/>
    <n v="857.68420000000003"/>
    <n v="1004.842"/>
    <n v="1128.6320000000001"/>
    <n v="1002.316"/>
    <n v="865.26319999999998"/>
    <n v="1066.7370000000001"/>
    <n v="1119.789"/>
    <n v="1064.8420000000001"/>
    <n v="855.15790000000004"/>
    <n v="1220.211"/>
    <n v="1135.579"/>
    <n v="1220.211"/>
    <n v="856.77829999999994"/>
    <n v="1263.213"/>
    <n v="1150.7370000000001"/>
    <n v="1275.1579999999999"/>
    <n v="848.23789999999997"/>
    <n v="1439.7260000000001"/>
    <n v="1157.0250000000001"/>
    <n v="1442.0319999999999"/>
    <n v="0"/>
    <n v="0"/>
    <n v="0"/>
    <n v="0"/>
    <n v="0"/>
  </r>
  <r>
    <n v="630"/>
    <s v="0923-M-079Y0"/>
    <x v="1"/>
    <n v="79"/>
    <s v="AP"/>
    <n v="2446"/>
    <n v="2012"/>
    <n v="903.15790000000004"/>
    <n v="428.21050000000002"/>
    <n v="1194.316"/>
    <n v="389.68419999999998"/>
    <n v="920.21050000000002"/>
    <n v="565.89469999999994"/>
    <n v="1217.684"/>
    <n v="526.10530000000006"/>
    <n v="939.78949999999998"/>
    <n v="617.05259999999998"/>
    <n v="1228.421"/>
    <n v="577.26319999999998"/>
    <n v="949.26319999999998"/>
    <n v="758.52629999999999"/>
    <n v="1254.9469999999999"/>
    <n v="717.41890000000001"/>
    <n v="968.84209999999996"/>
    <n v="826.73689999999999"/>
    <n v="1254.316"/>
    <n v="776.21050000000002"/>
    <n v="973.26319999999998"/>
    <n v="979.57889999999998"/>
    <n v="1309.895"/>
    <n v="938.52629999999999"/>
    <n v="989.68420000000003"/>
    <n v="1039.579"/>
    <n v="1316.8420000000001"/>
    <n v="1016.211"/>
    <n v="972.63160000000005"/>
    <n v="1200"/>
    <n v="1337.684"/>
    <n v="1188.6320000000001"/>
    <n v="957.47370000000001"/>
    <n v="1250.5260000000001"/>
    <n v="1328.8420000000001"/>
    <n v="1282.7370000000001"/>
    <n v="932.84209999999996"/>
    <n v="1396.421"/>
    <n v="1322.5260000000001"/>
    <n v="1429.895"/>
    <n v="0"/>
    <n v="0"/>
    <n v="0"/>
    <n v="0"/>
    <n v="0"/>
  </r>
  <r>
    <n v="631"/>
    <s v="0924-F-053Y0"/>
    <x v="0"/>
    <n v="53"/>
    <s v="AP"/>
    <n v="2446"/>
    <n v="2012"/>
    <n v="809.68420000000003"/>
    <n v="445.26319999999998"/>
    <n v="1062.316"/>
    <n v="428.84210000000002"/>
    <n v="821.05259999999998"/>
    <n v="598.10530000000006"/>
    <n v="1084.421"/>
    <n v="574.10530000000006"/>
    <n v="840.63160000000005"/>
    <n v="632.21050000000002"/>
    <n v="1082.5260000000001"/>
    <n v="610.10530000000006"/>
    <n v="835.57889999999998"/>
    <n v="780"/>
    <n v="1117.895"/>
    <n v="751.57889999999998"/>
    <n v="847.57889999999998"/>
    <n v="833.68420000000003"/>
    <n v="1119.789"/>
    <n v="812.21050000000002"/>
    <n v="845.68420000000003"/>
    <n v="968.84209999999996"/>
    <n v="1140.6320000000001"/>
    <n v="946.73680000000002"/>
    <n v="840"/>
    <n v="1031.3679999999999"/>
    <n v="1153.2629999999999"/>
    <n v="1013.053"/>
    <n v="849.47370000000001"/>
    <n v="1186.105"/>
    <n v="1151.3679999999999"/>
    <n v="1166.5260000000001"/>
    <n v="850.10530000000006"/>
    <n v="1253.0530000000001"/>
    <n v="1159.579"/>
    <n v="1234.7370000000001"/>
    <n v="852.63160000000005"/>
    <n v="1389.4739999999999"/>
    <n v="1172.211"/>
    <n v="1370.5260000000001"/>
    <n v="0"/>
    <n v="0"/>
    <n v="0"/>
    <n v="0"/>
    <n v="0"/>
  </r>
  <r>
    <n v="632"/>
    <s v="0925-M-087Y0"/>
    <x v="1"/>
    <n v="87"/>
    <s v="AP"/>
    <n v="2446"/>
    <n v="2012"/>
    <n v="877.56560000000002"/>
    <n v="517.48509999999999"/>
    <n v="1147.278"/>
    <n v="525.39390000000003"/>
    <n v="844.47569999999996"/>
    <n v="655.77340000000004"/>
    <n v="1133.739"/>
    <n v="680.10339999999997"/>
    <n v="843.62459999999999"/>
    <n v="699.68230000000005"/>
    <n v="1131.625"/>
    <n v="714.84019999999998"/>
    <n v="831.84410000000003"/>
    <n v="836.57"/>
    <n v="1124.4849999999999"/>
    <n v="885.28440000000001"/>
    <n v="822.42520000000002"/>
    <n v="853.92439999999999"/>
    <n v="1109.162"/>
    <n v="920.04859999999996"/>
    <n v="764.42939999999999"/>
    <n v="1001.247"/>
    <n v="1075.633"/>
    <n v="1077.7239999999999"/>
    <n v="760.17330000000004"/>
    <n v="1052.9000000000001"/>
    <n v="1053.473"/>
    <n v="1108.7260000000001"/>
    <n v="707.77959999999996"/>
    <n v="1213.8969999999999"/>
    <n v="1041.6110000000001"/>
    <n v="1285.5129999999999"/>
    <n v="720.98800000000006"/>
    <n v="1241.577"/>
    <n v="1056.2190000000001"/>
    <n v="1241.4110000000001"/>
    <n v="737.35519999999997"/>
    <n v="1404.3320000000001"/>
    <n v="1072.751"/>
    <n v="1411.059"/>
    <n v="0"/>
    <n v="0"/>
    <n v="0"/>
    <n v="0"/>
    <n v="0"/>
  </r>
  <r>
    <n v="633"/>
    <s v="0927-F-034Y0"/>
    <x v="0"/>
    <n v="34"/>
    <s v="AP"/>
    <n v="2446"/>
    <n v="2012"/>
    <n v="732.67610000000002"/>
    <n v="281.40839999999997"/>
    <n v="981.97180000000003"/>
    <n v="289.01409999999998"/>
    <n v="720"/>
    <n v="436.90140000000002"/>
    <n v="988.73239999999998"/>
    <n v="441.97179999999997"/>
    <n v="719.1549"/>
    <n v="489.29579999999999"/>
    <n v="988.73239999999998"/>
    <n v="491.83100000000002"/>
    <n v="707.32389999999998"/>
    <n v="648.16899999999998"/>
    <n v="989.57749999999999"/>
    <n v="652.39430000000004"/>
    <n v="707.32389999999998"/>
    <n v="715.77470000000005"/>
    <n v="988.73239999999998"/>
    <n v="714.08450000000005"/>
    <n v="698.8732"/>
    <n v="890.70420000000001"/>
    <n v="990.42250000000001"/>
    <n v="878.8732"/>
    <n v="708.16899999999998"/>
    <n v="960"/>
    <n v="1001.408"/>
    <n v="945.63379999999995"/>
    <n v="696.33799999999997"/>
    <n v="1143.3800000000001"/>
    <n v="1017.465"/>
    <n v="1139.155"/>
    <n v="697.64009999999996"/>
    <n v="1175.153"/>
    <n v="1018.31"/>
    <n v="1180.5630000000001"/>
    <n v="689.25850000000003"/>
    <n v="1386.2339999999999"/>
    <n v="1030.508"/>
    <n v="1386.5740000000001"/>
    <n v="0"/>
    <n v="0"/>
    <n v="0"/>
    <n v="0"/>
    <n v="0"/>
  </r>
  <r>
    <n v="634"/>
    <s v="0928-F-062Y0"/>
    <x v="0"/>
    <n v="62"/>
    <s v="AP"/>
    <n v="2446"/>
    <n v="2012"/>
    <n v="774.08450000000005"/>
    <n v="523.94370000000004"/>
    <n v="1020.845"/>
    <n v="540.8451"/>
    <n v="749.57749999999999"/>
    <n v="658.30989999999997"/>
    <n v="1021.69"/>
    <n v="681.1268"/>
    <n v="762.25350000000003"/>
    <n v="702.25350000000003"/>
    <n v="992.95780000000002"/>
    <n v="721.69010000000003"/>
    <n v="728.45069999999998"/>
    <n v="859.4366"/>
    <n v="1006.479"/>
    <n v="883.09860000000003"/>
    <n v="735.21119999999996"/>
    <n v="901.69010000000003"/>
    <n v="986.19719999999995"/>
    <n v="913.52110000000005"/>
    <n v="710.70420000000001"/>
    <n v="1068.1690000000001"/>
    <n v="998.02819999999997"/>
    <n v="1064.789"/>
    <n v="721.69010000000003"/>
    <n v="1112.9580000000001"/>
    <n v="1000.563"/>
    <n v="1095.211"/>
    <n v="721.69010000000003"/>
    <n v="1275.211"/>
    <n v="1030.9860000000001"/>
    <n v="1252.394"/>
    <n v="722.53520000000003"/>
    <n v="1314.93"/>
    <n v="1052.9580000000001"/>
    <n v="1298.873"/>
    <n v="729.98140000000001"/>
    <n v="1438.49"/>
    <n v="1050.2629999999999"/>
    <n v="1424.124"/>
    <n v="0"/>
    <n v="0"/>
    <n v="0"/>
    <n v="0"/>
    <n v="0"/>
  </r>
  <r>
    <n v="635"/>
    <s v="0929-F-058Y0"/>
    <x v="0"/>
    <n v="58"/>
    <s v="AP"/>
    <n v="2430"/>
    <n v="1904"/>
    <n v="739.4366"/>
    <n v="394.64789999999999"/>
    <n v="1016.62"/>
    <n v="364.2253"/>
    <n v="752.11270000000002"/>
    <n v="533.23940000000005"/>
    <n v="1031.8309999999999"/>
    <n v="510.42250000000001"/>
    <n v="757.18309999999997"/>
    <n v="587.32389999999998"/>
    <n v="1034.366"/>
    <n v="555.21119999999996"/>
    <n v="763.09860000000003"/>
    <n v="746.19719999999995"/>
    <n v="1058.873"/>
    <n v="711.54930000000002"/>
    <n v="766.47889999999995"/>
    <n v="800.2817"/>
    <n v="1052.9580000000001"/>
    <n v="760.5634"/>
    <n v="776.61969999999997"/>
    <n v="969.29579999999999"/>
    <n v="1104.5070000000001"/>
    <n v="924.50699999999995"/>
    <n v="810.42250000000001"/>
    <n v="1023.152"/>
    <n v="1111.268"/>
    <n v="985.12350000000004"/>
    <n v="826.47889999999995"/>
    <n v="1196.6199999999999"/>
    <n v="1150.9860000000001"/>
    <n v="1164.5070000000001"/>
    <n v="788.45069999999998"/>
    <n v="1212.6759999999999"/>
    <n v="1143.4010000000001"/>
    <n v="1219.277"/>
    <n v="767.32389999999998"/>
    <n v="1377.4649999999999"/>
    <n v="1129.0139999999999"/>
    <n v="1392.6759999999999"/>
    <n v="0"/>
    <n v="0"/>
    <n v="0"/>
    <n v="0"/>
    <n v="0"/>
  </r>
  <r>
    <n v="636"/>
    <s v="0933-F-065Y0"/>
    <x v="0"/>
    <n v="65"/>
    <s v="AP"/>
    <n v="2428"/>
    <n v="1824"/>
    <n v="791.83100000000002"/>
    <n v="497.74650000000003"/>
    <n v="1043.662"/>
    <n v="518.02819999999997"/>
    <n v="770.70420000000001"/>
    <n v="642.25350000000003"/>
    <n v="1046.1969999999999"/>
    <n v="669.29579999999999"/>
    <n v="770.70420000000001"/>
    <n v="674.36620000000005"/>
    <n v="1048.732"/>
    <n v="712.39430000000004"/>
    <n v="750.42250000000001"/>
    <n v="829.01409999999998"/>
    <n v="1026.761"/>
    <n v="857.74649999999997"/>
    <n v="752.11270000000002"/>
    <n v="866.19719999999995"/>
    <n v="1026.761"/>
    <n v="889.85910000000001"/>
    <n v="719.1549"/>
    <n v="1048.732"/>
    <n v="1039.4369999999999"/>
    <n v="1055.4929999999999"/>
    <n v="726.76059999999995"/>
    <n v="1104.5070000000001"/>
    <n v="1025.07"/>
    <n v="1106.1969999999999"/>
    <n v="703.09860000000003"/>
    <n v="1275.211"/>
    <n v="1038.5920000000001"/>
    <n v="1278.5920000000001"/>
    <n v="681.97180000000003"/>
    <n v="1317.4649999999999"/>
    <n v="1024.2249999999999"/>
    <n v="1298.028"/>
    <n v="683.66200000000003"/>
    <n v="1454.366"/>
    <n v="1014.93"/>
    <n v="1443.38"/>
    <n v="0"/>
    <n v="0"/>
    <n v="0"/>
    <n v="0"/>
    <n v="0"/>
  </r>
  <r>
    <n v="637"/>
    <s v="0934-M-071Y0"/>
    <x v="1"/>
    <n v="71"/>
    <s v="AP"/>
    <n v="2428"/>
    <n v="1796"/>
    <n v="652.39430000000004"/>
    <n v="986.19719999999995"/>
    <n v="944.78880000000004"/>
    <n v="974.36620000000005"/>
    <n v="652.39430000000004"/>
    <n v="1131.549"/>
    <n v="955.77470000000005"/>
    <n v="1123.944"/>
    <n v="654.08450000000005"/>
    <n v="1196.6199999999999"/>
    <n v="964.22529999999995"/>
    <n v="1190.704"/>
    <n v="643.09860000000003"/>
    <n v="1347.0419999999999"/>
    <n v="965.91549999999995"/>
    <n v="1341.972"/>
    <n v="643.09860000000003"/>
    <n v="1416.338"/>
    <n v="970.14089999999999"/>
    <n v="1418.873"/>
    <n v="632.11270000000002"/>
    <n v="1570.1410000000001"/>
    <n v="968.45069999999998"/>
    <n v="1575.211"/>
    <n v="637.18309999999997"/>
    <n v="1643.662"/>
    <n v="974.36620000000005"/>
    <n v="1645.3520000000001"/>
    <n v="627.04219999999998"/>
    <n v="1802.5350000000001"/>
    <n v="981.97180000000003"/>
    <n v="1805.9159999999999"/>
    <n v="630.19399999999996"/>
    <n v="1801.855"/>
    <n v="977.51790000000005"/>
    <n v="1796.7840000000001"/>
    <n v="606.67020000000002"/>
    <n v="1961.7539999999999"/>
    <n v="950.61400000000003"/>
    <n v="1954.1489999999999"/>
    <n v="0"/>
    <n v="0"/>
    <n v="0"/>
    <n v="0"/>
    <n v="0"/>
  </r>
  <r>
    <n v="638"/>
    <s v="0936-M-058Y0"/>
    <x v="1"/>
    <n v="58"/>
    <s v="AP"/>
    <n v="2446"/>
    <n v="1388"/>
    <n v="489.29419999999999"/>
    <n v="416.56119999999999"/>
    <n v="788.72709999999995"/>
    <n v="392.94670000000002"/>
    <n v="501.57369999999997"/>
    <n v="562.97159999999997"/>
    <n v="799.11749999999995"/>
    <n v="545.02449999999999"/>
    <n v="517.63170000000002"/>
    <n v="599.81039999999996"/>
    <n v="794.39449999999999"/>
    <n v="574.3066"/>
    <n v="513.85329999999999"/>
    <n v="759.44489999999996"/>
    <n v="818.00919999999996"/>
    <n v="752.8329"/>
    <n v="520.46540000000005"/>
    <n v="802.89580000000001"/>
    <n v="819.89829999999995"/>
    <n v="793.45"/>
    <n v="509.13040000000001"/>
    <n v="977.64369999999997"/>
    <n v="839.7346"/>
    <n v="977.64369999999997"/>
    <n v="502.51830000000001"/>
    <n v="1024.873"/>
    <n v="828.39949999999999"/>
    <n v="1029.596"/>
    <n v="487.40499999999997"/>
    <n v="1208.1220000000001"/>
    <n v="835.95619999999997"/>
    <n v="1217.568"/>
    <n v="477.01459999999997"/>
    <n v="1265.742"/>
    <n v="832.17790000000002"/>
    <n v="1274.2429999999999"/>
    <n v="469.4579"/>
    <n v="1414.9860000000001"/>
    <n v="829.34410000000003"/>
    <n v="1421.598"/>
    <n v="0"/>
    <n v="0"/>
    <n v="0"/>
    <n v="0"/>
    <n v="0"/>
  </r>
  <r>
    <n v="639"/>
    <s v="0937-M-073Y0"/>
    <x v="1"/>
    <n v="73"/>
    <s v="AP"/>
    <n v="2428"/>
    <n v="1996"/>
    <n v="839.7346"/>
    <n v="622.48040000000003"/>
    <n v="1122.165"/>
    <n v="628.14790000000005"/>
    <n v="814.23080000000004"/>
    <n v="774.55830000000003"/>
    <n v="1133.5"/>
    <n v="773.61369999999999"/>
    <n v="831.23329999999999"/>
    <n v="848.23580000000004"/>
    <n v="1116.4970000000001"/>
    <n v="845.40200000000004"/>
    <n v="821.78750000000002"/>
    <n v="985.20039999999995"/>
    <n v="1137.278"/>
    <n v="986.14499999999998"/>
    <n v="831.23329999999999"/>
    <n v="1060.7670000000001"/>
    <n v="1140.1120000000001"/>
    <n v="1042.82"/>
    <n v="832.37620000000004"/>
    <n v="1227.3219999999999"/>
    <n v="1163.7270000000001"/>
    <n v="1203.3989999999999"/>
    <n v="846.34659999999997"/>
    <n v="1261.019"/>
    <n v="1167.5050000000001"/>
    <n v="1249.684"/>
    <n v="822.73209999999995"/>
    <n v="1431.9880000000001"/>
    <n v="1179.7850000000001"/>
    <n v="1421.598"/>
    <n v="824.62120000000004"/>
    <n v="1474.4949999999999"/>
    <n v="1169.394"/>
    <n v="1467.8820000000001"/>
    <n v="810.45249999999999"/>
    <n v="1615.2370000000001"/>
    <n v="1173.172"/>
    <n v="1619.96"/>
    <n v="0"/>
    <n v="0"/>
    <n v="0"/>
    <n v="0"/>
    <n v="0"/>
  </r>
  <r>
    <n v="640"/>
    <s v="0939-F-075Y0"/>
    <x v="0"/>
    <n v="75"/>
    <s v="AP"/>
    <n v="2446"/>
    <n v="2012"/>
    <n v="863.34910000000002"/>
    <n v="198.36250000000001"/>
    <n v="1111.7750000000001"/>
    <n v="207.8083"/>
    <n v="857.6816"/>
    <n v="339.10539999999997"/>
    <n v="1113.664"/>
    <n v="352.32960000000003"/>
    <n v="858.62620000000004"/>
    <n v="396.83460000000002"/>
    <n v="1107.6679999999999"/>
    <n v="400.19540000000001"/>
    <n v="844.45749999999998"/>
    <n v="517.63170000000002"/>
    <n v="1115.5530000000001"/>
    <n v="521.41"/>
    <n v="846.34659999999997"/>
    <n v="560.13789999999995"/>
    <n v="1116.4970000000001"/>
    <n v="575.25120000000004"/>
    <n v="834.06709999999998"/>
    <n v="720.71699999999998"/>
    <n v="1093.828"/>
    <n v="738.66409999999996"/>
    <n v="809.50789999999995"/>
    <n v="770.78"/>
    <n v="1107.0519999999999"/>
    <n v="801.95119999999997"/>
    <n v="788.72709999999995"/>
    <n v="926.63620000000003"/>
    <n v="1090.9939999999999"/>
    <n v="956.86289999999997"/>
    <n v="776.44740000000002"/>
    <n v="998.42460000000005"/>
    <n v="1112.7190000000001"/>
    <n v="995.59079999999994"/>
    <n v="753.77750000000003"/>
    <n v="1145.78"/>
    <n v="1132.5550000000001"/>
    <n v="1136.3340000000001"/>
    <n v="0"/>
    <n v="0"/>
    <n v="0"/>
    <n v="0"/>
    <n v="0"/>
  </r>
  <r>
    <n v="641"/>
    <s v="0940-F-059Y0"/>
    <x v="0"/>
    <n v="59"/>
    <s v="AP"/>
    <n v="2136"/>
    <n v="988"/>
    <n v="323.04750000000001"/>
    <n v="386.33460000000002"/>
    <n v="550.69209999999998"/>
    <n v="388.22370000000001"/>
    <n v="309.82330000000002"/>
    <n v="521.41"/>
    <n v="560.13789999999995"/>
    <n v="516.68709999999999"/>
    <n v="317.38"/>
    <n v="554.47040000000004"/>
    <n v="545.96910000000003"/>
    <n v="550.69209999999998"/>
    <n v="319.26920000000001"/>
    <n v="700.88080000000002"/>
    <n v="567.69460000000004"/>
    <n v="684.8229"/>
    <n v="318.32459999999998"/>
    <n v="750.94370000000004"/>
    <n v="570.52829999999994"/>
    <n v="726.38459999999998"/>
    <n v="326.82580000000002"/>
    <n v="891.6866"/>
    <n v="596.97659999999996"/>
    <n v="868.072"/>
    <n v="337.21620000000001"/>
    <n v="947.4171"/>
    <n v="595.08749999999998"/>
    <n v="920.96870000000001"/>
    <n v="339.10539999999997"/>
    <n v="1094.7719999999999"/>
    <n v="619.64670000000001"/>
    <n v="1076.825"/>
    <n v="331.5487"/>
    <n v="1153.336"/>
    <n v="630.03700000000003"/>
    <n v="1133.5"/>
    <n v="346.66210000000001"/>
    <n v="1287.4670000000001"/>
    <n v="643.26120000000003"/>
    <n v="1276.1320000000001"/>
    <n v="0"/>
    <n v="0"/>
    <n v="0"/>
    <n v="0"/>
    <n v="0"/>
  </r>
  <r>
    <n v="642"/>
    <s v="0941-M-058Y0"/>
    <x v="1"/>
    <n v="58"/>
    <s v="AP"/>
    <n v="2430"/>
    <n v="1968"/>
    <n v="762.27869999999996"/>
    <n v="439.2312"/>
    <n v="1070.7190000000001"/>
    <n v="393.16579999999999"/>
    <n v="767.00160000000005"/>
    <n v="580.91869999999994"/>
    <n v="1089.9390000000001"/>
    <n v="542.49869999999999"/>
    <n v="787.78250000000003"/>
    <n v="633.81539999999995"/>
    <n v="1073.991"/>
    <n v="598.86580000000004"/>
    <n v="794.39449999999999"/>
    <n v="789.67160000000001"/>
    <n v="1112.7190000000001"/>
    <n v="743.38710000000003"/>
    <n v="816.12"/>
    <n v="853.90329999999994"/>
    <n v="1123.1089999999999"/>
    <n v="802.89580000000001"/>
    <n v="829.34410000000003"/>
    <n v="1010.704"/>
    <n v="1166.56"/>
    <n v="953.08450000000005"/>
    <n v="824.62120000000004"/>
    <n v="1072.1020000000001"/>
    <n v="1176.0060000000001"/>
    <n v="1001.258"/>
    <n v="839.7346"/>
    <n v="1228.903"/>
    <n v="1221.346"/>
    <n v="1159.9480000000001"/>
    <n v="823.78620000000001"/>
    <n v="1204.625"/>
    <n v="1209.395"/>
    <n v="1183.0989999999999"/>
    <n v="830.50810000000001"/>
    <n v="1352.7950000000001"/>
    <n v="1223.454"/>
    <n v="1324.4570000000001"/>
    <n v="0"/>
    <n v="0"/>
    <n v="0"/>
    <n v="0"/>
    <n v="0"/>
  </r>
  <r>
    <n v="643"/>
    <s v="0942-F-081Y0"/>
    <x v="0"/>
    <n v="81"/>
    <s v="AP"/>
    <n v="2446"/>
    <n v="2012"/>
    <n v="836.71510000000001"/>
    <n v="531.89279999999997"/>
    <n v="1106.1959999999999"/>
    <n v="552.21429999999998"/>
    <n v="807.55820000000006"/>
    <n v="660.89"/>
    <n v="1100.011"/>
    <n v="692.69759999999997"/>
    <n v="803.1404"/>
    <n v="718.32029999999997"/>
    <n v="1096.4770000000001"/>
    <n v="742.17600000000004"/>
    <n v="766.91520000000003"/>
    <n v="872.05679999999995"/>
    <n v="1100.894"/>
    <n v="890.61120000000005"/>
    <n v="774.86710000000005"/>
    <n v="926.83640000000003"/>
    <n v="1070.854"/>
    <n v="928.60350000000005"/>
    <n v="750.12789999999995"/>
    <n v="1106.1959999999999"/>
    <n v="1098.2439999999999"/>
    <n v="1092.943"/>
    <n v="775.75059999999996"/>
    <n v="1156.558"/>
    <n v="1099.127"/>
    <n v="1143.3040000000001"/>
    <n v="766.91520000000003"/>
    <n v="1329.732"/>
    <n v="1125.634"/>
    <n v="1317.3620000000001"/>
    <n v="773.1"/>
    <n v="1373.9090000000001"/>
    <n v="1132.702"/>
    <n v="1362.423"/>
    <n v="768.68230000000005"/>
    <n v="1517.0429999999999"/>
    <n v="1150.373"/>
    <n v="1501.1389999999999"/>
    <n v="0"/>
    <n v="0"/>
    <n v="0"/>
    <n v="0"/>
    <n v="0"/>
  </r>
  <r>
    <n v="644"/>
    <s v="0943-F-062Y0"/>
    <x v="0"/>
    <n v="62"/>
    <s v="AP"/>
    <n v="2446"/>
    <n v="2012"/>
    <n v="884.42639999999994"/>
    <n v="606.11040000000003"/>
    <n v="1126.5170000000001"/>
    <n v="596.39139999999998"/>
    <n v="882.65930000000003"/>
    <n v="753.66200000000003"/>
    <n v="1150.373"/>
    <n v="742.17600000000004"/>
    <n v="887.9606"/>
    <n v="800.48979999999995"/>
    <n v="1136.2360000000001"/>
    <n v="801.37339999999995"/>
    <n v="872.94029999999998"/>
    <n v="930.37059999999997"/>
    <n v="1138.0029999999999"/>
    <n v="941.85670000000005"/>
    <n v="863.22140000000002"/>
    <n v="988.68439999999998"/>
    <n v="1131.818"/>
    <n v="1004.588"/>
    <n v="842.89980000000003"/>
    <n v="1120.3320000000001"/>
    <n v="1132.702"/>
    <n v="1141.537"/>
    <n v="844.66690000000006"/>
    <n v="1177.7629999999999"/>
    <n v="1139.77"/>
    <n v="1185.7139999999999"/>
    <n v="833.18089999999995"/>
    <n v="1315.595"/>
    <n v="1146.8389999999999"/>
    <n v="1321.78"/>
    <n v="803.1404"/>
    <n v="1374.7929999999999"/>
    <n v="1138.0029999999999"/>
    <n v="1378.327"/>
    <n v="812.85940000000005"/>
    <n v="1490.537"/>
    <n v="1145.0719999999999"/>
    <n v="1493.1869999999999"/>
    <n v="0"/>
    <n v="0"/>
    <n v="0"/>
    <n v="0"/>
    <n v="0"/>
  </r>
  <r>
    <n v="645"/>
    <s v="0945-M-059Y0"/>
    <x v="1"/>
    <n v="59"/>
    <s v="AP"/>
    <n v="2446"/>
    <n v="2012"/>
    <n v="828.76319999999998"/>
    <n v="362.25259999999997"/>
    <n v="1131.818"/>
    <n v="360.4855"/>
    <n v="821.69479999999999"/>
    <n v="515.10550000000001"/>
    <n v="1144.1880000000001"/>
    <n v="509.80419999999998"/>
    <n v="821.69479999999999"/>
    <n v="571.65219999999999"/>
    <n v="1128.2840000000001"/>
    <n v="581.37120000000004"/>
    <n v="810.2088"/>
    <n v="733.34059999999999"/>
    <n v="1139.77"/>
    <n v="736.87480000000005"/>
    <n v="808.44169999999997"/>
    <n v="796.9556"/>
    <n v="1137.1199999999999"/>
    <n v="804.024"/>
    <n v="789.88729999999998"/>
    <n v="961.29459999999995"/>
    <n v="1141.537"/>
    <n v="971.0136"/>
    <n v="781.05190000000005"/>
    <n v="1032.8620000000001"/>
    <n v="1139.77"/>
    <n v="1046.115"/>
    <n v="768.68230000000005"/>
    <n v="1206.92"/>
    <n v="1142.421"/>
    <n v="1221.056"/>
    <n v="761.61400000000003"/>
    <n v="1282.021"/>
    <n v="1154.7909999999999"/>
    <n v="1282.904"/>
    <n v="759.84690000000001"/>
    <n v="1463.1469999999999"/>
    <n v="1156.558"/>
    <n v="1461.38"/>
    <n v="0"/>
    <n v="0"/>
    <n v="0"/>
    <n v="0"/>
    <n v="0"/>
  </r>
  <r>
    <n v="646"/>
    <s v="0947-F-051Y0"/>
    <x v="0"/>
    <n v="51"/>
    <s v="AP"/>
    <n v="2446"/>
    <n v="2012"/>
    <n v="784.58609999999999"/>
    <n v="510.68779999999998"/>
    <n v="1020.492"/>
    <n v="516.87260000000003"/>
    <n v="774.86710000000005"/>
    <n v="669.72550000000001"/>
    <n v="1032.8620000000001"/>
    <n v="675.02670000000001"/>
    <n v="772.21640000000002"/>
    <n v="729.80640000000005"/>
    <n v="1029.1790000000001"/>
    <n v="725.92819999999995"/>
    <n v="778.40120000000002"/>
    <n v="895.91240000000005"/>
    <n v="1039.046"/>
    <n v="884.42639999999994"/>
    <n v="777.51769999999999"/>
    <n v="957.7604"/>
    <n v="1045.0830000000001"/>
    <n v="943.81949999999995"/>
    <n v="787.23670000000004"/>
    <n v="1128.2840000000001"/>
    <n v="1063.7860000000001"/>
    <n v="1110.6130000000001"/>
    <n v="786.35310000000004"/>
    <n v="1173.345"/>
    <n v="1064.6690000000001"/>
    <n v="1175.1120000000001"/>
    <n v="770.44929999999999"/>
    <n v="1354.471"/>
    <n v="1079.6890000000001"/>
    <n v="1350.9369999999999"/>
    <n v="749.24429999999995"/>
    <n v="1406.6"/>
    <n v="1103.5450000000001"/>
    <n v="1414.5519999999999"/>
    <n v="747.47720000000004"/>
    <n v="1561.22"/>
    <n v="1084.107"/>
    <n v="1571.8230000000001"/>
    <n v="0"/>
    <n v="0"/>
    <n v="0"/>
    <n v="0"/>
    <n v="0"/>
  </r>
  <r>
    <n v="647"/>
    <s v="0948-M-042Y0"/>
    <x v="1"/>
    <n v="42"/>
    <s v="AP"/>
    <n v="2384"/>
    <n v="1904"/>
    <n v="776.68140000000005"/>
    <n v="237.2818"/>
    <n v="1046.115"/>
    <n v="250.92619999999999"/>
    <n v="760.73040000000003"/>
    <n v="380.80700000000002"/>
    <n v="1054.067"/>
    <n v="382.57400000000001"/>
    <n v="755.42909999999995"/>
    <n v="435.58659999999998"/>
    <n v="1054.067"/>
    <n v="436.47019999999998"/>
    <n v="747.47720000000004"/>
    <n v="579.60410000000002"/>
    <n v="1062.902"/>
    <n v="577.83699999999999"/>
    <n v="747.47720000000004"/>
    <n v="644.10270000000003"/>
    <n v="1053.183"/>
    <n v="637.91790000000003"/>
    <n v="741.29240000000004"/>
    <n v="818.16060000000004"/>
    <n v="1065.5530000000001"/>
    <n v="811.97590000000002"/>
    <n v="745.71010000000001"/>
    <n v="884.42639999999994"/>
    <n v="1067.32"/>
    <n v="880.8922"/>
    <n v="737.75829999999996"/>
    <n v="1057.6010000000001"/>
    <n v="1068.203"/>
    <n v="1058.4839999999999"/>
    <n v="727.1558"/>
    <n v="1130.0509999999999"/>
    <n v="1086.758"/>
    <n v="1127.4010000000001"/>
    <n v="731.57349999999997"/>
    <n v="1283.788"/>
    <n v="1080.5730000000001"/>
    <n v="1288.2049999999999"/>
    <n v="0"/>
    <n v="0"/>
    <n v="0"/>
    <n v="0"/>
    <n v="0"/>
  </r>
  <r>
    <n v="648"/>
    <s v="0949-M-058Y0"/>
    <x v="1"/>
    <n v="58"/>
    <s v="AP"/>
    <n v="2362"/>
    <n v="1328"/>
    <n v="521.2903"/>
    <n v="593.74080000000004"/>
    <n v="787.23670000000004"/>
    <n v="582.25480000000005"/>
    <n v="522.17380000000003"/>
    <n v="729.80640000000005"/>
    <n v="804.024"/>
    <n v="718.32029999999997"/>
    <n v="511.57130000000001"/>
    <n v="773.1"/>
    <n v="804.90750000000003"/>
    <n v="763.38099999999997"/>
    <n v="504.50299999999999"/>
    <n v="925.0693"/>
    <n v="780.16830000000004"/>
    <n v="911.81619999999998"/>
    <n v="501.36009999999999"/>
    <n v="950.73940000000005"/>
    <n v="790.27859999999998"/>
    <n v="936.60260000000005"/>
    <n v="500.96879999999999"/>
    <n v="1087.6410000000001"/>
    <n v="827.87959999999998"/>
    <n v="1068.203"/>
    <n v="519.52319999999997"/>
    <n v="1146.8389999999999"/>
    <n v="830.53030000000001"/>
    <n v="1126.5170000000001"/>
    <n v="515.98900000000003"/>
    <n v="1304.1089999999999"/>
    <n v="858.80359999999996"/>
    <n v="1275.836"/>
    <n v="515.98900000000003"/>
    <n v="1367.7239999999999"/>
    <n v="869.40610000000004"/>
    <n v="1342.1020000000001"/>
    <n v="502.73590000000002"/>
    <n v="1512.625"/>
    <n v="878.24159999999995"/>
    <n v="1489.653"/>
    <n v="0"/>
    <n v="0"/>
    <n v="0"/>
    <n v="0"/>
    <n v="0"/>
  </r>
  <r>
    <n v="649"/>
    <s v="0951-M-044Y0"/>
    <x v="1"/>
    <n v="44"/>
    <s v="AP"/>
    <n v="2280"/>
    <n v="1296"/>
    <n v="531.00930000000005"/>
    <n v="314.54129999999998"/>
    <n v="786.35310000000004"/>
    <n v="320.726"/>
    <n v="519.52319999999997"/>
    <n v="485.94850000000002"/>
    <n v="792.53790000000004"/>
    <n v="488.5992"/>
    <n v="523.05740000000003"/>
    <n v="523.94090000000006"/>
    <n v="787.23670000000004"/>
    <n v="531.00930000000005"/>
    <n v="504.50299999999999"/>
    <n v="696.23180000000002"/>
    <n v="790.77080000000001"/>
    <n v="701.53300000000002"/>
    <n v="515.10550000000001"/>
    <n v="748.36080000000004"/>
    <n v="782.81899999999996"/>
    <n v="753.66200000000003"/>
    <n v="488.5992"/>
    <n v="918.88459999999998"/>
    <n v="792.53790000000004"/>
    <n v="932.1377"/>
    <n v="496.55110000000002"/>
    <n v="973.66420000000005"/>
    <n v="773.1"/>
    <n v="988.68439999999998"/>
    <n v="459.44229999999999"/>
    <n v="1151.2560000000001"/>
    <n v="777.51769999999999"/>
    <n v="1169.8109999999999"/>
    <n v="450.60680000000002"/>
    <n v="1186.598"/>
    <n v="781.05190000000005"/>
    <n v="1205.152"/>
    <n v="417.91579999999999"/>
    <n v="1358.0050000000001"/>
    <n v="783.70249999999999"/>
    <n v="1381.8610000000001"/>
    <n v="0"/>
    <n v="0"/>
    <n v="0"/>
    <n v="0"/>
    <n v="0"/>
  </r>
  <r>
    <n v="650"/>
    <s v="0952-M-045Y0"/>
    <x v="1"/>
    <n v="45"/>
    <s v="AP"/>
    <n v="2446"/>
    <n v="2012"/>
    <n v="895.91240000000005"/>
    <n v="464.74349999999998"/>
    <n v="1158.325"/>
    <n v="459.44229999999999"/>
    <n v="882.65930000000003"/>
    <n v="612.29520000000002"/>
    <n v="1171.578"/>
    <n v="616.71289999999999"/>
    <n v="887.077"/>
    <n v="664.42420000000004"/>
    <n v="1155.674"/>
    <n v="668.84190000000001"/>
    <n v="872.05679999999995"/>
    <n v="820.81129999999996"/>
    <n v="1160.0920000000001"/>
    <n v="822.57839999999999"/>
    <n v="866.75559999999996"/>
    <n v="874.70740000000001"/>
    <n v="1155.674"/>
    <n v="881.7758"/>
    <n v="850.85170000000005"/>
    <n v="1036.396"/>
    <n v="1167.1600000000001"/>
    <n v="1043.4639999999999"/>
    <n v="853.50239999999997"/>
    <n v="1110.6130000000001"/>
    <n v="1164.51"/>
    <n v="1102.6610000000001"/>
    <n v="855.26949999999999"/>
    <n v="1274.069"/>
    <n v="1180.413"/>
    <n v="1267"/>
    <n v="842.40750000000003"/>
    <n v="1319.13"/>
    <n v="1174.2280000000001"/>
    <n v="1330.615"/>
    <n v="821.69479999999999"/>
    <n v="1460.4960000000001"/>
    <n v="1168.9269999999999"/>
    <n v="1476.4"/>
    <n v="0"/>
    <n v="0"/>
    <n v="0"/>
    <n v="0"/>
    <n v="0"/>
  </r>
  <r>
    <n v="651"/>
    <s v="0954-M-058Y0"/>
    <x v="1"/>
    <n v="58"/>
    <s v="AP"/>
    <n v="2326"/>
    <n v="920"/>
    <n v="335.74630000000002"/>
    <n v="534.54340000000002"/>
    <n v="601.69269999999995"/>
    <n v="522.17380000000003"/>
    <n v="323.37670000000003"/>
    <n v="683.86220000000003"/>
    <n v="624.66480000000001"/>
    <n v="665.30769999999995"/>
    <n v="341.04750000000001"/>
    <n v="743.94309999999996"/>
    <n v="621.13059999999996"/>
    <n v="739.52530000000002"/>
    <n v="316.30829999999997"/>
    <n v="888.84410000000003"/>
    <n v="629.08249999999998"/>
    <n v="893.26179999999999"/>
    <n v="333.09559999999999"/>
    <n v="939.20609999999999"/>
    <n v="630.84960000000001"/>
    <n v="948.92499999999995"/>
    <n v="308.35640000000001"/>
    <n v="1106.1959999999999"/>
    <n v="646.75340000000006"/>
    <n v="1113.2639999999999"/>
    <n v="323.37670000000003"/>
    <n v="1148.606"/>
    <n v="644.98630000000003"/>
    <n v="1170.694"/>
    <n v="286.2679"/>
    <n v="1320.8969999999999"/>
    <n v="644.10270000000003"/>
    <n v="1341.2180000000001"/>
    <n v="284.50080000000003"/>
    <n v="1375.6759999999999"/>
    <n v="629.08249999999998"/>
    <n v="1395.114"/>
    <n v="259.76159999999999"/>
    <n v="1528.529"/>
    <n v="636.1508"/>
    <n v="1550.6179999999999"/>
    <n v="0"/>
    <n v="0"/>
    <n v="0"/>
    <n v="0"/>
    <n v="0"/>
  </r>
  <r>
    <n v="652"/>
    <s v="0955-F-028Y0"/>
    <x v="0"/>
    <n v="28"/>
    <s v="AP"/>
    <n v="2446"/>
    <n v="2012"/>
    <n v="878.24159999999995"/>
    <n v="487.71559999999999"/>
    <n v="1114.1479999999999"/>
    <n v="493.01690000000002"/>
    <n v="863.22140000000002"/>
    <n v="630.84960000000001"/>
    <n v="1126.5170000000001"/>
    <n v="645.86980000000005"/>
    <n v="877.35799999999995"/>
    <n v="674.14319999999998"/>
    <n v="1112.3800000000001"/>
    <n v="685.62929999999994"/>
    <n v="849.96820000000002"/>
    <n v="828.76319999999998"/>
    <n v="1117.682"/>
    <n v="843.78340000000003"/>
    <n v="850.85170000000005"/>
    <n v="882.65930000000003"/>
    <n v="1115.0309999999999"/>
    <n v="889.72770000000003"/>
    <n v="834.06449999999995"/>
    <n v="1037.279"/>
    <n v="1116.798"/>
    <n v="1050.5319999999999"/>
    <n v="835.83150000000001"/>
    <n v="1099.127"/>
    <n v="1112.3800000000001"/>
    <n v="1109.73"/>
    <n v="817.27710000000002"/>
    <n v="1261.6990000000001"/>
    <n v="1119.4490000000001"/>
    <n v="1274.069"/>
    <n v="810.2088"/>
    <n v="1324.431"/>
    <n v="1120.3320000000001"/>
    <n v="1333.2660000000001"/>
    <n v="794.30499999999995"/>
    <n v="1466.681"/>
    <n v="1111.4970000000001"/>
    <n v="1487.886"/>
    <n v="0"/>
    <n v="0"/>
    <n v="0"/>
    <n v="0"/>
    <n v="0"/>
  </r>
  <r>
    <n v="653"/>
    <s v="0957-F-064Y0"/>
    <x v="0"/>
    <n v="64"/>
    <s v="AP"/>
    <n v="2446"/>
    <n v="2012"/>
    <n v="792.78390000000002"/>
    <n v="352.77910000000003"/>
    <n v="1046.4739999999999"/>
    <n v="342.85480000000001"/>
    <n v="788.90719999999999"/>
    <n v="482.64839999999998"/>
    <n v="1059.307"/>
    <n v="471.98750000000001"/>
    <n v="788.90719999999999"/>
    <n v="523.3537"/>
    <n v="1046.7070000000001"/>
    <n v="518.50779999999997"/>
    <n v="779.21550000000002"/>
    <n v="656.13040000000001"/>
    <n v="1072.875"/>
    <n v="660.00710000000004"/>
    <n v="773.40049999999997"/>
    <n v="706.52750000000003"/>
    <n v="1074.8130000000001"/>
    <n v="710.40419999999995"/>
    <n v="762.73950000000002"/>
    <n v="849.96510000000001"/>
    <n v="1072.875"/>
    <n v="861.59519999999998"/>
    <n v="757.89369999999997"/>
    <n v="915.86900000000003"/>
    <n v="1067.06"/>
    <n v="922.65309999999999"/>
    <n v="745.2944"/>
    <n v="1067.06"/>
    <n v="1074.8130000000001"/>
    <n v="1073.8440000000001"/>
    <n v="735.60270000000003"/>
    <n v="1125.21"/>
    <n v="1092.259"/>
    <n v="1125.21"/>
    <n v="747.23270000000002"/>
    <n v="1310.3230000000001"/>
    <n v="1089.3510000000001"/>
    <n v="1295.7850000000001"/>
    <n v="0"/>
    <n v="0"/>
    <n v="0"/>
    <n v="0"/>
    <n v="0"/>
  </r>
  <r>
    <n v="654"/>
    <s v="0958-F-030Y0"/>
    <x v="0"/>
    <n v="30"/>
    <s v="AP"/>
    <n v="2446"/>
    <n v="2012"/>
    <n v="834.45839999999998"/>
    <n v="325.64229999999998"/>
    <n v="1074.8130000000001"/>
    <n v="319.8272"/>
    <n v="832.52"/>
    <n v="478.77170000000001"/>
    <n v="1090.32"/>
    <n v="478.77170000000001"/>
    <n v="836.39670000000001"/>
    <n v="531.10709999999995"/>
    <n v="1078.69"/>
    <n v="523.3537"/>
    <n v="825.73580000000004"/>
    <n v="694.89739999999995"/>
    <n v="1094.1969999999999"/>
    <n v="686.1748"/>
    <n v="824.76660000000004"/>
    <n v="752.07860000000005"/>
    <n v="1083.5360000000001"/>
    <n v="742.38689999999997"/>
    <n v="816.04409999999996"/>
    <n v="910.0539"/>
    <n v="1110.673"/>
    <n v="902.30050000000006"/>
    <n v="821.85910000000001"/>
    <n v="959.48180000000002"/>
    <n v="1101.95"/>
    <n v="956.57420000000002"/>
    <n v="813.13649999999996"/>
    <n v="1123.2719999999999"/>
    <n v="1105.827"/>
    <n v="1128.1179999999999"/>
    <n v="819.92079999999999"/>
    <n v="1168.8230000000001"/>
    <n v="1104.8579999999999"/>
    <n v="1175.607"/>
    <n v="800.53729999999996"/>
    <n v="1318.076"/>
    <n v="1096.135"/>
    <n v="1326.798"/>
    <n v="0"/>
    <n v="0"/>
    <n v="0"/>
    <n v="0"/>
    <n v="0"/>
  </r>
  <r>
    <n v="655"/>
    <s v="0959-F-063Y0"/>
    <x v="0"/>
    <n v="63"/>
    <s v="AP"/>
    <n v="2446"/>
    <n v="2012"/>
    <n v="906.17719999999997"/>
    <n v="368.28590000000003"/>
    <n v="1153.316"/>
    <n v="380.8852"/>
    <n v="879.0403"/>
    <n v="515.60029999999995"/>
    <n v="1153.316"/>
    <n v="534.01459999999997"/>
    <n v="882.9171"/>
    <n v="557.27470000000005"/>
    <n v="1146.5319999999999"/>
    <n v="566.9665"/>
    <n v="863.53359999999998"/>
    <n v="696.83579999999995"/>
    <n v="1164.9469999999999"/>
    <n v="712.34249999999997"/>
    <n v="869.34860000000003"/>
    <n v="747.23270000000002"/>
    <n v="1140.7170000000001"/>
    <n v="752.07860000000005"/>
    <n v="850.93430000000001"/>
    <n v="906.17719999999997"/>
    <n v="1160.1010000000001"/>
    <n v="906.17719999999997"/>
    <n v="849.96510000000001"/>
    <n v="978.86519999999996"/>
    <n v="1152.347"/>
    <n v="956.57420000000002"/>
    <n v="856.74929999999995"/>
    <n v="1134.902"/>
    <n v="1181.422"/>
    <n v="1111.6420000000001"/>
    <n v="848.02679999999998"/>
    <n v="1187.2380000000001"/>
    <n v="1199.837"/>
    <n v="1175.607"/>
    <n v="858.68769999999995"/>
    <n v="1320.9829999999999"/>
    <n v="1206.6210000000001"/>
    <n v="1322.922"/>
    <n v="0"/>
    <n v="0"/>
    <n v="0"/>
    <n v="0"/>
    <n v="0"/>
  </r>
  <r>
    <n v="656"/>
    <s v="0962-M-054Y0"/>
    <x v="1"/>
    <n v="54"/>
    <s v="AP"/>
    <n v="2406"/>
    <n v="1876"/>
    <n v="862.44590000000005"/>
    <n v="527.82060000000001"/>
    <n v="1161.02"/>
    <n v="508.40859999999998"/>
    <n v="880.00909999999999"/>
    <n v="688.66250000000002"/>
    <n v="1188.752"/>
    <n v="662.78"/>
    <n v="873.53840000000002"/>
    <n v="730.25959999999998"/>
    <n v="1186.903"/>
    <n v="721.9402"/>
    <n v="861.52149999999995"/>
    <n v="893.87480000000005"/>
    <n v="1206.3150000000001"/>
    <n v="892.95039999999995"/>
    <n v="877.23599999999999"/>
    <n v="941.9425"/>
    <n v="1196.1469999999999"/>
    <n v="941.0181"/>
    <n v="876.31150000000002"/>
    <n v="1112.028"/>
    <n v="1216.4829999999999"/>
    <n v="1107.4059999999999"/>
    <n v="858.74839999999995"/>
    <n v="1179.508"/>
    <n v="1219.2560000000001"/>
    <n v="1180.432"/>
    <n v="855.97519999999997"/>
    <n v="1330.182"/>
    <n v="1216.4829999999999"/>
    <n v="1337.577"/>
    <n v="831.44920000000002"/>
    <n v="1354.751"/>
    <n v="1214.1420000000001"/>
    <n v="1352.902"/>
    <n v="818.07569999999998"/>
    <n v="1534.47"/>
    <n v="1192.4490000000001"/>
    <n v="1527.075"/>
    <n v="0"/>
    <n v="0"/>
    <n v="0"/>
    <n v="0"/>
    <n v="0"/>
  </r>
  <r>
    <n v="657"/>
    <s v="0963-M-069Y0"/>
    <x v="1"/>
    <n v="69"/>
    <s v="AP"/>
    <n v="2428"/>
    <n v="1412"/>
    <n v="642.44359999999995"/>
    <n v="625.80470000000003"/>
    <n v="933.62300000000005"/>
    <n v="597.149"/>
    <n v="641.51919999999996"/>
    <n v="773.70540000000005"/>
    <n v="961.35440000000006"/>
    <n v="754.29349999999999"/>
    <n v="660.0068"/>
    <n v="825.47069999999997"/>
    <n v="955.80820000000006"/>
    <n v="842.10950000000003"/>
    <n v="630.42660000000001"/>
    <n v="966.90070000000003"/>
    <n v="954.88379999999995"/>
    <n v="992.78330000000005"/>
    <n v="599.9221"/>
    <n v="1021.439"/>
    <n v="909.08"/>
    <n v="1085.68"/>
    <n v="553.70320000000004"/>
    <n v="1161.9449999999999"/>
    <n v="890.13440000000003"/>
    <n v="1244.681"/>
    <n v="533.36680000000001"/>
    <n v="1245.1389999999999"/>
    <n v="855.05079999999998"/>
    <n v="1303.375"/>
    <n v="497.31599999999997"/>
    <n v="1404.1320000000001"/>
    <n v="832.86569999999995"/>
    <n v="1459.595"/>
    <n v="480.67720000000003"/>
    <n v="1487.3869999999999"/>
    <n v="829.15970000000004"/>
    <n v="1507.239"/>
    <n v="471.43340000000001"/>
    <n v="1648.1679999999999"/>
    <n v="847.6558"/>
    <n v="1665.731"/>
    <n v="0"/>
    <n v="0"/>
    <n v="0"/>
    <n v="0"/>
    <n v="0"/>
  </r>
  <r>
    <n v="658"/>
    <s v="0964-F-033Y0"/>
    <x v="0"/>
    <n v="33"/>
    <s v="AP"/>
    <n v="2212"/>
    <n v="1056"/>
    <n v="397.48309999999998"/>
    <n v="438.1558"/>
    <n v="615.63660000000004"/>
    <n v="449.24829999999997"/>
    <n v="378.0711"/>
    <n v="577.73710000000005"/>
    <n v="620.25850000000003"/>
    <n v="593.45150000000001"/>
    <n v="372.52480000000003"/>
    <n v="626.72910000000002"/>
    <n v="609.16600000000005"/>
    <n v="632.27549999999997"/>
    <n v="357.73480000000001"/>
    <n v="759.83979999999997"/>
    <n v="598.99770000000001"/>
    <n v="770.93230000000005"/>
    <n v="360.50790000000001"/>
    <n v="824.54629999999997"/>
    <n v="603.61969999999997"/>
    <n v="825.47069999999997"/>
    <n v="345.71780000000001"/>
    <n v="977.99329999999998"/>
    <n v="598.99770000000001"/>
    <n v="984.46389999999997"/>
    <n v="354.03730000000002"/>
    <n v="1049.171"/>
    <n v="614.71220000000005"/>
    <n v="1039.9269999999999"/>
    <n v="344.79349999999999"/>
    <n v="1209.088"/>
    <n v="632.27549999999997"/>
    <n v="1204.4659999999999"/>
    <n v="332.31869999999998"/>
    <n v="1245.2070000000001"/>
    <n v="659.54899999999998"/>
    <n v="1228.568"/>
    <n v="342.94470000000001"/>
    <n v="1412.452"/>
    <n v="677.57"/>
    <n v="1402.2829999999999"/>
    <n v="0"/>
    <n v="0"/>
    <n v="0"/>
    <n v="0"/>
    <n v="0"/>
  </r>
  <r>
    <n v="659"/>
    <s v="0967-F-064Y0"/>
    <x v="0"/>
    <n v="64"/>
    <s v="AP"/>
    <n v="2428"/>
    <n v="1996"/>
    <n v="786.64679999999998"/>
    <n v="397.48309999999998"/>
    <n v="1047.3219999999999"/>
    <n v="384.54180000000002"/>
    <n v="780.17610000000002"/>
    <n v="530.59370000000001"/>
    <n v="1057.0239999999999"/>
    <n v="534.73209999999995"/>
    <n v="777.40300000000002"/>
    <n v="582.35889999999995"/>
    <n v="1053.308"/>
    <n v="577.72850000000005"/>
    <n v="776.4529"/>
    <n v="722.85599999999999"/>
    <n v="1060.7380000000001"/>
    <n v="717.76779999999997"/>
    <n v="784.798"/>
    <n v="767.23479999999995"/>
    <n v="1065.809"/>
    <n v="766.31039999999996"/>
    <n v="763.53729999999996"/>
    <n v="931.74869999999999"/>
    <n v="1072.7380000000001"/>
    <n v="922.50490000000002"/>
    <n v="778.32730000000004"/>
    <n v="989.08579999999995"/>
    <n v="1079.675"/>
    <n v="969.6739"/>
    <n v="769.05790000000002"/>
    <n v="1150.394"/>
    <n v="1125.894"/>
    <n v="1123.1210000000001"/>
    <n v="788.49549999999999"/>
    <n v="1191.5250000000001"/>
    <n v="1113.877"/>
    <n v="1161.9449999999999"/>
    <n v="791.26869999999997"/>
    <n v="1353.2909999999999"/>
    <n v="1127.7429999999999"/>
    <n v="1328.3330000000001"/>
    <n v="0"/>
    <n v="0"/>
    <n v="0"/>
    <n v="0"/>
    <n v="0"/>
  </r>
  <r>
    <n v="660"/>
    <s v="0968-F-077Y0"/>
    <x v="0"/>
    <n v="77"/>
    <s v="AP"/>
    <n v="2446"/>
    <n v="2012"/>
    <n v="806.98310000000004"/>
    <n v="394.71"/>
    <n v="1049.6289999999999"/>
    <n v="361.41520000000003"/>
    <n v="819.00009999999997"/>
    <n v="535.21559999999999"/>
    <n v="1087.07"/>
    <n v="485.29910000000001"/>
    <n v="846.73140000000001"/>
    <n v="559.24950000000001"/>
    <n v="1106.482"/>
    <n v="507.48419999999999"/>
    <n v="875.38710000000003"/>
    <n v="691.4357"/>
    <n v="1140.684"/>
    <n v="633.19979999999998"/>
    <n v="892.02599999999995"/>
    <n v="711.77200000000005"/>
    <n v="1154.55"/>
    <n v="698.83069999999998"/>
    <n v="873.53840000000002"/>
    <n v="849.50459999999998"/>
    <n v="1172.1130000000001"/>
    <n v="837.48760000000004"/>
    <n v="876.31150000000002"/>
    <n v="879.0847"/>
    <n v="1174.886"/>
    <n v="889.25289999999995"/>
    <n v="854.12649999999996"/>
    <n v="1030.683"/>
    <n v="1179.508"/>
    <n v="1051.944"/>
    <n v="848.58019999999999"/>
    <n v="1069.5070000000001"/>
    <n v="1150.8520000000001"/>
    <n v="1072.28"/>
    <n v="829.16819999999996"/>
    <n v="1225.7270000000001"/>
    <n v="1163.7929999999999"/>
    <n v="1231.2729999999999"/>
    <n v="0"/>
    <n v="0"/>
    <n v="0"/>
    <n v="0"/>
    <n v="0"/>
  </r>
  <r>
    <n v="661"/>
    <s v="0969-F-054Y0"/>
    <x v="0"/>
    <n v="54"/>
    <s v="AP"/>
    <n v="2446"/>
    <n v="2012"/>
    <n v="755.21789999999999"/>
    <n v="423.3657"/>
    <n v="1005.725"/>
    <n v="436.30700000000002"/>
    <n v="731.18399999999997"/>
    <n v="562.02260000000001"/>
    <n v="1013.12"/>
    <n v="571.26639999999998"/>
    <n v="737.65470000000005"/>
    <n v="618.40970000000004"/>
    <n v="1002.027"/>
    <n v="623.95600000000002"/>
    <n v="729.33529999999996"/>
    <n v="772.78110000000004"/>
    <n v="1001.103"/>
    <n v="777.40300000000002"/>
    <n v="717.31830000000002"/>
    <n v="824.54629999999997"/>
    <n v="986.31269999999995"/>
    <n v="819.92439999999999"/>
    <n v="711.77200000000005"/>
    <n v="984.46389999999997"/>
    <n v="1002.952"/>
    <n v="981.69079999999997"/>
    <n v="710.84770000000003"/>
    <n v="1048.2460000000001"/>
    <n v="997.40520000000004"/>
    <n v="1035.3050000000001"/>
    <n v="698.83069999999998"/>
    <n v="1215.559"/>
    <n v="1030.683"/>
    <n v="1190.5999999999999"/>
    <n v="712.69640000000004"/>
    <n v="1244.2139999999999"/>
    <n v="1040.8510000000001"/>
    <n v="1208.164"/>
    <n v="714.54520000000002"/>
    <n v="1379.174"/>
    <n v="1080.5989999999999"/>
    <n v="1353.2909999999999"/>
    <n v="0"/>
    <n v="0"/>
    <n v="0"/>
    <n v="0"/>
    <n v="0"/>
  </r>
  <r>
    <n v="662"/>
    <s v="0970-F-055Y0"/>
    <x v="0"/>
    <n v="55"/>
    <s v="AP"/>
    <n v="2446"/>
    <n v="2012"/>
    <n v="840.26070000000004"/>
    <n v="359.58350000000002"/>
    <n v="1112.953"/>
    <n v="321.68400000000003"/>
    <n v="855.97519999999997"/>
    <n v="498.24040000000002"/>
    <n v="1149.0029999999999"/>
    <n v="464.96280000000002"/>
    <n v="849.50459999999998"/>
    <n v="557.40070000000003"/>
    <n v="1155.4739999999999"/>
    <n v="533.36680000000001"/>
    <n v="864.29459999999995"/>
    <n v="696.05759999999998"/>
    <n v="1159.172"/>
    <n v="682.19190000000003"/>
    <n v="869.84090000000003"/>
    <n v="755.21789999999999"/>
    <n v="1166.567"/>
    <n v="744.12530000000004"/>
    <n v="855.05079999999998"/>
    <n v="904.96730000000002"/>
    <n v="1171.1890000000001"/>
    <n v="911.43799999999999"/>
    <n v="863.37019999999995"/>
    <n v="956.73249999999996"/>
    <n v="1165.6420000000001"/>
    <n v="973.37139999999999"/>
    <n v="833.79010000000005"/>
    <n v="1127.7429999999999"/>
    <n v="1164.7180000000001"/>
    <n v="1141.6079999999999"/>
    <n v="820.84879999999998"/>
    <n v="1175.81"/>
    <n v="1170.2639999999999"/>
    <n v="1184.1300000000001"/>
    <n v="810.68060000000003"/>
    <n v="1332.0309999999999"/>
    <n v="1187.827"/>
    <n v="1341.2739999999999"/>
    <n v="0"/>
    <n v="0"/>
    <n v="0"/>
    <n v="0"/>
    <n v="0"/>
  </r>
  <r>
    <n v="663"/>
    <s v="0971-F-057Y0"/>
    <x v="0"/>
    <n v="57"/>
    <s v="AP"/>
    <n v="2446"/>
    <n v="2012"/>
    <n v="811.60500000000002"/>
    <n v="370.67610000000002"/>
    <n v="1061.1869999999999"/>
    <n v="363.28109999999998"/>
    <n v="814.37810000000002"/>
    <n v="508.40859999999998"/>
    <n v="1075.0530000000001"/>
    <n v="504.71109999999999"/>
    <n v="817.15129999999999"/>
    <n v="550.93010000000004"/>
    <n v="1073.204"/>
    <n v="548.15689999999995"/>
    <n v="813.45370000000003"/>
    <n v="693.28449999999998"/>
    <n v="1073.204"/>
    <n v="698.83069999999998"/>
    <n v="811.60500000000002"/>
    <n v="743.20090000000005"/>
    <n v="1071.356"/>
    <n v="736.73030000000006"/>
    <n v="794.04179999999997"/>
    <n v="905.89170000000001"/>
    <n v="1090.768"/>
    <n v="904.04290000000003"/>
    <n v="794.04179999999997"/>
    <n v="974.29579999999999"/>
    <n v="1092.616"/>
    <n v="964.12760000000003"/>
    <n v="789.41989999999998"/>
    <n v="1132.365"/>
    <n v="1108.3309999999999"/>
    <n v="1124.0450000000001"/>
    <n v="775.9692"/>
    <n v="1156.45"/>
    <n v="1137.5039999999999"/>
    <n v="1139.345"/>
    <n v="770.01649999999995"/>
    <n v="1255.962"/>
    <n v="1133.298"/>
    <n v="1252.2639999999999"/>
    <n v="0"/>
    <n v="0"/>
    <n v="0"/>
    <n v="0"/>
    <n v="0"/>
  </r>
  <r>
    <n v="664"/>
    <s v="0972-M-078Y0"/>
    <x v="1"/>
    <n v="78"/>
    <s v="AP"/>
    <n v="2446"/>
    <n v="2012"/>
    <n v="901.26980000000003"/>
    <n v="373.44920000000002"/>
    <n v="1172.5619999999999"/>
    <n v="386.8399"/>
    <n v="874.46280000000002"/>
    <n v="506.5598"/>
    <n v="1169.3399999999999"/>
    <n v="525.97180000000003"/>
    <n v="889.25289999999995"/>
    <n v="550.00570000000005"/>
    <n v="1149.9280000000001"/>
    <n v="568.4932"/>
    <n v="851.35329999999999"/>
    <n v="670.17499999999995"/>
    <n v="1162.8689999999999"/>
    <n v="704.37699999999995"/>
    <n v="840.26070000000004"/>
    <n v="735.80589999999995"/>
    <n v="1141.6079999999999"/>
    <n v="764.46169999999995"/>
    <n v="806.05870000000004"/>
    <n v="880.00909999999999"/>
    <n v="1131.44"/>
    <n v="924.37929999999994"/>
    <n v="796.81489999999997"/>
    <n v="953.03499999999997"/>
    <n v="1117.575"/>
    <n v="971.52260000000001"/>
    <n v="782.94920000000002"/>
    <n v="1124.97"/>
    <n v="1142.5329999999999"/>
    <n v="1128.6669999999999"/>
    <n v="794.50819999999999"/>
    <n v="1177.2190000000001"/>
    <n v="1154.5840000000001"/>
    <n v="1157.357"/>
    <n v="814.37810000000002"/>
    <n v="1322.787"/>
    <n v="1185.979"/>
    <n v="1306.1479999999999"/>
    <n v="0"/>
    <n v="0"/>
    <n v="0"/>
    <n v="0"/>
    <n v="0"/>
  </r>
  <r>
    <n v="665"/>
    <s v="0974-F-052Y0"/>
    <x v="0"/>
    <n v="52"/>
    <s v="AP"/>
    <n v="2446"/>
    <n v="1480"/>
    <n v="546.30820000000006"/>
    <n v="546.30820000000006"/>
    <n v="807.90750000000003"/>
    <n v="553.70320000000004"/>
    <n v="529.66930000000002"/>
    <n v="707.15009999999995"/>
    <n v="819.00009999999997"/>
    <n v="710.84770000000003"/>
    <n v="538.91309999999999"/>
    <n v="766.31039999999996"/>
    <n v="809.75620000000004"/>
    <n v="770.93230000000005"/>
    <n v="523.19870000000003"/>
    <n v="911.43799999999999"/>
    <n v="816.2269"/>
    <n v="928.07680000000005"/>
    <n v="516.72799999999995"/>
    <n v="987.23710000000005"/>
    <n v="808.83180000000004"/>
    <n v="1006.649"/>
    <n v="491.76979999999998"/>
    <n v="1135.1379999999999"/>
    <n v="802.36120000000005"/>
    <n v="1169.3399999999999"/>
    <n v="488.971"/>
    <n v="1171.2139999999999"/>
    <n v="786.64679999999998"/>
    <n v="1210.0119999999999"/>
    <n v="456.64339999999999"/>
    <n v="1335.7280000000001"/>
    <n v="780.17610000000002"/>
    <n v="1370.854"/>
    <n v="449.7063"/>
    <n v="1393.973"/>
    <n v="776.48720000000003"/>
    <n v="1409.704"/>
    <n v="441.85329999999999"/>
    <n v="1527.075"/>
    <n v="767.23479999999995"/>
    <n v="1549.26"/>
    <n v="0"/>
    <n v="0"/>
    <n v="0"/>
    <n v="0"/>
    <n v="0"/>
  </r>
  <r>
    <n v="666"/>
    <s v="0975-F-062Y0"/>
    <x v="0"/>
    <n v="62"/>
    <s v="AP"/>
    <n v="2362"/>
    <n v="2012"/>
    <n v="888.32849999999996"/>
    <n v="267.1456"/>
    <n v="1155.4739999999999"/>
    <n v="293.02820000000003"/>
    <n v="874.46280000000002"/>
    <n v="405.80250000000001"/>
    <n v="1156.3979999999999"/>
    <n v="436.30700000000002"/>
    <n v="873.53840000000002"/>
    <n v="469.5847"/>
    <n v="1156.3979999999999"/>
    <n v="484.37470000000002"/>
    <n v="852.27769999999998"/>
    <n v="596.22460000000001"/>
    <n v="1137.9110000000001"/>
    <n v="622.10720000000003"/>
    <n v="855.97519999999997"/>
    <n v="650.76300000000003"/>
    <n v="1131.44"/>
    <n v="671.09939999999995"/>
    <n v="830.09259999999995"/>
    <n v="799.58810000000005"/>
    <n v="1122.1959999999999"/>
    <n v="828.24379999999996"/>
    <n v="827.31949999999995"/>
    <n v="862.44590000000005"/>
    <n v="1122.1959999999999"/>
    <n v="877.23599999999999"/>
    <n v="814.37810000000002"/>
    <n v="1025.1369999999999"/>
    <n v="1113.877"/>
    <n v="1040.8510000000001"/>
    <n v="799.56240000000003"/>
    <n v="1079.701"/>
    <n v="1154.55"/>
    <n v="1093.557"/>
    <n v="777.39449999999999"/>
    <n v="1234.9359999999999"/>
    <n v="1148.07"/>
    <n v="1243.2550000000001"/>
    <n v="0"/>
    <n v="0"/>
    <n v="0"/>
    <n v="0"/>
    <n v="0"/>
  </r>
  <r>
    <n v="667"/>
    <s v="0977-F-061Y0"/>
    <x v="0"/>
    <n v="61"/>
    <s v="AP"/>
    <n v="2428"/>
    <n v="1800"/>
    <n v="782.02480000000003"/>
    <n v="577.73710000000005"/>
    <n v="1010.347"/>
    <n v="592.52710000000002"/>
    <n v="759.83979999999997"/>
    <n v="719.1671"/>
    <n v="999.25400000000002"/>
    <n v="738.57899999999995"/>
    <n v="752.44470000000001"/>
    <n v="775.55420000000004"/>
    <n v="988.16139999999996"/>
    <n v="778.32730000000004"/>
    <n v="749.67160000000001"/>
    <n v="921.60609999999997"/>
    <n v="1001.103"/>
    <n v="929.00120000000004"/>
    <n v="748.74720000000002"/>
    <n v="982.61519999999996"/>
    <n v="984.46389999999997"/>
    <n v="973.37139999999999"/>
    <n v="747.82280000000003"/>
    <n v="1138.835"/>
    <n v="1010.347"/>
    <n v="1124.97"/>
    <n v="748.74720000000002"/>
    <n v="1206.3150000000001"/>
    <n v="1002.952"/>
    <n v="1177.6590000000001"/>
    <n v="760.76419999999996"/>
    <n v="1361.6110000000001"/>
    <n v="1038.078"/>
    <n v="1323.711"/>
    <n v="775.55420000000004"/>
    <n v="1425.393"/>
    <n v="1066.7339999999999"/>
    <n v="1368.0809999999999"/>
    <n v="798.66369999999995"/>
    <n v="1551.1079999999999"/>
    <n v="1106.482"/>
    <n v="1498.4190000000001"/>
    <n v="0"/>
    <n v="0"/>
    <n v="0"/>
    <n v="0"/>
    <n v="0"/>
  </r>
  <r>
    <n v="668"/>
    <s v="0978-F-076Y0"/>
    <x v="0"/>
    <n v="76"/>
    <s v="AP"/>
    <n v="2340"/>
    <n v="1892"/>
    <n v="805.02750000000003"/>
    <n v="346.00040000000001"/>
    <n v="1063.375"/>
    <n v="336.77370000000002"/>
    <n v="805.02750000000003"/>
    <n v="477.48050000000001"/>
    <n v="1065.681"/>
    <n v="463.64049999999997"/>
    <n v="802.72090000000003"/>
    <n v="498.2405"/>
    <n v="1070.2950000000001"/>
    <n v="486.7072"/>
    <n v="800.41420000000005"/>
    <n v="645.86739999999998"/>
    <n v="1081.828"/>
    <n v="636.64070000000004"/>
    <n v="800.41420000000005"/>
    <n v="678.16079999999999"/>
    <n v="1081.828"/>
    <n v="655.09410000000003"/>
    <n v="811.94759999999997"/>
    <n v="841.93430000000001"/>
    <n v="1100.2809999999999"/>
    <n v="816.56089999999995"/>
    <n v="821.17430000000002"/>
    <n v="865.00099999999998"/>
    <n v="1121.0409999999999"/>
    <n v="865.00099999999998"/>
    <n v="802.72090000000003"/>
    <n v="1026.4680000000001"/>
    <n v="1134.8810000000001"/>
    <n v="1047.2280000000001"/>
    <n v="800.41420000000005"/>
    <n v="1065.681"/>
    <n v="1130.268"/>
    <n v="1097.9739999999999"/>
    <n v="786.57420000000002"/>
    <n v="1208.6949999999999"/>
    <n v="1111.8150000000001"/>
    <n v="1247.9079999999999"/>
    <n v="0"/>
    <n v="0"/>
    <n v="0"/>
    <n v="0"/>
    <n v="0"/>
  </r>
  <r>
    <n v="669"/>
    <s v="0979-F-046Y0"/>
    <x v="0"/>
    <n v="46"/>
    <s v="AP"/>
    <n v="2446"/>
    <n v="2012"/>
    <n v="796.81489999999997"/>
    <n v="379.91989999999998"/>
    <n v="1054.7170000000001"/>
    <n v="373.44920000000002"/>
    <n v="789.41989999999998"/>
    <n v="511.18169999999998"/>
    <n v="1070.431"/>
    <n v="510.25740000000002"/>
    <n v="796.81489999999997"/>
    <n v="572.19079999999997"/>
    <n v="1056.566"/>
    <n v="562.947"/>
    <n v="782.94920000000002"/>
    <n v="721.9402"/>
    <n v="1075.9770000000001"/>
    <n v="716.39390000000003"/>
    <n v="790.34429999999998"/>
    <n v="793.11739999999998"/>
    <n v="1075.9770000000001"/>
    <n v="785.72239999999999"/>
    <n v="779.25170000000003"/>
    <n v="945.64"/>
    <n v="1097.2380000000001"/>
    <n v="946.56439999999998"/>
    <n v="783.87360000000001"/>
    <n v="1018.6660000000001"/>
    <n v="1087.9939999999999"/>
    <n v="1024.212"/>
    <n v="762.61289999999997"/>
    <n v="1172.1130000000001"/>
    <n v="1090.768"/>
    <n v="1179.508"/>
    <n v="754.3021"/>
    <n v="1200.837"/>
    <n v="1098.1790000000001"/>
    <n v="1202.6600000000001"/>
    <n v="745.50760000000002"/>
    <n v="1381.9380000000001"/>
    <n v="1099.5450000000001"/>
    <n v="1371.77"/>
    <n v="0"/>
    <n v="0"/>
    <n v="0"/>
    <n v="0"/>
    <n v="0"/>
  </r>
  <r>
    <n v="670"/>
    <s v="0980-F-041Y0"/>
    <x v="0"/>
    <n v="41"/>
    <s v="AP"/>
    <n v="2446"/>
    <n v="2012"/>
    <n v="805.13430000000005"/>
    <n v="379.91989999999998"/>
    <n v="1045.473"/>
    <n v="376.22239999999999"/>
    <n v="797.73929999999996"/>
    <n v="535.21559999999999"/>
    <n v="1058.414"/>
    <n v="525.04740000000004"/>
    <n v="806.98310000000004"/>
    <n v="602.69529999999997"/>
    <n v="1054.7170000000001"/>
    <n v="582.35889999999995"/>
    <n v="809.75620000000004"/>
    <n v="758.91539999999998"/>
    <n v="1090.768"/>
    <n v="732.10839999999996"/>
    <n v="822.69759999999997"/>
    <n v="822.69759999999997"/>
    <n v="1087.9939999999999"/>
    <n v="804.21"/>
    <n v="816.2269"/>
    <n v="974.29579999999999"/>
    <n v="1107.4059999999999"/>
    <n v="961.35440000000006"/>
    <n v="827.31949999999995"/>
    <n v="1039.002"/>
    <n v="1100.011"/>
    <n v="1039.002"/>
    <n v="812.52940000000001"/>
    <n v="1189.6759999999999"/>
    <n v="1116.6500000000001"/>
    <n v="1196.1469999999999"/>
    <n v="811.57929999999999"/>
    <n v="1220.69"/>
    <n v="1127.277"/>
    <n v="1233.164"/>
    <n v="794.04179999999997"/>
    <n v="1384.72"/>
    <n v="1122.1959999999999"/>
    <n v="1400.4349999999999"/>
    <n v="0"/>
    <n v="0"/>
    <n v="0"/>
    <n v="0"/>
    <n v="0"/>
  </r>
  <r>
    <n v="671"/>
    <s v="0981-F-082Y0"/>
    <x v="0"/>
    <n v="82"/>
    <s v="AP"/>
    <n v="2430"/>
    <n v="1996"/>
    <n v="754.29349999999999"/>
    <n v="488.07229999999998"/>
    <n v="1000.178"/>
    <n v="492.69420000000002"/>
    <n v="742.27660000000003"/>
    <n v="618.40970000000004"/>
    <n v="1000.178"/>
    <n v="617.48540000000003"/>
    <n v="738.57899999999995"/>
    <n v="653.53610000000003"/>
    <n v="999.25400000000002"/>
    <n v="639.67049999999995"/>
    <n v="739.50340000000006"/>
    <n v="780.17610000000002"/>
    <n v="1023.288"/>
    <n v="746.89840000000004"/>
    <n v="748.74720000000002"/>
    <n v="818.07569999999998"/>
    <n v="1026.9849999999999"/>
    <n v="775.55420000000004"/>
    <n v="766.31039999999996"/>
    <n v="956.73249999999996"/>
    <n v="1058.414"/>
    <n v="909.58920000000001"/>
    <n v="777.40300000000002"/>
    <n v="1002.952"/>
    <n v="1076.902"/>
    <n v="951.18629999999996"/>
    <n v="793.11739999999998"/>
    <n v="1156.3979999999999"/>
    <n v="1107.4059999999999"/>
    <n v="1099.087"/>
    <n v="788.49549999999999"/>
    <n v="1193.374"/>
    <n v="1124.0450000000001"/>
    <n v="1146.23"/>
    <n v="803.28560000000004"/>
    <n v="1332.92"/>
    <n v="1151.777"/>
    <n v="1291.3230000000001"/>
    <n v="0"/>
    <n v="0"/>
    <n v="0"/>
    <n v="0"/>
    <n v="0"/>
  </r>
  <r>
    <n v="672"/>
    <s v="0982-F-061Y0"/>
    <x v="0"/>
    <n v="61"/>
    <s v="AP"/>
    <n v="2446"/>
    <n v="2012"/>
    <n v="919.75739999999996"/>
    <n v="349.41539999999998"/>
    <n v="1180.432"/>
    <n v="347.56659999999999"/>
    <n v="915.13549999999998"/>
    <n v="501.0136"/>
    <n v="1199.8440000000001"/>
    <n v="489.92099999999999"/>
    <n v="927.15239999999994"/>
    <n v="560.17380000000003"/>
    <n v="1204.4659999999999"/>
    <n v="560.17380000000003"/>
    <n v="911.43799999999999"/>
    <n v="710.84770000000003"/>
    <n v="1222.029"/>
    <n v="713.62080000000003"/>
    <n v="905.89170000000001"/>
    <n v="767.23479999999995"/>
    <n v="1214.634"/>
    <n v="778.32730000000004"/>
    <n v="889.25289999999995"/>
    <n v="924.37929999999994"/>
    <n v="1222.954"/>
    <n v="941.0181"/>
    <n v="895.72349999999994"/>
    <n v="981.69079999999997"/>
    <n v="1219.2560000000001"/>
    <n v="999.25400000000002"/>
    <n v="867.99210000000005"/>
    <n v="1138.835"/>
    <n v="1215.559"/>
    <n v="1167.491"/>
    <n v="881.84939999999995"/>
    <n v="1184.1389999999999"/>
    <n v="1212.76"/>
    <n v="1201.269"/>
    <n v="836.56320000000005"/>
    <n v="1327.4090000000001"/>
    <n v="1204.4659999999999"/>
    <n v="1360.6859999999999"/>
    <n v="0"/>
    <n v="0"/>
    <n v="0"/>
    <n v="0"/>
    <n v="0"/>
  </r>
  <r>
    <n v="673"/>
    <s v="0983-F-059Y0"/>
    <x v="0"/>
    <n v="59"/>
    <s v="AP"/>
    <n v="2446"/>
    <n v="2012"/>
    <n v="813.45370000000003"/>
    <n v="258.82619999999997"/>
    <n v="1067.6579999999999"/>
    <n v="252.35550000000001"/>
    <n v="811.60500000000002"/>
    <n v="403.02940000000001"/>
    <n v="1089.8430000000001"/>
    <n v="394.71"/>
    <n v="821.77319999999997"/>
    <n v="461.26530000000002"/>
    <n v="1091.692"/>
    <n v="457.5677"/>
    <n v="812.52940000000001"/>
    <n v="611.01469999999995"/>
    <n v="1112.028"/>
    <n v="609.16600000000005"/>
    <n v="813.45370000000003"/>
    <n v="671.09939999999995"/>
    <n v="1105.558"/>
    <n v="669.25059999999996"/>
    <n v="798.66369999999995"/>
    <n v="825.47069999999997"/>
    <n v="1124.0450000000001"/>
    <n v="825.47069999999997"/>
    <n v="799.58810000000005"/>
    <n v="882.78219999999999"/>
    <n v="1122.1959999999999"/>
    <n v="883.70659999999998"/>
    <n v="786.64679999999998"/>
    <n v="1035.3050000000001"/>
    <n v="1130.5160000000001"/>
    <n v="1045.473"/>
    <n v="782.00779999999997"/>
    <n v="1067.2260000000001"/>
    <n v="1130.991"/>
    <n v="1081.1089999999999"/>
    <n v="759.83979999999997"/>
    <n v="1236.768"/>
    <n v="1132.365"/>
    <n v="1243.731"/>
    <n v="0"/>
    <n v="0"/>
    <n v="0"/>
    <n v="0"/>
    <n v="0"/>
  </r>
  <r>
    <n v="674"/>
    <s v="0984-F-071Y0"/>
    <x v="0"/>
    <n v="71"/>
    <s v="AP"/>
    <n v="2446"/>
    <n v="2012"/>
    <n v="1066.7339999999999"/>
    <n v="337.39839999999998"/>
    <n v="1354.2159999999999"/>
    <n v="355.88600000000002"/>
    <n v="1041.7840000000001"/>
    <n v="471.88279999999997"/>
    <n v="1351.9090000000001"/>
    <n v="507.00060000000002"/>
    <n v="1051.019"/>
    <n v="536.14"/>
    <n v="1353.2909999999999"/>
    <n v="568.4932"/>
    <n v="1029.759"/>
    <n v="675.72130000000004"/>
    <n v="1342.1990000000001"/>
    <n v="707.15009999999995"/>
    <n v="1026.0609999999999"/>
    <n v="748.74720000000002"/>
    <n v="1325.56"/>
    <n v="776.47860000000003"/>
    <n v="1000.178"/>
    <n v="915.13549999999998"/>
    <n v="1305.2239999999999"/>
    <n v="947.48879999999997"/>
    <n v="982.61519999999996"/>
    <n v="985.38829999999996"/>
    <n v="1301.5260000000001"/>
    <n v="1026.9849999999999"/>
    <n v="951.18629999999996"/>
    <n v="1153.625"/>
    <n v="1283.963"/>
    <n v="1193.374"/>
    <n v="953.50149999999996"/>
    <n v="1196.2239999999999"/>
    <n v="1327.875"/>
    <n v="1219.2909999999999"/>
    <n v="932.75009999999997"/>
    <n v="1382.855"/>
    <n v="1305.7070000000001"/>
    <n v="1390.6990000000001"/>
    <n v="0"/>
    <n v="0"/>
    <n v="0"/>
    <n v="0"/>
    <n v="0"/>
  </r>
  <r>
    <n v="675"/>
    <s v="0985-F-030Y0"/>
    <x v="0"/>
    <n v="30"/>
    <s v="AP"/>
    <n v="2446"/>
    <n v="1912"/>
    <n v="845.80700000000002"/>
    <n v="459.41649999999998"/>
    <n v="1078.751"/>
    <n v="445.55079999999998"/>
    <n v="847.6558"/>
    <n v="622.10720000000003"/>
    <n v="1102.7840000000001"/>
    <n v="604.54409999999996"/>
    <n v="850.42899999999997"/>
    <n v="671.09939999999995"/>
    <n v="1097.2380000000001"/>
    <n v="652.61180000000002"/>
    <n v="848.58019999999999"/>
    <n v="831.01700000000005"/>
    <n v="1122.1959999999999"/>
    <n v="817.15129999999999"/>
    <n v="856.89959999999996"/>
    <n v="884.63099999999997"/>
    <n v="1121.2719999999999"/>
    <n v="880.93349999999998"/>
    <n v="835.63890000000004"/>
    <n v="1050.095"/>
    <n v="1138.835"/>
    <n v="1055.6410000000001"/>
    <n v="848.58019999999999"/>
    <n v="1117.575"/>
    <n v="1122.1959999999999"/>
    <n v="1118.499"/>
    <n v="826.39509999999996"/>
    <n v="1286.7360000000001"/>
    <n v="1134.213"/>
    <n v="1298.7529999999999"/>
    <n v="819.8732"/>
    <n v="1334.3889999999999"/>
    <n v="1130.5070000000001"/>
    <n v="1351.4680000000001"/>
    <n v="770.93230000000005"/>
    <n v="1493.797"/>
    <n v="1144.3820000000001"/>
    <n v="1504.8889999999999"/>
    <n v="0"/>
    <n v="0"/>
    <n v="0"/>
    <n v="0"/>
    <n v="0"/>
  </r>
  <r>
    <n v="676"/>
    <s v="0986-F-069Y0"/>
    <x v="0"/>
    <n v="69"/>
    <s v="AP"/>
    <n v="2446"/>
    <n v="2012"/>
    <n v="1020.515"/>
    <n v="411.34879999999998"/>
    <n v="1280.2650000000001"/>
    <n v="378.0711"/>
    <n v="1039.4860000000001"/>
    <n v="568.5018"/>
    <n v="1309.845"/>
    <n v="535.21559999999999"/>
    <n v="1052.4349999999999"/>
    <n v="607.76649999999995"/>
    <n v="1320.921"/>
    <n v="586.98080000000004"/>
    <n v="1048.2460000000001"/>
    <n v="770.93230000000005"/>
    <n v="1338.501"/>
    <n v="761.68849999999998"/>
    <n v="1047.3219999999999"/>
    <n v="793.11739999999998"/>
    <n v="1343.123"/>
    <n v="834.71450000000004"/>
    <n v="992.78330000000005"/>
    <n v="951.18629999999996"/>
    <n v="1307.0719999999999"/>
    <n v="1002.952"/>
    <n v="988.16139999999996"/>
    <n v="996.48080000000004"/>
    <n v="1286.7360000000001"/>
    <n v="1063.0360000000001"/>
    <n v="932.69870000000003"/>
    <n v="1150.8520000000001"/>
    <n v="1253.4580000000001"/>
    <n v="1232.1980000000001"/>
    <n v="913.25239999999997"/>
    <n v="1186.954"/>
    <n v="1236.3789999999999"/>
    <n v="1258.607"/>
    <n v="868.00940000000003"/>
    <n v="1381.912"/>
    <n v="1244.172"/>
    <n v="1453.09"/>
    <n v="0"/>
    <n v="0"/>
    <n v="0"/>
    <n v="0"/>
    <n v="0"/>
  </r>
  <r>
    <n v="677"/>
    <s v="0987-M-055Y0"/>
    <x v="1"/>
    <n v="55"/>
    <s v="AP"/>
    <n v="2428"/>
    <n v="1996"/>
    <n v="794.96619999999996"/>
    <n v="427.98759999999999"/>
    <n v="1054.7170000000001"/>
    <n v="438.1558"/>
    <n v="782.02480000000003"/>
    <n v="569.41769999999997"/>
    <n v="1065.809"/>
    <n v="580.51020000000005"/>
    <n v="789.41989999999998"/>
    <n v="627.65350000000001"/>
    <n v="1051.944"/>
    <n v="635.97299999999996"/>
    <n v="773.70540000000005"/>
    <n v="768.15920000000006"/>
    <n v="1064.885"/>
    <n v="791.26869999999997"/>
    <n v="772.78110000000004"/>
    <n v="840.26070000000004"/>
    <n v="1053.7919999999999"/>
    <n v="855.97519999999997"/>
    <n v="740.42780000000005"/>
    <n v="991.85889999999995"/>
    <n v="1057.49"/>
    <n v="1006.649"/>
    <n v="742.27660000000003"/>
    <n v="1048.2460000000001"/>
    <n v="1048.2460000000001"/>
    <n v="1053.7919999999999"/>
    <n v="742.27660000000003"/>
    <n v="1211.8610000000001"/>
    <n v="1051.019"/>
    <n v="1227.576"/>
    <n v="718.24270000000001"/>
    <n v="1287.6600000000001"/>
    <n v="1066.7339999999999"/>
    <n v="1289.509"/>
    <n v="726.56209999999999"/>
    <n v="1441.107"/>
    <n v="1057.49"/>
    <n v="1435.5609999999999"/>
    <n v="0"/>
    <n v="0"/>
    <n v="0"/>
    <n v="0"/>
    <n v="0"/>
  </r>
  <r>
    <n v="678"/>
    <s v="0988-M-067Y0"/>
    <x v="1"/>
    <n v="67"/>
    <s v="AP"/>
    <n v="2446"/>
    <n v="2012"/>
    <n v="809.75620000000004"/>
    <n v="491.76979999999998"/>
    <n v="1062.1120000000001"/>
    <n v="505.63549999999998"/>
    <n v="793.11739999999998"/>
    <n v="625.80470000000003"/>
    <n v="1063.0360000000001"/>
    <n v="643.36800000000005"/>
    <n v="794.04179999999997"/>
    <n v="683.11630000000002"/>
    <n v="1058.414"/>
    <n v="686.81380000000001"/>
    <n v="778.32730000000004"/>
    <n v="840.26070000000004"/>
    <n v="1070.431"/>
    <n v="843.03390000000002"/>
    <n v="793.11739999999998"/>
    <n v="905.89170000000001"/>
    <n v="1063.0360000000001"/>
    <n v="896.64790000000005"/>
    <n v="783.87360000000001"/>
    <n v="1061.1869999999999"/>
    <n v="1084.297"/>
    <n v="1049.171"/>
    <n v="781.10050000000001"/>
    <n v="1126.818"/>
    <n v="1077.826"/>
    <n v="1108.3309999999999"/>
    <n v="786.64679999999998"/>
    <n v="1287.6600000000001"/>
    <n v="1099.087"/>
    <n v="1279.3409999999999"/>
    <n v="765.38599999999997"/>
    <n v="1311.3389999999999"/>
    <n v="1096.3140000000001"/>
    <n v="1307.6410000000001"/>
    <n v="773.23040000000003"/>
    <n v="1461.979"/>
    <n v="1106.0070000000001"/>
    <n v="1451.8109999999999"/>
    <n v="0"/>
    <n v="0"/>
    <n v="0"/>
    <n v="0"/>
    <n v="0"/>
  </r>
  <r>
    <n v="679"/>
    <s v="0990-F-020Y0"/>
    <x v="0"/>
    <n v="20"/>
    <s v="AP"/>
    <n v="2430"/>
    <n v="1976"/>
    <n v="757.99099999999999"/>
    <n v="393.78559999999999"/>
    <n v="972.447"/>
    <n v="372.52480000000003"/>
    <n v="757.06669999999997"/>
    <n v="533.36680000000001"/>
    <n v="1002.027"/>
    <n v="505.63549999999998"/>
    <n v="765.38599999999997"/>
    <n v="574.96389999999997"/>
    <n v="1005.725"/>
    <n v="559.24950000000001"/>
    <n v="775.55420000000004"/>
    <n v="696.05759999999998"/>
    <n v="1026.0609999999999"/>
    <n v="682.19190000000003"/>
    <n v="773.70540000000005"/>
    <n v="751.52030000000002"/>
    <n v="1033.4559999999999"/>
    <n v="747.82280000000003"/>
    <n v="764.46169999999995"/>
    <n v="889.25289999999995"/>
    <n v="1039.002"/>
    <n v="892.02599999999995"/>
    <n v="768.15920000000006"/>
    <n v="944.71559999999999"/>
    <n v="1038.078"/>
    <n v="958.58130000000006"/>
    <n v="747.82280000000003"/>
    <n v="1099.087"/>
    <n v="1034.3800000000001"/>
    <n v="1126.818"/>
    <n v="725.63779999999997"/>
    <n v="1164.7180000000001"/>
    <n v="1035.771"/>
    <n v="1172.588"/>
    <n v="713.17139999999995"/>
    <n v="1331.539"/>
    <n v="1027.893"/>
    <n v="1344.9549999999999"/>
    <n v="0"/>
    <n v="0"/>
    <n v="0"/>
    <n v="0"/>
    <n v="0"/>
  </r>
  <r>
    <n v="680"/>
    <s v="0991-F-064Y0"/>
    <x v="0"/>
    <n v="64"/>
    <s v="AP"/>
    <n v="2446"/>
    <n v="2012"/>
    <n v="869.61429999999996"/>
    <n v="422.12049999999999"/>
    <n v="1137.1880000000001"/>
    <n v="415.2004"/>
    <n v="853.46759999999995"/>
    <n v="532.84059999999999"/>
    <n v="1151.028"/>
    <n v="512.0806"/>
    <n v="904.21439999999996"/>
    <n v="572.05399999999997"/>
    <n v="1155.6410000000001"/>
    <n v="553.60059999999999"/>
    <n v="892.68100000000004"/>
    <n v="694.30740000000003"/>
    <n v="1183.3209999999999"/>
    <n v="680.4674"/>
    <n v="897.29430000000002"/>
    <n v="728.90750000000003"/>
    <n v="1194.855"/>
    <n v="703.53409999999997"/>
    <n v="901.90769999999998"/>
    <n v="860.38760000000002"/>
    <n v="1192.548"/>
    <n v="851.16089999999997"/>
    <n v="904.21439999999996"/>
    <n v="908.82759999999996"/>
    <n v="1187.9349999999999"/>
    <n v="906.52099999999996"/>
    <n v="883.45429999999999"/>
    <n v="1063.375"/>
    <n v="1197.1610000000001"/>
    <n v="1067.9880000000001"/>
    <n v="862.6943"/>
    <n v="1123.348"/>
    <n v="1192.548"/>
    <n v="1125.655"/>
    <n v="846.54759999999999"/>
    <n v="1266.3610000000001"/>
    <n v="1206.3879999999999"/>
    <n v="1277.895"/>
    <n v="0"/>
    <n v="0"/>
    <n v="0"/>
    <n v="0"/>
    <n v="0"/>
  </r>
  <r>
    <n v="681"/>
    <s v="0992-M-069Y0"/>
    <x v="1"/>
    <n v="69"/>
    <s v="AP"/>
    <n v="2446"/>
    <n v="2012"/>
    <n v="871.68960000000004"/>
    <n v="444.62639999999999"/>
    <n v="1182.2809999999999"/>
    <n v="427.98759999999999"/>
    <n v="876.31150000000002"/>
    <n v="576.81269999999995"/>
    <n v="1210.9369999999999"/>
    <n v="562.02260000000001"/>
    <n v="875.38710000000003"/>
    <n v="645.21669999999995"/>
    <n v="1209.088"/>
    <n v="618.40970000000004"/>
    <n v="878.16030000000001"/>
    <n v="786.64679999999998"/>
    <n v="1225.7270000000001"/>
    <n v="772.78110000000004"/>
    <n v="883.70659999999998"/>
    <n v="849.50459999999998"/>
    <n v="1233.1220000000001"/>
    <n v="830.09259999999995"/>
    <n v="877.23599999999999"/>
    <n v="1020.515"/>
    <n v="1250.6849999999999"/>
    <n v="1009.422"/>
    <n v="883.70659999999998"/>
    <n v="1081.5239999999999"/>
    <n v="1259.0050000000001"/>
    <n v="1075.9770000000001"/>
    <n v="880.00909999999999"/>
    <n v="1257.1559999999999"/>
    <n v="1263.626"/>
    <n v="1264.5509999999999"/>
    <n v="857.82399999999996"/>
    <n v="1313.7919999999999"/>
    <n v="1258.08"/>
    <n v="1325.809"/>
    <n v="843.03390000000002"/>
    <n v="1460.4480000000001"/>
    <n v="1270.0730000000001"/>
    <n v="1480.2860000000001"/>
    <n v="0"/>
    <n v="0"/>
    <n v="0"/>
    <n v="0"/>
    <n v="0"/>
  </r>
  <r>
    <n v="682"/>
    <s v="0993-F-040Y0"/>
    <x v="0"/>
    <n v="40"/>
    <s v="AP"/>
    <n v="2446"/>
    <n v="2012"/>
    <n v="938.24490000000003"/>
    <n v="618.40970000000004"/>
    <n v="1171.1890000000001"/>
    <n v="610.09040000000005"/>
    <n v="948.41309999999999"/>
    <n v="742.27660000000003"/>
    <n v="1191.5250000000001"/>
    <n v="726.56209999999999"/>
    <n v="953.03499999999997"/>
    <n v="784.798"/>
    <n v="1189.6759999999999"/>
    <n v="782.02480000000003"/>
    <n v="948.41309999999999"/>
    <n v="909.58920000000001"/>
    <n v="1207.239"/>
    <n v="906.81600000000003"/>
    <n v="949.33749999999998"/>
    <n v="965.97630000000004"/>
    <n v="1207.239"/>
    <n v="966.90070000000003"/>
    <n v="937.32060000000001"/>
    <n v="1100.9359999999999"/>
    <n v="1202.617"/>
    <n v="1116.6500000000001"/>
    <n v="949.33749999999998"/>
    <n v="1161.02"/>
    <n v="1193.374"/>
    <n v="1179.508"/>
    <n v="916.05989999999997"/>
    <n v="1309.845"/>
    <n v="1193.374"/>
    <n v="1336.652"/>
    <n v="895.72349999999994"/>
    <n v="1384.72"/>
    <n v="1194.298"/>
    <n v="1397.6610000000001"/>
    <n v="888.32849999999996"/>
    <n v="1522.453"/>
    <n v="1183.2049999999999"/>
    <n v="1542.789"/>
    <n v="0"/>
    <n v="0"/>
    <n v="0"/>
    <n v="0"/>
    <n v="0"/>
  </r>
  <r>
    <n v="683"/>
    <s v="0995-M-074Y0"/>
    <x v="1"/>
    <n v="74"/>
    <s v="AP"/>
    <n v="2446"/>
    <n v="2012"/>
    <n v="873.98"/>
    <n v="243.02369999999999"/>
    <n v="1161.8710000000001"/>
    <n v="223.2841"/>
    <n v="860.76679999999999"/>
    <n v="398.38650000000001"/>
    <n v="1191.6410000000001"/>
    <n v="372.31020000000001"/>
    <n v="873.221"/>
    <n v="434.15769999999998"/>
    <n v="1167.5650000000001"/>
    <n v="419.44040000000001"/>
    <n v="859.26340000000005"/>
    <n v="605.09879999999998"/>
    <n v="1200.0129999999999"/>
    <n v="592.46090000000004"/>
    <n v="863.40949999999998"/>
    <n v="652.46289999999999"/>
    <n v="1189.6410000000001"/>
    <n v="645.10429999999997"/>
    <n v="838.13390000000004"/>
    <n v="832.84209999999996"/>
    <n v="1197.1859999999999"/>
    <n v="821.71079999999995"/>
    <n v="843.78660000000002"/>
    <n v="883.03250000000003"/>
    <n v="1194.547"/>
    <n v="885.48540000000003"/>
    <n v="843.6404"/>
    <n v="1057.771"/>
    <n v="1203.0419999999999"/>
    <n v="1064.106"/>
    <n v="868.50509999999997"/>
    <n v="1088.8530000000001"/>
    <n v="1211.25"/>
    <n v="1086.999"/>
    <n v="857.36519999999996"/>
    <n v="1244.174"/>
    <n v="1221.528"/>
    <n v="1241.1510000000001"/>
    <n v="0"/>
    <n v="0"/>
    <n v="0"/>
    <n v="0"/>
    <n v="0"/>
  </r>
  <r>
    <n v="684"/>
    <s v="0996-F-064Y0"/>
    <x v="0"/>
    <n v="64"/>
    <s v="AP"/>
    <n v="2446"/>
    <n v="2012"/>
    <n v="975.33810000000005"/>
    <n v="451.37430000000001"/>
    <n v="1259.097"/>
    <n v="443.4554"/>
    <n v="971.37860000000001"/>
    <n v="585.99469999999997"/>
    <n v="1274.934"/>
    <n v="582.03530000000001"/>
    <n v="977.97770000000003"/>
    <n v="653.30489999999998"/>
    <n v="1260.4169999999999"/>
    <n v="637.46720000000005"/>
    <n v="980.61720000000003"/>
    <n v="813.00160000000005"/>
    <n v="1269.655"/>
    <n v="791.88480000000004"/>
    <n v="1001.734"/>
    <n v="851.27610000000004"/>
    <n v="1285.4929999999999"/>
    <n v="834.11860000000001"/>
    <n v="977.97770000000003"/>
    <n v="992.49549999999999"/>
    <n v="1289.452"/>
    <n v="1003.054"/>
    <n v="967.41920000000005"/>
    <n v="1025.491"/>
    <n v="1276.2539999999999"/>
    <n v="1036.049"/>
    <n v="956.86069999999995"/>
    <n v="1181.2280000000001"/>
    <n v="1274.934"/>
    <n v="1210.2639999999999"/>
    <n v="926.81659999999999"/>
    <n v="1219.6569999999999"/>
    <n v="1272.0429999999999"/>
    <n v="1227.614"/>
    <n v="918.77260000000001"/>
    <n v="1342.355"/>
    <n v="1264.376"/>
    <n v="1343.184"/>
    <n v="0"/>
    <n v="0"/>
    <n v="0"/>
    <n v="0"/>
    <n v="0"/>
  </r>
  <r>
    <n v="685"/>
    <s v="0997-M-039Y0"/>
    <x v="1"/>
    <n v="39"/>
    <s v="AP"/>
    <n v="2402"/>
    <n v="1032"/>
    <n v="406.55189999999999"/>
    <n v="449.86680000000001"/>
    <n v="681.63940000000002"/>
    <n v="459.74560000000002"/>
    <n v="395.91320000000002"/>
    <n v="607.92809999999997"/>
    <n v="689.99839999999995"/>
    <n v="617.80690000000004"/>
    <n v="392.50139999999999"/>
    <n v="672.18510000000003"/>
    <n v="684.48519999999996"/>
    <n v="678.12289999999996"/>
    <n v="388.45569999999998"/>
    <n v="838.74680000000001"/>
    <n v="684.48519999999996"/>
    <n v="842.45730000000003"/>
    <n v="384.5145"/>
    <n v="910.37239999999997"/>
    <n v="690.75829999999996"/>
    <n v="912.65210000000002"/>
    <n v="371.59609999999998"/>
    <n v="1082.8720000000001"/>
    <n v="684.67909999999995"/>
    <n v="1088.191"/>
    <n v="377.67540000000002"/>
    <n v="1155.0630000000001"/>
    <n v="688.47860000000003"/>
    <n v="1162.662"/>
    <n v="359.4375"/>
    <n v="1328.3230000000001"/>
    <n v="693.798"/>
    <n v="1346.5609999999999"/>
    <n v="362.83510000000001"/>
    <n v="1350.3630000000001"/>
    <n v="692.47910000000002"/>
    <n v="1365.3309999999999"/>
    <n v="349.15690000000001"/>
    <n v="1519.1310000000001"/>
    <n v="676.20119999999997"/>
    <n v="1530.547"/>
    <n v="0"/>
    <n v="0"/>
    <n v="0"/>
    <n v="0"/>
    <n v="0"/>
  </r>
  <r>
    <n v="686"/>
    <s v="0998-F-070Y0"/>
    <x v="0"/>
    <n v="70"/>
    <s v="AP"/>
    <n v="2446"/>
    <n v="2012"/>
    <n v="855.82299999999998"/>
    <n v="396.90339999999998"/>
    <n v="1118.771"/>
    <n v="396.07650000000001"/>
    <n v="848.38099999999997"/>
    <n v="524.24329999999998"/>
    <n v="1112.9829999999999"/>
    <n v="525.89700000000005"/>
    <n v="840.93910000000005"/>
    <n v="575.50990000000002"/>
    <n v="1106.3679999999999"/>
    <n v="586.25940000000003"/>
    <n v="827.70889999999997"/>
    <n v="719.38739999999996"/>
    <n v="1108.8489999999999"/>
    <n v="743.36710000000005"/>
    <n v="824.40150000000006"/>
    <n v="771.48099999999999"/>
    <n v="1109.6759999999999"/>
    <n v="791.32619999999997"/>
    <n v="797.11440000000005"/>
    <n v="925.28110000000004"/>
    <n v="1087.3499999999999"/>
    <n v="955.87570000000005"/>
    <n v="783.05740000000003"/>
    <n v="970.75959999999998"/>
    <n v="1082.3889999999999"/>
    <n v="988.95100000000002"/>
    <n v="766.51969999999994"/>
    <n v="1136.136"/>
    <n v="1074.9469999999999"/>
    <n v="1153.501"/>
    <n v="762.38530000000003"/>
    <n v="1176.653"/>
    <n v="1095.6189999999999"/>
    <n v="1184.095"/>
    <n v="759.07780000000002"/>
    <n v="1307.3009999999999"/>
    <n v="1098.0989999999999"/>
    <n v="1313.9159999999999"/>
    <n v="0"/>
    <n v="0"/>
    <n v="0"/>
    <n v="0"/>
    <n v="0"/>
  </r>
  <r>
    <n v="687"/>
    <s v="1000-M-062Y0"/>
    <x v="1"/>
    <n v="62"/>
    <s v="AP"/>
    <n v="2430"/>
    <n v="1996"/>
    <n v="854.23919999999998"/>
    <n v="291.90820000000002"/>
    <n v="1141.9580000000001"/>
    <n v="290.97969999999998"/>
    <n v="841.81510000000003"/>
    <n v="447.33769999999998"/>
    <n v="1151.915"/>
    <n v="454.19009999999997"/>
    <n v="838.40589999999997"/>
    <n v="491.50900000000001"/>
    <n v="1137.133"/>
    <n v="496.3981"/>
    <n v="827.21569999999997"/>
    <n v="643.8682"/>
    <n v="1134.5160000000001"/>
    <n v="649.89369999999997"/>
    <n v="823.77260000000001"/>
    <n v="707.56640000000004"/>
    <n v="1116.44"/>
    <n v="699.8193"/>
    <n v="813.44309999999996"/>
    <n v="858.20399999999995"/>
    <n v="1126.769"/>
    <n v="859.06479999999999"/>
    <n v="820.32939999999996"/>
    <n v="916.73749999999995"/>
    <n v="1121.605"/>
    <n v="907.26890000000003"/>
    <n v="810.40679999999998"/>
    <n v="1083.4929999999999"/>
    <n v="1135.242"/>
    <n v="1075.6780000000001"/>
    <n v="801.96849999999995"/>
    <n v="1127.8679999999999"/>
    <n v="1153.454"/>
    <n v="1124.1869999999999"/>
    <n v="824.63340000000005"/>
    <n v="1298.9269999999999"/>
    <n v="1177.556"/>
    <n v="1281.711"/>
    <n v="0"/>
    <n v="0"/>
    <n v="0"/>
    <n v="0"/>
    <n v="0"/>
  </r>
  <r>
    <n v="688"/>
    <s v="1001-F-073Y0"/>
    <x v="0"/>
    <n v="73"/>
    <s v="AP"/>
    <n v="2446"/>
    <n v="2012"/>
    <n v="827.07360000000006"/>
    <n v="401.5453"/>
    <n v="1081.2940000000001"/>
    <n v="411.13850000000002"/>
    <n v="806.51670000000001"/>
    <n v="556.40750000000003"/>
    <n v="1090.202"/>
    <n v="561.88930000000005"/>
    <n v="807.88710000000003"/>
    <n v="596.1508"/>
    <n v="1080.6089999999999"/>
    <n v="603.00310000000002"/>
    <n v="796.23820000000001"/>
    <n v="749.64250000000004"/>
    <n v="1079.924"/>
    <n v="756.49490000000003"/>
    <n v="800.34969999999998"/>
    <n v="810.62810000000002"/>
    <n v="1081.2940000000001"/>
    <n v="814.05430000000001"/>
    <n v="789.38589999999999"/>
    <n v="967.54600000000005"/>
    <n v="1086.0909999999999"/>
    <n v="966.86069999999995"/>
    <n v="798.97919999999999"/>
    <n v="1021.679"/>
    <n v="1085.4059999999999"/>
    <n v="1023.735"/>
    <n v="770.29499999999996"/>
    <n v="1199.8389999999999"/>
    <n v="1090.202"/>
    <n v="1197.7829999999999"/>
    <n v="774.99609999999996"/>
    <n v="1220.396"/>
    <n v="1101.8510000000001"/>
    <n v="1216.97"/>
    <n v="782.53359999999998"/>
    <n v="1360.183"/>
    <n v="1106.6479999999999"/>
    <n v="1353.3309999999999"/>
    <n v="0"/>
    <n v="0"/>
    <n v="0"/>
    <n v="0"/>
    <n v="0"/>
  </r>
  <r>
    <n v="689"/>
    <s v="1003-F-050Y0"/>
    <x v="0"/>
    <n v="50"/>
    <s v="AP"/>
    <n v="2446"/>
    <n v="2012"/>
    <n v="883.92060000000004"/>
    <n v="398.18119999999999"/>
    <n v="1134.087"/>
    <n v="411.7319"/>
    <n v="874.53930000000003"/>
    <n v="534.73019999999997"/>
    <n v="1127.8330000000001"/>
    <n v="551.40800000000002"/>
    <n v="871.41219999999998"/>
    <n v="588.93290000000002"/>
    <n v="1118.451"/>
    <n v="603.52589999999998"/>
    <n v="853.69209999999998"/>
    <n v="730.69380000000001"/>
    <n v="1127.8330000000001"/>
    <n v="747.37149999999997"/>
    <n v="844.31089999999995"/>
    <n v="791.15060000000005"/>
    <n v="1113.24"/>
    <n v="808.87070000000006"/>
    <n v="819.29430000000002"/>
    <n v="939.16560000000004"/>
    <n v="1114.067"/>
    <n v="960.01279999999997"/>
    <n v="817.20960000000002"/>
    <n v="1003.792"/>
    <n v="1113.24"/>
    <n v="1017.343"/>
    <n v="801.57420000000002"/>
    <n v="1163.2729999999999"/>
    <n v="1109.07"/>
    <n v="1182.0350000000001"/>
    <n v="772.4932"/>
    <n v="1219.8209999999999"/>
    <n v="1122.982"/>
    <n v="1233.4069999999999"/>
    <n v="785.93880000000001"/>
    <n v="1389.4649999999999"/>
    <n v="1118.451"/>
    <n v="1390.5070000000001"/>
    <n v="0"/>
    <n v="0"/>
    <n v="0"/>
    <n v="0"/>
    <n v="0"/>
  </r>
  <r>
    <n v="690"/>
    <s v="1005-F-055Y0"/>
    <x v="0"/>
    <n v="55"/>
    <s v="AP"/>
    <n v="2446"/>
    <n v="2012"/>
    <n v="925.61490000000003"/>
    <n v="537.85730000000001"/>
    <n v="1180.9929999999999"/>
    <n v="548.28089999999997"/>
    <n v="920.40309999999999"/>
    <n v="686.91470000000004"/>
    <n v="1192.4590000000001"/>
    <n v="690.04169999999999"/>
    <n v="925.61490000000003"/>
    <n v="732.77850000000001"/>
    <n v="1184.1199999999999"/>
    <n v="733.82090000000005"/>
    <n v="922.48789999999997"/>
    <n v="882.87819999999999"/>
    <n v="1184.1199999999999"/>
    <n v="881.83590000000004"/>
    <n v="920.40309999999999"/>
    <n v="931.8691"/>
    <n v="1185.162"/>
    <n v="931.8691"/>
    <n v="897.47130000000004"/>
    <n v="1089.2650000000001"/>
    <n v="1190.374"/>
    <n v="1088.223"/>
    <n v="892.2595"/>
    <n v="1120.31"/>
    <n v="1188.289"/>
    <n v="1120.31"/>
    <n v="887.47860000000003"/>
    <n v="1230.4739999999999"/>
    <n v="1197.059"/>
    <n v="1222.135"/>
    <n v="889.81380000000001"/>
    <n v="1261.3140000000001"/>
    <n v="1191.883"/>
    <n v="1253.6210000000001"/>
    <n v="900.59829999999999"/>
    <n v="1408.2270000000001"/>
    <n v="1225.8140000000001"/>
    <n v="1398.846"/>
    <n v="0"/>
    <n v="0"/>
    <n v="0"/>
    <n v="0"/>
    <n v="0"/>
  </r>
  <r>
    <n v="691"/>
    <s v="1006-F-025Y0"/>
    <x v="0"/>
    <n v="25"/>
    <s v="AP"/>
    <n v="2428"/>
    <n v="1996"/>
    <n v="1051.9459999999999"/>
    <n v="414.74959999999999"/>
    <n v="1282.7090000000001"/>
    <n v="416.82850000000002"/>
    <n v="1043.6300000000001"/>
    <n v="569.63099999999997"/>
    <n v="1288.9459999999999"/>
    <n v="572.74940000000004"/>
    <n v="1044.67"/>
    <n v="613.28880000000004"/>
    <n v="1289.9849999999999"/>
    <n v="616.40719999999999"/>
    <n v="1037.394"/>
    <n v="765.05179999999996"/>
    <n v="1288.9459999999999"/>
    <n v="776.48599999999999"/>
    <n v="1026.999"/>
    <n v="819.10440000000006"/>
    <n v="1285.828"/>
    <n v="834.69650000000001"/>
    <n v="1006.2089999999999"/>
    <n v="967.74900000000002"/>
    <n v="1278.5509999999999"/>
    <n v="998.93309999999997"/>
    <n v="1009.328"/>
    <n v="1021.802"/>
    <n v="1270.2349999999999"/>
    <n v="1046.749"/>
    <n v="972.94629999999995"/>
    <n v="1177.722"/>
    <n v="1270.2349999999999"/>
    <n v="1209.9459999999999"/>
    <n v="973.98580000000004"/>
    <n v="1209.9459999999999"/>
    <n v="1261.92"/>
    <n v="1243.2090000000001"/>
    <n v="899.23649999999998"/>
    <n v="1361.19"/>
    <n v="1280.2760000000001"/>
    <n v="1388.5940000000001"/>
    <n v="0"/>
    <n v="0"/>
    <n v="0"/>
    <n v="0"/>
    <n v="0"/>
  </r>
  <r>
    <n v="692"/>
    <s v="1007-F-053Y0"/>
    <x v="0"/>
    <n v="53"/>
    <s v="AP"/>
    <n v="2134"/>
    <n v="1164"/>
    <n v="528.0521"/>
    <n v="343.02589999999998"/>
    <n v="764.01229999999998"/>
    <n v="366.93380000000002"/>
    <n v="503.10469999999998"/>
    <n v="476.07839999999999"/>
    <n v="753.61760000000004"/>
    <n v="506.22309999999999"/>
    <n v="504.14420000000001"/>
    <n v="527.01260000000002"/>
    <n v="746.34130000000005"/>
    <n v="549.88099999999997"/>
    <n v="481.2758"/>
    <n v="669.4203"/>
    <n v="729.7097"/>
    <n v="694.36770000000001"/>
    <n v="483.35469999999998"/>
    <n v="728.6703"/>
    <n v="735.94659999999999"/>
    <n v="745.30179999999996"/>
    <n v="457.36790000000002"/>
    <n v="872.11749999999995"/>
    <n v="723.47289999999998"/>
    <n v="897.06479999999999"/>
    <n v="459.44690000000003"/>
    <n v="929.2885"/>
    <n v="726.59130000000005"/>
    <n v="944.88059999999996"/>
    <n v="442.81529999999998"/>
    <n v="1084.17"/>
    <n v="715.15710000000001"/>
    <n v="1105.999"/>
    <n v="429.30220000000003"/>
    <n v="1130.9459999999999"/>
    <n v="720.35450000000003"/>
    <n v="1144.4590000000001"/>
    <n v="410.5917"/>
    <n v="1278.5509999999999"/>
    <n v="722.43340000000001"/>
    <n v="1296.222"/>
    <n v="0"/>
    <n v="0"/>
    <n v="0"/>
    <n v="0"/>
    <n v="0"/>
  </r>
  <r>
    <n v="693"/>
    <s v="1008-F-072Y0"/>
    <x v="0"/>
    <n v="72"/>
    <s v="AP"/>
    <n v="2238"/>
    <n v="1120"/>
    <n v="416.98329999999999"/>
    <n v="607.56039999999996"/>
    <n v="697.56050000000005"/>
    <n v="594.14390000000003"/>
    <n v="421.26490000000001"/>
    <n v="746.55349999999999"/>
    <n v="715.66089999999997"/>
    <n v="733.06100000000004"/>
    <n v="426.2876"/>
    <n v="779.05169999999998"/>
    <n v="722.21249999999998"/>
    <n v="780.16660000000002"/>
    <n v="417.70179999999999"/>
    <n v="934.19150000000002"/>
    <n v="724.54880000000003"/>
    <n v="943.69349999999997"/>
    <n v="418.209"/>
    <n v="979.71810000000005"/>
    <n v="724.53380000000004"/>
    <n v="993.67449999999997"/>
    <n v="402.37139999999999"/>
    <n v="1120.5160000000001"/>
    <n v="703.87599999999998"/>
    <n v="1156.001"/>
    <n v="399.00689999999997"/>
    <n v="1152.432"/>
    <n v="695.35760000000005"/>
    <n v="1186.681"/>
    <n v="369.68880000000001"/>
    <n v="1306.655"/>
    <n v="694.6635"/>
    <n v="1336.857"/>
    <n v="373.1814"/>
    <n v="1344.3109999999999"/>
    <n v="666.52"/>
    <n v="1336.0719999999999"/>
    <n v="378.34410000000003"/>
    <n v="1466.4949999999999"/>
    <n v="676.298"/>
    <n v="1453.1079999999999"/>
    <n v="0"/>
    <n v="0"/>
    <n v="0"/>
    <n v="0"/>
    <n v="0"/>
  </r>
  <r>
    <n v="694"/>
    <s v="1010-M-042Y0"/>
    <x v="1"/>
    <n v="42"/>
    <s v="AP"/>
    <n v="2428"/>
    <n v="1996"/>
    <n v="848.63480000000004"/>
    <n v="639.51170000000002"/>
    <n v="1138.222"/>
    <n v="622.26589999999999"/>
    <n v="846.13070000000005"/>
    <n v="788.9597"/>
    <n v="1150.6959999999999"/>
    <n v="785.84119999999996"/>
    <n v="850.28859999999997"/>
    <n v="858.60429999999997"/>
    <n v="1149.6569999999999"/>
    <n v="851.32799999999997"/>
    <n v="840.93330000000003"/>
    <n v="1001.0119999999999"/>
    <n v="1162.1300000000001"/>
    <n v="1006.2089999999999"/>
    <n v="840.93330000000003"/>
    <n v="1084.17"/>
    <n v="1166.288"/>
    <n v="1080.0119999999999"/>
    <n v="836.77539999999999"/>
    <n v="1259.8409999999999"/>
    <n v="1178.7619999999999"/>
    <n v="1255.683"/>
    <n v="837.81489999999997"/>
    <n v="1325.328"/>
    <n v="1184.999"/>
    <n v="1317.0119999999999"/>
    <n v="841.97280000000001"/>
    <n v="1499.9590000000001"/>
    <n v="1192.2750000000001"/>
    <n v="1478.13"/>
    <n v="849.06"/>
    <n v="1534.6859999999999"/>
    <n v="1195.7950000000001"/>
    <n v="1514.9359999999999"/>
    <n v="879.39380000000006"/>
    <n v="1709.932"/>
    <n v="1209.9459999999999"/>
    <n v="1684.9849999999999"/>
    <n v="0"/>
    <n v="0"/>
    <n v="0"/>
    <n v="0"/>
    <n v="0"/>
  </r>
  <r>
    <n v="695"/>
    <s v="1011-M-058Y0"/>
    <x v="1"/>
    <n v="58"/>
    <s v="AP"/>
    <n v="2446"/>
    <n v="2012"/>
    <n v="729.7097"/>
    <n v="330.5523"/>
    <n v="997.89369999999997"/>
    <n v="327.43389999999999"/>
    <n v="722.43340000000001"/>
    <n v="481.2758"/>
    <n v="1012.446"/>
    <n v="462.56529999999998"/>
    <n v="723.47289999999998"/>
    <n v="543.64419999999996"/>
    <n v="1014.525"/>
    <n v="529.09159999999997"/>
    <n v="727.63080000000002"/>
    <n v="698.52560000000005"/>
    <n v="1020.7619999999999"/>
    <n v="688.1309"/>
    <n v="726.59130000000005"/>
    <n v="764.01229999999998"/>
    <n v="1034.2750000000001"/>
    <n v="762.97280000000001"/>
    <n v="715.15710000000001"/>
    <n v="929.2885"/>
    <n v="1033.2360000000001"/>
    <n v="936.56479999999999"/>
    <n v="720.35450000000003"/>
    <n v="986.45950000000005"/>
    <n v="1028.038"/>
    <n v="996.85419999999999"/>
    <n v="701.64400000000001"/>
    <n v="1157.972"/>
    <n v="1029.078"/>
    <n v="1174.604"/>
    <n v="694.36770000000001"/>
    <n v="1207.867"/>
    <n v="1029.078"/>
    <n v="1217.222"/>
    <n v="662.34310000000005"/>
    <n v="1379.723"/>
    <n v="1016.832"/>
    <n v="1386.172"/>
    <n v="0"/>
    <n v="0"/>
    <n v="0"/>
    <n v="0"/>
    <n v="0"/>
  </r>
  <r>
    <n v="696"/>
    <s v="1012-M-052Y0"/>
    <x v="1"/>
    <n v="52"/>
    <s v="AP"/>
    <n v="2446"/>
    <n v="2012"/>
    <n v="889.7654"/>
    <n v="364.42450000000002"/>
    <n v="1200.597"/>
    <n v="356.05959999999999"/>
    <n v="886.66430000000003"/>
    <n v="513.06610000000001"/>
    <n v="1213.1110000000001"/>
    <n v="492.20170000000002"/>
    <n v="892.89829999999995"/>
    <n v="584.80139999999994"/>
    <n v="1216.229"/>
    <n v="552.48829999999998"/>
    <n v="904.38729999999998"/>
    <n v="740.73080000000004"/>
    <n v="1239.1489999999999"/>
    <n v="712.63620000000003"/>
    <n v="911.66359999999997"/>
    <n v="793.67460000000005"/>
    <n v="1249.518"/>
    <n v="777.09789999999998"/>
    <n v="913.70209999999997"/>
    <n v="955.85550000000001"/>
    <n v="1250.509"/>
    <n v="949.70809999999994"/>
    <n v="884.49570000000006"/>
    <n v="1021.38"/>
    <n v="1272.375"/>
    <n v="1024.5650000000001"/>
    <n v="889.7192"/>
    <n v="1176.2439999999999"/>
    <n v="1258.8009999999999"/>
    <n v="1183.575"/>
    <n v="874.26430000000005"/>
    <n v="1198.6120000000001"/>
    <n v="1263.759"/>
    <n v="1201.365"/>
    <n v="890.02"/>
    <n v="1333.056"/>
    <n v="1246.518"/>
    <n v="1326.7929999999999"/>
    <n v="0"/>
    <n v="0"/>
    <n v="0"/>
    <n v="0"/>
    <n v="0"/>
  </r>
  <r>
    <n v="697"/>
    <s v="1014-F-077Y0"/>
    <x v="0"/>
    <n v="77"/>
    <s v="AP"/>
    <n v="2446"/>
    <n v="2012"/>
    <n v="845.85270000000003"/>
    <n v="273.89510000000001"/>
    <n v="1097.192"/>
    <n v="282.48790000000002"/>
    <n v="829.74120000000005"/>
    <n v="418.3614"/>
    <n v="1093.9690000000001"/>
    <n v="423.7319"/>
    <n v="829.20420000000001"/>
    <n v="464.54770000000002"/>
    <n v="1085.377"/>
    <n v="474.7516"/>
    <n v="817.92610000000002"/>
    <n v="611.16210000000001"/>
    <n v="1085.914"/>
    <n v="624.05129999999997"/>
    <n v="821.14840000000004"/>
    <n v="661.10770000000002"/>
    <n v="1078.395"/>
    <n v="675.07100000000003"/>
    <n v="802.35170000000005"/>
    <n v="808.79629999999997"/>
    <n v="1067.117"/>
    <n v="826.51890000000003"/>
    <n v="803.96280000000002"/>
    <n v="858.20479999999998"/>
    <n v="1071.413"/>
    <n v="873.24220000000003"/>
    <n v="783.01790000000005"/>
    <n v="1015.56"/>
    <n v="1070.3389999999999"/>
    <n v="1033.82"/>
    <n v="779.82979999999998"/>
    <n v="1057.008"/>
    <n v="1098.7049999999999"/>
    <n v="1053.4069999999999"/>
    <n v="791.61069999999995"/>
    <n v="1212.1199999999999"/>
    <n v="1106.3219999999999"/>
    <n v="1201.3789999999999"/>
    <n v="0"/>
    <n v="0"/>
    <n v="0"/>
    <n v="0"/>
    <n v="0"/>
  </r>
  <r>
    <n v="698"/>
    <s v="1015-F-044Y0"/>
    <x v="0"/>
    <n v="44"/>
    <s v="AP"/>
    <n v="2110"/>
    <n v="1000"/>
    <n v="390.4348"/>
    <n v="365.73059999999998"/>
    <n v="608.4769"/>
    <n v="361.97129999999999"/>
    <n v="385.60140000000001"/>
    <n v="502.14109999999999"/>
    <n v="642.31100000000004"/>
    <n v="494.08539999999999"/>
    <n v="389.89780000000002"/>
    <n v="555.84609999999998"/>
    <n v="637.47749999999996"/>
    <n v="546.17909999999995"/>
    <n v="385.06439999999998"/>
    <n v="713.73850000000004"/>
    <n v="655.73720000000003"/>
    <n v="704.07169999999996"/>
    <n v="381.30500000000001"/>
    <n v="764.75819999999999"/>
    <n v="650.36680000000001"/>
    <n v="769.59169999999995"/>
    <n v="366.26760000000002"/>
    <n v="928.02120000000002"/>
    <n v="660.57069999999999"/>
    <n v="934.46579999999994"/>
    <n v="386.6755"/>
    <n v="977.96680000000003"/>
    <n v="639.62570000000005"/>
    <n v="981.18910000000005"/>
    <n v="361.97129999999999"/>
    <n v="1156.8040000000001"/>
    <n v="649.8297"/>
    <n v="1160.5640000000001"/>
    <n v="348.61869999999999"/>
    <n v="1175.192"/>
    <n v="658.47810000000004"/>
    <n v="1177.8219999999999"/>
    <n v="351.76729999999998"/>
    <n v="1308.252"/>
    <n v="655.73720000000003"/>
    <n v="1316.845"/>
    <n v="0"/>
    <n v="0"/>
    <n v="0"/>
    <n v="0"/>
    <n v="0"/>
  </r>
  <r>
    <n v="699"/>
    <s v="1016-M-067Y0"/>
    <x v="1"/>
    <n v="67"/>
    <s v="AP"/>
    <n v="2446"/>
    <n v="2012"/>
    <n v="846.39559999999994"/>
    <n v="887.04769999999996"/>
    <n v="1134.087"/>
    <n v="890.17470000000003"/>
    <n v="833.88729999999998"/>
    <n v="1059.037"/>
    <n v="1143.4680000000001"/>
    <n v="1057.9949999999999"/>
    <n v="839.09910000000002"/>
    <n v="1113.24"/>
    <n v="1130.96"/>
    <n v="1125.748"/>
    <n v="825.54849999999999"/>
    <n v="1284.1869999999999"/>
    <n v="1139.299"/>
    <n v="1290.441"/>
    <n v="824.50609999999995"/>
    <n v="1335.2619999999999"/>
    <n v="1130.96"/>
    <n v="1336.3040000000001"/>
    <n v="804.70129999999995"/>
    <n v="1496.828"/>
    <n v="1138.2560000000001"/>
    <n v="1488.489"/>
    <n v="802.61659999999995"/>
    <n v="1515.59"/>
    <n v="1141.383"/>
    <n v="1512.463"/>
    <n v="798.44709999999998"/>
    <n v="1679.241"/>
    <n v="1143.4680000000001"/>
    <n v="1681.325"/>
    <n v="794.27760000000001"/>
    <n v="1733.443"/>
    <n v="1155.9760000000001"/>
    <n v="1736.57"/>
    <n v="767.6241"/>
    <n v="1898.0160000000001"/>
    <n v="1158.75"/>
    <n v="1900.0709999999999"/>
    <n v="0"/>
    <n v="0"/>
    <n v="0"/>
    <n v="0"/>
    <n v="0"/>
  </r>
  <r>
    <n v="700"/>
    <s v="1017-M-019Y0"/>
    <x v="1"/>
    <n v="19"/>
    <s v="AP"/>
    <n v="2446"/>
    <n v="2012"/>
    <n v="765.30460000000005"/>
    <n v="525.52719999999999"/>
    <n v="1068.181"/>
    <n v="530.03430000000003"/>
    <n v="754.48749999999995"/>
    <n v="697.69820000000004"/>
    <n v="1080.8009999999999"/>
    <n v="701.30380000000002"/>
    <n v="754.48749999999995"/>
    <n v="748.17759999999998"/>
    <n v="1079.9000000000001"/>
    <n v="749.07899999999995"/>
    <n v="743.67049999999995"/>
    <n v="914.94010000000003"/>
    <n v="1078.998"/>
    <n v="914.03869999999995"/>
    <n v="740.96630000000005"/>
    <n v="973.53229999999996"/>
    <n v="1068.181"/>
    <n v="975.33519999999999"/>
    <n v="727.44500000000005"/>
    <n v="1158.3230000000001"/>
    <n v="1084.4069999999999"/>
    <n v="1155.6189999999999"/>
    <n v="721.5675"/>
    <n v="1222.9349999999999"/>
    <n v="1087.1110000000001"/>
    <n v="1216.915"/>
    <n v="722.03650000000005"/>
    <n v="1420.636"/>
    <n v="1090.7170000000001"/>
    <n v="1415.2280000000001"/>
    <n v="721.13509999999997"/>
    <n v="1456.693"/>
    <n v="1083.5050000000001"/>
    <n v="1446.777"/>
    <n v="712.22709999999995"/>
    <n v="1649.453"/>
    <n v="1094.7919999999999"/>
    <n v="1648.8820000000001"/>
    <n v="0"/>
    <n v="0"/>
    <n v="0"/>
    <n v="0"/>
    <n v="0"/>
  </r>
  <r>
    <n v="701"/>
    <s v="1018-F-076Y0"/>
    <x v="0"/>
    <n v="76"/>
    <s v="AP"/>
    <n v="2428"/>
    <n v="1996"/>
    <n v="884.24379999999996"/>
    <n v="303.56610000000001"/>
    <n v="1126.3030000000001"/>
    <n v="304.88889999999998"/>
    <n v="867.72680000000003"/>
    <n v="447.74349999999998"/>
    <n v="1124.98"/>
    <n v="451.71170000000001"/>
    <n v="869.69380000000001"/>
    <n v="490.73219999999998"/>
    <n v="1116.383"/>
    <n v="505.9436"/>
    <n v="849.19150000000002"/>
    <n v="634.90949999999998"/>
    <n v="1112.672"/>
    <n v="653.76649999999995"/>
    <n v="852.49839999999995"/>
    <n v="667.31640000000004"/>
    <n v="1099.8489999999999"/>
    <n v="687.81870000000004"/>
    <n v="823.75329999999997"/>
    <n v="832.31870000000004"/>
    <n v="1106.059"/>
    <n v="850.17539999999997"/>
    <n v="811.49379999999996"/>
    <n v="894.16430000000003"/>
    <n v="1094.558"/>
    <n v="902.10059999999999"/>
    <n v="824.05970000000002"/>
    <n v="1053.5530000000001"/>
    <n v="1125.5609999999999"/>
    <n v="1027.1310000000001"/>
    <n v="838.28800000000001"/>
    <n v="1087.0730000000001"/>
    <n v="1133.24"/>
    <n v="1055.941"/>
    <n v="861.78980000000001"/>
    <n v="1242.348"/>
    <n v="1180.809"/>
    <n v="1201.6500000000001"/>
    <n v="0"/>
    <n v="0"/>
    <n v="0"/>
    <n v="0"/>
    <n v="0"/>
  </r>
  <r>
    <n v="702"/>
    <s v="1019-M-020Y0"/>
    <x v="1"/>
    <n v="20"/>
    <s v="AP"/>
    <n v="2446"/>
    <n v="2012"/>
    <n v="929.00350000000003"/>
    <n v="407.40820000000002"/>
    <n v="1243.3699999999999"/>
    <n v="369.34589999999997"/>
    <n v="952.96870000000001"/>
    <n v="585.0326"/>
    <n v="1246.19"/>
    <n v="548.37990000000002"/>
    <n v="951.55899999999997"/>
    <n v="644.24069999999995"/>
    <n v="1267.336"/>
    <n v="616.04629999999997"/>
    <n v="965.65610000000004"/>
    <n v="790.85130000000004"/>
    <n v="1270.155"/>
    <n v="768.29579999999999"/>
    <n v="958.60749999999996"/>
    <n v="843.01080000000002"/>
    <n v="1287.0719999999999"/>
    <n v="830.32330000000002"/>
    <n v="955.78809999999999"/>
    <n v="1026.2739999999999"/>
    <n v="1292.71"/>
    <n v="1016.4059999999999"/>
    <n v="950.14930000000004"/>
    <n v="1082.663"/>
    <n v="1288.481"/>
    <n v="1078.433"/>
    <n v="943.10069999999996"/>
    <n v="1254.6479999999999"/>
    <n v="1283.078"/>
    <n v="1250.576"/>
    <n v="933.50739999999996"/>
    <n v="1296.568"/>
    <n v="1281.473"/>
    <n v="1301.444"/>
    <n v="914.90639999999996"/>
    <n v="1470.335"/>
    <n v="1288.481"/>
    <n v="1464.6959999999999"/>
    <n v="0"/>
    <n v="0"/>
    <n v="0"/>
    <n v="0"/>
    <n v="0"/>
  </r>
  <r>
    <n v="703"/>
    <s v="1020-M-051Y0"/>
    <x v="1"/>
    <n v="51"/>
    <s v="AP"/>
    <n v="2428"/>
    <n v="1996"/>
    <n v="566.90949999999998"/>
    <n v="431.74360000000001"/>
    <n v="896.2944"/>
    <n v="354.31849999999997"/>
    <n v="610.21510000000001"/>
    <n v="595.7799"/>
    <n v="939.6"/>
    <n v="514.41790000000003"/>
    <n v="620.71339999999998"/>
    <n v="654.83299999999997"/>
    <n v="951.41060000000004"/>
    <n v="574.78330000000005"/>
    <n v="658.76980000000003"/>
    <n v="812.30790000000002"/>
    <n v="988.15480000000002"/>
    <n v="730.94590000000005"/>
    <n v="670.58050000000003"/>
    <n v="876.61009999999999"/>
    <n v="998.65309999999999"/>
    <n v="796.56039999999996"/>
    <n v="703.38779999999997"/>
    <n v="1039.3340000000001"/>
    <n v="1051.145"/>
    <n v="960.59670000000006"/>
    <n v="716.51059999999995"/>
    <n v="1103.636"/>
    <n v="1076.7950000000001"/>
    <n v="1041.3230000000001"/>
    <n v="749.31790000000001"/>
    <n v="1284.732"/>
    <n v="1112.8219999999999"/>
    <n v="1219.1179999999999"/>
    <n v="740.21849999999995"/>
    <n v="1341.921"/>
    <n v="1128.57"/>
    <n v="1278.171"/>
    <n v="771.77449999999999"/>
    <n v="1496.011"/>
    <n v="1157.44"/>
    <n v="1435.646"/>
    <n v="0"/>
    <n v="0"/>
    <n v="0"/>
    <n v="0"/>
    <n v="0"/>
  </r>
  <r>
    <n v="704"/>
    <s v="1021-F-037Y0"/>
    <x v="0"/>
    <n v="37"/>
    <s v="AP"/>
    <n v="2364"/>
    <n v="1148"/>
    <n v="521.95939999999996"/>
    <n v="557.52369999999996"/>
    <n v="757.31169999999997"/>
    <n v="564.32280000000003"/>
    <n v="503.65410000000003"/>
    <n v="712.85630000000003"/>
    <n v="754.69669999999996"/>
    <n v="713.37929999999994"/>
    <n v="509.40719999999999"/>
    <n v="759.40369999999996"/>
    <n v="751.03560000000004"/>
    <n v="755.21969999999999"/>
    <n v="502.60809999999998"/>
    <n v="901.13819999999998"/>
    <n v="766.20280000000002"/>
    <n v="897.47720000000004"/>
    <n v="506.79219999999998"/>
    <n v="955.00779999999997"/>
    <n v="754.17370000000005"/>
    <n v="948.73170000000005"/>
    <n v="501.56209999999999"/>
    <n v="1104.0640000000001"/>
    <n v="765.61329999999998"/>
    <n v="1100.9259999999999"/>
    <n v="498.42410000000001"/>
    <n v="1160.0260000000001"/>
    <n v="771.43290000000002"/>
    <n v="1165.779"/>
    <n v="468.03530000000001"/>
    <n v="1299.547"/>
    <n v="769.34090000000003"/>
    <n v="1310.1279999999999"/>
    <n v="457.4941"/>
    <n v="1359.287"/>
    <n v="777.41340000000002"/>
    <n v="1362.0540000000001"/>
    <n v="437.47719999999998"/>
    <n v="1513.404"/>
    <n v="786.10429999999997"/>
    <n v="1523.85"/>
    <n v="0"/>
    <n v="0"/>
    <n v="0"/>
    <n v="0"/>
    <n v="0"/>
  </r>
  <r>
    <n v="705"/>
    <s v="1022-F-082Y0"/>
    <x v="0"/>
    <n v="82"/>
    <s v="AP"/>
    <n v="2446"/>
    <n v="2012"/>
    <n v="890.67809999999997"/>
    <n v="576.87490000000003"/>
    <n v="1179.377"/>
    <n v="569.02980000000002"/>
    <n v="905.84529999999995"/>
    <n v="701.8732"/>
    <n v="1177.808"/>
    <n v="708.67219999999998"/>
    <n v="904.34270000000004"/>
    <n v="728.42550000000006"/>
    <n v="1187.222"/>
    <n v="742.14459999999997"/>
    <n v="878.47360000000003"/>
    <n v="864.19219999999996"/>
    <n v="1162.6410000000001"/>
    <n v="915.25930000000005"/>
    <n v="857.72879999999998"/>
    <n v="911.59829999999999"/>
    <n v="1153.2270000000001"/>
    <n v="971.74390000000005"/>
    <n v="807.52030000000002"/>
    <n v="1059.6089999999999"/>
    <n v="1115.57"/>
    <n v="1125.5070000000001"/>
    <n v="802.90700000000004"/>
    <n v="1102.4949999999999"/>
    <n v="1104.587"/>
    <n v="1145.3820000000001"/>
    <n v="764.11080000000004"/>
    <n v="1267.952"/>
    <n v="1120.855"/>
    <n v="1284.3800000000001"/>
    <n v="776.27290000000005"/>
    <n v="1292.6010000000001"/>
    <n v="1133.0319999999999"/>
    <n v="1312.287"/>
    <n v="763.4085"/>
    <n v="1454.912"/>
    <n v="1130.116"/>
    <n v="1456.0889999999999"/>
    <n v="0"/>
    <n v="0"/>
    <n v="0"/>
    <n v="0"/>
    <n v="0"/>
  </r>
  <r>
    <n v="706"/>
    <s v="1024-F-074Y0"/>
    <x v="0"/>
    <n v="74"/>
    <s v="AP"/>
    <n v="2430"/>
    <n v="1968"/>
    <n v="880.58450000000005"/>
    <n v="411.45589999999999"/>
    <n v="1120.4349999999999"/>
    <n v="384.46210000000002"/>
    <n v="891.77470000000005"/>
    <n v="553.48569999999995"/>
    <n v="1163.7829999999999"/>
    <n v="521.63649999999996"/>
    <n v="899.52179999999998"/>
    <n v="599.10739999999998"/>
    <n v="1155.175"/>
    <n v="571.56219999999996"/>
    <n v="912.43359999999996"/>
    <n v="753.18809999999996"/>
    <n v="1172.7339999999999"/>
    <n v="728.81039999999996"/>
    <n v="916.73749999999995"/>
    <n v="797.94899999999996"/>
    <n v="1181.8599999999999"/>
    <n v="783.31560000000002"/>
    <n v="915.87670000000003"/>
    <n v="961.49839999999995"/>
    <n v="1189.9159999999999"/>
    <n v="951.16890000000001"/>
    <n v="920.1807"/>
    <n v="1001.955"/>
    <n v="1194.771"/>
    <n v="996.79060000000004"/>
    <n v="920.37850000000003"/>
    <n v="1130.8240000000001"/>
    <n v="1210.463"/>
    <n v="1116.191"/>
    <n v="906.16520000000003"/>
    <n v="1145.146"/>
    <n v="1215.011"/>
    <n v="1126.2529999999999"/>
    <n v="891.70730000000003"/>
    <n v="1327.4670000000001"/>
    <n v="1242.1489999999999"/>
    <n v="1306.223"/>
    <n v="0"/>
    <n v="0"/>
    <n v="0"/>
    <n v="0"/>
    <n v="0"/>
  </r>
  <r>
    <n v="707"/>
    <s v="1025-F-071Y0"/>
    <x v="0"/>
    <n v="71"/>
    <s v="AP"/>
    <n v="2446"/>
    <n v="2012"/>
    <n v="902.10410000000002"/>
    <n v="456.21679999999998"/>
    <n v="1160.3399999999999"/>
    <n v="452.77370000000002"/>
    <n v="898.66099999999994"/>
    <n v="589.63869999999997"/>
    <n v="1155.175"/>
    <n v="592.22109999999998"/>
    <n v="890.91390000000001"/>
    <n v="642.14670000000001"/>
    <n v="1143.9849999999999"/>
    <n v="657.64080000000001"/>
    <n v="865.09029999999996"/>
    <n v="790.20190000000002"/>
    <n v="1135.377"/>
    <n v="812.58230000000003"/>
    <n v="857.3433"/>
    <n v="840.98829999999998"/>
    <n v="1126.769"/>
    <n v="861.6472"/>
    <n v="834.96280000000002"/>
    <n v="1003.677"/>
    <n v="1120.7439999999999"/>
    <n v="1028.6400000000001"/>
    <n v="829.79809999999998"/>
    <n v="1063.0709999999999"/>
    <n v="1108.175"/>
    <n v="1071.954"/>
    <n v="811.72159999999997"/>
    <n v="1236.0889999999999"/>
    <n v="1109.5540000000001"/>
    <n v="1244.6969999999999"/>
    <n v="806.79880000000003"/>
    <n v="1253.9970000000001"/>
    <n v="1115.8209999999999"/>
    <n v="1251.415"/>
    <n v="796.74509999999998"/>
    <n v="1401.36"/>
    <n v="1132.3440000000001"/>
    <n v="1411.172"/>
    <n v="0"/>
    <n v="0"/>
    <n v="0"/>
    <n v="0"/>
    <n v="0"/>
  </r>
  <r>
    <n v="708"/>
    <s v="1026-F-068Y0"/>
    <x v="0"/>
    <n v="68"/>
    <s v="AP"/>
    <n v="2446"/>
    <n v="2012"/>
    <n v="892.85329999999999"/>
    <n v="449.4128"/>
    <n v="1138.463"/>
    <n v="458.37119999999999"/>
    <n v="868.96429999999998"/>
    <n v="593.49369999999999"/>
    <n v="1138.463"/>
    <n v="606.93129999999996"/>
    <n v="867.47130000000004"/>
    <n v="632.3134"/>
    <n v="1129.5039999999999"/>
    <n v="656.20240000000001"/>
    <n v="841.34259999999995"/>
    <n v="787.59220000000005"/>
    <n v="1110.808"/>
    <n v="814.79250000000002"/>
    <n v="836.86339999999996"/>
    <n v="833.87729999999999"/>
    <n v="1106.3620000000001"/>
    <n v="862.99199999999996"/>
    <n v="813.72090000000003"/>
    <n v="997.36800000000005"/>
    <n v="1072.768"/>
    <n v="1025.7360000000001"/>
    <n v="802.52290000000005"/>
    <n v="1055.598"/>
    <n v="1065.3019999999999"/>
    <n v="1068.289"/>
    <n v="783.8596"/>
    <n v="1230.2860000000001"/>
    <n v="1072.021"/>
    <n v="1241.4839999999999"/>
    <n v="777.88729999999998"/>
    <n v="1263.134"/>
    <n v="1076.5"/>
    <n v="1269.106"/>
    <n v="765.19619999999998"/>
    <n v="1389.298"/>
    <n v="1082.473"/>
    <n v="1393.03"/>
    <n v="0"/>
    <n v="0"/>
    <n v="0"/>
    <n v="0"/>
    <n v="0"/>
  </r>
  <r>
    <n v="709"/>
    <s v="1027-M-075Y0"/>
    <x v="1"/>
    <n v="75"/>
    <s v="AP"/>
    <n v="2446"/>
    <n v="2012"/>
    <n v="892.53589999999997"/>
    <n v="510.6309"/>
    <n v="1177.895"/>
    <n v="515.42750000000001"/>
    <n v="877.71799999999996"/>
    <n v="645.73350000000005"/>
    <n v="1193.933"/>
    <n v="656.75909999999999"/>
    <n v="892.27350000000001"/>
    <n v="687.58609999999999"/>
    <n v="1195.0889999999999"/>
    <n v="691.93100000000004"/>
    <n v="880.86360000000002"/>
    <n v="856.85310000000004"/>
    <n v="1200.731"/>
    <n v="852.54639999999995"/>
    <n v="879.0027"/>
    <n v="892.87900000000002"/>
    <n v="1194.308"/>
    <n v="895.93209999999999"/>
    <n v="870.89099999999996"/>
    <n v="1059.7529999999999"/>
    <n v="1207.354"/>
    <n v="1076.48"/>
    <n v="863.62699999999995"/>
    <n v="1111.4159999999999"/>
    <n v="1199.7190000000001"/>
    <n v="1142.2059999999999"/>
    <n v="834.00720000000001"/>
    <n v="1271.567"/>
    <n v="1195.5029999999999"/>
    <n v="1309.0899999999999"/>
    <n v="826.14469999999994"/>
    <n v="1292.9639999999999"/>
    <n v="1197.9090000000001"/>
    <n v="1310.704"/>
    <n v="800.84280000000001"/>
    <n v="1420.54"/>
    <n v="1183.079"/>
    <n v="1466.1880000000001"/>
    <n v="0"/>
    <n v="0"/>
    <n v="0"/>
    <n v="0"/>
    <n v="0"/>
  </r>
  <r>
    <n v="710"/>
    <s v="1029-F-075Y0"/>
    <x v="0"/>
    <n v="75"/>
    <s v="AP"/>
    <n v="2446"/>
    <n v="2012"/>
    <n v="1010.716"/>
    <n v="430.32499999999999"/>
    <n v="1256.028"/>
    <n v="427.584"/>
    <n v="1012.086"/>
    <n v="565.31539999999995"/>
    <n v="1263.633"/>
    <n v="566.0684"/>
    <n v="1010.03"/>
    <n v="628.35670000000005"/>
    <n v="1264.251"/>
    <n v="615.33730000000003"/>
    <n v="1001.163"/>
    <n v="768.20060000000001"/>
    <n v="1282.06"/>
    <n v="760.22879999999998"/>
    <n v="1011.401"/>
    <n v="816.10990000000004"/>
    <n v="1280.6959999999999"/>
    <n v="807.88710000000003"/>
    <n v="1010.146"/>
    <n v="975.15129999999999"/>
    <n v="1285.8119999999999"/>
    <n v="970.60550000000001"/>
    <n v="1014.1420000000001"/>
    <n v="1020.309"/>
    <n v="1288.2339999999999"/>
    <n v="1013.456"/>
    <n v="1001.807"/>
    <n v="1178.597"/>
    <n v="1293.0309999999999"/>
    <n v="1177.912"/>
    <n v="998.38130000000001"/>
    <n v="1215.2809999999999"/>
    <n v="1303.9939999999999"/>
    <n v="1214.229"/>
    <n v="1013.456"/>
    <n v="1342.367"/>
    <n v="1293.7159999999999"/>
    <n v="1338.2560000000001"/>
    <n v="0"/>
    <n v="0"/>
    <n v="0"/>
    <n v="0"/>
    <n v="0"/>
  </r>
  <r>
    <n v="711"/>
    <s v="1030-F-066Y0"/>
    <x v="0"/>
    <n v="66"/>
    <s v="AP"/>
    <n v="2446"/>
    <n v="2012"/>
    <n v="735.42909999999995"/>
    <n v="430.55180000000001"/>
    <n v="990.26930000000004"/>
    <n v="446.84300000000002"/>
    <n v="723.13319999999999"/>
    <n v="578.94799999999998"/>
    <n v="990.90589999999997"/>
    <n v="589.24689999999998"/>
    <n v="717.24810000000002"/>
    <n v="636.32780000000002"/>
    <n v="978.4"/>
    <n v="648.09799999999996"/>
    <n v="700.32839999999999"/>
    <n v="797.43280000000004"/>
    <n v="987.22770000000003"/>
    <n v="798.90409999999997"/>
    <n v="709.15610000000004"/>
    <n v="856.28390000000002"/>
    <n v="976.92870000000005"/>
    <n v="841.5711"/>
    <n v="705.67740000000003"/>
    <n v="1035.3430000000001"/>
    <n v="996.55409999999995"/>
    <n v="1019.696"/>
    <n v="704.74220000000003"/>
    <n v="1074.769"/>
    <n v="1007.826"/>
    <n v="1066.6769999999999"/>
    <n v="702.53530000000001"/>
    <n v="1245.4369999999999"/>
    <n v="1011.504"/>
    <n v="1245.4369999999999"/>
    <n v="697.38589999999999"/>
    <n v="1285.8969999999999"/>
    <n v="1021.067"/>
    <n v="1291.047"/>
    <n v="678.99490000000003"/>
    <n v="1446.2660000000001"/>
    <n v="1016.653"/>
    <n v="1465.393"/>
    <n v="0"/>
    <n v="0"/>
    <n v="0"/>
    <n v="0"/>
    <n v="0"/>
  </r>
  <r>
    <n v="712"/>
    <s v="1031-F-067Y0"/>
    <x v="0"/>
    <n v="67"/>
    <s v="AP"/>
    <n v="2446"/>
    <n v="2012"/>
    <n v="856.12180000000001"/>
    <n v="401.7355"/>
    <n v="1114.4380000000001"/>
    <n v="424.3997"/>
    <n v="831.70259999999996"/>
    <n v="565.92439999999999"/>
    <n v="1105.9749999999999"/>
    <n v="578.19050000000004"/>
    <n v="827.88400000000001"/>
    <n v="589.6"/>
    <n v="1101.3"/>
    <n v="604.87459999999999"/>
    <n v="802.64980000000003"/>
    <n v="712.5607"/>
    <n v="1113.5809999999999"/>
    <n v="748.45600000000002"/>
    <n v="811.08190000000002"/>
    <n v="759.14819999999997"/>
    <n v="1111.2280000000001"/>
    <n v="776.71410000000003"/>
    <n v="787.40629999999999"/>
    <n v="908.83939999999996"/>
    <n v="1102.8889999999999"/>
    <n v="931.76679999999999"/>
    <n v="784.38160000000005"/>
    <n v="952.06870000000004"/>
    <n v="1097.511"/>
    <n v="972.68960000000004"/>
    <n v="767.54930000000002"/>
    <n v="1108.9369999999999"/>
    <n v="1082.0229999999999"/>
    <n v="1133.376"/>
    <n v="769.07669999999996"/>
    <n v="1157.0519999999999"/>
    <n v="1079.915"/>
    <n v="1169.2719999999999"/>
    <n v="756.0933"/>
    <n v="1288.414"/>
    <n v="1085.261"/>
    <n v="1301.3969999999999"/>
    <n v="0"/>
    <n v="0"/>
    <n v="0"/>
    <n v="0"/>
    <n v="0"/>
  </r>
  <r>
    <n v="713"/>
    <s v="1032-F-062Y0"/>
    <x v="0"/>
    <n v="62"/>
    <s v="AP"/>
    <n v="2430"/>
    <n v="1996"/>
    <n v="850.02790000000005"/>
    <n v="445.22120000000001"/>
    <n v="1088.539"/>
    <n v="431.30799999999999"/>
    <n v="849.04629999999997"/>
    <n v="579.00379999999996"/>
    <n v="1098.7719999999999"/>
    <n v="578.95500000000004"/>
    <n v="850.69039999999995"/>
    <n v="624.7672"/>
    <n v="1098.4770000000001"/>
    <n v="625.42970000000003"/>
    <n v="854.66560000000004"/>
    <n v="765.88639999999998"/>
    <n v="1089.202"/>
    <n v="761.24869999999999"/>
    <n v="851.35299999999995"/>
    <n v="813.58870000000002"/>
    <n v="1086.5519999999999"/>
    <n v="816.90129999999999"/>
    <n v="839.42740000000003"/>
    <n v="971.93370000000004"/>
    <n v="1087.2139999999999"/>
    <n v="965.30830000000003"/>
    <n v="843.40260000000001"/>
    <n v="1020.298"/>
    <n v="1092.5139999999999"/>
    <n v="980.54660000000001"/>
    <n v="857.97829999999999"/>
    <n v="1190.569"/>
    <n v="1142.5719999999999"/>
    <n v="1134.597"/>
    <n v="860.26059999999995"/>
    <n v="1177.1220000000001"/>
    <n v="1140.144"/>
    <n v="1171.1590000000001"/>
    <n v="862.61599999999999"/>
    <n v="1345.6010000000001"/>
    <n v="1140.2170000000001"/>
    <n v="1323.7380000000001"/>
    <n v="0"/>
    <n v="0"/>
    <n v="0"/>
    <n v="0"/>
    <n v="0"/>
  </r>
  <r>
    <n v="714"/>
    <s v="1033-F-054Y0"/>
    <x v="0"/>
    <n v="54"/>
    <s v="AP"/>
    <n v="2308"/>
    <n v="1996"/>
    <n v="895.10140000000001"/>
    <n v="330.95569999999998"/>
    <n v="1165.9490000000001"/>
    <n v="343.99119999999999"/>
    <n v="881.34169999999995"/>
    <n v="470.72480000000002"/>
    <n v="1155.81"/>
    <n v="484.48450000000003"/>
    <n v="879.16909999999996"/>
    <n v="525.76340000000005"/>
    <n v="1155.81"/>
    <n v="548.21339999999998"/>
    <n v="851.64980000000003"/>
    <n v="671.32600000000002"/>
    <n v="1154.3620000000001"/>
    <n v="698.84529999999995"/>
    <n v="845.13210000000004"/>
    <n v="739.40009999999995"/>
    <n v="1142.0509999999999"/>
    <n v="758.22910000000002"/>
    <n v="818.33699999999999"/>
    <n v="892.92880000000002"/>
    <n v="1140.6020000000001"/>
    <n v="918.99969999999996"/>
    <n v="814.71600000000001"/>
    <n v="960.27859999999998"/>
    <n v="1135.5329999999999"/>
    <n v="968.96889999999996"/>
    <n v="803.12900000000002"/>
    <n v="1131.1880000000001"/>
    <n v="1133.3599999999999"/>
    <n v="1134.085"/>
    <n v="813.99180000000001"/>
    <n v="1195.6410000000001"/>
    <n v="1150.0170000000001"/>
    <n v="1184.8710000000001"/>
    <n v="812.29200000000003"/>
    <n v="1361.91"/>
    <n v="1162.269"/>
    <n v="1335.5029999999999"/>
    <n v="0"/>
    <n v="0"/>
    <n v="0"/>
    <n v="0"/>
    <n v="0"/>
  </r>
  <r>
    <n v="715"/>
    <s v="1034-F-090Y0"/>
    <x v="0"/>
    <n v="90"/>
    <s v="AP"/>
    <n v="2226"/>
    <n v="1708"/>
    <n v="754.96780000000001"/>
    <n v="290.4323"/>
    <n v="993.87189999999998"/>
    <n v="287.30939999999998"/>
    <n v="744.8184"/>
    <n v="430.96409999999997"/>
    <n v="1000.898"/>
    <n v="427.06040000000002"/>
    <n v="743.25689999999997"/>
    <n v="464.53559999999999"/>
    <n v="991.52970000000005"/>
    <n v="469.2199"/>
    <n v="733.10739999999998"/>
    <n v="599.60220000000004"/>
    <n v="994.65260000000001"/>
    <n v="611.31320000000005"/>
    <n v="733.88810000000001"/>
    <n v="634.73509999999999"/>
    <n v="993.09109999999998"/>
    <n v="637.85799999999995"/>
    <n v="721.39639999999997"/>
    <n v="772.14400000000001"/>
    <n v="976.69569999999999"/>
    <n v="783.85490000000004"/>
    <n v="702.51670000000001"/>
    <n v="804.22500000000002"/>
    <n v="965.76549999999997"/>
    <n v="821.33010000000002"/>
    <n v="673.77170000000001"/>
    <n v="956.39670000000001"/>
    <n v="971.053"/>
    <n v="982.08969999999999"/>
    <n v="669.86810000000003"/>
    <n v="1007.925"/>
    <n v="967.89880000000005"/>
    <n v="1006.974"/>
    <n v="665.03629999999998"/>
    <n v="1154.758"/>
    <n v="988.35140000000001"/>
    <n v="1140.7049999999999"/>
    <n v="0"/>
    <n v="0"/>
    <n v="0"/>
    <n v="0"/>
    <n v="0"/>
  </r>
  <r>
    <n v="716"/>
    <s v="1037-F-048Y0"/>
    <x v="0"/>
    <n v="48"/>
    <s v="AP"/>
    <n v="2350"/>
    <n v="1200"/>
    <n v="502.06569999999999"/>
    <n v="619.3492"/>
    <n v="740.09910000000002"/>
    <n v="623.97119999999995"/>
    <n v="493.39940000000001"/>
    <n v="752.80960000000005"/>
    <n v="745.87660000000005"/>
    <n v="759.16489999999999"/>
    <n v="492.2439"/>
    <n v="805.96280000000002"/>
    <n v="745.87660000000005"/>
    <n v="814.05129999999997"/>
    <n v="472.02260000000001"/>
    <n v="942.88980000000004"/>
    <n v="742.98789999999997"/>
    <n v="957.33360000000005"/>
    <n v="467.4006"/>
    <n v="1007.02"/>
    <n v="742.98789999999997"/>
    <n v="1019.731"/>
    <n v="449.49029999999999"/>
    <n v="1159.546"/>
    <n v="740.67690000000005"/>
    <n v="1169.9459999999999"/>
    <n v="453.53460000000001"/>
    <n v="1229.454"/>
    <n v="738.94359999999995"/>
    <n v="1237.5429999999999"/>
    <n v="436.20209999999997"/>
    <n v="1388.336"/>
    <n v="741.83240000000001"/>
    <n v="1391.2249999999999"/>
    <n v="444.05399999999997"/>
    <n v="1408.3209999999999"/>
    <n v="740.06740000000002"/>
    <n v="1412.52"/>
    <n v="449.02629999999999"/>
    <n v="1592.3889999999999"/>
    <n v="725.48469999999998"/>
    <n v="1596.8"/>
    <n v="0"/>
    <n v="0"/>
    <n v="0"/>
    <n v="0"/>
    <n v="0"/>
  </r>
  <r>
    <n v="717"/>
    <s v="1039-M-074Y0"/>
    <x v="1"/>
    <n v="74"/>
    <s v="AP"/>
    <n v="2446"/>
    <n v="1868"/>
    <n v="829.51620000000003"/>
    <n v="498.78230000000002"/>
    <n v="1163.825"/>
    <n v="441.57429999999999"/>
    <n v="859.90790000000004"/>
    <n v="687.53409999999997"/>
    <n v="1192.3720000000001"/>
    <n v="618.61860000000001"/>
    <n v="874.20989999999995"/>
    <n v="727.61440000000005"/>
    <n v="1222.8209999999999"/>
    <n v="665.04319999999996"/>
    <n v="875.99770000000001"/>
    <n v="906.38940000000002"/>
    <n v="1210.95"/>
    <n v="874.31010000000003"/>
    <n v="868.84670000000006"/>
    <n v="933.20569999999998"/>
    <n v="1213.925"/>
    <n v="917.31629999999996"/>
    <n v="833.92740000000003"/>
    <n v="1082"/>
    <n v="1208.519"/>
    <n v="1099.4659999999999"/>
    <n v="833.09169999999995"/>
    <n v="1111.981"/>
    <n v="1215.67"/>
    <n v="1124.4949999999999"/>
    <n v="831.3039"/>
    <n v="1296.1189999999999"/>
    <n v="1209.0619999999999"/>
    <n v="1315.7840000000001"/>
    <n v="819.46960000000001"/>
    <n v="1335.3009999999999"/>
    <n v="1223.8389999999999"/>
    <n v="1344.838"/>
    <n v="832.20870000000002"/>
    <n v="1492.0309999999999"/>
    <n v="1241.3779999999999"/>
    <n v="1468.2539999999999"/>
    <n v="0"/>
    <n v="0"/>
    <n v="0"/>
    <n v="0"/>
    <n v="0"/>
  </r>
  <r>
    <n v="718"/>
    <s v="1040-M-015Y0"/>
    <x v="1"/>
    <n v="15"/>
    <s v="AP"/>
    <n v="2446"/>
    <n v="2012"/>
    <n v="842.22490000000005"/>
    <n v="511.57889999999998"/>
    <n v="1132.4269999999999"/>
    <n v="498.80720000000002"/>
    <n v="842.22490000000005"/>
    <n v="662.71109999999999"/>
    <n v="1145.1990000000001"/>
    <n v="655.61569999999995"/>
    <n v="839.38679999999999"/>
    <n v="725.86019999999996"/>
    <n v="1138.1030000000001"/>
    <n v="708.83119999999997"/>
    <n v="843.64400000000001"/>
    <n v="868.47799999999995"/>
    <n v="1146.6179999999999"/>
    <n v="858.5444"/>
    <n v="840.09630000000004"/>
    <n v="933.04610000000002"/>
    <n v="1157.261"/>
    <n v="929.49850000000004"/>
    <n v="842.93439999999998"/>
    <n v="1086.307"/>
    <n v="1162.9369999999999"/>
    <n v="1078.502"/>
    <n v="843.64400000000001"/>
    <n v="1150.1659999999999"/>
    <n v="1169.3230000000001"/>
    <n v="1150.1659999999999"/>
    <n v="837.96770000000004"/>
    <n v="1316.1980000000001"/>
    <n v="1175.7090000000001"/>
    <n v="1317.617"/>
    <n v="813.4058"/>
    <n v="1381.482"/>
    <n v="1192.2190000000001"/>
    <n v="1380.057"/>
    <n v="800.39949999999999"/>
    <n v="1554.319"/>
    <n v="1198.18"/>
    <n v="1547.4580000000001"/>
    <n v="0"/>
    <n v="0"/>
    <n v="0"/>
    <n v="0"/>
    <n v="0"/>
  </r>
  <r>
    <n v="719"/>
    <s v="1041-M-062Y0"/>
    <x v="1"/>
    <n v="62"/>
    <s v="AP"/>
    <n v="2446"/>
    <n v="2012"/>
    <n v="896.44770000000005"/>
    <n v="465.72840000000002"/>
    <n v="1172.345"/>
    <n v="442.85219999999998"/>
    <n v="888.73760000000004"/>
    <n v="614.22990000000004"/>
    <n v="1213.2940000000001"/>
    <n v="591.48069999999996"/>
    <n v="908.45360000000005"/>
    <n v="665.79489999999998"/>
    <n v="1211.777"/>
    <n v="646.07889999999998"/>
    <n v="900.87049999999999"/>
    <n v="808.3569"/>
    <n v="1226.943"/>
    <n v="802.29039999999998"/>
    <n v="900.87049999999999"/>
    <n v="865.98829999999998"/>
    <n v="1219.3599999999999"/>
    <n v="870.53819999999996"/>
    <n v="881.15449999999998"/>
    <n v="1020.683"/>
    <n v="1219.3599999999999"/>
    <n v="1031.3"/>
    <n v="875.08810000000005"/>
    <n v="1079.8309999999999"/>
    <n v="1231.4929999999999"/>
    <n v="1093.481"/>
    <n v="862.95510000000002"/>
    <n v="1239.076"/>
    <n v="1213.2940000000001"/>
    <n v="1261.825"/>
    <n v="852.33879999999999"/>
    <n v="1301.2570000000001"/>
    <n v="1208.7439999999999"/>
    <n v="1314.9069999999999"/>
    <n v="843.23910000000001"/>
    <n v="1449.886"/>
    <n v="1196.6110000000001"/>
    <n v="1469.6020000000001"/>
    <n v="0"/>
    <n v="0"/>
    <n v="0"/>
    <n v="0"/>
    <n v="0"/>
  </r>
  <r>
    <n v="720"/>
    <s v="1042-F-062Y0"/>
    <x v="0"/>
    <n v="62"/>
    <s v="AP"/>
    <n v="2428"/>
    <n v="1872"/>
    <n v="871.41219999999998"/>
    <n v="583.72109999999998"/>
    <n v="1112.1969999999999"/>
    <n v="576.42460000000005"/>
    <n v="881.83590000000004"/>
    <n v="716.10080000000005"/>
    <n v="1108.028"/>
    <n v="717.1431"/>
    <n v="878.70870000000002"/>
    <n v="767.17629999999997"/>
    <n v="1119.4939999999999"/>
    <n v="769.26099999999997"/>
    <n v="871.41219999999998"/>
    <n v="921.44550000000004"/>
    <n v="1130.96"/>
    <n v="921.44550000000004"/>
    <n v="874.53930000000003"/>
    <n v="972.52110000000005"/>
    <n v="1126.79"/>
    <n v="977.73289999999997"/>
    <n v="851.60739999999998"/>
    <n v="1124.7059999999999"/>
    <n v="1129.9169999999999"/>
    <n v="1146.595"/>
    <n v="850.56510000000003"/>
    <n v="1160.146"/>
    <n v="1137.2139999999999"/>
    <n v="1176.8230000000001"/>
    <n v="821.57569999999998"/>
    <n v="1281.22"/>
    <n v="1117.606"/>
    <n v="1310.4059999999999"/>
    <n v="807.12120000000004"/>
    <n v="1294.77"/>
    <n v="1130.173"/>
    <n v="1323.76"/>
    <n v="802.61659999999995"/>
    <n v="1457.2180000000001"/>
    <n v="1103.8579999999999"/>
    <n v="1482.2349999999999"/>
    <n v="0"/>
    <n v="0"/>
    <n v="0"/>
    <n v="0"/>
    <n v="0"/>
  </r>
  <r>
    <n v="721"/>
    <s v="1043-F-057Y0"/>
    <x v="0"/>
    <n v="57"/>
    <s v="AP"/>
    <n v="2446"/>
    <n v="2012"/>
    <n v="876.23119999999994"/>
    <n v="449.1703"/>
    <n v="1121.7619999999999"/>
    <n v="448.00670000000002"/>
    <n v="873.90390000000002"/>
    <n v="594.62699999999995"/>
    <n v="1132.2349999999999"/>
    <n v="587.64509999999996"/>
    <n v="876.23119999999994"/>
    <n v="649.31870000000004"/>
    <n v="1129.9079999999999"/>
    <n v="637.68219999999997"/>
    <n v="873.90390000000002"/>
    <n v="798.26639999999998"/>
    <n v="1139.2170000000001"/>
    <n v="792.44809999999995"/>
    <n v="879.72220000000004"/>
    <n v="861.1037"/>
    <n v="1141.5440000000001"/>
    <n v="850.63080000000002"/>
    <n v="866.92200000000003"/>
    <n v="1013.542"/>
    <n v="1149.69"/>
    <n v="1021.688"/>
    <n v="862.26729999999998"/>
    <n v="1079.8710000000001"/>
    <n v="1138.115"/>
    <n v="1072.93"/>
    <n v="855.50509999999997"/>
    <n v="1225.857"/>
    <n v="1144.6849999999999"/>
    <n v="1242.4970000000001"/>
    <n v="849.68679999999995"/>
    <n v="1233.9369999999999"/>
    <n v="1162.9949999999999"/>
    <n v="1223.268"/>
    <n v="848.30349999999999"/>
    <n v="1381.2570000000001"/>
    <n v="1139.2170000000001"/>
    <n v="1384.748"/>
    <n v="0"/>
    <n v="0"/>
    <n v="0"/>
    <n v="0"/>
    <n v="0"/>
  </r>
  <r>
    <n v="722"/>
    <s v="1044-F-066Y0"/>
    <x v="0"/>
    <n v="66"/>
    <s v="AP"/>
    <n v="2446"/>
    <n v="2012"/>
    <n v="925.43989999999997"/>
    <n v="492.8347"/>
    <n v="1176.8330000000001"/>
    <n v="498.07209999999998"/>
    <n v="903.96680000000003"/>
    <n v="627.43460000000005"/>
    <n v="1177.356"/>
    <n v="650.47900000000004"/>
    <n v="910.77530000000002"/>
    <n v="675.61829999999998"/>
    <n v="1170.548"/>
    <n v="691.33029999999997"/>
    <n v="897.96339999999998"/>
    <n v="836.21879999999999"/>
    <n v="1168.0409999999999"/>
    <n v="856.10630000000003"/>
    <n v="888.77840000000003"/>
    <n v="891.3972"/>
    <n v="1156.931"/>
    <n v="903.44309999999996"/>
    <n v="864.6866"/>
    <n v="1035.424"/>
    <n v="1148.027"/>
    <n v="1056.374"/>
    <n v="868.3528"/>
    <n v="1107.1759999999999"/>
    <n v="1143.3140000000001"/>
    <n v="1112.413"/>
    <n v="851.06949999999995"/>
    <n v="1261.6780000000001"/>
    <n v="1153.2650000000001"/>
    <n v="1271.105"/>
    <n v="840.5856"/>
    <n v="1266.913"/>
    <n v="1164.1679999999999"/>
    <n v="1272.277"/>
    <n v="836.32230000000004"/>
    <n v="1420.511"/>
    <n v="1174.5519999999999"/>
    <n v="1417.6859999999999"/>
    <n v="0"/>
    <n v="0"/>
    <n v="0"/>
    <n v="0"/>
    <n v="0"/>
  </r>
  <r>
    <n v="723"/>
    <s v="1045-M-033Y0"/>
    <x v="1"/>
    <n v="33"/>
    <s v="AP"/>
    <n v="2446"/>
    <n v="2012"/>
    <n v="879.57320000000004"/>
    <n v="473.75380000000001"/>
    <n v="1142.3720000000001"/>
    <n v="475.54160000000002"/>
    <n v="879.57320000000004"/>
    <n v="629.28809999999999"/>
    <n v="1140.585"/>
    <n v="623.92489999999998"/>
    <n v="870.63440000000003"/>
    <n v="659.67989999999998"/>
    <n v="1140.585"/>
    <n v="679.34519999999998"/>
    <n v="854.54470000000003"/>
    <n v="806.27539999999999"/>
    <n v="1131.646"/>
    <n v="824.15290000000005"/>
    <n v="847.39369999999997"/>
    <n v="861.69569999999999"/>
    <n v="1133.434"/>
    <n v="888.51189999999997"/>
    <n v="825.94069999999999"/>
    <n v="1011.867"/>
    <n v="1119.1320000000001"/>
    <n v="1044.046"/>
    <n v="824.15290000000005"/>
    <n v="1069.075"/>
    <n v="1106.617"/>
    <n v="1094.1030000000001"/>
    <n v="797.33669999999995"/>
    <n v="1210.307"/>
    <n v="1090.528"/>
    <n v="1258.576"/>
    <n v="783.32259999999997"/>
    <n v="1236.548"/>
    <n v="1078.0129999999999"/>
    <n v="1281.241"/>
    <n v="770.5204"/>
    <n v="1406.9590000000001"/>
    <n v="1065.499"/>
    <n v="1430.2"/>
    <n v="0"/>
    <n v="0"/>
    <n v="0"/>
    <n v="0"/>
    <n v="0"/>
  </r>
  <r>
    <n v="724"/>
    <s v="1046-F-065Y0"/>
    <x v="0"/>
    <n v="65"/>
    <s v="AP"/>
    <n v="3036"/>
    <n v="2520"/>
    <n v="1117.548"/>
    <n v="603.2174"/>
    <n v="1520.2550000000001"/>
    <n v="614.43460000000005"/>
    <n v="1109.4010000000001"/>
    <n v="809.50149999999996"/>
    <n v="1510.124"/>
    <n v="820.80820000000006"/>
    <n v="1107.9549999999999"/>
    <n v="887.84119999999996"/>
    <n v="1517.8119999999999"/>
    <n v="901.32169999999996"/>
    <n v="1094.2950000000001"/>
    <n v="1104.884"/>
    <n v="1496.0150000000001"/>
    <n v="1120.8969999999999"/>
    <n v="1091.7629999999999"/>
    <n v="1171.568"/>
    <n v="1495.4670000000001"/>
    <n v="1186.4939999999999"/>
    <n v="1060.7339999999999"/>
    <n v="1411.682"/>
    <n v="1494.1110000000001"/>
    <n v="1435.203"/>
    <n v="1065.8900000000001"/>
    <n v="1473.5709999999999"/>
    <n v="1488.049"/>
    <n v="1473.212"/>
    <n v="1045.2139999999999"/>
    <n v="1706.7270000000001"/>
    <n v="1525.9"/>
    <n v="1724.5519999999999"/>
    <n v="1046.0250000000001"/>
    <n v="1685.7739999999999"/>
    <n v="1517.5160000000001"/>
    <n v="1691.492"/>
    <n v="1070.83"/>
    <n v="1899.867"/>
    <n v="1511.105"/>
    <n v="1893.8620000000001"/>
    <n v="0"/>
    <n v="0"/>
    <n v="0"/>
    <n v="0"/>
    <n v="0"/>
  </r>
  <r>
    <n v="725"/>
    <s v="1049-M-032Y0"/>
    <x v="1"/>
    <n v="32"/>
    <s v="AP"/>
    <n v="2446"/>
    <n v="2012"/>
    <n v="898.78470000000004"/>
    <n v="181.40440000000001"/>
    <n v="1193.106"/>
    <n v="179.0977"/>
    <n v="894.17139999999995"/>
    <n v="355.56150000000002"/>
    <n v="1208.9090000000001"/>
    <n v="339.75880000000001"/>
    <n v="895.48829999999998"/>
    <n v="409.55419999999998"/>
    <n v="1210.2260000000001"/>
    <n v="409.55419999999998"/>
    <n v="882.31939999999997"/>
    <n v="584.70119999999997"/>
    <n v="1218.127"/>
    <n v="582.06740000000002"/>
    <n v="877.05179999999996"/>
    <n v="632.10940000000005"/>
    <n v="1216.8109999999999"/>
    <n v="632.10940000000005"/>
    <n v="870.46730000000002"/>
    <n v="813.84090000000003"/>
    <n v="1223.395"/>
    <n v="812.524"/>
    <n v="865.19979999999998"/>
    <n v="854.66459999999995"/>
    <n v="1214.1769999999999"/>
    <n v="852.0308"/>
    <n v="854.66459999999995"/>
    <n v="1036.396"/>
    <n v="1212.8599999999999"/>
    <n v="1036.396"/>
    <n v="857.29840000000002"/>
    <n v="1089.0719999999999"/>
    <n v="1207.5920000000001"/>
    <n v="1073.269"/>
    <n v="866.51670000000001"/>
    <n v="1262.902"/>
    <n v="1212.8599999999999"/>
    <n v="1252.367"/>
    <n v="0"/>
    <n v="0"/>
    <n v="0"/>
    <n v="0"/>
    <n v="0"/>
  </r>
  <r>
    <n v="726"/>
    <s v="1052-M-081Y0"/>
    <x v="1"/>
    <n v="81"/>
    <s v="AP"/>
    <n v="2428"/>
    <n v="1576"/>
    <n v="665.60990000000004"/>
    <n v="474.77069999999998"/>
    <n v="960.01430000000005"/>
    <n v="480.589"/>
    <n v="663.2826"/>
    <n v="640.0095"/>
    <n v="964.66890000000001"/>
    <n v="630.70029999999997"/>
    <n v="672.59180000000003"/>
    <n v="686.5557"/>
    <n v="957.68700000000001"/>
    <n v="684.22829999999999"/>
    <n v="665.60990000000004"/>
    <n v="845.97619999999995"/>
    <n v="960.01430000000005"/>
    <n v="849.46720000000005"/>
    <n v="650.48239999999998"/>
    <n v="890.19510000000002"/>
    <n v="961.17790000000002"/>
    <n v="877.39480000000003"/>
    <n v="649.31870000000004"/>
    <n v="1051.943"/>
    <n v="980.96"/>
    <n v="1035.652"/>
    <n v="670.2645"/>
    <n v="1103.144"/>
    <n v="986.77829999999994"/>
    <n v="1083.3620000000001"/>
    <n v="650.48239999999998"/>
    <n v="1248.5999999999999"/>
    <n v="997.25120000000004"/>
    <n v="1254.4190000000001"/>
    <n v="640.97749999999996"/>
    <n v="1253.3920000000001"/>
    <n v="974.32820000000004"/>
    <n v="1263.3599999999999"/>
    <n v="645.82780000000002"/>
    <n v="1391.73"/>
    <n v="973.97810000000004"/>
    <n v="1398.712"/>
    <n v="0"/>
    <n v="0"/>
    <n v="0"/>
    <n v="0"/>
    <n v="0"/>
  </r>
  <r>
    <n v="727"/>
    <s v="1053-M-061Y0"/>
    <x v="1"/>
    <n v="61"/>
    <s v="AP"/>
    <n v="2446"/>
    <n v="2012"/>
    <n v="811.76769999999999"/>
    <n v="376.39060000000001"/>
    <n v="1088.443"/>
    <n v="373.58170000000001"/>
    <n v="814.57659999999998"/>
    <n v="509.81259999999997"/>
    <n v="1099.6780000000001"/>
    <n v="514.02589999999998"/>
    <n v="796.31880000000001"/>
    <n v="561.77700000000004"/>
    <n v="1115.127"/>
    <n v="565.99030000000005"/>
    <n v="789.29660000000001"/>
    <n v="721.88340000000005"/>
    <n v="1115.127"/>
    <n v="707.83900000000006"/>
    <n v="799.1277"/>
    <n v="786.48770000000002"/>
    <n v="1115.127"/>
    <n v="756.99440000000004"/>
    <n v="804.09969999999998"/>
    <n v="951.96259999999995"/>
    <n v="1119.6420000000001"/>
    <n v="928.33500000000004"/>
    <n v="815.53240000000005"/>
    <n v="1003.7910000000001"/>
    <n v="1126.502"/>
    <n v="977.11450000000002"/>
    <n v="825.44069999999999"/>
    <n v="1190.5250000000001"/>
    <n v="1161.5619999999999"/>
    <n v="1169.184"/>
    <n v="816.71730000000002"/>
    <n v="1230.8610000000001"/>
    <n v="1165.2270000000001"/>
    <n v="1195.6780000000001"/>
    <n v="834.58690000000001"/>
    <n v="1396.3130000000001"/>
    <n v="1195.098"/>
    <n v="1354.394"/>
    <n v="0"/>
    <n v="0"/>
    <n v="0"/>
    <n v="0"/>
    <n v="0"/>
  </r>
  <r>
    <n v="728"/>
    <s v="1054-F-057Y0"/>
    <x v="0"/>
    <n v="57"/>
    <s v="AP"/>
    <n v="2428"/>
    <n v="1352"/>
    <n v="689.10289999999998"/>
    <n v="634.58010000000002"/>
    <n v="904.72619999999995"/>
    <n v="632.40539999999999"/>
    <n v="677.1934"/>
    <n v="774.91459999999995"/>
    <n v="913.94309999999996"/>
    <n v="773.12599999999998"/>
    <n v="678.85990000000004"/>
    <n v="830.23519999999996"/>
    <n v="912.91669999999999"/>
    <n v="829.08690000000001"/>
    <n v="670.41520000000003"/>
    <n v="983.5154"/>
    <n v="921.37120000000004"/>
    <n v="985.43600000000004"/>
    <n v="674.7645"/>
    <n v="1022.557"/>
    <n v="915.6096"/>
    <n v="1037.037"/>
    <n v="646.9624"/>
    <n v="1166.337"/>
    <n v="911.75850000000003"/>
    <n v="1191.8430000000001"/>
    <n v="643.62950000000001"/>
    <n v="1206.8019999999999"/>
    <n v="908.04939999999999"/>
    <n v="1225.367"/>
    <n v="616.60929999999996"/>
    <n v="1373.13"/>
    <n v="890.61239999999998"/>
    <n v="1388.4949999999999"/>
    <n v="631.73810000000003"/>
    <n v="1407.2819999999999"/>
    <n v="897.62329999999997"/>
    <n v="1415.7660000000001"/>
    <n v="647.64200000000005"/>
    <n v="1520.5989999999999"/>
    <n v="914.21680000000003"/>
    <n v="1525.8230000000001"/>
    <n v="0"/>
    <n v="0"/>
    <n v="0"/>
    <n v="0"/>
    <n v="0"/>
  </r>
  <r>
    <n v="729"/>
    <s v="1055-M-029Y0"/>
    <x v="1"/>
    <n v="29"/>
    <s v="AP"/>
    <n v="2446"/>
    <n v="2012"/>
    <n v="829.69150000000002"/>
    <n v="595.38049999999998"/>
    <n v="1115.2180000000001"/>
    <n v="604.34320000000002"/>
    <n v="825.21010000000001"/>
    <n v="743.26530000000002"/>
    <n v="1127.3820000000001"/>
    <n v="747.74659999999994"/>
    <n v="827.77089999999998"/>
    <n v="789.99950000000001"/>
    <n v="1117.779"/>
    <n v="795.12099999999998"/>
    <n v="827.77089999999998"/>
    <n v="938.52449999999999"/>
    <n v="1124.8209999999999"/>
    <n v="938.52449999999999"/>
    <n v="826.4905"/>
    <n v="983.33810000000005"/>
    <n v="1115.2180000000001"/>
    <n v="987.17930000000001"/>
    <n v="814.32680000000005"/>
    <n v="1145.307"/>
    <n v="1128.662"/>
    <n v="1149.789"/>
    <n v="815.60720000000003"/>
    <n v="1189.481"/>
    <n v="1121.6199999999999"/>
    <n v="1193.962"/>
    <n v="789.99879999999996"/>
    <n v="1357.952"/>
    <n v="1129.864"/>
    <n v="1373.057"/>
    <n v="778.79269999999997"/>
    <n v="1379.4860000000001"/>
    <n v="1131.8440000000001"/>
    <n v="1396.021"/>
    <n v="758.99239999999998"/>
    <n v="1513.616"/>
    <n v="1123.0260000000001"/>
    <n v="1528.722"/>
    <n v="0"/>
    <n v="0"/>
    <n v="0"/>
    <n v="0"/>
    <n v="0"/>
  </r>
  <r>
    <n v="730"/>
    <s v="1057-F-052Y0"/>
    <x v="0"/>
    <n v="52"/>
    <s v="AP"/>
    <n v="2446"/>
    <n v="2012"/>
    <n v="1003.951"/>
    <n v="392.8503"/>
    <n v="1265.8510000000001"/>
    <n v="398.14120000000003"/>
    <n v="1000.644"/>
    <n v="540.99580000000003"/>
    <n v="1265.19"/>
    <n v="540.99580000000003"/>
    <n v="1000.644"/>
    <n v="577.37090000000001"/>
    <n v="1253.9459999999999"/>
    <n v="574.72540000000004"/>
    <n v="996.67570000000001"/>
    <n v="722.87099999999998"/>
    <n v="1280.4010000000001"/>
    <n v="718.24149999999997"/>
    <n v="1014.533"/>
    <n v="766.52110000000005"/>
    <n v="1281.7239999999999"/>
    <n v="763.21420000000001"/>
    <n v="1004.612"/>
    <n v="922.60299999999995"/>
    <n v="1279.078"/>
    <n v="929.21659999999997"/>
    <n v="997.33709999999996"/>
    <n v="968.23710000000005"/>
    <n v="1294.29"/>
    <n v="971.54390000000001"/>
    <n v="982.78710000000001"/>
    <n v="1124.98"/>
    <n v="1287.6759999999999"/>
    <n v="1138.2080000000001"/>
    <n v="987.41660000000002"/>
    <n v="1185.165"/>
    <n v="1287.6759999999999"/>
    <n v="1194.424"/>
    <n v="955.67110000000002"/>
    <n v="1356.4580000000001"/>
    <n v="1292.9670000000001"/>
    <n v="1359.1030000000001"/>
    <n v="0"/>
    <n v="0"/>
    <n v="0"/>
    <n v="0"/>
    <n v="0"/>
  </r>
  <r>
    <n v="731"/>
    <s v="1058-F-056Y0"/>
    <x v="0"/>
    <n v="56"/>
    <s v="AP"/>
    <n v="2446"/>
    <n v="2012"/>
    <n v="781.76930000000004"/>
    <n v="374.20690000000002"/>
    <n v="1062.164"/>
    <n v="337.7244"/>
    <n v="794.27760000000001"/>
    <n v="530.56079999999997"/>
    <n v="1092.3920000000001"/>
    <n v="505.54419999999999"/>
    <n v="791.15060000000005"/>
    <n v="578.50930000000005"/>
    <n v="1093.3679999999999"/>
    <n v="535.77260000000001"/>
    <n v="822.42139999999995"/>
    <n v="739.03269999999998"/>
    <n v="1115.3240000000001"/>
    <n v="711.93129999999996"/>
    <n v="823.46370000000002"/>
    <n v="748.41390000000001"/>
    <n v="1115.3240000000001"/>
    <n v="737.99030000000005"/>
    <n v="819.53599999999994"/>
    <n v="906.76530000000002"/>
    <n v="1137.57"/>
    <n v="891.86320000000001"/>
    <n v="809.91309999999999"/>
    <n v="936.0385"/>
    <n v="1121.578"/>
    <n v="937.08090000000004"/>
    <n v="807.82839999999999"/>
    <n v="1097.604"/>
    <n v="1125.748"/>
    <n v="1109.07"/>
    <n v="776.55759999999998"/>
    <n v="1130.96"/>
    <n v="1113.99"/>
    <n v="1146.848"/>
    <n v="756.98940000000005"/>
    <n v="1293.2729999999999"/>
    <n v="1138.865"/>
    <n v="1308.9079999999999"/>
    <n v="0"/>
    <n v="0"/>
    <n v="0"/>
    <n v="0"/>
    <n v="0"/>
  </r>
  <r>
    <n v="732"/>
    <s v="1059-F-058Y0"/>
    <x v="0"/>
    <n v="58"/>
    <s v="AP"/>
    <n v="2428"/>
    <n v="1996"/>
    <n v="946.46209999999996"/>
    <n v="333.55489999999998"/>
    <n v="1182.0350000000001"/>
    <n v="326.25839999999999"/>
    <n v="933.91030000000001"/>
    <n v="487.14949999999999"/>
    <n v="1204.204"/>
    <n v="480.9359"/>
    <n v="935.77440000000001"/>
    <n v="546.80050000000006"/>
    <n v="1195.5050000000001"/>
    <n v="546.80050000000006"/>
    <n v="926.45399999999995"/>
    <n v="702.76289999999995"/>
    <n v="1203.5820000000001"/>
    <n v="705.86969999999997"/>
    <n v="922.72580000000005"/>
    <n v="764.27790000000005"/>
    <n v="1209.175"/>
    <n v="767.38469999999995"/>
    <n v="914.64800000000002"/>
    <n v="935.77440000000001"/>
    <n v="1197.3689999999999"/>
    <n v="941.36670000000004"/>
    <n v="925.83259999999996"/>
    <n v="1004.124"/>
    <n v="1214.7670000000001"/>
    <n v="993.56129999999996"/>
    <n v="915.26940000000002"/>
    <n v="1177.4849999999999"/>
    <n v="1222.845"/>
    <n v="1176.864"/>
    <n v="913.77549999999997"/>
    <n v="1228.258"/>
    <n v="1220.4549999999999"/>
    <n v="1232.261"/>
    <n v="909.6771"/>
    <n v="1367.001"/>
    <n v="1228.4369999999999"/>
    <n v="1370.729"/>
    <n v="0"/>
    <n v="0"/>
    <n v="0"/>
    <n v="0"/>
    <n v="0"/>
  </r>
  <r>
    <n v="733"/>
    <s v="1060-F-084Y0"/>
    <x v="0"/>
    <n v="84"/>
    <s v="AP"/>
    <n v="2446"/>
    <n v="2012"/>
    <n v="700.6771"/>
    <n v="347.30529999999999"/>
    <n v="1005.5170000000001"/>
    <n v="426.1694"/>
    <n v="667.31150000000002"/>
    <n v="476.21769999999998"/>
    <n v="947.88570000000004"/>
    <n v="541.43230000000005"/>
    <n v="617.26310000000001"/>
    <n v="532.33259999999996"/>
    <n v="930.66679999999997"/>
    <n v="584.02449999999999"/>
    <n v="600.58040000000005"/>
    <n v="674.89459999999997"/>
    <n v="906.93709999999999"/>
    <n v="699.16049999999996"/>
    <n v="599.06370000000004"/>
    <n v="764.375"/>
    <n v="906.93700000000001"/>
    <n v="735.55930000000001"/>
    <n v="613.37630000000001"/>
    <n v="907.53660000000002"/>
    <n v="921.24959999999999"/>
    <n v="846.87189999999998"/>
    <n v="679.44449999999995"/>
    <n v="966.08510000000001"/>
    <n v="1000.967"/>
    <n v="887.221"/>
    <n v="711.3569"/>
    <n v="1097.903"/>
    <n v="1029.846"/>
    <n v="1029.6559999999999"/>
    <n v="714.00919999999996"/>
    <n v="1143.6569999999999"/>
    <n v="1051.7360000000001"/>
    <n v="1053.731"/>
    <n v="753.75869999999998"/>
    <n v="1273.9580000000001"/>
    <n v="1096.0360000000001"/>
    <n v="1231.864"/>
    <n v="0"/>
    <n v="0"/>
    <n v="2"/>
    <n v="0"/>
    <n v="0"/>
  </r>
  <r>
    <n v="734"/>
    <s v="1061-F-073Y0"/>
    <x v="0"/>
    <n v="73"/>
    <s v="AP"/>
    <n v="2430"/>
    <n v="1996"/>
    <n v="939.36440000000005"/>
    <n v="531.22130000000004"/>
    <n v="1160.1110000000001"/>
    <n v="490.72460000000001"/>
    <n v="957.62760000000003"/>
    <n v="674.94479999999999"/>
    <n v="1198.2260000000001"/>
    <n v="626.50760000000002"/>
    <n v="990.18370000000004"/>
    <n v="689.23770000000002"/>
    <n v="1223.635"/>
    <n v="667.79830000000004"/>
    <n v="989.38969999999995"/>
    <n v="839.31370000000004"/>
    <n v="1240.31"/>
    <n v="817.87429999999995"/>
    <n v="996.53620000000001"/>
    <n v="860.75319999999999"/>
    <n v="1264.9259999999999"/>
    <n v="875.04610000000002"/>
    <n v="974.30269999999996"/>
    <n v="1003.683"/>
    <n v="1247.4570000000001"/>
    <n v="1033.0630000000001"/>
    <n v="974.30269999999996"/>
    <n v="1039.415"/>
    <n v="1233.164"/>
    <n v="1094.2049999999999"/>
    <n v="927.45360000000005"/>
    <n v="1190.2850000000001"/>
    <n v="1208.548"/>
    <n v="1249.8389999999999"/>
    <n v="907.75329999999997"/>
    <n v="1219.173"/>
    <n v="1181.097"/>
    <n v="1273.319"/>
    <n v="853.79399999999998"/>
    <n v="1367.8510000000001"/>
    <n v="1142.6420000000001"/>
    <n v="1410.2380000000001"/>
    <n v="0"/>
    <n v="0"/>
    <n v="0"/>
    <n v="0"/>
    <n v="0"/>
  </r>
  <r>
    <n v="735"/>
    <s v="1062-F-049Y0"/>
    <x v="0"/>
    <n v="49"/>
    <s v="AP"/>
    <n v="2446"/>
    <n v="2012"/>
    <n v="822.31420000000003"/>
    <n v="430.9966"/>
    <n v="1084.3330000000001"/>
    <n v="427.57600000000002"/>
    <n v="809.31590000000006"/>
    <n v="552.77030000000002"/>
    <n v="1085.0170000000001"/>
    <n v="570.55740000000003"/>
    <n v="812.05240000000003"/>
    <n v="612.28890000000001"/>
    <n v="1085.701"/>
    <n v="607.5"/>
    <n v="811.3682"/>
    <n v="765.53210000000001"/>
    <n v="1095.279"/>
    <n v="740.90369999999996"/>
    <n v="804.52700000000004"/>
    <n v="821.63"/>
    <n v="1098.6990000000001"/>
    <n v="808.63170000000002"/>
    <n v="800.42229999999995"/>
    <n v="974.87329999999997"/>
    <n v="1100.752"/>
    <n v="959.82259999999997"/>
    <n v="805.89530000000002"/>
    <n v="1042.6010000000001"/>
    <n v="1126.748"/>
    <n v="1029.6030000000001"/>
    <n v="810"/>
    <n v="1209.527"/>
    <n v="1137.694"/>
    <n v="1190.3720000000001"/>
    <n v="812.05240000000003"/>
    <n v="1240.3130000000001"/>
    <n v="1145.22"/>
    <n v="1224.578"/>
    <n v="827.10299999999995"/>
    <n v="1365.5070000000001"/>
    <n v="1163.0070000000001"/>
    <n v="1347.0360000000001"/>
    <n v="0"/>
    <n v="0"/>
    <n v="0"/>
    <n v="0"/>
    <n v="0"/>
  </r>
  <r>
    <n v="736"/>
    <s v="1063-M-064Y0"/>
    <x v="1"/>
    <n v="64"/>
    <s v="AP"/>
    <n v="2428"/>
    <n v="1956"/>
    <n v="841.92520000000002"/>
    <n v="403.8356"/>
    <n v="1151.1120000000001"/>
    <n v="390.31439999999998"/>
    <n v="841.02369999999996"/>
    <n v="539.94989999999996"/>
    <n v="1156.52"/>
    <n v="540.85130000000004"/>
    <n v="845.53089999999997"/>
    <n v="618.37329999999997"/>
    <n v="1168.239"/>
    <n v="623.78189999999995"/>
    <n v="826.60109999999997"/>
    <n v="780.62869999999998"/>
    <n v="1164.633"/>
    <n v="782.43150000000003"/>
    <n v="833.81240000000003"/>
    <n v="841.02369999999996"/>
    <n v="1177.2529999999999"/>
    <n v="857.24929999999995"/>
    <n v="814.88260000000002"/>
    <n v="1001.476"/>
    <n v="1172.7460000000001"/>
    <n v="1031.223"/>
    <n v="796.85419999999999"/>
    <n v="1034.829"/>
    <n v="1149.309"/>
    <n v="1083.5050000000001"/>
    <n v="764.40319999999997"/>
    <n v="1190.7739999999999"/>
    <n v="1136.6890000000001"/>
    <n v="1250.268"/>
    <n v="758.99480000000005"/>
    <n v="1231.338"/>
    <n v="1114.048"/>
    <n v="1260.8720000000001"/>
    <n v="739.45489999999995"/>
    <n v="1408.9449999999999"/>
    <n v="1120.7819999999999"/>
    <n v="1442.2190000000001"/>
    <n v="0"/>
    <n v="0"/>
    <n v="0"/>
    <n v="0"/>
    <n v="0"/>
  </r>
  <r>
    <n v="737"/>
    <s v="1064-F-073Y0"/>
    <x v="0"/>
    <n v="73"/>
    <s v="AP"/>
    <n v="2446"/>
    <n v="2012"/>
    <n v="989.83309999999994"/>
    <n v="543.69370000000004"/>
    <n v="1227.194"/>
    <n v="544.31500000000005"/>
    <n v="980.51260000000002"/>
    <n v="700.27739999999994"/>
    <n v="1234.029"/>
    <n v="701.52009999999996"/>
    <n v="987.96900000000005"/>
    <n v="740.04470000000003"/>
    <n v="1226.5730000000001"/>
    <n v="747.50109999999995"/>
    <n v="971.19219999999996"/>
    <n v="904.08479999999997"/>
    <n v="1224.7090000000001"/>
    <n v="912.78390000000002"/>
    <n v="966.84270000000004"/>
    <n v="938.25990000000002"/>
    <n v="1235.2719999999999"/>
    <n v="965.59990000000005"/>
    <n v="945.71619999999996"/>
    <n v="1103.5429999999999"/>
    <n v="1211.6600000000001"/>
    <n v="1137.7180000000001"/>
    <n v="925.83259999999996"/>
    <n v="1137.7180000000001"/>
    <n v="1189.912"/>
    <n v="1181.835"/>
    <n v="891.6576"/>
    <n v="1314.807"/>
    <n v="1176.864"/>
    <n v="1351.4670000000001"/>
    <n v="891.28719999999998"/>
    <n v="1358.577"/>
    <n v="1175.6210000000001"/>
    <n v="1363.2729999999999"/>
    <n v="904.08479999999997"/>
    <n v="1476.3610000000001"/>
    <n v="1181.835"/>
    <n v="1470.1479999999999"/>
    <n v="0"/>
    <n v="0"/>
    <n v="0"/>
    <n v="0"/>
    <n v="0"/>
  </r>
  <r>
    <n v="738"/>
    <s v="1067-M-061Y0"/>
    <x v="1"/>
    <n v="61"/>
    <s v="AP"/>
    <n v="2446"/>
    <n v="2012"/>
    <n v="876.4384"/>
    <n v="387.08449999999999"/>
    <n v="1165.184"/>
    <n v="376.9735"/>
    <n v="881.93679999999995"/>
    <n v="526.74279999999999"/>
    <n v="1189.819"/>
    <n v="521.35180000000003"/>
    <n v="884.13610000000006"/>
    <n v="576.22799999999995"/>
    <n v="1199.93"/>
    <n v="552.7056"/>
    <n v="899.53160000000003"/>
    <n v="726.88310000000001"/>
    <n v="1198.857"/>
    <n v="728.19730000000004"/>
    <n v="880.83709999999996"/>
    <n v="733.48109999999997"/>
    <n v="1194.8869999999999"/>
    <n v="764.59389999999996"/>
    <n v="853.34529999999995"/>
    <n v="892.93349999999998"/>
    <n v="1182.684"/>
    <n v="932.62900000000002"/>
    <n v="846.7473"/>
    <n v="950.11649999999997"/>
    <n v="1175.549"/>
    <n v="972.10990000000004"/>
    <n v="829.15250000000003"/>
    <n v="1127.164"/>
    <n v="1170.6949999999999"/>
    <n v="1151.356"/>
    <n v="835.75049999999999"/>
    <n v="1166.752"/>
    <n v="1191.422"/>
    <n v="1185.2909999999999"/>
    <n v="808.25879999999995"/>
    <n v="1349.297"/>
    <n v="1187.3240000000001"/>
    <n v="1352.567"/>
    <n v="0"/>
    <n v="0"/>
    <n v="0"/>
    <n v="0"/>
    <n v="0"/>
  </r>
  <r>
    <n v="739"/>
    <s v="1068-F-071Y0"/>
    <x v="0"/>
    <n v="71"/>
    <s v="AP"/>
    <n v="2428"/>
    <n v="1832"/>
    <n v="697.28599999999994"/>
    <n v="759.14819999999997"/>
    <n v="943.20730000000003"/>
    <n v="772.13170000000002"/>
    <n v="690.41250000000002"/>
    <n v="879.81759999999997"/>
    <n v="928.69640000000004"/>
    <n v="893.56479999999999"/>
    <n v="680.48389999999995"/>
    <n v="935.57"/>
    <n v="930.98760000000004"/>
    <n v="935.57"/>
    <n v="669.79169999999999"/>
    <n v="1079.1510000000001"/>
    <n v="930.22389999999996"/>
    <n v="1082.2059999999999"/>
    <n v="664.44560000000001"/>
    <n v="1134.1400000000001"/>
    <n v="934.80629999999996"/>
    <n v="1133.376"/>
    <n v="659.09950000000003"/>
    <n v="1284.595"/>
    <n v="937.86120000000005"/>
    <n v="1286.1220000000001"/>
    <n v="655.82150000000001"/>
    <n v="1328.4269999999999"/>
    <n v="954.44010000000003"/>
    <n v="1317.7349999999999"/>
    <n v="663.93799999999999"/>
    <n v="1423.249"/>
    <n v="962.84059999999999"/>
    <n v="1415.9760000000001"/>
    <n v="663.27869999999996"/>
    <n v="1451.914"/>
    <n v="964.84860000000003"/>
    <n v="1439.8320000000001"/>
    <n v="650.80280000000005"/>
    <n v="1595.3209999999999"/>
    <n v="1006.407"/>
    <n v="1588.713"/>
    <n v="0"/>
    <n v="0"/>
    <n v="0"/>
    <n v="0"/>
    <n v="0"/>
  </r>
  <r>
    <n v="740"/>
    <s v="1069-F-061Y0"/>
    <x v="0"/>
    <n v="61"/>
    <s v="AP"/>
    <n v="2446"/>
    <n v="2012"/>
    <n v="884.24379999999996"/>
    <n v="320.76159999999999"/>
    <n v="1144.8209999999999"/>
    <n v="307.53429999999997"/>
    <n v="875.64610000000005"/>
    <n v="476.18220000000002"/>
    <n v="1156.0640000000001"/>
    <n v="465.6003"/>
    <n v="884.90520000000004"/>
    <n v="529.09130000000005"/>
    <n v="1156.7260000000001"/>
    <n v="511.23450000000003"/>
    <n v="881.59839999999997"/>
    <n v="679.88229999999999"/>
    <n v="1174.5830000000001"/>
    <n v="669.96190000000001"/>
    <n v="884.90520000000004"/>
    <n v="733.45280000000002"/>
    <n v="1173.921"/>
    <n v="722.87099999999998"/>
    <n v="884.24379999999996"/>
    <n v="899.45519999999999"/>
    <n v="1181.1959999999999"/>
    <n v="886.88930000000005"/>
    <n v="887.55070000000001"/>
    <n v="955.67110000000002"/>
    <n v="1185.165"/>
    <n v="939.13710000000003"/>
    <n v="884.90520000000004"/>
    <n v="1123.6579999999999"/>
    <n v="1200.376"/>
    <n v="1109.769"/>
    <n v="892.64340000000004"/>
    <n v="1170.615"/>
    <n v="1202.8230000000001"/>
    <n v="1154.08"/>
    <n v="884.9538"/>
    <n v="1336.8420000000001"/>
    <n v="1234.028"/>
    <n v="1318.59"/>
    <n v="0"/>
    <n v="0"/>
    <n v="0"/>
    <n v="0"/>
    <n v="0"/>
  </r>
  <r>
    <n v="741"/>
    <s v="1070-F-065Y0"/>
    <x v="0"/>
    <n v="65"/>
    <s v="AP"/>
    <n v="2428"/>
    <n v="1996"/>
    <n v="765.85969999999998"/>
    <n v="536.36630000000002"/>
    <n v="996.01440000000002"/>
    <n v="537.02760000000001"/>
    <n v="771.15060000000005"/>
    <n v="660.70280000000002"/>
    <n v="1001.3049999999999"/>
    <n v="658.71870000000001"/>
    <n v="763.21420000000001"/>
    <n v="706.33690000000001"/>
    <n v="996.01440000000002"/>
    <n v="703.69140000000004"/>
    <n v="757.92330000000004"/>
    <n v="834.64149999999995"/>
    <n v="997.99850000000004"/>
    <n v="840.59379999999999"/>
    <n v="751.30960000000005"/>
    <n v="887.55070000000001"/>
    <n v="1005.273"/>
    <n v="896.8098"/>
    <n v="743.37329999999997"/>
    <n v="1034.374"/>
    <n v="1001.967"/>
    <n v="1038.3420000000001"/>
    <n v="738.74369999999999"/>
    <n v="1081.33"/>
    <n v="1011.226"/>
    <n v="1085.299"/>
    <n v="730.14599999999996"/>
    <n v="1218.894"/>
    <n v="998.65989999999999"/>
    <n v="1229.4760000000001"/>
    <n v="721.54819999999995"/>
    <n v="1244.6869999999999"/>
    <n v="998.65980000000002"/>
    <n v="1261.883"/>
    <n v="696.43259999999998"/>
    <n v="1383.557"/>
    <n v="1008.838"/>
    <n v="1401.414"/>
    <n v="0"/>
    <n v="0"/>
    <n v="0"/>
    <n v="0"/>
    <n v="0"/>
  </r>
  <r>
    <n v="742"/>
    <s v="1071-M-073Y0"/>
    <x v="1"/>
    <n v="73"/>
    <s v="AP"/>
    <n v="2446"/>
    <n v="2012"/>
    <n v="958.31669999999997"/>
    <n v="289.67750000000001"/>
    <n v="1242.703"/>
    <n v="307.53429999999997"/>
    <n v="951.04160000000002"/>
    <n v="442.45260000000002"/>
    <n v="1244.0260000000001"/>
    <n v="454.3571"/>
    <n v="957.65530000000001"/>
    <n v="502.63670000000002"/>
    <n v="1244.0260000000001"/>
    <n v="513.87990000000002"/>
    <n v="950.38019999999995"/>
    <n v="654.08910000000003"/>
    <n v="1247.3330000000001"/>
    <n v="662.02549999999997"/>
    <n v="941.78250000000003"/>
    <n v="718.90279999999996"/>
    <n v="1251.3009999999999"/>
    <n v="727.50049999999999"/>
    <n v="923.92570000000001"/>
    <n v="878.9529"/>
    <n v="1260.56"/>
    <n v="886.88930000000005"/>
    <n v="935.83029999999997"/>
    <n v="941.78250000000003"/>
    <n v="1257.2529999999999"/>
    <n v="956.33249999999998"/>
    <n v="919.95749999999998"/>
    <n v="1107.7850000000001"/>
    <n v="1242.0419999999999"/>
    <n v="1129.6099999999999"/>
    <n v="908.71429999999998"/>
    <n v="1143.499"/>
    <n v="1232.1210000000001"/>
    <n v="1160.694"/>
    <n v="878.29160000000002"/>
    <n v="1289.6600000000001"/>
    <n v="1218.2329999999999"/>
    <n v="1335.9559999999999"/>
    <n v="0"/>
    <n v="0"/>
    <n v="0"/>
    <n v="0"/>
    <n v="0"/>
  </r>
  <r>
    <n v="743"/>
    <s v="1072-M-036Y0"/>
    <x v="1"/>
    <n v="36"/>
    <s v="AP"/>
    <n v="2446"/>
    <n v="2012"/>
    <n v="937.01850000000002"/>
    <n v="617.97439999999995"/>
    <n v="1228.134"/>
    <n v="647.20349999999996"/>
    <n v="913.27250000000004"/>
    <n v="792.59059999999999"/>
    <n v="1211.383"/>
    <n v="823.33230000000003"/>
    <n v="912.25199999999995"/>
    <n v="838.41909999999996"/>
    <n v="1205.2570000000001"/>
    <n v="874.94560000000001"/>
    <n v="874.59050000000002"/>
    <n v="1013.186"/>
    <n v="1199.473"/>
    <n v="1051.7170000000001"/>
    <n v="875.80100000000004"/>
    <n v="1073.8"/>
    <n v="1187.8630000000001"/>
    <n v="1109.5319999999999"/>
    <n v="847.1395"/>
    <n v="1251.5920000000001"/>
    <n v="1168.731"/>
    <n v="1290.501"/>
    <n v="839.3501"/>
    <n v="1316.5530000000001"/>
    <n v="1161.7360000000001"/>
    <n v="1350.6980000000001"/>
    <n v="813.7894"/>
    <n v="1508.337"/>
    <n v="1170.3589999999999"/>
    <n v="1521.797"/>
    <n v="821.80539999999996"/>
    <n v="1505.46"/>
    <n v="1147.443"/>
    <n v="1517.105"/>
    <n v="809.93380000000002"/>
    <n v="1670.508"/>
    <n v="1155.875"/>
    <n v="1680.0730000000001"/>
    <n v="0"/>
    <n v="0"/>
    <n v="0"/>
    <n v="0"/>
    <n v="0"/>
  </r>
  <r>
    <n v="744"/>
    <s v="1073-M-072Y0"/>
    <x v="1"/>
    <n v="72"/>
    <s v="AP"/>
    <n v="3036"/>
    <n v="2656"/>
    <n v="1125.011"/>
    <n v="790.53970000000004"/>
    <n v="1446.7080000000001"/>
    <n v="762.10379999999998"/>
    <n v="1127.5260000000001"/>
    <n v="974.31020000000001"/>
    <n v="1461.8230000000001"/>
    <n v="943.34209999999996"/>
    <n v="1135.1669999999999"/>
    <n v="1023.3920000000001"/>
    <n v="1477.704"/>
    <n v="993.36749999999995"/>
    <n v="1170.7860000000001"/>
    <n v="1226.633"/>
    <n v="1499.7429999999999"/>
    <n v="1210.027"/>
    <n v="1150.644"/>
    <n v="1266.327"/>
    <n v="1514.769"/>
    <n v="1260.6959999999999"/>
    <n v="1146.4010000000001"/>
    <n v="1481.921"/>
    <n v="1536.576"/>
    <n v="1480.1089999999999"/>
    <n v="1124.251"/>
    <n v="1544.6659999999999"/>
    <n v="1533.8130000000001"/>
    <n v="1547.701"/>
    <n v="1084.4059999999999"/>
    <n v="1705.7180000000001"/>
    <n v="1515.05"/>
    <n v="1708.528"/>
    <n v="1089.213"/>
    <n v="1734.1179999999999"/>
    <n v="1494.8389999999999"/>
    <n v="1732.183"/>
    <n v="1070.672"/>
    <n v="1909.9880000000001"/>
    <n v="1504.278"/>
    <n v="1914.1089999999999"/>
    <n v="0"/>
    <n v="0"/>
    <n v="0"/>
    <n v="0"/>
    <n v="0"/>
  </r>
  <r>
    <n v="745"/>
    <s v="1074-F-046Y0"/>
    <x v="0"/>
    <n v="46"/>
    <s v="AP"/>
    <n v="2446"/>
    <n v="2012"/>
    <n v="774.48979999999995"/>
    <n v="318.6703"/>
    <n v="1036.6869999999999"/>
    <n v="310.60270000000003"/>
    <n v="769.64919999999995"/>
    <n v="467.92090000000002"/>
    <n v="1042.3340000000001"/>
    <n v="462.27359999999999"/>
    <n v="775.29660000000001"/>
    <n v="516.32650000000001"/>
    <n v="1043.9480000000001"/>
    <n v="509.87240000000003"/>
    <n v="771.26279999999997"/>
    <n v="663.96360000000004"/>
    <n v="1053.6289999999999"/>
    <n v="651.86220000000003"/>
    <n v="779.33040000000005"/>
    <n v="727.69770000000005"/>
    <n v="1062.5029999999999"/>
    <n v="713.9828"/>
    <n v="772.06949999999995"/>
    <n v="880.98209999999995"/>
    <n v="1071.3779999999999"/>
    <n v="872.91459999999995"/>
    <n v="775.29660000000001"/>
    <n v="938.26210000000003"/>
    <n v="1068.9570000000001"/>
    <n v="927.77419999999995"/>
    <n v="776.91010000000006"/>
    <n v="1095.58"/>
    <n v="1078.6379999999999"/>
    <n v="1089.933"/>
    <n v="786.59119999999996"/>
    <n v="1134.3050000000001"/>
    <n v="1081.865"/>
    <n v="1134.3050000000001"/>
    <n v="773.68299999999999"/>
    <n v="1278.7149999999999"/>
    <n v="1102.0340000000001"/>
    <n v="1273.874"/>
    <n v="0"/>
    <n v="0"/>
    <n v="0"/>
    <n v="0"/>
    <n v="0"/>
  </r>
  <r>
    <n v="746"/>
    <s v="1076-F-065Y0"/>
    <x v="0"/>
    <n v="65"/>
    <s v="AP"/>
    <n v="2188"/>
    <n v="2012"/>
    <n v="838.41560000000004"/>
    <n v="121.6242"/>
    <n v="1075.1869999999999"/>
    <n v="115.1472"/>
    <n v="844.4683"/>
    <n v="272.90260000000001"/>
    <n v="1093.8979999999999"/>
    <n v="255.4829"/>
    <n v="854.96799999999996"/>
    <n v="293.62540000000001"/>
    <n v="1089.58"/>
    <n v="281.39100000000002"/>
    <n v="867.20240000000001"/>
    <n v="395.81849999999997"/>
    <n v="1108.2919999999999"/>
    <n v="378.54640000000001"/>
    <n v="862.16470000000004"/>
    <n v="448.3544"/>
    <n v="1135.6389999999999"/>
    <n v="426.0446"/>
    <n v="868.64170000000001"/>
    <n v="603.08349999999996"/>
    <n v="1153.6310000000001"/>
    <n v="580.05399999999997"/>
    <n v="874.39909999999998"/>
    <n v="630.43100000000004"/>
    <n v="1161.547"/>
    <n v="618.9162"/>
    <n v="877.27779999999996"/>
    <n v="778.68299999999999"/>
    <n v="1151.472"/>
    <n v="775.08460000000002"/>
    <n v="866.48270000000002"/>
    <n v="800.2731"/>
    <n v="1142.116"/>
    <n v="814.66650000000004"/>
    <n v="864.32370000000003"/>
    <n v="921.17759999999998"/>
    <n v="1139.2380000000001"/>
    <n v="935.57100000000003"/>
    <n v="0"/>
    <n v="0"/>
    <n v="0"/>
    <n v="0"/>
    <n v="0"/>
  </r>
  <r>
    <n v="747"/>
    <s v="1077-F-062Y0"/>
    <x v="0"/>
    <n v="62"/>
    <s v="AP"/>
    <n v="3036"/>
    <n v="1752"/>
    <n v="667.99739999999997"/>
    <n v="948.75"/>
    <n v="965.69200000000001"/>
    <n v="944.71619999999996"/>
    <n v="658.31629999999996"/>
    <n v="1122.203"/>
    <n v="984.24739999999997"/>
    <n v="1118.17"/>
    <n v="669.61099999999999"/>
    <n v="1182.71"/>
    <n v="985.86099999999999"/>
    <n v="1171.4159999999999"/>
    <n v="656.70280000000002"/>
    <n v="1388.434"/>
    <n v="1004.655"/>
    <n v="1374.492"/>
    <n v="656.70280000000002"/>
    <n v="1430.386"/>
    <n v="1007.643"/>
    <n v="1424.739"/>
    <n v="647.82839999999999"/>
    <n v="1635.3030000000001"/>
    <n v="1023.336"/>
    <n v="1625.6220000000001"/>
    <n v="659.12310000000002"/>
    <n v="1701.4570000000001"/>
    <n v="1018.938"/>
    <n v="1696.617"/>
    <n v="639.76089999999999"/>
    <n v="1904.761"/>
    <n v="1039.107"/>
    <n v="1903.954"/>
    <n v="641.97739999999999"/>
    <n v="1926.471"/>
    <n v="1031.5650000000001"/>
    <n v="1923.0229999999999"/>
    <n v="654.28269999999998"/>
    <n v="2091.9290000000001"/>
    <n v="1043.9480000000001"/>
    <n v="2091.9290000000001"/>
    <n v="0"/>
    <n v="0"/>
    <n v="0"/>
    <n v="0"/>
    <n v="0"/>
  </r>
  <r>
    <n v="748"/>
    <s v="1079-M-037Y0"/>
    <x v="1"/>
    <n v="37"/>
    <s v="AP"/>
    <n v="2446"/>
    <n v="2012"/>
    <n v="839.3492"/>
    <n v="384.8"/>
    <n v="1133.5070000000001"/>
    <n v="367.96839999999997"/>
    <n v="834.64689999999996"/>
    <n v="549.04930000000002"/>
    <n v="1154.998"/>
    <n v="536.27030000000002"/>
    <n v="838.28989999999999"/>
    <n v="599.7559"/>
    <n v="1140.059"/>
    <n v="591.45320000000004"/>
    <n v="835.76250000000005"/>
    <n v="767.71910000000003"/>
    <n v="1142.9390000000001"/>
    <n v="768.08640000000003"/>
    <n v="839.01009999999997"/>
    <n v="818.6232"/>
    <n v="1142.134"/>
    <n v="829.24199999999996"/>
    <n v="812.61590000000001"/>
    <n v="996.74249999999995"/>
    <n v="1141.711"/>
    <n v="1014.249"/>
    <n v="815.73929999999996"/>
    <n v="1047.7280000000001"/>
    <n v="1146.413"/>
    <n v="1060.846"/>
    <n v="798.6395"/>
    <n v="1226.5920000000001"/>
    <n v="1137.701"/>
    <n v="1233.4829999999999"/>
    <n v="806.9"/>
    <n v="1238.636"/>
    <n v="1140.3689999999999"/>
    <n v="1244.567"/>
    <n v="797.08669999999995"/>
    <n v="1418.954"/>
    <n v="1164.2190000000001"/>
    <n v="1429.05"/>
    <n v="0"/>
    <n v="0"/>
    <n v="0"/>
    <n v="0"/>
    <n v="0"/>
  </r>
  <r>
    <n v="749"/>
    <s v="1081-M-030Y0"/>
    <x v="1"/>
    <n v="30"/>
    <s v="AP"/>
    <n v="2446"/>
    <n v="2012"/>
    <n v="846.16899999999998"/>
    <n v="203.2954"/>
    <n v="1133.0840000000001"/>
    <n v="200.9939"/>
    <n v="840.03179999999998"/>
    <n v="359.02730000000003"/>
    <n v="1136.92"/>
    <n v="359.02730000000003"/>
    <n v="839.26459999999997"/>
    <n v="412.72789999999998"/>
    <n v="1138.454"/>
    <n v="415.79660000000001"/>
    <n v="826.22299999999996"/>
    <n v="584.57010000000002"/>
    <n v="1140.7550000000001"/>
    <n v="589.173"/>
    <n v="829.29160000000002"/>
    <n v="640.57219999999995"/>
    <n v="1140.7550000000001"/>
    <n v="649.77800000000002"/>
    <n v="820.85299999999995"/>
    <n v="817.78440000000001"/>
    <n v="1134.6179999999999"/>
    <n v="825.45590000000004"/>
    <n v="817.78440000000001"/>
    <n v="873.01930000000004"/>
    <n v="1139.9880000000001"/>
    <n v="881.45799999999997"/>
    <n v="807.81140000000005"/>
    <n v="1051.7660000000001"/>
    <n v="1132.317"/>
    <n v="1063.2729999999999"/>
    <n v="806.27710000000002"/>
    <n v="1109.3019999999999"/>
    <n v="1144.5909999999999"/>
    <n v="1105.4670000000001"/>
    <n v="813.94860000000006"/>
    <n v="1297.2550000000001"/>
    <n v="1155.3309999999999"/>
    <n v="1284.98"/>
    <n v="0"/>
    <n v="0"/>
    <n v="0"/>
    <n v="0"/>
    <n v="0"/>
  </r>
  <r>
    <n v="750"/>
    <s v="1082-F-072Y0"/>
    <x v="0"/>
    <n v="72"/>
    <s v="AP"/>
    <n v="2446"/>
    <n v="2012"/>
    <n v="849.63520000000005"/>
    <n v="372.36180000000002"/>
    <n v="1106.0029999999999"/>
    <n v="380.48880000000003"/>
    <n v="823.77670000000001"/>
    <n v="509.78109999999998"/>
    <n v="1097.1379999999999"/>
    <n v="527.51260000000002"/>
    <n v="822.29909999999995"/>
    <n v="565.93089999999995"/>
    <n v="1105.2650000000001"/>
    <n v="574.79669999999999"/>
    <n v="811.95569999999998"/>
    <n v="707.04430000000002"/>
    <n v="1092.7049999999999"/>
    <n v="716.64880000000005"/>
    <n v="820.08259999999996"/>
    <n v="777.23149999999998"/>
    <n v="1106.0029999999999"/>
    <n v="769.84339999999997"/>
    <n v="829.68730000000005"/>
    <n v="927.94939999999997"/>
    <n v="1104.5260000000001"/>
    <n v="922.03890000000001"/>
    <n v="819.34389999999996"/>
    <n v="983.36040000000003"/>
    <n v="1117.8240000000001"/>
    <n v="975.97220000000004"/>
    <n v="813.43330000000003"/>
    <n v="1137.0340000000001"/>
    <n v="1117.8240000000001"/>
    <n v="1144.422"/>
    <n v="814.17219999999998"/>
    <n v="1187.2729999999999"/>
    <n v="1137.0340000000001"/>
    <n v="1189.489"/>
    <n v="806.78399999999999"/>
    <n v="1317.3040000000001"/>
    <n v="1140.4829999999999"/>
    <n v="1320.7329999999999"/>
    <n v="0"/>
    <n v="0"/>
    <n v="0"/>
    <n v="0"/>
    <n v="0"/>
  </r>
  <r>
    <n v="751"/>
    <s v="1083-F-076Y0"/>
    <x v="0"/>
    <n v="76"/>
    <s v="AP"/>
    <n v="2446"/>
    <n v="2012"/>
    <n v="974.09339999999997"/>
    <n v="1013.6420000000001"/>
    <n v="1240.0129999999999"/>
    <n v="984.33839999999998"/>
    <n v="996.25779999999997"/>
    <n v="1157.886"/>
    <n v="1262.5830000000001"/>
    <n v="1136.0940000000001"/>
    <n v="991.77110000000005"/>
    <n v="1199.8219999999999"/>
    <n v="1264.7449999999999"/>
    <n v="1206.354"/>
    <n v="976.04079999999999"/>
    <n v="1349.17"/>
    <n v="1264.896"/>
    <n v="1363.778"/>
    <n v="981.17819999999995"/>
    <n v="1380.6559999999999"/>
    <n v="1259.8330000000001"/>
    <n v="1431.095"/>
    <n v="931.71180000000004"/>
    <n v="1508.6610000000001"/>
    <n v="1229.037"/>
    <n v="1582.021"/>
    <n v="905.81830000000002"/>
    <n v="1523.8109999999999"/>
    <n v="1174.3340000000001"/>
    <n v="1602.2070000000001"/>
    <n v="842.88319999999999"/>
    <n v="1664.9179999999999"/>
    <n v="1153.3119999999999"/>
    <n v="1743.78"/>
    <n v="856.22590000000002"/>
    <n v="1715.3579999999999"/>
    <n v="1167.4469999999999"/>
    <n v="1729.1210000000001"/>
    <n v="844.19920000000002"/>
    <n v="1785.3589999999999"/>
    <n v="1169.316"/>
    <n v="1804.049"/>
    <n v="0"/>
    <n v="0"/>
    <n v="1"/>
    <n v="0"/>
    <n v="0"/>
  </r>
  <r>
    <n v="752"/>
    <s v="1084-F-081Y0"/>
    <x v="0"/>
    <n v="81"/>
    <s v="AP"/>
    <n v="2873"/>
    <n v="1548"/>
    <n v="587.11080000000004"/>
    <n v="674.27509999999995"/>
    <n v="913.96090000000004"/>
    <n v="634.06700000000001"/>
    <n v="605.0204"/>
    <n v="840.46749999999997"/>
    <n v="921.00819999999999"/>
    <n v="820.00139999999999"/>
    <n v="614.19159999999999"/>
    <n v="903.54380000000003"/>
    <n v="929.62239999999997"/>
    <n v="881.96379999999999"/>
    <n v="613.93150000000003"/>
    <n v="1080.635"/>
    <n v="950.61630000000002"/>
    <n v="1081.4690000000001"/>
    <n v="616.24350000000004"/>
    <n v="1112.8589999999999"/>
    <n v="945.19280000000003"/>
    <n v="1131.5239999999999"/>
    <n v="587.81539999999995"/>
    <n v="1310.6510000000001"/>
    <n v="915.9692"/>
    <n v="1348.3810000000001"/>
    <n v="568.21169999999995"/>
    <n v="1361.2059999999999"/>
    <n v="910.20659999999998"/>
    <n v="1383.3409999999999"/>
    <n v="552.79229999999995"/>
    <n v="1544.1089999999999"/>
    <n v="899.61609999999996"/>
    <n v="1565.521"/>
    <n v="536.1336"/>
    <n v="1580.683"/>
    <n v="899.33920000000001"/>
    <n v="1595.1010000000001"/>
    <n v="506.76780000000002"/>
    <n v="1776.3"/>
    <n v="936.77160000000003"/>
    <n v="1782.864"/>
    <n v="0"/>
    <n v="0"/>
    <n v="0"/>
    <n v="0"/>
    <n v="0"/>
  </r>
  <r>
    <n v="753"/>
    <s v="1085-F-074Y0"/>
    <x v="0"/>
    <n v="74"/>
    <s v="AP"/>
    <n v="2022"/>
    <n v="1360"/>
    <n v="562.62570000000005"/>
    <n v="78.678640000000001"/>
    <n v="802.7115"/>
    <n v="76.460750000000004"/>
    <n v="558.93150000000003"/>
    <n v="226.49870000000001"/>
    <n v="797.90840000000003"/>
    <n v="227.62020000000001"/>
    <n v="562.34100000000001"/>
    <n v="263.03489999999999"/>
    <n v="819.05399999999997"/>
    <n v="268.65100000000001"/>
    <n v="545.06960000000004"/>
    <n v="417.87909999999999"/>
    <n v="812.08540000000005"/>
    <n v="424.04140000000001"/>
    <n v="550.37789999999995"/>
    <n v="466.17349999999999"/>
    <n v="809.69989999999996"/>
    <n v="475.86799999999999"/>
    <n v="542.70420000000001"/>
    <n v="629.60519999999997"/>
    <n v="805.9357"/>
    <n v="644.55050000000006"/>
    <n v="534.50959999999998"/>
    <n v="680.32420000000002"/>
    <n v="814.51729999999998"/>
    <n v="691.4135"/>
    <n v="529.29480000000001"/>
    <n v="849.56560000000002"/>
    <n v="814.76549999999997"/>
    <n v="865.28790000000004"/>
    <n v="511.23919999999998"/>
    <n v="926.5095"/>
    <n v="821.14750000000004"/>
    <n v="924.88250000000005"/>
    <n v="501.31799999999998"/>
    <n v="1086.0719999999999"/>
    <n v="818.55820000000006"/>
    <n v="1083.319"/>
    <n v="0"/>
    <n v="0"/>
    <n v="0"/>
    <n v="0"/>
    <n v="0"/>
  </r>
  <r>
    <n v="754"/>
    <s v="1087-F-077Y0"/>
    <x v="0"/>
    <n v="77"/>
    <s v="AP"/>
    <n v="2388"/>
    <n v="1996"/>
    <n v="968.44370000000004"/>
    <n v="471.57"/>
    <n v="1269.788"/>
    <n v="469.26960000000003"/>
    <n v="965.7586"/>
    <n v="587.9855"/>
    <n v="1274.4760000000001"/>
    <n v="570.72170000000006"/>
    <n v="965.7586"/>
    <n v="649.93219999999997"/>
    <n v="1288.694"/>
    <n v="643.83910000000003"/>
    <n v="976.92930000000001"/>
    <n v="754.53060000000005"/>
    <n v="1300.8800000000001"/>
    <n v="742.34439999999995"/>
    <n v="961.69650000000001"/>
    <n v="791.08939999999996"/>
    <n v="1303.9269999999999"/>
    <n v="781.94960000000003"/>
    <n v="961.69650000000001"/>
    <n v="929.2"/>
    <n v="1295.8019999999999"/>
    <n v="930.21550000000002"/>
    <n v="954.58789999999999"/>
    <n v="956.61900000000003"/>
    <n v="1298.8489999999999"/>
    <n v="989.1155"/>
    <n v="941.38620000000003"/>
    <n v="1116.0550000000001"/>
    <n v="1291.74"/>
    <n v="1143.4739999999999"/>
    <n v="946.46370000000002"/>
    <n v="1154.645"/>
    <n v="1297.8330000000001"/>
    <n v="1164.8"/>
    <n v="937.78830000000005"/>
    <n v="1323.6559999999999"/>
    <n v="1293.5830000000001"/>
    <n v="1326.152"/>
    <n v="0"/>
    <n v="0"/>
    <n v="0"/>
    <n v="0"/>
    <n v="0"/>
  </r>
  <r>
    <n v="755"/>
    <s v="1088-F-048Y0"/>
    <x v="0"/>
    <n v="48"/>
    <s v="AP"/>
    <n v="2430"/>
    <n v="1816"/>
    <n v="798.76319999999998"/>
    <n v="588.26890000000003"/>
    <n v="1067.1089999999999"/>
    <n v="610.5729"/>
    <n v="779.94420000000002"/>
    <n v="715.12300000000005"/>
    <n v="1053.866"/>
    <n v="743.70010000000002"/>
    <n v="776.45920000000001"/>
    <n v="754.15509999999995"/>
    <n v="1048.29"/>
    <n v="784.82320000000004"/>
    <n v="756.24609999999996"/>
    <n v="899.82830000000001"/>
    <n v="1037.835"/>
    <n v="933.98140000000001"/>
    <n v="749.97310000000004"/>
    <n v="970.92240000000004"/>
    <n v="1037.1379999999999"/>
    <n v="980.68050000000005"/>
    <n v="736.03309999999999"/>
    <n v="1124.2629999999999"/>
    <n v="1026.682"/>
    <n v="1144.4760000000001"/>
    <n v="727.66909999999996"/>
    <n v="1187.69"/>
    <n v="1032.259"/>
    <n v="1186.9929999999999"/>
    <n v="722.09310000000005"/>
    <n v="1351.4849999999999"/>
    <n v="1034.3489999999999"/>
    <n v="1354.97"/>
    <n v="725.57809999999995"/>
    <n v="1402.366"/>
    <n v="1042.0170000000001"/>
    <n v="1383.547"/>
    <n v="763.21609999999998"/>
    <n v="1548.039"/>
    <n v="1067.538"/>
    <n v="1532.1220000000001"/>
    <n v="0"/>
    <n v="0"/>
    <n v="0"/>
    <n v="0"/>
    <n v="0"/>
  </r>
  <r>
    <n v="756"/>
    <s v="1089-M-038Y0"/>
    <x v="1"/>
    <n v="38"/>
    <s v="AP"/>
    <n v="2446"/>
    <n v="2012"/>
    <n v="871.53420000000006"/>
    <n v="555.81870000000004"/>
    <n v="1130.8720000000001"/>
    <n v="545.20640000000003"/>
    <n v="869.5444"/>
    <n v="696.43150000000003"/>
    <n v="1141.4839999999999"/>
    <n v="686.48249999999996"/>
    <n v="864.23829999999998"/>
    <n v="757.45209999999997"/>
    <n v="1143.4739999999999"/>
    <n v="744.85"/>
    <n v="864.90160000000003"/>
    <n v="906.02419999999995"/>
    <n v="1144.1369999999999"/>
    <n v="896.0752"/>
    <n v="872.19749999999999"/>
    <n v="965.7183"/>
    <n v="1156.74"/>
    <n v="953.11620000000005"/>
    <n v="866.22810000000004"/>
    <n v="1135.5150000000001"/>
    <n v="1159.393"/>
    <n v="1115.617"/>
    <n v="868.21789999999999"/>
    <n v="1195.2090000000001"/>
    <n v="1178.627"/>
    <n v="1177.9639999999999"/>
    <n v="864.23829999999998"/>
    <n v="1355.057"/>
    <n v="1195.8720000000001"/>
    <n v="1345.771"/>
    <n v="869.50070000000005"/>
    <n v="1383.7629999999999"/>
    <n v="1218.3800000000001"/>
    <n v="1379.12"/>
    <n v="860.92190000000005"/>
    <n v="1546.078"/>
    <n v="1221.6489999999999"/>
    <n v="1543.4380000000001"/>
    <n v="0"/>
    <n v="0"/>
    <n v="0"/>
    <n v="0"/>
    <n v="0"/>
  </r>
  <r>
    <n v="757"/>
    <s v="1090-F-057Y0"/>
    <x v="0"/>
    <n v="57"/>
    <s v="AP"/>
    <n v="2428"/>
    <n v="1996"/>
    <n v="867.09040000000005"/>
    <n v="416.29149999999998"/>
    <n v="1162.973"/>
    <n v="425.1019"/>
    <n v="852.40639999999996"/>
    <n v="555.05539999999996"/>
    <n v="1164.442"/>
    <n v="585.15750000000003"/>
    <n v="856.8116"/>
    <n v="597.63900000000001"/>
    <n v="1167.3779999999999"/>
    <n v="613.05709999999999"/>
    <n v="840.65920000000006"/>
    <n v="744.47900000000004"/>
    <n v="1152.694"/>
    <n v="776.04960000000005"/>
    <n v="842.12760000000003"/>
    <n v="807.62019999999995"/>
    <n v="1149.0229999999999"/>
    <n v="822.30420000000004"/>
    <n v="831.84879999999998"/>
    <n v="974.28359999999998"/>
    <n v="1138.7449999999999"/>
    <n v="992.63869999999997"/>
    <n v="821.57"/>
    <n v="1010.994"/>
    <n v="1138.7449999999999"/>
    <n v="1044.7670000000001"/>
    <n v="793.67039999999997"/>
    <n v="1184.2650000000001"/>
    <n v="1116.7190000000001"/>
    <n v="1223.1769999999999"/>
    <n v="775.31539999999995"/>
    <n v="1230.52"/>
    <n v="1120.3610000000001"/>
    <n v="1261.6389999999999"/>
    <n v="748.88419999999996"/>
    <n v="1358.27"/>
    <n v="1107.9079999999999"/>
    <n v="1383.2329999999999"/>
    <n v="0"/>
    <n v="0"/>
    <n v="0"/>
    <n v="0"/>
    <n v="0"/>
  </r>
  <r>
    <n v="758"/>
    <s v="1091-M-073Y0"/>
    <x v="1"/>
    <n v="73"/>
    <s v="AP"/>
    <n v="2446"/>
    <n v="2012"/>
    <n v="842.86180000000002"/>
    <n v="374.44209999999998"/>
    <n v="1161.5050000000001"/>
    <n v="383.98669999999998"/>
    <n v="818.63319999999999"/>
    <n v="538.90300000000002"/>
    <n v="1163.7070000000001"/>
    <n v="549.18179999999995"/>
    <n v="819.36739999999998"/>
    <n v="599.10739999999998"/>
    <n v="1171.049"/>
    <n v="613.05709999999999"/>
    <n v="795.13879999999995"/>
    <n v="767.97339999999997"/>
    <n v="1163.28"/>
    <n v="797.65359999999998"/>
    <n v="797.34140000000002"/>
    <n v="833.31719999999996"/>
    <n v="1163.7070000000001"/>
    <n v="857.54579999999999"/>
    <n v="765.77080000000001"/>
    <n v="1000.715"/>
    <n v="1147.662"/>
    <n v="1040.0909999999999"/>
    <n v="759.16300000000001"/>
    <n v="1061.653"/>
    <n v="1136.5419999999999"/>
    <n v="1106.44"/>
    <n v="738.60540000000003"/>
    <n v="1248.875"/>
    <n v="1133.912"/>
    <n v="1287.9949999999999"/>
    <n v="751.48530000000005"/>
    <n v="1270.9059999999999"/>
    <n v="1130.425"/>
    <n v="1283.98"/>
    <n v="743.74480000000005"/>
    <n v="1431.69"/>
    <n v="1115.25"/>
    <n v="1454.45"/>
    <n v="0"/>
    <n v="0"/>
    <n v="0"/>
    <n v="0"/>
    <n v="0"/>
  </r>
  <r>
    <n v="759"/>
    <s v="1092-F-064Y0"/>
    <x v="0"/>
    <n v="64"/>
    <s v="AP"/>
    <n v="2428"/>
    <n v="1996"/>
    <n v="910.04269999999997"/>
    <n v="432.91809999999998"/>
    <n v="1174.519"/>
    <n v="412.33929999999998"/>
    <n v="910.04269999999997"/>
    <n v="571.63480000000004"/>
    <n v="1173.7570000000001"/>
    <n v="546.48289999999997"/>
    <n v="906.23180000000002"/>
    <n v="628.03610000000003"/>
    <n v="1179.0920000000001"/>
    <n v="601.35990000000004"/>
    <n v="922.99980000000005"/>
    <n v="773.61249999999995"/>
    <n v="1197.385"/>
    <n v="744.64970000000005"/>
    <n v="937.48109999999997"/>
    <n v="829.25160000000005"/>
    <n v="1223.299"/>
    <n v="787.33169999999996"/>
    <n v="953.48689999999999"/>
    <n v="986.26070000000004"/>
    <n v="1250.7370000000001"/>
    <n v="940.5299"/>
    <n v="963.39530000000002"/>
    <n v="1006.8390000000001"/>
    <n v="1254.548"/>
    <n v="970.25490000000002"/>
    <n v="985.25549999999998"/>
    <n v="1177.556"/>
    <n v="1283.5540000000001"/>
    <n v="1134.9190000000001"/>
    <n v="970.22410000000002"/>
    <n v="1149.3"/>
    <n v="1275.2560000000001"/>
    <n v="1135.0150000000001"/>
    <n v="966.31799999999998"/>
    <n v="1284.3679999999999"/>
    <n v="1284.2729999999999"/>
    <n v="1273.778"/>
    <n v="0"/>
    <n v="0"/>
    <n v="0"/>
    <n v="0"/>
    <n v="0"/>
  </r>
  <r>
    <n v="760"/>
    <s v="1093-F-035Y0"/>
    <x v="0"/>
    <n v="35"/>
    <s v="AP"/>
    <n v="2428"/>
    <n v="1996"/>
    <n v="1028.9290000000001"/>
    <n v="417.70089999999999"/>
    <n v="1259.345"/>
    <n v="409.18799999999999"/>
    <n v="1022.686"/>
    <n v="534.04430000000002"/>
    <n v="1265.588"/>
    <n v="528.36900000000003"/>
    <n v="1020.984"/>
    <n v="586.82429999999999"/>
    <n v="1267.2909999999999"/>
    <n v="582.28409999999997"/>
    <n v="1011.336"/>
    <n v="712.81569999999999"/>
    <n v="1272.3989999999999"/>
    <n v="709.97799999999995"/>
    <n v="1012.471"/>
    <n v="766.16330000000005"/>
    <n v="1272.9659999999999"/>
    <n v="768.43349999999998"/>
    <n v="1006.228"/>
    <n v="915.42330000000004"/>
    <n v="1268.9939999999999"/>
    <n v="913.72069999999997"/>
    <n v="1007.93"/>
    <n v="972.17610000000002"/>
    <n v="1282.047"/>
    <n v="969.90599999999995"/>
    <n v="999.41750000000002"/>
    <n v="1142.4349999999999"/>
    <n v="1292.83"/>
    <n v="1124.8409999999999"/>
    <n v="988.06700000000001"/>
    <n v="1194.08"/>
    <n v="1337.097"/>
    <n v="1174.2159999999999"/>
    <n v="979.68290000000002"/>
    <n v="1345.683"/>
    <n v="1354.69"/>
    <n v="1310.423"/>
    <n v="0"/>
    <n v="0"/>
    <n v="0"/>
    <n v="0"/>
    <n v="0"/>
  </r>
  <r>
    <n v="761"/>
    <s v="1095-F-054Y0"/>
    <x v="0"/>
    <n v="54"/>
    <s v="AP"/>
    <n v="2238"/>
    <n v="864"/>
    <n v="338.24689999999998"/>
    <n v="557.31290000000001"/>
    <n v="572.63620000000003"/>
    <n v="548.23239999999998"/>
    <n v="333.70670000000001"/>
    <n v="692.95209999999997"/>
    <n v="582.28409999999997"/>
    <n v="694.65480000000002"/>
    <n v="338.81450000000001"/>
    <n v="730.40909999999997"/>
    <n v="581.71659999999997"/>
    <n v="736.65189999999996"/>
    <n v="328.03140000000002"/>
    <n v="862.64319999999998"/>
    <n v="579.44650000000001"/>
    <n v="872.8587"/>
    <n v="323.49119999999999"/>
    <n v="908.61300000000006"/>
    <n v="578.87900000000002"/>
    <n v="926.20640000000003"/>
    <n v="311.00560000000002"/>
    <n v="1051.0630000000001"/>
    <n v="577.74390000000005"/>
    <n v="1069.7909999999999"/>
    <n v="307.03289999999998"/>
    <n v="1104.4100000000001"/>
    <n v="575.47379999999998"/>
    <n v="1110.653"/>
    <n v="297.95240000000001"/>
    <n v="1265.021"/>
    <n v="569.23099999999999"/>
    <n v="1270.1289999999999"/>
    <n v="282.0616"/>
    <n v="1272.4549999999999"/>
    <n v="579.44650000000001"/>
    <n v="1270.1849999999999"/>
    <n v="278.65640000000002"/>
    <n v="1418.2529999999999"/>
    <n v="598.04600000000005"/>
    <n v="1413.1089999999999"/>
    <n v="0"/>
    <n v="0"/>
    <n v="0"/>
    <n v="0"/>
    <n v="0"/>
  </r>
  <r>
    <n v="762"/>
    <s v="1096-F-057Y0"/>
    <x v="0"/>
    <n v="57"/>
    <s v="AP"/>
    <n v="2446"/>
    <n v="1752"/>
    <n v="738.35440000000006"/>
    <n v="463.67070000000001"/>
    <n v="979.55399999999997"/>
    <n v="439.267"/>
    <n v="756.5154"/>
    <n v="601.58010000000002"/>
    <n v="1007.93"/>
    <n v="578.87900000000002"/>
    <n v="762.19060000000002"/>
    <n v="636.76679999999999"/>
    <n v="1010.201"/>
    <n v="620.30849999999998"/>
    <n v="771.27110000000005"/>
    <n v="763.32569999999998"/>
    <n v="1018.146"/>
    <n v="752.54269999999997"/>
    <n v="771.83860000000004"/>
    <n v="811.56560000000002"/>
    <n v="1031.1990000000001"/>
    <n v="799.64750000000004"/>
    <n v="769.56849999999997"/>
    <n v="963.09569999999997"/>
    <n v="1045.3869999999999"/>
    <n v="949.47500000000002"/>
    <n v="778.08140000000003"/>
    <n v="992.60720000000003"/>
    <n v="1035.172"/>
    <n v="990.90459999999996"/>
    <n v="766.16330000000005"/>
    <n v="1146.4069999999999"/>
    <n v="1054.4680000000001"/>
    <n v="1148.1099999999999"/>
    <n v="756.51530000000002"/>
    <n v="1166.271"/>
    <n v="1055.9680000000001"/>
    <n v="1178.7560000000001"/>
    <n v="733.90980000000002"/>
    <n v="1318.075"/>
    <n v="1047.848"/>
    <n v="1326.9590000000001"/>
    <n v="0"/>
    <n v="0"/>
    <n v="0"/>
    <n v="0"/>
    <n v="0"/>
  </r>
  <r>
    <n v="763"/>
    <s v="1098-M-061Y0"/>
    <x v="1"/>
    <n v="61"/>
    <s v="AP"/>
    <n v="2446"/>
    <n v="2012"/>
    <n v="866.61580000000004"/>
    <n v="450.61759999999998"/>
    <n v="1189.54"/>
    <n v="456.86040000000003"/>
    <n v="855.83280000000002"/>
    <n v="593.63469999999995"/>
    <n v="1185.567"/>
    <n v="601.01260000000002"/>
    <n v="842.77970000000005"/>
    <n v="661.17060000000004"/>
    <n v="1200.3230000000001"/>
    <n v="665.71079999999995"/>
    <n v="839.37450000000001"/>
    <n v="817.24090000000001"/>
    <n v="1183.297"/>
    <n v="821.78110000000004"/>
    <n v="838.80690000000004"/>
    <n v="886.47940000000006"/>
    <n v="1197.4849999999999"/>
    <n v="884.20920000000001"/>
    <n v="827.45640000000003"/>
    <n v="1056.7380000000001"/>
    <n v="1200.3230000000001"/>
    <n v="1049.9269999999999"/>
    <n v="851.29259999999999"/>
    <n v="1146.9749999999999"/>
    <n v="1212.241"/>
    <n v="1132.2190000000001"/>
    <n v="839.82539999999995"/>
    <n v="1315.3389999999999"/>
    <n v="1220.1510000000001"/>
    <n v="1315.1980000000001"/>
    <n v="843.01610000000005"/>
    <n v="1328.8989999999999"/>
    <n v="1233.8240000000001"/>
    <n v="1326.8219999999999"/>
    <n v="863.50310000000002"/>
    <n v="1448.8810000000001"/>
    <n v="1257.3679999999999"/>
    <n v="1458.529"/>
    <n v="0"/>
    <n v="0"/>
    <n v="0"/>
    <n v="0"/>
    <n v="0"/>
  </r>
  <r>
    <n v="764"/>
    <s v="1099-F-087Y0"/>
    <x v="0"/>
    <n v="87"/>
    <s v="AP"/>
    <n v="2446"/>
    <n v="2012"/>
    <n v="948.46469999999999"/>
    <n v="657.96130000000005"/>
    <n v="1222.9359999999999"/>
    <n v="662.45029999999997"/>
    <n v="934.99760000000003"/>
    <n v="806.74009999999998"/>
    <n v="1228.066"/>
    <n v="805.45749999999998"/>
    <n v="943.33439999999996"/>
    <n v="872.79269999999997"/>
    <n v="1228.7080000000001"/>
    <n v="862.53210000000001"/>
    <n v="939.48659999999995"/>
    <n v="1024.1369999999999"/>
    <n v="1240.251"/>
    <n v="1009.3869999999999"/>
    <n v="936.92150000000004"/>
    <n v="1083.7760000000001"/>
    <n v="1246.664"/>
    <n v="1067.7439999999999"/>
    <n v="940.76919999999996"/>
    <n v="1231.2729999999999"/>
    <n v="1259.489"/>
    <n v="1217.164"/>
    <n v="949.10599999999999"/>
    <n v="1278.7280000000001"/>
    <n v="1260.7719999999999"/>
    <n v="1265.261"/>
    <n v="945.97670000000005"/>
    <n v="1417.6469999999999"/>
    <n v="1286.528"/>
    <n v="1410.192"/>
    <n v="938.20410000000004"/>
    <n v="1424.3"/>
    <n v="1284.5"/>
    <n v="1433.278"/>
    <n v="920.24800000000005"/>
    <n v="1563.9670000000001"/>
    <n v="1267.97"/>
    <n v="1600.883"/>
    <n v="0"/>
    <n v="0"/>
    <n v="0"/>
    <n v="0"/>
    <n v="0"/>
  </r>
  <r>
    <n v="765"/>
    <s v="1100-F-084Y0"/>
    <x v="0"/>
    <n v="84"/>
    <s v="AP"/>
    <n v="2446"/>
    <n v="2012"/>
    <n v="896.73"/>
    <n v="586.97249999999997"/>
    <n v="1183.587"/>
    <n v="577.93290000000002"/>
    <n v="899.74329999999998"/>
    <n v="744.86450000000002"/>
    <n v="1195.037"/>
    <n v="718.95090000000005"/>
    <n v="899.14059999999995"/>
    <n v="805.12860000000001"/>
    <n v="1200.461"/>
    <n v="782.83090000000004"/>
    <n v="909.38559999999995"/>
    <n v="961.81529999999998"/>
    <n v="1220.951"/>
    <n v="929.87530000000004"/>
    <n v="913.60400000000004"/>
    <n v="1020.874"/>
    <n v="1228.183"/>
    <n v="982.90779999999995"/>
    <n v="919.63040000000001"/>
    <n v="1166.1110000000001"/>
    <n v="1245.6590000000001"/>
    <n v="1135.376"/>
    <n v="937.7097"/>
    <n v="1214.925"/>
    <n v="1260.31"/>
    <n v="1195.328"/>
    <n v="943.73609999999996"/>
    <n v="1346.903"/>
    <n v="1267.9570000000001"/>
    <n v="1343.89"/>
    <n v="932.88850000000002"/>
    <n v="1353.5319999999999"/>
    <n v="1260.123"/>
    <n v="1362.5719999999999"/>
    <n v="910.59090000000003"/>
    <n v="1495.153"/>
    <n v="1254.8219999999999"/>
    <n v="1536.5060000000001"/>
    <n v="0"/>
    <n v="0"/>
    <n v="0"/>
    <n v="0"/>
    <n v="0"/>
  </r>
  <r>
    <n v="766"/>
    <s v="1101-M-043Y0"/>
    <x v="1"/>
    <n v="43"/>
    <s v="AP"/>
    <n v="2430"/>
    <n v="1908"/>
    <n v="770.17539999999997"/>
    <n v="248.28819999999999"/>
    <n v="1053.4169999999999"/>
    <n v="263.95679999999999"/>
    <n v="747.8777"/>
    <n v="398.94850000000002"/>
    <n v="1047.3900000000001"/>
    <n v="412.80919999999998"/>
    <n v="743.65920000000006"/>
    <n v="458.60989999999998"/>
    <n v="1037.748"/>
    <n v="467.04689999999999"/>
    <n v="738.23540000000003"/>
    <n v="594.20420000000001"/>
    <n v="1041.9670000000001"/>
    <n v="605.05179999999996"/>
    <n v="735.22220000000004"/>
    <n v="654.4683"/>
    <n v="1046.1849999999999"/>
    <n v="654.4683"/>
    <n v="726.18259999999998"/>
    <n v="792.47310000000004"/>
    <n v="1044.98"/>
    <n v="793.67840000000001"/>
    <n v="721.36149999999998"/>
    <n v="875.03499999999997"/>
    <n v="1049.8009999999999"/>
    <n v="862.98220000000003"/>
    <n v="724.37469999999996"/>
    <n v="1045.5820000000001"/>
    <n v="1043.172"/>
    <n v="1031.722"/>
    <n v="725.58"/>
    <n v="1113.078"/>
    <n v="1064.867"/>
    <n v="1091.383"/>
    <n v="729.79849999999999"/>
    <n v="1282.42"/>
    <n v="1073.3040000000001"/>
    <n v="1272.1759999999999"/>
    <n v="0"/>
    <n v="0"/>
    <n v="0"/>
    <n v="0"/>
    <n v="0"/>
  </r>
  <r>
    <n v="767"/>
    <s v="1102-F-060Y0"/>
    <x v="0"/>
    <n v="60"/>
    <s v="AP"/>
    <n v="2446"/>
    <n v="2012"/>
    <n v="850.92930000000001"/>
    <n v="429.6832"/>
    <n v="1096.807"/>
    <n v="430.28579999999999"/>
    <n v="837.6712"/>
    <n v="550.81399999999996"/>
    <n v="1104.039"/>
    <n v="550.21140000000003"/>
    <n v="834.65800000000002"/>
    <n v="606.25699999999995"/>
    <n v="1104.039"/>
    <n v="601.43589999999995"/>
    <n v="836.46590000000003"/>
    <n v="736.42750000000001"/>
    <n v="1116.694"/>
    <n v="729.19579999999996"/>
    <n v="834.05539999999996"/>
    <n v="802.11540000000002"/>
    <n v="1111.27"/>
    <n v="788.25459999999998"/>
    <n v="827.42629999999997"/>
    <n v="926.2595"/>
    <n v="1114.2840000000001"/>
    <n v="925.65689999999995"/>
    <n v="832.24739999999997"/>
    <n v="994.35789999999997"/>
    <n v="1128.7470000000001"/>
    <n v="987.72889999999995"/>
    <n v="832.24739999999997"/>
    <n v="1141.402"/>
    <n v="1132.3630000000001"/>
    <n v="1140.1969999999999"/>
    <n v="806.93650000000002"/>
    <n v="1195.037"/>
    <n v="1157.0709999999999"/>
    <n v="1198.0509999999999"/>
    <n v="815.97609999999997"/>
    <n v="1353.5319999999999"/>
    <n v="1152.25"/>
    <n v="1346.3"/>
    <n v="0"/>
    <n v="0"/>
    <n v="0"/>
    <n v="0"/>
    <n v="0"/>
  </r>
  <r>
    <n v="768"/>
    <s v="1103-M-063Y0"/>
    <x v="1"/>
    <n v="63"/>
    <s v="AP"/>
    <n v="2428"/>
    <n v="1996"/>
    <n v="858.76369999999997"/>
    <n v="518.87400000000002"/>
    <n v="1175.7529999999999"/>
    <n v="534.54269999999997"/>
    <n v="843.69759999999997"/>
    <n v="644.82600000000002"/>
    <n v="1167.9190000000001"/>
    <n v="668.32899999999995"/>
    <n v="842.49239999999998"/>
    <n v="716.5403"/>
    <n v="1149.8389999999999"/>
    <n v="727.9905"/>
    <n v="815.37350000000004"/>
    <n v="859.96889999999996"/>
    <n v="1154.058"/>
    <n v="887.08780000000002"/>
    <n v="807.53920000000005"/>
    <n v="937.7097"/>
    <n v="1148.0309999999999"/>
    <n v="947.95460000000003"/>
    <n v="788.85730000000001"/>
    <n v="1090.1780000000001"/>
    <n v="1141.402"/>
    <n v="1115.489"/>
    <n v="789.46"/>
    <n v="1163.097"/>
    <n v="1145.6210000000001"/>
    <n v="1169.7270000000001"/>
    <n v="781.02290000000005"/>
    <n v="1345.6980000000001"/>
    <n v="1142.0050000000001"/>
    <n v="1354.7370000000001"/>
    <n v="785.24149999999997"/>
    <n v="1386.6769999999999"/>
    <n v="1142.0050000000001"/>
    <n v="1388.4849999999999"/>
    <n v="784.84680000000003"/>
    <n v="1576.78"/>
    <n v="1168.979"/>
    <n v="1567.241"/>
    <n v="0"/>
    <n v="0"/>
    <n v="0"/>
    <n v="0"/>
    <n v="0"/>
  </r>
  <r>
    <n v="769"/>
    <s v="1104-F-042Y0"/>
    <x v="0"/>
    <n v="42"/>
    <s v="AP"/>
    <n v="2446"/>
    <n v="2012"/>
    <n v="1088.854"/>
    <n v="355.6046"/>
    <n v="1305.8610000000001"/>
    <n v="434.43950000000001"/>
    <n v="1027.82"/>
    <n v="498.01589999999999"/>
    <n v="1244.404"/>
    <n v="566.25469999999996"/>
    <n v="1021.886"/>
    <n v="540.82410000000004"/>
    <n v="1238.046"/>
    <n v="609.06290000000001"/>
    <n v="954.91909999999996"/>
    <n v="696.79849999999999"/>
    <n v="1190.576"/>
    <n v="766.73260000000005"/>
    <n v="937.54150000000004"/>
    <n v="742.99739999999997"/>
    <n v="1186.761"/>
    <n v="790.46780000000001"/>
    <n v="898.1241"/>
    <n v="905.75319999999999"/>
    <n v="1146.92"/>
    <n v="953.64750000000004"/>
    <n v="901.51480000000004"/>
    <n v="961.27670000000001"/>
    <n v="1145.6489999999999"/>
    <n v="980.34969999999998"/>
    <n v="855.31590000000006"/>
    <n v="1142.258"/>
    <n v="1146.4960000000001"/>
    <n v="1149.8869999999999"/>
    <n v="862.52120000000002"/>
    <n v="1218.126"/>
    <n v="1159.212"/>
    <n v="1226.1790000000001"/>
    <n v="862.09749999999997"/>
    <n v="1383.425"/>
    <n v="1163.874"/>
    <n v="1371.133"/>
    <n v="0"/>
    <n v="0"/>
    <n v="0"/>
    <n v="0"/>
    <n v="0"/>
  </r>
  <r>
    <n v="770"/>
    <s v="1105-M-057Y0"/>
    <x v="1"/>
    <n v="57"/>
    <s v="AP"/>
    <n v="2304"/>
    <n v="1132"/>
    <n v="405.61810000000003"/>
    <n v="397.9889"/>
    <n v="680.69240000000002"/>
    <n v="404.7704"/>
    <n v="388.2405"/>
    <n v="538.28110000000004"/>
    <n v="683.65930000000003"/>
    <n v="555.23479999999995"/>
    <n v="383.57819999999998"/>
    <n v="604.82449999999994"/>
    <n v="669.24869999999999"/>
    <n v="610.33439999999996"/>
    <n v="376.79680000000002"/>
    <n v="776.48099999999999"/>
    <n v="676.87779999999998"/>
    <n v="773.51409999999998"/>
    <n v="382.73059999999998"/>
    <n v="830.73299999999995"/>
    <n v="673.48710000000005"/>
    <n v="817.59379999999999"/>
    <n v="381.03519999999997"/>
    <n v="990.52189999999996"/>
    <n v="691.71230000000003"/>
    <n v="965.51509999999996"/>
    <n v="390.78359999999998"/>
    <n v="1057.0650000000001"/>
    <n v="705.69920000000002"/>
    <n v="1026.549"/>
    <n v="387.81670000000003"/>
    <n v="1232.1130000000001"/>
    <n v="717.56679999999994"/>
    <n v="1219.8209999999999"/>
    <n v="386.12130000000002"/>
    <n v="1273.6489999999999"/>
    <n v="725.61980000000005"/>
    <n v="1273.6489999999999"/>
    <n v="378.02760000000001"/>
    <n v="1445.2080000000001"/>
    <n v="765.21640000000002"/>
    <n v="1429.5740000000001"/>
    <n v="0"/>
    <n v="0"/>
    <n v="0"/>
    <n v="0"/>
    <n v="0"/>
  </r>
  <r>
    <n v="771"/>
    <s v="1106-F-061Y0"/>
    <x v="0"/>
    <n v="61"/>
    <s v="AP"/>
    <n v="2428"/>
    <n v="1884"/>
    <n v="869.92759999999998"/>
    <n v="670.03060000000005"/>
    <n v="1118.5730000000001"/>
    <n v="669.77800000000002"/>
    <n v="859.47249999999997"/>
    <n v="817.64819999999997"/>
    <n v="1125.548"/>
    <n v="818.19830000000002"/>
    <n v="865.83079999999995"/>
    <n v="872.05820000000006"/>
    <n v="1124.2760000000001"/>
    <n v="872.69090000000006"/>
    <n v="853.21190000000001"/>
    <n v="1023.692"/>
    <n v="1135.585"/>
    <n v="1025.23"/>
    <n v="846.0838"/>
    <n v="1073.325"/>
    <n v="1131.6880000000001"/>
    <n v="1076.1690000000001"/>
    <n v="841.5077"/>
    <n v="1227.0170000000001"/>
    <n v="1129.1610000000001"/>
    <n v="1231.202"/>
    <n v="847.58510000000001"/>
    <n v="1282.9970000000001"/>
    <n v="1139.643"/>
    <n v="1291.2650000000001"/>
    <n v="827.9271"/>
    <n v="1412.768"/>
    <n v="1145.0250000000001"/>
    <n v="1433.884"/>
    <n v="818.62379999999996"/>
    <n v="1434.971"/>
    <n v="1147.2280000000001"/>
    <n v="1449.2919999999999"/>
    <n v="798.57759999999996"/>
    <n v="1564.153"/>
    <n v="1127.548"/>
    <n v="1583.5050000000001"/>
    <n v="0"/>
    <n v="0"/>
    <n v="0"/>
    <n v="0"/>
    <n v="0"/>
  </r>
  <r>
    <n v="772"/>
    <s v="1107-M-033Y0"/>
    <x v="1"/>
    <n v="33"/>
    <s v="AP"/>
    <n v="2428"/>
    <n v="1884"/>
    <n v="773.03250000000003"/>
    <n v="127.88460000000001"/>
    <n v="1049.0260000000001"/>
    <n v="101.48560000000001"/>
    <n v="777.82280000000003"/>
    <n v="287.76960000000003"/>
    <n v="1077.521"/>
    <n v="242.0445"/>
    <n v="782.79290000000003"/>
    <n v="344.4289"/>
    <n v="1081"/>
    <n v="312.62009999999998"/>
    <n v="789.25400000000002"/>
    <n v="495.02330000000001"/>
    <n v="1106.8440000000001"/>
    <n v="464.70569999999998"/>
    <n v="805.65549999999996"/>
    <n v="559.13779999999997"/>
    <n v="1116.288"/>
    <n v="539.75429999999994"/>
    <n v="810.12850000000003"/>
    <n v="729.61270000000002"/>
    <n v="1145.114"/>
    <n v="699.7921"/>
    <n v="797.81780000000003"/>
    <n v="792.37649999999996"/>
    <n v="1143.623"/>
    <n v="780.30790000000002"/>
    <n v="813.11059999999998"/>
    <n v="966.19010000000003"/>
    <n v="1158.0360000000001"/>
    <n v="962.21410000000003"/>
    <n v="815.09870000000001"/>
    <n v="997.00480000000005"/>
    <n v="1161.5160000000001"/>
    <n v="998.49580000000003"/>
    <n v="812.11659999999995"/>
    <n v="1141.635"/>
    <n v="1140.144"/>
    <n v="1153.066"/>
    <n v="0"/>
    <n v="0"/>
    <n v="0"/>
    <n v="0"/>
    <n v="0"/>
  </r>
  <r>
    <n v="773"/>
    <s v="1108-M-041Y0"/>
    <x v="1"/>
    <n v="41"/>
    <s v="AP"/>
    <n v="2446"/>
    <n v="2012"/>
    <n v="859.77340000000004"/>
    <n v="262.5616"/>
    <n v="1150.1120000000001"/>
    <n v="253.96379999999999"/>
    <n v="857.78930000000003"/>
    <n v="410.70710000000003"/>
    <n v="1163.3389999999999"/>
    <n v="397.47980000000001"/>
    <n v="852.49839999999995"/>
    <n v="443.77530000000002"/>
    <n v="1160.694"/>
    <n v="434.51620000000003"/>
    <n v="853.8211"/>
    <n v="576.04819999999995"/>
    <n v="1174.5830000000001"/>
    <n v="574.06410000000005"/>
    <n v="855.80520000000001"/>
    <n v="626.31179999999995"/>
    <n v="1168.6300000000001"/>
    <n v="629.61869999999999"/>
    <n v="844.56200000000001"/>
    <n v="767.84379999999999"/>
    <n v="1181.8579999999999"/>
    <n v="762.55290000000002"/>
    <n v="847.20749999999998"/>
    <n v="839.93240000000003"/>
    <n v="1167.308"/>
    <n v="845.88469999999995"/>
    <n v="824.05970000000002"/>
    <n v="999.98249999999996"/>
    <n v="1166.646"/>
    <n v="1021.146"/>
    <n v="813.47789999999998"/>
    <n v="1071.4100000000001"/>
    <n v="1163.3389999999999"/>
    <n v="1066.1189999999999"/>
    <n v="824.72109999999998"/>
    <n v="1235.4280000000001"/>
    <n v="1181.1959999999999"/>
    <n v="1227.492"/>
    <n v="0"/>
    <n v="0"/>
    <n v="0"/>
    <n v="0"/>
    <n v="0"/>
  </r>
  <r>
    <n v="774"/>
    <s v="1109-M-068Y0"/>
    <x v="1"/>
    <n v="68"/>
    <s v="AP"/>
    <n v="2446"/>
    <n v="2012"/>
    <n v="984.10979999999995"/>
    <n v="485.44130000000001"/>
    <n v="1286.3530000000001"/>
    <n v="484.7799"/>
    <n v="965.07010000000002"/>
    <n v="623.17340000000002"/>
    <n v="1292.903"/>
    <n v="634.32749999999999"/>
    <n v="970.88959999999997"/>
    <n v="679.91369999999995"/>
    <n v="1279.3240000000001"/>
    <n v="674.0942"/>
    <n v="967.3519"/>
    <n v="840.57849999999996"/>
    <n v="1325.0909999999999"/>
    <n v="834.51020000000005"/>
    <n v="961.19039999999995"/>
    <n v="888.93140000000005"/>
    <n v="1285.144"/>
    <n v="875.83749999999998"/>
    <n v="958.28060000000005"/>
    <n v="1053.818"/>
    <n v="1287.0830000000001"/>
    <n v="1049.9380000000001"/>
    <n v="951.49120000000005"/>
    <n v="1095.5239999999999"/>
    <n v="1280.2940000000001"/>
    <n v="1109.588"/>
    <n v="947.7106"/>
    <n v="1275.8620000000001"/>
    <n v="1275.711"/>
    <n v="1283.5530000000001"/>
    <n v="954.40099999999995"/>
    <n v="1329.2750000000001"/>
    <n v="1280.2940000000001"/>
    <n v="1341.3989999999999"/>
    <n v="948.09649999999999"/>
    <n v="1475.7329999999999"/>
    <n v="1280.2940000000001"/>
    <n v="1481.067"/>
    <n v="0"/>
    <n v="0"/>
    <n v="0"/>
    <n v="0"/>
    <n v="0"/>
  </r>
  <r>
    <n v="775"/>
    <s v="1110-M-067Y0"/>
    <x v="1"/>
    <n v="67"/>
    <s v="AP"/>
    <n v="2446"/>
    <n v="2012"/>
    <n v="915.67269999999996"/>
    <n v="407.53410000000002"/>
    <n v="1211.8030000000001"/>
    <n v="405.82889999999998"/>
    <n v="902.59979999999996"/>
    <n v="543.94709999999998"/>
    <n v="1207.8240000000001"/>
    <n v="546.78909999999996"/>
    <n v="900.89469999999994"/>
    <n v="610.44849999999997"/>
    <n v="1211.2339999999999"/>
    <n v="599.08069999999998"/>
    <n v="893.4393"/>
    <n v="751.0059"/>
    <n v="1219.3910000000001"/>
    <n v="761.40250000000003"/>
    <n v="882.13779999999997"/>
    <n v="803.70029999999997"/>
    <n v="1206.6869999999999"/>
    <n v="805.40549999999996"/>
    <n v="880.43269999999995"/>
    <n v="973.07989999999995"/>
    <n v="1207.2560000000001"/>
    <n v="971.37480000000005"/>
    <n v="873.04359999999997"/>
    <n v="1024.2349999999999"/>
    <n v="1201.5719999999999"/>
    <n v="1024.2349999999999"/>
    <n v="866.22299999999996"/>
    <n v="1197.5930000000001"/>
    <n v="1208.961"/>
    <n v="1201.5719999999999"/>
    <n v="863.08299999999997"/>
    <n v="1235.377"/>
    <n v="1220.2950000000001"/>
    <n v="1229.0909999999999"/>
    <n v="891.80050000000006"/>
    <n v="1399.3710000000001"/>
    <n v="1229.991"/>
    <n v="1384.5930000000001"/>
    <n v="0"/>
    <n v="0"/>
    <n v="0"/>
    <n v="0"/>
    <n v="0"/>
  </r>
  <r>
    <n v="776"/>
    <s v="1111-F-069Y0"/>
    <x v="0"/>
    <n v="69"/>
    <s v="AP"/>
    <n v="2056"/>
    <n v="1472"/>
    <n v="561.69140000000004"/>
    <n v="398.68299999999999"/>
    <n v="832.06269999999995"/>
    <n v="386.89929999999998"/>
    <n v="559.77829999999994"/>
    <n v="536.87580000000003"/>
    <n v="842.59670000000006"/>
    <n v="515.57119999999998"/>
    <n v="559.77829999999994"/>
    <n v="599.19179999999994"/>
    <n v="852.71640000000002"/>
    <n v="577.3546"/>
    <n v="581.08280000000002"/>
    <n v="753.65009999999995"/>
    <n v="866.56449999999995"/>
    <n v="716.36699999999996"/>
    <n v="600.78959999999995"/>
    <n v="823.42259999999999"/>
    <n v="901.71699999999998"/>
    <n v="780.8134"/>
    <n v="622.0942"/>
    <n v="959.77200000000005"/>
    <n v="914.49980000000005"/>
    <n v="926.21730000000002"/>
    <n v="662.5729"/>
    <n v="984.80489999999998"/>
    <n v="957.64160000000004"/>
    <n v="972.0222"/>
    <n v="634.87699999999995"/>
    <n v="1114.23"/>
    <n v="962.43510000000003"/>
    <n v="1117.4259999999999"/>
    <n v="627.23620000000005"/>
    <n v="1145.4739999999999"/>
    <n v="947.33770000000004"/>
    <n v="1164.116"/>
    <n v="598.65909999999997"/>
    <n v="1285.732"/>
    <n v="928.88040000000001"/>
    <n v="1304.374"/>
    <n v="0"/>
    <n v="0"/>
    <n v="2"/>
    <n v="0"/>
    <n v="0"/>
  </r>
  <r>
    <n v="777"/>
    <s v="1112-F-034Y0"/>
    <x v="0"/>
    <n v="34"/>
    <s v="AP"/>
    <n v="2428"/>
    <n v="1996"/>
    <n v="954.97850000000005"/>
    <n v="437.27679999999998"/>
    <n v="1198.9159999999999"/>
    <n v="459.11399999999998"/>
    <n v="935.27170000000001"/>
    <n v="583.74590000000001"/>
    <n v="1197.318"/>
    <n v="604.51790000000005"/>
    <n v="941.13049999999998"/>
    <n v="637.00739999999996"/>
    <n v="1194.123"/>
    <n v="656.71420000000001"/>
    <n v="922.48900000000003"/>
    <n v="777.08510000000001"/>
    <n v="1185.068"/>
    <n v="818.09649999999999"/>
    <n v="905.97789999999998"/>
    <n v="835.14009999999996"/>
    <n v="1170.155"/>
    <n v="884.14070000000004"/>
    <n v="874.55359999999996"/>
    <n v="995.45719999999994"/>
    <n v="1147.7850000000001"/>
    <n v="1049.7840000000001"/>
    <n v="861.77089999999998"/>
    <n v="1073.2190000000001"/>
    <n v="1145.1220000000001"/>
    <n v="1106.241"/>
    <n v="824.48789999999997"/>
    <n v="1244.1880000000001"/>
    <n v="1135.5350000000001"/>
    <n v="1280.4059999999999"/>
    <n v="815.93430000000001"/>
    <n v="1284.383"/>
    <n v="1121.6869999999999"/>
    <n v="1307.57"/>
    <n v="784.29"/>
    <n v="1387.7429999999999"/>
    <n v="1117.4259999999999"/>
    <n v="1413.56"/>
    <n v="0"/>
    <n v="0"/>
    <n v="0"/>
    <n v="0"/>
    <n v="0"/>
  </r>
  <r>
    <n v="778"/>
    <s v="1113-F-074Y0"/>
    <x v="0"/>
    <n v="74"/>
    <s v="AP"/>
    <n v="2446"/>
    <n v="2012"/>
    <n v="798.24869999999999"/>
    <n v="449.61360000000002"/>
    <n v="1069.5319999999999"/>
    <n v="474.56099999999998"/>
    <n v="786.49580000000003"/>
    <n v="609.72889999999995"/>
    <n v="1070.75"/>
    <n v="628.37720000000002"/>
    <n v="783.45429999999999"/>
    <n v="669.08420000000001"/>
    <n v="1060.425"/>
    <n v="666.46249999999998"/>
    <n v="782.32569999999998"/>
    <n v="836.40419999999995"/>
    <n v="1072.3879999999999"/>
    <n v="821.29319999999996"/>
    <n v="787.59950000000003"/>
    <n v="894.54039999999998"/>
    <n v="1088.4749999999999"/>
    <n v="863.9769"/>
    <n v="806.24069999999995"/>
    <n v="1059.6969999999999"/>
    <n v="1109.7270000000001"/>
    <n v="1025.4670000000001"/>
    <n v="816.09590000000003"/>
    <n v="1099.9480000000001"/>
    <n v="1113.9770000000001"/>
    <n v="1081.403"/>
    <n v="810.42750000000001"/>
    <n v="1253.6279999999999"/>
    <n v="1129.1130000000001"/>
    <n v="1245.2239999999999"/>
    <n v="788.60940000000005"/>
    <n v="1270.701"/>
    <n v="1125.586"/>
    <n v="1284.7650000000001"/>
    <n v="763.41629999999998"/>
    <n v="1405.8889999999999"/>
    <n v="1130.827"/>
    <n v="1439.0519999999999"/>
    <n v="0"/>
    <n v="0"/>
    <n v="0"/>
    <n v="0"/>
    <n v="0"/>
  </r>
  <r>
    <n v="779"/>
    <s v="1114-F-063Y0"/>
    <x v="0"/>
    <n v="63"/>
    <s v="AP"/>
    <n v="2390"/>
    <n v="1032"/>
    <n v="373.40600000000001"/>
    <n v="512.42660000000001"/>
    <n v="639.1558"/>
    <n v="532.34720000000004"/>
    <n v="354.75689999999997"/>
    <n v="658.22879999999998"/>
    <n v="662.46720000000005"/>
    <n v="677.30169999999998"/>
    <n v="343.31310000000002"/>
    <n v="710.78530000000001"/>
    <n v="632.37429999999995"/>
    <n v="720.10990000000004"/>
    <n v="338.22699999999998"/>
    <n v="854.0444"/>
    <n v="626.86429999999996"/>
    <n v="858.28279999999995"/>
    <n v="336.95549999999997"/>
    <n v="923.13080000000002"/>
    <n v="634.91740000000004"/>
    <n v="908.29629999999997"/>
    <n v="339.49849999999998"/>
    <n v="1071.0519999999999"/>
    <n v="643.39419999999996"/>
    <n v="1052.403"/>
    <n v="350.51850000000002"/>
    <n v="1135.4760000000001"/>
    <n v="646.36109999999996"/>
    <n v="1101.9929999999999"/>
    <n v="360.0213"/>
    <n v="1287.123"/>
    <n v="680.70730000000003"/>
    <n v="1251.1859999999999"/>
    <n v="365.77679999999998"/>
    <n v="1293.146"/>
    <n v="701.03689999999995"/>
    <n v="1266.02"/>
    <n v="388.6644"/>
    <n v="1434.71"/>
    <n v="731.97749999999996"/>
    <n v="1408.432"/>
    <n v="0"/>
    <n v="0"/>
    <n v="0"/>
    <n v="0"/>
    <n v="0"/>
  </r>
  <r>
    <n v="780"/>
    <s v="1115-F-059Y0"/>
    <x v="0"/>
    <n v="59"/>
    <s v="AP"/>
    <n v="2446"/>
    <n v="2012"/>
    <n v="935.60770000000002"/>
    <n v="525.39940000000001"/>
    <n v="1166.0340000000001"/>
    <n v="523.26710000000003"/>
    <n v="928.73130000000003"/>
    <n v="654.67430000000002"/>
    <n v="1169.0719999999999"/>
    <n v="650.60069999999996"/>
    <n v="918.73009999999999"/>
    <n v="713.32370000000003"/>
    <n v="1163.145"/>
    <n v="712.87099999999998"/>
    <n v="927.46050000000002"/>
    <n v="863.76750000000004"/>
    <n v="1169.655"/>
    <n v="858.78880000000004"/>
    <n v="916.55409999999995"/>
    <n v="907.99350000000004"/>
    <n v="1171.057"/>
    <n v="907.17539999999997"/>
    <n v="917.45939999999996"/>
    <n v="1070.789"/>
    <n v="1194.08"/>
    <n v="1069.1089999999999"/>
    <n v="920.17510000000004"/>
    <n v="1107.6420000000001"/>
    <n v="1203.1320000000001"/>
    <n v="1109.5830000000001"/>
    <n v="885.25319999999999"/>
    <n v="1269.7670000000001"/>
    <n v="1213.0899999999999"/>
    <n v="1281.431"/>
    <n v="885.26130000000001"/>
    <n v="1308.365"/>
    <n v="1203.741"/>
    <n v="1309.809"/>
    <n v="880.47559999999999"/>
    <n v="1443.8409999999999"/>
    <n v="1202.741"/>
    <n v="1439.3150000000001"/>
    <n v="0"/>
    <n v="0"/>
    <n v="0"/>
    <n v="0"/>
    <n v="0"/>
  </r>
  <r>
    <n v="781"/>
    <s v="1116-F-047Y0"/>
    <x v="0"/>
    <n v="47"/>
    <s v="AP"/>
    <n v="2310"/>
    <n v="1180"/>
    <n v="459.12099999999998"/>
    <n v="471.24299999999999"/>
    <n v="679.59"/>
    <n v="445.48379999999997"/>
    <n v="461.39389999999997"/>
    <n v="611.40369999999996"/>
    <n v="697.77300000000002"/>
    <n v="592.46310000000005"/>
    <n v="463.66680000000002"/>
    <n v="660.64940000000001"/>
    <n v="695.50019999999995"/>
    <n v="656.10360000000003"/>
    <n v="453.06"/>
    <n v="794.7491"/>
    <n v="701.56119999999999"/>
    <n v="809.14400000000001"/>
    <n v="445.48379999999997"/>
    <n v="865.20830000000001"/>
    <n v="694.74260000000004"/>
    <n v="884.90660000000003"/>
    <n v="425.02789999999999"/>
    <n v="1008.399"/>
    <n v="691.71199999999999"/>
    <n v="1028.098"/>
    <n v="418.96690000000001"/>
    <n v="1084.162"/>
    <n v="681.86289999999997"/>
    <n v="1101.587"/>
    <n v="393.96519999999998"/>
    <n v="1244.779"/>
    <n v="678.07479999999998"/>
    <n v="1262.962"/>
    <n v="376.80189999999999"/>
    <n v="1275.9860000000001"/>
    <n v="682.08169999999996"/>
    <n v="1293.463"/>
    <n v="369.1"/>
    <n v="1461.2670000000001"/>
    <n v="724.38340000000005"/>
    <n v="1456.0039999999999"/>
    <n v="0"/>
    <n v="0"/>
    <n v="0"/>
    <n v="0"/>
    <n v="0"/>
  </r>
  <r>
    <n v="782"/>
    <s v="1117-F-048Y0"/>
    <x v="0"/>
    <n v="48"/>
    <s v="AP"/>
    <n v="2446"/>
    <n v="1220"/>
    <n v="483.36509999999998"/>
    <n v="603.06989999999996"/>
    <n v="715.19839999999999"/>
    <n v="609.88850000000002"/>
    <n v="466.69729999999998"/>
    <n v="743.98820000000001"/>
    <n v="718.98659999999995"/>
    <n v="756.11019999999996"/>
    <n v="465.93970000000002"/>
    <n v="790.96100000000001"/>
    <n v="714.44079999999997"/>
    <n v="792.47619999999995"/>
    <n v="453.8177"/>
    <n v="931.87929999999994"/>
    <n v="715.95609999999999"/>
    <n v="940.21320000000003"/>
    <n v="452.30239999999998"/>
    <n v="979.60969999999998"/>
    <n v="713.68320000000006"/>
    <n v="972.79110000000003"/>
    <n v="443.21089999999998"/>
    <n v="1131.8920000000001"/>
    <n v="723.53229999999996"/>
    <n v="1119.77"/>
    <n v="456.38200000000001"/>
    <n v="1177.5250000000001"/>
    <n v="730.17610000000002"/>
    <n v="1155.5730000000001"/>
    <n v="448.51429999999999"/>
    <n v="1332.663"/>
    <n v="753.0797"/>
    <n v="1307.6610000000001"/>
    <n v="456.44400000000002"/>
    <n v="1383.008"/>
    <n v="760.74009999999998"/>
    <n v="1353.0920000000001"/>
    <n v="451.31549999999999"/>
    <n v="1540.712"/>
    <n v="777.83529999999996"/>
    <n v="1508.6590000000001"/>
    <n v="0"/>
    <n v="0"/>
    <n v="0"/>
    <n v="0"/>
    <n v="0"/>
  </r>
  <r>
    <n v="783"/>
    <s v="1118-M-070Y0"/>
    <x v="1"/>
    <n v="70"/>
    <s v="AP"/>
    <n v="2428"/>
    <n v="1996"/>
    <n v="750.04920000000004"/>
    <n v="427.30079999999998"/>
    <n v="1035.674"/>
    <n v="431.08890000000002"/>
    <n v="730.351"/>
    <n v="570.49189999999999"/>
    <n v="1046.2809999999999"/>
    <n v="572.76480000000004"/>
    <n v="734.89670000000001"/>
    <n v="625.04100000000005"/>
    <n v="1037.9469999999999"/>
    <n v="618.22239999999999"/>
    <n v="728.07809999999995"/>
    <n v="769.74739999999997"/>
    <n v="1050.827"/>
    <n v="756.11019999999996"/>
    <n v="731.10860000000002"/>
    <n v="843.99480000000005"/>
    <n v="1057.645"/>
    <n v="818.2355"/>
    <n v="734.13900000000001"/>
    <n v="1003.096"/>
    <n v="1073.5550000000001"/>
    <n v="974.30629999999996"/>
    <n v="751.23230000000001"/>
    <n v="1072.5139999999999"/>
    <n v="1068.577"/>
    <n v="1037.079"/>
    <n v="748.86990000000003"/>
    <n v="1255.204"/>
    <n v="1115.037"/>
    <n v="1211.106"/>
    <n v="765.81039999999996"/>
    <n v="1308.481"/>
    <n v="1125.4760000000001"/>
    <n v="1271.222"/>
    <n v="784.346"/>
    <n v="1466.309"/>
    <n v="1161.6310000000001"/>
    <n v="1429.5"/>
    <n v="0"/>
    <n v="0"/>
    <n v="0"/>
    <n v="0"/>
    <n v="0"/>
  </r>
  <r>
    <n v="784"/>
    <s v="1119-F-059Y0"/>
    <x v="0"/>
    <n v="59"/>
    <s v="AP"/>
    <n v="2170"/>
    <n v="1136"/>
    <n v="418.04430000000002"/>
    <n v="286.0609"/>
    <n v="679.68539999999996"/>
    <n v="284.8981"/>
    <n v="393.04300000000001"/>
    <n v="430.25420000000003"/>
    <n v="694.221"/>
    <n v="421.53280000000001"/>
    <n v="402.79270000000002"/>
    <n v="481.22179999999997"/>
    <n v="690.1748"/>
    <n v="479.57639999999998"/>
    <n v="388.97309999999999"/>
    <n v="613.98440000000005"/>
    <n v="699.4538"/>
    <n v="615.1472"/>
    <n v="389.07569999999998"/>
    <n v="681.06489999999997"/>
    <n v="686.56849999999997"/>
    <n v="689.95180000000005"/>
    <n v="365.71660000000003"/>
    <n v="819.02980000000002"/>
    <n v="705.88400000000001"/>
    <n v="827.78959999999995"/>
    <n v="371.99270000000001"/>
    <n v="899.13810000000001"/>
    <n v="684.16750000000002"/>
    <n v="892.59559999999999"/>
    <n v="361.09739999999999"/>
    <n v="1049.8219999999999"/>
    <n v="707.53390000000002"/>
    <n v="1044.944"/>
    <n v="362.79669999999999"/>
    <n v="1111.019"/>
    <n v="715.37369999999999"/>
    <n v="1100.07"/>
    <n v="375.20620000000002"/>
    <n v="1261.394"/>
    <n v="721.9434"/>
    <n v="1252.634"/>
    <n v="0"/>
    <n v="0"/>
    <n v="0"/>
    <n v="0"/>
    <n v="0"/>
  </r>
  <r>
    <n v="785"/>
    <s v="1120-M-071Y0"/>
    <x v="1"/>
    <n v="71"/>
    <s v="AP"/>
    <n v="2428"/>
    <n v="1996"/>
    <n v="765.01390000000004"/>
    <n v="903.48569999999995"/>
    <n v="1051.3599999999999"/>
    <n v="915.45230000000004"/>
    <n v="751.33759999999995"/>
    <n v="1053.069"/>
    <n v="1054.779"/>
    <n v="1060.7619999999999"/>
    <n v="750.48289999999997"/>
    <n v="1112.048"/>
    <n v="1051.3599999999999"/>
    <n v="1112.903"/>
    <n v="732.53279999999995"/>
    <n v="1279.5820000000001"/>
    <n v="1063.327"/>
    <n v="1276.163"/>
    <n v="743.64480000000003"/>
    <n v="1340.27"/>
    <n v="1059.9069999999999"/>
    <n v="1341.98"/>
    <n v="725.69470000000001"/>
    <n v="1506.9490000000001"/>
    <n v="1068.4549999999999"/>
    <n v="1514.6420000000001"/>
    <n v="727.16160000000002"/>
    <n v="1556.201"/>
    <n v="1052.422"/>
    <n v="1566.482"/>
    <n v="706.5992"/>
    <n v="1727.242"/>
    <n v="1064.5719999999999"/>
    <n v="1741.2619999999999"/>
    <n v="697.64120000000003"/>
    <n v="1775.7370000000001"/>
    <n v="1064.3810000000001"/>
    <n v="1769.2070000000001"/>
    <n v="686.40359999999998"/>
    <n v="1937.7729999999999"/>
    <n v="1089.3779999999999"/>
    <n v="1951.7739999999999"/>
    <n v="0"/>
    <n v="0"/>
    <n v="0"/>
    <n v="0"/>
    <n v="0"/>
  </r>
  <r>
    <n v="786"/>
    <s v="1121-M-064Y0"/>
    <x v="1"/>
    <n v="64"/>
    <s v="AP"/>
    <n v="2446"/>
    <n v="2012"/>
    <n v="788.14930000000004"/>
    <n v="343.61950000000002"/>
    <n v="1045.547"/>
    <n v="344.61040000000003"/>
    <n v="767.91539999999998"/>
    <n v="473.63040000000001"/>
    <n v="1067.155"/>
    <n v="478.5847"/>
    <n v="773.28639999999996"/>
    <n v="535.44650000000001"/>
    <n v="1054.2739999999999"/>
    <n v="537.04539999999997"/>
    <n v="772.47630000000004"/>
    <n v="669.63099999999997"/>
    <n v="1054.47"/>
    <n v="664.27589999999998"/>
    <n v="771.10879999999997"/>
    <n v="736.16669999999999"/>
    <n v="1065.7339999999999"/>
    <n v="733.78420000000006"/>
    <n v="754.43190000000004"/>
    <n v="866.40549999999996"/>
    <n v="1072.8820000000001"/>
    <n v="871.1703"/>
    <n v="744.7527"/>
    <n v="932.92870000000005"/>
    <n v="1077.374"/>
    <n v="949.49350000000004"/>
    <n v="729.51319999999998"/>
    <n v="1081.3489999999999"/>
    <n v="1082.674"/>
    <n v="1099.902"/>
    <n v="718.9117"/>
    <n v="1152.9090000000001"/>
    <n v="1069.423"/>
    <n v="1154.2339999999999"/>
    <n v="716.9239"/>
    <n v="1280.127"/>
    <n v="1055.508"/>
    <n v="1285.4269999999999"/>
    <n v="0"/>
    <n v="0"/>
    <n v="0"/>
    <n v="0"/>
    <n v="0"/>
  </r>
  <r>
    <n v="787"/>
    <s v="1122-F-065Y0"/>
    <x v="0"/>
    <n v="65"/>
    <s v="AP"/>
    <n v="2446"/>
    <n v="1552"/>
    <n v="690.48440000000005"/>
    <n v="527.02909999999997"/>
    <n v="966.98379999999997"/>
    <n v="527.79280000000006"/>
    <n v="693.53970000000004"/>
    <n v="662.22349999999994"/>
    <n v="979.96860000000004"/>
    <n v="660.69590000000005"/>
    <n v="680.55489999999998"/>
    <n v="724.09209999999996"/>
    <n v="981.49620000000004"/>
    <n v="721.80070000000001"/>
    <n v="651.53020000000004"/>
    <n v="869.21609999999998"/>
    <n v="986.07899999999995"/>
    <n v="873.03510000000006"/>
    <n v="657.64059999999995"/>
    <n v="931.0847"/>
    <n v="989.13430000000005"/>
    <n v="938.72280000000001"/>
    <n v="650.76639999999998"/>
    <n v="1076.972"/>
    <n v="983.7876"/>
    <n v="1089.193"/>
    <n v="641.1422"/>
    <n v="1125.9079999999999"/>
    <n v="984.12710000000004"/>
    <n v="1151.971"/>
    <n v="614.03689999999995"/>
    <n v="1269.7739999999999"/>
    <n v="982.0421"/>
    <n v="1304.1769999999999"/>
    <n v="612.13869999999997"/>
    <n v="1321.643"/>
    <n v="966.43989999999997"/>
    <n v="1357.704"/>
    <n v="597.71420000000001"/>
    <n v="1471.297"/>
    <n v="953.81849999999997"/>
    <n v="1497.441"/>
    <n v="0"/>
    <n v="0"/>
    <n v="0"/>
    <n v="0"/>
    <n v="0"/>
  </r>
  <r>
    <n v="788"/>
    <s v="1123-M-046Y0"/>
    <x v="1"/>
    <n v="46"/>
    <s v="AP"/>
    <n v="2394"/>
    <n v="1212"/>
    <n v="452.41320000000002"/>
    <n v="323.06639999999999"/>
    <n v="750.21190000000001"/>
    <n v="308.6277"/>
    <n v="456.02289999999999"/>
    <n v="505.35520000000002"/>
    <n v="766.45540000000005"/>
    <n v="476.4778"/>
    <n v="466.85199999999998"/>
    <n v="570.32950000000005"/>
    <n v="771.7953"/>
    <n v="540.24879999999996"/>
    <n v="471.66489999999999"/>
    <n v="743.59410000000003"/>
    <n v="803.75549999999998"/>
    <n v="710.50540000000001"/>
    <n v="476.82010000000002"/>
    <n v="811.7491"/>
    <n v="809.27430000000004"/>
    <n v="783.70090000000005"/>
    <n v="479.29500000000002"/>
    <n v="994.06269999999995"/>
    <n v="837.32249999999999"/>
    <n v="967.6644"/>
    <n v="483.41969999999998"/>
    <n v="1060.059"/>
    <n v="843.09720000000004"/>
    <n v="1041.085"/>
    <n v="481.76979999999998"/>
    <n v="1247.3219999999999"/>
    <n v="855.47140000000002"/>
    <n v="1234.123"/>
    <n v="503.04109999999997"/>
    <n v="1309.83"/>
    <n v="854.89260000000002"/>
    <n v="1291.664"/>
    <n v="487.30680000000001"/>
    <n v="1479.367"/>
    <n v="857.29899999999998"/>
    <n v="1470.9449999999999"/>
    <n v="0"/>
    <n v="0"/>
    <n v="0"/>
    <n v="0"/>
    <n v="0"/>
  </r>
  <r>
    <n v="789"/>
    <s v="1124-M-064Y0"/>
    <x v="1"/>
    <n v="64"/>
    <s v="AP"/>
    <n v="2428"/>
    <n v="1948"/>
    <n v="790.75279999999998"/>
    <n v="341.02249999999998"/>
    <n v="1076.0419999999999"/>
    <n v="342.67790000000002"/>
    <n v="782.47559999999999"/>
    <n v="497.18650000000002"/>
    <n v="1080.4559999999999"/>
    <n v="491.66840000000002"/>
    <n v="790.75279999999998"/>
    <n v="565.05989999999997"/>
    <n v="1078.8009999999999"/>
    <n v="569.47450000000003"/>
    <n v="765.92110000000002"/>
    <n v="723.98299999999995"/>
    <n v="1094.252"/>
    <n v="727.29390000000001"/>
    <n v="777.6395"/>
    <n v="786.0068"/>
    <n v="1076.249"/>
    <n v="795.42"/>
    <n v="753.06039999999996"/>
    <n v="955.44539999999995"/>
    <n v="1088.8"/>
    <n v="973.74900000000002"/>
    <n v="760.90480000000002"/>
    <n v="1028.1369999999999"/>
    <n v="1082.5239999999999"/>
    <n v="1037.027"/>
    <n v="733.71090000000004"/>
    <n v="1206.4659999999999"/>
    <n v="1082.5239999999999"/>
    <n v="1216.925"/>
    <n v="747.83079999999995"/>
    <n v="1277.0650000000001"/>
    <n v="1053.7619999999999"/>
    <n v="1271.835"/>
    <n v="734.21010000000001"/>
    <n v="1449.107"/>
    <n v="1074.692"/>
    <n v="1452.7190000000001"/>
    <n v="0"/>
    <n v="0"/>
    <n v="0"/>
    <n v="0"/>
    <n v="0"/>
  </r>
  <r>
    <n v="790"/>
    <s v="1126-M-061Y0"/>
    <x v="1"/>
    <n v="61"/>
    <s v="AP"/>
    <n v="2024"/>
    <n v="1996"/>
    <n v="890.32839999999999"/>
    <n v="211.49760000000001"/>
    <n v="1147.183"/>
    <n v="236.46960000000001"/>
    <n v="864.84690000000001"/>
    <n v="351.137"/>
    <n v="1137.5"/>
    <n v="382.73419999999999"/>
    <n v="855.16380000000004"/>
    <n v="421.976"/>
    <n v="1138.01"/>
    <n v="441.34199999999998"/>
    <n v="842.93259999999998"/>
    <n v="564.1635"/>
    <n v="1128.327"/>
    <n v="578.43320000000006"/>
    <n v="837.17679999999996"/>
    <n v="638.27949999999998"/>
    <n v="1128.742"/>
    <n v="633.30700000000002"/>
    <n v="836.27260000000001"/>
    <n v="794.23299999999995"/>
    <n v="1143.2070000000001"/>
    <n v="781.57590000000005"/>
    <n v="846.28110000000004"/>
    <n v="863.80240000000003"/>
    <n v="1160.4970000000001"/>
    <n v="847.44920000000002"/>
    <n v="850.36940000000004"/>
    <n v="1023.831"/>
    <n v="1183.8589999999999"/>
    <n v="1005.141"/>
    <n v="861.42460000000005"/>
    <n v="1083.307"/>
    <n v="1194.5309999999999"/>
    <n v="1061.175"/>
    <n v="851.21010000000001"/>
    <n v="1248.441"/>
    <n v="1206.4480000000001"/>
    <n v="1223.473"/>
    <n v="0"/>
    <n v="0"/>
    <n v="0"/>
    <n v="0"/>
    <n v="0"/>
  </r>
  <r>
    <n v="791"/>
    <s v="1127-F-054Y0"/>
    <x v="0"/>
    <n v="54"/>
    <s v="AP"/>
    <n v="2446"/>
    <n v="2012"/>
    <n v="825.42619999999999"/>
    <n v="405.8186"/>
    <n v="1089.1679999999999"/>
    <n v="427.46409999999997"/>
    <n v="821.45060000000001"/>
    <n v="549.23820000000001"/>
    <n v="1096.27"/>
    <n v="568.24159999999995"/>
    <n v="818.44230000000005"/>
    <n v="613.84630000000004"/>
    <n v="1096.2570000000001"/>
    <n v="625.27700000000004"/>
    <n v="797.63419999999996"/>
    <n v="781.67100000000005"/>
    <n v="1092.778"/>
    <n v="793.82100000000003"/>
    <n v="808.5684"/>
    <n v="856.38869999999997"/>
    <n v="1095.538"/>
    <n v="866.01459999999997"/>
    <n v="784.86990000000003"/>
    <n v="1023.625"/>
    <n v="1093.144"/>
    <n v="1017.739"/>
    <n v="802.0684"/>
    <n v="1045.817"/>
    <n v="1100.6479999999999"/>
    <n v="1051.3510000000001"/>
    <n v="779.11839999999995"/>
    <n v="1244.95"/>
    <n v="1115.0530000000001"/>
    <n v="1241.643"/>
    <n v="777.01509999999996"/>
    <n v="1266.8340000000001"/>
    <n v="1108.982"/>
    <n v="1269.479"/>
    <n v="766.40170000000001"/>
    <n v="1394.5429999999999"/>
    <n v="1119.52"/>
    <n v="1385.0989999999999"/>
    <n v="0"/>
    <n v="0"/>
    <n v="0"/>
    <n v="0"/>
    <n v="0"/>
  </r>
  <r>
    <n v="792"/>
    <s v="1128-F-071Y0"/>
    <x v="0"/>
    <n v="71"/>
    <s v="AP"/>
    <n v="2428"/>
    <n v="1996"/>
    <n v="910.84259999999995"/>
    <n v="623.27139999999997"/>
    <n v="1137.6510000000001"/>
    <n v="601.61329999999998"/>
    <n v="909.03779999999995"/>
    <n v="748.40700000000004"/>
    <n v="1172.5440000000001"/>
    <n v="720.7328"/>
    <n v="936.71199999999999"/>
    <n v="786.30870000000004"/>
    <n v="1182.17"/>
    <n v="770.66669999999999"/>
    <n v="945.00400000000002"/>
    <n v="905.42809999999997"/>
    <n v="1202.0229999999999"/>
    <n v="889.18449999999996"/>
    <n v="960.17489999999998"/>
    <n v="943.93129999999996"/>
    <n v="1225.4860000000001"/>
    <n v="949.94740000000002"/>
    <n v="936.95889999999997"/>
    <n v="1076.2860000000001"/>
    <n v="1233.307"/>
    <n v="1088.319"/>
    <n v="915.74519999999995"/>
    <n v="1115.4449999999999"/>
    <n v="1213.2429999999999"/>
    <n v="1159.2139999999999"/>
    <n v="890.44079999999997"/>
    <n v="1257.0119999999999"/>
    <n v="1203.4770000000001"/>
    <n v="1306.2529999999999"/>
    <n v="864.58709999999996"/>
    <n v="1303.2349999999999"/>
    <n v="1191.894"/>
    <n v="1338.9760000000001"/>
    <n v="823.80909999999994"/>
    <n v="1444.143"/>
    <n v="1179.701"/>
    <n v="1479.1980000000001"/>
    <n v="0"/>
    <n v="0"/>
    <n v="0"/>
    <n v="0"/>
    <n v="0"/>
  </r>
  <r>
    <n v="793"/>
    <s v="1129-F-068Y0"/>
    <x v="0"/>
    <n v="68"/>
    <s v="AP"/>
    <n v="2446"/>
    <n v="2012"/>
    <n v="902.39469999999994"/>
    <n v="148.94659999999999"/>
    <n v="1159.8820000000001"/>
    <n v="148.94659999999999"/>
    <n v="895.26430000000005"/>
    <n v="304.23140000000001"/>
    <n v="1164.636"/>
    <n v="297.101"/>
    <n v="894.47199999999998"/>
    <n v="351.76749999999998"/>
    <n v="1164.636"/>
    <n v="347.01389999999998"/>
    <n v="889.71839999999997"/>
    <n v="488.83010000000002"/>
    <n v="1173.3510000000001"/>
    <n v="484.86880000000002"/>
    <n v="887.34159999999997"/>
    <n v="551.4194"/>
    <n v="1181.2729999999999"/>
    <n v="545.08119999999997"/>
    <n v="887.34159999999997"/>
    <n v="704.32740000000001"/>
    <n v="1195.5340000000001"/>
    <n v="697.98919999999998"/>
    <n v="881.79570000000001"/>
    <n v="766.12440000000004"/>
    <n v="1186.027"/>
    <n v="758.99400000000003"/>
    <n v="879.41890000000001"/>
    <n v="932.5009"/>
    <n v="1205.8340000000001"/>
    <n v="920.61689999999999"/>
    <n v="872.8646"/>
    <n v="1001.428"/>
    <n v="1211.826"/>
    <n v="997.99990000000003"/>
    <n v="851.68939999999998"/>
    <n v="1167.0129999999999"/>
    <n v="1224.848"/>
    <n v="1149.5830000000001"/>
    <n v="0"/>
    <n v="0"/>
    <n v="0"/>
    <n v="0"/>
    <n v="0"/>
  </r>
  <r>
    <n v="794"/>
    <s v="1130-F-038Y0"/>
    <x v="0"/>
    <n v="38"/>
    <s v="AP"/>
    <n v="2330"/>
    <n v="1004"/>
    <n v="362.54329999999999"/>
    <n v="370.82060000000001"/>
    <n v="604.79070000000002"/>
    <n v="364.75060000000002"/>
    <n v="356.47340000000003"/>
    <n v="511.53379999999999"/>
    <n v="618.03430000000003"/>
    <n v="504.36009999999999"/>
    <n v="359.7842"/>
    <n v="567.81899999999996"/>
    <n v="616.9307"/>
    <n v="562.85270000000003"/>
    <n v="355.92149999999998"/>
    <n v="703.01400000000001"/>
    <n v="634.03700000000003"/>
    <n v="696.3922"/>
    <n v="351.50700000000001"/>
    <n v="761.50649999999996"/>
    <n v="631.27790000000005"/>
    <n v="769.78380000000004"/>
    <n v="331.64159999999998"/>
    <n v="907.73789999999997"/>
    <n v="639.55510000000004"/>
    <n v="919.32600000000002"/>
    <n v="335.5043"/>
    <n v="971.19680000000005"/>
    <n v="633.48519999999996"/>
    <n v="982.78489999999999"/>
    <n v="316.19080000000002"/>
    <n v="1134.5340000000001"/>
    <n v="643.41780000000006"/>
    <n v="1155.5029999999999"/>
    <n v="314.55880000000002"/>
    <n v="1190.952"/>
    <n v="632.93330000000003"/>
    <n v="1202.96"/>
    <n v="298.53269999999998"/>
    <n v="1345.88"/>
    <n v="635.14059999999995"/>
    <n v="1359.675"/>
    <n v="0"/>
    <n v="0"/>
    <n v="0"/>
    <n v="0"/>
    <n v="0"/>
  </r>
  <r>
    <n v="795"/>
    <s v="1131-F-062Y0"/>
    <x v="0"/>
    <n v="62"/>
    <s v="AP"/>
    <n v="2446"/>
    <n v="2012"/>
    <n v="708.30309999999997"/>
    <n v="681.99009999999998"/>
    <n v="973.58109999999999"/>
    <n v="683.60109999999997"/>
    <n v="698.1001"/>
    <n v="814.09209999999996"/>
    <n v="974.65520000000004"/>
    <n v="816.77710000000002"/>
    <n v="699.71109999999999"/>
    <n v="876.38409999999999"/>
    <n v="963.91510000000005"/>
    <n v="874.23609999999996"/>
    <n v="684.13810000000001"/>
    <n v="1020.3"/>
    <n v="985.39509999999996"/>
    <n v="1016.004"/>
    <n v="683.43269999999995"/>
    <n v="1090.7249999999999"/>
    <n v="982.43460000000005"/>
    <n v="1075.6849999999999"/>
    <n v="688.24570000000006"/>
    <n v="1239.925"/>
    <n v="1000.4829999999999"/>
    <n v="1217.0640000000001"/>
    <n v="703.29319999999996"/>
    <n v="1302.1120000000001"/>
    <n v="1007.034"/>
    <n v="1281.7260000000001"/>
    <n v="693.28"/>
    <n v="1462.6780000000001"/>
    <n v="1016.782"/>
    <n v="1438.0260000000001"/>
    <n v="690.84580000000005"/>
    <n v="1470.2560000000001"/>
    <n v="1020.088"/>
    <n v="1469.433"/>
    <n v="700.02229999999997"/>
    <n v="1610.8520000000001"/>
    <n v="1018.574"/>
    <n v="1610.796"/>
    <n v="0"/>
    <n v="0"/>
    <n v="0"/>
    <n v="0"/>
    <n v="0"/>
  </r>
  <r>
    <n v="796"/>
    <s v="1132-F-009Y0"/>
    <x v="0"/>
    <n v="9"/>
    <s v="AP"/>
    <n v="2446"/>
    <n v="2012"/>
    <n v="773.78629999999998"/>
    <n v="707.0145"/>
    <n v="959.9547"/>
    <n v="715.99120000000005"/>
    <n v="753.4117"/>
    <n v="810.09059999999999"/>
    <n v="954.41120000000001"/>
    <n v="818.16759999999999"/>
    <n v="754.70180000000005"/>
    <n v="858.75800000000004"/>
    <n v="962.80579999999998"/>
    <n v="871.71690000000001"/>
    <n v="728.37149999999997"/>
    <n v="961.22360000000003"/>
    <n v="947.34630000000004"/>
    <n v="976.78440000000001"/>
    <n v="735.27850000000001"/>
    <n v="1017.973"/>
    <n v="951.60260000000005"/>
    <n v="1029.827"/>
    <n v="725.00990000000002"/>
    <n v="1128.7560000000001"/>
    <n v="955.3039"/>
    <n v="1143.1500000000001"/>
    <n v="716.33920000000001"/>
    <n v="1179.0309999999999"/>
    <n v="948.35019999999997"/>
    <n v="1186.2850000000001"/>
    <n v="707.35519999999997"/>
    <n v="1299.3219999999999"/>
    <n v="959.45759999999996"/>
    <n v="1299.4590000000001"/>
    <n v="719.04960000000005"/>
    <n v="1327.634"/>
    <n v="956.10389999999995"/>
    <n v="1327.1369999999999"/>
    <n v="699.37959999999998"/>
    <n v="1431.133"/>
    <n v="962.77340000000004"/>
    <n v="1428.152"/>
    <n v="0"/>
    <n v="0"/>
    <n v="0"/>
    <n v="0"/>
    <n v="0"/>
  </r>
  <r>
    <n v="797"/>
    <s v="1133-F-069Y0"/>
    <x v="0"/>
    <n v="69"/>
    <s v="AP"/>
    <n v="2092"/>
    <n v="1984"/>
    <n v="949.95759999999996"/>
    <n v="303.07479999999998"/>
    <n v="1157.018"/>
    <n v="302.10489999999999"/>
    <n v="927.05150000000003"/>
    <n v="409.4477"/>
    <n v="1172.058"/>
    <n v="421.03590000000003"/>
    <n v="927.05150000000003"/>
    <n v="449.7303"/>
    <n v="1161.5730000000001"/>
    <n v="475.66570000000002"/>
    <n v="892.28700000000003"/>
    <n v="561.74900000000002"/>
    <n v="1154.952"/>
    <n v="588.78800000000001"/>
    <n v="897.80520000000001"/>
    <n v="604.23889999999994"/>
    <n v="1142.7819999999999"/>
    <n v="628.34460000000001"/>
    <n v="872.97339999999997"/>
    <n v="735.01930000000004"/>
    <n v="1134.4480000000001"/>
    <n v="752.6481"/>
    <n v="867.45529999999997"/>
    <n v="787.99369999999999"/>
    <n v="1129.0160000000001"/>
    <n v="791.85640000000001"/>
    <n v="863.04079999999999"/>
    <n v="919.32600000000002"/>
    <n v="1141.1559999999999"/>
    <n v="925.94780000000003"/>
    <n v="866.54160000000002"/>
    <n v="969.92359999999996"/>
    <n v="1143.4590000000001"/>
    <n v="970.947"/>
    <n v="860.85709999999995"/>
    <n v="1106.0060000000001"/>
    <n v="1165.0229999999999"/>
    <n v="1101.4659999999999"/>
    <n v="0"/>
    <n v="0"/>
    <n v="0"/>
    <n v="0"/>
    <n v="0"/>
  </r>
  <r>
    <n v="798"/>
    <s v="1136-F-048Y0"/>
    <x v="0"/>
    <n v="48"/>
    <s v="AP"/>
    <n v="2446"/>
    <n v="2012"/>
    <n v="808.47670000000005"/>
    <n v="494.17579999999998"/>
    <n v="1035.0809999999999"/>
    <n v="506.3381"/>
    <n v="782.87170000000003"/>
    <n v="626.68150000000003"/>
    <n v="1038.2809999999999"/>
    <n v="642.68460000000005"/>
    <n v="780.95140000000004"/>
    <n v="690.69380000000001"/>
    <n v="1028.039"/>
    <n v="699.01549999999997"/>
    <n v="765.58839999999998"/>
    <n v="821.91930000000002"/>
    <n v="1031.24"/>
    <n v="830.88099999999997"/>
    <n v="768.01900000000001"/>
    <n v="893.58870000000002"/>
    <n v="1021.495"/>
    <n v="895.34079999999994"/>
    <n v="748.16150000000005"/>
    <n v="1033.175"/>
    <n v="1029.671"/>
    <n v="1040.768"/>
    <n v="741.73699999999997"/>
    <n v="1112.021"/>
    <n v="1023.831"/>
    <n v="1117.278"/>
    <n v="734.14440000000002"/>
    <n v="1266.7929999999999"/>
    <n v="1034.3440000000001"/>
    <n v="1280.2260000000001"/>
    <n v="724.34249999999997"/>
    <n v="1328.9639999999999"/>
    <n v="1038.9860000000001"/>
    <n v="1330.1669999999999"/>
    <n v="729.15530000000001"/>
    <n v="1487.1880000000001"/>
    <n v="1065.4570000000001"/>
    <n v="1478.164"/>
    <n v="0"/>
    <n v="0"/>
    <n v="0"/>
    <n v="0"/>
    <n v="0"/>
  </r>
  <r>
    <n v="799"/>
    <s v="1137-F-070Y0"/>
    <x v="0"/>
    <n v="70"/>
    <s v="AP"/>
    <n v="2428"/>
    <n v="1668"/>
    <n v="727.35050000000001"/>
    <n v="658.16499999999996"/>
    <n v="978.82489999999996"/>
    <n v="649.14080000000001"/>
    <n v="720.13120000000004"/>
    <n v="802.55219999999997"/>
    <n v="996.87329999999997"/>
    <n v="789.31669999999997"/>
    <n v="720.7328"/>
    <n v="856.09580000000005"/>
    <n v="987.84910000000002"/>
    <n v="844.66520000000003"/>
    <n v="711.10699999999997"/>
    <n v="1010.71"/>
    <n v="1011.312"/>
    <n v="996.27170000000001"/>
    <n v="710.16899999999998"/>
    <n v="1053.078"/>
    <n v="1019.284"/>
    <n v="1047.114"/>
    <n v="703.70839999999998"/>
    <n v="1221.55"/>
    <n v="1017.793"/>
    <n v="1219.5619999999999"/>
    <n v="696.21249999999998"/>
    <n v="1279.5809999999999"/>
    <n v="1019.014"/>
    <n v="1278.8969999999999"/>
    <n v="690.05740000000003"/>
    <n v="1440.982"/>
    <n v="1027.905"/>
    <n v="1439.614"/>
    <n v="676.81500000000005"/>
    <n v="1505.838"/>
    <n v="1033.5719999999999"/>
    <n v="1496.212"/>
    <n v="676.21339999999998"/>
    <n v="1658.046"/>
    <n v="1051.6199999999999"/>
    <n v="1653.2339999999999"/>
    <n v="0"/>
    <n v="0"/>
    <n v="0"/>
    <n v="0"/>
    <n v="0"/>
  </r>
  <r>
    <n v="800"/>
    <s v="1138-F-072Y0"/>
    <x v="0"/>
    <n v="72"/>
    <s v="AP"/>
    <n v="2430"/>
    <n v="1996"/>
    <n v="871.01409999999998"/>
    <n v="657.82510000000002"/>
    <n v="1138.9770000000001"/>
    <n v="635.80809999999997"/>
    <n v="868.09839999999997"/>
    <n v="801.96199999999999"/>
    <n v="1162.2439999999999"/>
    <n v="770.97500000000002"/>
    <n v="890.11159999999995"/>
    <n v="844.76689999999996"/>
    <n v="1154.0250000000001"/>
    <n v="813.98680000000002"/>
    <n v="901.60839999999996"/>
    <n v="942.73170000000005"/>
    <n v="1181.722"/>
    <n v="936.10860000000002"/>
    <n v="900.15279999999996"/>
    <n v="986.91160000000002"/>
    <n v="1187.346"/>
    <n v="980.84879999999998"/>
    <n v="906.43769999999995"/>
    <n v="1126.623"/>
    <n v="1192.0360000000001"/>
    <n v="1114.942"/>
    <n v="897.09299999999996"/>
    <n v="1173.346"/>
    <n v="1204.885"/>
    <n v="1158.1610000000001"/>
    <n v="887.27350000000001"/>
    <n v="1321.5909999999999"/>
    <n v="1234.087"/>
    <n v="1310.597"/>
    <n v="885.24300000000005"/>
    <n v="1343.403"/>
    <n v="1217.152"/>
    <n v="1331.4829999999999"/>
    <n v="848.04690000000005"/>
    <n v="1463.4580000000001"/>
    <n v="1229.173"/>
    <n v="1479.9570000000001"/>
    <n v="0"/>
    <n v="0"/>
    <n v="0"/>
    <n v="0"/>
    <n v="0"/>
  </r>
  <r>
    <n v="801"/>
    <s v="1140-F-066Y0"/>
    <x v="0"/>
    <n v="66"/>
    <s v="AP"/>
    <n v="2446"/>
    <n v="2012"/>
    <n v="951.64580000000001"/>
    <n v="321.80430000000001"/>
    <n v="1189.9870000000001"/>
    <n v="298.57240000000002"/>
    <n v="952.50620000000004"/>
    <n v="452.59100000000001"/>
    <n v="1231.289"/>
    <n v="425.05700000000002"/>
    <n v="961.971"/>
    <n v="500.7756"/>
    <n v="1223.5450000000001"/>
    <n v="477.54379999999998"/>
    <n v="969.71500000000003"/>
    <n v="642.74810000000002"/>
    <n v="1251.079"/>
    <n v="616.93489999999997"/>
    <n v="976.07569999999998"/>
    <n v="667.09069999999997"/>
    <n v="1257.3309999999999"/>
    <n v="682.14380000000006"/>
    <n v="943.59270000000004"/>
    <n v="808.11469999999997"/>
    <n v="1262.085"/>
    <n v="835.05179999999996"/>
    <n v="954.35950000000003"/>
    <n v="864.45609999999999"/>
    <n v="1236.913"/>
    <n v="898.04639999999995"/>
    <n v="910.88969999999995"/>
    <n v="1008.697"/>
    <n v="1224.07"/>
    <n v="1063.0340000000001"/>
    <n v="875.9271"/>
    <n v="1058.3399999999999"/>
    <n v="1206.797"/>
    <n v="1071.047"/>
    <n v="857.8578"/>
    <n v="1204.615"/>
    <n v="1208.057"/>
    <n v="1211.498"/>
    <n v="0"/>
    <n v="0"/>
    <n v="0"/>
    <n v="0"/>
    <n v="0"/>
  </r>
  <r>
    <n v="802"/>
    <s v="1142-F-059Y0"/>
    <x v="0"/>
    <n v="59"/>
    <s v="AP"/>
    <n v="2130"/>
    <n v="1128"/>
    <n v="427.08260000000001"/>
    <n v="516.09550000000002"/>
    <n v="692.32330000000002"/>
    <n v="511.59989999999999"/>
    <n v="421.68779999999998"/>
    <n v="632.98130000000003"/>
    <n v="701.31449999999995"/>
    <n v="628.48569999999995"/>
    <n v="430.67899999999997"/>
    <n v="695.02059999999994"/>
    <n v="693.22239999999999"/>
    <n v="686.02940000000001"/>
    <n v="425.28429999999997"/>
    <n v="828.09059999999999"/>
    <n v="707.60829999999999"/>
    <n v="819.09939999999995"/>
    <n v="418.99040000000002"/>
    <n v="885.63430000000005"/>
    <n v="704.91099999999994"/>
    <n v="887.43259999999998"/>
    <n v="393.81509999999997"/>
    <n v="1031.2919999999999"/>
    <n v="723.79250000000002"/>
    <n v="1034.8879999999999"/>
    <n v="390.21859999999998"/>
    <n v="1082.5419999999999"/>
    <n v="705.81010000000003"/>
    <n v="1093.3309999999999"/>
    <n v="375.83260000000001"/>
    <n v="1234.4929999999999"/>
    <n v="710.3057"/>
    <n v="1243.4849999999999"/>
    <n v="380.90269999999998"/>
    <n v="1276.289"/>
    <n v="710.55150000000003"/>
    <n v="1271.9860000000001"/>
    <n v="361.06400000000002"/>
    <n v="1421.7719999999999"/>
    <n v="730.72479999999996"/>
    <n v="1423.7560000000001"/>
    <n v="0"/>
    <n v="0"/>
    <n v="0"/>
    <n v="0"/>
    <n v="0"/>
  </r>
  <r>
    <n v="803"/>
    <s v="1143-F-061Y0"/>
    <x v="0"/>
    <n v="61"/>
    <s v="AP"/>
    <n v="2769"/>
    <n v="1352"/>
    <n v="494.46140000000003"/>
    <n v="700.31600000000003"/>
    <n v="815.8954"/>
    <n v="677.74720000000002"/>
    <n v="507.45549999999997"/>
    <n v="850.09059999999999"/>
    <n v="841.19979999999998"/>
    <n v="823.41830000000004"/>
    <n v="510.875"/>
    <n v="921.90030000000002"/>
    <n v="850.77449999999999"/>
    <n v="897.96370000000002"/>
    <n v="519.08180000000004"/>
    <n v="1101.7670000000001"/>
    <n v="885.65350000000001"/>
    <n v="1070.307"/>
    <n v="530.70820000000003"/>
    <n v="1166.0530000000001"/>
    <n v="884.28560000000004"/>
    <n v="1148.2719999999999"/>
    <n v="517.54949999999997"/>
    <n v="1351.0360000000001"/>
    <n v="908.90610000000004"/>
    <n v="1334.2929999999999"/>
    <n v="518.39790000000005"/>
    <n v="1415.6780000000001"/>
    <n v="909.59010000000001"/>
    <n v="1410.8910000000001"/>
    <n v="508.67809999999997"/>
    <n v="1585.752"/>
    <n v="901.38319999999999"/>
    <n v="1593.492"/>
    <n v="494.24509999999998"/>
    <n v="1610.509"/>
    <n v="895.8193"/>
    <n v="1621.742"/>
    <n v="490.65879999999999"/>
    <n v="1770.444"/>
    <n v="879.4348"/>
    <n v="1777.3030000000001"/>
    <n v="0"/>
    <n v="0"/>
    <n v="0"/>
    <n v="0"/>
    <n v="0"/>
  </r>
  <r>
    <n v="804"/>
    <s v="1144-F-057Y0"/>
    <x v="0"/>
    <n v="57"/>
    <s v="AP"/>
    <n v="2380"/>
    <n v="1248"/>
    <n v="391.02550000000002"/>
    <n v="563.43970000000002"/>
    <n v="660.41279999999995"/>
    <n v="536.03470000000004"/>
    <n v="392.01369999999997"/>
    <n v="708.4144"/>
    <n v="684.18880000000001"/>
    <n v="677.58180000000004"/>
    <n v="395.68430000000001"/>
    <n v="768.61120000000005"/>
    <n v="684.18880000000001"/>
    <n v="732.63990000000001"/>
    <n v="414.77109999999999"/>
    <n v="913.23050000000001"/>
    <n v="717.22360000000003"/>
    <n v="882.39790000000005"/>
    <n v="434.59199999999998"/>
    <n v="973.42740000000003"/>
    <n v="723.8306"/>
    <n v="944.06299999999999"/>
    <n v="436.06020000000001"/>
    <n v="1125.3879999999999"/>
    <n v="748.7903"/>
    <n v="1106.3009999999999"/>
    <n v="434.59199999999998"/>
    <n v="1194.394"/>
    <n v="745.85389999999995"/>
    <n v="1180.4459999999999"/>
    <n v="415.5052"/>
    <n v="1347.8230000000001"/>
    <n v="762.00419999999997"/>
    <n v="1355.164"/>
    <n v="416.42660000000001"/>
    <n v="1366.1320000000001"/>
    <n v="759.2047"/>
    <n v="1376.0409999999999"/>
    <n v="373.27409999999998"/>
    <n v="1499.251"/>
    <n v="709.50639999999999"/>
    <n v="1527.9870000000001"/>
    <n v="0"/>
    <n v="0"/>
    <n v="0"/>
    <n v="0"/>
    <n v="0"/>
  </r>
  <r>
    <n v="805"/>
    <s v="1145-M-067Y0"/>
    <x v="1"/>
    <n v="67"/>
    <s v="AP"/>
    <n v="2430"/>
    <n v="1372"/>
    <n v="571.56039999999996"/>
    <n v="456.48630000000003"/>
    <n v="845.14739999999995"/>
    <n v="470.9658"/>
    <n v="557.08090000000004"/>
    <n v="594.42290000000003"/>
    <n v="845.90949999999998"/>
    <n v="614.99900000000002"/>
    <n v="547.93600000000004"/>
    <n v="649.29269999999997"/>
    <n v="843.6232"/>
    <n v="663.7722"/>
    <n v="522.02520000000004"/>
    <n v="788.75340000000006"/>
    <n v="836.7645"/>
    <n v="803.23299999999995"/>
    <n v="518.21479999999997"/>
    <n v="849.71979999999996"/>
    <n v="841.33699999999999"/>
    <n v="861.15110000000004"/>
    <n v="503.7353"/>
    <n v="1004.422"/>
    <n v="842.09910000000002"/>
    <n v="1009.7569999999999"/>
    <n v="490.7799"/>
    <n v="1065.3889999999999"/>
    <n v="837.52660000000003"/>
    <n v="1069.1990000000001"/>
    <n v="490.7799"/>
    <n v="1220.8530000000001"/>
    <n v="847.43370000000004"/>
    <n v="1224.664"/>
    <n v="495.79390000000001"/>
    <n v="1282.7950000000001"/>
    <n v="850.52170000000001"/>
    <n v="1282.7950000000001"/>
    <n v="473.52030000000002"/>
    <n v="1428.81"/>
    <n v="855.47140000000002"/>
    <n v="1428.81"/>
    <n v="0"/>
    <n v="0"/>
    <n v="0"/>
    <n v="0"/>
    <n v="0"/>
  </r>
  <r>
    <n v="806"/>
    <s v="1146-M-043Y0"/>
    <x v="1"/>
    <n v="43"/>
    <s v="AP"/>
    <n v="2188"/>
    <n v="1064"/>
    <n v="328.45670000000001"/>
    <n v="307.88060000000002"/>
    <n v="595.18489999999997"/>
    <n v="300.25979999999998"/>
    <n v="319.31180000000001"/>
    <n v="438.95839999999998"/>
    <n v="604.32989999999995"/>
    <n v="433.62389999999999"/>
    <n v="320.83589999999998"/>
    <n v="502.21109999999999"/>
    <n v="601.28160000000003"/>
    <n v="493.06619999999998"/>
    <n v="319.31180000000001"/>
    <n v="643.95809999999994"/>
    <n v="613.47490000000005"/>
    <n v="628.7165"/>
    <n v="321.59800000000001"/>
    <n v="722.45240000000001"/>
    <n v="619.57150000000001"/>
    <n v="692.73130000000003"/>
    <n v="330.74299999999999"/>
    <n v="874.10640000000001"/>
    <n v="642.43399999999997"/>
    <n v="839.05070000000001"/>
    <n v="346.51569999999998"/>
    <n v="947.6277"/>
    <n v="679.14419999999996"/>
    <n v="909.93430000000001"/>
    <n v="348.49950000000001"/>
    <n v="1108.982"/>
    <n v="679.80550000000005"/>
    <n v="1072.6110000000001"/>
    <n v="348.70139999999998"/>
    <n v="1137.8679999999999"/>
    <n v="681.38969999999995"/>
    <n v="1095.3009999999999"/>
    <n v="345.76490000000001"/>
    <n v="1322.8630000000001"/>
    <n v="717.95770000000005"/>
    <n v="1309.6489999999999"/>
    <n v="0"/>
    <n v="0"/>
    <n v="0"/>
    <n v="0"/>
    <n v="0"/>
  </r>
  <r>
    <n v="807"/>
    <s v="1148-F-062Y0"/>
    <x v="0"/>
    <n v="62"/>
    <s v="AP"/>
    <n v="2428"/>
    <n v="1996"/>
    <n v="871.69129999999996"/>
    <n v="276.87349999999998"/>
    <n v="1149.981"/>
    <n v="271.91669999999999"/>
    <n v="873.81569999999999"/>
    <n v="426.28609999999998"/>
    <n v="1150.6890000000001"/>
    <n v="419.91300000000001"/>
    <n v="887.26990000000001"/>
    <n v="483.64350000000002"/>
    <n v="1149.2729999999999"/>
    <n v="478.68669999999997"/>
    <n v="875.2319"/>
    <n v="635.88850000000002"/>
    <n v="1166.268"/>
    <n v="626.68299999999999"/>
    <n v="878.72739999999999"/>
    <n v="695.20039999999995"/>
    <n v="1178.2439999999999"/>
    <n v="682.72059999999999"/>
    <n v="875.05679999999995"/>
    <n v="849.36310000000003"/>
    <n v="1205.4059999999999"/>
    <n v="842.75609999999995"/>
    <n v="886.80259999999998"/>
    <n v="916.90110000000004"/>
    <n v="1195.8620000000001"/>
    <n v="911.02819999999997"/>
    <n v="874.32280000000003"/>
    <n v="1093.087"/>
    <n v="1214.9490000000001"/>
    <n v="1084.278"/>
    <n v="876.86270000000002"/>
    <n v="1119.4100000000001"/>
    <n v="1220.2860000000001"/>
    <n v="1112.069"/>
    <n v="859.64059999999995"/>
    <n v="1287.626"/>
    <n v="1234.0360000000001"/>
    <n v="1281.7529999999999"/>
    <n v="0"/>
    <n v="0"/>
    <n v="0"/>
    <n v="0"/>
    <n v="0"/>
  </r>
  <r>
    <n v="808"/>
    <s v="1149-M-014Y0"/>
    <x v="1"/>
    <n v="14"/>
    <s v="AP"/>
    <n v="2446"/>
    <n v="2012"/>
    <n v="808.56610000000001"/>
    <n v="253.58629999999999"/>
    <n v="1054.877"/>
    <n v="254.62559999999999"/>
    <n v="806.48749999999995"/>
    <n v="394.92939999999999"/>
    <n v="1065.27"/>
    <n v="398.04730000000001"/>
    <n v="811.68399999999997"/>
    <n v="435.46170000000001"/>
    <n v="1064.231"/>
    <n v="434.42239999999998"/>
    <n v="799.21249999999998"/>
    <n v="565.37270000000001"/>
    <n v="1076.702"/>
    <n v="569.52980000000002"/>
    <n v="794.01610000000005"/>
    <n v="620.45500000000004"/>
    <n v="1071.5060000000001"/>
    <n v="633.96569999999997"/>
    <n v="776.34810000000004"/>
    <n v="771.15170000000001"/>
    <n v="1085.0170000000001"/>
    <n v="780.50519999999995"/>
    <n v="777.38750000000005"/>
    <n v="830.39120000000003"/>
    <n v="1080.8599999999999"/>
    <n v="825.19470000000001"/>
    <n v="766.99459999999999"/>
    <n v="990.44150000000002"/>
    <n v="1095.4100000000001"/>
    <n v="981.08789999999999"/>
    <n v="777.21609999999998"/>
    <n v="1047.3800000000001"/>
    <n v="1098.085"/>
    <n v="1044.211"/>
    <n v="760.57849999999996"/>
    <n v="1218.51"/>
    <n v="1114.723"/>
    <n v="1214.549"/>
    <n v="0"/>
    <n v="0"/>
    <n v="0"/>
    <n v="0"/>
    <n v="0"/>
  </r>
  <r>
    <n v="809"/>
    <s v="1150-F-043Y0"/>
    <x v="0"/>
    <n v="43"/>
    <s v="AP"/>
    <n v="2446"/>
    <n v="2012"/>
    <n v="819.99839999999995"/>
    <n v="406.04739999999998"/>
    <n v="1070.9380000000001"/>
    <n v="422.84249999999997"/>
    <n v="801.22730000000001"/>
    <n v="564.11929999999995"/>
    <n v="1065.998"/>
    <n v="579.92650000000003"/>
    <n v="796.28750000000002"/>
    <n v="618.45659999999998"/>
    <n v="1061.058"/>
    <n v="628.33609999999999"/>
    <n v="782.45619999999997"/>
    <n v="768.62490000000003"/>
    <n v="1068.962"/>
    <n v="783.44420000000002"/>
    <n v="780.48030000000006"/>
    <n v="839.75729999999999"/>
    <n v="1064.0219999999999"/>
    <n v="850.62480000000005"/>
    <n v="757.75750000000005"/>
    <n v="986.96190000000001"/>
    <n v="1068.962"/>
    <n v="1006.721"/>
    <n v="755.78160000000003"/>
    <n v="1061.058"/>
    <n v="1065.998"/>
    <n v="1078.8409999999999"/>
    <n v="737.99850000000004"/>
    <n v="1219.1300000000001"/>
    <n v="1057.106"/>
    <n v="1240.865"/>
    <n v="738.32870000000003"/>
    <n v="1286.0940000000001"/>
    <n v="1049.3340000000001"/>
    <n v="1305.893"/>
    <n v="723.47969999999998"/>
    <n v="1442.01"/>
    <n v="1041.085"/>
    <n v="1461.808"/>
    <n v="0"/>
    <n v="0"/>
    <n v="0"/>
    <n v="0"/>
    <n v="0"/>
  </r>
  <r>
    <n v="810"/>
    <s v="1151-M-017Y0"/>
    <x v="1"/>
    <n v="17"/>
    <s v="AP"/>
    <n v="2446"/>
    <n v="2012"/>
    <n v="807.41079999999999"/>
    <n v="579.93320000000006"/>
    <n v="1052.8710000000001"/>
    <n v="562.84990000000005"/>
    <n v="810.10820000000001"/>
    <n v="694.12149999999997"/>
    <n v="1064.559"/>
    <n v="676.13909999999998"/>
    <n v="817.30110000000002"/>
    <n v="752.56449999999995"/>
    <n v="1069.0550000000001"/>
    <n v="739.97670000000005"/>
    <n v="819.09939999999995"/>
    <n v="871.24839999999995"/>
    <n v="1076.248"/>
    <n v="857.76160000000004"/>
    <n v="820.89760000000001"/>
    <n v="933.28779999999995"/>
    <n v="1081.643"/>
    <n v="925.19569999999999"/>
    <n v="822.69590000000005"/>
    <n v="1060.963"/>
    <n v="1092.432"/>
    <n v="1052.8710000000001"/>
    <n v="822.69590000000005"/>
    <n v="1124.8009999999999"/>
    <n v="1100.5239999999999"/>
    <n v="1117.6079999999999"/>
    <n v="823.59500000000003"/>
    <n v="1269.559"/>
    <n v="1100.5239999999999"/>
    <n v="1262.366"/>
    <n v="817.30110000000002"/>
    <n v="1323.5060000000001"/>
    <n v="1107.7170000000001"/>
    <n v="1318.1120000000001"/>
    <n v="822.69590000000005"/>
    <n v="1470.962"/>
    <n v="1123.9010000000001"/>
    <n v="1462.87"/>
    <n v="0"/>
    <n v="0"/>
    <n v="0"/>
    <n v="0"/>
    <n v="0"/>
  </r>
  <r>
    <n v="811"/>
    <s v="1152-F-066Y0"/>
    <x v="0"/>
    <n v="66"/>
    <s v="AP"/>
    <n v="2446"/>
    <n v="2012"/>
    <n v="874.32280000000003"/>
    <n v="697.40269999999998"/>
    <n v="1138.6020000000001"/>
    <n v="708.4144"/>
    <n v="864.77940000000001"/>
    <n v="834.68089999999995"/>
    <n v="1142.2719999999999"/>
    <n v="840.55380000000002"/>
    <n v="862.577"/>
    <n v="900.01649999999995"/>
    <n v="1126.856"/>
    <n v="899.28250000000003"/>
    <n v="853.03359999999998"/>
    <n v="1036.5609999999999"/>
    <n v="1148.145"/>
    <n v="1029.22"/>
    <n v="858.90650000000005"/>
    <n v="1113.6420000000001"/>
    <n v="1134.931"/>
    <n v="1096.758"/>
    <n v="855.23599999999999"/>
    <n v="1254.5909999999999"/>
    <n v="1166.498"/>
    <n v="1235.5039999999999"/>
    <n v="878.72739999999999"/>
    <n v="1320.6610000000001"/>
    <n v="1178.2439999999999"/>
    <n v="1291.296"/>
    <n v="877.99329999999998"/>
    <n v="1463.8119999999999"/>
    <n v="1202.4690000000001"/>
    <n v="1435.181"/>
    <n v="884.60029999999995"/>
    <n v="1517.4010000000001"/>
    <n v="1212.7470000000001"/>
    <n v="1492.442"/>
    <n v="891.20730000000003"/>
    <n v="1650.2750000000001"/>
    <n v="1239.175"/>
    <n v="1614.3040000000001"/>
    <n v="0"/>
    <n v="0"/>
    <n v="0"/>
    <n v="0"/>
    <n v="0"/>
  </r>
  <r>
    <n v="812"/>
    <s v="1153-M-061Y0"/>
    <x v="1"/>
    <n v="61"/>
    <s v="AP"/>
    <n v="2446"/>
    <n v="2012"/>
    <n v="827.92139999999995"/>
    <n v="737.60270000000003"/>
    <n v="1098.877"/>
    <n v="737.60270000000003"/>
    <n v="827.92139999999995"/>
    <n v="869.11940000000004"/>
    <n v="1106.008"/>
    <n v="862.78120000000001"/>
    <n v="827.92139999999995"/>
    <n v="934.8777"/>
    <n v="1109.9690000000001"/>
    <n v="924.57820000000004"/>
    <n v="823.16769999999997"/>
    <n v="1056.095"/>
    <n v="1118.684"/>
    <n v="1043.4190000000001"/>
    <n v="839.01310000000001"/>
    <n v="1118.684"/>
    <n v="1133.7370000000001"/>
    <n v="1109.1769999999999"/>
    <n v="835.84410000000003"/>
    <n v="1250.201"/>
    <n v="1135.3219999999999"/>
    <n v="1242.278"/>
    <n v="832.67499999999995"/>
    <n v="1321.5050000000001"/>
    <n v="1134.53"/>
    <n v="1315.9590000000001"/>
    <n v="822.37549999999999"/>
    <n v="1476.79"/>
    <n v="1144.829"/>
    <n v="1476.79"/>
    <n v="808.90689999999995"/>
    <n v="1521.1569999999999"/>
    <n v="1140.075"/>
    <n v="1521.9490000000001"/>
    <n v="804.94560000000001"/>
    <n v="1685.9490000000001"/>
    <n v="1166.22"/>
    <n v="1681.1949999999999"/>
    <n v="0"/>
    <n v="0"/>
    <n v="0"/>
    <n v="0"/>
    <n v="0"/>
  </r>
  <r>
    <n v="813"/>
    <s v="1154-F-052Y0"/>
    <x v="0"/>
    <n v="52"/>
    <s v="AP"/>
    <n v="2428"/>
    <n v="1916"/>
    <n v="813.84379999999999"/>
    <n v="582.0009"/>
    <n v="1064.152"/>
    <n v="578.58140000000003"/>
    <n v="805.56029999999998"/>
    <n v="722.53769999999997"/>
    <n v="1076.2860000000001"/>
    <n v="714.71669999999995"/>
    <n v="807.36509999999998"/>
    <n v="771.26829999999995"/>
    <n v="1074.481"/>
    <n v="765.25220000000002"/>
    <n v="806.16189999999995"/>
    <n v="903.6232"/>
    <n v="1087.115"/>
    <n v="899.41200000000003"/>
    <n v="809.77149999999995"/>
    <n v="968.59749999999997"/>
    <n v="1087.7170000000001"/>
    <n v="963.18299999999999"/>
    <n v="799.54409999999996"/>
    <n v="1105.7650000000001"/>
    <n v="1103.3589999999999"/>
    <n v="1102.1559999999999"/>
    <n v="812.77970000000005"/>
    <n v="1163.52"/>
    <n v="1106.9690000000001"/>
    <n v="1158.7070000000001"/>
    <n v="800.74739999999997"/>
    <n v="1314.5250000000001"/>
    <n v="1112.9849999999999"/>
    <n v="1312.1189999999999"/>
    <n v="810.97479999999996"/>
    <n v="1359.646"/>
    <n v="1103.96"/>
    <n v="1357.8409999999999"/>
    <n v="798.34090000000003"/>
    <n v="1511.2529999999999"/>
    <n v="1126.22"/>
    <n v="1502.83"/>
    <n v="0"/>
    <n v="0"/>
    <n v="0"/>
    <n v="0"/>
    <n v="0"/>
  </r>
  <r>
    <n v="814"/>
    <s v="1155-F-039Y0"/>
    <x v="0"/>
    <n v="39"/>
    <s v="AP"/>
    <n v="2430"/>
    <n v="1952"/>
    <n v="773.25480000000005"/>
    <n v="639.36130000000003"/>
    <n v="1022.027"/>
    <n v="614.00869999999998"/>
    <n v="779.5163"/>
    <n v="788.9307"/>
    <n v="1045.0039999999999"/>
    <n v="765.39469999999994"/>
    <n v="790.81370000000004"/>
    <n v="844.476"/>
    <n v="1047.828"/>
    <n v="819.99839999999995"/>
    <n v="786.10640000000001"/>
    <n v="993.2242"/>
    <n v="1078.896"/>
    <n v="968.74670000000003"/>
    <n v="790.81370000000004"/>
    <n v="1060.067"/>
    <n v="1081.72"/>
    <n v="1045.9449999999999"/>
    <n v="789.87220000000002"/>
    <n v="1216.347"/>
    <n v="1100.549"/>
    <n v="1202.2249999999999"/>
    <n v="794.57939999999996"/>
    <n v="1282.248"/>
    <n v="1101.49"/>
    <n v="1280.365"/>
    <n v="780.6748"/>
    <n v="1447.942"/>
    <n v="1100.549"/>
    <n v="1446.059"/>
    <n v="781.05240000000003"/>
    <n v="1494.8340000000001"/>
    <n v="1105.8520000000001"/>
    <n v="1500.2660000000001"/>
    <n v="742.57270000000005"/>
    <n v="1661.241"/>
    <n v="1094.2809999999999"/>
    <n v="1673.046"/>
    <n v="0"/>
    <n v="0"/>
    <n v="0"/>
    <n v="0"/>
    <n v="0"/>
  </r>
  <r>
    <n v="815"/>
    <s v="1157-F-071Y0"/>
    <x v="0"/>
    <n v="71"/>
    <s v="AP"/>
    <n v="2934"/>
    <n v="1660"/>
    <n v="690.08730000000003"/>
    <n v="682.81230000000005"/>
    <n v="1047.6020000000001"/>
    <n v="697.3623"/>
    <n v="694.24440000000004"/>
    <n v="853.25549999999998"/>
    <n v="1068.3879999999999"/>
    <n v="847.01980000000003"/>
    <n v="703.59799999999996"/>
    <n v="907.29849999999999"/>
    <n v="1043.4449999999999"/>
    <n v="928.08420000000001"/>
    <n v="683.85149999999999"/>
    <n v="1071.5060000000001"/>
    <n v="1072.5450000000001"/>
    <n v="1085.0170000000001"/>
    <n v="694.87509999999997"/>
    <n v="1159.425"/>
    <n v="1074.624"/>
    <n v="1179.5920000000001"/>
    <n v="633.96569999999997"/>
    <n v="1339.6420000000001"/>
    <n v="1070.4670000000001"/>
    <n v="1363.546"/>
    <n v="620.45500000000004"/>
    <n v="1400.96"/>
    <n v="1017.463"/>
    <n v="1452.925"/>
    <n v="544.58690000000001"/>
    <n v="1573.482"/>
    <n v="1019.542"/>
    <n v="1630.643"/>
    <n v="519.66160000000002"/>
    <n v="1653.828"/>
    <n v="984.98599999999999"/>
    <n v="1647.9"/>
    <n v="534.48080000000004"/>
    <n v="1844.502"/>
    <n v="980.0462"/>
    <n v="1846.4780000000001"/>
    <n v="0"/>
    <n v="0"/>
    <n v="0"/>
    <n v="0"/>
    <n v="0"/>
  </r>
  <r>
    <n v="816"/>
    <s v="1158-F-030Y0"/>
    <x v="0"/>
    <n v="30"/>
    <s v="AP"/>
    <n v="2428"/>
    <n v="1996"/>
    <n v="824.93809999999996"/>
    <n v="445.56540000000001"/>
    <n v="1061.058"/>
    <n v="438.6497"/>
    <n v="819.99839999999995"/>
    <n v="581.90250000000003"/>
    <n v="1079.829"/>
    <n v="576.96270000000004"/>
    <n v="824.93809999999996"/>
    <n v="634.26379999999995"/>
    <n v="1078.8409999999999"/>
    <n v="623.39639999999997"/>
    <n v="815.05859999999996"/>
    <n v="772.57680000000005"/>
    <n v="1097.6120000000001"/>
    <n v="767.63699999999994"/>
    <n v="821.9742"/>
    <n v="822.96220000000005"/>
    <n v="1091.6849999999999"/>
    <n v="814.07069999999999"/>
    <n v="815.05859999999996"/>
    <n v="985.97389999999996"/>
    <n v="1111.444"/>
    <n v="973.13059999999996"/>
    <n v="811.10680000000002"/>
    <n v="1051.1790000000001"/>
    <n v="1120.335"/>
    <n v="1036.3589999999999"/>
    <n v="816.04660000000001"/>
    <n v="1214.19"/>
    <n v="1126.2629999999999"/>
    <n v="1204.3109999999999"/>
    <n v="802.21529999999996"/>
    <n v="1259.636"/>
    <n v="1123.299"/>
    <n v="1243.829"/>
    <n v="802.21529999999996"/>
    <n v="1400.913"/>
    <n v="1150.962"/>
    <n v="1384.1179999999999"/>
    <n v="0"/>
    <n v="0"/>
    <n v="0"/>
    <n v="0"/>
    <n v="0"/>
  </r>
  <r>
    <n v="817"/>
    <s v="1159-M-023Y0"/>
    <x v="1"/>
    <n v="23"/>
    <s v="AP"/>
    <n v="2446"/>
    <n v="2012"/>
    <n v="729.65250000000003"/>
    <n v="367.40750000000003"/>
    <n v="1053.1780000000001"/>
    <n v="356.22179999999997"/>
    <n v="725.35019999999997"/>
    <n v="517.98440000000005"/>
    <n v="1052.317"/>
    <n v="515.40309999999999"/>
    <n v="721.048"/>
    <n v="589.40089999999998"/>
    <n v="1066.0840000000001"/>
    <n v="559.28549999999996"/>
    <n v="724.48979999999995"/>
    <n v="752.02390000000003"/>
    <n v="1097.92"/>
    <n v="710.72280000000001"/>
    <n v="730.51289999999995"/>
    <n v="814.83590000000004"/>
    <n v="1093.6179999999999"/>
    <n v="773.53489999999999"/>
    <n v="745.1404"/>
    <n v="995.52809999999999"/>
    <n v="1128.896"/>
    <n v="953.36659999999995"/>
    <n v="756.32600000000002"/>
    <n v="1066.0840000000001"/>
    <n v="1133.1980000000001"/>
    <n v="1025.644"/>
    <n v="756.32600000000002"/>
    <n v="1257.962"/>
    <n v="1167.616"/>
    <n v="1220.1030000000001"/>
    <n v="763.45360000000005"/>
    <n v="1227.7370000000001"/>
    <n v="1148.2249999999999"/>
    <n v="1201.924"/>
    <n v="766.57389999999998"/>
    <n v="1400.7950000000001"/>
    <n v="1171.9949999999999"/>
    <n v="1378.617"/>
    <n v="0"/>
    <n v="0"/>
    <n v="0"/>
    <n v="0"/>
    <n v="0"/>
  </r>
  <r>
    <n v="818"/>
    <s v="1160-F-037Y0"/>
    <x v="0"/>
    <n v="37"/>
    <s v="AP"/>
    <n v="2384"/>
    <n v="1196"/>
    <n v="471.29739999999998"/>
    <n v="635.73770000000002"/>
    <n v="713.55309999999997"/>
    <n v="653.35619999999994"/>
    <n v="450.74239999999998"/>
    <n v="777.42049999999995"/>
    <n v="708.4144"/>
    <n v="792.83680000000004"/>
    <n v="457.3494"/>
    <n v="832.47860000000003"/>
    <n v="701.80740000000003"/>
    <n v="841.28790000000004"/>
    <n v="444.1354"/>
    <n v="991.04600000000005"/>
    <n v="709.14840000000004"/>
    <n v="995.45060000000001"/>
    <n v="450.74239999999998"/>
    <n v="1055.6469999999999"/>
    <n v="712.08489999999995"/>
    <n v="1051.9770000000001"/>
    <n v="438.9966"/>
    <n v="1216.4169999999999"/>
    <n v="722.36239999999998"/>
    <n v="1209.076"/>
    <n v="410.00799999999998"/>
    <n v="1258.298"/>
    <n v="727.8768"/>
    <n v="1265.155"/>
    <n v="385.99020000000002"/>
    <n v="1411.8530000000001"/>
    <n v="739.78"/>
    <n v="1396.643"/>
    <n v="423.24869999999999"/>
    <n v="1393.2629999999999"/>
    <n v="738.27809999999999"/>
    <n v="1377.595"/>
    <n v="416.52390000000003"/>
    <n v="1530.8140000000001"/>
    <n v="787.55679999999995"/>
    <n v="1515.884"/>
    <n v="0"/>
    <n v="0"/>
    <n v="0"/>
    <n v="0"/>
    <n v="0"/>
  </r>
  <r>
    <n v="819"/>
    <s v="1161-F-047Y0"/>
    <x v="0"/>
    <n v="47"/>
    <s v="AP"/>
    <n v="2446"/>
    <n v="2012"/>
    <n v="983.33839999999998"/>
    <n v="689.65679999999998"/>
    <n v="1215.9739999999999"/>
    <n v="683.05719999999997"/>
    <n v="975.08889999999997"/>
    <n v="816.69889999999998"/>
    <n v="1231.6479999999999"/>
    <n v="807.62440000000004"/>
    <n v="980.86350000000004"/>
    <n v="860.42110000000002"/>
    <n v="1220.923"/>
    <n v="851.34670000000006"/>
    <n v="974.26400000000001"/>
    <n v="982.51340000000005"/>
    <n v="1240.722"/>
    <n v="971.78909999999996"/>
    <n v="976.73879999999997"/>
    <n v="1045.2090000000001"/>
    <n v="1235.7729999999999"/>
    <n v="1030.3599999999999"/>
    <n v="963.53959999999995"/>
    <n v="1179.6759999999999"/>
    <n v="1262.171"/>
    <n v="1165.652"/>
    <n v="982.51340000000005"/>
    <n v="1224.223"/>
    <n v="1262.171"/>
    <n v="1212.674"/>
    <n v="981.68849999999998"/>
    <n v="1371.0640000000001"/>
    <n v="1281.97"/>
    <n v="1361.99"/>
    <n v="975.08889999999997"/>
    <n v="1416.4359999999999"/>
    <n v="1294.3440000000001"/>
    <n v="1418.086"/>
    <n v="951.99040000000002"/>
    <n v="1562.452"/>
    <n v="1291.0440000000001"/>
    <n v="1567.402"/>
    <n v="0"/>
    <n v="0"/>
    <n v="0"/>
    <n v="0"/>
    <n v="0"/>
  </r>
  <r>
    <n v="820"/>
    <s v="1162-F-078Y0"/>
    <x v="0"/>
    <n v="78"/>
    <s v="AP"/>
    <n v="2446"/>
    <n v="2012"/>
    <n v="937.56439999999998"/>
    <n v="459.39670000000001"/>
    <n v="1191.5219999999999"/>
    <n v="471.30619999999999"/>
    <n v="917.80539999999996"/>
    <n v="578.93859999999995"/>
    <n v="1199.3710000000001"/>
    <n v="615.49270000000001"/>
    <n v="914.84159999999997"/>
    <n v="633.2758"/>
    <n v="1194.7460000000001"/>
    <n v="667.85410000000002"/>
    <n v="877.29939999999999"/>
    <n v="768.62490000000003"/>
    <n v="1185.54"/>
    <n v="820.98630000000003"/>
    <n v="867.65189999999996"/>
    <n v="838.88009999999997"/>
    <n v="1165.261"/>
    <n v="878.44129999999996"/>
    <n v="832.58619999999996"/>
    <n v="975.54639999999995"/>
    <n v="1168.8579999999999"/>
    <n v="1024.998"/>
    <n v="833.50900000000001"/>
    <n v="1054.877"/>
    <n v="1152.162"/>
    <n v="1087.93"/>
    <n v="796.09469999999999"/>
    <n v="1194.1420000000001"/>
    <n v="1140.0989999999999"/>
    <n v="1224.2809999999999"/>
    <n v="806.48749999999995"/>
    <n v="1247.146"/>
    <n v="1158.806"/>
    <n v="1235.7139999999999"/>
    <n v="800.2518"/>
    <n v="1393.6849999999999"/>
    <n v="1188.9459999999999"/>
    <n v="1381.2139999999999"/>
    <n v="0"/>
    <n v="0"/>
    <n v="0"/>
    <n v="0"/>
    <n v="0"/>
  </r>
  <r>
    <n v="821"/>
    <s v="1164-M-067Y0"/>
    <x v="1"/>
    <n v="67"/>
    <s v="AP"/>
    <n v="2358"/>
    <n v="1244"/>
    <n v="443.98660000000001"/>
    <n v="542.07669999999996"/>
    <n v="751.1635"/>
    <n v="501.63600000000002"/>
    <n v="462.91629999999998"/>
    <n v="681.46780000000001"/>
    <n v="783.86009999999999"/>
    <n v="628.98109999999997"/>
    <n v="462.05579999999998"/>
    <n v="727.0711"/>
    <n v="788.16229999999996"/>
    <n v="690.93269999999995"/>
    <n v="474.10199999999998"/>
    <n v="872.48540000000003"/>
    <n v="824.2944"/>
    <n v="828.35889999999995"/>
    <n v="485.28769999999997"/>
    <n v="904.32159999999999"/>
    <n v="842.37"/>
    <n v="868.18320000000006"/>
    <n v="506.95940000000002"/>
    <n v="1052.7950000000001"/>
    <n v="847.5326"/>
    <n v="1027.364"/>
    <n v="500.89060000000001"/>
    <n v="1068.962"/>
    <n v="846.673"/>
    <n v="1073.9010000000001"/>
    <n v="480.14359999999999"/>
    <n v="1228.0219999999999"/>
    <n v="844.69709999999998"/>
    <n v="1242.8409999999999"/>
    <n v="470.15589999999997"/>
    <n v="1254.75"/>
    <n v="805.90650000000005"/>
    <n v="1279.395"/>
    <n v="435.6859"/>
    <n v="1431.539"/>
    <n v="806.1671"/>
    <n v="1435.491"/>
    <n v="0"/>
    <n v="0"/>
    <n v="0"/>
    <n v="0"/>
    <n v="0"/>
  </r>
  <r>
    <n v="822"/>
    <s v="1165-F-046Y0"/>
    <x v="0"/>
    <n v="46"/>
    <s v="AP"/>
    <n v="2428"/>
    <n v="1996"/>
    <n v="862.60910000000001"/>
    <n v="637.08360000000005"/>
    <n v="1110.999"/>
    <n v="651.6336"/>
    <n v="842.86260000000004"/>
    <n v="757.64099999999996"/>
    <n v="1118.2739999999999"/>
    <n v="761.79819999999995"/>
    <n v="841.82330000000002"/>
    <n v="824.15539999999999"/>
    <n v="1114.117"/>
    <n v="819.99829999999997"/>
    <n v="836.62689999999998"/>
    <n v="941.59500000000003"/>
    <n v="1120.3530000000001"/>
    <n v="942.63430000000005"/>
    <n v="833.50900000000001"/>
    <n v="1012.2670000000001"/>
    <n v="1122.431"/>
    <n v="1009.149"/>
    <n v="830.39120000000003"/>
    <n v="1143.2170000000001"/>
    <n v="1130.7449999999999"/>
    <n v="1144.2560000000001"/>
    <n v="835.58759999999995"/>
    <n v="1217.0060000000001"/>
    <n v="1139.06"/>
    <n v="1203.4960000000001"/>
    <n v="836.62689999999998"/>
    <n v="1358.3489999999999"/>
    <n v="1149.453"/>
    <n v="1347.9570000000001"/>
    <n v="825.92600000000004"/>
    <n v="1401.9010000000001"/>
    <n v="1165.7809999999999"/>
    <n v="1389.057"/>
    <n v="824.93809999999996"/>
    <n v="1527.37"/>
    <n v="1184.5519999999999"/>
    <n v="1519.4670000000001"/>
    <n v="0"/>
    <n v="0"/>
    <n v="0"/>
    <n v="0"/>
    <n v="0"/>
  </r>
  <r>
    <n v="823"/>
    <s v="1166-M-041Y0"/>
    <x v="1"/>
    <n v="41"/>
    <s v="AP"/>
    <n v="2430"/>
    <n v="1996"/>
    <n v="869.11940000000004"/>
    <n v="440.50170000000003"/>
    <n v="1140.8679999999999"/>
    <n v="438.91719999999998"/>
    <n v="852.48170000000005"/>
    <n v="589.44830000000002"/>
    <n v="1147.2059999999999"/>
    <n v="587.86379999999997"/>
    <n v="856.44309999999996"/>
    <n v="647.28399999999999"/>
    <n v="1141.6600000000001"/>
    <n v="646.49170000000004"/>
    <n v="848.5204"/>
    <n v="796.23059999999998"/>
    <n v="1151.1669999999999"/>
    <n v="797.81510000000003"/>
    <n v="846.93589999999995"/>
    <n v="867.53489999999999"/>
    <n v="1148.79"/>
    <n v="870.70389999999998"/>
    <n v="833.46720000000005"/>
    <n v="1022.82"/>
    <n v="1155.921"/>
    <n v="1028.365"/>
    <n v="830.29819999999995"/>
    <n v="1106.008"/>
    <n v="1147.998"/>
    <n v="1105.2159999999999"/>
    <n v="824.75229999999999"/>
    <n v="1277.1379999999999"/>
    <n v="1164.636"/>
    <n v="1273.1769999999999"/>
    <n v="827.12909999999999"/>
    <n v="1306.452"/>
    <n v="1160.674"/>
    <n v="1304.867"/>
    <n v="838.22090000000003"/>
    <n v="1487.8820000000001"/>
    <n v="1186.819"/>
    <n v="1482.336"/>
    <n v="0"/>
    <n v="0"/>
    <n v="0"/>
    <n v="0"/>
    <n v="0"/>
  </r>
  <r>
    <n v="824"/>
    <s v="1167-F-063Y0"/>
    <x v="0"/>
    <n v="63"/>
    <s v="AP"/>
    <n v="2446"/>
    <n v="2012"/>
    <n v="872.35969999999998"/>
    <n v="433.71"/>
    <n v="1124.287"/>
    <n v="393.20400000000001"/>
    <n v="879.27530000000002"/>
    <n v="586.84220000000005"/>
    <n v="1144.046"/>
    <n v="551.27599999999995"/>
    <n v="894.09460000000001"/>
    <n v="634.26379999999995"/>
    <n v="1151.9490000000001"/>
    <n v="618.45659999999998"/>
    <n v="869.39580000000001"/>
    <n v="788.38400000000001"/>
    <n v="1167.7570000000001"/>
    <n v="776.52859999999998"/>
    <n v="881.25120000000004"/>
    <n v="850.62480000000005"/>
    <n v="1162.817"/>
    <n v="853.58860000000004"/>
    <n v="877.97280000000001"/>
    <n v="1016.34"/>
    <n v="1173.684"/>
    <n v="1013.6369999999999"/>
    <n v="877.29939999999999"/>
    <n v="1073.9010000000001"/>
    <n v="1163.8050000000001"/>
    <n v="1084.769"/>
    <n v="841.73320000000001"/>
    <n v="1243.829"/>
    <n v="1188.5039999999999"/>
    <n v="1258.6479999999999"/>
    <n v="835.80550000000005"/>
    <n v="1290.2619999999999"/>
    <n v="1185.54"/>
    <n v="1299.154"/>
    <n v="829.87789999999995"/>
    <n v="1449.3219999999999"/>
    <n v="1184.5519999999999"/>
    <n v="1455.25"/>
    <n v="0"/>
    <n v="0"/>
    <n v="0"/>
    <n v="0"/>
    <n v="0"/>
  </r>
  <r>
    <n v="825"/>
    <s v="1168-F-071Y0"/>
    <x v="0"/>
    <n v="71"/>
    <s v="AP"/>
    <n v="2430"/>
    <n v="1996"/>
    <n v="768.62490000000003"/>
    <n v="681.68539999999996"/>
    <n v="1060.07"/>
    <n v="649.08299999999997"/>
    <n v="780.48030000000006"/>
    <n v="812.09469999999999"/>
    <n v="1074.8889999999999"/>
    <n v="777.51649999999995"/>
    <n v="807.15499999999997"/>
    <n v="861.49220000000003"/>
    <n v="1093.6600000000001"/>
    <n v="830.86580000000004"/>
    <n v="808.14290000000005"/>
    <n v="982.02210000000002"/>
    <n v="1105.5160000000001"/>
    <n v="962.26310000000001"/>
    <n v="793.32370000000003"/>
    <n v="1038.335"/>
    <n v="1112.432"/>
    <n v="1019.564"/>
    <n v="797.27549999999997"/>
    <n v="1160.8409999999999"/>
    <n v="1122.3109999999999"/>
    <n v="1153.925"/>
    <n v="801.22739999999999"/>
    <n v="1208.2629999999999"/>
    <n v="1111.444"/>
    <n v="1200.3589999999999"/>
    <n v="782.45619999999997"/>
    <n v="1342.624"/>
    <n v="1111.444"/>
    <n v="1341.636"/>
    <n v="771.58879999999999"/>
    <n v="1362.383"/>
    <n v="1083.7809999999999"/>
    <n v="1350.527"/>
    <n v="753.8057"/>
    <n v="1510.575"/>
    <n v="1131.203"/>
    <n v="1496.7439999999999"/>
    <n v="0"/>
    <n v="0"/>
    <n v="0"/>
    <n v="0"/>
    <n v="0"/>
  </r>
  <r>
    <n v="826"/>
    <s v="1169-F-040Y0"/>
    <x v="0"/>
    <n v="40"/>
    <s v="AP"/>
    <n v="2446"/>
    <n v="2012"/>
    <n v="819.99850000000004"/>
    <n v="311.47899999999998"/>
    <n v="1063.5029999999999"/>
    <n v="301.15370000000001"/>
    <n v="816.55679999999995"/>
    <n v="429.35919999999999"/>
    <n v="1076.4090000000001"/>
    <n v="420.75479999999999"/>
    <n v="819.13810000000001"/>
    <n v="487.0086"/>
    <n v="1078.991"/>
    <n v="486.14819999999997"/>
    <n v="810.53380000000004"/>
    <n v="609.19100000000003"/>
    <n v="1084.153"/>
    <n v="602.30740000000003"/>
    <n v="811.39419999999996"/>
    <n v="677.16560000000004"/>
    <n v="1085.0139999999999"/>
    <n v="671.14260000000002"/>
    <n v="806.23149999999998"/>
    <n v="821.71939999999995"/>
    <n v="1096.2"/>
    <n v="821.71950000000004"/>
    <n v="801.06889999999999"/>
    <n v="893.99630000000002"/>
    <n v="1094.479"/>
    <n v="896.57759999999996"/>
    <n v="794.18539999999996"/>
    <n v="1056.6189999999999"/>
    <n v="1103.943"/>
    <n v="1055.759"/>
    <n v="769.23270000000002"/>
    <n v="1103.943"/>
    <n v="1115.1289999999999"/>
    <n v="1097.92"/>
    <n v="758.90729999999996"/>
    <n v="1254.52"/>
    <n v="1118.5709999999999"/>
    <n v="1251.9390000000001"/>
    <n v="0"/>
    <n v="0"/>
    <n v="0"/>
    <n v="0"/>
    <n v="0"/>
  </r>
  <r>
    <n v="827"/>
    <s v="1170-F-044Y0"/>
    <x v="0"/>
    <n v="44"/>
    <s v="AP"/>
    <n v="3036"/>
    <n v="2704"/>
    <n v="1166.45"/>
    <n v="721.14670000000001"/>
    <n v="1481.8340000000001"/>
    <n v="711.73230000000001"/>
    <n v="1151.3869999999999"/>
    <n v="917.90869999999995"/>
    <n v="1497.8389999999999"/>
    <n v="909.4357"/>
    <n v="1154.211"/>
    <n v="982.86839999999995"/>
    <n v="1495.9559999999999"/>
    <n v="980.9855"/>
    <n v="1139.1479999999999"/>
    <n v="1172.0989999999999"/>
    <n v="1504.4290000000001"/>
    <n v="1174.923"/>
    <n v="1133.5"/>
    <n v="1251.18"/>
    <n v="1502.546"/>
    <n v="1248.356"/>
    <n v="1125.9680000000001"/>
    <n v="1447.001"/>
    <n v="1513.8430000000001"/>
    <n v="1447.942"/>
    <n v="1125.9680000000001"/>
    <n v="1529.848"/>
    <n v="1509.136"/>
    <n v="1522.316"/>
    <n v="1121.261"/>
    <n v="1741.673"/>
    <n v="1521.375"/>
    <n v="1738.8489999999999"/>
    <n v="1106.1980000000001"/>
    <n v="1785.921"/>
    <n v="1538.3209999999999"/>
    <n v="1774.624"/>
    <n v="1122.0129999999999"/>
    <n v="1998.8"/>
    <n v="1573.7429999999999"/>
    <n v="1982.452"/>
    <n v="0"/>
    <n v="0"/>
    <n v="0"/>
    <n v="0"/>
    <n v="0"/>
  </r>
  <r>
    <n v="828"/>
    <s v="1171-F-049Y0"/>
    <x v="0"/>
    <n v="49"/>
    <s v="AP"/>
    <n v="2446"/>
    <n v="2012"/>
    <n v="930.10709999999995"/>
    <n v="443.8526"/>
    <n v="1159.2139999999999"/>
    <n v="440.43310000000002"/>
    <n v="917.11300000000006"/>
    <n v="584.05259999999998"/>
    <n v="1172.2080000000001"/>
    <n v="580.63310000000001"/>
    <n v="921.21640000000002"/>
    <n v="646.97159999999997"/>
    <n v="1164.002"/>
    <n v="642.8682"/>
    <n v="910.9579"/>
    <n v="794.69449999999995"/>
    <n v="1183.1510000000001"/>
    <n v="791.95889999999997"/>
    <n v="923.2681"/>
    <n v="866.50419999999997"/>
    <n v="1176.3119999999999"/>
    <n v="871.29150000000004"/>
    <n v="901.9348"/>
    <n v="1016.5170000000001"/>
    <n v="1188.07"/>
    <n v="1028.6790000000001"/>
    <n v="903.68709999999999"/>
    <n v="1081.3409999999999"/>
    <n v="1178.2439999999999"/>
    <n v="1098.2260000000001"/>
    <n v="875.79100000000005"/>
    <n v="1236.2380000000001"/>
    <n v="1181.18"/>
    <n v="1258.261"/>
    <n v="868.45"/>
    <n v="1264.134"/>
    <n v="1176.0409999999999"/>
    <n v="1287.626"/>
    <n v="853.03369999999995"/>
    <n v="1423.4359999999999"/>
    <n v="1167.232"/>
    <n v="1448.395"/>
    <n v="0"/>
    <n v="0"/>
    <n v="0"/>
    <n v="0"/>
    <n v="0"/>
  </r>
  <r>
    <n v="829"/>
    <s v="1172-M-060Y0"/>
    <x v="1"/>
    <n v="60"/>
    <s v="AP"/>
    <n v="2082"/>
    <n v="1208"/>
    <n v="459.17910000000001"/>
    <n v="273.16320000000002"/>
    <n v="743.55420000000004"/>
    <n v="287.9425"/>
    <n v="447.45760000000001"/>
    <n v="421.46629999999999"/>
    <n v="749.66980000000001"/>
    <n v="432.16860000000003"/>
    <n v="440.83240000000001"/>
    <n v="488.22820000000002"/>
    <n v="743.04459999999995"/>
    <n v="489.2475"/>
    <n v="424.52409999999998"/>
    <n v="633.47360000000003"/>
    <n v="757.3143"/>
    <n v="630.92539999999997"/>
    <n v="421.976"/>
    <n v="697.17769999999996"/>
    <n v="748.14089999999999"/>
    <n v="683.92719999999997"/>
    <n v="413.31220000000002"/>
    <n v="857.20230000000004"/>
    <n v="770.56479999999999"/>
    <n v="841.91330000000005"/>
    <n v="434.71679999999998"/>
    <n v="918.35829999999999"/>
    <n v="779.73820000000001"/>
    <n v="883.19359999999995"/>
    <n v="442.87090000000001"/>
    <n v="1080.422"/>
    <n v="806.23910000000001"/>
    <n v="1036.5930000000001"/>
    <n v="454.65899999999999"/>
    <n v="1105.3240000000001"/>
    <n v="815.03679999999997"/>
    <n v="1073.07"/>
    <n v="472.02659999999997"/>
    <n v="1256.05"/>
    <n v="836.12599999999998"/>
    <n v="1225.6559999999999"/>
    <n v="0"/>
    <n v="0"/>
    <n v="0"/>
    <n v="0"/>
    <n v="0"/>
  </r>
  <r>
    <n v="830"/>
    <s v="1173-F-029Y0"/>
    <x v="0"/>
    <n v="29"/>
    <s v="AP"/>
    <n v="2446"/>
    <n v="2012"/>
    <n v="862.48580000000004"/>
    <n v="310.86309999999997"/>
    <n v="1098.9970000000001"/>
    <n v="317.9443"/>
    <n v="852.57209999999998"/>
    <n v="448.23770000000002"/>
    <n v="1103.953"/>
    <n v="453.19450000000001"/>
    <n v="853.98839999999996"/>
    <n v="500.63830000000002"/>
    <n v="1096.164"/>
    <n v="502.05450000000002"/>
    <n v="842.65859999999998"/>
    <n v="638.721"/>
    <n v="1110.327"/>
    <n v="640.84529999999995"/>
    <n v="847.61540000000002"/>
    <n v="699.61900000000003"/>
    <n v="1100.413"/>
    <n v="703.86770000000001"/>
    <n v="828.49620000000004"/>
    <n v="851.86410000000001"/>
    <n v="1115.991"/>
    <n v="850.44780000000003"/>
    <n v="830.62049999999999"/>
    <n v="911.34580000000005"/>
    <n v="1108.9100000000001"/>
    <n v="921.96759999999995"/>
    <n v="810.08519999999999"/>
    <n v="1065.0070000000001"/>
    <n v="1111.7429999999999"/>
    <n v="1084.126"/>
    <n v="778.928"/>
    <n v="1128.029"/>
    <n v="1123.7809999999999"/>
    <n v="1132.9860000000001"/>
    <n v="753.09780000000001"/>
    <n v="1286.6479999999999"/>
    <n v="1135.1110000000001"/>
    <n v="1291.604"/>
    <n v="0"/>
    <n v="0"/>
    <n v="0"/>
    <n v="0"/>
    <n v="0"/>
  </r>
  <r>
    <n v="831"/>
    <s v="1174-M-066Y0"/>
    <x v="1"/>
    <n v="66"/>
    <s v="AP"/>
    <n v="2446"/>
    <n v="2012"/>
    <n v="830.32389999999998"/>
    <n v="427.63830000000002"/>
    <n v="1154.7090000000001"/>
    <n v="441.40530000000001"/>
    <n v="809.67330000000004"/>
    <n v="579.93600000000004"/>
    <n v="1153.8489999999999"/>
    <n v="600.5865"/>
    <n v="804.51070000000004"/>
    <n v="663.39859999999999"/>
    <n v="1145.2950000000001"/>
    <n v="674.58439999999996"/>
    <n v="787.30190000000005"/>
    <n v="828.60299999999995"/>
    <n v="1152.989"/>
    <n v="847.5326"/>
    <n v="787.30190000000005"/>
    <n v="906.90290000000005"/>
    <n v="1152.989"/>
    <n v="914.64689999999996"/>
    <n v="784.72059999999999"/>
    <n v="1087.595"/>
    <n v="1151.268"/>
    <n v="1102.223"/>
    <n v="781.62929999999994"/>
    <n v="1158.741"/>
    <n v="1142.297"/>
    <n v="1168.607"/>
    <n v="760.80039999999997"/>
    <n v="1353.874"/>
    <n v="1149.971"/>
    <n v="1367.029"/>
    <n v="767.88879999999995"/>
    <n v="1360.8989999999999"/>
    <n v="1146.096"/>
    <n v="1358.7070000000001"/>
    <n v="779.43679999999995"/>
    <n v="1545.7190000000001"/>
    <n v="1162.03"/>
    <n v="1542.43"/>
    <n v="0"/>
    <n v="0"/>
    <n v="0"/>
    <n v="0"/>
    <n v="0"/>
  </r>
  <r>
    <n v="832"/>
    <s v="1175-F-052Y0"/>
    <x v="0"/>
    <n v="52"/>
    <s v="AP"/>
    <n v="2446"/>
    <n v="2012"/>
    <n v="881.25120000000004"/>
    <n v="299.34879999999998"/>
    <n v="1155.9010000000001"/>
    <n v="297.37290000000002"/>
    <n v="876.31150000000002"/>
    <n v="452.48099999999999"/>
    <n v="1162.817"/>
    <n v="448.5292"/>
    <n v="884.21510000000001"/>
    <n v="515.70979999999997"/>
    <n v="1163.8050000000001"/>
    <n v="504.84230000000002"/>
    <n v="872.35969999999998"/>
    <n v="666.86609999999996"/>
    <n v="1182.576"/>
    <n v="656.98659999999995"/>
    <n v="877.29939999999999"/>
    <n v="704.40819999999997"/>
    <n v="1167.7570000000001"/>
    <n v="711.32389999999998"/>
    <n v="844.69709999999998"/>
    <n v="846.673"/>
    <n v="1179.6120000000001"/>
    <n v="872.35969999999998"/>
    <n v="831.85379999999998"/>
    <n v="913.85360000000003"/>
    <n v="1154.913"/>
    <n v="928.67290000000003"/>
    <n v="813.08270000000005"/>
    <n v="1079.829"/>
    <n v="1149.9739999999999"/>
    <n v="1097.6120000000001"/>
    <n v="805.37109999999996"/>
    <n v="1159.0119999999999"/>
    <n v="1139.222"/>
    <n v="1158.1510000000001"/>
    <n v="807.09199999999998"/>
    <n v="1324.2159999999999"/>
    <n v="1146.9649999999999"/>
    <n v="1321.635"/>
    <n v="0"/>
    <n v="0"/>
    <n v="0"/>
    <n v="0"/>
    <n v="0"/>
  </r>
  <r>
    <n v="833"/>
    <s v="1176-M-025Y0"/>
    <x v="1"/>
    <n v="25"/>
    <s v="AP"/>
    <n v="2428"/>
    <n v="1760"/>
    <n v="721.49969999999996"/>
    <n v="156.36600000000001"/>
    <n v="987.44489999999996"/>
    <n v="147.7474"/>
    <n v="713.99090000000001"/>
    <n v="316.9828"/>
    <n v="1008.109"/>
    <n v="300.35419999999999"/>
    <n v="715.03020000000004"/>
    <n v="377.26159999999999"/>
    <n v="1010.188"/>
    <n v="359.59370000000001"/>
    <n v="710.87300000000005"/>
    <n v="540.4298"/>
    <n v="1034.0920000000001"/>
    <n v="515.48689999999999"/>
    <n v="718.14800000000002"/>
    <n v="607.98350000000005"/>
    <n v="1044.4839999999999"/>
    <n v="590.31560000000002"/>
    <n v="716.06949999999995"/>
    <n v="777.38750000000005"/>
    <n v="1061.1130000000001"/>
    <n v="762.8374"/>
    <n v="721.41269999999997"/>
    <n v="845.51430000000005"/>
    <n v="1064.722"/>
    <n v="839.71510000000001"/>
    <n v="714.45370000000003"/>
    <n v="1025.287"/>
    <n v="1072.8399999999999"/>
    <n v="1024.1279999999999"/>
    <n v="702.85550000000001"/>
    <n v="1091.3979999999999"/>
    <n v="1063.5619999999999"/>
    <n v="1089.078"/>
    <n v="701.69569999999999"/>
    <n v="1253.7739999999999"/>
    <n v="1067.0409999999999"/>
    <n v="1257.2529999999999"/>
    <n v="0"/>
    <n v="0"/>
    <n v="0"/>
    <n v="0"/>
    <n v="0"/>
  </r>
  <r>
    <n v="834"/>
    <s v="1177-F-061Y0"/>
    <x v="0"/>
    <n v="61"/>
    <s v="AP"/>
    <n v="2156"/>
    <n v="1372"/>
    <n v="570.75409999999999"/>
    <n v="563.18610000000001"/>
    <n v="825.54380000000003"/>
    <n v="604.81020000000001"/>
    <n v="539.85140000000001"/>
    <n v="680.49019999999996"/>
    <n v="808.51570000000004"/>
    <n v="722.745"/>
    <n v="533.03200000000004"/>
    <n v="734.47810000000004"/>
    <n v="784.93150000000003"/>
    <n v="771.93240000000003"/>
    <n v="492.03739999999999"/>
    <n v="854.14059999999995"/>
    <n v="783.13009999999997"/>
    <n v="891.91219999999998"/>
    <n v="485.70499999999998"/>
    <n v="929.64009999999996"/>
    <n v="762.83910000000003"/>
    <n v="939.14480000000003"/>
    <n v="470.72469999999998"/>
    <n v="1067.6289999999999"/>
    <n v="774.36239999999998"/>
    <n v="1078"/>
    <n v="470.84289999999999"/>
    <n v="1141.1469999999999"/>
    <n v="779.14419999999996"/>
    <n v="1126.2829999999999"/>
    <n v="466.52760000000001"/>
    <n v="1284.509"/>
    <n v="788.7337"/>
    <n v="1265.9670000000001"/>
    <n v="466.98829999999998"/>
    <n v="1309.1759999999999"/>
    <n v="790.14940000000001"/>
    <n v="1276.693"/>
    <n v="475.77600000000001"/>
    <n v="1467.8150000000001"/>
    <n v="834.07690000000002"/>
    <n v="1432.2639999999999"/>
    <n v="0"/>
    <n v="0"/>
    <n v="0"/>
    <n v="0"/>
    <n v="0"/>
  </r>
  <r>
    <n v="835"/>
    <s v="1178-M-061Y0"/>
    <x v="1"/>
    <n v="61"/>
    <s v="AP"/>
    <n v="2446"/>
    <n v="2012"/>
    <n v="890.22220000000004"/>
    <n v="509.875"/>
    <n v="1161.2570000000001"/>
    <n v="518.11080000000004"/>
    <n v="881.23770000000002"/>
    <n v="649.88469999999995"/>
    <n v="1167.2470000000001"/>
    <n v="652.87959999999998"/>
    <n v="887.97609999999997"/>
    <n v="722.51009999999997"/>
    <n v="1164.252"/>
    <n v="718.76649999999995"/>
    <n v="866.26340000000005"/>
    <n v="862.51980000000003"/>
    <n v="1171.739"/>
    <n v="861.77110000000005"/>
    <n v="881.9864"/>
    <n v="936.64260000000002"/>
    <n v="1180.7239999999999"/>
    <n v="935.89390000000003"/>
    <n v="862.51980000000003"/>
    <n v="1075.904"/>
    <n v="1178.4780000000001"/>
    <n v="1077.4010000000001"/>
    <n v="873.0018"/>
    <n v="1150.7750000000001"/>
    <n v="1187.462"/>
    <n v="1147.78"/>
    <n v="867.76080000000002"/>
    <n v="1304.2619999999999"/>
    <n v="1198.693"/>
    <n v="1302.7639999999999"/>
    <n v="866.26340000000005"/>
    <n v="1362.6610000000001"/>
    <n v="1190.4570000000001"/>
    <n v="1363.41"/>
    <n v="864.76589999999999"/>
    <n v="1505.6659999999999"/>
    <n v="1193.452"/>
    <n v="1507.912"/>
    <n v="0"/>
    <n v="0"/>
    <n v="0"/>
    <n v="0"/>
    <n v="0"/>
  </r>
  <r>
    <n v="836"/>
    <s v="1179-M-047Y0"/>
    <x v="1"/>
    <n v="47"/>
    <s v="AP"/>
    <n v="2430"/>
    <n v="1996"/>
    <n v="898.26310000000001"/>
    <n v="655.35249999999996"/>
    <n v="1198.527"/>
    <n v="635.10990000000004"/>
    <n v="897.41959999999995"/>
    <n v="804.64120000000003"/>
    <n v="1220.4570000000001"/>
    <n v="792.83309999999994"/>
    <n v="914.28840000000002"/>
    <n v="872.95979999999997"/>
    <n v="1218.77"/>
    <n v="865.36890000000005"/>
    <n v="894.04579999999999"/>
    <n v="996.10209999999995"/>
    <n v="1227.204"/>
    <n v="1021.405"/>
    <n v="887.81230000000005"/>
    <n v="1068.288"/>
    <n v="1204.252"/>
    <n v="1104.7070000000001"/>
    <n v="849.77480000000003"/>
    <n v="1199.396"/>
    <n v="1186.4469999999999"/>
    <n v="1268.9970000000001"/>
    <n v="833.94439999999997"/>
    <n v="1250.6559999999999"/>
    <n v="1154.799"/>
    <n v="1318.52"/>
    <n v="766.26120000000003"/>
    <n v="1392.931"/>
    <n v="1126.424"/>
    <n v="1469.385"/>
    <n v="760.55409999999995"/>
    <n v="1404.825"/>
    <n v="1114.269"/>
    <n v="1439.828"/>
    <n v="712.09460000000001"/>
    <n v="1541.9939999999999"/>
    <n v="1082.3900000000001"/>
    <n v="1573.3119999999999"/>
    <n v="0"/>
    <n v="0"/>
    <n v="0"/>
    <n v="0"/>
    <n v="0"/>
  </r>
  <r>
    <n v="837"/>
    <s v="1180-M-047Y0"/>
    <x v="1"/>
    <n v="47"/>
    <s v="AP"/>
    <n v="2446"/>
    <n v="2012"/>
    <n v="903.99810000000002"/>
    <n v="305.39109999999999"/>
    <n v="1177.9369999999999"/>
    <n v="291.18680000000001"/>
    <n v="897.91060000000004"/>
    <n v="458.59390000000002"/>
    <n v="1194.17"/>
    <n v="436.27289999999999"/>
    <n v="902.98350000000005"/>
    <n v="498.1628"/>
    <n v="1192.1410000000001"/>
    <n v="479.90019999999998"/>
    <n v="898.92520000000002"/>
    <n v="646.29269999999997"/>
    <n v="1214.462"/>
    <n v="629.04470000000003"/>
    <n v="905.0127"/>
    <n v="690.93460000000005"/>
    <n v="1220.55"/>
    <n v="677.74490000000003"/>
    <n v="906.02729999999997"/>
    <n v="838.04989999999998"/>
    <n v="1232.7249999999999"/>
    <n v="823.84559999999999"/>
    <n v="919.21690000000001"/>
    <n v="890.80849999999998"/>
    <n v="1230.6959999999999"/>
    <n v="875.58969999999999"/>
    <n v="906.02729999999997"/>
    <n v="1050.0989999999999"/>
    <n v="1255.046"/>
    <n v="1039.953"/>
    <n v="907.66750000000002"/>
    <n v="1107.547"/>
    <n v="1241.7660000000001"/>
    <n v="1101.7539999999999"/>
    <n v="888.35540000000003"/>
    <n v="1276.528"/>
    <n v="1260.1130000000001"/>
    <n v="1271.7"/>
    <n v="0"/>
    <n v="0"/>
    <n v="0"/>
    <n v="0"/>
    <n v="0"/>
  </r>
  <r>
    <n v="838"/>
    <s v="1181-M-055Y0"/>
    <x v="1"/>
    <n v="55"/>
    <s v="AP"/>
    <n v="2364"/>
    <n v="1344"/>
    <n v="510.80439999999999"/>
    <n v="635.36720000000003"/>
    <n v="786.00139999999999"/>
    <n v="610.26149999999996"/>
    <n v="509.83879999999999"/>
    <n v="789.86379999999997"/>
    <n v="814.00400000000002"/>
    <n v="761.86130000000003"/>
    <n v="525.2885"/>
    <n v="862.28409999999997"/>
    <n v="818.83199999999999"/>
    <n v="827.52239999999995"/>
    <n v="536.87570000000005"/>
    <n v="1018.712"/>
    <n v="852.62810000000002"/>
    <n v="972.36300000000006"/>
    <n v="557.15329999999994"/>
    <n v="1091.1320000000001"/>
    <n v="851.66250000000002"/>
    <n v="1041.886"/>
    <n v="560.05020000000002"/>
    <n v="1248.5260000000001"/>
    <n v="889.32100000000003"/>
    <n v="1193.4860000000001"/>
    <n v="580.32780000000002"/>
    <n v="1302.5989999999999"/>
    <n v="898.97709999999995"/>
    <n v="1272.6659999999999"/>
    <n v="563.9126"/>
    <n v="1449.3710000000001"/>
    <n v="916.35789999999997"/>
    <n v="1426.1969999999999"/>
    <n v="558.11900000000003"/>
    <n v="1489.9269999999999"/>
    <n v="897.04579999999999"/>
    <n v="1487.03"/>
    <n v="532.04769999999996"/>
    <n v="1639.595"/>
    <n v="891.25229999999999"/>
    <n v="1626.077"/>
    <n v="0"/>
    <n v="0"/>
    <n v="0"/>
    <n v="0"/>
    <n v="0"/>
  </r>
  <r>
    <n v="839"/>
    <s v="1182-F-050Y0"/>
    <x v="0"/>
    <n v="50"/>
    <s v="AP"/>
    <n v="2446"/>
    <n v="2012"/>
    <n v="810.12909999999999"/>
    <n v="485.19690000000003"/>
    <n v="1046.123"/>
    <n v="485.19690000000003"/>
    <n v="799.56219999999996"/>
    <n v="625.20830000000001"/>
    <n v="1054.9290000000001"/>
    <n v="625.20830000000001"/>
    <n v="803.08450000000005"/>
    <n v="687.72910000000002"/>
    <n v="1048.7650000000001"/>
    <n v="685.96799999999996"/>
    <n v="791.63699999999994"/>
    <n v="821.57650000000001"/>
    <n v="1059.3320000000001"/>
    <n v="824.2183"/>
    <n v="791.63699999999994"/>
    <n v="881.4556"/>
    <n v="1053.1679999999999"/>
    <n v="884.97799999999995"/>
    <n v="778.42830000000004"/>
    <n v="1028.5119999999999"/>
    <n v="1062.854"/>
    <n v="1036.4369999999999"/>
    <n v="775.78660000000002"/>
    <n v="1083.107"/>
    <n v="1052.287"/>
    <n v="1088.3910000000001"/>
    <n v="756.41399999999999"/>
    <n v="1242.491"/>
    <n v="1066.376"/>
    <n v="1246.0139999999999"/>
    <n v="745.84709999999995"/>
    <n v="1285.6400000000001"/>
    <n v="1057.5709999999999"/>
    <n v="1286.52"/>
    <n v="739.68299999999999"/>
    <n v="1423.009"/>
    <n v="1071.6600000000001"/>
    <n v="1423.009"/>
    <n v="0"/>
    <n v="0"/>
    <n v="0"/>
    <n v="0"/>
    <n v="0"/>
  </r>
  <r>
    <n v="840"/>
    <s v="1183-M-061Y0"/>
    <x v="1"/>
    <n v="61"/>
    <s v="AP"/>
    <n v="2446"/>
    <n v="2012"/>
    <n v="857.86789999999996"/>
    <n v="233.8904"/>
    <n v="1152.4559999999999"/>
    <n v="224.17869999999999"/>
    <n v="860.29579999999999"/>
    <n v="352.0496"/>
    <n v="1167.0239999999999"/>
    <n v="348.81229999999999"/>
    <n v="854.63059999999996"/>
    <n v="438.64569999999998"/>
    <n v="1162.9770000000001"/>
    <n v="424.88740000000001"/>
    <n v="849.88660000000004"/>
    <n v="589.83619999999996"/>
    <n v="1177.21"/>
    <n v="577.03750000000002"/>
    <n v="866.07150000000001"/>
    <n v="651.65589999999997"/>
    <n v="1167.9949999999999"/>
    <n v="634.65949999999998"/>
    <n v="862.17899999999997"/>
    <n v="818.88570000000004"/>
    <n v="1192.865"/>
    <n v="799.54200000000003"/>
    <n v="869.44590000000005"/>
    <n v="887.51229999999998"/>
    <n v="1198.029"/>
    <n v="873.96249999999998"/>
    <n v="858.15440000000001"/>
    <n v="1070.4349999999999"/>
    <n v="1216.095"/>
    <n v="1054.627"/>
    <n v="849.97810000000004"/>
    <n v="1123.711"/>
    <n v="1225.4010000000001"/>
    <n v="1104.037"/>
    <n v="849.56629999999996"/>
    <n v="1307.7950000000001"/>
    <n v="1239.1890000000001"/>
    <n v="1278.4369999999999"/>
    <n v="0"/>
    <n v="0"/>
    <n v="0"/>
    <n v="0"/>
    <n v="0"/>
  </r>
  <r>
    <n v="841"/>
    <s v="1184-F-060Y0"/>
    <x v="0"/>
    <n v="60"/>
    <s v="AP"/>
    <n v="2428"/>
    <n v="1424"/>
    <n v="570.19860000000006"/>
    <n v="778.18910000000005"/>
    <n v="818.77269999999999"/>
    <n v="753.83910000000003"/>
    <n v="571.21320000000003"/>
    <n v="905.0127"/>
    <n v="830.94780000000003"/>
    <n v="887.76469999999995"/>
    <n v="573.24239999999998"/>
    <n v="958.78589999999997"/>
    <n v="838.04989999999998"/>
    <n v="940.52329999999995"/>
    <n v="572.2278"/>
    <n v="1079.5219999999999"/>
    <n v="845.15200000000004"/>
    <n v="1067.347"/>
    <n v="564.11109999999996"/>
    <n v="1125.1780000000001"/>
    <n v="845.15200000000004"/>
    <n v="1115.0319999999999"/>
    <n v="565.12570000000005"/>
    <n v="1254.0309999999999"/>
    <n v="852.25409999999999"/>
    <n v="1254.0309999999999"/>
    <n v="558.02359999999999"/>
    <n v="1306.79"/>
    <n v="849.21029999999996"/>
    <n v="1306.79"/>
    <n v="551.93600000000004"/>
    <n v="1448.8320000000001"/>
    <n v="853.26869999999997"/>
    <n v="1449.847"/>
    <n v="542.80470000000003"/>
    <n v="1511.7360000000001"/>
    <n v="860.37080000000003"/>
    <n v="1509.7070000000001"/>
    <n v="525.55669999999998"/>
    <n v="1657.837"/>
    <n v="867.47299999999996"/>
    <n v="1650.7349999999999"/>
    <n v="0"/>
    <n v="0"/>
    <n v="0"/>
    <n v="0"/>
    <n v="0"/>
  </r>
  <r>
    <n v="842"/>
    <s v="1186-M-071Y0"/>
    <x v="1"/>
    <n v="71"/>
    <s v="AP"/>
    <n v="2446"/>
    <n v="2012"/>
    <n v="826.20569999999998"/>
    <n v="383.30650000000003"/>
    <n v="1087.384"/>
    <n v="364.17790000000002"/>
    <n v="831.84439999999995"/>
    <n v="507.63049999999998"/>
    <n v="1114.3989999999999"/>
    <n v="484.25569999999999"/>
    <n v="833.31700000000001"/>
    <n v="576.67679999999996"/>
    <n v="1112.8710000000001"/>
    <n v="545.3605"/>
    <n v="844.77419999999995"/>
    <n v="722.56449999999995"/>
    <n v="1152.5899999999999"/>
    <n v="682.84640000000002"/>
    <n v="853.68129999999996"/>
    <n v="781.25149999999996"/>
    <n v="1167.4059999999999"/>
    <n v="736.67200000000003"/>
    <n v="877.93370000000004"/>
    <n v="929.61580000000004"/>
    <n v="1187.364"/>
    <n v="893.17319999999995"/>
    <n v="895.16099999999994"/>
    <n v="992.56200000000001"/>
    <n v="1196.6400000000001"/>
    <n v="954.79430000000002"/>
    <n v="893.83579999999995"/>
    <n v="1144.9580000000001"/>
    <n v="1218.579"/>
    <n v="1114.26"/>
    <n v="893.17269999999996"/>
    <n v="1163.162"/>
    <n v="1219.8119999999999"/>
    <n v="1154.7950000000001"/>
    <n v="878.44129999999996"/>
    <n v="1304.4190000000001"/>
    <n v="1222.7550000000001"/>
    <n v="1308.098"/>
    <n v="0"/>
    <n v="0"/>
    <n v="0"/>
    <n v="0"/>
    <n v="0"/>
  </r>
  <r>
    <n v="843"/>
    <s v="1187-F-063Y0"/>
    <x v="0"/>
    <n v="63"/>
    <s v="AP"/>
    <n v="3036"/>
    <n v="2188"/>
    <n v="906.63959999999997"/>
    <n v="496.02080000000001"/>
    <n v="1220.6420000000001"/>
    <n v="499.47129999999999"/>
    <n v="889.38679999999999"/>
    <n v="653.88480000000004"/>
    <n v="1211.153"/>
    <n v="682.35209999999995"/>
    <n v="879.03499999999997"/>
    <n v="719.44569999999999"/>
    <n v="1218.0540000000001"/>
    <n v="745.32510000000002"/>
    <n v="844.52919999999995"/>
    <n v="872.13390000000004"/>
    <n v="1202.527"/>
    <n v="912.67819999999995"/>
    <n v="839.35339999999997"/>
    <n v="952.35990000000004"/>
    <n v="1199.9390000000001"/>
    <n v="986.86559999999997"/>
    <n v="803.98490000000004"/>
    <n v="1124.8889999999999"/>
    <n v="1180.961"/>
    <n v="1158.5319999999999"/>
    <n v="785.86940000000004"/>
    <n v="1220.6420000000001"/>
    <n v="1173.1969999999999"/>
    <n v="1241.346"/>
    <n v="777.24289999999996"/>
    <n v="1415.6"/>
    <n v="1173.1969999999999"/>
    <n v="1434.578"/>
    <n v="777.24300000000005"/>
    <n v="1505.3150000000001"/>
    <n v="1166.296"/>
    <n v="1512.2159999999999"/>
    <n v="782.41880000000003"/>
    <n v="1671.806"/>
    <n v="1195.626"/>
    <n v="1680.432"/>
    <n v="0"/>
    <n v="0"/>
    <n v="0"/>
    <n v="0"/>
    <n v="0"/>
  </r>
  <r>
    <n v="844"/>
    <s v="1188-M-059Y0"/>
    <x v="1"/>
    <n v="59"/>
    <s v="AP"/>
    <n v="2430"/>
    <n v="1160"/>
    <n v="458.63200000000001"/>
    <n v="463.03129999999999"/>
    <n v="757.78769999999997"/>
    <n v="452.03300000000002"/>
    <n v="447.6336"/>
    <n v="599.41110000000003"/>
    <n v="766.58640000000003"/>
    <n v="590.61239999999998"/>
    <n v="463.03129999999999"/>
    <n v="669.80070000000001"/>
    <n v="768.78599999999994"/>
    <n v="662.10180000000003"/>
    <n v="444.33409999999998"/>
    <n v="823.77779999999996"/>
    <n v="780.88419999999996"/>
    <n v="813.87929999999994"/>
    <n v="456.61829999999998"/>
    <n v="896.55650000000003"/>
    <n v="777.7106"/>
    <n v="886.13139999999999"/>
    <n v="445.15069999999997"/>
    <n v="1058.145"/>
    <n v="801.68830000000003"/>
    <n v="1042.5070000000001"/>
    <n v="451.04849999999999"/>
    <n v="1127.0029999999999"/>
    <n v="794.58669999999995"/>
    <n v="1108.4670000000001"/>
    <n v="452.2842"/>
    <n v="1295.0650000000001"/>
    <n v="819.15779999999995"/>
    <n v="1276.7449999999999"/>
    <n v="463.77710000000002"/>
    <n v="1354.8009999999999"/>
    <n v="817.16880000000003"/>
    <n v="1350.83"/>
    <n v="463.77710000000002"/>
    <n v="1520.7760000000001"/>
    <n v="820.34540000000004"/>
    <n v="1521.57"/>
    <n v="0"/>
    <n v="0"/>
    <n v="0"/>
    <n v="0"/>
    <n v="0"/>
  </r>
  <r>
    <n v="845"/>
    <s v="1190-F-026Y0"/>
    <x v="0"/>
    <n v="26"/>
    <s v="AP"/>
    <n v="2446"/>
    <n v="2012"/>
    <n v="845.90089999999998"/>
    <n v="454.1053"/>
    <n v="1098.9159999999999"/>
    <n v="445.60849999999999"/>
    <n v="838.34829999999999"/>
    <n v="590.05359999999996"/>
    <n v="1111.1890000000001"/>
    <n v="579.66869999999994"/>
    <n v="844.01279999999997"/>
    <n v="653.30740000000003"/>
    <n v="1110.2449999999999"/>
    <n v="635.36980000000005"/>
    <n v="838.34829999999999"/>
    <n v="794.9203"/>
    <n v="1126.2940000000001"/>
    <n v="782.6472"/>
    <n v="843.06870000000004"/>
    <n v="859.11810000000003"/>
    <n v="1126.2940000000001"/>
    <n v="846.84500000000003"/>
    <n v="842.12459999999999"/>
    <n v="1022.4450000000001"/>
    <n v="1150.8409999999999"/>
    <n v="1003.563"/>
    <n v="841.65560000000005"/>
    <n v="1088.1199999999999"/>
    <n v="1155.8050000000001"/>
    <n v="1071.934"/>
    <n v="829.49040000000002"/>
    <n v="1240.8320000000001"/>
    <n v="1204.7280000000001"/>
    <n v="1226.4459999999999"/>
    <n v="828.46479999999997"/>
    <n v="1250.0540000000001"/>
    <n v="1207.2950000000001"/>
    <n v="1249.81"/>
    <n v="814.33659999999998"/>
    <n v="1387.9949999999999"/>
    <n v="1236.17"/>
    <n v="1381.9570000000001"/>
    <n v="0"/>
    <n v="0"/>
    <n v="0"/>
    <n v="0"/>
    <n v="0"/>
  </r>
  <r>
    <n v="846"/>
    <s v="1191-F-066Y0"/>
    <x v="0"/>
    <n v="66"/>
    <s v="AP"/>
    <n v="2446"/>
    <n v="2012"/>
    <n v="883.6644"/>
    <n v="610.82349999999997"/>
    <n v="1124.4059999999999"/>
    <n v="594.77409999999998"/>
    <n v="890.27290000000005"/>
    <n v="738.27509999999995"/>
    <n v="1148.953"/>
    <n v="724.11379999999997"/>
    <n v="896.88149999999996"/>
    <n v="793.03210000000001"/>
    <n v="1148.953"/>
    <n v="776.03859999999997"/>
    <n v="894.04930000000002"/>
    <n v="928.98050000000001"/>
    <n v="1165.002"/>
    <n v="916.70730000000003"/>
    <n v="898.76969999999994"/>
    <n v="988.4579"/>
    <n v="1170.6669999999999"/>
    <n v="982.79340000000002"/>
    <n v="891.21699999999998"/>
    <n v="1135.7349999999999"/>
    <n v="1184.828"/>
    <n v="1131.0150000000001"/>
    <n v="897.82560000000001"/>
    <n v="1191.4359999999999"/>
    <n v="1175.3869999999999"/>
    <n v="1192.3800000000001"/>
    <n v="876.44709999999998"/>
    <n v="1344.8630000000001"/>
    <n v="1184.4110000000001"/>
    <n v="1346.5889999999999"/>
    <n v="870.40859999999998"/>
    <n v="1364.704"/>
    <n v="1178.058"/>
    <n v="1379.806"/>
    <n v="855.74369999999999"/>
    <n v="1512.2159999999999"/>
    <n v="1185.923"/>
    <n v="1533.0309999999999"/>
    <n v="0"/>
    <n v="0"/>
    <n v="0"/>
    <n v="0"/>
    <n v="0"/>
  </r>
  <r>
    <n v="847"/>
    <s v="1193-F-081Y0"/>
    <x v="0"/>
    <n v="81"/>
    <s v="AP"/>
    <n v="2446"/>
    <n v="2012"/>
    <n v="747.28459999999995"/>
    <n v="590.04520000000002"/>
    <n v="990.29110000000003"/>
    <n v="602.75130000000001"/>
    <n v="737.69349999999997"/>
    <n v="714.79129999999998"/>
    <n v="998.65859999999998"/>
    <n v="726.24239999999998"/>
    <n v="725.03700000000003"/>
    <n v="777.47109999999998"/>
    <n v="986.60479999999995"/>
    <n v="784.70339999999999"/>
    <n v="719.61279999999999"/>
    <n v="896.80380000000002"/>
    <n v="996.85050000000001"/>
    <n v="910.06299999999999"/>
    <n v="728.65309999999999"/>
    <n v="958.27829999999994"/>
    <n v="994.43979999999999"/>
    <n v="973.34559999999999"/>
    <n v="703.94280000000003"/>
    <n v="1093.884"/>
    <n v="1003.48"/>
    <n v="1104.732"/>
    <n v="699.72400000000005"/>
    <n v="1151.1389999999999"/>
    <n v="999.86400000000003"/>
    <n v="1157.769"/>
    <n v="685.25940000000003"/>
    <n v="1290.3610000000001"/>
    <n v="1000.192"/>
    <n v="1290.432"/>
    <n v="690.08090000000004"/>
    <n v="1307.8389999999999"/>
    <n v="1001.069"/>
    <n v="1307.8389999999999"/>
    <n v="689.2079"/>
    <n v="1451.279"/>
    <n v="1004.083"/>
    <n v="1450.6769999999999"/>
    <n v="0"/>
    <n v="0"/>
    <n v="0"/>
    <n v="0"/>
    <n v="0"/>
  </r>
  <r>
    <n v="848"/>
    <s v="1194-F-046Y0"/>
    <x v="0"/>
    <n v="46"/>
    <s v="AP"/>
    <n v="2428"/>
    <n v="1996"/>
    <n v="863.05319999999995"/>
    <n v="600.28"/>
    <n v="1094.4860000000001"/>
    <n v="597.86929999999995"/>
    <n v="861.24509999999998"/>
    <n v="725.03700000000003"/>
    <n v="1111.3620000000001"/>
    <n v="725.63959999999997"/>
    <n v="863.65589999999997"/>
    <n v="785.90880000000004"/>
    <n v="1101.7190000000001"/>
    <n v="784.10069999999996"/>
    <n v="858.23159999999996"/>
    <n v="911.26840000000004"/>
    <n v="1111.3620000000001"/>
    <n v="911.26840000000004"/>
    <n v="855.21820000000002"/>
    <n v="960.68910000000005"/>
    <n v="1106.54"/>
    <n v="969.1268"/>
    <n v="836.53480000000002"/>
    <n v="1095.692"/>
    <n v="1113.17"/>
    <n v="1098.7049999999999"/>
    <n v="835.32939999999996"/>
    <n v="1158.9739999999999"/>
    <n v="1114.375"/>
    <n v="1161.385"/>
    <n v="821.46749999999997"/>
    <n v="1297.5930000000001"/>
    <n v="1117.991"/>
    <n v="1311.4549999999999"/>
    <n v="815.44060000000002"/>
    <n v="1366.3"/>
    <n v="1107.143"/>
    <n v="1369.9159999999999"/>
    <n v="811.22170000000006"/>
    <n v="1498.8920000000001"/>
    <n v="1113.7729999999999"/>
    <n v="1504.316"/>
    <n v="0"/>
    <n v="0"/>
    <n v="0"/>
    <n v="0"/>
    <n v="0"/>
  </r>
  <r>
    <n v="849"/>
    <s v="1195-F-061Y0"/>
    <x v="0"/>
    <n v="61"/>
    <s v="AP"/>
    <n v="2446"/>
    <n v="2012"/>
    <n v="877.86289999999997"/>
    <n v="259.04149999999998"/>
    <n v="1159.519"/>
    <n v="267.95030000000003"/>
    <n v="869.22090000000003"/>
    <n v="381.7835"/>
    <n v="1156.069"/>
    <n v="394.03320000000002"/>
    <n v="867.17930000000001"/>
    <n v="454.7715"/>
    <n v="1158.1110000000001"/>
    <n v="459.87549999999999"/>
    <n v="868.71050000000002"/>
    <n v="578.80010000000004"/>
    <n v="1164.7460000000001"/>
    <n v="574.20640000000003"/>
    <n v="860.03359999999998"/>
    <n v="642.60080000000005"/>
    <n v="1169.3389999999999"/>
    <n v="640.55920000000003"/>
    <n v="847.78390000000002"/>
    <n v="785.51440000000002"/>
    <n v="1168.829"/>
    <n v="787.55600000000004"/>
    <n v="846.2527"/>
    <n v="853.90880000000004"/>
    <n v="1164.2349999999999"/>
    <n v="851.86710000000005"/>
    <n v="839.61739999999998"/>
    <n v="998.86400000000003"/>
    <n v="1175.9749999999999"/>
    <n v="999.37440000000004"/>
    <n v="823.04600000000005"/>
    <n v="1071.3420000000001"/>
    <n v="1176.7090000000001"/>
    <n v="1062.864"/>
    <n v="818.69079999999997"/>
    <n v="1237.2239999999999"/>
    <n v="1188.7349999999999"/>
    <n v="1230.078"/>
    <n v="0"/>
    <n v="0"/>
    <n v="0"/>
    <n v="0"/>
    <n v="0"/>
  </r>
  <r>
    <n v="850"/>
    <s v="1196-M-073Y0"/>
    <x v="1"/>
    <n v="73"/>
    <s v="AP"/>
    <n v="2428"/>
    <n v="1996"/>
    <n v="763.19929999999999"/>
    <n v="389.93709999999999"/>
    <n v="1072.9690000000001"/>
    <n v="400.1986"/>
    <n v="742.67629999999997"/>
    <n v="535.5222"/>
    <n v="1069.7619999999999"/>
    <n v="549.6318"/>
    <n v="739.46960000000001"/>
    <n v="614.40750000000003"/>
    <n v="1066.5550000000001"/>
    <n v="624.02769999999998"/>
    <n v="720.87059999999997"/>
    <n v="761.27530000000002"/>
    <n v="1073.454"/>
    <n v="775.38490000000002"/>
    <n v="716.38120000000004"/>
    <n v="853.62879999999996"/>
    <n v="1071.287"/>
    <n v="844.48829999999998"/>
    <n v="720.22919999999999"/>
    <n v="1020.378"/>
    <n v="1095.4159999999999"/>
    <n v="995.36580000000004"/>
    <n v="726.64269999999999"/>
    <n v="1114.0150000000001"/>
    <n v="1113.373"/>
    <n v="1078.0989999999999"/>
    <n v="739.28660000000002"/>
    <n v="1274.989"/>
    <n v="1134.3779999999999"/>
    <n v="1262.049"/>
    <n v="738.4239"/>
    <n v="1289.654"/>
    <n v="1113.674"/>
    <n v="1279.3019999999999"/>
    <n v="744.46249999999998"/>
    <n v="1424.2270000000001"/>
    <n v="1115.4000000000001"/>
    <n v="1408.6990000000001"/>
    <n v="0"/>
    <n v="0"/>
    <n v="0"/>
    <n v="0"/>
    <n v="0"/>
  </r>
  <r>
    <n v="851"/>
    <s v="1197-M-059Y0"/>
    <x v="1"/>
    <n v="59"/>
    <s v="AP"/>
    <n v="2428"/>
    <n v="1996"/>
    <n v="794.9203"/>
    <n v="553.23429999999996"/>
    <n v="1084.7550000000001"/>
    <n v="588.16549999999995"/>
    <n v="761.87729999999999"/>
    <n v="709.00850000000003"/>
    <n v="1078.146"/>
    <n v="750.54830000000004"/>
    <n v="766.59770000000003"/>
    <n v="759.98910000000001"/>
    <n v="1058.8019999999999"/>
    <n v="804.3673"/>
    <n v="722.38250000000005"/>
    <n v="907.59059999999999"/>
    <n v="1050.222"/>
    <n v="961.52089999999998"/>
    <n v="716.7056"/>
    <n v="970.74580000000003"/>
    <n v="1031.7719999999999"/>
    <n v="1001.259"/>
    <n v="682.64430000000004"/>
    <n v="1133.2460000000001"/>
    <n v="1028.934"/>
    <n v="1156.664"/>
    <n v="704.64229999999998"/>
    <n v="1195.692"/>
    <n v="1010.484"/>
    <n v="1196.402"/>
    <n v="686.90200000000004"/>
    <n v="1353.2249999999999"/>
    <n v="1021.838"/>
    <n v="1346.1289999999999"/>
    <n v="708.97280000000001"/>
    <n v="1365.6010000000001"/>
    <n v="1039.367"/>
    <n v="1356.509"/>
    <n v="734.15129999999999"/>
    <n v="1500.107"/>
    <n v="1064.1220000000001"/>
    <n v="1486.193"/>
    <n v="0"/>
    <n v="0"/>
    <n v="0"/>
    <n v="0"/>
    <n v="0"/>
  </r>
  <r>
    <n v="852"/>
    <s v="1198-F-058Y0"/>
    <x v="0"/>
    <n v="58"/>
    <s v="AP"/>
    <n v="2428"/>
    <n v="1996"/>
    <n v="826.05100000000004"/>
    <n v="259.10300000000001"/>
    <n v="1072.9690000000001"/>
    <n v="257.1789"/>
    <n v="813.8655"/>
    <n v="396.35059999999999"/>
    <n v="1080.665"/>
    <n v="396.99189999999999"/>
    <n v="814.5068"/>
    <n v="448.94080000000002"/>
    <n v="1077.4580000000001"/>
    <n v="450.8648"/>
    <n v="792.70119999999997"/>
    <n v="584.90570000000002"/>
    <n v="1085.7950000000001"/>
    <n v="588.75379999999996"/>
    <n v="797.19060000000002"/>
    <n v="646.47469999999998"/>
    <n v="1067.838"/>
    <n v="651.60550000000001"/>
    <n v="772.81949999999995"/>
    <n v="810.01750000000004"/>
    <n v="1097.3389999999999"/>
    <n v="813.2242"/>
    <n v="772.81949999999995"/>
    <n v="871.58640000000003"/>
    <n v="1080.0229999999999"/>
    <n v="867.73839999999996"/>
    <n v="761.91669999999999"/>
    <n v="1045.3910000000001"/>
    <n v="1104.394"/>
    <n v="1040.9010000000001"/>
    <n v="772.69709999999998"/>
    <n v="1107.8240000000001"/>
    <n v="1134.03"/>
    <n v="1097.5"/>
    <n v="783.81500000000005"/>
    <n v="1263.4749999999999"/>
    <n v="1140.383"/>
    <n v="1253.9449999999999"/>
    <n v="0"/>
    <n v="0"/>
    <n v="0"/>
    <n v="0"/>
    <n v="0"/>
  </r>
  <r>
    <n v="853"/>
    <s v="1199-M-049Y0"/>
    <x v="1"/>
    <n v="49"/>
    <s v="AP"/>
    <n v="2446"/>
    <n v="2012"/>
    <n v="899.75930000000005"/>
    <n v="239.82990000000001"/>
    <n v="1186.443"/>
    <n v="242.2123"/>
    <n v="884.67070000000001"/>
    <n v="387.53969999999998"/>
    <n v="1195.1790000000001"/>
    <n v="388.33390000000003"/>
    <n v="885.46479999999997"/>
    <n v="450.27670000000001"/>
    <n v="1183.2670000000001"/>
    <n v="455.83569999999997"/>
    <n v="864.81709999999998"/>
    <n v="600.36900000000003"/>
    <n v="1186.443"/>
    <n v="605.13379999999995"/>
    <n v="866.40549999999996"/>
    <n v="671.04729999999995"/>
    <n v="1187.2380000000001"/>
    <n v="677.40039999999999"/>
    <n v="836.22810000000004"/>
    <n v="825.11019999999996"/>
    <n v="1195.1790000000001"/>
    <n v="844.16959999999995"/>
    <n v="843.37540000000001"/>
    <n v="876.72919999999999"/>
    <n v="1192.002"/>
    <n v="898.17100000000005"/>
    <n v="815.5806"/>
    <n v="1041.116"/>
    <n v="1184.0609999999999"/>
    <n v="1073.6759999999999"/>
    <n v="820.34540000000004"/>
    <n v="1106.2349999999999"/>
    <n v="1173.7370000000001"/>
    <n v="1126.883"/>
    <n v="782.22670000000005"/>
    <n v="1266.6510000000001"/>
    <n v="1179.296"/>
    <n v="1288.8869999999999"/>
    <n v="0"/>
    <n v="0"/>
    <n v="0"/>
    <n v="0"/>
    <n v="0"/>
  </r>
  <r>
    <n v="854"/>
    <s v="1200-M-058Y0"/>
    <x v="1"/>
    <n v="58"/>
    <s v="AP"/>
    <n v="2446"/>
    <n v="2012"/>
    <n v="726.3329"/>
    <n v="517.25139999999999"/>
    <n v="994.67769999999996"/>
    <n v="515.35500000000002"/>
    <n v="704.99800000000005"/>
    <n v="651.89800000000002"/>
    <n v="999.89300000000003"/>
    <n v="656.63909999999998"/>
    <n v="708.79089999999997"/>
    <n v="715.90250000000003"/>
    <n v="1000.367"/>
    <n v="708.79089999999997"/>
    <n v="698.8347"/>
    <n v="859.08309999999994"/>
    <n v="1006.5309999999999"/>
    <n v="858.13480000000004"/>
    <n v="699.75369999999998"/>
    <n v="928.88130000000001"/>
    <n v="1006.347"/>
    <n v="911.58799999999997"/>
    <n v="698.14009999999996"/>
    <n v="1090.777"/>
    <n v="1024.6199999999999"/>
    <n v="1084.8599999999999"/>
    <n v="691.75239999999997"/>
    <n v="1157.1590000000001"/>
    <n v="1019.826"/>
    <n v="1146.9860000000001"/>
    <n v="693.4479"/>
    <n v="1325.011"/>
    <n v="1033.8140000000001"/>
    <n v="1321.1959999999999"/>
    <n v="695.85820000000001"/>
    <n v="1369.269"/>
    <n v="1038.9770000000001"/>
    <n v="1364.78"/>
    <n v="693.29280000000006"/>
    <n v="1487.277"/>
    <n v="1069.7619999999999"/>
    <n v="1488.559"/>
    <n v="0"/>
    <n v="0"/>
    <n v="0"/>
    <n v="0"/>
    <n v="0"/>
  </r>
  <r>
    <n v="855"/>
    <s v="1202-M-056Y0"/>
    <x v="1"/>
    <n v="56"/>
    <s v="AP"/>
    <n v="2334"/>
    <n v="1200"/>
    <n v="379.70409999999998"/>
    <n v="681.59519999999998"/>
    <n v="662.8732"/>
    <n v="721.37929999999994"/>
    <n v="355.13159999999999"/>
    <n v="826.69010000000003"/>
    <n v="654.09739999999999"/>
    <n v="854.77300000000002"/>
    <n v="355.13159999999999"/>
    <n v="882.85590000000002"/>
    <n v="651.9307"/>
    <n v="878.33699999999999"/>
    <n v="354.54649999999998"/>
    <n v="1037.3119999999999"/>
    <n v="679.97310000000004"/>
    <n v="1008.963"/>
    <n v="377.3639"/>
    <n v="1086.4570000000001"/>
    <n v="683.93539999999996"/>
    <n v="1032.046"/>
    <n v="397.84089999999998"/>
    <n v="1240.7819999999999"/>
    <n v="701.20039999999995"/>
    <n v="1191.54"/>
    <n v="427.78500000000003"/>
    <n v="1230.953"/>
    <n v="759.60220000000004"/>
    <n v="1154.3119999999999"/>
    <n v="443.2799"/>
    <n v="1373.675"/>
    <n v="776.11959999999999"/>
    <n v="1318.248"/>
    <n v="439.98570000000001"/>
    <n v="1343.5930000000001"/>
    <n v="774.6146"/>
    <n v="1301.5630000000001"/>
    <n v="453.11430000000001"/>
    <n v="1480.5160000000001"/>
    <n v="835.04020000000003"/>
    <n v="1456.144"/>
    <n v="0"/>
    <n v="0"/>
    <n v="2"/>
    <n v="0"/>
    <n v="0"/>
  </r>
  <r>
    <n v="856"/>
    <s v="1205-F-068Y0"/>
    <x v="0"/>
    <n v="68"/>
    <s v="AP"/>
    <n v="2446"/>
    <n v="2012"/>
    <n v="876.10559999999998"/>
    <n v="572.66279999999995"/>
    <n v="1156.7329999999999"/>
    <n v="587.49270000000001"/>
    <n v="855.57180000000005"/>
    <n v="694.72439999999995"/>
    <n v="1153.3109999999999"/>
    <n v="718.68039999999996"/>
    <n v="846.44569999999999"/>
    <n v="764.31089999999995"/>
    <n v="1143.0440000000001"/>
    <n v="792.82989999999995"/>
    <n v="828.99749999999995"/>
    <n v="900.22990000000004"/>
    <n v="1140.425"/>
    <n v="934.45280000000002"/>
    <n v="765.45159999999998"/>
    <n v="951.39589999999998"/>
    <n v="1099.19"/>
    <n v="983.16890000000001"/>
    <n v="744.91780000000006"/>
    <n v="1103.117"/>
    <n v="1081.443"/>
    <n v="1136.1990000000001"/>
    <n v="750.03390000000002"/>
    <n v="1172.9169999999999"/>
    <n v="1097.537"/>
    <n v="1177.44"/>
    <n v="743.26229999999998"/>
    <n v="1330.154"/>
    <n v="1115.681"/>
    <n v="1340.28"/>
    <n v="778.39940000000001"/>
    <n v="1375.96"/>
    <n v="1173.634"/>
    <n v="1329.9780000000001"/>
    <n v="807.976"/>
    <n v="1518.1590000000001"/>
    <n v="1193.27"/>
    <n v="1460.116"/>
    <n v="0"/>
    <n v="0"/>
    <n v="0"/>
    <n v="0"/>
    <n v="0"/>
  </r>
  <r>
    <n v="857"/>
    <s v="1206-F-056Y0"/>
    <x v="0"/>
    <n v="56"/>
    <s v="AP"/>
    <n v="2372"/>
    <n v="1660"/>
    <n v="689.37630000000001"/>
    <n v="699.5462"/>
    <n v="942.89829999999995"/>
    <n v="673.39499999999998"/>
    <n v="697.36689999999999"/>
    <n v="837.56679999999994"/>
    <n v="963.23810000000003"/>
    <n v="807.78340000000003"/>
    <n v="703.90480000000002"/>
    <n v="894.95429999999999"/>
    <n v="963.96450000000004"/>
    <n v="873.16160000000002"/>
    <n v="706.81050000000005"/>
    <n v="1039.5129999999999"/>
    <n v="993.02149999999995"/>
    <n v="1015.5410000000001"/>
    <n v="705.35760000000005"/>
    <n v="1080.192"/>
    <n v="993.02149999999995"/>
    <n v="1075.8340000000001"/>
    <n v="706.08399999999995"/>
    <n v="1225.4770000000001"/>
    <n v="1005.371"/>
    <n v="1228.383"/>
    <n v="701.97450000000003"/>
    <n v="1270.752"/>
    <n v="992.93460000000005"/>
    <n v="1275.3030000000001"/>
    <n v="658.64800000000002"/>
    <n v="1409.88"/>
    <n v="996.65"/>
    <n v="1438.78"/>
    <n v="647.03499999999997"/>
    <n v="1437.701"/>
    <n v="991.8433"/>
    <n v="1466.836"/>
    <n v="615.71019999999999"/>
    <n v="1577.8589999999999"/>
    <n v="988.99210000000005"/>
    <n v="1608.3969999999999"/>
    <n v="0"/>
    <n v="0"/>
    <n v="0"/>
    <n v="0"/>
    <n v="0"/>
  </r>
  <r>
    <n v="858"/>
    <s v="1208-F-067Y0"/>
    <x v="0"/>
    <n v="67"/>
    <s v="AP"/>
    <n v="2232"/>
    <n v="1212"/>
    <n v="507.3535"/>
    <n v="351.5566"/>
    <n v="774.35130000000004"/>
    <n v="347.50240000000002"/>
    <n v="487.6617"/>
    <n v="489.39920000000001"/>
    <n v="779.56380000000001"/>
    <n v="489.39920000000001"/>
    <n v="495.1909"/>
    <n v="552.52890000000002"/>
    <n v="774.93039999999996"/>
    <n v="553.68719999999996"/>
    <n v="494.61180000000002"/>
    <n v="691.52980000000002"/>
    <n v="798.67639999999994"/>
    <n v="692.68820000000005"/>
    <n v="491.71589999999998"/>
    <n v="752.34270000000004"/>
    <n v="797.5181"/>
    <n v="754.65940000000001"/>
    <n v="488.82010000000002"/>
    <n v="901.76880000000006"/>
    <n v="795.20140000000004"/>
    <n v="904.08540000000005"/>
    <n v="493.45339999999999"/>
    <n v="967.79430000000002"/>
    <n v="792.30550000000005"/>
    <n v="961.42330000000004"/>
    <n v="478.9742"/>
    <n v="1118.9580000000001"/>
    <n v="811.9973"/>
    <n v="1124.75"/>
    <n v="478.49470000000002"/>
    <n v="1161.816"/>
    <n v="797.20780000000002"/>
    <n v="1163.5150000000001"/>
    <n v="467.44589999999999"/>
    <n v="1309.6980000000001"/>
    <n v="817.60550000000001"/>
    <n v="1313.9480000000001"/>
    <n v="0"/>
    <n v="0"/>
    <n v="0"/>
    <n v="0"/>
    <n v="0"/>
  </r>
  <r>
    <n v="859"/>
    <s v="1210-F-043Y0"/>
    <x v="0"/>
    <n v="43"/>
    <s v="AP"/>
    <n v="2430"/>
    <n v="1800"/>
    <n v="949.79169999999999"/>
    <n v="569.875"/>
    <n v="1199.3"/>
    <n v="578.16690000000006"/>
    <n v="934.71559999999999"/>
    <n v="699.52909999999997"/>
    <n v="1201.5619999999999"/>
    <n v="710.83619999999996"/>
    <n v="932.45420000000001"/>
    <n v="757.572"/>
    <n v="1192.5160000000001"/>
    <n v="760.58720000000005"/>
    <n v="925.67"/>
    <n v="881.19560000000001"/>
    <n v="1200.808"/>
    <n v="888.73360000000002"/>
    <n v="922.65480000000002"/>
    <n v="942.25369999999998"/>
    <n v="1200.808"/>
    <n v="951.29930000000002"/>
    <n v="902.3021"/>
    <n v="1079.4459999999999"/>
    <n v="1202.316"/>
    <n v="1093.0139999999999"/>
    <n v="915.22789999999998"/>
    <n v="1135.31"/>
    <n v="1195.538"/>
    <n v="1147.1310000000001"/>
    <n v="889.89869999999996"/>
    <n v="1289.537"/>
    <n v="1203.981"/>
    <n v="1306.423"/>
    <n v="882.01850000000002"/>
    <n v="1330.627"/>
    <n v="1202.2919999999999"/>
    <n v="1339.838"/>
    <n v="851.66859999999997"/>
    <n v="1508.509"/>
    <n v="1222.5250000000001"/>
    <n v="1513.0119999999999"/>
    <n v="0"/>
    <n v="0"/>
    <n v="0"/>
    <n v="0"/>
    <n v="0"/>
  </r>
  <r>
    <n v="860"/>
    <s v="1211-F-066Y0"/>
    <x v="0"/>
    <n v="66"/>
    <s v="AP"/>
    <n v="2446"/>
    <n v="2012"/>
    <n v="904.24369999999999"/>
    <n v="351.18299999999999"/>
    <n v="1146.777"/>
    <n v="360.2955"/>
    <n v="891.62630000000001"/>
    <n v="501.1893"/>
    <n v="1159.395"/>
    <n v="513.10569999999996"/>
    <n v="887.42049999999995"/>
    <n v="550.2568"/>
    <n v="1173.414"/>
    <n v="569.18280000000004"/>
    <n v="861.48490000000004"/>
    <n v="700.26310000000001"/>
    <n v="1153.086"/>
    <n v="717.78719999999998"/>
    <n v="868.49440000000004"/>
    <n v="756.34019999999998"/>
    <n v="1148.8800000000001"/>
    <n v="750.73249999999996"/>
    <n v="867.41020000000003"/>
    <n v="910.74400000000003"/>
    <n v="1165.703"/>
    <n v="892.32719999999995"/>
    <n v="894.43010000000004"/>
    <n v="953.43709999999999"/>
    <n v="1179.944"/>
    <n v="935.24400000000003"/>
    <n v="896.53300000000002"/>
    <n v="1108.925"/>
    <n v="1199.3579999999999"/>
    <n v="1092.854"/>
    <n v="886.71950000000004"/>
    <n v="1123.645"/>
    <n v="1202.3499999999999"/>
    <n v="1125.683"/>
    <n v="872.70029999999997"/>
    <n v="1270.1469999999999"/>
    <n v="1241.4069999999999"/>
    <n v="1269.4459999999999"/>
    <n v="0"/>
    <n v="0"/>
    <n v="0"/>
    <n v="0"/>
    <n v="0"/>
  </r>
  <r>
    <n v="861"/>
    <s v="1212-F-066Y0"/>
    <x v="0"/>
    <n v="66"/>
    <s v="AP"/>
    <n v="2446"/>
    <n v="2012"/>
    <n v="844.6096"/>
    <n v="478.52330000000001"/>
    <n v="1129.6990000000001"/>
    <n v="474.26029999999997"/>
    <n v="805.70960000000002"/>
    <n v="602.68349999999998"/>
    <n v="1145.152"/>
    <n v="613.34109999999998"/>
    <n v="808.28250000000003"/>
    <n v="638.29549999999995"/>
    <n v="1133.059"/>
    <n v="644.48710000000005"/>
    <n v="784.64179999999999"/>
    <n v="779.01319999999998"/>
    <n v="1102.47"/>
    <n v="780.13890000000004"/>
    <n v="785.74120000000005"/>
    <n v="825.4846"/>
    <n v="1106.0409999999999"/>
    <n v="822.9171"/>
    <n v="775.07309999999995"/>
    <n v="973.76649999999995"/>
    <n v="1116.173"/>
    <n v="969.82640000000004"/>
    <n v="771.69590000000005"/>
    <n v="1035.682"/>
    <n v="1116.173"/>
    <n v="1024.425"/>
    <n v="779.01319999999998"/>
    <n v="1200.0409999999999"/>
    <n v="1124.616"/>
    <n v="1185.9690000000001"/>
    <n v="800.40229999999997"/>
    <n v="1224.807"/>
    <n v="1144.316"/>
    <n v="1236.627"/>
    <n v="790.83339999999998"/>
    <n v="1388.039"/>
    <n v="1149.3820000000001"/>
    <n v="1394.7940000000001"/>
    <n v="0"/>
    <n v="0"/>
    <n v="0"/>
    <n v="0"/>
    <n v="0"/>
  </r>
  <r>
    <n v="862"/>
    <s v="1213-M-076Y0"/>
    <x v="1"/>
    <n v="76"/>
    <s v="AP"/>
    <n v="2428"/>
    <n v="1996"/>
    <n v="1056.8140000000001"/>
    <n v="162.80879999999999"/>
    <n v="1336.2239999999999"/>
    <n v="167.7681"/>
    <n v="1051.511"/>
    <n v="297.04829999999998"/>
    <n v="1340.171"/>
    <n v="302.476"/>
    <n v="1053.4849999999999"/>
    <n v="349.84589999999997"/>
    <n v="1345.181"/>
    <n v="350.85770000000002"/>
    <n v="1047.5640000000001"/>
    <n v="483.56700000000001"/>
    <n v="1349.0530000000001"/>
    <n v="491.46190000000001"/>
    <n v="1043.202"/>
    <n v="542.84950000000003"/>
    <n v="1349.2819999999999"/>
    <n v="552.46199999999999"/>
    <n v="1030.5540000000001"/>
    <n v="688.04790000000003"/>
    <n v="1358.3889999999999"/>
    <n v="707.77859999999998"/>
    <n v="1027.0129999999999"/>
    <n v="744.7106"/>
    <n v="1341.693"/>
    <n v="766.46510000000001"/>
    <n v="981.98599999999999"/>
    <n v="897.49770000000001"/>
    <n v="1340.1759999999999"/>
    <n v="936.95929999999998"/>
    <n v="971.09879999999998"/>
    <n v="931.95669999999996"/>
    <n v="1311.665"/>
    <n v="967.3143"/>
    <n v="944.0421"/>
    <n v="1115.548"/>
    <n v="1295.655"/>
    <n v="1137.3030000000001"/>
    <n v="0"/>
    <n v="0"/>
    <n v="0"/>
    <n v="0"/>
    <n v="0"/>
  </r>
  <r>
    <n v="863"/>
    <s v="1214-F-080Y0"/>
    <x v="0"/>
    <n v="80"/>
    <s v="AP"/>
    <n v="2180"/>
    <n v="1212"/>
    <n v="529.09849999999994"/>
    <n v="550.48760000000004"/>
    <n v="758.18700000000001"/>
    <n v="561.18219999999997"/>
    <n v="517.84109999999998"/>
    <n v="690.07960000000003"/>
    <n v="767.75570000000005"/>
    <n v="695.70830000000001"/>
    <n v="513.33810000000005"/>
    <n v="744.11519999999996"/>
    <n v="757.6241"/>
    <n v="757.6241"/>
    <n v="522.56029999999998"/>
    <n v="863.14660000000003"/>
    <n v="758.01969999999994"/>
    <n v="868.67960000000005"/>
    <n v="504.52269999999999"/>
    <n v="917.45600000000002"/>
    <n v="742.84979999999996"/>
    <n v="924.26499999999999"/>
    <n v="480.0668"/>
    <n v="1053.623"/>
    <n v="740.49450000000002"/>
    <n v="1071.1969999999999"/>
    <n v="476.452"/>
    <n v="1126.886"/>
    <n v="741.21699999999998"/>
    <n v="1125.6559999999999"/>
    <n v="459.23829999999998"/>
    <n v="1261.5219999999999"/>
    <n v="746.13530000000003"/>
    <n v="1264.05"/>
    <n v="456.14249999999998"/>
    <n v="1315.673"/>
    <n v="766.27670000000001"/>
    <n v="1307.6790000000001"/>
    <n v="446.21929999999998"/>
    <n v="1457.0419999999999"/>
    <n v="763.42960000000005"/>
    <n v="1447.43"/>
    <n v="0"/>
    <n v="0"/>
    <n v="0"/>
    <n v="0"/>
    <n v="0"/>
  </r>
  <r>
    <n v="864"/>
    <s v="1215-F-068Y0"/>
    <x v="0"/>
    <n v="68"/>
    <s v="AP"/>
    <n v="2160"/>
    <n v="1096"/>
    <n v="418.71660000000003"/>
    <n v="405.72190000000001"/>
    <n v="691.60419999999999"/>
    <n v="410.05349999999999"/>
    <n v="407.16579999999999"/>
    <n v="539.27809999999999"/>
    <n v="695.21389999999997"/>
    <n v="542.8877"/>
    <n v="389.83960000000002"/>
    <n v="601.36360000000002"/>
    <n v="705.32090000000005"/>
    <n v="605.6952"/>
    <n v="403.55619999999999"/>
    <n v="744.3048"/>
    <n v="708.93050000000005"/>
    <n v="750.08019999999999"/>
    <n v="392.91050000000001"/>
    <n v="820.57839999999999"/>
    <n v="701.19399999999996"/>
    <n v="821.58579999999995"/>
    <n v="384.34699999999998"/>
    <n v="973.20899999999995"/>
    <n v="714.29100000000005"/>
    <n v="972.70519999999999"/>
    <n v="382.83580000000001"/>
    <n v="1014.515"/>
    <n v="708.96550000000002"/>
    <n v="1026.3989999999999"/>
    <n v="367.38240000000002"/>
    <n v="1164.029"/>
    <n v="711.96619999999996"/>
    <n v="1171.194"/>
    <n v="364.12549999999999"/>
    <n v="1178.3589999999999"/>
    <n v="713.26900000000001"/>
    <n v="1179.011"/>
    <n v="350.44639999999998"/>
    <n v="1323.6189999999999"/>
    <n v="723.69119999999998"/>
    <n v="1329.481"/>
    <n v="0"/>
    <n v="0"/>
    <n v="0"/>
    <n v="0"/>
    <n v="0"/>
  </r>
  <r>
    <n v="865"/>
    <s v="1216-F-076Y0"/>
    <x v="0"/>
    <n v="76"/>
    <s v="AP"/>
    <n v="2446"/>
    <n v="2012"/>
    <n v="769.05650000000003"/>
    <n v="397.56830000000002"/>
    <n v="1068.4490000000001"/>
    <n v="392.30799999999999"/>
    <n v="766.16880000000003"/>
    <n v="532.67110000000002"/>
    <n v="1080.2059999999999"/>
    <n v="513.90089999999998"/>
    <n v="790.91959999999995"/>
    <n v="588.25919999999996"/>
    <n v="1078.453"/>
    <n v="591.14620000000002"/>
    <n v="785.94150000000002"/>
    <n v="738.35299999999995"/>
    <n v="1083.0940000000001"/>
    <n v="734.91189999999995"/>
    <n v="782.97910000000002"/>
    <n v="804.93870000000004"/>
    <n v="1082.25"/>
    <n v="805.54819999999995"/>
    <n v="765.13800000000003"/>
    <n v="959.32730000000004"/>
    <n v="1073.193"/>
    <n v="961.08069999999998"/>
    <n v="782.56600000000003"/>
    <n v="1026.1569999999999"/>
    <n v="1086.4970000000001"/>
    <n v="1022.548"/>
    <n v="763.17759999999998"/>
    <n v="1167.2429999999999"/>
    <n v="1095.2629999999999"/>
    <n v="1171.5740000000001"/>
    <n v="769.5204"/>
    <n v="1199.6410000000001"/>
    <n v="1076.8689999999999"/>
    <n v="1192.6379999999999"/>
    <n v="770.98389999999995"/>
    <n v="1301.164"/>
    <n v="1118.7929999999999"/>
    <n v="1294.94"/>
    <n v="0"/>
    <n v="0"/>
    <n v="0"/>
    <n v="0"/>
    <n v="0"/>
  </r>
  <r>
    <n v="866"/>
    <s v="1218-F-023Y0"/>
    <x v="0"/>
    <n v="23"/>
    <s v="AP"/>
    <n v="1994"/>
    <n v="1576"/>
    <n v="674.27809999999999"/>
    <n v="418.71660000000003"/>
    <n v="890.85559999999998"/>
    <n v="410.05349999999999"/>
    <n v="668.5027"/>
    <n v="550.1069"/>
    <n v="904.57219999999995"/>
    <n v="542.16579999999999"/>
    <n v="674.27809999999999"/>
    <n v="604.97329999999999"/>
    <n v="901.68449999999996"/>
    <n v="590.53470000000004"/>
    <n v="672.1123"/>
    <n v="737.0856"/>
    <n v="916.84490000000005"/>
    <n v="724.81280000000004"/>
    <n v="678.6096"/>
    <n v="794.83960000000002"/>
    <n v="915.40110000000004"/>
    <n v="778.95719999999994"/>
    <n v="673.55619999999999"/>
    <n v="945"/>
    <n v="935.61500000000001"/>
    <n v="932.00540000000001"/>
    <n v="682.94119999999998"/>
    <n v="997.70060000000001"/>
    <n v="933.44920000000002"/>
    <n v="990.48130000000003"/>
    <n v="658.39570000000003"/>
    <n v="1162.299"/>
    <n v="953.66309999999999"/>
    <n v="1156.5239999999999"/>
    <n v="654.06410000000005"/>
    <n v="1188.289"/>
    <n v="968.10159999999996"/>
    <n v="1183.2349999999999"/>
    <n v="649.01070000000004"/>
    <n v="1349.278"/>
    <n v="996.97860000000003"/>
    <n v="1342.7809999999999"/>
    <n v="0"/>
    <n v="0"/>
    <n v="0"/>
    <n v="0"/>
    <n v="0"/>
  </r>
  <r>
    <n v="867"/>
    <s v="1219-F-057Y0"/>
    <x v="0"/>
    <n v="57"/>
    <s v="AP"/>
    <n v="2446"/>
    <n v="1620"/>
    <n v="645.71069999999997"/>
    <n v="398.6035"/>
    <n v="904.26430000000005"/>
    <n v="403.31670000000003"/>
    <n v="633.59100000000001"/>
    <n v="531.24689999999998"/>
    <n v="914.36410000000001"/>
    <n v="531.93020000000001"/>
    <n v="636.21270000000004"/>
    <n v="586.3433"/>
    <n v="907.72389999999996"/>
    <n v="585.83950000000004"/>
    <n v="622.61189999999999"/>
    <n v="724.86940000000004"/>
    <n v="919.30970000000002"/>
    <n v="731.92160000000001"/>
    <n v="625.13059999999996"/>
    <n v="787.83579999999995"/>
    <n v="913.76869999999997"/>
    <n v="796.90300000000002"/>
    <n v="612.53740000000005"/>
    <n v="937.94780000000003"/>
    <n v="920.82090000000005"/>
    <n v="944.49630000000002"/>
    <n v="626.82569999999998"/>
    <n v="999.33609999999999"/>
    <n v="915.87139999999999"/>
    <n v="1015.021"/>
    <n v="590.41489999999999"/>
    <n v="1151.1410000000001"/>
    <n v="922.59339999999997"/>
    <n v="1169.066"/>
    <n v="588.05740000000003"/>
    <n v="1178.6980000000001"/>
    <n v="903.78949999999998"/>
    <n v="1199.885"/>
    <n v="562.2201"/>
    <n v="1318.7370000000001"/>
    <n v="893.45460000000003"/>
    <n v="1339.923"/>
    <n v="0"/>
    <n v="0"/>
    <n v="0"/>
    <n v="0"/>
    <n v="0"/>
  </r>
  <r>
    <n v="868"/>
    <s v="1220-F-019Y0"/>
    <x v="0"/>
    <n v="19"/>
    <s v="AP"/>
    <n v="2446"/>
    <n v="2012"/>
    <n v="804.06590000000006"/>
    <n v="479.47250000000003"/>
    <n v="1036.681"/>
    <n v="452.76920000000001"/>
    <n v="804.59640000000002"/>
    <n v="617.92510000000004"/>
    <n v="1064.1669999999999"/>
    <n v="588.06590000000006"/>
    <n v="819.01769999999999"/>
    <n v="666.77800000000002"/>
    <n v="1065.6780000000001"/>
    <n v="638.66409999999996"/>
    <n v="828.70339999999999"/>
    <n v="806.16340000000002"/>
    <n v="1090.0709999999999"/>
    <n v="777.38900000000001"/>
    <n v="837.33569999999997"/>
    <n v="858.43700000000001"/>
    <n v="1091.03"/>
    <n v="839.25400000000002"/>
    <n v="834.93780000000004"/>
    <n v="1009.023"/>
    <n v="1114.05"/>
    <n v="996.55420000000004"/>
    <n v="840.69269999999995"/>
    <n v="1059.3779999999999"/>
    <n v="1107.8150000000001"/>
    <n v="1061.7760000000001"/>
    <n v="810.22370000000001"/>
    <n v="1221.8230000000001"/>
    <n v="1119.818"/>
    <n v="1232.56"/>
    <n v="797.69680000000005"/>
    <n v="1254.0350000000001"/>
    <n v="1108.1859999999999"/>
    <n v="1261.6400000000001"/>
    <n v="773.53769999999997"/>
    <n v="1406.1469999999999"/>
    <n v="1110.0170000000001"/>
    <n v="1426.175"/>
    <n v="0"/>
    <n v="0"/>
    <n v="0"/>
    <n v="0"/>
    <n v="0"/>
  </r>
  <r>
    <n v="869"/>
    <s v="1221-F-062Y0"/>
    <x v="0"/>
    <n v="62"/>
    <s v="AP"/>
    <n v="1818"/>
    <n v="1672"/>
    <n v="721.85929999999996"/>
    <n v="194.77869999999999"/>
    <n v="960.77110000000005"/>
    <n v="181.68219999999999"/>
    <n v="722.66629999999998"/>
    <n v="332.51609999999999"/>
    <n v="969.21839999999997"/>
    <n v="323.7122"/>
    <n v="730.91769999999997"/>
    <n v="385.9667"/>
    <n v="973.07640000000004"/>
    <n v="378.84500000000003"/>
    <n v="711.91970000000003"/>
    <n v="517.35379999999998"/>
    <n v="992.60490000000004"/>
    <n v="511.61250000000001"/>
    <n v="717.28779999999995"/>
    <n v="560.55510000000004"/>
    <n v="990.92790000000002"/>
    <n v="563.12450000000001"/>
    <n v="694.16340000000002"/>
    <n v="702.29970000000003"/>
    <n v="1002.49"/>
    <n v="711.29259999999999"/>
    <n v="689.16769999999997"/>
    <n v="756.91200000000003"/>
    <n v="984.89750000000004"/>
    <n v="769.93970000000002"/>
    <n v="671.13620000000003"/>
    <n v="908.58630000000005"/>
    <n v="991.95140000000004"/>
    <n v="923.57330000000002"/>
    <n v="677.31590000000006"/>
    <n v="972.65390000000002"/>
    <n v="992.2704"/>
    <n v="981.91719999999998"/>
    <n v="662.60350000000005"/>
    <n v="1109.97"/>
    <n v="997.17460000000005"/>
    <n v="1117.5989999999999"/>
    <n v="0"/>
    <n v="0"/>
    <n v="0"/>
    <n v="0"/>
    <n v="0"/>
  </r>
  <r>
    <n v="870"/>
    <s v="1222-M-065Y0"/>
    <x v="1"/>
    <n v="65"/>
    <s v="AP"/>
    <n v="2428"/>
    <n v="1284"/>
    <n v="459.87529999999998"/>
    <n v="428.2294"/>
    <n v="777.00739999999996"/>
    <n v="444.38900000000001"/>
    <n v="451.12220000000002"/>
    <n v="608.005"/>
    <n v="798.68200000000002"/>
    <n v="615.12339999999995"/>
    <n v="453.09379999999999"/>
    <n v="669.09379999999999"/>
    <n v="779.625"/>
    <n v="670.78129999999999"/>
    <n v="439.59379999999999"/>
    <n v="823.5"/>
    <n v="794.8125"/>
    <n v="832.78129999999999"/>
    <n v="424.0634"/>
    <n v="891.70029999999997"/>
    <n v="785.87900000000002"/>
    <n v="894.81269999999995"/>
    <n v="426.39769999999999"/>
    <n v="1058.213"/>
    <n v="800.66279999999995"/>
    <n v="1065.9939999999999"/>
    <n v="435.33260000000001"/>
    <n v="1130.7909999999999"/>
    <n v="782.76649999999995"/>
    <n v="1128.806"/>
    <n v="427.81939999999997"/>
    <n v="1313.4190000000001"/>
    <n v="804.07740000000001"/>
    <n v="1308.5419999999999"/>
    <n v="439.61020000000002"/>
    <n v="1358.501"/>
    <n v="799.07039999999995"/>
    <n v="1355.2619999999999"/>
    <n v="434.75259999999997"/>
    <n v="1513.943"/>
    <n v="820.11990000000003"/>
    <n v="1509.895"/>
    <n v="0"/>
    <n v="0"/>
    <n v="0"/>
    <n v="0"/>
    <n v="0"/>
  </r>
  <r>
    <n v="871"/>
    <s v="1223-F-051Y0"/>
    <x v="0"/>
    <n v="51"/>
    <s v="AP"/>
    <n v="2428"/>
    <n v="1996"/>
    <n v="803.38059999999996"/>
    <n v="452.20650000000001"/>
    <n v="1066.0650000000001"/>
    <n v="452.20650000000001"/>
    <n v="784.56769999999995"/>
    <n v="592.25810000000001"/>
    <n v="1075.819"/>
    <n v="591.56129999999996"/>
    <n v="789.4452"/>
    <n v="646.60640000000001"/>
    <n v="1070.2449999999999"/>
    <n v="645.90970000000004"/>
    <n v="779.69029999999998"/>
    <n v="790.83870000000002"/>
    <n v="1081.394"/>
    <n v="794.32259999999997"/>
    <n v="779.69029999999998"/>
    <n v="846.5806"/>
    <n v="1086.271"/>
    <n v="847.27739999999994"/>
    <n v="769.93550000000005"/>
    <n v="991.50969999999995"/>
    <n v="1095.329"/>
    <n v="989.4194"/>
    <n v="767.84519999999998"/>
    <n v="1054.9159999999999"/>
    <n v="1093.9349999999999"/>
    <n v="1045.8579999999999"/>
    <n v="772.29430000000002"/>
    <n v="1207.2570000000001"/>
    <n v="1110.973"/>
    <n v="1204.5640000000001"/>
    <n v="768.36450000000002"/>
    <n v="1269.252"/>
    <n v="1111.5419999999999"/>
    <n v="1262.944"/>
    <n v="758.27099999999996"/>
    <n v="1420.654"/>
    <n v="1117.8499999999999"/>
    <n v="1416.8689999999999"/>
    <n v="0"/>
    <n v="0"/>
    <n v="0"/>
    <n v="0"/>
    <n v="0"/>
  </r>
  <r>
    <n v="872"/>
    <s v="1224-F-065Y0"/>
    <x v="0"/>
    <n v="65"/>
    <s v="AP"/>
    <n v="2446"/>
    <n v="2012"/>
    <n v="961.875"/>
    <n v="621"/>
    <n v="1233.5630000000001"/>
    <n v="622.6875"/>
    <n v="938.25"/>
    <n v="755.15629999999999"/>
    <n v="1254.6559999999999"/>
    <n v="750.09379999999999"/>
    <n v="945"/>
    <n v="793.125"/>
    <n v="1237.7809999999999"/>
    <n v="806.625"/>
    <n v="928.125"/>
    <n v="926.4375"/>
    <n v="1252.9690000000001"/>
    <n v="938.25"/>
    <n v="919.6875"/>
    <n v="976.21879999999999"/>
    <n v="1245.375"/>
    <n v="1004.063"/>
    <n v="905.34379999999999"/>
    <n v="1116.2809999999999"/>
    <n v="1228.33"/>
    <n v="1160.1559999999999"/>
    <n v="878.34379999999999"/>
    <n v="1177.0309999999999"/>
    <n v="1198.1220000000001"/>
    <n v="1207.405"/>
    <n v="858.9375"/>
    <n v="1337.3440000000001"/>
    <n v="1191.375"/>
    <n v="1369.4059999999999"/>
    <n v="859.78129999999999"/>
    <n v="1395.5630000000001"/>
    <n v="1195.2529999999999"/>
    <n v="1395.0540000000001"/>
    <n v="874.125"/>
    <n v="1546.5940000000001"/>
    <n v="1234.4059999999999"/>
    <n v="1554.1880000000001"/>
    <n v="0"/>
    <n v="0"/>
    <n v="0"/>
    <n v="0"/>
    <n v="0"/>
  </r>
  <r>
    <n v="873"/>
    <s v="1225-F-073Y0"/>
    <x v="0"/>
    <n v="73"/>
    <s v="AP"/>
    <n v="2446"/>
    <n v="2012"/>
    <n v="805.44650000000001"/>
    <n v="492.61470000000003"/>
    <n v="1054.2760000000001"/>
    <n v="507.59660000000002"/>
    <n v="773.84799999999996"/>
    <n v="621.42340000000002"/>
    <n v="1052.6420000000001"/>
    <n v="631.84559999999999"/>
    <n v="771.89390000000003"/>
    <n v="674.18579999999997"/>
    <n v="1040.2650000000001"/>
    <n v="679.39689999999996"/>
    <n v="756.26059999999995"/>
    <n v="815.53679999999997"/>
    <n v="1053.2929999999999"/>
    <n v="818.79369999999994"/>
    <n v="757.5634"/>
    <n v="878.72140000000002"/>
    <n v="1044.825"/>
    <n v="872.20749999999998"/>
    <n v="752.35220000000004"/>
    <n v="1037.008"/>
    <n v="1072.183"/>
    <n v="1022.027"/>
    <n v="771.24239999999998"/>
    <n v="1098.8900000000001"/>
    <n v="1065.6690000000001"/>
    <n v="1073.4860000000001"/>
    <n v="778.16499999999996"/>
    <n v="1251.1489999999999"/>
    <n v="1102.3900000000001"/>
    <n v="1225.8340000000001"/>
    <n v="789.29859999999996"/>
    <n v="1272.962"/>
    <n v="1113.4749999999999"/>
    <n v="1235.963"/>
    <n v="810.44050000000004"/>
    <n v="1384.796"/>
    <n v="1146.761"/>
    <n v="1358.934"/>
    <n v="0"/>
    <n v="0"/>
    <n v="0"/>
    <n v="0"/>
    <n v="0"/>
  </r>
  <r>
    <n v="874"/>
    <s v="1226-F-043Y0"/>
    <x v="0"/>
    <n v="43"/>
    <s v="AP"/>
    <n v="2446"/>
    <n v="2012"/>
    <n v="981.54139999999995"/>
    <n v="221.2782"/>
    <n v="1233.271"/>
    <n v="225.3383"/>
    <n v="967.33079999999995"/>
    <n v="341.05259999999998"/>
    <n v="1228.1949999999999"/>
    <n v="354.24810000000002"/>
    <n v="968.34590000000003"/>
    <n v="384.69920000000002"/>
    <n v="1229.211"/>
    <n v="392.81950000000001"/>
    <n v="947.03009999999995"/>
    <n v="526.80449999999996"/>
    <n v="1237.3309999999999"/>
    <n v="532.89469999999994"/>
    <n v="954.13530000000003"/>
    <n v="580.60149999999999"/>
    <n v="1224.135"/>
    <n v="587.70680000000004"/>
    <n v="929.77440000000001"/>
    <n v="731.84209999999996"/>
    <n v="1239.3610000000001"/>
    <n v="738.94740000000002"/>
    <n v="935.86469999999997"/>
    <n v="792.74440000000004"/>
    <n v="1230.2260000000001"/>
    <n v="792.74440000000004"/>
    <n v="917.59400000000005"/>
    <n v="955.15039999999999"/>
    <n v="1246.4659999999999"/>
    <n v="963.27070000000003"/>
    <n v="914.45830000000001"/>
    <n v="989.21190000000001"/>
    <n v="1232.7190000000001"/>
    <n v="995.625"/>
    <n v="887.625"/>
    <n v="1166.0630000000001"/>
    <n v="1251.2809999999999"/>
    <n v="1166.9059999999999"/>
    <n v="0"/>
    <n v="0"/>
    <n v="0"/>
    <n v="0"/>
    <n v="0"/>
  </r>
  <r>
    <n v="875"/>
    <s v="1227-F-063Y0"/>
    <x v="0"/>
    <n v="63"/>
    <s v="AP"/>
    <n v="2430"/>
    <n v="1188"/>
    <n v="519.69920000000002"/>
    <n v="623.23310000000004"/>
    <n v="771.42859999999996"/>
    <n v="612.06769999999995"/>
    <n v="510.56389999999999"/>
    <n v="761.27829999999994"/>
    <n v="782.59400000000005"/>
    <n v="753.15790000000004"/>
    <n v="508.53379999999999"/>
    <n v="801.87969999999996"/>
    <n v="770.4135"/>
    <n v="812.03009999999995"/>
    <n v="479.09769999999997"/>
    <n v="926.72929999999997"/>
    <n v="777.51880000000006"/>
    <n v="946.01499999999999"/>
    <n v="486.20299999999997"/>
    <n v="989.6617"/>
    <n v="775.48869999999999"/>
    <n v="1003.872"/>
    <n v="466.91730000000001"/>
    <n v="1132.7819999999999"/>
    <n v="774.47370000000001"/>
    <n v="1150.038"/>
    <n v="466.91730000000001"/>
    <n v="1195.7139999999999"/>
    <n v="767.36829999999998"/>
    <n v="1215"/>
    <n v="436.46620000000001"/>
    <n v="1353.0450000000001"/>
    <n v="762.29319999999996"/>
    <n v="1384.511"/>
    <n v="421.875"/>
    <n v="1398.9380000000001"/>
    <n v="754.17589999999996"/>
    <n v="1423.5429999999999"/>
    <n v="394.875"/>
    <n v="1552.5"/>
    <n v="734.90629999999999"/>
    <n v="1581.1880000000001"/>
    <n v="0"/>
    <n v="0"/>
    <n v="0"/>
    <n v="0"/>
    <n v="0"/>
  </r>
  <r>
    <n v="876"/>
    <s v="1228-F-078Y0"/>
    <x v="0"/>
    <n v="78"/>
    <s v="AP"/>
    <n v="2446"/>
    <n v="2012"/>
    <n v="856.06100000000004"/>
    <n v="375.9778"/>
    <n v="1124.1890000000001"/>
    <n v="369.23719999999997"/>
    <n v="856.06100000000004"/>
    <n v="515.28430000000003"/>
    <n v="1124.1890000000001"/>
    <n v="501.803"/>
    <n v="854.56309999999996"/>
    <n v="570.70730000000003"/>
    <n v="1126.4359999999999"/>
    <n v="559.47299999999996"/>
    <n v="856.81"/>
    <n v="701.77530000000002"/>
    <n v="1148.904"/>
    <n v="682.30240000000003"/>
    <n v="872.53809999999999"/>
    <n v="758.69619999999998"/>
    <n v="1149.653"/>
    <n v="739.22329999999999"/>
    <n v="877.03189999999995"/>
    <n v="896.50490000000002"/>
    <n v="1170.624"/>
    <n v="879.27880000000005"/>
    <n v="884.52149999999995"/>
    <n v="955.67269999999996"/>
    <n v="1184.181"/>
    <n v="942.80290000000002"/>
    <n v="876.35329999999999"/>
    <n v="1093.454"/>
    <n v="1188.2449999999999"/>
    <n v="1089.173"/>
    <n v="871.52560000000005"/>
    <n v="1135.3679999999999"/>
    <n v="1183.5709999999999"/>
    <n v="1143.1849999999999"/>
    <n v="859.83109999999999"/>
    <n v="1272.1590000000001"/>
    <n v="1178.77"/>
    <n v="1276.5820000000001"/>
    <n v="0"/>
    <n v="0"/>
    <n v="0"/>
    <n v="0"/>
    <n v="0"/>
  </r>
  <r>
    <n v="877"/>
    <s v="1229-F-082Y0"/>
    <x v="0"/>
    <n v="82"/>
    <s v="AP"/>
    <n v="2446"/>
    <n v="2012"/>
    <n v="770.53880000000004"/>
    <n v="161.37979999999999"/>
    <n v="1046.4780000000001"/>
    <n v="128.00810000000001"/>
    <n v="785.97940000000006"/>
    <n v="306.82089999999999"/>
    <n v="1078.854"/>
    <n v="268.96640000000002"/>
    <n v="781.75959999999998"/>
    <n v="353.10939999999999"/>
    <n v="1089.193"/>
    <n v="325.58679999999998"/>
    <n v="788.7867"/>
    <n v="499.50630000000001"/>
    <n v="1099.7339999999999"/>
    <n v="471.3981"/>
    <n v="791.0797"/>
    <n v="547.85609999999997"/>
    <n v="1114.9590000000001"/>
    <n v="535.81280000000004"/>
    <n v="768.29110000000003"/>
    <n v="703.87649999999996"/>
    <n v="1120.229"/>
    <n v="707.97559999999999"/>
    <n v="758.77869999999996"/>
    <n v="764.74810000000002"/>
    <n v="1105.0050000000001"/>
    <n v="790.6155"/>
    <n v="752.14599999999996"/>
    <n v="921.27940000000001"/>
    <n v="1100.3620000000001"/>
    <n v="937.86109999999996"/>
    <n v="735.58720000000005"/>
    <n v="983.87210000000005"/>
    <n v="1067.856"/>
    <n v="993.02610000000004"/>
    <n v="722.7559"/>
    <n v="1140.9839999999999"/>
    <n v="1068.6289999999999"/>
    <n v="1139.4929999999999"/>
    <n v="0"/>
    <n v="0"/>
    <n v="0"/>
    <n v="0"/>
    <n v="0"/>
  </r>
  <r>
    <n v="878"/>
    <s v="1230-F-066Y0"/>
    <x v="0"/>
    <n v="66"/>
    <s v="AP"/>
    <n v="2446"/>
    <n v="2012"/>
    <n v="829.23649999999998"/>
    <n v="273.44"/>
    <n v="1113.5740000000001"/>
    <n v="254.61619999999999"/>
    <n v="825.27359999999999"/>
    <n v="422.0487"/>
    <n v="1142.3050000000001"/>
    <n v="398.2713"/>
    <n v="837.16229999999996"/>
    <n v="486.44580000000002"/>
    <n v="1149.241"/>
    <n v="469.6035"/>
    <n v="840.1345"/>
    <n v="630.10080000000005"/>
    <n v="1156.5139999999999"/>
    <n v="615.07069999999999"/>
    <n v="860.93970000000002"/>
    <n v="689.54430000000002"/>
    <n v="1142.4749999999999"/>
    <n v="675.36080000000004"/>
    <n v="854.00459999999998"/>
    <n v="841.12519999999995"/>
    <n v="1162.1199999999999"/>
    <n v="834.19010000000003"/>
    <n v="855.98609999999996"/>
    <n v="874.8098"/>
    <n v="1159.902"/>
    <n v="890.32740000000001"/>
    <n v="824.28290000000004"/>
    <n v="1031.3440000000001"/>
    <n v="1139.3330000000001"/>
    <n v="1071.9639999999999"/>
    <n v="824.5154"/>
    <n v="1048.095"/>
    <n v="1144.434"/>
    <n v="1085.2670000000001"/>
    <n v="792.81669999999997"/>
    <n v="1190.431"/>
    <n v="1139.8910000000001"/>
    <n v="1223.5450000000001"/>
    <n v="0"/>
    <n v="0"/>
    <n v="0"/>
    <n v="0"/>
    <n v="0"/>
  </r>
  <r>
    <n v="879"/>
    <s v="1231-F-061Y0"/>
    <x v="0"/>
    <n v="61"/>
    <s v="AP"/>
    <n v="2274"/>
    <n v="1104"/>
    <n v="328.43270000000001"/>
    <n v="559.97170000000006"/>
    <n v="583.77869999999996"/>
    <n v="556.49159999999995"/>
    <n v="324.89229999999998"/>
    <n v="694.43619999999999"/>
    <n v="596.32680000000005"/>
    <n v="679.62480000000005"/>
    <n v="334.88729999999998"/>
    <n v="753.28959999999995"/>
    <n v="597.15359999999998"/>
    <n v="726.82939999999996"/>
    <n v="330.89760000000001"/>
    <n v="878.22109999999998"/>
    <n v="629.25729999999999"/>
    <n v="848.38099999999997"/>
    <n v="345.63670000000002"/>
    <n v="955.04880000000003"/>
    <n v="625.12289999999996"/>
    <n v="915.35850000000005"/>
    <n v="353.90550000000002"/>
    <n v="1092.3109999999999"/>
    <n v="660.67880000000002"/>
    <n v="1046.0060000000001"/>
    <n v="368.86180000000002"/>
    <n v="1152.529"/>
    <n v="662.33259999999996"/>
    <n v="1115.681"/>
    <n v="386.83609999999999"/>
    <n v="1306.33"/>
    <n v="684.65840000000003"/>
    <n v="1268.4369999999999"/>
    <n v="384.6866"/>
    <n v="1356.4480000000001"/>
    <n v="693.7124"/>
    <n v="1312.4069999999999"/>
    <n v="404.56240000000003"/>
    <n v="1495.0029999999999"/>
    <n v="711.51130000000001"/>
    <n v="1462.537"/>
    <n v="0"/>
    <n v="0"/>
    <n v="0"/>
    <n v="0"/>
    <n v="0"/>
  </r>
  <r>
    <n v="880"/>
    <s v="1232-F-083Y0"/>
    <x v="0"/>
    <n v="83"/>
    <s v="AP"/>
    <n v="3036"/>
    <n v="2068"/>
    <n v="809.95320000000004"/>
    <n v="657.99980000000005"/>
    <n v="1105.3920000000001"/>
    <n v="654.11040000000003"/>
    <n v="812.15219999999999"/>
    <n v="846.62279999999998"/>
    <n v="1109.0440000000001"/>
    <n v="831.70450000000005"/>
    <n v="802.24929999999995"/>
    <n v="887.28740000000005"/>
    <n v="1100.653"/>
    <n v="872.71050000000002"/>
    <n v="790.43619999999999"/>
    <n v="1053.915"/>
    <n v="1129.1949999999999"/>
    <n v="1038.604"/>
    <n v="798.80060000000003"/>
    <n v="1125.0119999999999"/>
    <n v="1130.5889999999999"/>
    <n v="1109.6780000000001"/>
    <n v="793.22439999999995"/>
    <n v="1304.847"/>
    <n v="1140.4369999999999"/>
    <n v="1291.261"/>
    <n v="797.40660000000003"/>
    <n v="1381.521"/>
    <n v="1154.2639999999999"/>
    <n v="1367.58"/>
    <n v="797.40660000000003"/>
    <n v="1555.779"/>
    <n v="1157.98"/>
    <n v="1546.43"/>
    <n v="791.40499999999997"/>
    <n v="1579.6669999999999"/>
    <n v="1160.9929999999999"/>
    <n v="1556.213"/>
    <n v="802.56690000000003"/>
    <n v="1791.008"/>
    <n v="1171.913"/>
    <n v="1767.2639999999999"/>
    <n v="0"/>
    <n v="0"/>
    <n v="0"/>
    <n v="0"/>
    <n v="0"/>
  </r>
  <r>
    <n v="881"/>
    <s v="1233-F-049Y0"/>
    <x v="0"/>
    <n v="49"/>
    <s v="AP"/>
    <n v="2446"/>
    <n v="2012"/>
    <n v="930.36289999999997"/>
    <n v="361.65159999999997"/>
    <n v="1215.1869999999999"/>
    <n v="369.14699999999999"/>
    <n v="930.36580000000004"/>
    <n v="507.24979999999999"/>
    <n v="1221.7449999999999"/>
    <n v="504.06369999999998"/>
    <n v="937.85829999999999"/>
    <n v="552.78359999999998"/>
    <n v="1226.058"/>
    <n v="556.53129999999999"/>
    <n v="930.36289999999997"/>
    <n v="699.88019999999995"/>
    <n v="1229.8030000000001"/>
    <n v="696.50199999999995"/>
    <n v="935.98440000000005"/>
    <n v="754.22170000000006"/>
    <n v="1236.7360000000001"/>
    <n v="763.59090000000003"/>
    <n v="925.67830000000004"/>
    <n v="906.93989999999997"/>
    <n v="1232.0519999999999"/>
    <n v="919.01750000000004"/>
    <n v="919.11990000000003"/>
    <n v="971.58749999999998"/>
    <n v="1233.925"/>
    <n v="980.01980000000003"/>
    <n v="908.81370000000004"/>
    <n v="1130.864"/>
    <n v="1231.115"/>
    <n v="1144.9179999999999"/>
    <n v="898.50760000000002"/>
    <n v="1213.3130000000001"/>
    <n v="1236.7360000000001"/>
    <n v="1213.3130000000001"/>
    <n v="903.19219999999996"/>
    <n v="1375.4010000000001"/>
    <n v="1226.43"/>
    <n v="1375.4010000000001"/>
    <n v="0"/>
    <n v="0"/>
    <n v="0"/>
    <n v="0"/>
    <n v="0"/>
  </r>
  <r>
    <n v="882"/>
    <s v="1234-F-053Y0"/>
    <x v="0"/>
    <n v="53"/>
    <s v="AP"/>
    <n v="2146"/>
    <n v="1656"/>
    <n v="724.67859999999996"/>
    <n v="445.55840000000001"/>
    <n v="998.62980000000005"/>
    <n v="453.82859999999999"/>
    <n v="715.19579999999996"/>
    <n v="567.41890000000001"/>
    <n v="999.66359999999997"/>
    <n v="572.71310000000005"/>
    <n v="706.07060000000001"/>
    <n v="615.09810000000004"/>
    <n v="992.4271"/>
    <n v="628.53719999999998"/>
    <n v="695.7328"/>
    <n v="757.7595"/>
    <n v="1000.697"/>
    <n v="770.16480000000001"/>
    <n v="682.71460000000002"/>
    <n v="814.85289999999998"/>
    <n v="998.37840000000006"/>
    <n v="827.08799999999997"/>
    <n v="672.92660000000001"/>
    <n v="975.1318"/>
    <n v="994.70780000000002"/>
    <n v="986.14329999999995"/>
    <n v="676.08889999999997"/>
    <n v="1042.6780000000001"/>
    <n v="994.70780000000002"/>
    <n v="1048.5419999999999"/>
    <n v="658.24459999999999"/>
    <n v="1201.48"/>
    <n v="992.26080000000002"/>
    <n v="1218.6089999999999"/>
    <n v="646.0095"/>
    <n v="1254.0899999999999"/>
    <n v="982.47280000000001"/>
    <n v="1272.443"/>
    <n v="641.7038"/>
    <n v="1415.085"/>
    <n v="972.25670000000002"/>
    <n v="1439.4749999999999"/>
    <n v="0"/>
    <n v="0"/>
    <n v="0"/>
    <n v="0"/>
    <n v="0"/>
  </r>
  <r>
    <n v="883"/>
    <s v="1236-M-074Y0"/>
    <x v="1"/>
    <n v="74"/>
    <s v="AP"/>
    <n v="2446"/>
    <n v="1884"/>
    <n v="642.86210000000005"/>
    <n v="697.90840000000003"/>
    <n v="934.80409999999995"/>
    <n v="693.97659999999996"/>
    <n v="643.31600000000003"/>
    <n v="852.87729999999999"/>
    <n v="948.56569999999999"/>
    <n v="831.59230000000002"/>
    <n v="651.93589999999995"/>
    <n v="929.88930000000005"/>
    <n v="942.78129999999999"/>
    <n v="903.34910000000002"/>
    <n v="655.64070000000004"/>
    <n v="1086.181"/>
    <n v="962.32730000000004"/>
    <n v="1049.8119999999999"/>
    <n v="665.81089999999995"/>
    <n v="1160.018"/>
    <n v="981.59360000000004"/>
    <n v="1112.7660000000001"/>
    <n v="691.82209999999998"/>
    <n v="1318.691"/>
    <n v="1010.4930000000001"/>
    <n v="1263.116"/>
    <n v="719.35"/>
    <n v="1348.508"/>
    <n v="1032.08"/>
    <n v="1291.395"/>
    <n v="732.31240000000003"/>
    <n v="1511.807"/>
    <n v="1072.42"/>
    <n v="1462.681"/>
    <n v="688.09709999999995"/>
    <n v="1521.2249999999999"/>
    <n v="1064.702"/>
    <n v="1521.499"/>
    <n v="695.63959999999997"/>
    <n v="1692.3979999999999"/>
    <n v="1092.9490000000001"/>
    <n v="1682.6389999999999"/>
    <n v="0"/>
    <n v="0"/>
    <n v="0"/>
    <n v="0"/>
    <n v="0"/>
  </r>
  <r>
    <n v="884"/>
    <s v="1237-F-066Y0"/>
    <x v="0"/>
    <n v="66"/>
    <s v="AP"/>
    <n v="2446"/>
    <n v="2012"/>
    <n v="869.49630000000002"/>
    <n v="297.46620000000001"/>
    <n v="1149.511"/>
    <n v="318.21969999999999"/>
    <n v="860.09379999999999"/>
    <n v="424.42540000000002"/>
    <n v="1140.2329999999999"/>
    <n v="449.72230000000002"/>
    <n v="854.47230000000002"/>
    <n v="475.95609999999999"/>
    <n v="1138.3589999999999"/>
    <n v="500.31599999999997"/>
    <n v="835.38599999999997"/>
    <n v="602.44039999999995"/>
    <n v="1143.0440000000001"/>
    <n v="637.10649999999998"/>
    <n v="835.0915"/>
    <n v="670.48800000000006"/>
    <n v="1129.5260000000001"/>
    <n v="688.58399999999995"/>
    <n v="812.31089999999995"/>
    <n v="817.93240000000003"/>
    <n v="1126.1790000000001"/>
    <n v="851.66150000000005"/>
    <n v="799.46079999999995"/>
    <n v="859.9058"/>
    <n v="1114.413"/>
    <n v="904.55600000000004"/>
    <n v="771.59389999999996"/>
    <n v="1015.367"/>
    <n v="1092.704"/>
    <n v="1062.7239999999999"/>
    <n v="762.92830000000004"/>
    <n v="1076.163"/>
    <n v="1102.008"/>
    <n v="1097.873"/>
    <n v="749.68690000000004"/>
    <n v="1211.345"/>
    <n v="1085.4670000000001"/>
    <n v="1240.5340000000001"/>
    <n v="0"/>
    <n v="0"/>
    <n v="0"/>
    <n v="0"/>
    <n v="0"/>
  </r>
  <r>
    <n v="885"/>
    <s v="1238-M-037Y0"/>
    <x v="1"/>
    <n v="37"/>
    <s v="AP"/>
    <n v="2446"/>
    <n v="2012"/>
    <n v="878.93230000000005"/>
    <n v="393.20650000000001"/>
    <n v="1141.07"/>
    <n v="406.0564"/>
    <n v="858.37239999999997"/>
    <n v="563.68169999999998"/>
    <n v="1148.78"/>
    <n v="573.10500000000002"/>
    <n v="865.22569999999996"/>
    <n v="617.65120000000002"/>
    <n v="1135.93"/>
    <n v="614.22460000000001"/>
    <n v="859.22910000000002"/>
    <n v="768.42330000000004"/>
    <n v="1145.5930000000001"/>
    <n v="775.89350000000002"/>
    <n v="861.79909999999995"/>
    <n v="848.09249999999997"/>
    <n v="1141.9269999999999"/>
    <n v="836.95600000000002"/>
    <n v="857.51580000000001"/>
    <n v="1011.7140000000001"/>
    <n v="1156.49"/>
    <n v="1001.4349999999999"/>
    <n v="856.65909999999997"/>
    <n v="1086.2439999999999"/>
    <n v="1159.9169999999999"/>
    <n v="1073.394"/>
    <n v="862.27869999999996"/>
    <n v="1259.4269999999999"/>
    <n v="1171.9100000000001"/>
    <n v="1243.8689999999999"/>
    <n v="856.65909999999997"/>
    <n v="1306.405"/>
    <n v="1167.866"/>
    <n v="1290.3679999999999"/>
    <n v="864.3691"/>
    <n v="1483.7339999999999"/>
    <n v="1193.326"/>
    <n v="1464.8869999999999"/>
    <n v="0"/>
    <n v="0"/>
    <n v="0"/>
    <n v="0"/>
    <n v="0"/>
  </r>
  <r>
    <n v="886"/>
    <s v="1239-F-082Y0"/>
    <x v="0"/>
    <n v="82"/>
    <s v="AP"/>
    <n v="2848"/>
    <n v="2080"/>
    <n v="880.74080000000004"/>
    <n v="534.7355"/>
    <n v="1158.921"/>
    <n v="540.63329999999996"/>
    <n v="873.86"/>
    <n v="696.92550000000006"/>
    <n v="1166.7850000000001"/>
    <n v="685.12980000000005"/>
    <n v="880.74080000000004"/>
    <n v="741.15909999999997"/>
    <n v="1179.5640000000001"/>
    <n v="743.12509999999997"/>
    <n v="877.79190000000006"/>
    <n v="893.51940000000002"/>
    <n v="1181.53"/>
    <n v="889.58749999999998"/>
    <n v="877.1431"/>
    <n v="961.67359999999996"/>
    <n v="1195.2909999999999"/>
    <n v="953.48050000000001"/>
    <n v="863.04740000000004"/>
    <n v="1125.5"/>
    <n v="1185.461"/>
    <n v="1145.1600000000001"/>
    <n v="843.38789999999995"/>
    <n v="1205.1210000000001"/>
    <n v="1196.2739999999999"/>
    <n v="1211.019"/>
    <n v="845.35389999999995"/>
    <n v="1389.9190000000001"/>
    <n v="1188.4100000000001"/>
    <n v="1409.578"/>
    <n v="827.66039999999998"/>
    <n v="1456.761"/>
    <n v="1190.376"/>
    <n v="1474.454"/>
    <n v="800.13729999999998"/>
    <n v="1616.9849999999999"/>
    <n v="1197.2570000000001"/>
    <n v="1634.6780000000001"/>
    <n v="0"/>
    <n v="0"/>
    <n v="0"/>
    <n v="0"/>
    <n v="0"/>
  </r>
  <r>
    <n v="887"/>
    <s v="1240-M-076Y0"/>
    <x v="1"/>
    <n v="76"/>
    <s v="AP"/>
    <n v="2446"/>
    <n v="2012"/>
    <n v="703.13099999999997"/>
    <n v="485.10590000000002"/>
    <n v="1004.006"/>
    <n v="489.46640000000002"/>
    <n v="688.95939999999996"/>
    <n v="613.74080000000004"/>
    <n v="1010.547"/>
    <n v="620.28150000000005"/>
    <n v="682.41869999999994"/>
    <n v="681.99509999999998"/>
    <n v="1012.949"/>
    <n v="695.07650000000001"/>
    <n v="672.60760000000005"/>
    <n v="842.6671"/>
    <n v="994.18830000000003"/>
    <n v="851.3818"/>
    <n v="669.33720000000005"/>
    <n v="906.9846"/>
    <n v="990.92430000000002"/>
    <n v="904.80430000000001"/>
    <n v="659.53229999999996"/>
    <n v="1080.3019999999999"/>
    <n v="1001.826"/>
    <n v="1073.7739999999999"/>
    <n v="672.60749999999996"/>
    <n v="1152.2629999999999"/>
    <n v="1019.268"/>
    <n v="1132.6410000000001"/>
    <n v="679.49800000000005"/>
    <n v="1305.9010000000001"/>
    <n v="1027.989"/>
    <n v="1299.43"/>
    <n v="665.5856"/>
    <n v="1370.3230000000001"/>
    <n v="1024.0719999999999"/>
    <n v="1359.3119999999999"/>
    <n v="666.80909999999994"/>
    <n v="1518.367"/>
    <n v="1030.1890000000001"/>
    <n v="1524.4849999999999"/>
    <n v="0"/>
    <n v="0"/>
    <n v="0"/>
    <n v="0"/>
    <n v="0"/>
  </r>
  <r>
    <n v="888"/>
    <s v="1241-F-060Y0"/>
    <x v="0"/>
    <n v="60"/>
    <s v="AP"/>
    <n v="2088"/>
    <n v="940"/>
    <n v="360.58539999999999"/>
    <n v="581.59360000000004"/>
    <n v="627.76900000000001"/>
    <n v="573.71029999999996"/>
    <n v="362.87889999999999"/>
    <n v="731.14499999999998"/>
    <n v="637.39689999999996"/>
    <n v="724.5865"/>
    <n v="361.42469999999997"/>
    <n v="783.22450000000003"/>
    <n v="636.87959999999998"/>
    <n v="777.89340000000004"/>
    <n v="358.84089999999998"/>
    <n v="924.02139999999997"/>
    <n v="638.46310000000005"/>
    <n v="927.33529999999996"/>
    <n v="360.16570000000002"/>
    <n v="971.80439999999999"/>
    <n v="636.71860000000004"/>
    <n v="979.20219999999995"/>
    <n v="344.49680000000001"/>
    <n v="1128.431"/>
    <n v="634.13480000000004"/>
    <n v="1132.5989999999999"/>
    <n v="353.89760000000001"/>
    <n v="1176.473"/>
    <n v="636.42819999999995"/>
    <n v="1191.2370000000001"/>
    <n v="330.28190000000001"/>
    <n v="1305.865"/>
    <n v="622.60130000000004"/>
    <n v="1315.2349999999999"/>
    <n v="333.64159999999998"/>
    <n v="1318.6289999999999"/>
    <n v="625.024"/>
    <n v="1334.556"/>
    <n v="320.40269999999998"/>
    <n v="1460.2449999999999"/>
    <n v="623.96519999999998"/>
    <n v="1475.2370000000001"/>
    <n v="0"/>
    <n v="0"/>
    <n v="0"/>
    <n v="0"/>
    <n v="0"/>
  </r>
  <r>
    <n v="889"/>
    <s v="1242-F-065Y0"/>
    <x v="0"/>
    <n v="65"/>
    <s v="AP"/>
    <n v="2326"/>
    <n v="1112"/>
    <n v="403.37"/>
    <n v="553.70010000000002"/>
    <n v="649.87390000000005"/>
    <n v="556.50120000000004"/>
    <n v="394.48809999999997"/>
    <n v="693.74369999999999"/>
    <n v="655.47630000000004"/>
    <n v="697.49400000000003"/>
    <n v="388.43040000000002"/>
    <n v="739.51170000000002"/>
    <n v="628.86890000000005"/>
    <n v="730.64520000000005"/>
    <n v="374.42450000000002"/>
    <n v="882.37189999999998"/>
    <n v="648.00649999999996"/>
    <n v="876.2912"/>
    <n v="380.9606"/>
    <n v="926.25699999999995"/>
    <n v="648.92470000000003"/>
    <n v="908.97159999999997"/>
    <n v="368.82209999999998"/>
    <n v="1079.3879999999999"/>
    <n v="667.61469999999997"/>
    <n v="1068.183"/>
    <n v="367.89609999999999"/>
    <n v="1129.3389999999999"/>
    <n v="668.54840000000002"/>
    <n v="1101.798"/>
    <n v="377.22559999999999"/>
    <n v="1299.748"/>
    <n v="693.74369999999999"/>
    <n v="1263.3399999999999"/>
    <n v="374.88749999999999"/>
    <n v="1337.5530000000001"/>
    <n v="715.23479999999995"/>
    <n v="1298.8140000000001"/>
    <n v="383.76170000000002"/>
    <n v="1477.1559999999999"/>
    <n v="738.11500000000001"/>
    <n v="1448.21"/>
    <n v="0"/>
    <n v="0"/>
    <n v="0"/>
    <n v="0"/>
    <n v="0"/>
  </r>
  <r>
    <n v="890"/>
    <s v="1243-M-075Y0"/>
    <x v="1"/>
    <n v="75"/>
    <s v="AP"/>
    <n v="2410"/>
    <n v="1136"/>
    <n v="441.18970000000002"/>
    <n v="478.06810000000002"/>
    <n v="724.572"/>
    <n v="448.18889999999999"/>
    <n v="439.78530000000001"/>
    <n v="636.80169999999998"/>
    <n v="743.24659999999994"/>
    <n v="615.32600000000002"/>
    <n v="446.32139999999998"/>
    <n v="694.69280000000003"/>
    <n v="757.25250000000005"/>
    <n v="680.68690000000004"/>
    <n v="442.5865"/>
    <n v="850.62519999999995"/>
    <n v="769.39089999999999"/>
    <n v="841.28790000000004"/>
    <n v="433.24930000000001"/>
    <n v="890.77549999999997"/>
    <n v="763.78859999999997"/>
    <n v="921.58839999999998"/>
    <n v="405.23750000000001"/>
    <n v="1040.172"/>
    <n v="761.41959999999995"/>
    <n v="1068.1600000000001"/>
    <n v="390.2978"/>
    <n v="1102.731"/>
    <n v="752.58389999999997"/>
    <n v="1154.086"/>
    <n v="357.61739999999998"/>
    <n v="1267.067"/>
    <n v="727.3732"/>
    <n v="1322.1569999999999"/>
    <n v="347.34640000000002"/>
    <n v="1324.0250000000001"/>
    <n v="712.43359999999996"/>
    <n v="1359.5060000000001"/>
    <n v="321.202"/>
    <n v="1511.704"/>
    <n v="693.76670000000001"/>
    <n v="1535.047"/>
    <n v="0"/>
    <n v="0"/>
    <n v="0"/>
    <n v="0"/>
    <n v="0"/>
  </r>
  <r>
    <n v="891"/>
    <s v="1245-F-058Y0"/>
    <x v="0"/>
    <n v="58"/>
    <s v="AP"/>
    <n v="2446"/>
    <n v="2012"/>
    <n v="857.40369999999996"/>
    <n v="359.52879999999999"/>
    <n v="1093.9580000000001"/>
    <n v="345.86500000000001"/>
    <n v="866.49400000000003"/>
    <n v="500.24650000000003"/>
    <n v="1114.454"/>
    <n v="491.89690000000002"/>
    <n v="868.44889999999998"/>
    <n v="562.47429999999997"/>
    <n v="1118.7239999999999"/>
    <n v="559.36189999999999"/>
    <n v="857.10019999999997"/>
    <n v="699.9665"/>
    <n v="1119.2739999999999"/>
    <n v="713.93370000000004"/>
    <n v="856.54970000000003"/>
    <n v="748.0933"/>
    <n v="1124.702"/>
    <n v="773.71289999999999"/>
    <n v="832.63810000000001"/>
    <n v="901.81100000000004"/>
    <n v="1114.8140000000001"/>
    <n v="935.11659999999995"/>
    <n v="813.85029999999995"/>
    <n v="970.13009999999997"/>
    <n v="1109.33"/>
    <n v="993.18769999999995"/>
    <n v="792.50059999999996"/>
    <n v="1139.22"/>
    <n v="1093.9580000000001"/>
    <n v="1163.9849999999999"/>
    <n v="766.9452"/>
    <n v="1208.087"/>
    <n v="1081.1479999999999"/>
    <n v="1234.0119999999999"/>
    <n v="749.31759999999997"/>
    <n v="1375.098"/>
    <n v="1065.165"/>
    <n v="1391.3240000000001"/>
    <n v="0"/>
    <n v="0"/>
    <n v="0"/>
    <n v="0"/>
    <n v="0"/>
  </r>
  <r>
    <n v="892"/>
    <s v="1246-M-041Y0"/>
    <x v="1"/>
    <n v="41"/>
    <s v="AP"/>
    <n v="2428"/>
    <n v="1996"/>
    <n v="813.85029999999995"/>
    <n v="448.34359999999998"/>
    <n v="1084.5640000000001"/>
    <n v="465.42329999999998"/>
    <n v="796.28689999999995"/>
    <n v="586.07749999999999"/>
    <n v="1077.7329999999999"/>
    <n v="602.9153"/>
    <n v="793.41890000000001"/>
    <n v="660.13250000000005"/>
    <n v="1073.463"/>
    <n v="666.96439999999996"/>
    <n v="780.30290000000002"/>
    <n v="803.05460000000005"/>
    <n v="1076.0250000000001"/>
    <n v="813.85029999999995"/>
    <n v="779.69079999999997"/>
    <n v="874.48350000000005"/>
    <n v="1072.6089999999999"/>
    <n v="880.46140000000003"/>
    <n v="766.02700000000004"/>
    <n v="1028.201"/>
    <n v="1074.317"/>
    <n v="1042.7190000000001"/>
    <n v="764.81290000000001"/>
    <n v="1109.634"/>
    <n v="1079.441"/>
    <n v="1116.162"/>
    <n v="764.31899999999996"/>
    <n v="1265.6099999999999"/>
    <n v="1080.2940000000001"/>
    <n v="1270.7339999999999"/>
    <n v="751.50919999999996"/>
    <n v="1321.1189999999999"/>
    <n v="1088.8340000000001"/>
    <n v="1316.8489999999999"/>
    <n v="751.50919999999996"/>
    <n v="1479.961"/>
    <n v="1093.9580000000001"/>
    <n v="1477.3989999999999"/>
    <n v="0"/>
    <n v="0"/>
    <n v="0"/>
    <n v="0"/>
    <n v="0"/>
  </r>
  <r>
    <n v="893"/>
    <s v="1248-F-058Y0"/>
    <x v="0"/>
    <n v="58"/>
    <s v="AP"/>
    <n v="2266"/>
    <n v="1068"/>
    <n v="432.11779999999999"/>
    <n v="369.77670000000001"/>
    <n v="710.51779999999997"/>
    <n v="389.41840000000002"/>
    <n v="409.06009999999998"/>
    <n v="504.70679999999999"/>
    <n v="706.24800000000005"/>
    <n v="527.7645"/>
    <n v="403.0822"/>
    <n v="540.57420000000002"/>
    <n v="695.14599999999996"/>
    <n v="561.92399999999998"/>
    <n v="385.69889999999998"/>
    <n v="681.23540000000003"/>
    <n v="684.8981"/>
    <n v="700.27"/>
    <n v="383.68740000000003"/>
    <n v="736.9914"/>
    <n v="677.21230000000003"/>
    <n v="739.55330000000004"/>
    <n v="369.77670000000001"/>
    <n v="910.35090000000002"/>
    <n v="673.1893"/>
    <n v="912.11559999999997"/>
    <n v="366.36070000000001"/>
    <n v="957.32029999999997"/>
    <n v="676.35829999999999"/>
    <n v="954.75829999999996"/>
    <n v="364.65280000000001"/>
    <n v="1126.4100000000001"/>
    <n v="682.33619999999996"/>
    <n v="1132.3879999999999"/>
    <n v="365.37310000000002"/>
    <n v="1185.5820000000001"/>
    <n v="688.01049999999998"/>
    <n v="1179.9069999999999"/>
    <n v="367.2022"/>
    <n v="1353.57"/>
    <n v="696.22479999999996"/>
    <n v="1352.087"/>
    <n v="0"/>
    <n v="0"/>
    <n v="0"/>
    <n v="0"/>
    <n v="0"/>
  </r>
  <r>
    <n v="894"/>
    <s v="1251-M-057Y0"/>
    <x v="1"/>
    <n v="57"/>
    <s v="AP"/>
    <n v="2446"/>
    <n v="2012"/>
    <n v="921.09270000000004"/>
    <n v="590.95950000000005"/>
    <n v="1172.4680000000001"/>
    <n v="561.62040000000002"/>
    <n v="931.70060000000001"/>
    <n v="735.28340000000003"/>
    <n v="1207.539"/>
    <n v="707.40539999999999"/>
    <n v="934.26260000000002"/>
    <n v="794.20860000000005"/>
    <n v="1200.7070000000001"/>
    <n v="761.70039999999995"/>
    <n v="953.90430000000003"/>
    <n v="929.99260000000004"/>
    <n v="1216.932"/>
    <n v="901.01369999999997"/>
    <n v="951.34230000000002"/>
    <n v="993.18769999999995"/>
    <n v="1216.932"/>
    <n v="954.75829999999996"/>
    <n v="967.96299999999997"/>
    <n v="1130.4179999999999"/>
    <n v="1251.4870000000001"/>
    <n v="1096.4559999999999"/>
    <n v="979.52390000000003"/>
    <n v="1187.0429999999999"/>
    <n v="1267.318"/>
    <n v="1164.8389999999999"/>
    <n v="983.79390000000001"/>
    <n v="1332.221"/>
    <n v="1274.1500000000001"/>
    <n v="1322.827"/>
    <n v="981.2319"/>
    <n v="1349.3009999999999"/>
    <n v="1271.588"/>
    <n v="1371.5039999999999"/>
    <n v="954.75829999999996"/>
    <n v="1497.0409999999999"/>
    <n v="1275.8579999999999"/>
    <n v="1526.076"/>
    <n v="0"/>
    <n v="0"/>
    <n v="0"/>
    <n v="0"/>
    <n v="0"/>
  </r>
  <r>
    <n v="895"/>
    <s v="1252-M-086Y0"/>
    <x v="1"/>
    <n v="86"/>
    <s v="AP"/>
    <n v="2234"/>
    <n v="1208"/>
    <n v="549.55989999999997"/>
    <n v="578.22550000000001"/>
    <n v="817.37819999999999"/>
    <n v="583.95860000000005"/>
    <n v="538.91269999999997"/>
    <n v="716.63919999999996"/>
    <n v="805.91200000000003"/>
    <n v="724.82929999999999"/>
    <n v="539.73170000000005"/>
    <n v="759.22799999999995"/>
    <n v="799.35990000000004"/>
    <n v="767.41819999999996"/>
    <n v="523.35140000000001"/>
    <n v="887.81359999999995"/>
    <n v="798.54079999999999"/>
    <n v="914.84109999999998"/>
    <n v="525.80840000000001"/>
    <n v="936.13559999999995"/>
    <n v="793.62670000000003"/>
    <n v="970.53420000000006"/>
    <n v="486.49560000000002"/>
    <n v="1082.74"/>
    <n v="784.58860000000004"/>
    <n v="1114.145"/>
    <n v="445.95139999999998"/>
    <n v="1086.49"/>
    <n v="730.02620000000002"/>
    <n v="1141.172"/>
    <n v="415.24119999999999"/>
    <n v="1241.6289999999999"/>
    <n v="708.44899999999996"/>
    <n v="1275.2080000000001"/>
    <n v="418.91789999999997"/>
    <n v="1264.567"/>
    <n v="711.7251"/>
    <n v="1284.2170000000001"/>
    <n v="398.0419"/>
    <n v="1412.8030000000001"/>
    <n v="710.08709999999996"/>
    <n v="1417.7170000000001"/>
    <n v="0"/>
    <n v="0"/>
    <n v="1"/>
    <n v="0"/>
    <n v="0"/>
  </r>
  <r>
    <n v="896"/>
    <s v="1254-F-052Y0"/>
    <x v="0"/>
    <n v="52"/>
    <s v="AP"/>
    <n v="2226"/>
    <n v="2012"/>
    <n v="805.09299999999996"/>
    <n v="334.15859999999998"/>
    <n v="1021.313"/>
    <n v="318.59730000000002"/>
    <n v="799.35990000000004"/>
    <n v="475.02940000000001"/>
    <n v="1038.5129999999999"/>
    <n v="463.56319999999999"/>
    <n v="800.1789"/>
    <n v="523.35140000000001"/>
    <n v="1036.875"/>
    <n v="512.70420000000001"/>
    <n v="798.12850000000003"/>
    <n v="658.88379999999995"/>
    <n v="1040.9639999999999"/>
    <n v="649.06150000000002"/>
    <n v="801.81690000000003"/>
    <n v="712.54409999999996"/>
    <n v="1029.922"/>
    <n v="708.04240000000004"/>
    <n v="790.35059999999999"/>
    <n v="858.32899999999995"/>
    <n v="1047.5219999999999"/>
    <n v="850.9579"/>
    <n v="792.80769999999995"/>
    <n v="927.12639999999999"/>
    <n v="1045.884"/>
    <n v="918.11720000000003"/>
    <n v="782.9796"/>
    <n v="1067.9970000000001"/>
    <n v="1065.54"/>
    <n v="1061.4449999999999"/>
    <n v="780.52250000000004"/>
    <n v="1095.0250000000001"/>
    <n v="1067.9970000000001"/>
    <n v="1090.93"/>
    <n v="786.25559999999996"/>
    <n v="1237.5340000000001"/>
    <n v="1076.1869999999999"/>
    <n v="1236.7139999999999"/>
    <n v="0"/>
    <n v="0"/>
    <n v="0"/>
    <n v="0"/>
    <n v="0"/>
  </r>
  <r>
    <n v="897"/>
    <s v="1255-F-069Y0"/>
    <x v="0"/>
    <n v="69"/>
    <s v="AP"/>
    <n v="2130"/>
    <n v="1828"/>
    <n v="731.01350000000002"/>
    <n v="335.61720000000003"/>
    <n v="945.36440000000005"/>
    <n v="346.71899999999999"/>
    <n v="713.07979999999998"/>
    <n v="451.7595"/>
    <n v="930.27120000000002"/>
    <n v="461.15339999999998"/>
    <n v="707.1019"/>
    <n v="502.14479999999998"/>
    <n v="941.09450000000004"/>
    <n v="503.8528"/>
    <n v="708.33339999999998"/>
    <n v="640.49080000000004"/>
    <n v="943.08090000000004"/>
    <n v="633.38040000000001"/>
    <n v="707.38040000000001"/>
    <n v="704.0634"/>
    <n v="949.63430000000005"/>
    <n v="684.04420000000005"/>
    <n v="721.69899999999996"/>
    <n v="839.2133"/>
    <n v="970.78499999999997"/>
    <n v="812.26319999999998"/>
    <n v="755.12429999999995"/>
    <n v="869.95690000000002"/>
    <n v="996.14829999999995"/>
    <n v="834.74429999999995"/>
    <n v="772.1472"/>
    <n v="1033.357"/>
    <n v="1031.702"/>
    <n v="990.76660000000004"/>
    <n v="768.00760000000002"/>
    <n v="1053.748"/>
    <n v="1032.0139999999999"/>
    <n v="1027.173"/>
    <n v="761.44320000000005"/>
    <n v="1166.44"/>
    <n v="1026.327"/>
    <n v="1141.5440000000001"/>
    <n v="0"/>
    <n v="0"/>
    <n v="2"/>
    <n v="0"/>
    <n v="0"/>
  </r>
  <r>
    <n v="898"/>
    <s v="1256-F-075Y0"/>
    <x v="0"/>
    <n v="75"/>
    <s v="AP"/>
    <n v="1940"/>
    <n v="1488"/>
    <n v="628.9171"/>
    <n v="490.2242"/>
    <n v="860.05070000000001"/>
    <n v="460.7122"/>
    <n v="623.68349999999998"/>
    <n v="606.01250000000005"/>
    <n v="872.11749999999995"/>
    <n v="591.45989999999995"/>
    <n v="622.6078"/>
    <n v="623.64729999999997"/>
    <n v="877.72170000000006"/>
    <n v="607.01570000000004"/>
    <n v="637.19669999999996"/>
    <n v="736.98609999999996"/>
    <n v="896.02530000000002"/>
    <n v="729.70979999999997"/>
    <n v="603.93349999999998"/>
    <n v="783.76229999999998"/>
    <n v="893.94640000000004"/>
    <n v="783.76229999999998"/>
    <n v="585.22299999999996"/>
    <n v="934.48580000000004"/>
    <n v="906.42"/>
    <n v="938.64369999999997"/>
    <n v="576.90729999999996"/>
    <n v="994.77520000000004"/>
    <n v="901.22270000000003"/>
    <n v="998.93309999999997"/>
    <n v="583.14409999999998"/>
    <n v="1156.933"/>
    <n v="899.14369999999997"/>
    <n v="1164.2090000000001"/>
    <n v="581.73400000000004"/>
    <n v="1179.431"/>
    <n v="890.45740000000001"/>
    <n v="1182.549"/>
    <n v="576.5367"/>
    <n v="1253.1610000000001"/>
    <n v="885.26009999999997"/>
    <n v="1252.1220000000001"/>
    <n v="0"/>
    <n v="0"/>
    <n v="0"/>
    <n v="0"/>
    <n v="0"/>
  </r>
  <r>
    <n v="899"/>
    <s v="1257-F-053Y0"/>
    <x v="0"/>
    <n v="53"/>
    <s v="AP"/>
    <n v="2380"/>
    <n v="1844"/>
    <n v="770.64170000000001"/>
    <n v="632.86490000000003"/>
    <n v="1017.581"/>
    <n v="641.54560000000004"/>
    <n v="754.74440000000004"/>
    <n v="777.45479999999998"/>
    <n v="1018.943"/>
    <n v="791.83810000000005"/>
    <n v="749.44529999999997"/>
    <n v="844.07219999999995"/>
    <n v="1003.399"/>
    <n v="859.56610000000001"/>
    <n v="721.4357"/>
    <n v="987.90520000000004"/>
    <n v="1012.13"/>
    <n v="1009.102"/>
    <n v="714.26900000000001"/>
    <n v="1052.5550000000001"/>
    <n v="981.24369999999999"/>
    <n v="1069.6130000000001"/>
    <n v="680.55690000000004"/>
    <n v="1199.1120000000001"/>
    <n v="986.39110000000005"/>
    <n v="1225.6079999999999"/>
    <n v="682.07090000000005"/>
    <n v="1275.723"/>
    <n v="981.65880000000004"/>
    <n v="1284.9390000000001"/>
    <n v="657.84640000000002"/>
    <n v="1439.086"/>
    <n v="988.66219999999998"/>
    <n v="1442.114"/>
    <n v="676.25210000000004"/>
    <n v="1493.7249999999999"/>
    <n v="987.81259999999997"/>
    <n v="1474.5730000000001"/>
    <n v="685.43709999999999"/>
    <n v="1655.6120000000001"/>
    <n v="997.73009999999999"/>
    <n v="1633.797"/>
    <n v="0"/>
    <n v="0"/>
    <n v="0"/>
    <n v="0"/>
    <n v="0"/>
  </r>
  <r>
    <n v="900"/>
    <s v="1258-F-069Y0"/>
    <x v="0"/>
    <n v="69"/>
    <s v="AP"/>
    <n v="2428"/>
    <n v="1996"/>
    <n v="994.66800000000001"/>
    <n v="514.36099999999999"/>
    <n v="1243.558"/>
    <n v="517.4058"/>
    <n v="991.09969999999998"/>
    <n v="634.2681"/>
    <n v="1240.8820000000001"/>
    <n v="644.08100000000002"/>
    <n v="991.99180000000001"/>
    <n v="683.33249999999998"/>
    <n v="1234.6369999999999"/>
    <n v="689.577"/>
    <n v="983.54290000000003"/>
    <n v="816.09720000000004"/>
    <n v="1232.8530000000001"/>
    <n v="826.95719999999994"/>
    <n v="980.39480000000003"/>
    <n v="875.12950000000001"/>
    <n v="1227.501"/>
    <n v="882.26610000000005"/>
    <n v="964.33730000000003"/>
    <n v="1018.754"/>
    <n v="1240.8820000000001"/>
    <n v="1026.7829999999999"/>
    <n v="961.66110000000003"/>
    <n v="1082.9839999999999"/>
    <n v="1225.7159999999999"/>
    <n v="1088.336"/>
    <n v="941.12670000000003"/>
    <n v="1177.9179999999999"/>
    <n v="1249.192"/>
    <n v="1194.7280000000001"/>
    <n v="922.40970000000004"/>
    <n v="1196.182"/>
    <n v="1251.4929999999999"/>
    <n v="1213.885"/>
    <n v="906.35220000000004"/>
    <n v="1336.3340000000001"/>
    <n v="1255.155"/>
    <n v="1349.7149999999999"/>
    <n v="0"/>
    <n v="0"/>
    <n v="0"/>
    <n v="0"/>
    <n v="0"/>
  </r>
  <r>
    <n v="901"/>
    <s v="1260-F-050Y0"/>
    <x v="0"/>
    <n v="50"/>
    <s v="AP"/>
    <n v="2446"/>
    <n v="2012"/>
    <n v="892.07899999999995"/>
    <n v="279.22070000000002"/>
    <n v="1132.048"/>
    <n v="285.46530000000001"/>
    <n v="882.26610000000005"/>
    <n v="413.0326"/>
    <n v="1135.1969999999999"/>
    <n v="422.94869999999997"/>
    <n v="881.84580000000005"/>
    <n v="465.19330000000002"/>
    <n v="1129.423"/>
    <n v="467.86959999999999"/>
    <n v="869.77700000000004"/>
    <n v="615.53449999999998"/>
    <n v="1138.7650000000001"/>
    <n v="615.9547"/>
    <n v="864.51170000000002"/>
    <n v="681.31389999999999"/>
    <n v="1138.1469999999999"/>
    <n v="675.45950000000005"/>
    <n v="858.45550000000003"/>
    <n v="832.71699999999998"/>
    <n v="1145.7180000000001"/>
    <n v="833.52390000000003"/>
    <n v="858.80899999999997"/>
    <n v="907.45979999999997"/>
    <n v="1146.1210000000001"/>
    <n v="903.11940000000004"/>
    <n v="849.52300000000002"/>
    <n v="1068.9059999999999"/>
    <n v="1157.0730000000001"/>
    <n v="1066.2809999999999"/>
    <n v="854.67039999999997"/>
    <n v="1133.252"/>
    <n v="1152.1769999999999"/>
    <n v="1133.252"/>
    <n v="835.74509999999998"/>
    <n v="1292.982"/>
    <n v="1174.8879999999999"/>
    <n v="1294.4960000000001"/>
    <n v="0"/>
    <n v="0"/>
    <n v="0"/>
    <n v="0"/>
    <n v="0"/>
  </r>
  <r>
    <n v="902"/>
    <s v="1261-M-057Y0"/>
    <x v="1"/>
    <n v="57"/>
    <s v="AP"/>
    <n v="2446"/>
    <n v="2012"/>
    <n v="867.10080000000005"/>
    <n v="399.65140000000002"/>
    <n v="1154.3499999999999"/>
    <n v="375.5652"/>
    <n v="874.23739999999998"/>
    <n v="511.16129999999998"/>
    <n v="1165.9469999999999"/>
    <n v="472.80180000000001"/>
    <n v="877.8057"/>
    <n v="577.17510000000004"/>
    <n v="1182.0050000000001"/>
    <n v="543.27610000000004"/>
    <n v="897.89980000000003"/>
    <n v="722.84220000000005"/>
    <n v="1202.7919999999999"/>
    <n v="692.20709999999997"/>
    <n v="900.08799999999997"/>
    <n v="787.75940000000003"/>
    <n v="1213.7329999999999"/>
    <n v="773.17129999999997"/>
    <n v="913.51350000000002"/>
    <n v="948.52189999999996"/>
    <n v="1221.027"/>
    <n v="935.09950000000003"/>
    <n v="902.27620000000002"/>
    <n v="1008.04"/>
    <n v="1217.3800000000001"/>
    <n v="1010.228"/>
    <n v="900.08799999999997"/>
    <n v="1188.204"/>
    <n v="1234.1559999999999"/>
    <n v="1193.31"/>
    <n v="886.95870000000002"/>
    <n v="1267.7090000000001"/>
    <n v="1231.239"/>
    <n v="1258.9559999999999"/>
    <n v="887.69129999999996"/>
    <n v="1416.798"/>
    <n v="1233.576"/>
    <n v="1410.53"/>
    <n v="0"/>
    <n v="0"/>
    <n v="0"/>
    <n v="0"/>
    <n v="0"/>
  </r>
  <r>
    <n v="903"/>
    <s v="1262-M-024Y0"/>
    <x v="1"/>
    <n v="24"/>
    <s v="AP"/>
    <n v="2446"/>
    <n v="2012"/>
    <n v="870.18240000000003"/>
    <n v="282.28050000000002"/>
    <n v="1147.357"/>
    <n v="292.49209999999999"/>
    <n v="853.40599999999995"/>
    <n v="439.83229999999998"/>
    <n v="1153.922"/>
    <n v="440.56169999999997"/>
    <n v="854.86479999999995"/>
    <n v="484.3261"/>
    <n v="1150.2750000000001"/>
    <n v="488.70260000000002"/>
    <n v="849.8623"/>
    <n v="628.01930000000004"/>
    <n v="1151.7329999999999"/>
    <n v="632.39570000000003"/>
    <n v="843.1943"/>
    <n v="696.58349999999996"/>
    <n v="1152.463"/>
    <n v="706.79520000000002"/>
    <n v="835.90020000000004"/>
    <n v="861.42939999999999"/>
    <n v="1147.357"/>
    <n v="866.53530000000001"/>
    <n v="831.52380000000005"/>
    <n v="935.09950000000003"/>
    <n v="1150.2750000000001"/>
    <n v="939.476"/>
    <n v="821.31209999999999"/>
    <n v="1104.3219999999999"/>
    <n v="1145.1690000000001"/>
    <n v="1119.6400000000001"/>
    <n v="805.26509999999996"/>
    <n v="1194.768"/>
    <n v="1151.7329999999999"/>
    <n v="1204.251"/>
    <n v="805.99459999999999"/>
    <n v="1360.3440000000001"/>
    <n v="1142.251"/>
    <n v="1363.991"/>
    <n v="0"/>
    <n v="0"/>
    <n v="0"/>
    <n v="0"/>
    <n v="0"/>
  </r>
  <r>
    <n v="904"/>
    <s v="1263-F-047Y0"/>
    <x v="0"/>
    <n v="47"/>
    <s v="AP"/>
    <n v="2252"/>
    <n v="1316"/>
    <n v="509.54090000000002"/>
    <n v="476.00979999999998"/>
    <n v="749.51819999999998"/>
    <n v="461.54539999999997"/>
    <n v="510.19839999999999"/>
    <n v="625.25599999999997"/>
    <n v="770.09540000000004"/>
    <n v="604.9452"/>
    <n v="514.14319999999998"/>
    <n v="692.97559999999999"/>
    <n v="767.7319"/>
    <n v="669.96410000000003"/>
    <n v="512.82820000000004"/>
    <n v="843.5367"/>
    <n v="792.91139999999996"/>
    <n v="820.52520000000004"/>
    <n v="520.71799999999996"/>
    <n v="900.73680000000002"/>
    <n v="792.91139999999996"/>
    <n v="893.50459999999998"/>
    <n v="518.0172"/>
    <n v="1050.711"/>
    <n v="804.08839999999998"/>
    <n v="1046.038"/>
    <n v="520.32680000000005"/>
    <n v="1112.2470000000001"/>
    <n v="808.03330000000005"/>
    <n v="1114.415"/>
    <n v="508.54640000000001"/>
    <n v="1257.548"/>
    <n v="810.66309999999999"/>
    <n v="1268.921"/>
    <n v="510.85579999999999"/>
    <n v="1293.905"/>
    <n v="806.06089999999995"/>
    <n v="1309.684"/>
    <n v="503.62369999999999"/>
    <n v="1458.931"/>
    <n v="796.19870000000003"/>
    <n v="1466.163"/>
    <n v="0"/>
    <n v="0"/>
    <n v="0"/>
    <n v="0"/>
    <n v="0"/>
  </r>
  <r>
    <n v="905"/>
    <s v="1266-F-063Y0"/>
    <x v="0"/>
    <n v="63"/>
    <s v="AP"/>
    <n v="2072"/>
    <n v="1140"/>
    <n v="463.4024"/>
    <n v="483.91370000000001"/>
    <n v="697.35519999999997"/>
    <n v="469.79719999999998"/>
    <n v="472.43700000000001"/>
    <n v="609.63520000000005"/>
    <n v="715.42430000000002"/>
    <n v="592.32839999999999"/>
    <n v="481.09039999999999"/>
    <n v="633.54859999999996"/>
    <n v="725.02350000000001"/>
    <n v="630.72529999999995"/>
    <n v="471.49110000000002"/>
    <n v="760.59709999999995"/>
    <n v="734.62270000000001"/>
    <n v="768.50239999999997"/>
    <n v="480.52569999999997"/>
    <n v="781.4896"/>
    <n v="715.98900000000003"/>
    <n v="812.54579999999999"/>
    <n v="439.30549999999999"/>
    <n v="917.00789999999995"/>
    <n v="708.08370000000002"/>
    <n v="969.52139999999997"/>
    <n v="415.58980000000003"/>
    <n v="950.3229"/>
    <n v="687.02869999999996"/>
    <n v="1013.694"/>
    <n v="369.28769999999997"/>
    <n v="1093.182"/>
    <n v="656.69960000000003"/>
    <n v="1159.8119999999999"/>
    <n v="362.63909999999998"/>
    <n v="1116.3720000000001"/>
    <n v="656.84140000000002"/>
    <n v="1136.009"/>
    <n v="327.9434"/>
    <n v="1275.883"/>
    <n v="648.14559999999994"/>
    <n v="1283.624"/>
    <n v="0"/>
    <n v="0"/>
    <n v="0"/>
    <n v="0"/>
    <n v="0"/>
  </r>
  <r>
    <n v="906"/>
    <s v="1267-F-030Y0"/>
    <x v="0"/>
    <n v="30"/>
    <s v="AP"/>
    <n v="2446"/>
    <n v="2012"/>
    <n v="930.14750000000004"/>
    <n v="429.85599999999999"/>
    <n v="1169.5550000000001"/>
    <n v="457.83010000000002"/>
    <n v="901.73689999999999"/>
    <n v="580.6825"/>
    <n v="1164.6410000000001"/>
    <n v="615.08119999999997"/>
    <n v="894.36569999999995"/>
    <n v="613.44320000000005"/>
    <n v="1154.8130000000001"/>
    <n v="651.93700000000001"/>
    <n v="863.24310000000003"/>
    <n v="780.90499999999997"/>
    <n v="1141.7090000000001"/>
    <n v="814.10209999999995"/>
    <n v="855.87189999999998"/>
    <n v="829.6635"/>
    <n v="1129.423"/>
    <n v="855.053"/>
    <n v="823.11130000000003"/>
    <n v="1007.39"/>
    <n v="1120.414"/>
    <n v="1038.5129999999999"/>
    <n v="823.11130000000003"/>
    <n v="1065.54"/>
    <n v="1120.414"/>
    <n v="1086.0160000000001"/>
    <n v="793.62670000000003"/>
    <n v="1254.7329999999999"/>
    <n v="1113.8620000000001"/>
    <n v="1276.846"/>
    <n v="794.577"/>
    <n v="1275.796"/>
    <n v="1117.7449999999999"/>
    <n v="1274.9770000000001"/>
    <n v="769.05629999999996"/>
    <n v="1483.2380000000001"/>
    <n v="1097.482"/>
    <n v="1484.876"/>
    <n v="0"/>
    <n v="0"/>
    <n v="0"/>
    <n v="0"/>
    <n v="0"/>
  </r>
  <r>
    <n v="907"/>
    <s v="1268-F-056Y0"/>
    <x v="0"/>
    <n v="56"/>
    <s v="AP"/>
    <n v="2446"/>
    <n v="2012"/>
    <n v="768.7"/>
    <n v="284.03339999999997"/>
    <n v="1003.165"/>
    <n v="291.90140000000002"/>
    <n v="755.13509999999997"/>
    <n v="419.36239999999998"/>
    <n v="1012.607"/>
    <n v="428.0172"/>
    <n v="752.56100000000004"/>
    <n v="481.99259999999998"/>
    <n v="1000.6950000000001"/>
    <n v="481.99259999999998"/>
    <n v="741.83479999999997"/>
    <n v="616.97500000000002"/>
    <n v="1004.396"/>
    <n v="625.51089999999999"/>
    <n v="739.94619999999998"/>
    <n v="685.25890000000004"/>
    <n v="999.33579999999995"/>
    <n v="694.09649999999999"/>
    <n v="729.44709999999998"/>
    <n v="846.37620000000004"/>
    <n v="1002.735"/>
    <n v="852.49459999999999"/>
    <n v="721.28930000000003"/>
    <n v="894.64350000000002"/>
    <n v="995.25689999999997"/>
    <n v="900.08199999999999"/>
    <n v="700.89469999999994"/>
    <n v="1061.8789999999999"/>
    <n v="1003.415"/>
    <n v="1069.357"/>
    <n v="692.05700000000002"/>
    <n v="1135.3"/>
    <n v="1007.494"/>
    <n v="1140.059"/>
    <n v="683.21939999999995"/>
    <n v="1257.6669999999999"/>
    <n v="997.97619999999995"/>
    <n v="1267.865"/>
    <n v="0"/>
    <n v="0"/>
    <n v="0"/>
    <n v="0"/>
    <n v="0"/>
  </r>
  <r>
    <n v="908"/>
    <s v="1271-F-062Y0"/>
    <x v="0"/>
    <n v="62"/>
    <s v="AP"/>
    <n v="2446"/>
    <n v="2012"/>
    <n v="904.16089999999997"/>
    <n v="428.96660000000003"/>
    <n v="1143.4580000000001"/>
    <n v="432.3657"/>
    <n v="889.88480000000004"/>
    <n v="558.13239999999996"/>
    <n v="1150.9359999999999"/>
    <n v="564.9307"/>
    <n v="886.48569999999995"/>
    <n v="609.11900000000003"/>
    <n v="1140.7380000000001"/>
    <n v="609.79880000000003"/>
    <n v="874.92870000000005"/>
    <n v="753.92070000000001"/>
    <n v="1155.0150000000001"/>
    <n v="758.67939999999999"/>
    <n v="870.84979999999996"/>
    <n v="806.26679999999999"/>
    <n v="1135.98"/>
    <n v="813.74490000000003"/>
    <n v="861.33230000000003"/>
    <n v="976.22190000000001"/>
    <n v="1145.4970000000001"/>
    <n v="978.94119999999998"/>
    <n v="868.05409999999995"/>
    <n v="1034.9880000000001"/>
    <n v="1155.4690000000001"/>
    <n v="1027.587"/>
    <n v="856.57349999999997"/>
    <n v="1189.6849999999999"/>
    <n v="1171.029"/>
    <n v="1181.829"/>
    <n v="849.31669999999997"/>
    <n v="1216.4359999999999"/>
    <n v="1181.749"/>
    <n v="1218.4760000000001"/>
    <n v="830.06050000000005"/>
    <n v="1367.1189999999999"/>
    <n v="1172.01"/>
    <n v="1364.3989999999999"/>
    <n v="0"/>
    <n v="0"/>
    <n v="0"/>
    <n v="0"/>
    <n v="0"/>
  </r>
  <r>
    <n v="909"/>
    <s v="1272-F-071Y0"/>
    <x v="0"/>
    <n v="71"/>
    <s v="AP"/>
    <n v="2446"/>
    <n v="2012"/>
    <n v="909.53650000000005"/>
    <n v="461.06259999999997"/>
    <n v="1180.981"/>
    <n v="472.07780000000002"/>
    <n v="896.16099999999994"/>
    <n v="619.20870000000002"/>
    <n v="1182.5550000000001"/>
    <n v="618.42190000000005"/>
    <n v="899.4973"/>
    <n v="667.92690000000005"/>
    <n v="1182.807"/>
    <n v="678.09220000000005"/>
    <n v="883.57230000000004"/>
    <n v="800.29790000000003"/>
    <n v="1190.423"/>
    <n v="816.69460000000004"/>
    <n v="879.04079999999999"/>
    <n v="864.37379999999996"/>
    <n v="1177.7080000000001"/>
    <n v="875.57820000000004"/>
    <n v="867.04949999999997"/>
    <n v="1030.703"/>
    <n v="1177.8340000000001"/>
    <n v="1047.2260000000001"/>
    <n v="865.98050000000001"/>
    <n v="1081.7809999999999"/>
    <n v="1173.9000000000001"/>
    <n v="1080.271"/>
    <n v="863.1155"/>
    <n v="1251.7929999999999"/>
    <n v="1194.357"/>
    <n v="1266.742"/>
    <n v="851.39970000000005"/>
    <n v="1285.1969999999999"/>
    <n v="1186.9839999999999"/>
    <n v="1292.278"/>
    <n v="845.6798"/>
    <n v="1443.8340000000001"/>
    <n v="1183.3420000000001"/>
    <n v="1449.279"/>
    <n v="0"/>
    <n v="0"/>
    <n v="0"/>
    <n v="0"/>
    <n v="0"/>
  </r>
  <r>
    <n v="910"/>
    <s v="1274-F-039Y0"/>
    <x v="0"/>
    <n v="39"/>
    <s v="AP"/>
    <n v="2446"/>
    <n v="2012"/>
    <n v="806.26679999999999"/>
    <n v="365.06349999999998"/>
    <n v="1030.903"/>
    <n v="363.77760000000001"/>
    <n v="795.38969999999995"/>
    <n v="510.54500000000002"/>
    <n v="1041.4849999999999"/>
    <n v="505.10649999999998"/>
    <n v="798.78880000000004"/>
    <n v="547.93510000000003"/>
    <n v="1022.751"/>
    <n v="539.77729999999997"/>
    <n v="796.06949999999995"/>
    <n v="699.53510000000006"/>
    <n v="1040.125"/>
    <n v="689.33780000000002"/>
    <n v="788.5915"/>
    <n v="746.44269999999995"/>
    <n v="1038.7650000000001"/>
    <n v="732.16639999999995"/>
    <n v="796.06949999999995"/>
    <n v="908.91970000000003"/>
    <n v="1060.52"/>
    <n v="886.48569999999995"/>
    <n v="789.27139999999997"/>
    <n v="953.10799999999995"/>
    <n v="1055.761"/>
    <n v="929.9941"/>
    <n v="790.63099999999997"/>
    <n v="1108.107"/>
    <n v="1071.3969999999999"/>
    <n v="1089.0719999999999"/>
    <n v="801.50810000000001"/>
    <n v="1168.6110000000001"/>
    <n v="1065.9580000000001"/>
    <n v="1146.1769999999999"/>
    <n v="802.18790000000001"/>
    <n v="1349.443"/>
    <n v="1101.6780000000001"/>
    <n v="1321.7180000000001"/>
    <n v="0"/>
    <n v="0"/>
    <n v="0"/>
    <n v="0"/>
    <n v="0"/>
  </r>
  <r>
    <n v="911"/>
    <s v="1275-M-076Y0"/>
    <x v="1"/>
    <n v="76"/>
    <s v="AP"/>
    <n v="2428"/>
    <n v="1588"/>
    <n v="605.72159999999997"/>
    <n v="668.1671"/>
    <n v="921.51760000000002"/>
    <n v="652.10969999999998"/>
    <n v="597.69290000000001"/>
    <n v="829.63340000000005"/>
    <n v="916.16510000000005"/>
    <n v="820.71259999999995"/>
    <n v="606.61369999999999"/>
    <n v="876.91359999999997"/>
    <n v="919.73339999999996"/>
    <n v="856.39580000000001"/>
    <n v="609.28989999999999"/>
    <n v="1033.92"/>
    <n v="932.22249999999997"/>
    <n v="997.34429999999998"/>
    <n v="634.2681"/>
    <n v="1069.6030000000001"/>
    <n v="951.84829999999999"/>
    <n v="1020.538"/>
    <n v="663.70669999999996"/>
    <n v="1230.1769999999999"/>
    <n v="982.17899999999997"/>
    <n v="1192.71"/>
    <n v="674.4117"/>
    <n v="1241.7739999999999"/>
    <n v="983.96310000000005"/>
    <n v="1217.6880000000001"/>
    <n v="668.1671"/>
    <n v="1417.5129999999999"/>
    <n v="999.12840000000006"/>
    <n v="1406.808"/>
    <n v="651.21770000000004"/>
    <n v="1460.3330000000001"/>
    <n v="991.09969999999998"/>
    <n v="1439.8150000000001"/>
    <n v="661.92259999999999"/>
    <n v="1607.5260000000001"/>
    <n v="1004.481"/>
    <n v="1578.98"/>
    <n v="0"/>
    <n v="0"/>
    <n v="0"/>
    <n v="0"/>
    <n v="0"/>
  </r>
  <r>
    <n v="912"/>
    <s v="1276-F-055Y0"/>
    <x v="0"/>
    <n v="55"/>
    <s v="AP"/>
    <n v="2446"/>
    <n v="2012"/>
    <n v="878.85140000000001"/>
    <n v="357.20549999999997"/>
    <n v="1135.4100000000001"/>
    <n v="366.45780000000002"/>
    <n v="867.83630000000005"/>
    <n v="505.1232"/>
    <n v="1137.7070000000001"/>
    <n v="516.13840000000005"/>
    <n v="858.99239999999998"/>
    <n v="551.60720000000003"/>
    <n v="1135.347"/>
    <n v="567.28020000000004"/>
    <n v="845.80600000000004"/>
    <n v="701.03549999999996"/>
    <n v="1131.413"/>
    <n v="711.39"/>
    <n v="846.71900000000005"/>
    <n v="764.57680000000005"/>
    <n v="1131.287"/>
    <n v="769.36059999999998"/>
    <n v="828.49649999999997"/>
    <n v="922.91200000000003"/>
    <n v="1140.6020000000001"/>
    <n v="924.61180000000002"/>
    <n v="837.15120000000002"/>
    <n v="982.70860000000005"/>
    <n v="1139.2809999999999"/>
    <n v="984.28219999999999"/>
    <n v="826.13610000000006"/>
    <n v="1144.789"/>
    <n v="1138.4939999999999"/>
    <n v="1147.9359999999999"/>
    <n v="821.4153"/>
    <n v="1199.864"/>
    <n v="1147.9359999999999"/>
    <n v="1206.9459999999999"/>
    <n v="812.76059999999995"/>
    <n v="1359.5840000000001"/>
    <n v="1138.4939999999999"/>
    <n v="1361.944"/>
    <n v="0"/>
    <n v="0"/>
    <n v="0"/>
    <n v="0"/>
    <n v="0"/>
  </r>
  <r>
    <n v="913"/>
    <s v="1277-M-061Y0"/>
    <x v="1"/>
    <n v="61"/>
    <s v="AP"/>
    <n v="2420"/>
    <n v="1436"/>
    <n v="625.29470000000003"/>
    <n v="577.6028"/>
    <n v="918.25969999999995"/>
    <n v="586.68700000000001"/>
    <n v="625.29470000000003"/>
    <n v="741.87509999999997"/>
    <n v="929.61500000000001"/>
    <n v="746.41719999999998"/>
    <n v="619.99570000000006"/>
    <n v="796.38019999999995"/>
    <n v="913.71770000000004"/>
    <n v="800.92240000000004"/>
    <n v="600.31320000000005"/>
    <n v="943.24130000000002"/>
    <n v="919.01670000000001"/>
    <n v="951.5684"/>
    <n v="604.09829999999999"/>
    <n v="1012.13"/>
    <n v="909.17550000000006"/>
    <n v="1019.7"/>
    <n v="590.47199999999998"/>
    <n v="1171.8599999999999"/>
    <n v="909.93259999999998"/>
    <n v="1189.271"/>
    <n v="579.87379999999996"/>
    <n v="1245.29"/>
    <n v="897.06330000000003"/>
    <n v="1253.6179999999999"/>
    <n v="563.21950000000004"/>
    <n v="1405.778"/>
    <n v="908.41849999999999"/>
    <n v="1423.1890000000001"/>
    <n v="547.32209999999998"/>
    <n v="1444.385"/>
    <n v="914.47469999999998"/>
    <n v="1459.5260000000001"/>
    <n v="549.59320000000002"/>
    <n v="1620.0129999999999"/>
    <n v="903.11940000000004"/>
    <n v="1625.3119999999999"/>
    <n v="0"/>
    <n v="0"/>
    <n v="0"/>
    <n v="0"/>
    <n v="0"/>
  </r>
  <r>
    <n v="914"/>
    <s v="1279-F-079Y0"/>
    <x v="0"/>
    <n v="79"/>
    <s v="AP"/>
    <n v="2446"/>
    <n v="2012"/>
    <n v="856.69100000000003"/>
    <n v="309.5881"/>
    <n v="1117.9570000000001"/>
    <n v="339.0727"/>
    <n v="828.84439999999995"/>
    <n v="448.00189999999998"/>
    <n v="1090.93"/>
    <n v="463.56319999999999"/>
    <n v="833.75850000000003"/>
    <n v="511.06610000000001"/>
    <n v="1094.048"/>
    <n v="509.43740000000003"/>
    <n v="836.20619999999997"/>
    <n v="662.2491"/>
    <n v="1100.432"/>
    <n v="662.58420000000001"/>
    <n v="834.49580000000003"/>
    <n v="710.46140000000003"/>
    <n v="1109.7670000000001"/>
    <n v="702.71590000000003"/>
    <n v="819.83529999999996"/>
    <n v="863.24310000000003"/>
    <n v="1117.9570000000001"/>
    <n v="856.69100000000003"/>
    <n v="836.21559999999999"/>
    <n v="937.77359999999999"/>
    <n v="1132.6990000000001"/>
    <n v="922.21230000000003"/>
    <n v="838.67259999999999"/>
    <n v="1098.3009999999999"/>
    <n v="1139.252"/>
    <n v="1086.0160000000001"/>
    <n v="841.94870000000003"/>
    <n v="1150.7180000000001"/>
    <n v="1146.623"/>
    <n v="1139.252"/>
    <n v="836.21559999999999"/>
    <n v="1291.5889999999999"/>
    <n v="1163.0029999999999"/>
    <n v="1276.846"/>
    <n v="0"/>
    <n v="0"/>
    <n v="0"/>
    <n v="0"/>
    <n v="0"/>
  </r>
  <r>
    <n v="915"/>
    <s v="1280-M-056Y0"/>
    <x v="1"/>
    <n v="56"/>
    <s v="AP"/>
    <n v="2446"/>
    <n v="2012"/>
    <n v="754.31399999999996"/>
    <n v="265.36130000000003"/>
    <n v="1024.5889999999999"/>
    <n v="254.7141"/>
    <n v="760.0471"/>
    <n v="405.41300000000001"/>
    <n v="1036.875"/>
    <n v="394.76580000000001"/>
    <n v="759.22799999999995"/>
    <n v="468.47730000000001"/>
    <n v="1032.779"/>
    <n v="461.92520000000002"/>
    <n v="758.40909999999997"/>
    <n v="627.36649999999997"/>
    <n v="1040.1510000000001"/>
    <n v="614.26220000000001"/>
    <n v="764.13800000000003"/>
    <n v="696.9787"/>
    <n v="1040.97"/>
    <n v="687.15459999999996"/>
    <n v="766.5992"/>
    <n v="864.06209999999999"/>
    <n v="1049.979"/>
    <n v="848.50080000000003"/>
    <n v="777.24639999999999"/>
    <n v="922.21230000000003"/>
    <n v="1058.1690000000001"/>
    <n v="909.9271"/>
    <n v="772.33230000000003"/>
    <n v="1079.463"/>
    <n v="1083.558"/>
    <n v="1082.74"/>
    <n v="761.53129999999999"/>
    <n v="1103.8119999999999"/>
    <n v="1073.355"/>
    <n v="1107.4659999999999"/>
    <n v="745.45320000000004"/>
    <n v="1264.347"/>
    <n v="1059.713"/>
    <n v="1271.6559999999999"/>
    <n v="0"/>
    <n v="0"/>
    <n v="0"/>
    <n v="0"/>
    <n v="0"/>
  </r>
  <r>
    <n v="916"/>
    <s v="1281-F-045Y0"/>
    <x v="0"/>
    <n v="45"/>
    <s v="AP"/>
    <n v="2196"/>
    <n v="1220"/>
    <n v="451.92380000000003"/>
    <n v="376.2919"/>
    <n v="697.49400000000003"/>
    <n v="376.2919"/>
    <n v="445.3877"/>
    <n v="530.3569"/>
    <n v="701.22889999999995"/>
    <n v="522.88699999999994"/>
    <n v="440.71910000000003"/>
    <n v="578.91060000000004"/>
    <n v="703.09630000000004"/>
    <n v="568.63959999999997"/>
    <n v="436.98419999999999"/>
    <n v="744.18029999999999"/>
    <n v="712.43359999999996"/>
    <n v="733.90930000000003"/>
    <n v="430.44810000000001"/>
    <n v="797.63580000000002"/>
    <n v="706.83119999999997"/>
    <n v="784.3306"/>
    <n v="420.1771"/>
    <n v="962.67240000000004"/>
    <n v="712.43359999999996"/>
    <n v="958.00379999999996"/>
    <n v="415.50850000000003"/>
    <n v="1014.961"/>
    <n v="714.74749999999995"/>
    <n v="1010.7380000000001"/>
    <n v="421.11079999999998"/>
    <n v="1187.701"/>
    <n v="726.67259999999999"/>
    <n v="1172.0609999999999"/>
    <n v="441.65269999999998"/>
    <n v="1240.923"/>
    <n v="742.54579999999999"/>
    <n v="1211.9770000000001"/>
    <n v="458.4599"/>
    <n v="1393.12"/>
    <n v="760.05319999999995"/>
    <n v="1355.306"/>
    <n v="0"/>
    <n v="0"/>
    <n v="0"/>
    <n v="0"/>
    <n v="0"/>
  </r>
  <r>
    <n v="917"/>
    <s v="1282-M-069Y0"/>
    <x v="1"/>
    <n v="69"/>
    <s v="AP"/>
    <n v="2374"/>
    <n v="1964"/>
    <n v="855.52689999999996"/>
    <n v="492.30759999999998"/>
    <n v="1135.412"/>
    <n v="488.33909999999997"/>
    <n v="846.42309999999998"/>
    <n v="642.40409999999997"/>
    <n v="1145.683"/>
    <n v="641.47029999999995"/>
    <n v="844.08910000000003"/>
    <n v="685.35550000000001"/>
    <n v="1145.683"/>
    <n v="670.41589999999997"/>
    <n v="845.95650000000001"/>
    <n v="836.61929999999995"/>
    <n v="1146.383"/>
    <n v="831.48389999999995"/>
    <n v="849.69150000000002"/>
    <n v="895.44399999999996"/>
    <n v="1140.08"/>
    <n v="877.70320000000004"/>
    <n v="847.82399999999996"/>
    <n v="1065.3820000000001"/>
    <n v="1147.55"/>
    <n v="1046.7080000000001"/>
    <n v="859.96249999999998"/>
    <n v="1132.6110000000001"/>
    <n v="1164.357"/>
    <n v="1096.1949999999999"/>
    <n v="874.90200000000004"/>
    <n v="1311.886"/>
    <n v="1189.568"/>
    <n v="1283.874"/>
    <n v="882.25009999999997"/>
    <n v="1315.0940000000001"/>
    <n v="1202.518"/>
    <n v="1296.4190000000001"/>
    <n v="884.23929999999996"/>
    <n v="1451.9449999999999"/>
    <n v="1202.6400000000001"/>
    <n v="1434.204"/>
    <n v="0"/>
    <n v="0"/>
    <n v="0"/>
    <n v="0"/>
    <n v="0"/>
  </r>
  <r>
    <n v="918"/>
    <s v="1284-F-064Y0"/>
    <x v="0"/>
    <n v="64"/>
    <s v="AP"/>
    <n v="2426"/>
    <n v="1900"/>
    <n v="811.40859999999998"/>
    <n v="487.40539999999999"/>
    <n v="1077.521"/>
    <n v="506.08"/>
    <n v="789.93290000000002"/>
    <n v="624.66330000000005"/>
    <n v="1078.454"/>
    <n v="640.07000000000005"/>
    <n v="790.32410000000004"/>
    <n v="658.60350000000005"/>
    <n v="1064.8440000000001"/>
    <n v="693.02869999999996"/>
    <n v="755.50139999999999"/>
    <n v="794.86620000000005"/>
    <n v="1056.5160000000001"/>
    <n v="832.71699999999998"/>
    <n v="747.93129999999996"/>
    <n v="845.58619999999996"/>
    <n v="1041.2560000000001"/>
    <n v="878.37779999999998"/>
    <n v="721.4357"/>
    <n v="992.44730000000004"/>
    <n v="1037.1110000000001"/>
    <n v="1016.672"/>
    <n v="732.03390000000002"/>
    <n v="1035.597"/>
    <n v="1036.8710000000001"/>
    <n v="1040.1389999999999"/>
    <n v="722.19269999999995"/>
    <n v="1204.412"/>
    <n v="1044.681"/>
    <n v="1192.299"/>
    <n v="743.38919999999996"/>
    <n v="1254.375"/>
    <n v="1052.251"/>
    <n v="1227.8789999999999"/>
    <n v="763.07159999999999"/>
    <n v="1396.693"/>
    <n v="1074.2049999999999"/>
    <n v="1367.17"/>
    <n v="0"/>
    <n v="0"/>
    <n v="0"/>
    <n v="0"/>
    <n v="0"/>
  </r>
  <r>
    <n v="919"/>
    <s v="1286-M-057Y0"/>
    <x v="1"/>
    <n v="57"/>
    <s v="AP"/>
    <n v="2402"/>
    <n v="1284"/>
    <n v="504.29539999999997"/>
    <n v="426.2473"/>
    <n v="813.74490000000003"/>
    <n v="437.12450000000001"/>
    <n v="490.83019999999999"/>
    <n v="581.24630000000002"/>
    <n v="817.14400000000001"/>
    <n v="592.80330000000004"/>
    <n v="499.66789999999997"/>
    <n v="649.22839999999997"/>
    <n v="813.06510000000003"/>
    <n v="657.38620000000003"/>
    <n v="479.142"/>
    <n v="806.26679999999999"/>
    <n v="812.38530000000003"/>
    <n v="812.38530000000003"/>
    <n v="492.18990000000002"/>
    <n v="870.84979999999996"/>
    <n v="806.94669999999996"/>
    <n v="862.69200000000001"/>
    <n v="487.43119999999999"/>
    <n v="1048.2829999999999"/>
    <n v="825.98159999999996"/>
    <n v="1031.9670000000001"/>
    <n v="486.07150000000001"/>
    <n v="1096.55"/>
    <n v="823.94219999999996"/>
    <n v="1082.2739999999999"/>
    <n v="486.75130000000001"/>
    <n v="1273.3030000000001"/>
    <n v="840.25789999999995"/>
    <n v="1266.5050000000001"/>
    <n v="485.9119"/>
    <n v="1299.9359999999999"/>
    <n v="836.01930000000004"/>
    <n v="1291.778"/>
    <n v="481.31270000000001"/>
    <n v="1463.653"/>
    <n v="846.37630000000001"/>
    <n v="1467.732"/>
    <n v="0"/>
    <n v="0"/>
    <n v="0"/>
    <n v="0"/>
    <n v="0"/>
  </r>
  <r>
    <n v="920"/>
    <s v="1287-F-039Y0"/>
    <x v="0"/>
    <n v="39"/>
    <s v="AP"/>
    <n v="2240"/>
    <n v="1104"/>
    <n v="416.05"/>
    <n v="450.041"/>
    <n v="662.82479999999998"/>
    <n v="458.87869999999998"/>
    <n v="400.41419999999999"/>
    <n v="592.80330000000004"/>
    <n v="661.46510000000001"/>
    <n v="603.68039999999996"/>
    <n v="397.69490000000002"/>
    <n v="647.86869999999999"/>
    <n v="659.42570000000001"/>
    <n v="650.58799999999997"/>
    <n v="387.49759999999998"/>
    <n v="790.63099999999997"/>
    <n v="660.78530000000001"/>
    <n v="804.22739999999999"/>
    <n v="384.7783"/>
    <n v="851.13499999999999"/>
    <n v="653.30730000000005"/>
    <n v="851.81479999999999"/>
    <n v="372.54149999999998"/>
    <n v="1008.853"/>
    <n v="666.90369999999996"/>
    <n v="1004.774"/>
    <n v="376.62040000000002"/>
    <n v="1066.6379999999999"/>
    <n v="654.94119999999998"/>
    <n v="1054.27"/>
    <n v="382.05900000000003"/>
    <n v="1240.672"/>
    <n v="670.98260000000005"/>
    <n v="1218.2380000000001"/>
    <n v="385.05250000000001"/>
    <n v="1296.0119999999999"/>
    <n v="673.70190000000002"/>
    <n v="1271.2639999999999"/>
    <n v="396.33519999999999"/>
    <n v="1457.5350000000001"/>
    <n v="693.41669999999999"/>
    <n v="1435.78"/>
    <n v="0"/>
    <n v="0"/>
    <n v="0"/>
    <n v="0"/>
    <n v="0"/>
  </r>
  <r>
    <n v="921"/>
    <s v="1288-F-079Y0"/>
    <x v="0"/>
    <n v="79"/>
    <s v="AP"/>
    <n v="2446"/>
    <n v="2012"/>
    <n v="933.43449999999996"/>
    <n v="413.32889999999998"/>
    <n v="1221.617"/>
    <n v="421.36590000000001"/>
    <n v="941.19669999999996"/>
    <n v="542.49530000000004"/>
    <n v="1203.5740000000001"/>
    <n v="549.03139999999996"/>
    <n v="936.52800000000002"/>
    <n v="589.1816"/>
    <n v="1190.502"/>
    <n v="587.31410000000005"/>
    <n v="924.38959999999997"/>
    <n v="730.17439999999999"/>
    <n v="1191.4349999999999"/>
    <n v="725.50580000000002"/>
    <n v="922.5222"/>
    <n v="787.13170000000002"/>
    <n v="1193.3030000000001"/>
    <n v="776.86069999999995"/>
    <n v="925.32330000000002"/>
    <n v="956.13630000000001"/>
    <n v="1203.5740000000001"/>
    <n v="930.92570000000001"/>
    <n v="922.5222"/>
    <n v="1028.0329999999999"/>
    <n v="1210.1099999999999"/>
    <n v="992.55160000000001"/>
    <n v="944.9316"/>
    <n v="1186.7670000000001"/>
    <n v="1249.327"/>
    <n v="1163.424"/>
    <n v="943.99789999999996"/>
    <n v="1247.4590000000001"/>
    <n v="1230.652"/>
    <n v="1234.3869999999999"/>
    <n v="956.13630000000001"/>
    <n v="1426.7349999999999"/>
    <n v="1257.73"/>
    <n v="1402.4580000000001"/>
    <n v="0"/>
    <n v="0"/>
    <n v="0"/>
    <n v="0"/>
    <n v="0"/>
  </r>
  <r>
    <n v="922"/>
    <s v="1290-F-073Y0"/>
    <x v="0"/>
    <n v="73"/>
    <s v="AP"/>
    <n v="2446"/>
    <n v="2012"/>
    <n v="851.64239999999995"/>
    <n v="466.32150000000001"/>
    <n v="1136.28"/>
    <n v="471.62060000000002"/>
    <n v="845.58619999999996"/>
    <n v="605.61239999999998"/>
    <n v="1130.2239999999999"/>
    <n v="608.6404"/>
    <n v="852.39940000000001"/>
    <n v="654.06129999999996"/>
    <n v="1139.308"/>
    <n v="657.08939999999996"/>
    <n v="839.53020000000004"/>
    <n v="794.10919999999999"/>
    <n v="1145.364"/>
    <n v="800.1653"/>
    <n v="847.10029999999995"/>
    <n v="850.8854"/>
    <n v="1136.28"/>
    <n v="846.3433"/>
    <n v="838.7731"/>
    <n v="992.44730000000004"/>
    <n v="1145.364"/>
    <n v="996.23230000000001"/>
    <n v="828.17489999999998"/>
    <n v="1031.8119999999999"/>
    <n v="1142.336"/>
    <n v="1033.326"/>
    <n v="819.09069999999997"/>
    <n v="1185.4860000000001"/>
    <n v="1149.1489999999999"/>
    <n v="1190.028"/>
    <n v="805.05610000000001"/>
    <n v="1198.874"/>
    <n v="1150.5530000000001"/>
    <n v="1204.93"/>
    <n v="798.65129999999999"/>
    <n v="1352.03"/>
    <n v="1124.925"/>
    <n v="1360.357"/>
    <n v="0"/>
    <n v="0"/>
    <n v="0"/>
    <n v="0"/>
    <n v="0"/>
  </r>
  <r>
    <n v="923"/>
    <s v="1291-F-082Y0"/>
    <x v="0"/>
    <n v="82"/>
    <s v="AP"/>
    <n v="2428"/>
    <n v="1996"/>
    <n v="882.16930000000002"/>
    <n v="740.40729999999996"/>
    <n v="1126.4100000000001"/>
    <n v="724.1816"/>
    <n v="882.1694"/>
    <n v="882.16930000000002"/>
    <n v="1143.49"/>
    <n v="872.77549999999997"/>
    <n v="885.58529999999996"/>
    <n v="944.5104"/>
    <n v="1151.175"/>
    <n v="921.45280000000002"/>
    <n v="899.54430000000002"/>
    <n v="1063.7090000000001"/>
    <n v="1149.614"/>
    <n v="1045.318"/>
    <n v="898.39509999999996"/>
    <n v="1097.981"/>
    <n v="1156.299"/>
    <n v="1102.251"/>
    <n v="889.00120000000004"/>
    <n v="1235.72"/>
    <n v="1181.0650000000001"/>
    <n v="1243.4059999999999"/>
    <n v="897.00720000000001"/>
    <n v="1237.6949999999999"/>
    <n v="1178.8230000000001"/>
    <n v="1252.213"/>
    <n v="860.81960000000004"/>
    <n v="1395.4159999999999"/>
    <n v="1162.277"/>
    <n v="1429.575"/>
    <n v="863.70180000000005"/>
    <n v="1421.7729999999999"/>
    <n v="1155.4449999999999"/>
    <n v="1433.845"/>
    <n v="839.5874"/>
    <n v="1588.769"/>
    <n v="1179.2929999999999"/>
    <n v="1609.3820000000001"/>
    <n v="0"/>
    <n v="0"/>
    <n v="0"/>
    <n v="0"/>
    <n v="0"/>
  </r>
  <r>
    <n v="924"/>
    <s v="1292-F-076Y0"/>
    <x v="0"/>
    <n v="76"/>
    <s v="AP"/>
    <n v="2020"/>
    <n v="1160"/>
    <n v="465.66520000000003"/>
    <n v="247.10589999999999"/>
    <n v="694.03740000000005"/>
    <n v="239.0772"/>
    <n v="476.37009999999998"/>
    <n v="396.0831"/>
    <n v="707.41859999999997"/>
    <n v="376.45729999999998"/>
    <n v="483.5068"/>
    <n v="428.1979"/>
    <n v="706.52660000000003"/>
    <n v="413.0326"/>
    <n v="487.96719999999999"/>
    <n v="557.54930000000002"/>
    <n v="726.15229999999997"/>
    <n v="553.08889999999997"/>
    <n v="478.55220000000003"/>
    <n v="594.50440000000003"/>
    <n v="739.53340000000003"/>
    <n v="593.23249999999996"/>
    <n v="481.09589999999997"/>
    <n v="741.83"/>
    <n v="745.77800000000002"/>
    <n v="743.10170000000005"/>
    <n v="484.92939999999999"/>
    <n v="773.94470000000001"/>
    <n v="745.77800000000002"/>
    <n v="784.13739999999996"/>
    <n v="463.88099999999997"/>
    <n v="926.87009999999998"/>
    <n v="737.35140000000001"/>
    <n v="942.03539999999998"/>
    <n v="459.42070000000001"/>
    <n v="960.76900000000001"/>
    <n v="735.56709999999998"/>
    <n v="987.15170000000001"/>
    <n v="433.55040000000002"/>
    <n v="1123.127"/>
    <n v="728.82849999999996"/>
    <n v="1154.3499999999999"/>
    <n v="0"/>
    <n v="0"/>
    <n v="0"/>
    <n v="0"/>
    <n v="0"/>
  </r>
  <r>
    <n v="925"/>
    <s v="1293-F-061Y0"/>
    <x v="0"/>
    <n v="61"/>
    <s v="AP"/>
    <n v="2446"/>
    <n v="2012"/>
    <n v="910.8922"/>
    <n v="227.23330000000001"/>
    <n v="1173.386"/>
    <n v="221.35659999999999"/>
    <n v="893.26199999999994"/>
    <n v="353.5829"/>
    <n v="1184.1600000000001"/>
    <n v="350.64449999999999"/>
    <n v="910.8922"/>
    <n v="405.49400000000003"/>
    <n v="1175.345"/>
    <n v="400.5967"/>
    <n v="902.07709999999997"/>
    <n v="526.94619999999998"/>
    <n v="1189.057"/>
    <n v="525.96680000000003"/>
    <n v="904.03599999999994"/>
    <n v="594.52859999999998"/>
    <n v="1198.8520000000001"/>
    <n v="578.85730000000001"/>
    <n v="902.07709999999997"/>
    <n v="747.32339999999999"/>
    <n v="1216.482"/>
    <n v="730.67269999999996"/>
    <n v="908.93330000000003"/>
    <n v="813.92629999999997"/>
    <n v="1217.461"/>
    <n v="791.39880000000005"/>
    <n v="899.13869999999997"/>
    <n v="980.43340000000001"/>
    <n v="1248.8040000000001"/>
    <n v="962.80330000000004"/>
    <n v="896.66179999999997"/>
    <n v="1006.732"/>
    <n v="1245.348"/>
    <n v="995.95839999999998"/>
    <n v="895.33040000000005"/>
    <n v="1123.53"/>
    <n v="1244.829"/>
    <n v="1122.422"/>
    <n v="0"/>
    <n v="0"/>
    <n v="0"/>
    <n v="0"/>
    <n v="0"/>
  </r>
  <r>
    <n v="926"/>
    <s v="1294-F-053Y0"/>
    <x v="0"/>
    <n v="53"/>
    <s v="AP"/>
    <n v="2446"/>
    <n v="2012"/>
    <n v="968.89620000000002"/>
    <n v="344.80579999999998"/>
    <n v="1205.5920000000001"/>
    <n v="337.43470000000002"/>
    <n v="952.40060000000005"/>
    <n v="466.25380000000001"/>
    <n v="1217.058"/>
    <n v="473.39139999999998"/>
    <n v="955.79200000000003"/>
    <n v="529.90350000000001"/>
    <n v="1212.963"/>
    <n v="531.54160000000002"/>
    <n v="944.32569999999998"/>
    <n v="663.40309999999999"/>
    <n v="1217.877"/>
    <n v="672.41240000000005"/>
    <n v="951.69690000000003"/>
    <n v="724.82929999999999"/>
    <n v="1217.058"/>
    <n v="737.93370000000004"/>
    <n v="927.12639999999999"/>
    <n v="877.16639999999995"/>
    <n v="1212.963"/>
    <n v="892.72770000000003"/>
    <n v="930.79719999999998"/>
    <n v="936.548"/>
    <n v="1203.135"/>
    <n v="949.23979999999995"/>
    <n v="895.69090000000006"/>
    <n v="1088.212"/>
    <n v="1195.9860000000001"/>
    <n v="1120.636"/>
    <n v="880.44240000000002"/>
    <n v="1122.0519999999999"/>
    <n v="1188.393"/>
    <n v="1150.7180000000001"/>
    <n v="850.13890000000004"/>
    <n v="1285.0360000000001"/>
    <n v="1167.9169999999999"/>
    <n v="1305.5119999999999"/>
    <n v="0"/>
    <n v="0"/>
    <n v="0"/>
    <n v="0"/>
    <n v="0"/>
  </r>
  <r>
    <n v="927"/>
    <s v="1296-M-040Y0"/>
    <x v="1"/>
    <n v="40"/>
    <s v="AP"/>
    <n v="2428"/>
    <n v="1996"/>
    <n v="781.3415"/>
    <n v="348.08190000000002"/>
    <n v="1068.816"/>
    <n v="351.358"/>
    <n v="774.7894"/>
    <n v="518.43730000000005"/>
    <n v="1070.454"/>
    <n v="519.25630000000001"/>
    <n v="773.97029999999995"/>
    <n v="571.67330000000004"/>
    <n v="1073.73"/>
    <n v="570.85429999999997"/>
    <n v="764.1422"/>
    <n v="739.57169999999996"/>
    <n v="1077.825"/>
    <n v="743.66669999999999"/>
    <n v="759.35559999999998"/>
    <n v="798.97720000000004"/>
    <n v="1075.3679999999999"/>
    <n v="783.79849999999999"/>
    <n v="754.31399999999996"/>
    <n v="977.08640000000003"/>
    <n v="1083.558"/>
    <n v="965.62009999999998"/>
    <n v="756.77099999999996"/>
    <n v="1018.856"/>
    <n v="1086.835"/>
    <n v="991.00959999999998"/>
    <n v="764.96119999999996"/>
    <n v="1197.402"/>
    <n v="1101.577"/>
    <n v="1180.202"/>
    <n v="760.0471"/>
    <n v="1230.3440000000001"/>
    <n v="1105.672"/>
    <n v="1217.058"/>
    <n v="762.50409999999999"/>
    <n v="1406.251"/>
    <n v="1104.0340000000001"/>
    <n v="1394.7850000000001"/>
    <n v="0"/>
    <n v="0"/>
    <n v="0"/>
    <n v="0"/>
    <n v="0"/>
  </r>
  <r>
    <n v="928"/>
    <s v="1297-F-048Y0"/>
    <x v="0"/>
    <n v="48"/>
    <s v="AP"/>
    <n v="2064"/>
    <n v="1052"/>
    <n v="418.0222"/>
    <n v="270.94029999999998"/>
    <n v="643.92319999999995"/>
    <n v="278.68150000000003"/>
    <n v="398.3175"/>
    <n v="410.98480000000001"/>
    <n v="648.14559999999994"/>
    <n v="427.87459999999999"/>
    <n v="390.57639999999998"/>
    <n v="460.24669999999998"/>
    <n v="639.70069999999998"/>
    <n v="474.32150000000001"/>
    <n v="375.09399999999999"/>
    <n v="595.36500000000001"/>
    <n v="637.58950000000004"/>
    <n v="614.36599999999999"/>
    <n v="363.83420000000001"/>
    <n v="647.44179999999994"/>
    <n v="631.95950000000005"/>
    <n v="656.59050000000002"/>
    <n v="353.98180000000002"/>
    <n v="796.63499999999999"/>
    <n v="634.07079999999996"/>
    <n v="811.41359999999997"/>
    <n v="349.05560000000003"/>
    <n v="847.30430000000001"/>
    <n v="619.29219999999998"/>
    <n v="856.45299999999997"/>
    <n v="332.16579999999999"/>
    <n v="1009.869"/>
    <n v="623.51459999999997"/>
    <n v="1020.425"/>
    <n v="318.79469999999998"/>
    <n v="1073.9090000000001"/>
    <n v="633.36710000000005"/>
    <n v="1073.9090000000001"/>
    <n v="323.0172"/>
    <n v="1235.769"/>
    <n v="641.10820000000001"/>
    <n v="1227.325"/>
    <n v="0"/>
    <n v="0"/>
    <n v="0"/>
    <n v="0"/>
    <n v="0"/>
  </r>
  <r>
    <n v="929"/>
    <s v="1298-F-070Y0"/>
    <x v="0"/>
    <n v="70"/>
    <s v="AP"/>
    <n v="2446"/>
    <n v="2012"/>
    <n v="870.21349999999995"/>
    <n v="602.06129999999996"/>
    <n v="1121.2860000000001"/>
    <n v="604.62329999999997"/>
    <n v="864.23559999999998"/>
    <n v="765.173"/>
    <n v="1129.826"/>
    <n v="766.02700000000004"/>
    <n v="865.94349999999997"/>
    <n v="807.47739999999999"/>
    <n v="1118.0029999999999"/>
    <n v="807.67489999999998"/>
    <n v="851.68740000000003"/>
    <n v="970.32749999999999"/>
    <n v="1130.616"/>
    <n v="969.73519999999996"/>
    <n v="850.17679999999996"/>
    <n v="997.06269999999995"/>
    <n v="1142.636"/>
    <n v="994.04169999999999"/>
    <n v="842.03189999999995"/>
    <n v="1162.277"/>
    <n v="1144.3440000000001"/>
    <n v="1169.1089999999999"/>
    <n v="850.57180000000005"/>
    <n v="1204.123"/>
    <n v="1149.4680000000001"/>
    <n v="1217.7860000000001"/>
    <n v="829.22209999999995"/>
    <n v="1380.0440000000001"/>
    <n v="1146.0519999999999"/>
    <n v="1397.9780000000001"/>
    <n v="814.70429999999999"/>
    <n v="1413.35"/>
    <n v="1137.5119999999999"/>
    <n v="1421.0360000000001"/>
    <n v="786.52269999999999"/>
    <n v="1544.01"/>
    <n v="1126.4100000000001"/>
    <n v="1552.55"/>
    <n v="0"/>
    <n v="0"/>
    <n v="0"/>
    <n v="0"/>
    <n v="0"/>
  </r>
  <r>
    <n v="930"/>
    <s v="1299-M-062Y0"/>
    <x v="1"/>
    <n v="62"/>
    <s v="AP"/>
    <n v="2446"/>
    <n v="2012"/>
    <n v="626.85050000000001"/>
    <n v="270.32929999999999"/>
    <n v="907.95389999999998"/>
    <n v="275.22660000000002"/>
    <n v="616.07650000000001"/>
    <n v="434.87759999999997"/>
    <n v="908.93330000000003"/>
    <n v="432.9187"/>
    <n v="616.07650000000001"/>
    <n v="500.50099999999998"/>
    <n v="907.95389999999998"/>
    <n v="494.62430000000001"/>
    <n v="611.17930000000001"/>
    <n v="656.23419999999999"/>
    <n v="914.81"/>
    <n v="649.37800000000004"/>
    <n v="610.19979999999998"/>
    <n v="719.89869999999996"/>
    <n v="920.68679999999995"/>
    <n v="716.96029999999996"/>
    <n v="602.36419999999998"/>
    <n v="879.54970000000003"/>
    <n v="923.62509999999997"/>
    <n v="882.48800000000006"/>
    <n v="607.26149999999996"/>
    <n v="938.31690000000003"/>
    <n v="926.56349999999998"/>
    <n v="943.21420000000001"/>
    <n v="594.52859999999998"/>
    <n v="1107.7619999999999"/>
    <n v="930.48130000000003"/>
    <n v="1116.578"/>
    <n v="588.39290000000005"/>
    <n v="1159.527"/>
    <n v="941.97580000000005"/>
    <n v="1165.404"/>
    <n v="585.71349999999995"/>
    <n v="1332.057"/>
    <n v="932.4402"/>
    <n v="1330.0989999999999"/>
    <n v="0"/>
    <n v="0"/>
    <n v="0"/>
    <n v="0"/>
    <n v="0"/>
  </r>
  <r>
    <n v="931"/>
    <s v="1300-F-041Y0"/>
    <x v="0"/>
    <n v="41"/>
    <s v="AP"/>
    <n v="2446"/>
    <n v="2012"/>
    <n v="866.79750000000001"/>
    <n v="285.2319"/>
    <n v="1100.79"/>
    <n v="303.16559999999998"/>
    <n v="845.4479"/>
    <n v="443.21960000000001"/>
    <n v="1097.374"/>
    <n v="467.9853"/>
    <n v="843.73990000000003"/>
    <n v="489.33499999999998"/>
    <n v="1084.5640000000001"/>
    <n v="502.99880000000002"/>
    <n v="827.51409999999998"/>
    <n v="638.78279999999995"/>
    <n v="1087.126"/>
    <n v="655.0086"/>
    <n v="812.99630000000002"/>
    <n v="696"/>
    <n v="1087.126"/>
    <n v="709.66380000000004"/>
    <n v="796.77059999999994"/>
    <n v="858.2577"/>
    <n v="1079.441"/>
    <n v="876.19140000000004"/>
    <n v="794.20860000000005"/>
    <n v="929.13869999999997"/>
    <n v="1071.7550000000001"/>
    <n v="944.5104"/>
    <n v="777.12879999999996"/>
    <n v="1088.8340000000001"/>
    <n v="1067.4849999999999"/>
    <n v="1117.0160000000001"/>
    <n v="753.20010000000002"/>
    <n v="1166.53"/>
    <n v="1064.6669999999999"/>
    <n v="1185.1389999999999"/>
    <n v="736.54939999999999"/>
    <n v="1321.2829999999999"/>
    <n v="1047.0360000000001"/>
    <n v="1341.8520000000001"/>
    <n v="0"/>
    <n v="0"/>
    <n v="0"/>
    <n v="0"/>
    <n v="0"/>
  </r>
  <r>
    <n v="932"/>
    <s v="1301-M-054Y0"/>
    <x v="1"/>
    <n v="54"/>
    <s v="AP"/>
    <n v="2446"/>
    <n v="2012"/>
    <n v="754.31399999999996"/>
    <n v="334.15859999999998"/>
    <n v="1010.6660000000001"/>
    <n v="343.98680000000002"/>
    <n v="742.84770000000003"/>
    <n v="479.12450000000001"/>
    <n v="1004.496"/>
    <n v="489.46269999999998"/>
    <n v="742.02869999999996"/>
    <n v="524.98940000000005"/>
    <n v="1014.634"/>
    <n v="528.95699999999999"/>
    <n v="730.5625"/>
    <n v="675.6884"/>
    <n v="1011.485"/>
    <n v="683.31449999999995"/>
    <n v="725.64840000000004"/>
    <n v="724.82929999999999"/>
    <n v="1015.58"/>
    <n v="729.74350000000004"/>
    <n v="719.9153"/>
    <n v="886.99459999999999"/>
    <n v="1009.847"/>
    <n v="901.73689999999999"/>
    <n v="720.73429999999996"/>
    <n v="946.78279999999995"/>
    <n v="1013.123"/>
    <n v="951.69690000000003"/>
    <n v="701.0779"/>
    <n v="1108.9480000000001"/>
    <n v="1013.123"/>
    <n v="1130.242"/>
    <n v="673.60580000000004"/>
    <n v="1146.1890000000001"/>
    <n v="1007.764"/>
    <n v="1147.827"/>
    <n v="662.7953"/>
    <n v="1302.944"/>
    <n v="1018.189"/>
    <n v="1300.3499999999999"/>
    <n v="0"/>
    <n v="0"/>
    <n v="0"/>
    <n v="0"/>
    <n v="0"/>
  </r>
  <r>
    <n v="933"/>
    <s v="1302-F-063Y0"/>
    <x v="0"/>
    <n v="63"/>
    <s v="AP"/>
    <n v="2428"/>
    <n v="1996"/>
    <n v="665.7473"/>
    <n v="453.79129999999998"/>
    <n v="938.39549999999997"/>
    <n v="446.32139999999998"/>
    <n v="665.7473"/>
    <n v="594.78399999999999"/>
    <n v="948.66650000000004"/>
    <n v="585.44669999999996"/>
    <n v="661.51840000000004"/>
    <n v="643.25509999999997"/>
    <n v="951.46770000000004"/>
    <n v="649.87390000000005"/>
    <n v="666.68100000000004"/>
    <n v="783.39689999999996"/>
    <n v="944.9316"/>
    <n v="784.3306"/>
    <n v="665.7473"/>
    <n v="844.08910000000003"/>
    <n v="949.60019999999997"/>
    <n v="839.42049999999995"/>
    <n v="656.41"/>
    <n v="986.01559999999995"/>
    <n v="958.00379999999996"/>
    <n v="991.61789999999996"/>
    <n v="656.41"/>
    <n v="1051.376"/>
    <n v="954.26890000000003"/>
    <n v="1049.509"/>
    <n v="641.47029999999995"/>
    <n v="1206.375"/>
    <n v="962.67240000000004"/>
    <n v="1206.375"/>
    <n v="644.27149999999995"/>
    <n v="1275.471"/>
    <n v="965.47360000000003"/>
    <n v="1268.9349999999999"/>
    <n v="631.19929999999999"/>
    <n v="1416.4639999999999"/>
    <n v="974.81089999999995"/>
    <n v="1411.7950000000001"/>
    <n v="0"/>
    <n v="0"/>
    <n v="0"/>
    <n v="0"/>
    <n v="0"/>
  </r>
  <r>
    <n v="934"/>
    <s v="1303-M-058Y0"/>
    <x v="1"/>
    <n v="58"/>
    <s v="AP"/>
    <n v="2446"/>
    <n v="2012"/>
    <n v="775.77890000000002"/>
    <n v="475.62990000000002"/>
    <n v="1087.068"/>
    <n v="449.57459999999998"/>
    <n v="798.06560000000002"/>
    <n v="627.59439999999995"/>
    <n v="1081.46"/>
    <n v="608.04989999999998"/>
    <n v="780.69269999999995"/>
    <n v="685.14200000000005"/>
    <n v="1096.6610000000001"/>
    <n v="663.42589999999996"/>
    <n v="802.40880000000004"/>
    <n v="823.03899999999999"/>
    <n v="1104.2619999999999"/>
    <n v="790.46489999999994"/>
    <n v="792.63649999999996"/>
    <n v="861.0421"/>
    <n v="1108.605"/>
    <n v="832.81119999999999"/>
    <n v="803.49459999999999"/>
    <n v="1028.2560000000001"/>
    <n v="1135.75"/>
    <n v="997.85329999999999"/>
    <n v="805.66610000000003"/>
    <n v="1072.7739999999999"/>
    <n v="1139.008"/>
    <n v="1052.144"/>
    <n v="810.00930000000005"/>
    <n v="1247.588"/>
    <n v="1143.3510000000001"/>
    <n v="1237.816"/>
    <n v="787.20749999999998"/>
    <n v="1330.1089999999999"/>
    <n v="1169.4100000000001"/>
    <n v="1313.8219999999999"/>
    <n v="800.23710000000005"/>
    <n v="1479.95"/>
    <n v="1163.981"/>
    <n v="1466.92"/>
    <n v="0"/>
    <n v="0"/>
    <n v="0"/>
    <n v="0"/>
    <n v="0"/>
  </r>
  <r>
    <n v="935"/>
    <s v="1305-F-054Y0"/>
    <x v="0"/>
    <n v="54"/>
    <s v="AP"/>
    <n v="2446"/>
    <n v="2012"/>
    <n v="875.4742"/>
    <n v="431.76620000000003"/>
    <n v="1111.53"/>
    <n v="437.11869999999999"/>
    <n v="864.42449999999997"/>
    <n v="587.88"/>
    <n v="1116.883"/>
    <n v="591.44839999999999"/>
    <n v="864.42449999999997"/>
    <n v="620.88699999999994"/>
    <n v="1107.962"/>
    <n v="623.56320000000005"/>
    <n v="858.17989999999998"/>
    <n v="769.86410000000001"/>
    <n v="1120.451"/>
    <n v="764.51170000000002"/>
    <n v="858.17989999999998"/>
    <n v="804.65520000000004"/>
    <n v="1118.6669999999999"/>
    <n v="800.19479999999999"/>
    <n v="847.54610000000002"/>
    <n v="966.66880000000003"/>
    <n v="1123.127"/>
    <n v="963.44529999999997"/>
    <n v="855.77739999999994"/>
    <n v="1003.386"/>
    <n v="1112.422"/>
    <n v="1005.373"/>
    <n v="835.87800000000004"/>
    <n v="1162.3789999999999"/>
    <n v="1113.3150000000001"/>
    <n v="1170.4079999999999"/>
    <n v="816.25229999999999"/>
    <n v="1204.307"/>
    <n v="1121.3430000000001"/>
    <n v="1218.58"/>
    <n v="790.38199999999995"/>
    <n v="1375.586"/>
    <n v="1123.127"/>
    <n v="1389.8589999999999"/>
    <n v="0"/>
    <n v="0"/>
    <n v="0"/>
    <n v="0"/>
    <n v="0"/>
  </r>
  <r>
    <n v="936"/>
    <s v="1306-M-053Y0"/>
    <x v="1"/>
    <n v="53"/>
    <s v="AP"/>
    <n v="2428"/>
    <n v="1616"/>
    <n v="710.98689999999999"/>
    <n v="206.9623"/>
    <n v="975.04229999999995"/>
    <n v="211.42269999999999"/>
    <n v="697.60569999999996"/>
    <n v="356.83159999999998"/>
    <n v="982.17899999999997"/>
    <n v="356.83159999999998"/>
    <n v="700.28200000000004"/>
    <n v="396.9751"/>
    <n v="972.36609999999996"/>
    <n v="391.62270000000001"/>
    <n v="689.577"/>
    <n v="551.3048"/>
    <n v="991.09969999999998"/>
    <n v="551.3048"/>
    <n v="690.46910000000003"/>
    <n v="606.61369999999999"/>
    <n v="984.85519999999997"/>
    <n v="607.50570000000005"/>
    <n v="678.87210000000005"/>
    <n v="785.02949999999998"/>
    <n v="983.96310000000005"/>
    <n v="789.48990000000003"/>
    <n v="686.9008"/>
    <n v="832.30970000000002"/>
    <n v="975.93439999999998"/>
    <n v="844.79880000000003"/>
    <n v="661.03049999999996"/>
    <n v="1016.078"/>
    <n v="977.71849999999995"/>
    <n v="1036.596"/>
    <n v="647.64930000000004"/>
    <n v="1063.3579999999999"/>
    <n v="979.52149999999995"/>
    <n v="1064.2439999999999"/>
    <n v="628.02359999999999"/>
    <n v="1239.99"/>
    <n v="989.31560000000002"/>
    <n v="1233.7449999999999"/>
    <n v="0"/>
    <n v="0"/>
    <n v="0"/>
    <n v="0"/>
    <n v="0"/>
  </r>
  <r>
    <n v="937"/>
    <s v="1307-M-065Y0"/>
    <x v="1"/>
    <n v="65"/>
    <s v="AP"/>
    <n v="2446"/>
    <n v="2012"/>
    <n v="811.79190000000006"/>
    <n v="404.11180000000002"/>
    <n v="1091.905"/>
    <n v="399.65140000000002"/>
    <n v="806.43939999999998"/>
    <n v="545.95230000000004"/>
    <n v="1102.6099999999999"/>
    <n v="535.24739999999997"/>
    <n v="803.76310000000001"/>
    <n v="603.93740000000003"/>
    <n v="1104.394"/>
    <n v="584.31169999999997"/>
    <n v="807.33150000000001"/>
    <n v="761.83540000000005"/>
    <n v="1124.912"/>
    <n v="739.53340000000003"/>
    <n v="826.06510000000003"/>
    <n v="814.46810000000005"/>
    <n v="1127.588"/>
    <n v="790.38199999999995"/>
    <n v="832.30970000000002"/>
    <n v="983.96310000000005"/>
    <n v="1150.7819999999999"/>
    <n v="966.12149999999997"/>
    <n v="839.44629999999995"/>
    <n v="1026.7829999999999"/>
    <n v="1148.998"/>
    <n v="1018.754"/>
    <n v="825.173"/>
    <n v="1195.386"/>
    <n v="1167.731"/>
    <n v="1200.7380000000001"/>
    <n v="814.47749999999996"/>
    <n v="1231.057"/>
    <n v="1163.28"/>
    <n v="1223.028"/>
    <n v="796.62030000000004"/>
    <n v="1386.2660000000001"/>
    <n v="1140.07"/>
    <n v="1380.913"/>
    <n v="0"/>
    <n v="0"/>
    <n v="0"/>
    <n v="0"/>
    <n v="0"/>
  </r>
  <r>
    <n v="938"/>
    <s v="1308-F-052Y0"/>
    <x v="0"/>
    <n v="52"/>
    <s v="AP"/>
    <n v="2446"/>
    <n v="2012"/>
    <n v="776.1087"/>
    <n v="492.42759999999998"/>
    <n v="1041.9480000000001"/>
    <n v="461.20479999999998"/>
    <n v="784.14980000000003"/>
    <n v="642.29690000000005"/>
    <n v="1063.3579999999999"/>
    <n v="609.28989999999999"/>
    <n v="810.0077"/>
    <n v="677.08799999999997"/>
    <n v="1089.2280000000001"/>
    <n v="653.0018"/>
    <n v="796.62649999999996"/>
    <n v="801.97900000000004"/>
    <n v="1090.1199999999999"/>
    <n v="820.71259999999995"/>
    <n v="790.72670000000005"/>
    <n v="871.01379999999995"/>
    <n v="1094.5809999999999"/>
    <n v="896.5394"/>
    <n v="769.93520000000001"/>
    <n v="1007.229"/>
    <n v="1076.8810000000001"/>
    <n v="1057.934"/>
    <n v="752.91459999999995"/>
    <n v="1062.4659999999999"/>
    <n v="1066.0340000000001"/>
    <n v="1128.2070000000001"/>
    <n v="717.23149999999998"/>
    <n v="1210.277"/>
    <n v="1023.215"/>
    <n v="1283.357"/>
    <n v="664.59879999999998"/>
    <n v="1278.3489999999999"/>
    <n v="1023.215"/>
    <n v="1353.2840000000001"/>
    <n v="619.1028"/>
    <n v="1426.434"/>
    <n v="988.42349999999999"/>
    <n v="1493.34"/>
    <n v="0"/>
    <n v="0"/>
    <n v="0"/>
    <n v="0"/>
    <n v="0"/>
  </r>
  <r>
    <n v="939"/>
    <s v="1309-M-070Y0"/>
    <x v="1"/>
    <n v="70"/>
    <s v="AP"/>
    <n v="2446"/>
    <n v="2012"/>
    <n v="923.10130000000004"/>
    <n v="606.21579999999994"/>
    <n v="1218.172"/>
    <n v="616.54899999999998"/>
    <n v="909.32370000000003"/>
    <n v="722.17750000000001"/>
    <n v="1200.95"/>
    <n v="726.77"/>
    <n v="904.73109999999997"/>
    <n v="794.51009999999997"/>
    <n v="1200.95"/>
    <n v="799.10260000000005"/>
    <n v="898.99040000000002"/>
    <n v="941.47140000000002"/>
    <n v="1190.617"/>
    <n v="950.65660000000003"/>
    <n v="897.84230000000002"/>
    <n v="987.39689999999996"/>
    <n v="1194.0609999999999"/>
    <n v="989.69320000000005"/>
    <n v="892.10159999999996"/>
    <n v="1141.2470000000001"/>
    <n v="1202.098"/>
    <n v="1143.5429999999999"/>
    <n v="898.99040000000002"/>
    <n v="1190.617"/>
    <n v="1211.2829999999999"/>
    <n v="1180.2840000000001"/>
    <n v="877.55550000000005"/>
    <n v="1337.194"/>
    <n v="1223.1500000000001"/>
    <n v="1342.171"/>
    <n v="887.89110000000005"/>
    <n v="1318.431"/>
    <n v="1215.1099999999999"/>
    <n v="1313.8389999999999"/>
    <n v="883.68269999999995"/>
    <n v="1481.4680000000001"/>
    <n v="1231.568"/>
    <n v="1481.4680000000001"/>
    <n v="0"/>
    <n v="0"/>
    <n v="0"/>
    <n v="0"/>
    <n v="0"/>
  </r>
  <r>
    <n v="940"/>
    <s v="1310-F-069Y0"/>
    <x v="0"/>
    <n v="69"/>
    <s v="AP"/>
    <n v="2376"/>
    <n v="1236"/>
    <n v="474.0557"/>
    <n v="586.69290000000001"/>
    <n v="725.77539999999999"/>
    <n v="567.10389999999995"/>
    <n v="473.68990000000002"/>
    <n v="722.22329999999999"/>
    <n v="739.32240000000002"/>
    <n v="707.24839999999995"/>
    <n v="475.03519999999997"/>
    <n v="767.89189999999996"/>
    <n v="742.42610000000002"/>
    <n v="755.15899999999999"/>
    <n v="472.09679999999997"/>
    <n v="919.70730000000003"/>
    <n v="753.20010000000002"/>
    <n v="916.76890000000003"/>
    <n v="460.34339999999997"/>
    <n v="962.80330000000004"/>
    <n v="754.17960000000005"/>
    <n v="950.07039999999995"/>
    <n v="469.15839999999997"/>
    <n v="1121.4749999999999"/>
    <n v="762.01520000000005"/>
    <n v="1118.5360000000001"/>
    <n v="461.32279999999997"/>
    <n v="1165.55"/>
    <n v="761.03579999999999"/>
    <n v="1160.653"/>
    <n v="464.26119999999997"/>
    <n v="1334.0160000000001"/>
    <n v="774.74810000000002"/>
    <n v="1338.914"/>
    <n v="463.2817"/>
    <n v="1362.421"/>
    <n v="784.94759999999997"/>
    <n v="1362.68"/>
    <n v="451.1234"/>
    <n v="1525.269"/>
    <n v="774.54560000000004"/>
    <n v="1519.6510000000001"/>
    <n v="0"/>
    <n v="0"/>
    <n v="0"/>
    <n v="0"/>
    <n v="0"/>
  </r>
  <r>
    <n v="941"/>
    <s v="1311-F-083Y0"/>
    <x v="0"/>
    <n v="83"/>
    <s v="AP"/>
    <n v="2446"/>
    <n v="1732"/>
    <n v="666.68100000000004"/>
    <n v="595.71770000000004"/>
    <n v="949.60019999999997"/>
    <n v="594.78399999999999"/>
    <n v="664.81349999999998"/>
    <n v="737.64419999999996"/>
    <n v="949.60019999999997"/>
    <n v="736.71050000000002"/>
    <n v="671.34960000000001"/>
    <n v="785.26430000000005"/>
    <n v="952.40139999999997"/>
    <n v="790.86659999999995"/>
    <n v="654.54250000000002"/>
    <n v="928.12450000000001"/>
    <n v="963.60609999999997"/>
    <n v="933.7269"/>
    <n v="662.01229999999998"/>
    <n v="988.81679999999994"/>
    <n v="952.40139999999997"/>
    <n v="1000.955"/>
    <n v="636.80169999999998"/>
    <n v="1143.8150000000001"/>
    <n v="948.66650000000004"/>
    <n v="1164.357"/>
    <n v="635.86800000000005"/>
    <n v="1206.375"/>
    <n v="939.32920000000001"/>
    <n v="1219.4469999999999"/>
    <n v="616.25969999999995"/>
    <n v="1363.241"/>
    <n v="958.9375"/>
    <n v="1388.452"/>
    <n v="610.04790000000003"/>
    <n v="1381.8420000000001"/>
    <n v="957.62130000000002"/>
    <n v="1398.6780000000001"/>
    <n v="605.05499999999995"/>
    <n v="1537.848"/>
    <n v="946.74469999999997"/>
    <n v="1545.318"/>
    <n v="0"/>
    <n v="0"/>
    <n v="0"/>
    <n v="0"/>
    <n v="0"/>
  </r>
  <r>
    <n v="942"/>
    <s v="1312-F-043Y0"/>
    <x v="0"/>
    <n v="43"/>
    <s v="AP"/>
    <n v="2446"/>
    <n v="2012"/>
    <n v="906.93499999999995"/>
    <n v="453.46749999999997"/>
    <n v="1162.277"/>
    <n v="458.59140000000002"/>
    <n v="896.68709999999999"/>
    <n v="589.25149999999996"/>
    <n v="1162.277"/>
    <n v="602.9153"/>
    <n v="894.97910000000002"/>
    <n v="651.59270000000004"/>
    <n v="1162.277"/>
    <n v="668.67240000000004"/>
    <n v="871.92139999999995"/>
    <n v="798.47850000000005"/>
    <n v="1158.0070000000001"/>
    <n v="818.9742"/>
    <n v="876.19140000000004"/>
    <n v="859.96559999999999"/>
    <n v="1152.883"/>
    <n v="884.73130000000003"/>
    <n v="845.4479"/>
    <n v="1015.391"/>
    <n v="1146.0519999999999"/>
    <n v="1040.1569999999999"/>
    <n v="829.22209999999995"/>
    <n v="1071.7550000000001"/>
    <n v="1146.9059999999999"/>
    <n v="1103.3520000000001"/>
    <n v="803.60249999999996"/>
    <n v="1227.18"/>
    <n v="1134.096"/>
    <n v="1264.7560000000001"/>
    <n v="794.20860000000005"/>
    <n v="1286.105"/>
    <n v="1145.1980000000001"/>
    <n v="1322.827"/>
    <n v="761.90660000000003"/>
    <n v="1467.855"/>
    <n v="1135.7719999999999"/>
    <n v="1492.5039999999999"/>
    <n v="0"/>
    <n v="0"/>
    <n v="0"/>
    <n v="0"/>
    <n v="0"/>
  </r>
  <r>
    <n v="943"/>
    <s v="1313-M-070Y0"/>
    <x v="1"/>
    <n v="70"/>
    <s v="AP"/>
    <n v="2372"/>
    <n v="1996"/>
    <n v="820.68219999999997"/>
    <n v="211.78899999999999"/>
    <n v="1106.768"/>
    <n v="238.26259999999999"/>
    <n v="792.50059999999996"/>
    <n v="362.0908"/>
    <n v="1097.3150000000001"/>
    <n v="383.64299999999997"/>
    <n v="783.96079999999995"/>
    <n v="416.74599999999998"/>
    <n v="1103.3520000000001"/>
    <n v="436.3877"/>
    <n v="787.37670000000003"/>
    <n v="568.75580000000002"/>
    <n v="1108.4760000000001"/>
    <n v="580.71169999999995"/>
    <n v="785.66869999999994"/>
    <n v="627.68100000000004"/>
    <n v="1108.4760000000001"/>
    <n v="649.88459999999998"/>
    <n v="775.42079999999999"/>
    <n v="797.62450000000001"/>
    <n v="1101.644"/>
    <n v="814.70429999999999"/>
    <n v="766.02700000000004"/>
    <n v="869.35950000000003"/>
    <n v="1109.33"/>
    <n v="877.30700000000002"/>
    <n v="764.31899999999996"/>
    <n v="1036.741"/>
    <n v="1098.2280000000001"/>
    <n v="1047.8430000000001"/>
    <n v="751.50919999999996"/>
    <n v="1101.644"/>
    <n v="1098.2280000000001"/>
    <n v="1105.06"/>
    <n v="735.28340000000003"/>
    <n v="1251.0920000000001"/>
    <n v="1105.914"/>
    <n v="1256.2159999999999"/>
    <n v="0"/>
    <n v="0"/>
    <n v="0"/>
    <n v="0"/>
    <n v="0"/>
  </r>
  <r>
    <n v="944"/>
    <s v="1314-F-048Y0"/>
    <x v="0"/>
    <n v="48"/>
    <s v="AP"/>
    <n v="2092"/>
    <n v="1176"/>
    <n v="481.51929999999999"/>
    <n v="218.7294"/>
    <n v="738.80169999999998"/>
    <n v="209.2878"/>
    <n v="483.09289999999999"/>
    <n v="361.92630000000003"/>
    <n v="747.45650000000001"/>
    <n v="360.35270000000003"/>
    <n v="483.09289999999999"/>
    <n v="398.1189"/>
    <n v="758.47159999999997"/>
    <n v="387.10379999999998"/>
    <n v="491.68459999999999"/>
    <n v="554.75450000000001"/>
    <n v="779.71510000000001"/>
    <n v="540.52909999999997"/>
    <n v="493.32130000000001"/>
    <n v="590.88400000000001"/>
    <n v="778.14149999999995"/>
    <n v="590.09720000000004"/>
    <n v="492.53449999999998"/>
    <n v="760.83199999999999"/>
    <n v="786.0095"/>
    <n v="755.32449999999994"/>
    <n v="483.09289999999999"/>
    <n v="797.02470000000005"/>
    <n v="781.28869999999995"/>
    <n v="800.17179999999996"/>
    <n v="469.7174"/>
    <n v="963.03859999999997"/>
    <n v="772.63400000000001"/>
    <n v="981.92179999999996"/>
    <n v="453.98140000000001"/>
    <n v="1018.114"/>
    <n v="774.20759999999996"/>
    <n v="1027.556"/>
    <n v="451.69420000000002"/>
    <n v="1159.6379999999999"/>
    <n v="753.54759999999999"/>
    <n v="1173.7539999999999"/>
    <n v="0"/>
    <n v="0"/>
    <n v="0"/>
    <n v="0"/>
    <n v="0"/>
  </r>
  <r>
    <n v="945"/>
    <s v="1316-F-047Y0"/>
    <x v="0"/>
    <n v="47"/>
    <s v="AP"/>
    <n v="2446"/>
    <n v="2012"/>
    <n v="900.1182"/>
    <n v="325.17869999999999"/>
    <n v="1164.5709999999999"/>
    <n v="340.85"/>
    <n v="885.42639999999994"/>
    <n v="477.80829999999997"/>
    <n v="1167.509"/>
    <n v="498.5421"/>
    <n v="876.61130000000003"/>
    <n v="537.72019999999998"/>
    <n v="1159.673"/>
    <n v="548.49419999999998"/>
    <n v="869.75509999999997"/>
    <n v="710.10410000000002"/>
    <n v="1147.5550000000001"/>
    <n v="719.36760000000004"/>
    <n v="866.81679999999994"/>
    <n v="768.423"/>
    <n v="1146.941"/>
    <n v="771.8098"/>
    <n v="854.08389999999997"/>
    <n v="933.41959999999995"/>
    <n v="1151.838"/>
    <n v="940.2758"/>
    <n v="859.9606"/>
    <n v="1011.776"/>
    <n v="1153.797"/>
    <n v="1000.023"/>
    <n v="851.14549999999997"/>
    <n v="1187.098"/>
    <n v="1177.3040000000001"/>
    <n v="1174.365"/>
    <n v="850.16610000000003"/>
    <n v="1238.03"/>
    <n v="1187.098"/>
    <n v="1221.3789999999999"/>
    <n v="859.9606"/>
    <n v="1420.2080000000001"/>
    <n v="1206.6869999999999"/>
    <n v="1391.8040000000001"/>
    <n v="0"/>
    <n v="0"/>
    <n v="0"/>
    <n v="0"/>
    <n v="0"/>
  </r>
  <r>
    <n v="946"/>
    <s v="1317-F-078Y0"/>
    <x v="0"/>
    <n v="78"/>
    <s v="AP"/>
    <n v="2446"/>
    <n v="2012"/>
    <n v="924.6046"/>
    <n v="624.89170000000001"/>
    <n v="1203.749"/>
    <n v="644.48069999999996"/>
    <n v="894.24149999999997"/>
    <n v="776.70699999999999"/>
    <n v="1184.1600000000001"/>
    <n v="794.33720000000005"/>
    <n v="881.59140000000002"/>
    <n v="818.37509999999997"/>
    <n v="1190.037"/>
    <n v="834.49480000000005"/>
    <n v="866.81679999999994"/>
    <n v="961.82380000000001"/>
    <n v="1164.8530000000001"/>
    <n v="988.26900000000001"/>
    <n v="848.73820000000001"/>
    <n v="1035.365"/>
    <n v="1157.7149999999999"/>
    <n v="1051.934"/>
    <n v="827.6386"/>
    <n v="1192.9749999999999"/>
    <n v="1158.694"/>
    <n v="1217.461"/>
    <n v="818.82349999999997"/>
    <n v="1276.229"/>
    <n v="1139.825"/>
    <n v="1271.5909999999999"/>
    <n v="824.70029999999997"/>
    <n v="1437.8389999999999"/>
    <n v="1165.55"/>
    <n v="1438.818"/>
    <n v="861.29769999999996"/>
    <n v="1446.8230000000001"/>
    <n v="1163.643"/>
    <n v="1416.8889999999999"/>
    <n v="850.52390000000003"/>
    <n v="1564.537"/>
    <n v="1190.752"/>
    <n v="1565.7760000000001"/>
    <n v="0"/>
    <n v="0"/>
    <n v="0"/>
    <n v="0"/>
    <n v="0"/>
  </r>
  <r>
    <n v="947"/>
    <s v="1318-F-045Y0"/>
    <x v="0"/>
    <n v="45"/>
    <s v="AP"/>
    <n v="2446"/>
    <n v="2012"/>
    <n v="941.25519999999995"/>
    <n v="359.45960000000002"/>
    <n v="1210.605"/>
    <n v="368.2747"/>
    <n v="924.24540000000002"/>
    <n v="529.08479999999997"/>
    <n v="1222.3589999999999"/>
    <n v="538.69970000000001"/>
    <n v="922.64559999999994"/>
    <n v="576.89840000000004"/>
    <n v="1219.24"/>
    <n v="580.63660000000004"/>
    <n v="919.16849999999999"/>
    <n v="743.226"/>
    <n v="1235.0909999999999"/>
    <n v="747.32339999999999"/>
    <n v="911.87159999999994"/>
    <n v="806.09059999999999"/>
    <n v="1225.297"/>
    <n v="807.07010000000002"/>
    <n v="903.0566"/>
    <n v="977.49509999999998"/>
    <n v="1227.2560000000001"/>
    <n v="995.12519999999995"/>
    <n v="913.8306"/>
    <n v="1028.4269999999999"/>
    <n v="1232.3330000000001"/>
    <n v="1039.021"/>
    <n v="891.30309999999997"/>
    <n v="1201.79"/>
    <n v="1234.1120000000001"/>
    <n v="1234.1120000000001"/>
    <n v="841.351"/>
    <n v="1249.7829999999999"/>
    <n v="1222.3589999999999"/>
    <n v="1272.3109999999999"/>
    <n v="818.82349999999997"/>
    <n v="1411.393"/>
    <n v="1211.585"/>
    <n v="1446.654"/>
    <n v="0"/>
    <n v="0"/>
    <n v="0"/>
    <n v="0"/>
    <n v="0"/>
  </r>
  <r>
    <n v="948"/>
    <s v="1320-M-063Y0"/>
    <x v="1"/>
    <n v="63"/>
    <s v="AP"/>
    <n v="2428"/>
    <n v="1388"/>
    <n v="649.37800000000004"/>
    <n v="381.9871"/>
    <n v="964.76210000000003"/>
    <n v="373.17200000000003"/>
    <n v="651.33690000000001"/>
    <n v="524.00789999999995"/>
    <n v="964.76210000000003"/>
    <n v="528.90520000000004"/>
    <n v="664.06979999999999"/>
    <n v="580.81619999999998"/>
    <n v="958.8854"/>
    <n v="593.54909999999995"/>
    <n v="642.52179999999998"/>
    <n v="746.34389999999996"/>
    <n v="938.31690000000003"/>
    <n v="771.8098"/>
    <n v="648.39859999999999"/>
    <n v="781.60419999999999"/>
    <n v="935.37850000000003"/>
    <n v="808.04960000000005"/>
    <n v="624.63070000000005"/>
    <n v="957.46550000000002"/>
    <n v="916.76890000000003"/>
    <n v="991.20749999999998"/>
    <n v="604.32309999999995"/>
    <n v="997.08420000000001"/>
    <n v="910.8922"/>
    <n v="1023.529"/>
    <n v="567.10389999999995"/>
    <n v="1181.222"/>
    <n v="924.6046"/>
    <n v="1199.8309999999999"/>
    <n v="1050.954"/>
    <n v="1187.098"/>
    <n v="1259.578"/>
    <n v="1200.8109999999999"/>
    <n v="1053.8920000000001"/>
    <n v="1246.845"/>
    <n v="1287.982"/>
    <n v="1278.1880000000001"/>
    <n v="0"/>
    <n v="0"/>
    <n v="0"/>
    <n v="0"/>
    <n v="0"/>
  </r>
  <r>
    <n v="949"/>
    <s v="1321-F-052Y0"/>
    <x v="0"/>
    <n v="52"/>
    <s v="AP"/>
    <n v="2446"/>
    <n v="2012"/>
    <n v="957.90599999999995"/>
    <n v="438.79539999999997"/>
    <n v="1221.3789999999999"/>
    <n v="444.6721"/>
    <n v="953.80849999999998"/>
    <n v="560.78660000000002"/>
    <n v="1225.934"/>
    <n v="559.00729999999999"/>
    <n v="957.90599999999995"/>
    <n v="607.26149999999996"/>
    <n v="1231.973"/>
    <n v="609.84050000000002"/>
    <n v="942.23469999999998"/>
    <n v="740.46720000000005"/>
    <n v="1239.989"/>
    <n v="750.26179999999999"/>
    <n v="944.19370000000004"/>
    <n v="792.37829999999997"/>
    <n v="1234.1120000000001"/>
    <n v="797.27549999999997"/>
    <n v="930.30169999999998"/>
    <n v="948.11149999999998"/>
    <n v="1223.338"/>
    <n v="961.38329999999996"/>
    <n v="923.62509999999997"/>
    <n v="1005.899"/>
    <n v="1222.3589999999999"/>
    <n v="1015.694"/>
    <n v="905.99490000000003"/>
    <n v="1156.7349999999999"/>
    <n v="1215.502"/>
    <n v="1174.365"/>
    <n v="898.64959999999996"/>
    <n v="1205.9690000000001"/>
    <n v="1221.9639999999999"/>
    <n v="1221.721"/>
    <n v="902.73030000000006"/>
    <n v="1331.1420000000001"/>
    <n v="1210.9290000000001"/>
    <n v="1345.7190000000001"/>
    <n v="0"/>
    <n v="0"/>
    <n v="0"/>
    <n v="0"/>
    <n v="0"/>
  </r>
  <r>
    <n v="950"/>
    <s v="1322-F-083Y0"/>
    <x v="0"/>
    <n v="83"/>
    <s v="AP"/>
    <n v="2428"/>
    <n v="1996"/>
    <n v="773.76859999999999"/>
    <n v="498.5421"/>
    <n v="1059.769"/>
    <n v="512.25450000000001"/>
    <n v="760.05629999999996"/>
    <n v="636.64509999999996"/>
    <n v="1062.7080000000001"/>
    <n v="641.54240000000004"/>
    <n v="755.15899999999999"/>
    <n v="692.47389999999996"/>
    <n v="1064.6669999999999"/>
    <n v="681.7"/>
    <n v="753.20010000000002"/>
    <n v="827.6386"/>
    <n v="1060.749"/>
    <n v="821.76189999999997"/>
    <n v="764.95360000000005"/>
    <n v="899.13869999999997"/>
    <n v="1073.482"/>
    <n v="876.61130000000003"/>
    <n v="762.01520000000005"/>
    <n v="1043.1189999999999"/>
    <n v="1089.153"/>
    <n v="1035.2829999999999"/>
    <n v="770.83029999999997"/>
    <n v="1100.9059999999999"/>
    <n v="1091.1120000000001"/>
    <n v="1099.9269999999999"/>
    <n v="766.91250000000002"/>
    <n v="1262.5160000000001"/>
    <n v="1085.2349999999999"/>
    <n v="1266.434"/>
    <n v="738.50829999999996"/>
    <n v="1295.818"/>
    <n v="1089.153"/>
    <n v="1312.4680000000001"/>
    <n v="730.67269999999996"/>
    <n v="1479.9549999999999"/>
    <n v="1107.2180000000001"/>
    <n v="1480.6990000000001"/>
    <n v="0"/>
    <n v="0"/>
    <n v="0"/>
    <n v="0"/>
    <n v="0"/>
  </r>
  <r>
    <n v="951"/>
    <s v="1324-F-061Y0"/>
    <x v="0"/>
    <n v="61"/>
    <s v="AP"/>
    <n v="2446"/>
    <n v="1728"/>
    <n v="785.02949999999998"/>
    <n v="897.43150000000003"/>
    <n v="1033.027"/>
    <n v="876.91359999999997"/>
    <n v="781.46119999999996"/>
    <n v="1032.135"/>
    <n v="1046.4090000000001"/>
    <n v="1023.215"/>
    <n v="785.92160000000001"/>
    <n v="1079.4159999999999"/>
    <n v="1043.732"/>
    <n v="1076.739"/>
    <n v="782.35329999999999"/>
    <n v="1220.364"/>
    <n v="1057.114"/>
    <n v="1218.58"/>
    <n v="779.67700000000002"/>
    <n v="1279.241"/>
    <n v="1050.8689999999999"/>
    <n v="1291.73"/>
    <n v="767.18790000000001"/>
    <n v="1430.895"/>
    <n v="1047.3009999999999"/>
    <n v="1446.06"/>
    <n v="762.72749999999996"/>
    <n v="1485.3109999999999"/>
    <n v="1039.2719999999999"/>
    <n v="1504.0450000000001"/>
    <n v="737.74929999999995"/>
    <n v="1632.5050000000001"/>
    <n v="1034.8119999999999"/>
    <n v="1661.0509999999999"/>
    <n v="735.96510000000001"/>
    <n v="1668.1880000000001"/>
    <n v="1037.4880000000001"/>
    <n v="1694.058"/>
    <n v="738.64139999999998"/>
    <n v="1799.3230000000001"/>
    <n v="1033.027"/>
    <n v="1824.3019999999999"/>
    <n v="0"/>
    <n v="0"/>
    <n v="0"/>
    <n v="0"/>
    <n v="0"/>
  </r>
  <r>
    <n v="952"/>
    <s v="1325-F-084Y0"/>
    <x v="0"/>
    <n v="84"/>
    <s v="AP"/>
    <n v="2446"/>
    <n v="2012"/>
    <n v="869.77700000000004"/>
    <n v="455.85239999999999"/>
    <n v="1160.595"/>
    <n v="463.88099999999997"/>
    <n v="852.89869999999996"/>
    <n v="604.82950000000005"/>
    <n v="1165.9469999999999"/>
    <n v="612.85820000000001"/>
    <n v="849.25919999999996"/>
    <n v="661.92259999999999"/>
    <n v="1160.595"/>
    <n v="668.1671"/>
    <n v="842.12260000000003"/>
    <n v="816.25229999999999"/>
    <n v="1161.07"/>
    <n v="821.60469999999998"/>
    <n v="842.12260000000003"/>
    <n v="881.37400000000002"/>
    <n v="1157.0260000000001"/>
    <n v="882.26610000000005"/>
    <n v="842.12260000000003"/>
    <n v="1041.056"/>
    <n v="1158.8109999999999"/>
    <n v="1040.164"/>
    <n v="854.61159999999995"/>
    <n v="1092.797"/>
    <n v="1171.3"/>
    <n v="1083.876"/>
    <n v="854.61159999999995"/>
    <n v="1256.047"/>
    <n v="1176.652"/>
    <n v="1244.45"/>
    <n v="845.69090000000006"/>
    <n v="1286.3779999999999"/>
    <n v="1183.789"/>
    <n v="1274.7809999999999"/>
    <n v="845.69090000000006"/>
    <n v="1429.11"/>
    <n v="1192.71"/>
    <n v="1415.729"/>
    <n v="0"/>
    <n v="0"/>
    <n v="0"/>
    <n v="0"/>
    <n v="0"/>
  </r>
  <r>
    <n v="953"/>
    <s v="1326-F-059Y0"/>
    <x v="0"/>
    <n v="59"/>
    <s v="AP"/>
    <n v="2316"/>
    <n v="1304"/>
    <n v="559.43439999999998"/>
    <n v="628.32280000000003"/>
    <n v="800.1653"/>
    <n v="629.07979999999998"/>
    <n v="543.53710000000001"/>
    <n v="764.5856"/>
    <n v="800.1653"/>
    <n v="788.05309999999997"/>
    <n v="547.31859999999995"/>
    <n v="816.82669999999996"/>
    <n v="787.29250000000002"/>
    <n v="836.495"/>
    <n v="520.06960000000004"/>
    <n v="959.89559999999994"/>
    <n v="763.82860000000005"/>
    <n v="985.63409999999999"/>
    <n v="514.77049999999997"/>
    <n v="1012.8869999999999"/>
    <n v="756.25840000000005"/>
    <n v="1026.5129999999999"/>
    <n v="487.5179"/>
    <n v="1164.29"/>
    <n v="756.25840000000005"/>
    <n v="1185.4860000000001"/>
    <n v="487.5179"/>
    <n v="1225.6079999999999"/>
    <n v="752.47329999999999"/>
    <n v="1247.5609999999999"/>
    <n v="457.99439999999998"/>
    <n v="1389.88"/>
    <n v="751.71630000000005"/>
    <n v="1403.5070000000001"/>
    <n v="463.68830000000003"/>
    <n v="1429.0909999999999"/>
    <n v="762.70939999999996"/>
    <n v="1429.0909999999999"/>
    <n v="468.5926"/>
    <n v="1590.49"/>
    <n v="772.91279999999995"/>
    <n v="1571.5640000000001"/>
    <n v="0"/>
    <n v="0"/>
    <n v="0"/>
    <n v="0"/>
    <n v="0"/>
  </r>
  <r>
    <n v="954"/>
    <s v="1327-F-054Y0"/>
    <x v="0"/>
    <n v="54"/>
    <s v="AP"/>
    <n v="2208"/>
    <n v="1176"/>
    <n v="487.12310000000002"/>
    <n v="485.49619999999999"/>
    <n v="714.98469999999998"/>
    <n v="496.09449999999998"/>
    <n v="482.09809999999999"/>
    <n v="617.30489999999998"/>
    <n v="725.85709999999995"/>
    <n v="628.66010000000006"/>
    <n v="472.1035"/>
    <n v="675.98990000000003"/>
    <n v="719.16470000000004"/>
    <n v="685.46889999999996"/>
    <n v="468.834"/>
    <n v="830.84879999999998"/>
    <n v="723.34460000000001"/>
    <n v="828.42430000000002"/>
    <n v="467.07850000000002"/>
    <n v="900.01120000000003"/>
    <n v="723.58609999999999"/>
    <n v="895.952"/>
    <n v="466.95780000000002"/>
    <n v="1056.472"/>
    <n v="732.67020000000002"/>
    <n v="1057.9860000000001"/>
    <n v="459.50839999999999"/>
    <n v="1132.327"/>
    <n v="742.66489999999999"/>
    <n v="1133.0840000000001"/>
    <n v="433.06810000000002"/>
    <n v="1277.883"/>
    <n v="713.95360000000005"/>
    <n v="1292.9349999999999"/>
    <n v="418.65210000000002"/>
    <n v="1312.2449999999999"/>
    <n v="716.86090000000002"/>
    <n v="1311.4880000000001"/>
    <n v="428.55880000000002"/>
    <n v="1433.269"/>
    <n v="711.6825"/>
    <n v="1434.0260000000001"/>
    <n v="0"/>
    <n v="0"/>
    <n v="0"/>
    <n v="0"/>
    <n v="0"/>
  </r>
  <r>
    <n v="955"/>
    <s v="1328-F-050Y0"/>
    <x v="0"/>
    <n v="50"/>
    <s v="AP"/>
    <n v="2446"/>
    <n v="2012"/>
    <n v="999.23130000000003"/>
    <n v="435.88510000000002"/>
    <n v="1257.3"/>
    <n v="432.73790000000002"/>
    <n v="997.65769999999998"/>
    <n v="569.64049999999997"/>
    <n v="1264.3820000000001"/>
    <n v="568.8537"/>
    <n v="995.29729999999995"/>
    <n v="623.92939999999999"/>
    <n v="1265.1679999999999"/>
    <n v="627.07669999999996"/>
    <n v="980.34820000000002"/>
    <n v="752.96410000000003"/>
    <n v="1265.9549999999999"/>
    <n v="761.61879999999996"/>
    <n v="983.49540000000002"/>
    <n v="826.13610000000006"/>
    <n v="1271.463"/>
    <n v="825.34929999999997"/>
    <n v="968.54629999999997"/>
    <n v="967.7595"/>
    <n v="1269.1020000000001"/>
    <n v="970.90660000000003"/>
    <n v="977.20100000000002"/>
    <n v="1019.688"/>
    <n v="1280.1179999999999"/>
    <n v="1026.769"/>
    <n v="960.67830000000004"/>
    <n v="1164.4580000000001"/>
    <n v="1284.0519999999999"/>
    <n v="1181.768"/>
    <n v="943.36879999999996"/>
    <n v="1224.2550000000001"/>
    <n v="1270.6759999999999"/>
    <n v="1235.27"/>
    <n v="932.35360000000003"/>
    <n v="1381.614"/>
    <n v="1273.8230000000001"/>
    <n v="1394.99"/>
    <n v="0"/>
    <n v="0"/>
    <n v="0"/>
    <n v="0"/>
    <n v="0"/>
  </r>
  <r>
    <n v="956"/>
    <s v="1329-M-074Y0"/>
    <x v="1"/>
    <n v="74"/>
    <s v="AP"/>
    <n v="2446"/>
    <n v="2012"/>
    <n v="860.82579999999996"/>
    <n v="567.02639999999997"/>
    <n v="1163.4369999999999"/>
    <n v="584.5326"/>
    <n v="842.4828"/>
    <n v="722.14610000000005"/>
    <n v="1179.078"/>
    <n v="727.51260000000002"/>
    <n v="847.97969999999998"/>
    <n v="748.16859999999997"/>
    <n v="1179.809"/>
    <n v="762.76880000000006"/>
    <n v="822.33320000000003"/>
    <n v="915.72119999999995"/>
    <n v="1190.6969999999999"/>
    <n v="929.98879999999997"/>
    <n v="837.89790000000005"/>
    <n v="965.00930000000005"/>
    <n v="1172.538"/>
    <n v="976.68280000000004"/>
    <n v="830.1155"/>
    <n v="1127.1410000000001"/>
    <n v="1156.9739999999999"/>
    <n v="1142.7059999999999"/>
    <n v="830.1155"/>
    <n v="1182.915"/>
    <n v="1158.271"/>
    <n v="1199.7760000000001"/>
    <n v="810.65970000000004"/>
    <n v="1350.2349999999999"/>
    <n v="1151.7850000000001"/>
    <n v="1378.77"/>
    <n v="788.60969999999998"/>
    <n v="1417.682"/>
    <n v="1145.3"/>
    <n v="1438.4349999999999"/>
    <n v="782.12450000000001"/>
    <n v="1579.8140000000001"/>
    <n v="1146.597"/>
    <n v="1600.567"/>
    <n v="0"/>
    <n v="0"/>
    <n v="0"/>
    <n v="0"/>
    <n v="0"/>
  </r>
  <r>
    <n v="957"/>
    <s v="1330-F-066Y0"/>
    <x v="0"/>
    <n v="66"/>
    <s v="AP"/>
    <n v="2446"/>
    <n v="2012"/>
    <n v="825.23820000000001"/>
    <n v="570.50710000000004"/>
    <n v="1053.2439999999999"/>
    <n v="598.51890000000003"/>
    <n v="790.86659999999995"/>
    <n v="701.22889999999995"/>
    <n v="1032.702"/>
    <n v="746.04769999999996"/>
    <n v="769.39089999999999"/>
    <n v="768.45719999999994"/>
    <n v="1027.0989999999999"/>
    <n v="785.26430000000005"/>
    <n v="756.31870000000004"/>
    <n v="915.98599999999999"/>
    <n v="1024.298"/>
    <n v="938.39549999999997"/>
    <n v="741.37919999999997"/>
    <n v="994.41909999999996"/>
    <n v="1020.563"/>
    <n v="973.87710000000004"/>
    <n v="750.71640000000002"/>
    <n v="1145.683"/>
    <n v="1043.9069999999999"/>
    <n v="1120.472"/>
    <n v="774.05960000000005"/>
    <n v="1208.2429999999999"/>
    <n v="1071.9179999999999"/>
    <n v="1136.346"/>
    <n v="826.34829999999999"/>
    <n v="1359.5060000000001"/>
    <n v="1097.1289999999999"/>
    <n v="1285.742"/>
    <n v="832.88430000000005"/>
    <n v="1385.6510000000001"/>
    <n v="1112.069"/>
    <n v="1324.9580000000001"/>
    <n v="842.22159999999997"/>
    <n v="1511.704"/>
    <n v="1137.279"/>
    <n v="1460.3489999999999"/>
    <n v="0"/>
    <n v="0"/>
    <n v="0"/>
    <n v="0"/>
    <n v="0"/>
  </r>
  <r>
    <n v="958"/>
    <s v="1331-F-047Y0"/>
    <x v="0"/>
    <n v="47"/>
    <s v="AP"/>
    <n v="2446"/>
    <n v="2012"/>
    <n v="824.38980000000004"/>
    <n v="302.04919999999998"/>
    <n v="1049.223"/>
    <n v="305.83420000000001"/>
    <n v="813.79160000000002"/>
    <n v="447.39609999999999"/>
    <n v="1049.223"/>
    <n v="447.39609999999999"/>
    <n v="816.06259999999997"/>
    <n v="494.33109999999999"/>
    <n v="1047.7090000000001"/>
    <n v="495.0881"/>
    <n v="813.69209999999998"/>
    <n v="631.36099999999999"/>
    <n v="1052.789"/>
    <n v="634.81740000000002"/>
    <n v="794.86620000000005"/>
    <n v="696.45420000000001"/>
    <n v="1049.98"/>
    <n v="686.61300000000006"/>
    <n v="793.35220000000004"/>
    <n v="834.98800000000006"/>
    <n v="1060.579"/>
    <n v="825.14689999999996"/>
    <n v="794.86620000000005"/>
    <n v="869.8107"/>
    <n v="1061.336"/>
    <n v="852.39940000000001"/>
    <n v="819.09069999999997"/>
    <n v="1023.485"/>
    <n v="1075.7190000000001"/>
    <n v="1003.802"/>
    <n v="822.87580000000003"/>
    <n v="1075.7190000000001"/>
    <n v="1086.317"/>
    <n v="1072.691"/>
    <n v="815.3057"/>
    <n v="1227.8789999999999"/>
    <n v="1100.7"/>
    <n v="1222.58"/>
    <n v="0"/>
    <n v="0"/>
    <n v="0"/>
    <n v="0"/>
    <n v="0"/>
  </r>
  <r>
    <n v="959"/>
    <s v="1332-F-062Y0"/>
    <x v="0"/>
    <n v="62"/>
    <s v="AP"/>
    <n v="2446"/>
    <n v="2012"/>
    <n v="848.71190000000001"/>
    <n v="349.05560000000003"/>
    <n v="1080.9459999999999"/>
    <n v="363.13040000000001"/>
    <n v="833.2296"/>
    <n v="503.17489999999998"/>
    <n v="1088.6880000000001"/>
    <n v="511.6198"/>
    <n v="833.2296"/>
    <n v="552.43679999999995"/>
    <n v="1076.02"/>
    <n v="558.7704"/>
    <n v="812.82100000000003"/>
    <n v="696.70370000000003"/>
    <n v="1087.28"/>
    <n v="706.55610000000001"/>
    <n v="814.93230000000005"/>
    <n v="757.92920000000004"/>
    <n v="1080.9459999999999"/>
    <n v="760.04049999999995"/>
    <n v="803.67240000000004"/>
    <n v="911.34479999999996"/>
    <n v="1091.5029999999999"/>
    <n v="916.97469999999998"/>
    <n v="804.37620000000004"/>
    <n v="982.42269999999996"/>
    <n v="1080.9459999999999"/>
    <n v="976.79269999999997"/>
    <n v="802.96860000000004"/>
    <n v="1142.172"/>
    <n v="1088.6880000000001"/>
    <n v="1134.431"/>
    <n v="812.82100000000003"/>
    <n v="1199.175"/>
    <n v="1092.9100000000001"/>
    <n v="1195.6559999999999"/>
    <n v="800.15369999999996"/>
    <n v="1357.5170000000001"/>
    <n v="1092.2059999999999"/>
    <n v="1358.924"/>
    <n v="0"/>
    <n v="0"/>
    <n v="0"/>
    <n v="0"/>
    <n v="0"/>
  </r>
  <r>
    <n v="960"/>
    <s v="1333-F-066Y0"/>
    <x v="0"/>
    <n v="66"/>
    <s v="AP"/>
    <n v="2428"/>
    <n v="1696"/>
    <n v="701.03549999999996"/>
    <n v="352.48469999999998"/>
    <n v="942.58199999999999"/>
    <n v="369.79430000000002"/>
    <n v="676.64480000000003"/>
    <n v="480.73250000000002"/>
    <n v="935.50080000000003"/>
    <n v="498.0421"/>
    <n v="676.64480000000003"/>
    <n v="524.79319999999996"/>
    <n v="933.1404"/>
    <n v="530.30070000000001"/>
    <n v="663.26930000000004"/>
    <n v="669.56370000000004"/>
    <n v="943.36879999999996"/>
    <n v="671.13720000000001"/>
    <n v="661.69569999999999"/>
    <n v="720.70540000000005"/>
    <n v="948.08950000000004"/>
    <n v="697.10149999999999"/>
    <n v="672.71079999999995"/>
    <n v="865.47590000000002"/>
    <n v="959.89149999999995"/>
    <n v="844.23239999999998"/>
    <n v="676.64480000000003"/>
    <n v="918.97810000000004"/>
    <n v="963.03859999999997"/>
    <n v="879.63819999999998"/>
    <n v="674.28440000000001"/>
    <n v="1061.3879999999999"/>
    <n v="986.64260000000002"/>
    <n v="1041.7180000000001"/>
    <n v="667.99009999999998"/>
    <n v="1109.383"/>
    <n v="989.78970000000004"/>
    <n v="1088.1389999999999"/>
    <n v="667.20320000000004"/>
    <n v="1254.94"/>
    <n v="999.23130000000003"/>
    <n v="1237.6310000000001"/>
    <n v="0"/>
    <n v="0"/>
    <n v="0"/>
    <n v="0"/>
    <n v="0"/>
  </r>
  <r>
    <n v="961"/>
    <s v="1334-F-061Y0"/>
    <x v="0"/>
    <n v="61"/>
    <s v="AP"/>
    <n v="2446"/>
    <n v="2012"/>
    <n v="957.79169999999999"/>
    <n v="395.5025"/>
    <n v="1232.251"/>
    <n v="387.05759999999998"/>
    <n v="953.5693"/>
    <n v="532.73209999999995"/>
    <n v="1237.8810000000001"/>
    <n v="526.39840000000004"/>
    <n v="954.27300000000002"/>
    <n v="587.62379999999996"/>
    <n v="1235.066"/>
    <n v="584.10519999999997"/>
    <n v="938.79070000000002"/>
    <n v="738.22450000000003"/>
    <n v="1243.511"/>
    <n v="734.00199999999995"/>
    <n v="944.42070000000001"/>
    <n v="789.59760000000006"/>
    <n v="1226.6210000000001"/>
    <n v="789.59760000000006"/>
    <n v="933.16079999999999"/>
    <n v="962.01419999999996"/>
    <n v="1235.066"/>
    <n v="962.01419999999996"/>
    <n v="940.90189999999996"/>
    <n v="1033.0920000000001"/>
    <n v="1230.8430000000001"/>
    <n v="1014.091"/>
    <n v="944.42070000000001"/>
    <n v="1205.509"/>
    <n v="1247.029"/>
    <n v="1174.5440000000001"/>
    <n v="954.97670000000005"/>
    <n v="1251.252"/>
    <n v="1253.3630000000001"/>
    <n v="1219.5830000000001"/>
    <n v="977.49649999999997"/>
    <n v="1413.1120000000001"/>
    <n v="1285.0309999999999"/>
    <n v="1375.11"/>
    <n v="0"/>
    <n v="0"/>
    <n v="0"/>
    <n v="0"/>
    <n v="0"/>
  </r>
  <r>
    <n v="962"/>
    <s v="1335-F-066Y0"/>
    <x v="0"/>
    <n v="66"/>
    <s v="AP"/>
    <n v="2446"/>
    <n v="2012"/>
    <n v="824.08090000000004"/>
    <n v="451.80180000000001"/>
    <n v="1097.4059999999999"/>
    <n v="456.88440000000003"/>
    <n v="816.33969999999999"/>
    <n v="596.06880000000001"/>
    <n v="1097.836"/>
    <n v="598.17999999999995"/>
    <n v="818.45100000000002"/>
    <n v="655.18299999999999"/>
    <n v="1094.318"/>
    <n v="650.9606"/>
    <n v="802.26490000000001"/>
    <n v="804.37620000000004"/>
    <n v="1098.54"/>
    <n v="802.96860000000004"/>
    <n v="822.67340000000002"/>
    <n v="862.0829"/>
    <n v="1097.1320000000001"/>
    <n v="852.23050000000001"/>
    <n v="814.93230000000005"/>
    <n v="1039.4259999999999"/>
    <n v="1107.6890000000001"/>
    <n v="1036.6110000000001"/>
    <n v="820.56219999999996"/>
    <n v="1080.2429999999999"/>
    <n v="1121.06"/>
    <n v="1080.2429999999999"/>
    <n v="802.26490000000001"/>
    <n v="1248.9380000000001"/>
    <n v="1112.915"/>
    <n v="1246.1479999999999"/>
    <n v="796.65279999999996"/>
    <n v="1226.2270000000001"/>
    <n v="1112.6079999999999"/>
    <n v="1227.383"/>
    <n v="788.74069999999995"/>
    <n v="1377.925"/>
    <n v="1105.6020000000001"/>
    <n v="1380.6669999999999"/>
    <n v="0"/>
    <n v="0"/>
    <n v="0"/>
    <n v="0"/>
    <n v="0"/>
  </r>
  <r>
    <n v="963"/>
    <s v="1336-F-073Y0"/>
    <x v="0"/>
    <n v="73"/>
    <s v="AP"/>
    <n v="2428"/>
    <n v="1996"/>
    <n v="825.72299999999996"/>
    <n v="563.42380000000003"/>
    <n v="1104.7560000000001"/>
    <n v="535.50869999999998"/>
    <n v="830.61019999999996"/>
    <n v="711.36580000000004"/>
    <n v="1133.6489999999999"/>
    <n v="679.11099999999999"/>
    <n v="838.54679999999996"/>
    <n v="751.2835"/>
    <n v="1137.1669999999999"/>
    <n v="728.25559999999996"/>
    <n v="845.46690000000001"/>
    <n v="898.56100000000004"/>
    <n v="1153.9010000000001"/>
    <n v="879.2473"/>
    <n v="851.72239999999999"/>
    <n v="964.36090000000002"/>
    <n v="1168.914"/>
    <n v="954.8605"/>
    <n v="840.14959999999996"/>
    <n v="1107.924"/>
    <n v="1172.7460000000001"/>
    <n v="1104.0930000000001"/>
    <n v="845.0367"/>
    <n v="1169.1890000000001"/>
    <n v="1185.6079999999999"/>
    <n v="1172.981"/>
    <n v="829.31979999999999"/>
    <n v="1318.9680000000001"/>
    <n v="1192.568"/>
    <n v="1324.1289999999999"/>
    <n v="818.02070000000003"/>
    <n v="1341.644"/>
    <n v="1201.912"/>
    <n v="1338.9860000000001"/>
    <n v="835.38"/>
    <n v="1474.847"/>
    <n v="1176.616"/>
    <n v="1469.413"/>
    <n v="0"/>
    <n v="0"/>
    <n v="0"/>
    <n v="0"/>
    <n v="0"/>
  </r>
  <r>
    <n v="964"/>
    <s v="1337-M-087Y0"/>
    <x v="1"/>
    <n v="87"/>
    <s v="AP"/>
    <n v="2428"/>
    <n v="1996"/>
    <n v="860.89620000000002"/>
    <n v="544.36270000000002"/>
    <n v="1183.0319999999999"/>
    <n v="513.54970000000003"/>
    <n v="865.56479999999999"/>
    <n v="692.82529999999997"/>
    <n v="1195.17"/>
    <n v="654.54250000000002"/>
    <n v="873.9683"/>
    <n v="742.31290000000001"/>
    <n v="1205.441"/>
    <n v="703.09630000000004"/>
    <n v="895.44399999999996"/>
    <n v="896.37779999999998"/>
    <n v="1230.652"/>
    <n v="854.36"/>
    <n v="898.24519999999995"/>
    <n v="938.39549999999997"/>
    <n v="1211.0440000000001"/>
    <n v="929.99189999999999"/>
    <n v="887.04049999999995"/>
    <n v="1092.46"/>
    <n v="1230.652"/>
    <n v="1103.665"/>
    <n v="873.03459999999995"/>
    <n v="1118.605"/>
    <n v="1198.905"/>
    <n v="1165.2909999999999"/>
    <n v="830.08320000000003"/>
    <n v="1265.2"/>
    <n v="1171.827"/>
    <n v="1328.693"/>
    <n v="834.7518"/>
    <n v="1324.0250000000001"/>
    <n v="1171.827"/>
    <n v="1349.2349999999999"/>
    <n v="831.01689999999996"/>
    <n v="1478.09"/>
    <n v="1172.761"/>
    <n v="1501.433"/>
    <n v="0"/>
    <n v="0"/>
    <n v="0"/>
    <n v="0"/>
    <n v="0"/>
  </r>
  <r>
    <n v="965"/>
    <s v="1338-F-081Y0"/>
    <x v="0"/>
    <n v="81"/>
    <s v="AP"/>
    <n v="2178"/>
    <n v="1892"/>
    <n v="826.92290000000003"/>
    <n v="452.40789999999998"/>
    <n v="1069.2560000000001"/>
    <n v="420.14920000000001"/>
    <n v="830.07010000000002"/>
    <n v="584.58969999999999"/>
    <n v="1092.3779999999999"/>
    <n v="534.9008"/>
    <n v="830.07010000000002"/>
    <n v="619.20870000000002"/>
    <n v="1108.354"/>
    <n v="574.54219999999998"/>
    <n v="831.64369999999997"/>
    <n v="730.14700000000005"/>
    <n v="1145.8689999999999"/>
    <n v="715.58969999999999"/>
    <n v="832.43050000000005"/>
    <n v="770.27359999999999"/>
    <n v="1159.7380000000001"/>
    <n v="734.86770000000001"/>
    <n v="855.24760000000003"/>
    <n v="889.07979999999998"/>
    <n v="1173.9000000000001"/>
    <n v="889.86659999999995"/>
    <n v="848.95320000000004"/>
    <n v="945.72910000000002"/>
    <n v="1162.098"/>
    <n v="935.50080000000003"/>
    <n v="841.87199999999996"/>
    <n v="1096.7940000000001"/>
    <n v="1166.0319999999999"/>
    <n v="1105.4490000000001"/>
    <n v="848.95320000000004"/>
    <n v="1153.443"/>
    <n v="1143.2149999999999"/>
    <n v="1162.885"/>
    <n v="851.31359999999995"/>
    <n v="1314.7370000000001"/>
    <n v="1133.7729999999999"/>
    <n v="1307.655"/>
    <n v="0"/>
    <n v="0"/>
    <n v="0"/>
    <n v="0"/>
    <n v="0"/>
  </r>
  <r>
    <n v="966"/>
    <s v="1339-F-078Y0"/>
    <x v="0"/>
    <n v="78"/>
    <s v="AP"/>
    <n v="2446"/>
    <n v="2012"/>
    <n v="875.76459999999997"/>
    <n v="694.74109999999996"/>
    <n v="1113.317"/>
    <n v="671.13720000000001"/>
    <n v="897.7346"/>
    <n v="826.92290000000003"/>
    <n v="1146.3620000000001"/>
    <n v="800.17179999999996"/>
    <n v="895.37419999999997"/>
    <n v="840.29849999999999"/>
    <n v="1145.575"/>
    <n v="818.2681"/>
    <n v="904.81569999999999"/>
    <n v="952.02350000000001"/>
    <n v="1180.194"/>
    <n v="923.69889999999998"/>
    <n v="898.52139999999997"/>
    <n v="1001.592"/>
    <n v="1188.0619999999999"/>
    <n v="989.00289999999995"/>
    <n v="878.06460000000004"/>
    <n v="1144.002"/>
    <n v="1197.5039999999999"/>
    <n v="1153.443"/>
    <n v="869.40989999999999"/>
    <n v="1193.57"/>
    <n v="1169.9659999999999"/>
    <n v="1215.5999999999999"/>
    <n v="852.88720000000001"/>
    <n v="1354.8630000000001"/>
    <n v="1173.9000000000001"/>
    <n v="1382.4010000000001"/>
    <n v="829.28330000000005"/>
    <n v="1391.056"/>
    <n v="1176.26"/>
    <n v="1409.152"/>
    <n v="820.62850000000003"/>
    <n v="1511.4359999999999"/>
    <n v="1165.2449999999999"/>
    <n v="1527.9580000000001"/>
    <n v="0"/>
    <n v="0"/>
    <n v="0"/>
    <n v="0"/>
    <n v="0"/>
  </r>
  <r>
    <n v="967"/>
    <s v="1340-M-055Y0"/>
    <x v="1"/>
    <n v="55"/>
    <s v="AP"/>
    <n v="2446"/>
    <n v="2012"/>
    <n v="1068.4690000000001"/>
    <n v="330.45440000000002"/>
    <n v="1319.4570000000001"/>
    <n v="338.32240000000002"/>
    <n v="1051.1600000000001"/>
    <n v="487.02690000000001"/>
    <n v="1324.9649999999999"/>
    <n v="497.2552"/>
    <n v="1047.2260000000001"/>
    <n v="535.80830000000003"/>
    <n v="1316.31"/>
    <n v="536.5951"/>
    <n v="1044.079"/>
    <n v="693.83370000000002"/>
    <n v="1318.671"/>
    <n v="694.74109999999996"/>
    <n v="1046.56"/>
    <n v="749.81690000000003"/>
    <n v="1313.163"/>
    <n v="747.45650000000001"/>
    <n v="1045.954"/>
    <n v="911.77620000000002"/>
    <n v="1327.2049999999999"/>
    <n v="907.2364"/>
    <n v="1052.7329999999999"/>
    <n v="976.41420000000005"/>
    <n v="1324.9649999999999"/>
    <n v="974.84059999999999"/>
    <n v="1036.998"/>
    <n v="1153.443"/>
    <n v="1341.4880000000001"/>
    <n v="1146.3620000000001"/>
    <n v="1034.539"/>
    <n v="1190.2760000000001"/>
    <n v="1351.174"/>
    <n v="1187.1769999999999"/>
    <n v="1020.034"/>
    <n v="1362.829"/>
    <n v="1361.1579999999999"/>
    <n v="1361.1579999999999"/>
    <n v="0"/>
    <n v="0"/>
    <n v="0"/>
    <n v="0"/>
    <n v="0"/>
  </r>
  <r>
    <n v="968"/>
    <s v="1341-M-045Y0"/>
    <x v="1"/>
    <n v="45"/>
    <s v="AP"/>
    <n v="2446"/>
    <n v="2012"/>
    <n v="819.05489999999998"/>
    <n v="375.30180000000001"/>
    <n v="1081.845"/>
    <n v="365.07350000000002"/>
    <n v="805.67939999999999"/>
    <n v="508.2704"/>
    <n v="1095.22"/>
    <n v="511.41759999999999"/>
    <n v="813.54740000000004"/>
    <n v="561.77260000000001"/>
    <n v="1088.9259999999999"/>
    <n v="558.62540000000001"/>
    <n v="797.81150000000002"/>
    <n v="708.11659999999995"/>
    <n v="1095.22"/>
    <n v="704.96950000000004"/>
    <n v="797.02470000000005"/>
    <n v="773.42079999999999"/>
    <n v="1107.0219999999999"/>
    <n v="771.06039999999996"/>
    <n v="786.79629999999997"/>
    <n v="934.71400000000006"/>
    <n v="1116.4639999999999"/>
    <n v="930.78"/>
    <n v="792.3039"/>
    <n v="1000.018"/>
    <n v="1116.4639999999999"/>
    <n v="1000.018"/>
    <n v="779.71510000000001"/>
    <n v="1171.54"/>
    <n v="1130.626"/>
    <n v="1174.6869999999999"/>
    <n v="758.47159999999997"/>
    <n v="1214.8130000000001"/>
    <n v="1126.692"/>
    <n v="1217.961"/>
    <n v="749.03009999999995"/>
    <n v="1393.4159999999999"/>
    <n v="1129.0530000000001"/>
    <n v="1394.203"/>
    <n v="0"/>
    <n v="0"/>
    <n v="0"/>
    <n v="0"/>
    <n v="0"/>
  </r>
  <r>
    <n v="969"/>
    <s v="1345-M-050Y0"/>
    <x v="1"/>
    <n v="50"/>
    <s v="AP"/>
    <n v="2428"/>
    <n v="1424"/>
    <n v="609.43979999999999"/>
    <n v="544.69569999999999"/>
    <n v="865.60159999999996"/>
    <n v="536.25070000000005"/>
    <n v="603.10609999999997"/>
    <n v="703.03740000000005"/>
    <n v="883.19510000000002"/>
    <n v="691.77750000000003"/>
    <n v="605.2174"/>
    <n v="755.81799999999998"/>
    <n v="879.67650000000003"/>
    <n v="748.07680000000005"/>
    <n v="593.25379999999996"/>
    <n v="897.97370000000001"/>
    <n v="891.64"/>
    <n v="904.30740000000003"/>
    <n v="589.03139999999996"/>
    <n v="953.5693"/>
    <n v="883.19510000000002"/>
    <n v="958.49540000000002"/>
    <n v="579.17899999999997"/>
    <n v="1116.133"/>
    <n v="895.86249999999995"/>
    <n v="1116.133"/>
    <n v="581.99400000000003"/>
    <n v="1168.914"/>
    <n v="884.60260000000005"/>
    <n v="1171.0250000000001"/>
    <n v="564.40039999999999"/>
    <n v="1339.2190000000001"/>
    <n v="899.38120000000004"/>
    <n v="1332.182"/>
    <n v="555.95550000000003"/>
    <n v="1380.0360000000001"/>
    <n v="908.52980000000002"/>
    <n v="1371.5920000000001"/>
    <n v="556.65920000000006"/>
    <n v="1553.1569999999999"/>
    <n v="915.56730000000005"/>
    <n v="1537.674"/>
    <n v="0"/>
    <n v="0"/>
    <n v="0"/>
    <n v="0"/>
    <n v="0"/>
  </r>
  <r>
    <n v="970"/>
    <s v="1347-F-066Y0"/>
    <x v="0"/>
    <n v="66"/>
    <s v="AP"/>
    <n v="2446"/>
    <n v="2012"/>
    <n v="797.13469999999995"/>
    <n v="637.97450000000003"/>
    <n v="1094.28"/>
    <n v="652.34119999999996"/>
    <n v="784.89070000000004"/>
    <n v="772.17470000000003"/>
    <n v="1099.6959999999999"/>
    <n v="789.47090000000003"/>
    <n v="779.52059999999994"/>
    <n v="800.01880000000006"/>
    <n v="1104.7750000000001"/>
    <n v="823.18719999999996"/>
    <n v="768.55550000000005"/>
    <n v="976.94489999999996"/>
    <n v="1101.366"/>
    <n v="984.07680000000005"/>
    <n v="774.29759999999999"/>
    <n v="1019.409"/>
    <n v="1092.6210000000001"/>
    <n v="1027.2449999999999"/>
    <n v="750.41880000000003"/>
    <n v="1185.4449999999999"/>
    <n v="1095.1869999999999"/>
    <n v="1199.079"/>
    <n v="758.62649999999996"/>
    <n v="1244.2909999999999"/>
    <n v="1096.4590000000001"/>
    <n v="1267.1120000000001"/>
    <n v="719.01840000000004"/>
    <n v="1410.5630000000001"/>
    <n v="1089.682"/>
    <n v="1420.143"/>
    <n v="722.70060000000001"/>
    <n v="1435.835"/>
    <n v="1092.0129999999999"/>
    <n v="1439.9090000000001"/>
    <n v="717.03890000000001"/>
    <n v="1567.0229999999999"/>
    <n v="1077.4780000000001"/>
    <n v="1574.0360000000001"/>
    <n v="0"/>
    <n v="0"/>
    <n v="0"/>
    <n v="0"/>
    <n v="0"/>
  </r>
  <r>
    <n v="971"/>
    <s v="1348-F-057Y0"/>
    <x v="0"/>
    <n v="57"/>
    <s v="AP"/>
    <n v="2428"/>
    <n v="1544"/>
    <n v="648.66089999999997"/>
    <n v="537.27470000000005"/>
    <n v="891.08969999999999"/>
    <n v="546.28380000000004"/>
    <n v="633.91859999999997"/>
    <n v="667.4982"/>
    <n v="891.90869999999995"/>
    <n v="684.69759999999997"/>
    <n v="630.64250000000004"/>
    <n v="715.00120000000004"/>
    <n v="882.06809999999996"/>
    <n v="736.28319999999997"/>
    <n v="601.9769"/>
    <n v="845.22469999999998"/>
    <n v="894.36569999999995"/>
    <n v="871.43330000000003"/>
    <n v="595.42060000000004"/>
    <n v="905.00879999999995"/>
    <n v="869.79520000000002"/>
    <n v="918.11720000000003"/>
    <n v="573.31129999999996"/>
    <n v="1045.0650000000001"/>
    <n v="859.96699999999998"/>
    <n v="1065.54"/>
    <n v="571.67330000000004"/>
    <n v="1100.758"/>
    <n v="868.15719999999999"/>
    <n v="1104.8530000000001"/>
    <n v="579.04449999999997"/>
    <n v="1253.095"/>
    <n v="861.60509999999999"/>
    <n v="1252.2760000000001"/>
    <n v="580.6825"/>
    <n v="1303.874"/>
    <n v="869.79520000000002"/>
    <n v="1296.5029999999999"/>
    <n v="583.13959999999997"/>
    <n v="1441.4690000000001"/>
    <n v="881.26149999999996"/>
    <n v="1430.8209999999999"/>
    <n v="0"/>
    <n v="0"/>
    <n v="0"/>
    <n v="0"/>
    <n v="0"/>
  </r>
  <r>
    <n v="972"/>
    <s v="1350-M-050Y0"/>
    <x v="1"/>
    <n v="50"/>
    <s v="AP"/>
    <n v="2446"/>
    <n v="2012"/>
    <n v="956.74429999999995"/>
    <n v="301.34300000000002"/>
    <n v="1237.6310000000001"/>
    <n v="303.70339999999999"/>
    <n v="954.38390000000004"/>
    <n v="461.06259999999997"/>
    <n v="1239.204"/>
    <n v="462.63619999999997"/>
    <n v="942.58199999999999"/>
    <n v="507.48360000000002"/>
    <n v="1240.778"/>
    <n v="514.56479999999999"/>
    <n v="930.78"/>
    <n v="663.26930000000004"/>
    <n v="1238.4169999999999"/>
    <n v="669.56370000000004"/>
    <n v="926.846"/>
    <n v="713.62419999999997"/>
    <n v="1227.402"/>
    <n v="721.49220000000003"/>
    <n v="911.89689999999996"/>
    <n v="891.4402"/>
    <n v="1225.0419999999999"/>
    <n v="905.60249999999996"/>
    <n v="906.38930000000005"/>
    <n v="941.79520000000002"/>
    <n v="1225.0419999999999"/>
    <n v="940.22159999999997"/>
    <n v="899.30820000000006"/>
    <n v="1117.251"/>
    <n v="1227.402"/>
    <n v="1123.5450000000001"/>
    <n v="911.11009999999999"/>
    <n v="1174.6869999999999"/>
    <n v="1227.402"/>
    <n v="1173.9000000000001"/>
    <n v="894.5874"/>
    <n v="1353.29"/>
    <n v="1247.0719999999999"/>
    <n v="1332.8330000000001"/>
    <n v="0"/>
    <n v="0"/>
    <n v="0"/>
    <n v="0"/>
    <n v="0"/>
  </r>
  <r>
    <n v="973"/>
    <s v="1351-F-055Y0"/>
    <x v="0"/>
    <n v="55"/>
    <s v="AP"/>
    <n v="2428"/>
    <n v="1264"/>
    <n v="519.33759999999995"/>
    <n v="509.85539999999997"/>
    <n v="762.23019999999997"/>
    <n v="512.04359999999997"/>
    <n v="516.41999999999996"/>
    <n v="649.1721"/>
    <n v="761.50070000000005"/>
    <n v="645.52499999999998"/>
    <n v="518.60829999999999"/>
    <n v="688.56010000000003"/>
    <n v="757.12429999999995"/>
    <n v="686.37180000000001"/>
    <n v="520.06709999999998"/>
    <n v="819.12390000000005"/>
    <n v="767.77819999999997"/>
    <n v="826.63900000000001"/>
    <n v="520.79650000000004"/>
    <n v="858.51179999999999"/>
    <n v="785.57119999999998"/>
    <n v="859.97059999999999"/>
    <n v="501.83190000000002"/>
    <n v="1008.77"/>
    <n v="789.21820000000002"/>
    <n v="1017.523"/>
    <n v="496.78410000000002"/>
    <n v="1056.181"/>
    <n v="788.48879999999997"/>
    <n v="1064.2049999999999"/>
    <n v="480.67910000000001"/>
    <n v="1223.2149999999999"/>
    <n v="780.46529999999996"/>
    <n v="1243.6389999999999"/>
    <n v="448.84730000000002"/>
    <n v="1272.8150000000001"/>
    <n v="776.81820000000005"/>
    <n v="1286.674"/>
    <n v="429.9708"/>
    <n v="1422.519"/>
    <n v="781.19470000000001"/>
    <n v="1443.4960000000001"/>
    <n v="0"/>
    <n v="0"/>
    <n v="0"/>
    <n v="0"/>
    <n v="0"/>
  </r>
  <r>
    <n v="974"/>
    <s v="1353-F-066Y0"/>
    <x v="0"/>
    <n v="66"/>
    <s v="AP"/>
    <n v="2244"/>
    <n v="1420"/>
    <n v="544.64580000000001"/>
    <n v="489.77170000000001"/>
    <n v="796.0838"/>
    <n v="493.0478"/>
    <n v="531.54160000000002"/>
    <n v="611.80510000000004"/>
    <n v="796.90279999999996"/>
    <n v="615.08119999999997"/>
    <n v="521.7133"/>
    <n v="653.57500000000005"/>
    <n v="796.0838"/>
    <n v="647.02279999999996"/>
    <n v="519.25630000000001"/>
    <n v="796.90279999999996"/>
    <n v="816.55920000000003"/>
    <n v="774.7894"/>
    <n v="511.5514"/>
    <n v="838.57719999999995"/>
    <n v="802.63589999999999"/>
    <n v="807.55"/>
    <n v="529.85580000000004"/>
    <n v="990.96199999999999"/>
    <n v="823.7396"/>
    <n v="939.26869999999997"/>
    <n v="536.74159999999995"/>
    <n v="1017.17"/>
    <n v="831.30150000000003"/>
    <n v="959.06799999999998"/>
    <n v="572.49239999999998"/>
    <n v="1181.021"/>
    <n v="895.1848"/>
    <n v="1117.327"/>
    <n v="575.76840000000004"/>
    <n v="1224.4290000000001"/>
    <n v="910.74599999999998"/>
    <n v="1173.6500000000001"/>
    <n v="588.87270000000001"/>
    <n v="1381.68"/>
    <n v="944.32569999999998"/>
    <n v="1348.1010000000001"/>
    <n v="0"/>
    <n v="0"/>
    <n v="0"/>
    <n v="0"/>
    <n v="0"/>
  </r>
  <r>
    <n v="975"/>
    <s v="1354-F-060Y0"/>
    <x v="0"/>
    <n v="60"/>
    <s v="AP"/>
    <n v="2104"/>
    <n v="1104"/>
    <n v="436.31950000000001"/>
    <n v="451.80180000000001"/>
    <n v="679.81399999999996"/>
    <n v="438.4307"/>
    <n v="430.68959999999998"/>
    <n v="605.92110000000002"/>
    <n v="698.81489999999997"/>
    <n v="587.62379999999996"/>
    <n v="437.02330000000001"/>
    <n v="649.55309999999997"/>
    <n v="696"/>
    <n v="643.92319999999995"/>
    <n v="434.91199999999998"/>
    <n v="796.63499999999999"/>
    <n v="705.85239999999999"/>
    <n v="791.7088"/>
    <n v="432.09710000000001"/>
    <n v="846.60059999999999"/>
    <n v="705.85239999999999"/>
    <n v="836.7482"/>
    <n v="415.20729999999998"/>
    <n v="982.42269999999996"/>
    <n v="717.81600000000003"/>
    <n v="997.20119999999997"/>
    <n v="403.94740000000002"/>
    <n v="1021.832"/>
    <n v="692.48130000000003"/>
    <n v="1043.6479999999999"/>
    <n v="382.13139999999999"/>
    <n v="1182.989"/>
    <n v="684.03639999999996"/>
    <n v="1202.694"/>
    <n v="389.38369999999998"/>
    <n v="1205.068"/>
    <n v="697.81309999999996"/>
    <n v="1223.2090000000001"/>
    <n v="385.24459999999999"/>
    <n v="1338.1579999999999"/>
    <n v="725.55709999999999"/>
    <n v="1336.404"/>
    <n v="0"/>
    <n v="0"/>
    <n v="0"/>
    <n v="0"/>
    <n v="0"/>
  </r>
  <r>
    <n v="976"/>
    <s v="1355-M-073Y0"/>
    <x v="1"/>
    <n v="73"/>
    <s v="AP"/>
    <n v="2446"/>
    <n v="2012"/>
    <n v="979.13940000000002"/>
    <n v="570.81100000000004"/>
    <n v="1247.9110000000001"/>
    <n v="578.33090000000004"/>
    <n v="955.83370000000002"/>
    <n v="696.51570000000004"/>
    <n v="1241.6579999999999"/>
    <n v="705.82159999999999"/>
    <n v="935.73080000000004"/>
    <n v="724.47379999999998"/>
    <n v="1228.5050000000001"/>
    <n v="738.25139999999999"/>
    <n v="927.69380000000001"/>
    <n v="865.69449999999995"/>
    <n v="1234.2460000000001"/>
    <n v="886.36099999999999"/>
    <n v="919.72090000000003"/>
    <n v="911.31740000000002"/>
    <n v="1222.248"/>
    <n v="943.99789999999996"/>
    <n v="881.43820000000005"/>
    <n v="1070.9849999999999"/>
    <n v="1204.508"/>
    <n v="1119.538"/>
    <n v="884.23929999999996"/>
    <n v="1123.2729999999999"/>
    <n v="1197.038"/>
    <n v="1155.954"/>
    <n v="858.09500000000003"/>
    <n v="1299.748"/>
    <n v="1187.701"/>
    <n v="1342.6990000000001"/>
    <n v="851.65049999999997"/>
    <n v="1334.6880000000001"/>
    <n v="1203.633"/>
    <n v="1366.9760000000001"/>
    <n v="828.15719999999999"/>
    <n v="1509.0530000000001"/>
    <n v="1186.7670000000001"/>
    <n v="1525.71"/>
    <n v="0"/>
    <n v="0"/>
    <n v="0"/>
    <n v="0"/>
    <n v="0"/>
  </r>
  <r>
    <n v="977"/>
    <s v="1356-M-078Y0"/>
    <x v="1"/>
    <n v="78"/>
    <s v="AP"/>
    <n v="2446"/>
    <n v="2012"/>
    <n v="812.4"/>
    <n v="511.90859999999998"/>
    <n v="1128.989"/>
    <n v="532.29909999999995"/>
    <n v="789.86310000000003"/>
    <n v="673.95929999999998"/>
    <n v="1126.8430000000001"/>
    <n v="697.5693"/>
    <n v="800.59500000000003"/>
    <n v="725.47209999999995"/>
    <n v="1119.33"/>
    <n v="750.15530000000001"/>
    <n v="785.57039999999995"/>
    <n v="895.03510000000006"/>
    <n v="1122.55"/>
    <n v="903.62049999999999"/>
    <n v="782.35080000000005"/>
    <n v="945.47469999999998"/>
    <n v="1118.2570000000001"/>
    <n v="954.06020000000001"/>
    <n v="766.25310000000002"/>
    <n v="1113.9649999999999"/>
    <n v="1117.184"/>
    <n v="1132.2090000000001"/>
    <n v="772.69219999999996"/>
    <n v="1155.819"/>
    <n v="1076.403"/>
    <n v="1171.9169999999999"/>
    <n v="757.93050000000005"/>
    <n v="1327.8330000000001"/>
    <n v="1100.2760000000001"/>
    <n v="1356.809"/>
    <n v="757.86710000000005"/>
    <n v="1339.88"/>
    <n v="1105.684"/>
    <n v="1375.8430000000001"/>
    <n v="747.39840000000004"/>
    <n v="1444.895"/>
    <n v="1090.617"/>
    <n v="1468.789"/>
    <n v="0"/>
    <n v="0"/>
    <n v="0"/>
    <n v="0"/>
    <n v="0"/>
  </r>
  <r>
    <n v="978"/>
    <s v="1357-F-071Y0"/>
    <x v="0"/>
    <n v="71"/>
    <s v="AP"/>
    <n v="2446"/>
    <n v="2012"/>
    <n v="852.70249999999999"/>
    <n v="410.35820000000001"/>
    <n v="1101.57"/>
    <n v="415.81920000000002"/>
    <n v="841.78039999999999"/>
    <n v="543.7636"/>
    <n v="1116.393"/>
    <n v="558.58640000000003"/>
    <n v="870.64589999999998"/>
    <n v="600.71439999999996"/>
    <n v="1103.9100000000001"/>
    <n v="617.09760000000006"/>
    <n v="816.81560000000002"/>
    <n v="721.63750000000005"/>
    <n v="1117.953"/>
    <n v="733.33969999999999"/>
    <n v="818.3759"/>
    <n v="766.88610000000006"/>
    <n v="1104.69"/>
    <n v="787.95010000000002"/>
    <n v="798.87220000000002"/>
    <n v="911.99379999999996"/>
    <n v="1107.0309999999999"/>
    <n v="945.54020000000003"/>
    <n v="801.99279999999999"/>
    <n v="986.1078"/>
    <n v="1098.4490000000001"/>
    <n v="1009.5119999999999"/>
    <n v="775.46770000000004"/>
    <n v="1141.357"/>
    <n v="1107.0309999999999"/>
    <n v="1168.663"/>
    <n v="769.64030000000002"/>
    <n v="1165.059"/>
    <n v="1103.9100000000001"/>
    <n v="1199.4079999999999"/>
    <n v="736.46029999999996"/>
    <n v="1297.3869999999999"/>
    <n v="1089.8679999999999"/>
    <n v="1348.097"/>
    <n v="0"/>
    <n v="0"/>
    <n v="0"/>
    <n v="0"/>
    <n v="0"/>
  </r>
  <r>
    <n v="979"/>
    <s v="1359-M-087Y0"/>
    <x v="1"/>
    <n v="87"/>
    <s v="AP"/>
    <n v="2428"/>
    <n v="1556"/>
    <n v="631.14030000000002"/>
    <n v="437.66340000000002"/>
    <n v="935.39819999999997"/>
    <n v="503.19589999999999"/>
    <n v="599.15419999999995"/>
    <n v="583.55110000000002"/>
    <n v="909.72239999999999"/>
    <n v="663.05740000000003"/>
    <n v="532.70370000000003"/>
    <n v="599.2921"/>
    <n v="854.125"/>
    <n v="685.8886"/>
    <n v="475.47710000000001"/>
    <n v="739.21439999999996"/>
    <n v="814.97969999999998"/>
    <n v="831.50049999999999"/>
    <n v="432.20229999999998"/>
    <n v="801.21259999999995"/>
    <n v="785.60969999999998"/>
    <n v="866.88289999999995"/>
    <n v="417.37950000000001"/>
    <n v="973.62549999999999"/>
    <n v="791.07069999999999"/>
    <n v="1007.952"/>
    <n v="434.5428"/>
    <n v="1043.059"/>
    <n v="808.23400000000004"/>
    <n v="1025.115"/>
    <n v="440.78399999999999"/>
    <n v="1211.5709999999999"/>
    <n v="836.3193"/>
    <n v="1166.3219999999999"/>
    <n v="468.86930000000001"/>
    <n v="1245.117"/>
    <n v="863.62450000000001"/>
    <n v="1204.549"/>
    <n v="457.94720000000001"/>
    <n v="1388.665"/>
    <n v="904.19230000000005"/>
    <n v="1346.5360000000001"/>
    <n v="1"/>
    <n v="0"/>
    <n v="0"/>
    <n v="0"/>
    <n v="0"/>
  </r>
  <r>
    <n v="980"/>
    <s v="1360-F-083Y0"/>
    <x v="0"/>
    <n v="83"/>
    <s v="AP"/>
    <n v="2428"/>
    <n v="1996"/>
    <n v="717.73680000000002"/>
    <n v="637.38139999999999"/>
    <n v="992.34910000000002"/>
    <n v="599.15419999999995"/>
    <n v="713.83600000000001"/>
    <n v="754.40369999999996"/>
    <n v="1002.18"/>
    <n v="728.58839999999998"/>
    <n v="720.85739999999998"/>
    <n v="801.21259999999995"/>
    <n v="985.67380000000003"/>
    <n v="763.36659999999995"/>
    <n v="732.19590000000005"/>
    <n v="934.54769999999996"/>
    <n v="1047.998"/>
    <n v="882.26030000000003"/>
    <n v="770.3528"/>
    <n v="997.06470000000002"/>
    <n v="1041.8620000000001"/>
    <n v="932.69410000000005"/>
    <n v="787.95010000000002"/>
    <n v="1137.4570000000001"/>
    <n v="1081.2860000000001"/>
    <n v="1078.9459999999999"/>
    <n v="804.67930000000001"/>
    <n v="1175.702"/>
    <n v="1086.712"/>
    <n v="1131.9960000000001"/>
    <n v="819.15610000000004"/>
    <n v="1319.231"/>
    <n v="1123.414"/>
    <n v="1283.3440000000001"/>
    <n v="794.91880000000003"/>
    <n v="1342.3430000000001"/>
    <n v="1135.046"/>
    <n v="1308.6079999999999"/>
    <n v="784.74159999999995"/>
    <n v="1443.3630000000001"/>
    <n v="1140.56"/>
    <n v="1435.2329999999999"/>
    <n v="0"/>
    <n v="0"/>
    <n v="0"/>
    <n v="0"/>
    <n v="0"/>
  </r>
  <r>
    <n v="981"/>
    <s v="1361-F-080Y0"/>
    <x v="0"/>
    <n v="80"/>
    <s v="AP"/>
    <n v="2446"/>
    <n v="2012"/>
    <n v="919.79520000000002"/>
    <n v="305.81830000000002"/>
    <n v="1172.5630000000001"/>
    <n v="315.18009999999998"/>
    <n v="886.41930000000002"/>
    <n v="441.5838"/>
    <n v="1186.7760000000001"/>
    <n v="443.71440000000001"/>
    <n v="902.63199999999995"/>
    <n v="462.62810000000002"/>
    <n v="1159.3009999999999"/>
    <n v="465.74869999999999"/>
    <n v="887.029"/>
    <n v="611.63649999999996"/>
    <n v="1175.684"/>
    <n v="614.75710000000004"/>
    <n v="894.83050000000003"/>
    <n v="664.6866"/>
    <n v="1170.223"/>
    <n v="649.08370000000002"/>
    <n v="876.88710000000003"/>
    <n v="820.71640000000002"/>
    <n v="1200.6489999999999"/>
    <n v="803.55309999999997"/>
    <n v="892.49009999999998"/>
    <n v="870.64589999999998"/>
    <n v="1199.8689999999999"/>
    <n v="840.2201"/>
    <n v="913.55399999999997"/>
    <n v="1024.335"/>
    <n v="1222.4929999999999"/>
    <n v="997.03"/>
    <n v="910.43349999999998"/>
    <n v="1083.626"/>
    <n v="1249.018"/>
    <n v="1061.7819999999999"/>
    <n v="910.73500000000001"/>
    <n v="1202.97"/>
    <n v="1268.5219999999999"/>
    <n v="1195.1880000000001"/>
    <n v="0"/>
    <n v="0"/>
    <n v="0"/>
    <n v="0"/>
    <n v="0"/>
  </r>
  <r>
    <n v="982"/>
    <s v="1362-M-079Y0"/>
    <x v="1"/>
    <n v="79"/>
    <s v="AP"/>
    <n v="2446"/>
    <n v="2012"/>
    <n v="872.20619999999997"/>
    <n v="462.62810000000002"/>
    <n v="1153.8399999999999"/>
    <n v="493.0539"/>
    <n v="869.0856"/>
    <n v="600.71439999999996"/>
    <n v="1139.797"/>
    <n v="635.8211"/>
    <n v="858.1635"/>
    <n v="654.54470000000003"/>
    <n v="1121.854"/>
    <n v="690.43150000000003"/>
    <n v="844.90089999999998"/>
    <n v="784.04939999999999"/>
    <n v="1125.7550000000001"/>
    <n v="826.17740000000003"/>
    <n v="817.59580000000005"/>
    <n v="836.3193"/>
    <n v="1103.1300000000001"/>
    <n v="873.76649999999995"/>
    <n v="796.15150000000006"/>
    <n v="990.21839999999997"/>
    <n v="1090.6479999999999"/>
    <n v="1021.995"/>
    <n v="805.89359999999999"/>
    <n v="1050.08"/>
    <n v="1112.492"/>
    <n v="1043.8389999999999"/>
    <n v="800.4325"/>
    <n v="1220.933"/>
    <n v="1122.634"/>
    <n v="1204.549"/>
    <n v="793.62099999999998"/>
    <n v="1243.9169999999999"/>
    <n v="1123.624"/>
    <n v="1238.4559999999999"/>
    <n v="770.00670000000002"/>
    <n v="1401.9269999999999"/>
    <n v="1142.9179999999999"/>
    <n v="1389.4449999999999"/>
    <n v="0"/>
    <n v="0"/>
    <n v="0"/>
    <n v="0"/>
    <n v="0"/>
  </r>
  <r>
    <n v="983"/>
    <s v="1363-F-082Y0"/>
    <x v="0"/>
    <n v="82"/>
    <s v="AP"/>
    <n v="2446"/>
    <n v="2012"/>
    <n v="955.68209999999999"/>
    <n v="415.81920000000002"/>
    <n v="1240.4359999999999"/>
    <n v="422.06040000000002"/>
    <n v="947.88059999999996"/>
    <n v="551.56510000000003"/>
    <n v="1255.259"/>
    <n v="564.04750000000001"/>
    <n v="961.92330000000004"/>
    <n v="589.01220000000001"/>
    <n v="1266.181"/>
    <n v="599.93430000000001"/>
    <n v="915.11429999999996"/>
    <n v="730.21910000000003"/>
    <n v="1259.579"/>
    <n v="745.82209999999998"/>
    <n v="918.23490000000004"/>
    <n v="759.08460000000002"/>
    <n v="1239.6559999999999"/>
    <n v="796.5317"/>
    <n v="890.14959999999996"/>
    <n v="915.89449999999999"/>
    <n v="1238.096"/>
    <n v="949.44090000000006"/>
    <n v="887.0684"/>
    <n v="951.78129999999999"/>
    <n v="1213.9110000000001"/>
    <n v="1009.5119999999999"/>
    <n v="857.78330000000005"/>
    <n v="1115.6320000000001"/>
    <n v="1208.45"/>
    <n v="1162.422"/>
    <n v="837.87959999999998"/>
    <n v="1173.3440000000001"/>
    <n v="1207.67"/>
    <n v="1172.5630000000001"/>
    <n v="856.60320000000002"/>
    <n v="1320.011"/>
    <n v="1215.472"/>
    <n v="1309.8699999999999"/>
    <n v="0"/>
    <n v="0"/>
    <n v="0"/>
    <n v="0"/>
    <n v="0"/>
  </r>
  <r>
    <n v="984"/>
    <s v="1364-F-053Y0"/>
    <x v="0"/>
    <n v="53"/>
    <s v="AP"/>
    <n v="2428"/>
    <n v="1996"/>
    <n v="924.47609999999997"/>
    <n v="711.49549999999999"/>
    <n v="1185.826"/>
    <n v="715.3963"/>
    <n v="913.55399999999997"/>
    <n v="860.50400000000002"/>
    <n v="1191.287"/>
    <n v="868.30539999999996"/>
    <n v="924.47609999999997"/>
    <n v="904.19230000000005"/>
    <n v="1189.7270000000001"/>
    <n v="920.57539999999995"/>
    <n v="893.27020000000005"/>
    <n v="1050.08"/>
    <n v="1176.4639999999999"/>
    <n v="1078.9459999999999"/>
    <n v="890.92970000000003"/>
    <n v="1117.173"/>
    <n v="1171.0029999999999"/>
    <n v="1138.2370000000001"/>
    <n v="857.38340000000005"/>
    <n v="1266.181"/>
    <n v="1169.443"/>
    <n v="1295.047"/>
    <n v="863.62450000000001"/>
    <n v="1327.8130000000001"/>
    <n v="1164.7619999999999"/>
    <n v="1346.5360000000001"/>
    <n v="832.41859999999997"/>
    <n v="1484.623"/>
    <n v="1171.7829999999999"/>
    <n v="1509.588"/>
    <n v="849.96220000000005"/>
    <n v="1519.729"/>
    <n v="1161.681"/>
    <n v="1532.021"/>
    <n v="808.59450000000004"/>
    <n v="1681.43"/>
    <n v="1162.422"/>
    <n v="1690.5820000000001"/>
    <n v="0"/>
    <n v="0"/>
    <n v="0"/>
    <n v="0"/>
    <n v="0"/>
  </r>
  <r>
    <n v="985"/>
    <s v="1365-M-047Y0"/>
    <x v="1"/>
    <n v="47"/>
    <s v="AP"/>
    <n v="2446"/>
    <n v="2012"/>
    <n v="963.48360000000002"/>
    <n v="317.52050000000003"/>
    <n v="1227.174"/>
    <n v="307.37860000000001"/>
    <n v="957.24239999999998"/>
    <n v="468.86930000000001"/>
    <n v="1249.798"/>
    <n v="459.50749999999999"/>
    <n v="960.36300000000006"/>
    <n v="521.13930000000005"/>
    <n v="1247.4580000000001"/>
    <n v="512.55769999999995"/>
    <n v="955.68209999999999"/>
    <n v="667.02710000000002"/>
    <n v="1266.181"/>
    <n v="660.00570000000005"/>
    <n v="957.24239999999998"/>
    <n v="709.15509999999995"/>
    <n v="1254.479"/>
    <n v="699.79330000000004"/>
    <n v="947.88059999999996"/>
    <n v="879.22749999999996"/>
    <n v="1274.7629999999999"/>
    <n v="877.66719999999998"/>
    <n v="948.66070000000002"/>
    <n v="917.45479999999998"/>
    <n v="1277.1030000000001"/>
    <n v="925.25630000000001"/>
    <n v="936.95849999999996"/>
    <n v="1096.8889999999999"/>
    <n v="1269.3019999999999"/>
    <n v="1108.5909999999999"/>
    <n v="929.15700000000004"/>
    <n v="1161.6410000000001"/>
    <n v="1270.0820000000001"/>
    <n v="1171.0029999999999"/>
    <n v="930.71730000000002"/>
    <n v="1318.451"/>
    <n v="1287.2449999999999"/>
    <n v="1330.153"/>
    <n v="0"/>
    <n v="0"/>
    <n v="0"/>
    <n v="0"/>
    <n v="0"/>
  </r>
  <r>
    <n v="986"/>
    <s v="1366-F-081Y0"/>
    <x v="0"/>
    <n v="81"/>
    <s v="AP"/>
    <n v="2170"/>
    <n v="960"/>
    <n v="209.86"/>
    <n v="407.23759999999999"/>
    <n v="465.74869999999999"/>
    <n v="417.37950000000001"/>
    <n v="205.17910000000001"/>
    <n v="531.28120000000001"/>
    <n v="471.98989999999998"/>
    <n v="540.64300000000003"/>
    <n v="206.73939999999999"/>
    <n v="581.99090000000001"/>
    <n v="455.60680000000002"/>
    <n v="586.67179999999996"/>
    <n v="191.13640000000001"/>
    <n v="723.97789999999998"/>
    <n v="471.98989999999998"/>
    <n v="724.75810000000001"/>
    <n v="203.61879999999999"/>
    <n v="780.14859999999999"/>
    <n v="464.96859999999998"/>
    <n v="762.98540000000003"/>
    <n v="202.83860000000001"/>
    <n v="929.93719999999996"/>
    <n v="491.49360000000001"/>
    <n v="899.51139999999998"/>
    <n v="230.1438"/>
    <n v="968.1644"/>
    <n v="503.19589999999999"/>
    <n v="941.63940000000002"/>
    <n v="235.60489999999999"/>
    <n v="1119.5129999999999"/>
    <n v="528.94079999999997"/>
    <n v="1100.01"/>
    <n v="230.52500000000001"/>
    <n v="1144.078"/>
    <n v="525.8202"/>
    <n v="1118.299"/>
    <n v="230.92400000000001"/>
    <n v="1299.7280000000001"/>
    <n v="537.52239999999995"/>
    <n v="1270.8620000000001"/>
    <n v="0"/>
    <n v="0"/>
    <n v="0"/>
    <n v="0"/>
    <n v="0"/>
  </r>
  <r>
    <n v="987"/>
    <s v="1367-F-078Y0"/>
    <x v="0"/>
    <n v="78"/>
    <s v="AP"/>
    <n v="2446"/>
    <n v="2012"/>
    <n v="844.90089999999998"/>
    <n v="432.20229999999998"/>
    <n v="1104.69"/>
    <n v="457.1671"/>
    <n v="826.17740000000003"/>
    <n v="562.48720000000003"/>
    <n v="1100.01"/>
    <n v="582.77110000000005"/>
    <n v="822.27670000000001"/>
    <n v="620.21810000000005"/>
    <n v="1084.4069999999999"/>
    <n v="638.94169999999997"/>
    <n v="812.91489999999999"/>
    <n v="758.30439999999999"/>
    <n v="1093.768"/>
    <n v="773.12729999999999"/>
    <n v="809.79430000000002"/>
    <n v="819.15610000000004"/>
    <n v="1071.144"/>
    <n v="815.25530000000003"/>
    <n v="804.33330000000001"/>
    <n v="963.48360000000002"/>
    <n v="1092.2080000000001"/>
    <n v="959.58280000000002"/>
    <n v="821.49649999999997"/>
    <n v="1018.874"/>
    <n v="1098.4490000000001"/>
    <n v="1010.292"/>
    <n v="816.81560000000002"/>
    <n v="1167.1020000000001"/>
    <n v="1112.492"/>
    <n v="1169.443"/>
    <n v="819.93619999999999"/>
    <n v="1209.23"/>
    <n v="1107.8109999999999"/>
    <n v="1213.1310000000001"/>
    <n v="797.31190000000004"/>
    <n v="1361.3589999999999"/>
    <n v="1110.1510000000001"/>
    <n v="1361.3589999999999"/>
    <n v="0"/>
    <n v="0"/>
    <n v="0"/>
    <n v="0"/>
    <n v="0"/>
  </r>
  <r>
    <n v="988"/>
    <s v="1368-F-071Y0"/>
    <x v="0"/>
    <n v="71"/>
    <s v="AP"/>
    <n v="2134"/>
    <n v="1312"/>
    <n v="525.04"/>
    <n v="496.9547"/>
    <n v="739.58090000000004"/>
    <n v="488.37299999999999"/>
    <n v="522.69960000000003"/>
    <n v="590.57249999999999"/>
    <n v="770.00670000000002"/>
    <n v="584.33130000000006"/>
    <n v="525.8202"/>
    <n v="639.72190000000001"/>
    <n v="767.66629999999998"/>
    <n v="635.8211"/>
    <n v="528.16060000000004"/>
    <n v="751.28309999999999"/>
    <n v="773.90750000000003"/>
    <n v="750.50300000000004"/>
    <n v="525.04"/>
    <n v="798.87220000000002"/>
    <n v="778.5883"/>
    <n v="801.99279999999999"/>
    <n v="508.65690000000001"/>
    <n v="916.67460000000005"/>
    <n v="784.04939999999999"/>
    <n v="924.47609999999997"/>
    <n v="496.17450000000002"/>
    <n v="968.94460000000004"/>
    <n v="768.44640000000004"/>
    <n v="986.1078"/>
    <n v="474.3304"/>
    <n v="1079.7260000000001"/>
    <n v="769.22659999999996"/>
    <n v="1118.7329999999999"/>
    <n v="462.62810000000002"/>
    <n v="1130.4349999999999"/>
    <n v="773.90750000000003"/>
    <n v="1174.124"/>
    <n v="442.34429999999998"/>
    <n v="1259.1600000000001"/>
    <n v="756.74419999999998"/>
    <n v="1296.607"/>
    <n v="0"/>
    <n v="0"/>
    <n v="0"/>
    <n v="0"/>
    <n v="0"/>
  </r>
  <r>
    <n v="989"/>
    <s v="1369-F-084Y0"/>
    <x v="0"/>
    <n v="84"/>
    <s v="AP"/>
    <n v="2428"/>
    <n v="1996"/>
    <n v="782.48910000000001"/>
    <n v="276.95280000000002"/>
    <n v="1048.9179999999999"/>
    <n v="224.2484"/>
    <n v="794.19129999999996"/>
    <n v="420.50009999999997"/>
    <n v="1079.7260000000001"/>
    <n v="379.93239999999997"/>
    <n v="799.65229999999997"/>
    <n v="466.52890000000002"/>
    <n v="1078.165"/>
    <n v="456.387"/>
    <n v="798.87220000000002"/>
    <n v="620.21810000000005"/>
    <n v="1101.57"/>
    <n v="600.71439999999996"/>
    <n v="801.99279999999999"/>
    <n v="679.5095"/>
    <n v="1099.229"/>
    <n v="683.41020000000003"/>
    <n v="774.99779999999998"/>
    <n v="856.65639999999996"/>
    <n v="1122.634"/>
    <n v="834.75900000000001"/>
    <n v="759.08460000000002"/>
    <n v="897.17089999999996"/>
    <n v="1116.393"/>
    <n v="881.56790000000001"/>
    <n v="791.85080000000005"/>
    <n v="1057.1010000000001"/>
    <n v="1138.2370000000001"/>
    <n v="1040.7180000000001"/>
    <n v="777.02800000000002"/>
    <n v="1111.712"/>
    <n v="1167.1020000000001"/>
    <n v="1082.066"/>
    <n v="813.69500000000005"/>
    <n v="1257.5999999999999"/>
    <n v="1190.5070000000001"/>
    <n v="1246.6769999999999"/>
    <n v="0"/>
    <n v="0"/>
    <n v="0"/>
    <n v="0"/>
    <n v="0"/>
  </r>
  <r>
    <n v="990"/>
    <s v="1371-F-074Y0"/>
    <x v="0"/>
    <n v="74"/>
    <s v="AP"/>
    <n v="2446"/>
    <n v="2012"/>
    <n v="869.0856"/>
    <n v="461.84800000000001"/>
    <n v="1132.7760000000001"/>
    <n v="459.50749999999999"/>
    <n v="855.82309999999995"/>
    <n v="606.9556"/>
    <n v="1135.116"/>
    <n v="603.05489999999998"/>
    <n v="851.92229999999995"/>
    <n v="635.8211"/>
    <n v="1136.6769999999999"/>
    <n v="627.23950000000002"/>
    <n v="854.26279999999997"/>
    <n v="770.00670000000002"/>
    <n v="1153.8399999999999"/>
    <n v="752.06330000000003"/>
    <n v="851.92229999999995"/>
    <n v="819.15610000000004"/>
    <n v="1147.5989999999999"/>
    <n v="801.21259999999995"/>
    <n v="860.50400000000002"/>
    <n v="965.82399999999996"/>
    <n v="1163.982"/>
    <n v="948.66070000000002"/>
    <n v="868.30539999999996"/>
    <n v="1020.434"/>
    <n v="1174.124"/>
    <n v="999.37040000000002"/>
    <n v="865.96500000000003"/>
    <n v="1168.663"/>
    <n v="1194.4079999999999"/>
    <n v="1154.6199999999999"/>
    <n v="854.26279999999997"/>
    <n v="1213.9110000000001"/>
    <n v="1203.769"/>
    <n v="1211.5709999999999"/>
    <n v="856.60320000000002"/>
    <n v="1351.998"/>
    <n v="1206.8900000000001"/>
    <n v="1362.14"/>
    <n v="0"/>
    <n v="0"/>
    <n v="0"/>
    <n v="0"/>
    <n v="0"/>
  </r>
  <r>
    <n v="991"/>
    <s v="1372-M-044Y0"/>
    <x v="1"/>
    <n v="44"/>
    <s v="AP"/>
    <n v="2428"/>
    <n v="1996"/>
    <n v="772.34720000000004"/>
    <n v="233.26439999999999"/>
    <n v="1056.3209999999999"/>
    <n v="234.0446"/>
    <n v="755.96410000000003"/>
    <n v="388.51400000000001"/>
    <n v="1068.0229999999999"/>
    <n v="391.63459999999998"/>
    <n v="756.74419999999998"/>
    <n v="443.90460000000002"/>
    <n v="1063.3430000000001"/>
    <n v="447.02519999999998"/>
    <n v="745.82209999999998"/>
    <n v="602.27470000000005"/>
    <n v="1071.144"/>
    <n v="609.29610000000002"/>
    <n v="751.28309999999999"/>
    <n v="670.14760000000001"/>
    <n v="1065.683"/>
    <n v="662.34619999999995"/>
    <n v="745.04190000000006"/>
    <n v="837.87959999999998"/>
    <n v="1083.626"/>
    <n v="830.85829999999999"/>
    <n v="761.42499999999995"/>
    <n v="902.63199999999995"/>
    <n v="1080.5060000000001"/>
    <n v="888.58929999999998"/>
    <n v="755.96410000000003"/>
    <n v="1082.066"/>
    <n v="1102.3499999999999"/>
    <n v="1061.7819999999999"/>
    <n v="752.84339999999997"/>
    <n v="1158.521"/>
    <n v="1121.854"/>
    <n v="1142.1379999999999"/>
    <n v="777.02800000000002"/>
    <n v="1296.607"/>
    <n v="1113.2719999999999"/>
    <n v="1273.9829999999999"/>
    <n v="0"/>
    <n v="0"/>
    <n v="0"/>
    <n v="0"/>
    <n v="0"/>
  </r>
  <r>
    <n v="992"/>
    <s v="1373-F-076Y0"/>
    <x v="0"/>
    <n v="76"/>
    <s v="AP"/>
    <n v="2446"/>
    <n v="2012"/>
    <n v="843.73170000000005"/>
    <n v="567.05340000000001"/>
    <n v="1109.452"/>
    <n v="567.05340000000001"/>
    <n v="835.51350000000002"/>
    <n v="712.24099999999999"/>
    <n v="1139.586"/>
    <n v="704.02279999999996"/>
    <n v="823.22910000000002"/>
    <n v="757.21550000000002"/>
    <n v="1143.5889999999999"/>
    <n v="718.38390000000004"/>
    <n v="838.76170000000002"/>
    <n v="887.30110000000002"/>
    <n v="1163.0050000000001"/>
    <n v="856.23590000000002"/>
    <n v="840.70330000000001"/>
    <n v="904.77539999999999"/>
    <n v="1163.0050000000001"/>
    <n v="879.53489999999999"/>
    <n v="834.87850000000003"/>
    <n v="1077.576"/>
    <n v="1180.479"/>
    <n v="1054.277"/>
    <n v="840.70330000000001"/>
    <n v="1104.758"/>
    <n v="1192.1289999999999"/>
    <n v="1079.5170000000001"/>
    <n v="844.58640000000003"/>
    <n v="1273.675"/>
    <n v="1207.6610000000001"/>
    <n v="1252.318"/>
    <n v="848.46960000000001"/>
    <n v="1293.0909999999999"/>
    <n v="1205.72"/>
    <n v="1238.7270000000001"/>
    <n v="875.65170000000001"/>
    <n v="1454.242"/>
    <n v="1227.077"/>
    <n v="1403.761"/>
    <n v="0"/>
    <n v="0"/>
    <n v="0"/>
    <n v="0"/>
    <n v="0"/>
  </r>
  <r>
    <n v="993"/>
    <s v="1374-M-082Y0"/>
    <x v="1"/>
    <n v="82"/>
    <s v="AP"/>
    <n v="2428"/>
    <n v="1996"/>
    <n v="817.59580000000005"/>
    <n v="479.79140000000001"/>
    <n v="1135.896"/>
    <n v="483.69209999999998"/>
    <n v="809.01409999999998"/>
    <n v="638.94169999999997"/>
    <n v="1140.577"/>
    <n v="638.94169999999997"/>
    <n v="814.47519999999997"/>
    <n v="695.11239999999998"/>
    <n v="1128.095"/>
    <n v="683.41020000000003"/>
    <n v="810.57439999999997"/>
    <n v="869.86569999999995"/>
    <n v="1170.223"/>
    <n v="837.09950000000003"/>
    <n v="806.67370000000005"/>
    <n v="957.24239999999998"/>
    <n v="1191.287"/>
    <n v="896.39070000000004"/>
    <n v="823.05679999999995"/>
    <n v="1076.605"/>
    <n v="1190.5070000000001"/>
    <n v="1077.385"/>
    <n v="826.17740000000003"/>
    <n v="1125.7550000000001"/>
    <n v="1166.3219999999999"/>
    <n v="1143.6980000000001"/>
    <n v="798.09199999999998"/>
    <n v="1301.288"/>
    <n v="1166.3219999999999"/>
    <n v="1316.1110000000001"/>
    <n v="799.65229999999997"/>
    <n v="1347.2280000000001"/>
    <n v="1196.748"/>
    <n v="1338.646"/>
    <n v="809.82979999999998"/>
    <n v="1470.8019999999999"/>
    <n v="1185.444"/>
    <n v="1471.2190000000001"/>
    <n v="0"/>
    <n v="0"/>
    <n v="0"/>
    <n v="0"/>
    <n v="0"/>
  </r>
  <r>
    <n v="994"/>
    <s v="1375-F-076Y0"/>
    <x v="0"/>
    <n v="76"/>
    <s v="AP"/>
    <n v="2446"/>
    <n v="2012"/>
    <n v="848.02149999999995"/>
    <n v="400.21620000000001"/>
    <n v="1110.932"/>
    <n v="421.28030000000001"/>
    <n v="820.71640000000002"/>
    <n v="545.32389999999998"/>
    <n v="1107.8109999999999"/>
    <n v="572.62909999999999"/>
    <n v="822.27670000000001"/>
    <n v="589.01220000000001"/>
    <n v="1108.5909999999999"/>
    <n v="613.19680000000005"/>
    <n v="805.89359999999999"/>
    <n v="740.36099999999999"/>
    <n v="1096.8889999999999"/>
    <n v="763.76549999999997"/>
    <n v="804.33330000000001"/>
    <n v="786.38980000000004"/>
    <n v="1087.527"/>
    <n v="801.21259999999995"/>
    <n v="786.38980000000004"/>
    <n v="948.66070000000002"/>
    <n v="1089.088"/>
    <n v="960.36300000000006"/>
    <n v="786.38980000000004"/>
    <n v="1005.612"/>
    <n v="1086.7470000000001"/>
    <n v="1008.732"/>
    <n v="773.12729999999999"/>
    <n v="1173.3440000000001"/>
    <n v="1091.4280000000001"/>
    <n v="1179.585"/>
    <n v="783.24739999999997"/>
    <n v="1232.4970000000001"/>
    <n v="1103.1300000000001"/>
    <n v="1237.316"/>
    <n v="766.88610000000006"/>
    <n v="1391.7850000000001"/>
    <n v="1093.768"/>
    <n v="1383.203"/>
    <n v="0"/>
    <n v="0"/>
    <n v="0"/>
    <n v="0"/>
    <n v="0"/>
  </r>
  <r>
    <n v="995"/>
    <s v="1376-M-066Y0"/>
    <x v="1"/>
    <n v="66"/>
    <s v="AP"/>
    <n v="2446"/>
    <n v="2012"/>
    <n v="824.61710000000005"/>
    <n v="481.35169999999999"/>
    <n v="1115.6130000000001"/>
    <n v="513.33780000000002"/>
    <n v="792.63099999999997"/>
    <n v="633.48069999999996"/>
    <n v="1115.6130000000001"/>
    <n v="677.16899999999998"/>
    <n v="805.11339999999996"/>
    <n v="685.75070000000005"/>
    <n v="1094.549"/>
    <n v="713.83600000000001"/>
    <n v="768.44640000000004"/>
    <n v="846.46119999999996"/>
    <n v="1094.549"/>
    <n v="887.80909999999994"/>
    <n v="777.02800000000002"/>
    <n v="909.65329999999994"/>
    <n v="1082.846"/>
    <n v="936.17830000000004"/>
    <n v="741.14120000000003"/>
    <n v="1095.329"/>
    <n v="1082.846"/>
    <n v="1125.7550000000001"/>
    <n v="752.84339999999997"/>
    <n v="1158.521"/>
    <n v="1072.704"/>
    <n v="1181.925"/>
    <n v="711.49549999999999"/>
    <n v="1342.636"/>
    <n v="1064.903"/>
    <n v="1376.182"/>
    <n v="717.577"/>
    <n v="1388.825"/>
    <n v="1056.4590000000001"/>
    <n v="1404.4280000000001"/>
    <n v="688.09109999999998"/>
    <n v="1554.056"/>
    <n v="1046.1790000000001"/>
    <n v="1570.4390000000001"/>
    <n v="0"/>
    <n v="0"/>
    <n v="0"/>
    <n v="0"/>
    <n v="0"/>
  </r>
  <r>
    <n v="996"/>
    <s v="1377-F-069Y0"/>
    <x v="0"/>
    <n v="69"/>
    <s v="AP"/>
    <n v="2446"/>
    <n v="2012"/>
    <n v="788.73030000000006"/>
    <n v="234.0446"/>
    <n v="1029.0160000000001"/>
    <n v="230.92400000000001"/>
    <n v="782.48910000000001"/>
    <n v="374.47129999999999"/>
    <n v="1043.8389999999999"/>
    <n v="372.911"/>
    <n v="787.95010000000002"/>
    <n v="434.5428"/>
    <n v="1036.037"/>
    <n v="409.57799999999997"/>
    <n v="796.5317"/>
    <n v="598.37400000000002"/>
    <n v="1062.5619999999999"/>
    <n v="568.72829999999999"/>
    <n v="801.99279999999999"/>
    <n v="645.96310000000005"/>
    <n v="1068.0229999999999"/>
    <n v="612.41669999999999"/>
    <n v="810.57439999999997"/>
    <n v="812.13469999999995"/>
    <n v="1096.8889999999999"/>
    <n v="786.38980000000004"/>
    <n v="816.81560000000002"/>
    <n v="855.82309999999995"/>
    <n v="1107.8109999999999"/>
    <n v="845.68110000000001"/>
    <n v="810.57439999999997"/>
    <n v="1039.1579999999999"/>
    <n v="1134.336"/>
    <n v="1029.796"/>
    <n v="788.15689999999995"/>
    <n v="1074.425"/>
    <n v="1143.905"/>
    <n v="1076.7650000000001"/>
    <n v="779.29960000000005"/>
    <n v="1261.5"/>
    <n v="1131.1469999999999"/>
    <n v="1260.72"/>
    <n v="0"/>
    <n v="0"/>
    <n v="0"/>
    <n v="0"/>
    <n v="0"/>
  </r>
  <r>
    <n v="997"/>
    <s v="1378-F-039Y0"/>
    <x v="0"/>
    <n v="39"/>
    <s v="AP"/>
    <n v="2446"/>
    <n v="2012"/>
    <n v="858.94370000000004"/>
    <n v="408.01769999999999"/>
    <n v="1120.2929999999999"/>
    <n v="431.42219999999998"/>
    <n v="839.43989999999997"/>
    <n v="574.18939999999998"/>
    <n v="1121.0740000000001"/>
    <n v="594.47329999999999"/>
    <n v="832.41859999999997"/>
    <n v="602.27470000000005"/>
    <n v="1114.8320000000001"/>
    <n v="619.43799999999999"/>
    <n v="811.3546"/>
    <n v="770.00670000000002"/>
    <n v="1116.393"/>
    <n v="792.63099999999997"/>
    <n v="826.17740000000003"/>
    <n v="822.27670000000001"/>
    <n v="1097.6690000000001"/>
    <n v="839.43989999999997"/>
    <n v="797.31190000000004"/>
    <n v="992.34910000000002"/>
    <n v="1103.9100000000001"/>
    <n v="1010.292"/>
    <n v="798.87220000000002"/>
    <n v="1061.7819999999999"/>
    <n v="1111.712"/>
    <n v="1075.0450000000001"/>
    <n v="776.24789999999996"/>
    <n v="1234.1949999999999"/>
    <n v="1108.5909999999999"/>
    <n v="1242.777"/>
    <n v="775.60569999999996"/>
    <n v="1255.9449999999999"/>
    <n v="1120.432"/>
    <n v="1273.798"/>
    <n v="759.45119999999997"/>
    <n v="1425.6980000000001"/>
    <n v="1140.4870000000001"/>
    <n v="1415.4870000000001"/>
    <n v="0"/>
    <n v="0"/>
    <n v="0"/>
    <n v="0"/>
    <n v="0"/>
  </r>
  <r>
    <n v="998"/>
    <s v="1379-F-049Y0"/>
    <x v="0"/>
    <n v="49"/>
    <s v="AP"/>
    <n v="2254"/>
    <n v="1064"/>
    <n v="413.47879999999998"/>
    <n v="395.53539999999998"/>
    <n v="668.5874"/>
    <n v="400.21620000000001"/>
    <n v="396.31549999999999"/>
    <n v="549.22460000000001"/>
    <n v="681.06979999999999"/>
    <n v="552.34519999999998"/>
    <n v="393.9751"/>
    <n v="597.59389999999996"/>
    <n v="670.92780000000005"/>
    <n v="596.81370000000004"/>
    <n v="386.17360000000002"/>
    <n v="738.02059999999994"/>
    <n v="681.84990000000005"/>
    <n v="738.80079999999998"/>
    <n v="391.63459999999998"/>
    <n v="787.17"/>
    <n v="670.14760000000001"/>
    <n v="791.07069999999999"/>
    <n v="363.54930000000002"/>
    <n v="936.17830000000004"/>
    <n v="684.97050000000002"/>
    <n v="943.97990000000004"/>
    <n v="367.45"/>
    <n v="997.81010000000003"/>
    <n v="677.94920000000002"/>
    <n v="1012.633"/>
    <n v="344.82569999999998"/>
    <n v="1155.4000000000001"/>
    <n v="681.06979999999999"/>
    <n v="1169.443"/>
    <n v="348.72640000000001"/>
    <n v="1225.614"/>
    <n v="657.6653"/>
    <n v="1234.1949999999999"/>
    <n v="342.4853"/>
    <n v="1398.0260000000001"/>
    <n v="670.14760000000001"/>
    <n v="1390.2249999999999"/>
    <n v="0"/>
    <n v="0"/>
    <n v="0"/>
    <n v="0"/>
    <n v="0"/>
  </r>
  <r>
    <n v="999"/>
    <s v="1380-F-086Y0"/>
    <x v="0"/>
    <n v="86"/>
    <s v="AP"/>
    <n v="2430"/>
    <n v="1996"/>
    <n v="804.33330000000001"/>
    <n v="401.77659999999997"/>
    <n v="1068.0229999999999"/>
    <n v="376.03160000000003"/>
    <n v="812.91489999999999"/>
    <n v="552.34519999999998"/>
    <n v="1110.932"/>
    <n v="521.9194"/>
    <n v="821.49649999999997"/>
    <n v="596.03359999999998"/>
    <n v="1104.69"/>
    <n v="559.36659999999995"/>
    <n v="819.15610000000004"/>
    <n v="745.04190000000006"/>
    <n v="1153.8399999999999"/>
    <n v="699.79330000000004"/>
    <n v="846.46119999999996"/>
    <n v="784.82950000000005"/>
    <n v="1149.1590000000001"/>
    <n v="752.84339999999997"/>
    <n v="855.82309999999995"/>
    <n v="936.95849999999996"/>
    <n v="1181.925"/>
    <n v="903.41210000000001"/>
    <n v="852.70249999999999"/>
    <n v="982.98720000000003"/>
    <n v="1189.7270000000001"/>
    <n v="958.80269999999996"/>
    <n v="857.38340000000005"/>
    <n v="1130.4349999999999"/>
    <n v="1205.33"/>
    <n v="1119.5129999999999"/>
    <n v="853.4606"/>
    <n v="1147.827"/>
    <n v="1203.838"/>
    <n v="1146.8409999999999"/>
    <n v="830.85829999999999"/>
    <n v="1293.4860000000001"/>
    <n v="1192.847"/>
    <n v="1286.4649999999999"/>
    <n v="0"/>
    <n v="0"/>
    <n v="0"/>
    <n v="0"/>
    <n v="0"/>
  </r>
  <r>
    <n v="1000"/>
    <s v="1382-F-071Y0"/>
    <x v="0"/>
    <n v="71"/>
    <s v="AP"/>
    <n v="2382"/>
    <n v="944"/>
    <n v="394.7552"/>
    <n v="606.9556"/>
    <n v="635.8211"/>
    <n v="593.69309999999996"/>
    <n v="383.053"/>
    <n v="756.74419999999998"/>
    <n v="659.22559999999999"/>
    <n v="745.82209999999998"/>
    <n v="387.73390000000001"/>
    <n v="788.73030000000006"/>
    <n v="661.56600000000003"/>
    <n v="790.29060000000004"/>
    <n v="379.93239999999997"/>
    <n v="948.66070000000002"/>
    <n v="679.5095"/>
    <n v="943.19970000000001"/>
    <n v="393.9751"/>
    <n v="986.88800000000003"/>
    <n v="684.97050000000002"/>
    <n v="986.88800000000003"/>
    <n v="375.25150000000002"/>
    <n v="1148.3789999999999"/>
    <n v="695.11239999999998"/>
    <n v="1151.499"/>
    <n v="371.35070000000002"/>
    <n v="1201.4290000000001"/>
    <n v="697.4529"/>
    <n v="1214.691"/>
    <n v="343.2654"/>
    <n v="1347.317"/>
    <n v="689.65139999999997"/>
    <n v="1393.345"/>
    <n v="333.0326"/>
    <n v="1385.9110000000001"/>
    <n v="658.65219999999999"/>
    <n v="1419.251"/>
    <n v="298.3614"/>
    <n v="1522.7339999999999"/>
    <n v="654.10919999999999"/>
    <n v="1575.0039999999999"/>
    <n v="0"/>
    <n v="0"/>
    <n v="0"/>
    <n v="0"/>
    <n v="0"/>
  </r>
  <r>
    <n v="1001"/>
    <s v="1383-F-047Y0"/>
    <x v="0"/>
    <n v="47"/>
    <s v="AP"/>
    <n v="2446"/>
    <n v="2012"/>
    <n v="904.97239999999999"/>
    <n v="326.88229999999999"/>
    <n v="1144.4780000000001"/>
    <n v="334.68380000000002"/>
    <n v="890.92970000000003"/>
    <n v="461.84800000000001"/>
    <n v="1152.28"/>
    <n v="477.45100000000002"/>
    <n v="894.05039999999997"/>
    <n v="517.23850000000004"/>
    <n v="1142.9179999999999"/>
    <n v="521.9194"/>
    <n v="875.32680000000005"/>
    <n v="658.44539999999995"/>
    <n v="1148.3789999999999"/>
    <n v="677.94920000000002"/>
    <n v="869.0856"/>
    <n v="716.95659999999998"/>
    <n v="1139.797"/>
    <n v="731.77940000000001"/>
    <n v="844.90089999999998"/>
    <n v="869.86569999999995"/>
    <n v="1143.6980000000001"/>
    <n v="888.58929999999998"/>
    <n v="851.92229999999995"/>
    <n v="942.41959999999995"/>
    <n v="1135.116"/>
    <n v="949.44090000000006"/>
    <n v="830.85829999999999"/>
    <n v="1103.1300000000001"/>
    <n v="1144.4780000000001"/>
    <n v="1110.932"/>
    <n v="823.05679999999995"/>
    <n v="1130.4349999999999"/>
    <n v="1153.06"/>
    <n v="1136.6769999999999"/>
    <n v="832.12090000000001"/>
    <n v="1309.115"/>
    <n v="1167.585"/>
    <n v="1320.037"/>
    <n v="0"/>
    <n v="0"/>
    <n v="0"/>
    <n v="0"/>
    <n v="0"/>
  </r>
  <r>
    <n v="1002"/>
    <s v="1385-M-078Y0"/>
    <x v="1"/>
    <n v="78"/>
    <s v="AP"/>
    <n v="2430"/>
    <n v="1096"/>
    <n v="406.45740000000001"/>
    <n v="488.37299999999999"/>
    <n v="715.3963"/>
    <n v="509.43700000000001"/>
    <n v="397.87580000000003"/>
    <n v="610.07619999999997"/>
    <n v="722.41759999999999"/>
    <n v="649.86379999999997"/>
    <n v="397.87580000000003"/>
    <n v="673.26819999999998"/>
    <n v="705.25429999999994"/>
    <n v="691.21169999999995"/>
    <n v="372.1309"/>
    <n v="822.27670000000001"/>
    <n v="713.83600000000001"/>
    <n v="851.92229999999995"/>
    <n v="376.03160000000003"/>
    <n v="880.00760000000002"/>
    <n v="684.97050000000002"/>
    <n v="877.66719999999998"/>
    <n v="355.31229999999999"/>
    <n v="1033.7650000000001"/>
    <n v="713.83600000000001"/>
    <n v="1039.1579999999999"/>
    <n v="365.8897"/>
    <n v="1092.9880000000001"/>
    <n v="706.03449999999998"/>
    <n v="1093.768"/>
    <n v="347.16609999999997"/>
    <n v="1258.3800000000001"/>
    <n v="712.27570000000003"/>
    <n v="1262.2809999999999"/>
    <n v="352.5582"/>
    <n v="1316.8219999999999"/>
    <n v="724.11580000000004"/>
    <n v="1305.4169999999999"/>
    <n v="365.52319999999997"/>
    <n v="1468.86"/>
    <n v="715.3963"/>
    <n v="1454.9770000000001"/>
    <n v="0"/>
    <n v="0"/>
    <n v="0"/>
    <n v="0"/>
    <n v="0"/>
  </r>
  <r>
    <n v="1003"/>
    <s v="1386-F-069Y0"/>
    <x v="0"/>
    <n v="69"/>
    <s v="AP"/>
    <n v="2446"/>
    <n v="2012"/>
    <n v="778.5883"/>
    <n v="283.97410000000002"/>
    <n v="1038.3779999999999"/>
    <n v="264.47039999999998"/>
    <n v="767.66629999999998"/>
    <n v="406.45740000000001"/>
    <n v="1078.579"/>
    <n v="390.55680000000001"/>
    <n v="770.78689999999995"/>
    <n v="456.387"/>
    <n v="1075.0450000000001"/>
    <n v="433.76260000000002"/>
    <n v="770.78689999999995"/>
    <n v="605.39530000000002"/>
    <n v="1074.2650000000001"/>
    <n v="578.09010000000001"/>
    <n v="784.04939999999999"/>
    <n v="648.30349999999999"/>
    <n v="1086.7470000000001"/>
    <n v="631.92039999999997"/>
    <n v="770.00670000000002"/>
    <n v="819.15610000000004"/>
    <n v="1107.8109999999999"/>
    <n v="809.79430000000002"/>
    <n v="770.00670000000002"/>
    <n v="895.61069999999995"/>
    <n v="1111.712"/>
    <n v="881.56790000000001"/>
    <n v="765.32579999999996"/>
    <n v="1071.144"/>
    <n v="1107.0309999999999"/>
    <n v="1056.3209999999999"/>
    <n v="757.20479999999998"/>
    <n v="1083.579"/>
    <n v="1127.04"/>
    <n v="1066.2090000000001"/>
    <n v="732.55960000000005"/>
    <n v="1236.5360000000001"/>
    <n v="1141.357"/>
    <n v="1230.2940000000001"/>
    <n v="0"/>
    <n v="0"/>
    <n v="0"/>
    <n v="0"/>
    <n v="0"/>
  </r>
  <r>
    <n v="1004"/>
    <s v="1387-M-044Y0"/>
    <x v="1"/>
    <n v="44"/>
    <s v="AP"/>
    <n v="2446"/>
    <n v="2012"/>
    <n v="850.62929999999994"/>
    <n v="311.39690000000002"/>
    <n v="1109.8"/>
    <n v="303.56299999999999"/>
    <n v="836.92"/>
    <n v="457.62950000000001"/>
    <n v="1121.5509999999999"/>
    <n v="453.05970000000002"/>
    <n v="839.53129999999999"/>
    <n v="500.7158"/>
    <n v="1118.287"/>
    <n v="492.22910000000002"/>
    <n v="823.86360000000002"/>
    <n v="648.90679999999998"/>
    <n v="1131.9960000000001"/>
    <n v="651.5181"/>
    <n v="822.55790000000002"/>
    <n v="703.09119999999996"/>
    <n v="1122.857"/>
    <n v="699.827"/>
    <n v="804.27890000000002"/>
    <n v="866.95"/>
    <n v="1139.83"/>
    <n v="864.99149999999997"/>
    <n v="823.86360000000002"/>
    <n v="917.87019999999995"/>
    <n v="1129.385"/>
    <n v="918.52300000000002"/>
    <n v="805.58450000000005"/>
    <n v="1087.604"/>
    <n v="1137.2190000000001"/>
    <n v="1101.9659999999999"/>
    <n v="798.65250000000003"/>
    <n v="1148.923"/>
    <n v="1154.348"/>
    <n v="1140.6369999999999"/>
    <n v="795.7921"/>
    <n v="1319.357"/>
    <n v="1187.4860000000001"/>
    <n v="1308.259"/>
    <n v="0"/>
    <n v="0"/>
    <n v="0"/>
    <n v="0"/>
    <n v="0"/>
  </r>
  <r>
    <n v="1005"/>
    <s v="1388-M-069Y0"/>
    <x v="1"/>
    <n v="69"/>
    <s v="AP"/>
    <n v="2428"/>
    <n v="1112"/>
    <n v="479.17259999999999"/>
    <n v="769.02639999999997"/>
    <n v="769.67920000000004"/>
    <n v="793.18079999999998"/>
    <n v="461.54640000000001"/>
    <n v="914.60609999999997"/>
    <n v="764.45659999999998"/>
    <n v="941.37180000000001"/>
    <n v="443.92009999999999"/>
    <n v="960.95650000000001"/>
    <n v="752.053"/>
    <n v="983.80539999999996"/>
    <n v="428.25240000000002"/>
    <n v="1116.981"/>
    <n v="743.56619999999998"/>
    <n v="1124.8150000000001"/>
    <n v="415.19589999999999"/>
    <n v="1175.7360000000001"/>
    <n v="734.42669999999998"/>
    <n v="1172.471"/>
    <n v="409.97329999999999"/>
    <n v="1339.5940000000001"/>
    <n v="750.09450000000004"/>
    <n v="1325.232"/>
    <n v="418.46"/>
    <n v="1400.96"/>
    <n v="754.01139999999998"/>
    <n v="1393.779"/>
    <n v="424.33539999999999"/>
    <n v="1569.3879999999999"/>
    <n v="767.06790000000001"/>
    <n v="1559.596"/>
    <n v="424.1336"/>
    <n v="1593.26"/>
    <n v="772.89620000000002"/>
    <n v="1578.8979999999999"/>
    <n v="426.94670000000002"/>
    <n v="1739.896"/>
    <n v="784.04129999999998"/>
    <n v="1735.979"/>
    <n v="0"/>
    <n v="0"/>
    <n v="0"/>
    <n v="0"/>
    <n v="0"/>
  </r>
  <r>
    <n v="1006"/>
    <s v="1390-F-061Y0"/>
    <x v="0"/>
    <n v="61"/>
    <s v="AP"/>
    <n v="2428"/>
    <n v="1948"/>
    <n v="862.38019999999995"/>
    <n v="607.77890000000002"/>
    <n v="1133.9549999999999"/>
    <n v="632.58619999999996"/>
    <n v="850.62929999999994"/>
    <n v="740.95500000000004"/>
    <n v="1118.94"/>
    <n v="765.10940000000005"/>
    <n v="854.54629999999997"/>
    <n v="780.12440000000004"/>
    <n v="1109.1479999999999"/>
    <n v="804.93169999999998"/>
    <n v="821.90509999999995"/>
    <n v="913.30039999999997"/>
    <n v="1103.925"/>
    <n v="949.20569999999998"/>
    <n v="813.41840000000002"/>
    <n v="972.70740000000001"/>
    <n v="1092.174"/>
    <n v="1000.126"/>
    <n v="793.18079999999998"/>
    <n v="1125.4680000000001"/>
    <n v="1097.3969999999999"/>
    <n v="1145.7059999999999"/>
    <n v="797.75059999999996"/>
    <n v="1168.5540000000001"/>
    <n v="1075.854"/>
    <n v="1180.9580000000001"/>
    <n v="773.59609999999998"/>
    <n v="1320.662"/>
    <n v="1087.604"/>
    <n v="1340.2470000000001"/>
    <n v="771.63760000000002"/>
    <n v="1351.998"/>
    <n v="1089.5630000000001"/>
    <n v="1354.6089999999999"/>
    <n v="765.76229999999998"/>
    <n v="1501.4949999999999"/>
    <n v="1080.423"/>
    <n v="1506.7170000000001"/>
    <n v="0"/>
    <n v="0"/>
    <n v="0"/>
    <n v="0"/>
    <n v="0"/>
  </r>
  <r>
    <n v="1007"/>
    <s v="1391-F-062Y0"/>
    <x v="0"/>
    <n v="62"/>
    <s v="AP"/>
    <n v="2446"/>
    <n v="2012"/>
    <n v="675.67250000000001"/>
    <n v="457.62950000000001"/>
    <n v="939.41340000000002"/>
    <n v="442.61450000000002"/>
    <n v="671.75559999999996"/>
    <n v="614.96"/>
    <n v="953.77549999999997"/>
    <n v="611.69590000000005"/>
    <n v="676.32539999999995"/>
    <n v="673.06129999999996"/>
    <n v="948.6"/>
    <n v="651.36329999999998"/>
    <n v="690.6875"/>
    <n v="842.14260000000002"/>
    <n v="987.72239999999999"/>
    <n v="802.97320000000002"/>
    <n v="699.827"/>
    <n v="914.60609999999997"/>
    <n v="990.98649999999998"/>
    <n v="855.19910000000004"/>
    <n v="724.63430000000005"/>
    <n v="1082.3820000000001"/>
    <n v="1041.9069999999999"/>
    <n v="1012.53"/>
    <n v="781.43"/>
    <n v="1094.7850000000001"/>
    <n v="1063.45"/>
    <n v="1058.2270000000001"/>
    <n v="761.1925"/>
    <n v="1265.825"/>
    <n v="1109.1479999999999"/>
    <n v="1226.6559999999999"/>
    <n v="777.26409999999998"/>
    <n v="1291.0360000000001"/>
    <n v="1101.67"/>
    <n v="1275.3209999999999"/>
    <n v="767.06790000000001"/>
    <n v="1442.088"/>
    <n v="1103.925"/>
    <n v="1442.74"/>
    <n v="0"/>
    <n v="0"/>
    <n v="2"/>
    <n v="0"/>
    <n v="0"/>
  </r>
  <r>
    <n v="1008"/>
    <s v="1392-F-080Y0"/>
    <x v="0"/>
    <n v="80"/>
    <s v="AP"/>
    <n v="2446"/>
    <n v="2012"/>
    <n v="831.24649999999997"/>
    <n v="366.59089999999998"/>
    <n v="1087.807"/>
    <n v="374.42469999999997"/>
    <n v="812.11270000000002"/>
    <n v="520.30050000000006"/>
    <n v="1107.6400000000001"/>
    <n v="533.70010000000002"/>
    <n v="819.94659999999999"/>
    <n v="573.83209999999997"/>
    <n v="1096.7439999999999"/>
    <n v="571.22080000000005"/>
    <n v="817.33529999999996"/>
    <n v="712.88350000000003"/>
    <n v="1128.732"/>
    <n v="707.66089999999997"/>
    <n v="816.6825"/>
    <n v="768.37350000000004"/>
    <n v="1117.278"/>
    <n v="762.54520000000002"/>
    <n v="812.76559999999995"/>
    <n v="922.43989999999997"/>
    <n v="1137.2190000000001"/>
    <n v="917.87019999999995"/>
    <n v="811.45989999999995"/>
    <n v="977.93"/>
    <n v="1130.038"/>
    <n v="975.97149999999999"/>
    <n v="804.9316"/>
    <n v="1137.2190000000001"/>
    <n v="1139.83"/>
    <n v="1133.3019999999999"/>
    <n v="811.45989999999995"/>
    <n v="1177.694"/>
    <n v="1140.4829999999999"/>
    <n v="1173.777"/>
    <n v="827.17470000000003"/>
    <n v="1341.027"/>
    <n v="1139.877"/>
    <n v="1341.68"/>
    <n v="0"/>
    <n v="0"/>
    <n v="0"/>
    <n v="0"/>
    <n v="0"/>
  </r>
  <r>
    <n v="1009"/>
    <s v="1393-F-068Y0"/>
    <x v="0"/>
    <n v="68"/>
    <s v="AP"/>
    <n v="2428"/>
    <n v="1632"/>
    <n v="646.29549999999995"/>
    <n v="674.36689999999999"/>
    <n v="918.52300000000002"/>
    <n v="665.22739999999999"/>
    <n v="649.55960000000005"/>
    <n v="817.33529999999996"/>
    <n v="943.33029999999997"/>
    <n v="797.09780000000001"/>
    <n v="669.14430000000004"/>
    <n v="863.68579999999997"/>
    <n v="932.88509999999997"/>
    <n v="848.67079999999999"/>
    <n v="665.88019999999995"/>
    <n v="1020.364"/>
    <n v="957.69240000000002"/>
    <n v="1000.779"/>
    <n v="682.85360000000003"/>
    <n v="1058.2270000000001"/>
    <n v="961.60940000000005"/>
    <n v="1069.9780000000001"/>
    <n v="654.78219999999999"/>
    <n v="1214.252"/>
    <n v="972.05460000000005"/>
    <n v="1229.2670000000001"/>
    <n v="658.04629999999997"/>
    <n v="1263.867"/>
    <n v="950.51139999999998"/>
    <n v="1268.4369999999999"/>
    <n v="625.40520000000004"/>
    <n v="1397.6959999999999"/>
    <n v="952.46979999999996"/>
    <n v="1415.9749999999999"/>
    <n v="592.76400000000001"/>
    <n v="1419.8920000000001"/>
    <n v="952.46979999999996"/>
    <n v="1429.5429999999999"/>
    <n v="576.4434"/>
    <n v="1575.2639999999999"/>
    <n v="934.19079999999997"/>
    <n v="1589.626"/>
    <n v="0"/>
    <n v="0"/>
    <n v="0"/>
    <n v="0"/>
    <n v="0"/>
  </r>
  <r>
    <n v="1010"/>
    <s v="1394-F-016Y0"/>
    <x v="0"/>
    <n v="16"/>
    <s v="AP"/>
    <n v="2446"/>
    <n v="2012"/>
    <n v="867.6028"/>
    <n v="225.87700000000001"/>
    <n v="1086.952"/>
    <n v="233.71090000000001"/>
    <n v="854.54629999999997"/>
    <n v="373.41520000000003"/>
    <n v="1096.0909999999999"/>
    <n v="382.55470000000003"/>
    <n v="859.76890000000003"/>
    <n v="407.36200000000002"/>
    <n v="1088.9100000000001"/>
    <n v="412.58460000000002"/>
    <n v="849.32370000000003"/>
    <n v="556.20579999999995"/>
    <n v="1087.604"/>
    <n v="565.34529999999995"/>
    <n v="849.32370000000003"/>
    <n v="605.16759999999999"/>
    <n v="1085.646"/>
    <n v="614.96"/>
    <n v="828.43330000000003"/>
    <n v="761.84529999999995"/>
    <n v="1087.604"/>
    <n v="780.12440000000004"/>
    <n v="831.69740000000002"/>
    <n v="820.59939999999995"/>
    <n v="1077.1590000000001"/>
    <n v="829.73900000000003"/>
    <n v="802.97320000000002"/>
    <n v="991.63930000000005"/>
    <n v="1088.9100000000001"/>
    <n v="1008.6130000000001"/>
    <n v="804.93169999999998"/>
    <n v="1043.865"/>
    <n v="1074.548"/>
    <n v="1053.6569999999999"/>
    <n v="784.69420000000002"/>
    <n v="1214.252"/>
    <n v="1079.1179999999999"/>
    <n v="1231.8779999999999"/>
    <n v="0"/>
    <n v="0"/>
    <n v="0"/>
    <n v="0"/>
    <n v="0"/>
  </r>
  <r>
    <n v="1011"/>
    <s v="1395-F-059Y0"/>
    <x v="0"/>
    <n v="59"/>
    <s v="AP"/>
    <n v="2428"/>
    <n v="1996"/>
    <n v="840.18409999999994"/>
    <n v="753.35860000000002"/>
    <n v="1079.771"/>
    <n v="739.64930000000004"/>
    <n v="844.10109999999997"/>
    <n v="894.36850000000004"/>
    <n v="1096.7439999999999"/>
    <n v="873.47810000000004"/>
    <n v="865.64430000000004"/>
    <n v="947.2473"/>
    <n v="1096.0909999999999"/>
    <n v="928.96820000000002"/>
    <n v="855.19910000000004"/>
    <n v="1102.6189999999999"/>
    <n v="1126.1210000000001"/>
    <n v="1074.548"/>
    <n v="866.2971"/>
    <n v="1169.8599999999999"/>
    <n v="1118.287"/>
    <n v="1133.9549999999999"/>
    <n v="866.2971"/>
    <n v="1324.579"/>
    <n v="1160.068"/>
    <n v="1293.2439999999999"/>
    <n v="862.38019999999995"/>
    <n v="1393.779"/>
    <n v="1152.8869999999999"/>
    <n v="1348.7339999999999"/>
    <n v="884.57619999999997"/>
    <n v="1536.0940000000001"/>
    <n v="1203.807"/>
    <n v="1489.0909999999999"/>
    <n v="894.36850000000004"/>
    <n v="1510.1969999999999"/>
    <n v="1226.0029999999999"/>
    <n v="1504.3219999999999"/>
    <n v="885.22900000000004"/>
    <n v="1665.3530000000001"/>
    <n v="1231.2260000000001"/>
    <n v="1665.3530000000001"/>
    <n v="0"/>
    <n v="0"/>
    <n v="0"/>
    <n v="0"/>
    <n v="0"/>
  </r>
  <r>
    <n v="1012"/>
    <s v="1396-M-084Y0"/>
    <x v="1"/>
    <n v="84"/>
    <s v="AP"/>
    <n v="2446"/>
    <n v="2012"/>
    <n v="983.15250000000003"/>
    <n v="624.09950000000003"/>
    <n v="1241.018"/>
    <n v="609.73739999999998"/>
    <n v="981.19410000000005"/>
    <n v="774.24900000000002"/>
    <n v="1274.9649999999999"/>
    <n v="759.23400000000004"/>
    <n v="993.59770000000003"/>
    <n v="817.98820000000001"/>
    <n v="1275.6179999999999"/>
    <n v="811.45989999999995"/>
    <n v="980.54129999999998"/>
    <n v="963.56790000000001"/>
    <n v="1286.7159999999999"/>
    <n v="957.69240000000002"/>
    <n v="999.47320000000002"/>
    <n v="1010.571"/>
    <n v="1284.104"/>
    <n v="1019.058"/>
    <n v="969.44320000000005"/>
    <n v="1156.8040000000001"/>
    <n v="1296.508"/>
    <n v="1167.902"/>
    <n v="975.31870000000004"/>
    <n v="1207.0709999999999"/>
    <n v="1285.4100000000001"/>
    <n v="1244.9349999999999"/>
    <n v="948.6"/>
    <n v="1326.039"/>
    <n v="1265.2190000000001"/>
    <n v="1382.182"/>
    <n v="888.39890000000003"/>
    <n v="1361.0909999999999"/>
    <n v="1211.2370000000001"/>
    <n v="1407.501"/>
    <n v="852.58780000000002"/>
    <n v="1504.759"/>
    <n v="1197.932"/>
    <n v="1577.222"/>
    <n v="0"/>
    <n v="0"/>
    <n v="0"/>
    <n v="1"/>
    <n v="0"/>
  </r>
  <r>
    <n v="1013"/>
    <s v="1399-M-078Y0"/>
    <x v="1"/>
    <n v="78"/>
    <s v="AP"/>
    <n v="2234"/>
    <n v="1860"/>
    <n v="750.7473"/>
    <n v="244.80889999999999"/>
    <n v="1034.1669999999999"/>
    <n v="247.42019999999999"/>
    <n v="733.12109999999996"/>
    <n v="386.47160000000002"/>
    <n v="1041.9069999999999"/>
    <n v="400.18099999999998"/>
    <n v="736.38520000000005"/>
    <n v="438.04469999999998"/>
    <n v="1032.7670000000001"/>
    <n v="456.32380000000001"/>
    <n v="701.78549999999996"/>
    <n v="587.54139999999995"/>
    <n v="1039.9010000000001"/>
    <n v="601.20360000000005"/>
    <n v="704.39679999999998"/>
    <n v="641.72580000000005"/>
    <n v="1021.313"/>
    <n v="626.75779999999997"/>
    <n v="701.1327"/>
    <n v="816.02970000000005"/>
    <n v="1047.7819999999999"/>
    <n v="795.13930000000005"/>
    <n v="721.37019999999995"/>
    <n v="844.75390000000004"/>
    <n v="1038.643"/>
    <n v="834.9615"/>
    <n v="699.17430000000002"/>
    <n v="1027.5450000000001"/>
    <n v="1079.771"/>
    <n v="1005.349"/>
    <n v="706.35530000000006"/>
    <n v="1047.1289999999999"/>
    <n v="1092.174"/>
    <n v="1041.9069999999999"/>
    <n v="709.61940000000004"/>
    <n v="1201.1959999999999"/>
    <n v="1091.521"/>
    <n v="1203.154"/>
    <n v="0"/>
    <n v="0"/>
    <n v="0"/>
    <n v="0"/>
    <n v="0"/>
  </r>
  <r>
    <n v="1014"/>
    <s v="1401-F-078Y0"/>
    <x v="0"/>
    <n v="78"/>
    <s v="AP"/>
    <n v="2446"/>
    <n v="2012"/>
    <n v="1004.043"/>
    <n v="296.38200000000001"/>
    <n v="1299.7719999999999"/>
    <n v="293.77069999999998"/>
    <n v="986.71259999999995"/>
    <n v="448.28800000000001"/>
    <n v="1303.6890000000001"/>
    <n v="464.81049999999999"/>
    <n v="999.47310000000004"/>
    <n v="494.84039999999999"/>
    <n v="1294.549"/>
    <n v="508.54969999999997"/>
    <n v="987.72239999999999"/>
    <n v="651.5181"/>
    <n v="1280.8399999999999"/>
    <n v="668.49149999999997"/>
    <n v="985.11099999999999"/>
    <n v="691.9932"/>
    <n v="1276.923"/>
    <n v="720.06460000000004"/>
    <n v="941.37180000000001"/>
    <n v="848.0181"/>
    <n v="1284.7570000000001"/>
    <n v="884.57619999999997"/>
    <n v="934.84360000000004"/>
    <n v="902.20240000000001"/>
    <n v="1256.6859999999999"/>
    <n v="938.76059999999995"/>
    <n v="899.59109999999998"/>
    <n v="1061.491"/>
    <n v="1243.6289999999999"/>
    <n v="1096.0909999999999"/>
    <n v="905.4665"/>
    <n v="1086.7639999999999"/>
    <n v="1262.5609999999999"/>
    <n v="1116.7940000000001"/>
    <n v="893.71569999999997"/>
    <n v="1235.7950000000001"/>
    <n v="1258.644"/>
    <n v="1256.0329999999999"/>
    <n v="0"/>
    <n v="0"/>
    <n v="0"/>
    <n v="0"/>
    <n v="0"/>
  </r>
  <r>
    <n v="1015"/>
    <s v="1403-F-055Y0"/>
    <x v="0"/>
    <n v="55"/>
    <s v="AP"/>
    <n v="2446"/>
    <n v="2012"/>
    <n v="900.24400000000003"/>
    <n v="559.47"/>
    <n v="1143.0940000000001"/>
    <n v="573.17930000000001"/>
    <n v="878.70069999999998"/>
    <n v="690.03470000000004"/>
    <n v="1150.9280000000001"/>
    <n v="712.23069999999996"/>
    <n v="882.61770000000001"/>
    <n v="725.94"/>
    <n v="1133.9549999999999"/>
    <n v="773.59609999999998"/>
    <n v="847.36519999999996"/>
    <n v="849.32370000000003"/>
    <n v="1121.5509999999999"/>
    <n v="900.89679999999998"/>
    <n v="834.30870000000004"/>
    <n v="904.81370000000004"/>
    <n v="1105.325"/>
    <n v="952.92079999999999"/>
    <n v="795.13930000000005"/>
    <n v="1046.4760000000001"/>
    <n v="1081.076"/>
    <n v="1111.106"/>
    <n v="788.61109999999996"/>
    <n v="1110.453"/>
    <n v="1056.269"/>
    <n v="1149.623"/>
    <n v="746.83040000000005"/>
    <n v="1269.0889999999999"/>
    <n v="1049.088"/>
    <n v="1308.259"/>
    <n v="742.7586"/>
    <n v="1309.672"/>
    <n v="1039.2819999999999"/>
    <n v="1318.61"/>
    <n v="719.20979999999997"/>
    <n v="1455.037"/>
    <n v="1041.704"/>
    <n v="1460.912"/>
    <n v="0"/>
    <n v="0"/>
    <n v="0"/>
    <n v="0"/>
    <n v="0"/>
  </r>
  <r>
    <n v="1016"/>
    <s v="1405-F-062Y0"/>
    <x v="0"/>
    <n v="62"/>
    <s v="AP"/>
    <n v="2378"/>
    <n v="1848"/>
    <n v="829.73900000000003"/>
    <n v="327.71749999999997"/>
    <n v="1075.854"/>
    <n v="342.73250000000002"/>
    <n v="801.66750000000002"/>
    <n v="464.81049999999999"/>
    <n v="1077.8119999999999"/>
    <n v="485.70089999999999"/>
    <n v="815.3768"/>
    <n v="528.13440000000003"/>
    <n v="1069.9780000000001"/>
    <n v="536.62109999999996"/>
    <n v="791.22239999999999"/>
    <n v="669.79719999999998"/>
    <n v="1073.242"/>
    <n v="680.24239999999998"/>
    <n v="804.93169999999998"/>
    <n v="721.37019999999995"/>
    <n v="1071.2840000000001"/>
    <n v="731.1626"/>
    <n v="777.51310000000001"/>
    <n v="866.2971"/>
    <n v="1076.5060000000001"/>
    <n v="885.8818"/>
    <n v="785.34699999999998"/>
    <n v="927.00969999999995"/>
    <n v="1071.2840000000001"/>
    <n v="938.10770000000002"/>
    <n v="759.88679999999999"/>
    <n v="1090.8689999999999"/>
    <n v="1088.2570000000001"/>
    <n v="1102.6189999999999"/>
    <n v="760.68100000000004"/>
    <n v="1138.336"/>
    <n v="1083.4380000000001"/>
    <n v="1148.828"/>
    <n v="753.35860000000002"/>
    <n v="1315.44"/>
    <n v="1079.771"/>
    <n v="1308.259"/>
    <n v="0"/>
    <n v="0"/>
    <n v="0"/>
    <n v="0"/>
    <n v="0"/>
  </r>
  <r>
    <n v="1017"/>
    <s v="1406-F-049Y0"/>
    <x v="0"/>
    <n v="49"/>
    <s v="AP"/>
    <n v="2446"/>
    <n v="2012"/>
    <n v="966.83199999999999"/>
    <n v="480.47829999999999"/>
    <n v="1227.309"/>
    <n v="512.46659999999997"/>
    <n v="937.45489999999995"/>
    <n v="622.14110000000005"/>
    <n v="1217.5160000000001"/>
    <n v="665.88019999999995"/>
    <n v="942.67750000000001"/>
    <n v="688.07619999999997"/>
    <n v="1207.7239999999999"/>
    <n v="732.4683"/>
    <n v="909.83439999999996"/>
    <n v="838.97270000000003"/>
    <n v="1190.75"/>
    <n v="884.57619999999997"/>
    <n v="911.99480000000005"/>
    <n v="910.03629999999998"/>
    <n v="1176.3879999999999"/>
    <n v="953.77549999999997"/>
    <n v="859.11599999999999"/>
    <n v="1051.046"/>
    <n v="1156.1510000000001"/>
    <n v="1123.51"/>
    <n v="862.38019999999995"/>
    <n v="1135.26"/>
    <n v="1132.6489999999999"/>
    <n v="1184.222"/>
    <n v="806.2373"/>
    <n v="1281.4929999999999"/>
    <n v="1131.9960000000001"/>
    <n v="1340.9"/>
    <n v="775.55460000000005"/>
    <n v="1370.93"/>
    <n v="1122.857"/>
    <n v="1399.654"/>
    <n v="778.16589999999997"/>
    <n v="1517.8150000000001"/>
    <n v="1112.412"/>
    <n v="1543.9280000000001"/>
    <n v="0"/>
    <n v="0"/>
    <n v="0"/>
    <n v="0"/>
    <n v="0"/>
  </r>
  <r>
    <n v="1018"/>
    <s v="1409-F-061Y0"/>
    <x v="0"/>
    <n v="61"/>
    <s v="AP"/>
    <n v="2296"/>
    <n v="1352"/>
    <n v="577.09619999999995"/>
    <n v="576.4434"/>
    <n v="854.54629999999997"/>
    <n v="584.27719999999999"/>
    <n v="560.12270000000001"/>
    <n v="716.14760000000001"/>
    <n v="855.19910000000004"/>
    <n v="733.77390000000003"/>
    <n v="563.38689999999997"/>
    <n v="756.62270000000001"/>
    <n v="836.92"/>
    <n v="804.93169999999998"/>
    <n v="511.81380000000001"/>
    <n v="902.85519999999997"/>
    <n v="817.33529999999996"/>
    <n v="964.22059999999999"/>
    <n v="503.32709999999997"/>
    <n v="947.2473"/>
    <n v="787.30539999999996"/>
    <n v="1007.307"/>
    <n v="445.87860000000001"/>
    <n v="1098.05"/>
    <n v="754.66420000000005"/>
    <n v="1172.471"/>
    <n v="425.64109999999999"/>
    <n v="1148.97"/>
    <n v="744.85829999999999"/>
    <n v="1203.854"/>
    <n v="380.59629999999999"/>
    <n v="1304.9949999999999"/>
    <n v="738.34360000000004"/>
    <n v="1355.915"/>
    <n v="402.90010000000001"/>
    <n v="1354.6089999999999"/>
    <n v="736.38520000000005"/>
    <n v="1372.8879999999999"/>
    <n v="391.04140000000001"/>
    <n v="1497.578"/>
    <n v="748.13599999999997"/>
    <n v="1508.6759999999999"/>
    <n v="0"/>
    <n v="0"/>
    <n v="0"/>
    <n v="0"/>
    <n v="0"/>
  </r>
  <r>
    <n v="1019"/>
    <s v="1410-M-081Y0"/>
    <x v="1"/>
    <n v="81"/>
    <s v="AP"/>
    <n v="2428"/>
    <n v="1996"/>
    <n v="729.20410000000004"/>
    <n v="528.78719999999998"/>
    <n v="998.82029999999997"/>
    <n v="475.9085"/>
    <n v="752.053"/>
    <n v="680.89509999999996"/>
    <n v="1042.56"/>
    <n v="618.22410000000002"/>
    <n v="761.84529999999995"/>
    <n v="718.10609999999997"/>
    <n v="1045.8240000000001"/>
    <n v="661.31039999999996"/>
    <n v="776.20749999999998"/>
    <n v="877.39509999999996"/>
    <n v="1091.521"/>
    <n v="825.16920000000005"/>
    <n v="790.56960000000004"/>
    <n v="904.81370000000004"/>
    <n v="1081.729"/>
    <n v="878.04790000000003"/>
    <n v="802.97320000000002"/>
    <n v="1079.1179999999999"/>
    <n v="1126.1210000000001"/>
    <n v="1052.3520000000001"/>
    <n v="792.52800000000002"/>
    <n v="1089.5630000000001"/>
    <n v="1098.702"/>
    <n v="1115.0229999999999"/>
    <n v="758.58119999999997"/>
    <n v="1248.8520000000001"/>
    <n v="1086.299"/>
    <n v="1299.1189999999999"/>
    <n v="735.73239999999998"/>
    <n v="1229.2670000000001"/>
    <n v="1103.925"/>
    <n v="1291.2850000000001"/>
    <n v="702.4384"/>
    <n v="1372.2349999999999"/>
    <n v="1066.0609999999999"/>
    <n v="1438.171"/>
    <n v="0"/>
    <n v="0"/>
    <n v="0"/>
    <n v="0"/>
    <n v="0"/>
  </r>
  <r>
    <n v="1020"/>
    <s v="1411-F-052Y0"/>
    <x v="0"/>
    <n v="52"/>
    <s v="AP"/>
    <n v="2332"/>
    <n v="1144"/>
    <n v="421.7242"/>
    <n v="524.21749999999997"/>
    <n v="680.24239999999998"/>
    <n v="506.59120000000001"/>
    <n v="424.33539999999999"/>
    <n v="654.78219999999999"/>
    <n v="702.4384"/>
    <n v="641.0729"/>
    <n v="434.12779999999998"/>
    <n v="723.98149999999998"/>
    <n v="701.1327"/>
    <n v="695.25729999999999"/>
    <n v="442.61450000000002"/>
    <n v="865.64430000000004"/>
    <n v="722.67589999999996"/>
    <n v="838.22569999999996"/>
    <n v="462.19920000000002"/>
    <n v="919.82870000000003"/>
    <n v="734.42669999999998"/>
    <n v="889.79880000000003"/>
    <n v="462.85199999999998"/>
    <n v="1068.672"/>
    <n v="769.67920000000004"/>
    <n v="1031.462"/>
    <n v="471.33870000000002"/>
    <n v="1097.3969999999999"/>
    <n v="779.47159999999997"/>
    <n v="1091.521"/>
    <n v="465.4633"/>
    <n v="1237.9559999999999"/>
    <n v="786.65260000000001"/>
    <n v="1237.9559999999999"/>
    <n v="410.12819999999999"/>
    <n v="1254.68"/>
    <n v="729.35900000000004"/>
    <n v="1267.7370000000001"/>
    <n v="404.75069999999999"/>
    <n v="1397.6959999999999"/>
    <n v="732.4683"/>
    <n v="1411.405"/>
    <n v="0"/>
    <n v="0"/>
    <n v="0"/>
    <n v="1"/>
    <n v="0"/>
  </r>
  <r>
    <n v="1021"/>
    <s v="1412-M-059Y0"/>
    <x v="1"/>
    <n v="59"/>
    <s v="AP"/>
    <n v="2446"/>
    <n v="2012"/>
    <n v="935.49639999999999"/>
    <n v="223.91849999999999"/>
    <n v="1202.501"/>
    <n v="257.21260000000001"/>
    <n v="906.11940000000004"/>
    <n v="387.77730000000003"/>
    <n v="1194.0150000000001"/>
    <n v="424.33539999999999"/>
    <n v="906.7722"/>
    <n v="448.48989999999998"/>
    <n v="1173.124"/>
    <n v="477.86700000000002"/>
    <n v="880.00639999999999"/>
    <n v="610.39020000000005"/>
    <n v="1162.8330000000001"/>
    <n v="651.47109999999998"/>
    <n v="861.07449999999994"/>
    <n v="658.69920000000002"/>
    <n v="1133.3019999999999"/>
    <n v="684.81209999999999"/>
    <n v="836.2672"/>
    <n v="845.4067"/>
    <n v="1153.54"/>
    <n v="864.99149999999997"/>
    <n v="847.36519999999996"/>
    <n v="889.79880000000003"/>
    <n v="1143.0940000000001"/>
    <n v="893.71569999999997"/>
    <n v="817.98820000000001"/>
    <n v="1073.242"/>
    <n v="1160.721"/>
    <n v="1075.854"/>
    <n v="831.60329999999999"/>
    <n v="1108.6500000000001"/>
    <n v="1169.6579999999999"/>
    <n v="1108.26"/>
    <n v="798.30939999999998"/>
    <n v="1280.934"/>
    <n v="1143.0940000000001"/>
    <n v="1301.078"/>
    <n v="0"/>
    <n v="0"/>
    <n v="0"/>
    <n v="0"/>
    <n v="0"/>
  </r>
  <r>
    <n v="1022"/>
    <s v="1413-F-058Y0"/>
    <x v="0"/>
    <n v="58"/>
    <s v="AP"/>
    <n v="2316"/>
    <n v="1572"/>
    <n v="664.57460000000003"/>
    <n v="272.88029999999998"/>
    <n v="916.56449999999995"/>
    <n v="288.54809999999998"/>
    <n v="652.82370000000003"/>
    <n v="408.66770000000002"/>
    <n v="919.17579999999998"/>
    <n v="426.94670000000002"/>
    <n v="649.55960000000005"/>
    <n v="458.28230000000002"/>
    <n v="917.87019999999995"/>
    <n v="472.64440000000002"/>
    <n v="629.97490000000005"/>
    <n v="590.15260000000001"/>
    <n v="919.17579999999998"/>
    <n v="618.22410000000002"/>
    <n v="635.19749999999999"/>
    <n v="645.64269999999999"/>
    <n v="906.11940000000004"/>
    <n v="658.69920000000002"/>
    <n v="605.82039999999995"/>
    <n v="795.7921"/>
    <n v="922.43989999999997"/>
    <n v="825.16920000000005"/>
    <n v="603.86189999999999"/>
    <n v="850.62929999999994"/>
    <n v="909.38350000000003"/>
    <n v="865.64430000000004"/>
    <n v="580.36030000000005"/>
    <n v="1015.794"/>
    <n v="910.68910000000005"/>
    <n v="1030.809"/>
    <n v="571.46969999999999"/>
    <n v="1061.7070000000001"/>
    <n v="926.60580000000004"/>
    <n v="1066.93"/>
    <n v="562.73400000000004"/>
    <n v="1221.837"/>
    <n v="926.3569"/>
    <n v="1222.49"/>
    <n v="0"/>
    <n v="0"/>
    <n v="0"/>
    <n v="0"/>
    <n v="0"/>
  </r>
  <r>
    <n v="1023"/>
    <s v="1414-M-075Y0"/>
    <x v="1"/>
    <n v="75"/>
    <s v="AP"/>
    <n v="2446"/>
    <n v="2012"/>
    <n v="767.72069999999997"/>
    <n v="476.56130000000002"/>
    <n v="1051.6990000000001"/>
    <n v="488.31220000000002"/>
    <n v="740.3021"/>
    <n v="648.25400000000002"/>
    <n v="1045.171"/>
    <n v="647.60109999999997"/>
    <n v="747.48320000000001"/>
    <n v="678.28390000000002"/>
    <n v="1030.001"/>
    <n v="674.61599999999999"/>
    <n v="750.7473"/>
    <n v="846.7124"/>
    <n v="1051.046"/>
    <n v="831.69740000000002"/>
    <n v="756.62270000000001"/>
    <n v="886.53470000000004"/>
    <n v="1041.9069999999999"/>
    <n v="870.21410000000003"/>
    <n v="748.13599999999997"/>
    <n v="1060.1859999999999"/>
    <n v="1073.895"/>
    <n v="1036.0309999999999"/>
    <n v="757.92830000000004"/>
    <n v="1109.8"/>
    <n v="1072.5889999999999"/>
    <n v="1087.604"/>
    <n v="760.53970000000004"/>
    <n v="1278.8820000000001"/>
    <n v="1081.729"/>
    <n v="1264.52"/>
    <n v="759.23400000000004"/>
    <n v="1302.895"/>
    <n v="1084.9929999999999"/>
    <n v="1296.367"/>
    <n v="747.14009999999996"/>
    <n v="1482.36"/>
    <n v="1092.578"/>
    <n v="1490.194"/>
    <n v="0"/>
    <n v="0"/>
    <n v="0"/>
    <n v="0"/>
    <n v="0"/>
  </r>
  <r>
    <n v="1024"/>
    <s v="1415-F-078Y0"/>
    <x v="0"/>
    <n v="78"/>
    <s v="AP"/>
    <n v="2446"/>
    <n v="2012"/>
    <n v="804.27890000000002"/>
    <n v="470.6859"/>
    <n v="1051.046"/>
    <n v="490.2706"/>
    <n v="784.04129999999998"/>
    <n v="611.69590000000005"/>
    <n v="1056.922"/>
    <n v="626.71079999999995"/>
    <n v="787.95830000000001"/>
    <n v="647.60109999999997"/>
    <n v="1043.212"/>
    <n v="665.22739999999999"/>
    <n v="756.62270000000001"/>
    <n v="793.18079999999998"/>
    <n v="1053.6569999999999"/>
    <n v="814.72410000000002"/>
    <n v="763.15089999999998"/>
    <n v="851.28219999999999"/>
    <n v="1040.6010000000001"/>
    <n v="866.95"/>
    <n v="741.6078"/>
    <n v="1007.96"/>
    <n v="1046.4760000000001"/>
    <n v="1026.8920000000001"/>
    <n v="739.96950000000004"/>
    <n v="1070.68"/>
    <n v="1027.5319999999999"/>
    <n v="1080.4110000000001"/>
    <n v="737.69090000000006"/>
    <n v="1226.0029999999999"/>
    <n v="1045.171"/>
    <n v="1224.0450000000001"/>
    <n v="734.68529999999998"/>
    <n v="1227.396"/>
    <n v="1055.875"/>
    <n v="1229.354"/>
    <n v="716.14769999999999"/>
    <n v="1384.6389999999999"/>
    <n v="1055.616"/>
    <n v="1384.6389999999999"/>
    <n v="0"/>
    <n v="0"/>
    <n v="0"/>
    <n v="0"/>
    <n v="0"/>
  </r>
  <r>
    <n v="1025"/>
    <s v="1417-M-062Y0"/>
    <x v="1"/>
    <n v="62"/>
    <s v="AP"/>
    <n v="2246"/>
    <n v="1348"/>
    <n v="466.11610000000002"/>
    <n v="520.95339999999999"/>
    <n v="728.55129999999997"/>
    <n v="478.51979999999998"/>
    <n v="479.8254"/>
    <n v="656.08789999999999"/>
    <n v="763.15089999999998"/>
    <n v="618.22410000000002"/>
    <n v="491.5763"/>
    <n v="727.24570000000006"/>
    <n v="756.62270000000001"/>
    <n v="674.36689999999999"/>
    <n v="502.0215"/>
    <n v="861.72739999999999"/>
    <n v="802.97320000000002"/>
    <n v="820.59939999999995"/>
    <n v="513.11940000000004"/>
    <n v="922.43989999999997"/>
    <n v="794.48649999999998"/>
    <n v="885.22900000000004"/>
    <n v="520.30050000000006"/>
    <n v="1082.3820000000001"/>
    <n v="825.822"/>
    <n v="1043.212"/>
    <n v="536.62109999999996"/>
    <n v="1115.0229999999999"/>
    <n v="832.35029999999995"/>
    <n v="1092.174"/>
    <n v="547.06629999999996"/>
    <n v="1276.923"/>
    <n v="855.8519"/>
    <n v="1270.395"/>
    <n v="532.70420000000001"/>
    <n v="1323.2739999999999"/>
    <n v="853.89340000000004"/>
    <n v="1327.191"/>
    <n v="533.35699999999997"/>
    <n v="1470.8119999999999"/>
    <n v="851.28219999999999"/>
    <n v="1485.827"/>
    <n v="0"/>
    <n v="0"/>
    <n v="0"/>
    <n v="0"/>
    <n v="0"/>
  </r>
  <r>
    <n v="1026"/>
    <s v="1418-M-073Y0"/>
    <x v="1"/>
    <n v="73"/>
    <s v="AP"/>
    <n v="2240"/>
    <n v="1028"/>
    <n v="392.51100000000002"/>
    <n v="166.2235"/>
    <n v="699.11659999999995"/>
    <n v="132.6994"/>
    <n v="400.892"/>
    <n v="326.16129999999998"/>
    <n v="739.62480000000005"/>
    <n v="287.74829999999997"/>
    <n v="413.46350000000001"/>
    <n v="370.86"/>
    <n v="729.84690000000001"/>
    <n v="344.32010000000002"/>
    <n v="416.25720000000001"/>
    <n v="541.274"/>
    <n v="748.70420000000001"/>
    <n v="514.03579999999999"/>
    <n v="446.98759999999999"/>
    <n v="575.49649999999997"/>
    <n v="758.48209999999995"/>
    <n v="562.92499999999995"/>
    <n v="432.32080000000002"/>
    <n v="750.10109999999997"/>
    <n v="786.41880000000003"/>
    <n v="745.21220000000005"/>
    <n v="433.71769999999998"/>
    <n v="792.70460000000003"/>
    <n v="761.9742"/>
    <n v="810.86350000000004"/>
    <n v="400.892"/>
    <n v="954.73760000000004"/>
    <n v="778.03779999999995"/>
    <n v="991.75379999999996"/>
    <n v="379.24110000000002"/>
    <n v="1000.833"/>
    <n v="772.45039999999995"/>
    <n v="1044.8330000000001"/>
    <n v="365.27269999999999"/>
    <n v="1167.057"/>
    <n v="755.6884"/>
    <n v="1201.279"/>
    <n v="0"/>
    <n v="0"/>
    <n v="0"/>
    <n v="0"/>
    <n v="0"/>
  </r>
  <r>
    <n v="1027"/>
    <s v="1419-F-064Y0"/>
    <x v="0"/>
    <n v="64"/>
    <s v="AP"/>
    <n v="2428"/>
    <n v="1296"/>
    <n v="520.32150000000001"/>
    <n v="713.08489999999995"/>
    <n v="766.16470000000004"/>
    <n v="735.43430000000001"/>
    <n v="500.76580000000001"/>
    <n v="853.46699999999998"/>
    <n v="767.56150000000002"/>
    <n v="880.0068"/>
    <n v="486.79750000000001"/>
    <n v="906.54679999999996"/>
    <n v="745.91060000000004"/>
    <n v="911.4357"/>
    <n v="481.21010000000001"/>
    <n v="1049.722"/>
    <n v="760.57730000000004"/>
    <n v="1061.596"/>
    <n v="481.9085"/>
    <n v="1116.771"/>
    <n v="760.57730000000004"/>
    <n v="1116.0719999999999"/>
    <n v="473.52749999999997"/>
    <n v="1275.3119999999999"/>
    <n v="761.2758"/>
    <n v="1275.3119999999999"/>
    <n v="470.73379999999997"/>
    <n v="1333.979"/>
    <n v="764.06949999999995"/>
    <n v="1323.502"/>
    <n v="472.82909999999998"/>
    <n v="1493.2180000000001"/>
    <n v="781.5299"/>
    <n v="1493.2180000000001"/>
    <n v="468.59109999999998"/>
    <n v="1476.2529999999999"/>
    <n v="781.48239999999998"/>
    <n v="1476.952"/>
    <n v="458.86070000000001"/>
    <n v="1586.04"/>
    <n v="785.72040000000004"/>
    <n v="1595.12"/>
    <n v="0"/>
    <n v="0"/>
    <n v="0"/>
    <n v="0"/>
    <n v="0"/>
  </r>
  <r>
    <n v="1028"/>
    <s v="1420-M-085Y0"/>
    <x v="1"/>
    <n v="85"/>
    <s v="AP"/>
    <n v="2446"/>
    <n v="2012"/>
    <n v="786.41880000000003"/>
    <n v="534.28989999999999"/>
    <n v="1099.31"/>
    <n v="510.5437"/>
    <n v="798.29190000000006"/>
    <n v="677.46559999999999"/>
    <n v="1139.1199999999999"/>
    <n v="647.43359999999996"/>
    <n v="815.32529999999997"/>
    <n v="734.14610000000005"/>
    <n v="1104.8969999999999"/>
    <n v="708.19600000000003"/>
    <n v="827.62549999999999"/>
    <n v="904.45150000000001"/>
    <n v="1161.4690000000001"/>
    <n v="847.87959999999998"/>
    <n v="847.82529999999997"/>
    <n v="960.00660000000005"/>
    <n v="1160.7159999999999"/>
    <n v="901.33939999999996"/>
    <n v="854.86379999999997"/>
    <n v="1134.231"/>
    <n v="1197.787"/>
    <n v="1062.992"/>
    <n v="893.97519999999997"/>
    <n v="1158.412"/>
    <n v="1212.454"/>
    <n v="1088.57"/>
    <n v="890.80880000000002"/>
    <n v="1330.595"/>
    <n v="1260.645"/>
    <n v="1274.6130000000001"/>
    <n v="886.40099999999995"/>
    <n v="1338.2850000000001"/>
    <n v="1250.8119999999999"/>
    <n v="1314.8030000000001"/>
    <n v="892.74130000000002"/>
    <n v="1499.3409999999999"/>
    <n v="1259.4110000000001"/>
    <n v="1466.5150000000001"/>
    <n v="0"/>
    <n v="0"/>
    <n v="0"/>
    <n v="0"/>
    <n v="0"/>
  </r>
  <r>
    <n v="1029"/>
    <s v="1421-M-084Y0"/>
    <x v="1"/>
    <n v="84"/>
    <s v="AP"/>
    <n v="2446"/>
    <n v="1796"/>
    <n v="717.97379999999998"/>
    <n v="578.98860000000002"/>
    <n v="1022.484"/>
    <n v="592.2586"/>
    <n v="706.10069999999996"/>
    <n v="720.76750000000004"/>
    <n v="1025.9760000000001"/>
    <n v="738.92639999999994"/>
    <n v="696.3229"/>
    <n v="776.64099999999996"/>
    <n v="1026.675"/>
    <n v="786.41880000000003"/>
    <n v="696.3229"/>
    <n v="934.48350000000005"/>
    <n v="1026.675"/>
    <n v="937.97559999999999"/>
    <n v="689.33870000000002"/>
    <n v="957.53129999999999"/>
    <n v="1019.69"/>
    <n v="961.02340000000004"/>
    <n v="666.98929999999996"/>
    <n v="1122.3579999999999"/>
    <n v="1016.897"/>
    <n v="1122.3579999999999"/>
    <n v="686.54499999999996"/>
    <n v="1158.6759999999999"/>
    <n v="1016.198"/>
    <n v="1147.501"/>
    <n v="668.38620000000003"/>
    <n v="1336.7719999999999"/>
    <n v="1033.6590000000001"/>
    <n v="1323.502"/>
    <n v="663.4973"/>
    <n v="1381.6880000000001"/>
    <n v="1030.1669999999999"/>
    <n v="1374.704"/>
    <n v="665.70100000000002"/>
    <n v="1542.433"/>
    <n v="1033.7670000000001"/>
    <n v="1533.354"/>
    <n v="0"/>
    <n v="0"/>
    <n v="0"/>
    <n v="0"/>
    <n v="0"/>
  </r>
  <r>
    <n v="1030"/>
    <s v="1422-M-049Y0"/>
    <x v="1"/>
    <n v="49"/>
    <s v="AP"/>
    <n v="2446"/>
    <n v="2012"/>
    <n v="793.40300000000002"/>
    <n v="240.95429999999999"/>
    <n v="1058.8019999999999"/>
    <n v="237.4622"/>
    <n v="785.72040000000004"/>
    <n v="396.00310000000002"/>
    <n v="1076.961"/>
    <n v="403.6857"/>
    <n v="789.21249999999998"/>
    <n v="451.87650000000002"/>
    <n v="1059.5"/>
    <n v="451.87650000000002"/>
    <n v="771.75199999999995"/>
    <n v="613.21109999999999"/>
    <n v="1079.7539999999999"/>
    <n v="618.79849999999999"/>
    <n v="780.13310000000001"/>
    <n v="683.75130000000001"/>
    <n v="1067.183"/>
    <n v="682.35450000000003"/>
    <n v="768.95839999999998"/>
    <n v="846.4828"/>
    <n v="1079.7539999999999"/>
    <n v="851.37170000000003"/>
    <n v="770.35519999999997"/>
    <n v="910.73720000000003"/>
    <n v="1067.183"/>
    <n v="898.86410000000001"/>
    <n v="755.6884"/>
    <n v="1090.9290000000001"/>
    <n v="1103.501"/>
    <n v="1076.2619999999999"/>
    <n v="774.54570000000001"/>
    <n v="1130.2570000000001"/>
    <n v="1092.326"/>
    <n v="1116.9870000000001"/>
    <n v="768.95839999999998"/>
    <n v="1317.2170000000001"/>
    <n v="1102.8019999999999"/>
    <n v="1308.1369999999999"/>
    <n v="0"/>
    <n v="0"/>
    <n v="0"/>
    <n v="0"/>
    <n v="0"/>
  </r>
  <r>
    <n v="1031"/>
    <s v="1423-F-080Y0"/>
    <x v="0"/>
    <n v="80"/>
    <s v="AP"/>
    <n v="2428"/>
    <n v="1776"/>
    <n v="517.52779999999996"/>
    <n v="507.05160000000001"/>
    <n v="748.00580000000002"/>
    <n v="500.06740000000002"/>
    <n v="507.05160000000001"/>
    <n v="648.83040000000005"/>
    <n v="769.65679999999998"/>
    <n v="646.73519999999996"/>
    <n v="510.5437"/>
    <n v="718.67219999999998"/>
    <n v="757.08529999999996"/>
    <n v="699.11659999999995"/>
    <n v="512.63890000000004"/>
    <n v="860.45119999999997"/>
    <n v="785.02200000000005"/>
    <n v="839.49860000000001"/>
    <n v="521.02"/>
    <n v="937.97559999999999"/>
    <n v="791.54499999999996"/>
    <n v="903.80050000000006"/>
    <n v="535.68669999999997"/>
    <n v="1090.9290000000001"/>
    <n v="819.24440000000004"/>
    <n v="1051.818"/>
    <n v="546.8614"/>
    <n v="1155.184"/>
    <n v="832.1481"/>
    <n v="1104.5719999999999"/>
    <n v="567.81399999999996"/>
    <n v="1301.8510000000001"/>
    <n v="865.34010000000001"/>
    <n v="1252.2639999999999"/>
    <n v="586.43399999999997"/>
    <n v="1322.241"/>
    <n v="891.9683"/>
    <n v="1268.002"/>
    <n v="624.38580000000002"/>
    <n v="1471.567"/>
    <n v="942.86450000000002"/>
    <n v="1408.7090000000001"/>
    <n v="0"/>
    <n v="0"/>
    <n v="0"/>
    <n v="0"/>
    <n v="0"/>
  </r>
  <r>
    <n v="1032"/>
    <s v="1424-F-075Y0"/>
    <x v="0"/>
    <n v="75"/>
    <s v="AP"/>
    <n v="2446"/>
    <n v="2012"/>
    <n v="747.30740000000003"/>
    <n v="392.51100000000002"/>
    <n v="961.02340000000004"/>
    <n v="398.09829999999999"/>
    <n v="730.5453"/>
    <n v="532.8931"/>
    <n v="974.99170000000004"/>
    <n v="536.38509999999997"/>
    <n v="729.84690000000001"/>
    <n v="576.19489999999996"/>
    <n v="956.83280000000002"/>
    <n v="579.68709999999999"/>
    <n v="712.38649999999996"/>
    <n v="717.97379999999998"/>
    <n v="968.70590000000004"/>
    <n v="728.45010000000002"/>
    <n v="708.19600000000003"/>
    <n v="773.84730000000002"/>
    <n v="960.32500000000005"/>
    <n v="775.2441"/>
    <n v="694.92600000000004"/>
    <n v="924.7056"/>
    <n v="970.1028"/>
    <n v="928.89610000000005"/>
    <n v="699.81500000000005"/>
    <n v="986.16639999999995"/>
    <n v="979.18230000000005"/>
    <n v="974.29330000000004"/>
    <n v="694.22760000000005"/>
    <n v="1144.009"/>
    <n v="990.3569"/>
    <n v="1130.0409999999999"/>
    <n v="725.65639999999996"/>
    <n v="1172.644"/>
    <n v="1007.817"/>
    <n v="1138.422"/>
    <n v="729.84690000000001"/>
    <n v="1325.598"/>
    <n v="1022.484"/>
    <n v="1289.28"/>
    <n v="0"/>
    <n v="0"/>
    <n v="0"/>
    <n v="0"/>
    <n v="0"/>
  </r>
  <r>
    <n v="1033"/>
    <s v="1425-M-059Y0"/>
    <x v="1"/>
    <n v="59"/>
    <s v="AP"/>
    <n v="2430"/>
    <n v="1740"/>
    <n v="767.56150000000002"/>
    <n v="452.57499999999999"/>
    <n v="1034.357"/>
    <n v="451.87650000000002"/>
    <n v="757.08529999999996"/>
    <n v="587.36959999999999"/>
    <n v="1037.1510000000001"/>
    <n v="585.97280000000001"/>
    <n v="762.67259999999999"/>
    <n v="632.0684"/>
    <n v="1031.5640000000001"/>
    <n v="633.46529999999996"/>
    <n v="753.59310000000005"/>
    <n v="782.92679999999996"/>
    <n v="1044.135"/>
    <n v="786.41880000000003"/>
    <n v="753.59310000000005"/>
    <n v="838.10170000000005"/>
    <n v="1037.1510000000001"/>
    <n v="830.41920000000005"/>
    <n v="750.79949999999997"/>
    <n v="1005.024"/>
    <n v="1058.8019999999999"/>
    <n v="993.15060000000005"/>
    <n v="755.6884"/>
    <n v="1063.691"/>
    <n v="1049.722"/>
    <n v="1049.722"/>
    <n v="750.79949999999997"/>
    <n v="1229.2159999999999"/>
    <n v="1069.9770000000001"/>
    <n v="1218.0409999999999"/>
    <n v="738.61350000000004"/>
    <n v="1240.704"/>
    <n v="1074.5519999999999"/>
    <n v="1237.9100000000001"/>
    <n v="719.37070000000006"/>
    <n v="1372.3920000000001"/>
    <n v="1063.691"/>
    <n v="1363.3119999999999"/>
    <n v="0"/>
    <n v="0"/>
    <n v="0"/>
    <n v="0"/>
    <n v="0"/>
  </r>
  <r>
    <n v="1034"/>
    <s v="1426-F-081Y0"/>
    <x v="0"/>
    <n v="81"/>
    <s v="AP"/>
    <n v="2446"/>
    <n v="2012"/>
    <n v="722.1644"/>
    <n v="581.78229999999996"/>
    <n v="992.45209999999997"/>
    <n v="574.79819999999995"/>
    <n v="723.56119999999999"/>
    <n v="713.08489999999995"/>
    <n v="998.03949999999998"/>
    <n v="705.40229999999997"/>
    <n v="731.94219999999996"/>
    <n v="768.25990000000002"/>
    <n v="1003.627"/>
    <n v="755.6884"/>
    <n v="721.46590000000003"/>
    <n v="912.83249999999998"/>
    <n v="1024.579"/>
    <n v="891.18150000000003"/>
    <n v="739.62480000000005"/>
    <n v="970.1028"/>
    <n v="1016.897"/>
    <n v="951.24549999999999"/>
    <n v="733.33910000000003"/>
    <n v="1113.279"/>
    <n v="1037.8489999999999"/>
    <n v="1100.009"/>
    <n v="729.14859999999999"/>
    <n v="1170.549"/>
    <n v="1046.23"/>
    <n v="1165.6600000000001"/>
    <n v="727.05330000000004"/>
    <n v="1320.01"/>
    <n v="1045.5319999999999"/>
    <n v="1320.01"/>
    <n v="712.38649999999996"/>
    <n v="1361.2170000000001"/>
    <n v="1033.6590000000001"/>
    <n v="1370.9949999999999"/>
    <n v="709.59280000000001"/>
    <n v="1505.79"/>
    <n v="1037.8489999999999"/>
    <n v="1516.9639999999999"/>
    <n v="0"/>
    <n v="0"/>
    <n v="0"/>
    <n v="0"/>
    <n v="0"/>
  </r>
  <r>
    <n v="1035"/>
    <s v="1428-M-065Y0"/>
    <x v="1"/>
    <n v="65"/>
    <s v="AP"/>
    <n v="2428"/>
    <n v="1916"/>
    <n v="854.86379999999997"/>
    <n v="78.921250000000001"/>
    <n v="1164.961"/>
    <n v="108.2548"/>
    <n v="818.54610000000002"/>
    <n v="236.7637"/>
    <n v="1157.279"/>
    <n v="273.7799"/>
    <n v="821.33969999999999"/>
    <n v="315.685"/>
    <n v="1140.5170000000001"/>
    <n v="346.41539999999998"/>
    <n v="790.60929999999996"/>
    <n v="474.22590000000002"/>
    <n v="1134.231"/>
    <n v="509.84519999999998"/>
    <n v="790.60929999999996"/>
    <n v="536.38509999999997"/>
    <n v="1116.771"/>
    <n v="580.38549999999998"/>
    <n v="743.11689999999999"/>
    <n v="700.51340000000005"/>
    <n v="1104.8969999999999"/>
    <n v="757.08529999999996"/>
    <n v="736.1327"/>
    <n v="768.25990000000002"/>
    <n v="1116.771"/>
    <n v="818.54610000000002"/>
    <n v="715.42409999999995"/>
    <n v="938.07910000000004"/>
    <n v="1094.702"/>
    <n v="972.65250000000003"/>
    <n v="731.24379999999996"/>
    <n v="981.97590000000002"/>
    <n v="1088.8340000000001"/>
    <n v="993.84900000000005"/>
    <n v="753.59310000000005"/>
    <n v="1148.8979999999999"/>
    <n v="1118.1669999999999"/>
    <n v="1143.3109999999999"/>
    <n v="0"/>
    <n v="0"/>
    <n v="0"/>
    <n v="0"/>
    <n v="0"/>
  </r>
  <r>
    <n v="1036"/>
    <s v="1429-M-083Y0"/>
    <x v="1"/>
    <n v="83"/>
    <s v="AP"/>
    <n v="2446"/>
    <n v="2012"/>
    <n v="867.78769999999997"/>
    <n v="429.81970000000001"/>
    <n v="1171.31"/>
    <n v="417.59730000000002"/>
    <n v="846.39850000000001"/>
    <n v="603.98829999999998"/>
    <n v="1197.7909999999999"/>
    <n v="586.67330000000004"/>
    <n v="855.5652"/>
    <n v="648.80359999999996"/>
    <n v="1193.7170000000001"/>
    <n v="623.34040000000005"/>
    <n v="854.54679999999996"/>
    <n v="814.82410000000004"/>
    <n v="1216.125"/>
    <n v="790.37929999999994"/>
    <n v="867.78769999999997"/>
    <n v="871.86180000000002"/>
    <n v="1227.329"/>
    <n v="839.26880000000006"/>
    <n v="872.88030000000003"/>
    <n v="1039.9190000000001"/>
    <n v="1243.625"/>
    <n v="1010.3819999999999"/>
    <n v="856.5838"/>
    <n v="1094.92"/>
    <n v="1243.625"/>
    <n v="1085.7529999999999"/>
    <n v="854.54679999999996"/>
    <n v="1229.366"/>
    <n v="1249.7360000000001"/>
    <n v="1233.44"/>
    <n v="843.34289999999999"/>
    <n v="1266.5809999999999"/>
    <n v="1251.7729999999999"/>
    <n v="1272.692"/>
    <n v="826.02790000000005"/>
    <n v="1442.239"/>
    <n v="1244.644"/>
    <n v="1447.3309999999999"/>
    <n v="0"/>
    <n v="0"/>
    <n v="0"/>
    <n v="0"/>
    <n v="0"/>
  </r>
  <r>
    <n v="1037"/>
    <s v="1430-F-062Y0"/>
    <x v="0"/>
    <n v="62"/>
    <s v="AP"/>
    <n v="2428"/>
    <n v="1880"/>
    <n v="681.30449999999996"/>
    <n v="821.61710000000005"/>
    <n v="927.14009999999996"/>
    <n v="793.3682"/>
    <n v="690.84720000000004"/>
    <n v="957.45759999999996"/>
    <n v="954.42430000000002"/>
    <n v="935.76189999999997"/>
    <n v="696.15129999999999"/>
    <n v="1004.792"/>
    <n v="954.42420000000004"/>
    <n v="991.96420000000001"/>
    <n v="700.78049999999996"/>
    <n v="1151.425"/>
    <n v="978.8193"/>
    <n v="1133.8779999999999"/>
    <n v="699.4307"/>
    <n v="1211.4870000000001"/>
    <n v="977.46969999999999"/>
    <n v="1198.664"/>
    <n v="694.22720000000004"/>
    <n v="1368.1410000000001"/>
    <n v="981.71389999999997"/>
    <n v="1347.221"/>
    <n v="697.70180000000005"/>
    <n v="1442.5640000000001"/>
    <n v="984.8931"/>
    <n v="1406.0329999999999"/>
    <n v="705.01919999999996"/>
    <n v="1578.5050000000001"/>
    <n v="1022.294"/>
    <n v="1541.779"/>
    <n v="709.654"/>
    <n v="1618.9069999999999"/>
    <n v="1042.8240000000001"/>
    <n v="1578.422"/>
    <n v="716.59209999999996"/>
    <n v="1749.5440000000001"/>
    <n v="1047.2639999999999"/>
    <n v="1708.3779999999999"/>
    <n v="0"/>
    <n v="0"/>
    <n v="0"/>
    <n v="0"/>
    <n v="0"/>
  </r>
  <r>
    <n v="1038"/>
    <s v="1431-F-082Y0"/>
    <x v="0"/>
    <n v="82"/>
    <s v="AP"/>
    <n v="2446"/>
    <n v="2012"/>
    <n v="863.13530000000003"/>
    <n v="289.51139999999998"/>
    <n v="1127.002"/>
    <n v="281.41309999999999"/>
    <n v="848.96339999999998"/>
    <n v="443.37759999999997"/>
    <n v="1155.346"/>
    <n v="425.15660000000003"/>
    <n v="844.91430000000003"/>
    <n v="466.32249999999999"/>
    <n v="1147.248"/>
    <n v="459.57400000000001"/>
    <n v="850.98800000000006"/>
    <n v="628.28689999999995"/>
    <n v="1174.242"/>
    <n v="622.88810000000001"/>
    <n v="860.43589999999995"/>
    <n v="668.10320000000002"/>
    <n v="1144.548"/>
    <n v="663.37919999999997"/>
    <n v="847.61379999999997"/>
    <n v="846.93889999999999"/>
    <n v="1185.7139999999999"/>
    <n v="842.88980000000004"/>
    <n v="853.01260000000002"/>
    <n v="907.00070000000005"/>
    <n v="1169.518"/>
    <n v="898.90250000000003"/>
    <n v="840.19039999999995"/>
    <n v="1082.462"/>
    <n v="1203.261"/>
    <n v="1074.364"/>
    <n v="842.21489999999994"/>
    <n v="1147.923"/>
    <n v="1177.616"/>
    <n v="1132.4010000000001"/>
    <n v="819.94479999999999"/>
    <n v="1291.6659999999999"/>
    <n v="1200.5609999999999"/>
    <n v="1296.3900000000001"/>
    <n v="0"/>
    <n v="0"/>
    <n v="0"/>
    <n v="0"/>
    <n v="0"/>
  </r>
  <r>
    <n v="1039"/>
    <s v="1432-F-072Y0"/>
    <x v="0"/>
    <n v="72"/>
    <s v="AP"/>
    <n v="2446"/>
    <n v="1580"/>
    <n v="709.26919999999996"/>
    <n v="211.2286"/>
    <n v="988.65779999999995"/>
    <n v="193.6824"/>
    <n v="707.24459999999999"/>
    <n v="337.42579999999998"/>
    <n v="1005.529"/>
    <n v="330.6773"/>
    <n v="716.6925"/>
    <n v="386.01519999999999"/>
    <n v="1007.554"/>
    <n v="378.59179999999998"/>
    <n v="703.19550000000004"/>
    <n v="516.93640000000005"/>
    <n v="1014.977"/>
    <n v="521.66030000000001"/>
    <n v="718.71699999999998"/>
    <n v="567.55029999999999"/>
    <n v="994.73140000000001"/>
    <n v="568.9"/>
    <n v="698.47149999999999"/>
    <n v="715.34280000000001"/>
    <n v="1005.529"/>
    <n v="726.1404"/>
    <n v="678.226"/>
    <n v="770.00580000000002"/>
    <n v="1011.603"/>
    <n v="786.87710000000004"/>
    <n v="677.55110000000002"/>
    <n v="926.57140000000004"/>
    <n v="1015.652"/>
    <n v="936.69420000000002"/>
    <n v="680.25049999999999"/>
    <n v="984.60860000000002"/>
    <n v="1013.627"/>
    <n v="996.08109999999999"/>
    <n v="673.50199999999995"/>
    <n v="1140.499"/>
    <n v="1002.155"/>
    <n v="1149.2719999999999"/>
    <n v="0"/>
    <n v="0"/>
    <n v="0"/>
    <n v="0"/>
    <n v="0"/>
  </r>
  <r>
    <n v="1040"/>
    <s v="1434-M-074Y0"/>
    <x v="1"/>
    <n v="74"/>
    <s v="AP"/>
    <n v="2326"/>
    <n v="1136"/>
    <n v="398.57530000000003"/>
    <n v="616.01149999999996"/>
    <n v="704.76009999999997"/>
    <n v="595.87260000000003"/>
    <n v="358.82240000000002"/>
    <n v="741.1875"/>
    <n v="732.25760000000002"/>
    <n v="743.62300000000005"/>
    <n v="366.94060000000002"/>
    <n v="793.14369999999997"/>
    <n v="723.32759999999996"/>
    <n v="782.59010000000001"/>
    <n v="365.31700000000001"/>
    <n v="934.39959999999996"/>
    <n v="730.63390000000004"/>
    <n v="923.03420000000006"/>
    <n v="372.62329999999997"/>
    <n v="974.17859999999996"/>
    <n v="736.31669999999997"/>
    <n v="961.18949999999995"/>
    <n v="365.31700000000001"/>
    <n v="1145.472"/>
    <n v="761.48289999999997"/>
    <n v="1132.4829999999999"/>
    <n v="383.98869999999999"/>
    <n v="1213.664"/>
    <n v="746.87019999999995"/>
    <n v="1205.546"/>
    <n v="370.99970000000002"/>
    <n v="1388.204"/>
    <n v="755.80020000000002"/>
    <n v="1387.393"/>
    <n v="396.58670000000001"/>
    <n v="1413.1849999999999"/>
    <n v="740.1635"/>
    <n v="1417.873"/>
    <n v="383.04660000000001"/>
    <n v="1555.9069999999999"/>
    <n v="775.96519999999998"/>
    <n v="1567.2729999999999"/>
    <n v="0"/>
    <n v="0"/>
    <n v="0"/>
    <n v="0"/>
    <n v="0"/>
  </r>
  <r>
    <n v="1041"/>
    <s v="1435-F-056Y0"/>
    <x v="0"/>
    <n v="56"/>
    <s v="AP"/>
    <n v="2428"/>
    <n v="1704"/>
    <n v="752.40970000000004"/>
    <n v="765.02760000000001"/>
    <n v="989.72789999999998"/>
    <n v="766.53520000000003"/>
    <n v="741.8098"/>
    <n v="907.0942"/>
    <n v="994.45249999999999"/>
    <n v="911.01120000000003"/>
    <n v="740.70590000000004"/>
    <n v="952.43510000000003"/>
    <n v="982.90359999999998"/>
    <n v="959.61609999999996"/>
    <n v="722.17790000000002"/>
    <n v="1097.5640000000001"/>
    <n v="981.34900000000005"/>
    <n v="1106.703"/>
    <n v="725.48910000000001"/>
    <n v="1162.288"/>
    <n v="976.82619999999997"/>
    <n v="1154.1579999999999"/>
    <n v="721.16830000000004"/>
    <n v="1311.5820000000001"/>
    <n v="989.68079999999998"/>
    <n v="1306.5139999999999"/>
    <n v="715.69669999999996"/>
    <n v="1381.0309999999999"/>
    <n v="992.58820000000003"/>
    <n v="1373.85"/>
    <n v="711.82680000000005"/>
    <n v="1549.15"/>
    <n v="1004.292"/>
    <n v="1545.886"/>
    <n v="718.55700000000002"/>
    <n v="1595.5609999999999"/>
    <n v="1015.282"/>
    <n v="1585.97"/>
    <n v="724.52660000000003"/>
    <n v="1766.6949999999999"/>
    <n v="1022.215"/>
    <n v="1756.249"/>
    <n v="0"/>
    <n v="0"/>
    <n v="0"/>
    <n v="0"/>
    <n v="0"/>
  </r>
  <r>
    <n v="1042"/>
    <s v="1436-F-072Y0"/>
    <x v="0"/>
    <n v="72"/>
    <s v="AP"/>
    <n v="2430"/>
    <n v="1692"/>
    <n v="812.52139999999997"/>
    <n v="372.5181"/>
    <n v="1062.8910000000001"/>
    <n v="367.79419999999999"/>
    <n v="830.06759999999997"/>
    <n v="517.61130000000003"/>
    <n v="1059.5170000000001"/>
    <n v="523.68489999999997"/>
    <n v="829.78319999999997"/>
    <n v="558.01319999999998"/>
    <n v="1059.5170000000001"/>
    <n v="562.82629999999995"/>
    <n v="815.22090000000003"/>
    <n v="695.77210000000002"/>
    <n v="1083.1369999999999"/>
    <n v="700.49609999999996"/>
    <n v="818.5951"/>
    <n v="746.38599999999997"/>
    <n v="1082.462"/>
    <n v="753.1345"/>
    <n v="817.24540000000002"/>
    <n v="877.30719999999997"/>
    <n v="1099.3330000000001"/>
    <n v="897.55280000000005"/>
    <n v="804.42319999999995"/>
    <n v="936.01930000000004"/>
    <n v="1070.99"/>
    <n v="965.71280000000002"/>
    <n v="790.25130000000001"/>
    <n v="1059.5170000000001"/>
    <n v="1082.462"/>
    <n v="1091.9100000000001"/>
    <n v="774.05489999999998"/>
    <n v="1099.3330000000001"/>
    <n v="1058.8420000000001"/>
    <n v="1143.1990000000001"/>
    <n v="720.06679999999994"/>
    <n v="1263.3219999999999"/>
    <n v="1044.67"/>
    <n v="1313.9359999999999"/>
    <n v="0"/>
    <n v="0"/>
    <n v="0"/>
    <n v="0"/>
    <n v="0"/>
  </r>
  <r>
    <n v="1043"/>
    <s v="1437-F-050Y0"/>
    <x v="0"/>
    <n v="50"/>
    <s v="AP"/>
    <n v="2446"/>
    <n v="2012"/>
    <n v="826.6934"/>
    <n v="269.26580000000001"/>
    <n v="1091.2349999999999"/>
    <n v="275.33949999999999"/>
    <n v="812.52139999999997"/>
    <n v="406.26069999999999"/>
    <n v="1087.8610000000001"/>
    <n v="413.6841"/>
    <n v="817.24540000000002"/>
    <n v="461.59859999999998"/>
    <n v="1089.211"/>
    <n v="456.19970000000001"/>
    <n v="801.04899999999998"/>
    <n v="592.51980000000003"/>
    <n v="1095.9590000000001"/>
    <n v="595.89400000000001"/>
    <n v="809.822"/>
    <n v="649.88220000000001"/>
    <n v="1092.585"/>
    <n v="648.53250000000003"/>
    <n v="805.09810000000004"/>
    <n v="802.39869999999996"/>
    <n v="1101.3579999999999"/>
    <n v="800.3741"/>
    <n v="808.47239999999999"/>
    <n v="861.78560000000004"/>
    <n v="1103.383"/>
    <n v="857.0616"/>
    <n v="804.42319999999995"/>
    <n v="1014.977"/>
    <n v="1104.057"/>
    <n v="1019.026"/>
    <n v="776.75429999999994"/>
    <n v="1081.787"/>
    <n v="1137.8"/>
    <n v="1099.3330000000001"/>
    <n v="772.03030000000001"/>
    <n v="1210.684"/>
    <n v="1131.7260000000001"/>
    <n v="1231.604"/>
    <n v="0"/>
    <n v="0"/>
    <n v="0"/>
    <n v="0"/>
    <n v="0"/>
  </r>
  <r>
    <n v="1044"/>
    <s v="1438-F-081Y0"/>
    <x v="0"/>
    <n v="81"/>
    <s v="AP"/>
    <n v="2066"/>
    <n v="1540"/>
    <n v="630.31150000000002"/>
    <n v="313.13119999999998"/>
    <n v="884.0557"/>
    <n v="310.43180000000001"/>
    <n v="620.18870000000004"/>
    <n v="452.82549999999998"/>
    <n v="880.00660000000005"/>
    <n v="455.5249"/>
    <n v="624.23789999999997"/>
    <n v="485.21839999999997"/>
    <n v="865.8347"/>
    <n v="493.31659999999999"/>
    <n v="601.96770000000004"/>
    <n v="626.26239999999996"/>
    <n v="857.0616"/>
    <n v="643.80849999999998"/>
    <n v="600.61800000000005"/>
    <n v="682.95"/>
    <n v="854.36220000000003"/>
    <n v="686.99900000000002"/>
    <n v="593.19460000000004"/>
    <n v="831.41729999999995"/>
    <n v="875.95749999999998"/>
    <n v="830.06759999999997"/>
    <n v="614.11509999999998"/>
    <n v="870.55870000000004"/>
    <n v="894.17849999999999"/>
    <n v="867.18439999999998"/>
    <n v="609.20150000000001"/>
    <n v="1009.583"/>
    <n v="910.86019999999996"/>
    <n v="992.03740000000005"/>
    <n v="611.80050000000006"/>
    <n v="1024.347"/>
    <n v="923.58180000000004"/>
    <n v="1010.85"/>
    <n v="609.77589999999998"/>
    <n v="1083.7570000000001"/>
    <n v="942.4778"/>
    <n v="1089.1559999999999"/>
    <n v="0"/>
    <n v="0"/>
    <n v="0"/>
    <n v="0"/>
    <n v="0"/>
  </r>
  <r>
    <n v="1045"/>
    <s v="1439-M-067Y0"/>
    <x v="1"/>
    <n v="67"/>
    <s v="AP"/>
    <n v="2428"/>
    <n v="1872"/>
    <n v="806.44780000000003"/>
    <n v="601.29280000000006"/>
    <n v="1083.8119999999999"/>
    <n v="537.18190000000004"/>
    <n v="822.64419999999996"/>
    <n v="747.73569999999995"/>
    <n v="1135.7750000000001"/>
    <n v="682.95"/>
    <n v="852.33770000000004"/>
    <n v="771.35550000000001"/>
    <n v="1133.076"/>
    <n v="726.81529999999998"/>
    <n v="855.71199999999999"/>
    <n v="929.94560000000001"/>
    <n v="1181.665"/>
    <n v="884.73059999999998"/>
    <n v="867.18439999999998"/>
    <n v="958.96429999999998"/>
    <n v="1185.7139999999999"/>
    <n v="953.56539999999995"/>
    <n v="867.18439999999998"/>
    <n v="1108.106"/>
    <n v="1202.586"/>
    <n v="1106.0820000000001"/>
    <n v="832.76700000000005"/>
    <n v="1128.3520000000001"/>
    <n v="1151.972"/>
    <n v="1150.6220000000001"/>
    <n v="799.69929999999999"/>
    <n v="1280.8689999999999"/>
    <n v="1157.3710000000001"/>
    <n v="1320.6849999999999"/>
    <n v="770.6807"/>
    <n v="1312.587"/>
    <n v="1151.297"/>
    <n v="1353.7529999999999"/>
    <n v="751.78480000000002"/>
    <n v="1450.931"/>
    <n v="1139.825"/>
    <n v="1486.6980000000001"/>
    <n v="0"/>
    <n v="0"/>
    <n v="1"/>
    <n v="0"/>
    <n v="0"/>
  </r>
  <r>
    <n v="1046"/>
    <s v="1441-F-025Y0"/>
    <x v="0"/>
    <n v="25"/>
    <s v="AP"/>
    <n v="2446"/>
    <n v="2012"/>
    <n v="866.50959999999998"/>
    <n v="343.49950000000001"/>
    <n v="1136.45"/>
    <n v="344.17439999999999"/>
    <n v="856.38679999999999"/>
    <n v="500.74"/>
    <n v="1164.7940000000001"/>
    <n v="497.3657"/>
    <n v="865.8347"/>
    <n v="544.60530000000006"/>
    <n v="1149.9469999999999"/>
    <n v="533.13289999999995"/>
    <n v="861.11080000000004"/>
    <n v="713.31820000000005"/>
    <n v="1170.193"/>
    <n v="697.79669999999999"/>
    <n v="862.46040000000005"/>
    <n v="770.6807"/>
    <n v="1166.819"/>
    <n v="757.18359999999996"/>
    <n v="865.15989999999999"/>
    <n v="942.76779999999997"/>
    <n v="1185.7139999999999"/>
    <n v="925.89649999999995"/>
    <n v="870.55870000000004"/>
    <n v="1009.578"/>
    <n v="1191.1130000000001"/>
    <n v="998.10569999999996"/>
    <n v="867.18439999999998"/>
    <n v="1174.242"/>
    <n v="1212.7080000000001"/>
    <n v="1168.1679999999999"/>
    <n v="852.33770000000004"/>
    <n v="1197.8620000000001"/>
    <n v="1224.856"/>
    <n v="1200.5609999999999"/>
    <n v="837.49099999999999"/>
    <n v="1344.3050000000001"/>
    <n v="1242.402"/>
    <n v="1351.7280000000001"/>
    <n v="0"/>
    <n v="0"/>
    <n v="0"/>
    <n v="0"/>
    <n v="0"/>
  </r>
  <r>
    <n v="1047"/>
    <s v="1445-F-058Y0"/>
    <x v="0"/>
    <n v="58"/>
    <s v="AP"/>
    <n v="2430"/>
    <n v="1996"/>
    <n v="827.3682"/>
    <n v="554.72810000000004"/>
    <n v="1060.867"/>
    <n v="543.93050000000005"/>
    <n v="813.19629999999995"/>
    <n v="673.50199999999995"/>
    <n v="1077.0630000000001"/>
    <n v="668.10320000000002"/>
    <n v="809.1472"/>
    <n v="725.46559999999999"/>
    <n v="1075.7139999999999"/>
    <n v="714.66800000000001"/>
    <n v="807.79750000000001"/>
    <n v="869.20899999999995"/>
    <n v="1095.9590000000001"/>
    <n v="869.20899999999995"/>
    <n v="805.77290000000005"/>
    <n v="927.24620000000004"/>
    <n v="1081.1120000000001"/>
    <n v="928.59590000000003"/>
    <n v="792.95069999999998"/>
    <n v="1084.4870000000001"/>
    <n v="1091.9100000000001"/>
    <n v="1091.9100000000001"/>
    <n v="792.95069999999998"/>
    <n v="1145.8979999999999"/>
    <n v="1090.56"/>
    <n v="1156.6959999999999"/>
    <n v="784.17769999999996"/>
    <n v="1304.4880000000001"/>
    <n v="1084.4870000000001"/>
    <n v="1313.261"/>
    <n v="790.05050000000006"/>
    <n v="1341.421"/>
    <n v="1093.6559999999999"/>
    <n v="1336.1179999999999"/>
    <n v="789.2808"/>
    <n v="1468.394"/>
    <n v="1101.5650000000001"/>
    <n v="1467.2329999999999"/>
    <n v="0"/>
    <n v="0"/>
    <n v="0"/>
    <n v="0"/>
    <n v="0"/>
  </r>
  <r>
    <n v="1048"/>
    <s v="1447-F-055Y0"/>
    <x v="0"/>
    <n v="55"/>
    <s v="AP"/>
    <n v="2446"/>
    <n v="2012"/>
    <n v="822.64419999999996"/>
    <n v="346.87380000000002"/>
    <n v="1061.5419999999999"/>
    <n v="345.52409999999998"/>
    <n v="811.84659999999997"/>
    <n v="496.01600000000002"/>
    <n v="1083.8119999999999"/>
    <n v="501.41480000000001"/>
    <n v="819.94479999999999"/>
    <n v="545.28020000000004"/>
    <n v="1076.3879999999999"/>
    <n v="542.58069999999998"/>
    <n v="808.47239999999999"/>
    <n v="699.82119999999998"/>
    <n v="1087.8610000000001"/>
    <n v="701.17089999999996"/>
    <n v="817.24540000000002"/>
    <n v="744.36149999999998"/>
    <n v="1080.4380000000001"/>
    <n v="740.98720000000003"/>
    <n v="790.25130000000001"/>
    <n v="913.07429999999999"/>
    <n v="1106.0820000000001"/>
    <n v="911.72469999999998"/>
    <n v="791.60109999999997"/>
    <n v="968.41219999999998"/>
    <n v="1092.585"/>
    <n v="970.43679999999995"/>
    <n v="780.80340000000001"/>
    <n v="1138.4749999999999"/>
    <n v="1111.481"/>
    <n v="1142.5239999999999"/>
    <n v="781.47829999999999"/>
    <n v="1197.1869999999999"/>
    <n v="1104.6369999999999"/>
    <n v="1203.941"/>
    <n v="758.53330000000005"/>
    <n v="1353.7529999999999"/>
    <n v="1097.309"/>
    <n v="1371.299"/>
    <n v="0"/>
    <n v="0"/>
    <n v="0"/>
    <n v="0"/>
    <n v="0"/>
  </r>
  <r>
    <n v="1049"/>
    <s v="1448-M-067Y0"/>
    <x v="1"/>
    <n v="67"/>
    <s v="AP"/>
    <n v="2430"/>
    <n v="1996"/>
    <n v="790.25130000000001"/>
    <n v="210.55369999999999"/>
    <n v="1098.6590000000001"/>
    <n v="209.20400000000001"/>
    <n v="774.05489999999998"/>
    <n v="334.72640000000001"/>
    <n v="1106.0820000000001"/>
    <n v="343.49950000000001"/>
    <n v="774.05489999999998"/>
    <n v="400.18709999999999"/>
    <n v="1090.56"/>
    <n v="396.1379"/>
    <n v="757.85850000000005"/>
    <n v="533.13289999999995"/>
    <n v="1104.732"/>
    <n v="540.55619999999999"/>
    <n v="768.65610000000004"/>
    <n v="599.26829999999995"/>
    <n v="1095.2840000000001"/>
    <n v="593.19460000000004"/>
    <n v="748.41049999999996"/>
    <n v="759.20820000000003"/>
    <n v="1110.806"/>
    <n v="750.43510000000003"/>
    <n v="773.38009999999997"/>
    <n v="822.64419999999996"/>
    <n v="1097.309"/>
    <n v="813.19629999999995"/>
    <n v="763.93209999999999"/>
    <n v="977.86009999999999"/>
    <n v="1108.7809999999999"/>
    <n v="983.93380000000002"/>
    <n v="750.14499999999998"/>
    <n v="1031.085"/>
    <n v="1127.3869999999999"/>
    <n v="1030.4100000000001"/>
    <n v="744.36149999999998"/>
    <n v="1182.3399999999999"/>
    <n v="1116.2049999999999"/>
    <n v="1193.8130000000001"/>
    <n v="0"/>
    <n v="0"/>
    <n v="0"/>
    <n v="0"/>
    <n v="0"/>
  </r>
  <r>
    <n v="1050"/>
    <s v="1450-M-050Y0"/>
    <x v="1"/>
    <n v="50"/>
    <s v="AP"/>
    <n v="2446"/>
    <n v="2012"/>
    <n v="785.52739999999994"/>
    <n v="560.80179999999996"/>
    <n v="1059.5170000000001"/>
    <n v="556.07780000000002"/>
    <n v="785.52739999999994"/>
    <n v="711.29369999999994"/>
    <n v="1071.665"/>
    <n v="703.19550000000004"/>
    <n v="791.60109999999997"/>
    <n v="773.38009999999997"/>
    <n v="1068.29"/>
    <n v="767.98130000000003"/>
    <n v="783.50279999999998"/>
    <n v="925.89649999999995"/>
    <n v="1079.088"/>
    <n v="923.19709999999998"/>
    <n v="788.90160000000003"/>
    <n v="988.65779999999995"/>
    <n v="1075.039"/>
    <n v="982.58410000000003"/>
    <n v="787.55190000000005"/>
    <n v="1154.671"/>
    <n v="1091.9100000000001"/>
    <n v="1148.598"/>
    <n v="788.22680000000003"/>
    <n v="1212.0340000000001"/>
    <n v="1089.885"/>
    <n v="1199.211"/>
    <n v="784.17769999999996"/>
    <n v="1376.0229999999999"/>
    <n v="1104.057"/>
    <n v="1366.575"/>
    <n v="774.72969999999998"/>
    <n v="1406.2070000000001"/>
    <n v="1112.1559999999999"/>
    <n v="1403.508"/>
    <n v="772.03030000000001"/>
    <n v="1566.3309999999999"/>
    <n v="1111.481"/>
    <n v="1557.558"/>
    <n v="0"/>
    <n v="0"/>
    <n v="0"/>
    <n v="0"/>
    <n v="0"/>
  </r>
  <r>
    <n v="1051"/>
    <s v="1451-M-071Y0"/>
    <x v="1"/>
    <n v="71"/>
    <s v="AP"/>
    <n v="2428"/>
    <n v="1996"/>
    <n v="867.18439999999998"/>
    <n v="452.1506"/>
    <n v="1151.972"/>
    <n v="463.62310000000002"/>
    <n v="834.11670000000004"/>
    <n v="601.96770000000004"/>
    <n v="1170.193"/>
    <n v="622.88810000000001"/>
    <n v="827.3682"/>
    <n v="670.1277"/>
    <n v="1160.7449999999999"/>
    <n v="684.29960000000005"/>
    <n v="822.64419999999996"/>
    <n v="833.44179999999994"/>
    <n v="1160.7449999999999"/>
    <n v="842.88980000000004"/>
    <n v="818.5951"/>
    <n v="901.6019"/>
    <n v="1145.8979999999999"/>
    <n v="898.22760000000005"/>
    <n v="813.19629999999995"/>
    <n v="1079.088"/>
    <n v="1171.5429999999999"/>
    <n v="1066.941"/>
    <n v="822.64419999999996"/>
    <n v="1152.6469999999999"/>
    <n v="1175.5920000000001"/>
    <n v="1129.702"/>
    <n v="826.6934"/>
    <n v="1328.1079999999999"/>
    <n v="1190.4380000000001"/>
    <n v="1301.789"/>
    <n v="832.09220000000005"/>
    <n v="1381.421"/>
    <n v="1212.0340000000001"/>
    <n v="1375.348"/>
    <n v="819.27"/>
    <n v="1540.0119999999999"/>
    <n v="1203.261"/>
    <n v="1539.337"/>
    <n v="0"/>
    <n v="0"/>
    <n v="0"/>
    <n v="0"/>
    <n v="0"/>
  </r>
  <r>
    <n v="1052"/>
    <s v="1452-F-077Y0"/>
    <x v="0"/>
    <n v="77"/>
    <s v="AP"/>
    <n v="2270"/>
    <n v="936"/>
    <n v="319.20490000000001"/>
    <n v="686.99900000000002"/>
    <n v="578.76800000000003"/>
    <n v="689.11310000000003"/>
    <n v="284.78739999999999"/>
    <n v="817.92020000000002"/>
    <n v="580.37239999999997"/>
    <n v="811.84659999999997"/>
    <n v="313.13119999999998"/>
    <n v="863.13530000000003"/>
    <n v="576.32339999999999"/>
    <n v="861.11080000000004"/>
    <n v="297.6096"/>
    <n v="987.30799999999999"/>
    <n v="599.94320000000005"/>
    <n v="979.20979999999997"/>
    <n v="313.80599999999998"/>
    <n v="1052.769"/>
    <n v="574.97370000000001"/>
    <n v="1042.646"/>
    <n v="300.30900000000003"/>
    <n v="1172.8920000000001"/>
    <n v="608.04139999999995"/>
    <n v="1172.8920000000001"/>
    <n v="311.78149999999999"/>
    <n v="1227.5550000000001"/>
    <n v="583.74680000000001"/>
    <n v="1224.181"/>
    <n v="300.98390000000001"/>
    <n v="1372.6479999999999"/>
    <n v="601.29280000000006"/>
    <n v="1364.55"/>
    <n v="290.18619999999999"/>
    <n v="1406.3910000000001"/>
    <n v="601.29280000000006"/>
    <n v="1396.268"/>
    <n v="284.11259999999999"/>
    <n v="1525.165"/>
    <n v="630.98630000000003"/>
    <n v="1522.4649999999999"/>
    <n v="0"/>
    <n v="0"/>
    <n v="0"/>
    <n v="0"/>
    <n v="0"/>
  </r>
  <r>
    <n v="1053"/>
    <s v="1455-M-045Y0"/>
    <x v="1"/>
    <n v="45"/>
    <s v="AP"/>
    <n v="2428"/>
    <n v="1996"/>
    <n v="845.58920000000001"/>
    <n v="359.69600000000003"/>
    <n v="1155.346"/>
    <n v="368.46899999999999"/>
    <n v="828.04300000000001"/>
    <n v="518.96090000000004"/>
    <n v="1164.1189999999999"/>
    <n v="516.26149999999996"/>
    <n v="836.81610000000001"/>
    <n v="593.86950000000002"/>
    <n v="1157.3710000000001"/>
    <n v="576.9982"/>
    <n v="828.04300000000001"/>
    <n v="759.20820000000003"/>
    <n v="1179.6410000000001"/>
    <n v="737.61289999999997"/>
    <n v="838.84059999999999"/>
    <n v="822.64419999999996"/>
    <n v="1183.0150000000001"/>
    <n v="807.79750000000001"/>
    <n v="826.01850000000002"/>
    <n v="985.2835"/>
    <n v="1201.9110000000001"/>
    <n v="979.20979999999997"/>
    <n v="832.76700000000005"/>
    <n v="1035.8969999999999"/>
    <n v="1204.6099999999999"/>
    <n v="1035.223"/>
    <n v="827.3682"/>
    <n v="1198.537"/>
    <n v="1205.2850000000001"/>
    <n v="1210.009"/>
    <n v="824.66880000000003"/>
    <n v="1256.5740000000001"/>
    <n v="1206.635"/>
    <n v="1279.519"/>
    <n v="815.22090000000003"/>
    <n v="1423.2619999999999"/>
    <n v="1187.0640000000001"/>
    <n v="1440.134"/>
    <n v="0"/>
    <n v="0"/>
    <n v="0"/>
    <n v="0"/>
    <n v="0"/>
  </r>
  <r>
    <n v="1054"/>
    <s v="1458-F-048Y0"/>
    <x v="0"/>
    <n v="48"/>
    <s v="AP"/>
    <n v="2428"/>
    <n v="1996"/>
    <n v="725.46559999999999"/>
    <n v="751.78480000000002"/>
    <n v="973.13620000000003"/>
    <n v="749.76030000000003"/>
    <n v="716.01760000000002"/>
    <n v="880.00660000000005"/>
    <n v="987.98289999999997"/>
    <n v="880.68150000000003"/>
    <n v="725.46559999999999"/>
    <n v="919.14800000000002"/>
    <n v="965.03800000000001"/>
    <n v="913.74919999999997"/>
    <n v="709.94399999999996"/>
    <n v="1064.9159999999999"/>
    <n v="983.93380000000002"/>
    <n v="1060.192"/>
    <n v="712.64340000000004"/>
    <n v="1114.18"/>
    <n v="979.20979999999997"/>
    <n v="1106.0820000000001"/>
    <n v="701.17089999999996"/>
    <n v="1260.623"/>
    <n v="1000.13"/>
    <n v="1259.9480000000001"/>
    <n v="705.22"/>
    <n v="1328.7829999999999"/>
    <n v="994.73140000000001"/>
    <n v="1322.0350000000001"/>
    <n v="694.42240000000004"/>
    <n v="1477.925"/>
    <n v="1017.002"/>
    <n v="1471.8520000000001"/>
    <n v="685.64940000000001"/>
    <n v="1530.5640000000001"/>
    <n v="1018.351"/>
    <n v="1528.539"/>
    <n v="680.92539999999997"/>
    <n v="1672.9570000000001"/>
    <n v="1036.5719999999999"/>
    <n v="1668.9079999999999"/>
    <n v="0"/>
    <n v="0"/>
    <n v="0"/>
    <n v="0"/>
    <n v="0"/>
  </r>
  <r>
    <n v="1055"/>
    <s v="1459-M-067Y0"/>
    <x v="1"/>
    <n v="67"/>
    <s v="AP"/>
    <n v="3036"/>
    <n v="2340"/>
    <n v="979.49800000000005"/>
    <n v="652.79679999999996"/>
    <n v="1360.6410000000001"/>
    <n v="638.55579999999998"/>
    <n v="971.74469999999997"/>
    <n v="846.2953"/>
    <n v="1374.8810000000001"/>
    <n v="835.59469999999999"/>
    <n v="999.6431"/>
    <n v="903.17989999999998"/>
    <n v="1382.299"/>
    <n v="906.97730000000001"/>
    <n v="971.44809999999995"/>
    <n v="1100.683"/>
    <n v="1379.598"/>
    <n v="1114.806"/>
    <n v="974.56320000000005"/>
    <n v="1172.066"/>
    <n v="1380.4"/>
    <n v="1208.6469999999999"/>
    <n v="930.18910000000005"/>
    <n v="1388.4480000000001"/>
    <n v="1374.1590000000001"/>
    <n v="1429.876"/>
    <n v="918.76670000000001"/>
    <n v="1431.34"/>
    <n v="1353.0060000000001"/>
    <n v="1460.415"/>
    <n v="886.61590000000001"/>
    <n v="1660.9949999999999"/>
    <n v="1355.914"/>
    <n v="1681.386"/>
    <n v="883.75779999999997"/>
    <n v="1661.954"/>
    <n v="1386.175"/>
    <n v="1670.924"/>
    <n v="927.21190000000001"/>
    <n v="1876.3979999999999"/>
    <n v="1329.537"/>
    <n v="1894.8920000000001"/>
    <n v="0"/>
    <n v="0"/>
    <n v="0"/>
    <n v="0"/>
    <n v="0"/>
  </r>
  <r>
    <n v="1056"/>
    <s v="1460-M-042Y0"/>
    <x v="1"/>
    <n v="42"/>
    <s v="AP"/>
    <n v="2344"/>
    <n v="1256"/>
    <n v="493.30930000000001"/>
    <n v="354.71749999999997"/>
    <n v="771.46209999999996"/>
    <n v="370.22430000000003"/>
    <n v="475.86419999999998"/>
    <n v="516.56949999999995"/>
    <n v="773.40049999999997"/>
    <n v="534.98379999999997"/>
    <n v="475.86419999999998"/>
    <n v="570.84320000000002"/>
    <n v="770.49289999999996"/>
    <n v="574.71979999999996"/>
    <n v="469.08"/>
    <n v="722.03420000000006"/>
    <n v="771.46209999999996"/>
    <n v="737.54100000000005"/>
    <n v="474.89499999999998"/>
    <n v="793.75310000000002"/>
    <n v="768.55460000000005"/>
    <n v="795.69140000000004"/>
    <n v="459.38819999999998"/>
    <n v="956.57420000000002"/>
    <n v="777.27710000000002"/>
    <n v="963.35839999999996"/>
    <n v="460.35739999999998"/>
    <n v="1029.2619999999999"/>
    <n v="773.40049999999997"/>
    <n v="1037.9849999999999"/>
    <n v="438.06639999999999"/>
    <n v="1201.7750000000001"/>
    <n v="779.21550000000002"/>
    <n v="1219.22"/>
    <n v="426.7029"/>
    <n v="1264.4069999999999"/>
    <n v="780.45119999999997"/>
    <n v="1266.346"/>
    <n v="430.31299999999999"/>
    <n v="1438.2529999999999"/>
    <n v="762.73950000000002"/>
    <n v="1445.038"/>
    <n v="0"/>
    <n v="0"/>
    <n v="0"/>
    <n v="0"/>
    <n v="0"/>
  </r>
  <r>
    <n v="1057"/>
    <s v="1461-F-047Y0"/>
    <x v="0"/>
    <n v="47"/>
    <s v="AP"/>
    <n v="2446"/>
    <n v="2012"/>
    <n v="901.33130000000006"/>
    <n v="302.38209999999998"/>
    <n v="1152.347"/>
    <n v="302.38209999999998"/>
    <n v="884.85530000000006"/>
    <n v="456.48070000000001"/>
    <n v="1159.1310000000001"/>
    <n v="462.29570000000001"/>
    <n v="886.79369999999994"/>
    <n v="499.12430000000001"/>
    <n v="1148.471"/>
    <n v="501.06270000000001"/>
    <n v="864.5027"/>
    <n v="651.28449999999998"/>
    <n v="1163.9770000000001"/>
    <n v="650.31539999999995"/>
    <n v="870.31769999999995"/>
    <n v="707.49659999999994"/>
    <n v="1145.5630000000001"/>
    <n v="710.40419999999995"/>
    <n v="854.81100000000004"/>
    <n v="865.47190000000001"/>
    <n v="1160.1010000000001"/>
    <n v="870.31769999999995"/>
    <n v="856.74929999999995"/>
    <n v="933.31399999999996"/>
    <n v="1153.316"/>
    <n v="942.03660000000002"/>
    <n v="834.45839999999998"/>
    <n v="1099.0429999999999"/>
    <n v="1155.2550000000001"/>
    <n v="1111.6420000000001"/>
    <n v="820.89"/>
    <n v="1151.953"/>
    <n v="1151.3779999999999"/>
    <n v="1162.614"/>
    <n v="817.01319999999998"/>
    <n v="1311.2919999999999"/>
    <n v="1171.731"/>
    <n v="1329.7059999999999"/>
    <n v="0"/>
    <n v="0"/>
    <n v="0"/>
    <n v="0"/>
    <n v="0"/>
  </r>
  <r>
    <n v="1058"/>
    <s v="1463-M-055Y0"/>
    <x v="1"/>
    <n v="55"/>
    <s v="AP"/>
    <n v="2430"/>
    <n v="1676"/>
    <n v="630.93190000000004"/>
    <n v="416.74459999999999"/>
    <n v="905.20799999999997"/>
    <n v="446.78899999999999"/>
    <n v="594.10329999999999"/>
    <n v="571.81230000000005"/>
    <n v="895.5163"/>
    <n v="606.70259999999996"/>
    <n v="603.79499999999996"/>
    <n v="633.83950000000004"/>
    <n v="875.16359999999997"/>
    <n v="656.13040000000001"/>
    <n v="569.87400000000002"/>
    <n v="793.75310000000002"/>
    <n v="874.19449999999995"/>
    <n v="824.76660000000004"/>
    <n v="579.56569999999999"/>
    <n v="860.62599999999998"/>
    <n v="856.74929999999995"/>
    <n v="871.28689999999995"/>
    <n v="547.58299999999997"/>
    <n v="1029.2619999999999"/>
    <n v="874.19449999999995"/>
    <n v="1047.6769999999999"/>
    <n v="561.15139999999997"/>
    <n v="1096.135"/>
    <n v="858.68769999999995"/>
    <n v="1085.4739999999999"/>
    <n v="550.4905"/>
    <n v="1269.617"/>
    <n v="889.70119999999997"/>
    <n v="1255.08"/>
    <n v="573.6223"/>
    <n v="1305.4770000000001"/>
    <n v="910.0539"/>
    <n v="1280.278"/>
    <n v="568.90480000000002"/>
    <n v="1467.329"/>
    <n v="931.37570000000005"/>
    <n v="1445.038"/>
    <n v="0"/>
    <n v="0"/>
    <n v="0"/>
    <n v="0"/>
    <n v="0"/>
  </r>
  <r>
    <n v="1059"/>
    <s v="1464-F-064Y0"/>
    <x v="0"/>
    <n v="64"/>
    <s v="AP"/>
    <n v="2446"/>
    <n v="2012"/>
    <n v="845.67150000000004"/>
    <n v="472.3974"/>
    <n v="1086.3889999999999"/>
    <n v="482.56020000000001"/>
    <n v="815.15620000000001"/>
    <n v="614.86599999999999"/>
    <n v="1084.9760000000001"/>
    <n v="641.94860000000006"/>
    <n v="820.00210000000004"/>
    <n v="654.15809999999999"/>
    <n v="1065.203"/>
    <n v="668.69569999999999"/>
    <n v="780.81830000000002"/>
    <n v="776.79909999999995"/>
    <n v="1083.0920000000001"/>
    <n v="811.13710000000003"/>
    <n v="777.46690000000001"/>
    <n v="814.59699999999998"/>
    <n v="1053.1020000000001"/>
    <n v="842.70299999999997"/>
    <n v="751.79729999999995"/>
    <n v="992.59950000000003"/>
    <n v="1045.847"/>
    <n v="1007.218"/>
    <n v="757.03290000000004"/>
    <n v="1048.3409999999999"/>
    <n v="1034.6869999999999"/>
    <n v="1060.9670000000001"/>
    <n v="758.78150000000005"/>
    <n v="1197.1759999999999"/>
    <n v="1059.7239999999999"/>
    <n v="1200.22"/>
    <n v="763.60019999999997"/>
    <n v="1213.453"/>
    <n v="1064.0440000000001"/>
    <n v="1228.96"/>
    <n v="738.98109999999997"/>
    <n v="1357.5229999999999"/>
    <n v="1055.9010000000001"/>
    <n v="1370.123"/>
    <n v="0"/>
    <n v="0"/>
    <n v="0"/>
    <n v="0"/>
    <n v="0"/>
  </r>
  <r>
    <n v="1060"/>
    <s v="1466-M-055Y0"/>
    <x v="1"/>
    <n v="55"/>
    <s v="AP"/>
    <n v="2222"/>
    <n v="1188"/>
    <n v="487.49430000000001"/>
    <n v="503.00099999999998"/>
    <n v="749.17110000000002"/>
    <n v="529.16869999999994"/>
    <n v="462.29570000000001"/>
    <n v="636.74689999999998"/>
    <n v="742.38689999999997"/>
    <n v="674.54470000000003"/>
    <n v="463.26490000000001"/>
    <n v="701.6816"/>
    <n v="723.00340000000006"/>
    <n v="733.66430000000003"/>
    <n v="438.06639999999999"/>
    <n v="845.11929999999995"/>
    <n v="711.37339999999995"/>
    <n v="879.0403"/>
    <n v="433.22059999999999"/>
    <n v="923.6223"/>
    <n v="709.43499999999995"/>
    <n v="943.97500000000002"/>
    <n v="411.89870000000002"/>
    <n v="1069.9680000000001"/>
    <n v="706.52750000000003"/>
    <n v="1091.289"/>
    <n v="421.59050000000002"/>
    <n v="1153.316"/>
    <n v="703.61990000000003"/>
    <n v="1163.008"/>
    <n v="405.11450000000002"/>
    <n v="1307.415"/>
    <n v="703.61990000000003"/>
    <n v="1308.384"/>
    <n v="400.76679999999999"/>
    <n v="1366.1990000000001"/>
    <n v="714.77909999999997"/>
    <n v="1350.693"/>
    <n v="408.96409999999997"/>
    <n v="1512.354"/>
    <n v="719.12670000000003"/>
    <n v="1492.527"/>
    <n v="0"/>
    <n v="0"/>
    <n v="0"/>
    <n v="0"/>
    <n v="0"/>
  </r>
  <r>
    <n v="1061"/>
    <s v="1467-F-063Y0"/>
    <x v="0"/>
    <n v="63"/>
    <s v="AP"/>
    <n v="2430"/>
    <n v="1996"/>
    <n v="773.40049999999997"/>
    <n v="283.96780000000001"/>
    <n v="1030.231"/>
    <n v="276.21440000000001"/>
    <n v="771.46209999999996"/>
    <n v="434.18970000000002"/>
    <n v="1045.7380000000001"/>
    <n v="416.74459999999999"/>
    <n v="776.30790000000002"/>
    <n v="484.58670000000001"/>
    <n v="1034.1079999999999"/>
    <n v="477.80250000000001"/>
    <n v="772.43129999999996"/>
    <n v="619.30179999999996"/>
    <n v="1066.0909999999999"/>
    <n v="612.51760000000002"/>
    <n v="785.03049999999996"/>
    <n v="673.57560000000001"/>
    <n v="1062.2139999999999"/>
    <n v="664.85299999999995"/>
    <n v="773.40049999999997"/>
    <n v="823.79740000000004"/>
    <n v="1075.7829999999999"/>
    <n v="826.70500000000004"/>
    <n v="769.52369999999996"/>
    <n v="882.9171"/>
    <n v="1062.2139999999999"/>
    <n v="890.67039999999997"/>
    <n v="752.07860000000005"/>
    <n v="1037.0160000000001"/>
    <n v="1070.9369999999999"/>
    <n v="1049.615"/>
    <n v="730.28570000000002"/>
    <n v="1099.6769999999999"/>
    <n v="1076.643"/>
    <n v="1092.8920000000001"/>
    <n v="728.8184"/>
    <n v="1274.463"/>
    <n v="1083.5360000000001"/>
    <n v="1266.71"/>
    <n v="0"/>
    <n v="0"/>
    <n v="0"/>
    <n v="0"/>
    <n v="0"/>
  </r>
  <r>
    <n v="1062"/>
    <s v="1468-F-069Y0"/>
    <x v="0"/>
    <n v="69"/>
    <s v="AP"/>
    <n v="2446"/>
    <n v="2012"/>
    <n v="817.98239999999998"/>
    <n v="305.28960000000001"/>
    <n v="1055.43"/>
    <n v="319.8272"/>
    <n v="791.81470000000002"/>
    <n v="454.54239999999999"/>
    <n v="1056.3989999999999"/>
    <n v="471.98750000000001"/>
    <n v="789.87639999999999"/>
    <n v="507.84690000000001"/>
    <n v="1047.6769999999999"/>
    <n v="518.50779999999997"/>
    <n v="769.52369999999996"/>
    <n v="661.94550000000004"/>
    <n v="1057.3679999999999"/>
    <n v="682.29809999999998"/>
    <n v="775.33870000000002"/>
    <n v="713.3116"/>
    <n v="1045.7380000000001"/>
    <n v="728.8184"/>
    <n v="748.20190000000002"/>
    <n v="878.07119999999998"/>
    <n v="1058.337"/>
    <n v="896.4855"/>
    <n v="751.10940000000005"/>
    <n v="952.69749999999999"/>
    <n v="1051.5530000000001"/>
    <n v="943.00580000000002"/>
    <n v="744.3252"/>
    <n v="1115.519"/>
    <n v="1064.152"/>
    <n v="1105.827"/>
    <n v="751.10940000000005"/>
    <n v="1164.9469999999999"/>
    <n v="1048.646"/>
    <n v="1146.5319999999999"/>
    <n v="748.7"/>
    <n v="1337.903"/>
    <n v="1064.6510000000001"/>
    <n v="1323.366"/>
    <n v="0"/>
    <n v="0"/>
    <n v="0"/>
    <n v="0"/>
    <n v="0"/>
  </r>
  <r>
    <n v="1063"/>
    <s v="1469-F-048Y0"/>
    <x v="0"/>
    <n v="48"/>
    <s v="AP"/>
    <n v="2428"/>
    <n v="1996"/>
    <n v="769.52369999999996"/>
    <n v="376.03930000000003"/>
    <n v="1016.663"/>
    <n v="358.5942"/>
    <n v="764.67790000000002"/>
    <n v="529.16869999999994"/>
    <n v="1043.8"/>
    <n v="511.72359999999998"/>
    <n v="769.52369999999996"/>
    <n v="567.9357"/>
    <n v="1041.8610000000001"/>
    <n v="552.4289"/>
    <n v="770.49289999999996"/>
    <n v="708.46579999999994"/>
    <n v="1059.307"/>
    <n v="699.7432"/>
    <n v="772.43129999999996"/>
    <n v="755.95529999999997"/>
    <n v="1052.5219999999999"/>
    <n v="755.95529999999997"/>
    <n v="754.98609999999996"/>
    <n v="906.17719999999997"/>
    <n v="1069.9680000000001"/>
    <n v="919.74559999999997"/>
    <n v="754.01700000000005"/>
    <n v="960.45090000000005"/>
    <n v="1045.7380000000001"/>
    <n v="971.11180000000002"/>
    <n v="724.94179999999994"/>
    <n v="1137.81"/>
    <n v="1050.5840000000001"/>
    <n v="1151.3779999999999"/>
    <n v="725.91089999999997"/>
    <n v="1195.154"/>
    <n v="1063.183"/>
    <n v="1192.2470000000001"/>
    <n v="735.60270000000003"/>
    <n v="1371.38"/>
    <n v="1059.307"/>
    <n v="1368.473"/>
    <n v="0"/>
    <n v="0"/>
    <n v="0"/>
    <n v="0"/>
    <n v="0"/>
  </r>
  <r>
    <n v="1064"/>
    <s v="1470-F-071Y0"/>
    <x v="0"/>
    <n v="71"/>
    <s v="AP"/>
    <n v="2446"/>
    <n v="2012"/>
    <n v="958.51260000000002"/>
    <n v="247.13919999999999"/>
    <n v="1234.7270000000001"/>
    <n v="258.76929999999999"/>
    <n v="938.15989999999999"/>
    <n v="384.76190000000003"/>
    <n v="1244.4190000000001"/>
    <n v="407.05290000000002"/>
    <n v="935.25239999999997"/>
    <n v="424.49799999999999"/>
    <n v="1238.604"/>
    <n v="452.60399999999998"/>
    <n v="913.93060000000003"/>
    <n v="568.90480000000002"/>
    <n v="1234.7270000000001"/>
    <n v="602.82590000000005"/>
    <n v="919.74559999999997"/>
    <n v="633.83950000000004"/>
    <n v="1223.097"/>
    <n v="658.06880000000001"/>
    <n v="886.79369999999994"/>
    <n v="785.03049999999996"/>
    <n v="1225.0350000000001"/>
    <n v="826.70500000000004"/>
    <n v="897.4547"/>
    <n v="862.56439999999998"/>
    <n v="1194.0219999999999"/>
    <n v="884.85530000000006"/>
    <n v="863.53359999999998"/>
    <n v="1037.0160000000001"/>
    <n v="1203.7139999999999"/>
    <n v="1068.029"/>
    <n v="856.27829999999994"/>
    <n v="1078.825"/>
    <n v="1209.058"/>
    <n v="1098.2090000000001"/>
    <n v="826.70500000000004"/>
    <n v="1270.586"/>
    <n v="1205.652"/>
    <n v="1289.97"/>
    <n v="0"/>
    <n v="0"/>
    <n v="0"/>
    <n v="0"/>
    <n v="0"/>
  </r>
  <r>
    <n v="1065"/>
    <s v="1471-F-055Y0"/>
    <x v="0"/>
    <n v="55"/>
    <s v="AP"/>
    <n v="2010"/>
    <n v="1572"/>
    <n v="438.06639999999999"/>
    <n v="504.93939999999998"/>
    <n v="669.69889999999998"/>
    <n v="492.34010000000001"/>
    <n v="431.28219999999999"/>
    <n v="651.28449999999998"/>
    <n v="690.05150000000003"/>
    <n v="634.80859999999996"/>
    <n v="433.22059999999999"/>
    <n v="682.29819999999995"/>
    <n v="691.02070000000003"/>
    <n v="663.88390000000004"/>
    <n v="432.25139999999999"/>
    <n v="819.92079999999999"/>
    <n v="712.34249999999997"/>
    <n v="806.35239999999999"/>
    <n v="430.31299999999999"/>
    <n v="859.65689999999995"/>
    <n v="708.46579999999994"/>
    <n v="846.08839999999998"/>
    <n v="420.62130000000002"/>
    <n v="1006.971"/>
    <n v="724.94179999999994"/>
    <n v="1005.033"/>
    <n v="421.59050000000002"/>
    <n v="1051.5530000000001"/>
    <n v="723.97260000000006"/>
    <n v="1053.492"/>
    <n v="409.96039999999999"/>
    <n v="1206.6210000000001"/>
    <n v="730.7568"/>
    <n v="1209.528"/>
    <n v="421.59050000000002"/>
    <n v="1250.2339999999999"/>
    <n v="720.09590000000003"/>
    <n v="1255.08"/>
    <n v="403.17619999999999"/>
    <n v="1406.271"/>
    <n v="726.88009999999997"/>
    <n v="1405.3019999999999"/>
    <n v="0"/>
    <n v="0"/>
    <n v="0"/>
    <n v="0"/>
    <n v="0"/>
  </r>
  <r>
    <n v="1066"/>
    <s v="1472-M-072Y0"/>
    <x v="1"/>
    <n v="72"/>
    <s v="AP"/>
    <n v="2428"/>
    <n v="1996"/>
    <n v="963.35839999999996"/>
    <n v="599.91840000000002"/>
    <n v="1225.0350000000001"/>
    <n v="560.18230000000005"/>
    <n v="968.20429999999999"/>
    <n v="749.17110000000002"/>
    <n v="1257.9870000000001"/>
    <n v="700.7124"/>
    <n v="987.58780000000002"/>
    <n v="788.90719999999999"/>
    <n v="1266.71"/>
    <n v="749.17110000000002"/>
    <n v="1010.848"/>
    <n v="936.22159999999997"/>
    <n v="1291.9079999999999"/>
    <n v="906.17719999999997"/>
    <n v="987.58780000000002"/>
    <n v="967.23509999999999"/>
    <n v="1283.1859999999999"/>
    <n v="972.08100000000002"/>
    <n v="969.17349999999999"/>
    <n v="1104.8579999999999"/>
    <n v="1285.124"/>
    <n v="1138.779"/>
    <n v="936.22159999999997"/>
    <n v="1131.9949999999999"/>
    <n v="1246.357"/>
    <n v="1194.991"/>
    <n v="868.51509999999996"/>
    <n v="1254.192"/>
    <n v="1193.1880000000001"/>
    <n v="1328.818"/>
    <n v="850.85299999999995"/>
    <n v="1285.1790000000001"/>
    <n v="1169.7660000000001"/>
    <n v="1354.9860000000001"/>
    <n v="787.93799999999999"/>
    <n v="1443.0989999999999"/>
    <n v="1145.5630000000001"/>
    <n v="1520.633"/>
    <n v="0"/>
    <n v="0"/>
    <n v="0"/>
    <n v="0"/>
    <n v="0"/>
  </r>
  <r>
    <n v="1067"/>
    <s v="1473-M-052Y0"/>
    <x v="1"/>
    <n v="52"/>
    <s v="AP"/>
    <n v="2446"/>
    <n v="2012"/>
    <n v="856.74929999999995"/>
    <n v="445.81979999999999"/>
    <n v="1154.2860000000001"/>
    <n v="440.97390000000001"/>
    <n v="847.05759999999998"/>
    <n v="599.91840000000002"/>
    <n v="1165.9159999999999"/>
    <n v="597.01089999999999"/>
    <n v="843.18089999999995"/>
    <n v="650.31539999999995"/>
    <n v="1166.885"/>
    <n v="650.31539999999995"/>
    <n v="837.36590000000001"/>
    <n v="802.47559999999999"/>
    <n v="1167.854"/>
    <n v="807.32150000000001"/>
    <n v="832.52"/>
    <n v="876.13279999999997"/>
    <n v="1154.2860000000001"/>
    <n v="865.47190000000001"/>
    <n v="821.85910000000001"/>
    <n v="1039.923"/>
    <n v="1172.7"/>
    <n v="1032.17"/>
    <n v="843.18089999999995"/>
    <n v="1103.8889999999999"/>
    <n v="1178.5150000000001"/>
    <n v="1093.2280000000001"/>
    <n v="844.15009999999995"/>
    <n v="1268.6479999999999"/>
    <n v="1193.0519999999999"/>
    <n v="1253.1410000000001"/>
    <n v="844.15009999999995"/>
    <n v="1337.4590000000001"/>
    <n v="1205.652"/>
    <n v="1336.49"/>
    <n v="823.79740000000004"/>
    <n v="1508.0340000000001"/>
    <n v="1190.145"/>
    <n v="1505.126"/>
    <n v="0"/>
    <n v="0"/>
    <n v="0"/>
    <n v="0"/>
    <n v="0"/>
  </r>
  <r>
    <n v="1068"/>
    <s v="1475-M-059Y0"/>
    <x v="1"/>
    <n v="59"/>
    <s v="AP"/>
    <n v="2428"/>
    <n v="1208"/>
    <n v="421.59050000000002"/>
    <n v="408.99119999999999"/>
    <n v="700.7124"/>
    <n v="386.7002"/>
    <n v="411.89870000000002"/>
    <n v="573.75070000000005"/>
    <n v="739.47940000000006"/>
    <n v="550.4905"/>
    <n v="429.34379999999999"/>
    <n v="638.68529999999998"/>
    <n v="725.91089999999997"/>
    <n v="610.57929999999999"/>
    <n v="418.68299999999999"/>
    <n v="815.07489999999996"/>
    <n v="774.36959999999999"/>
    <n v="778.24630000000002"/>
    <n v="447.75810000000001"/>
    <n v="868.37950000000001"/>
    <n v="752.07860000000005"/>
    <n v="848.02679999999998"/>
    <n v="430.31299999999999"/>
    <n v="1052.5219999999999"/>
    <n v="791.81470000000002"/>
    <n v="1034.1079999999999"/>
    <n v="433.22059999999999"/>
    <n v="1112.6110000000001"/>
    <n v="780.18460000000005"/>
    <n v="1098.0730000000001"/>
    <n v="415.77539999999999"/>
    <n v="1302.569"/>
    <n v="808.29060000000004"/>
    <n v="1287.0619999999999"/>
    <n v="413.83710000000002"/>
    <n v="1333.2470000000001"/>
    <n v="830.58169999999996"/>
    <n v="1326.463"/>
    <n v="427.40550000000002"/>
    <n v="1498.3420000000001"/>
    <n v="842.21169999999995"/>
    <n v="1497.373"/>
    <n v="0"/>
    <n v="0"/>
    <n v="0"/>
    <n v="0"/>
    <n v="0"/>
  </r>
  <r>
    <n v="1069"/>
    <s v="1476-M-036Y0"/>
    <x v="1"/>
    <n v="36"/>
    <s v="AP"/>
    <n v="2258"/>
    <n v="1320"/>
    <n v="497.18599999999998"/>
    <n v="196.7422"/>
    <n v="798.59889999999996"/>
    <n v="184.143"/>
    <n v="492.34010000000001"/>
    <n v="382.82350000000002"/>
    <n v="821.85910000000001"/>
    <n v="376.03930000000003"/>
    <n v="501.06270000000001"/>
    <n v="451.63479999999998"/>
    <n v="816.04409999999996"/>
    <n v="442.91230000000002"/>
    <n v="492.34010000000001"/>
    <n v="628.02440000000001"/>
    <n v="833.48919999999998"/>
    <n v="625.11689999999999"/>
    <n v="497.18599999999998"/>
    <n v="713.3116"/>
    <n v="822.82820000000004"/>
    <n v="692.95899999999995"/>
    <n v="491.37090000000001"/>
    <n v="900.36220000000003"/>
    <n v="845.11929999999995"/>
    <n v="883.88620000000003"/>
    <n v="494.27850000000001"/>
    <n v="976.92690000000005"/>
    <n v="841.24260000000004"/>
    <n v="955.60500000000002"/>
    <n v="486.52510000000001"/>
    <n v="1145.5630000000001"/>
    <n v="871.28689999999995"/>
    <n v="1124.241"/>
    <n v="488.43639999999999"/>
    <n v="1162.174"/>
    <n v="882.89"/>
    <n v="1163.144"/>
    <n v="467.14159999999998"/>
    <n v="1359.75"/>
    <n v="909.0847"/>
    <n v="1362.6579999999999"/>
    <n v="0"/>
    <n v="0"/>
    <n v="0"/>
    <n v="0"/>
    <n v="0"/>
  </r>
  <r>
    <n v="1070"/>
    <s v="1477-F-057Y0"/>
    <x v="0"/>
    <n v="57"/>
    <s v="AP"/>
    <n v="2430"/>
    <n v="1644"/>
    <n v="808.29060000000004"/>
    <n v="337.2724"/>
    <n v="1063.183"/>
    <n v="320.79640000000001"/>
    <n v="789.87639999999999"/>
    <n v="481.67919999999998"/>
    <n v="1093.2280000000001"/>
    <n v="466.17239999999998"/>
    <n v="799.56809999999996"/>
    <n v="525.29200000000003"/>
    <n v="1093.5630000000001"/>
    <n v="525.73599999999999"/>
    <n v="784.06129999999996"/>
    <n v="687.14400000000001"/>
    <n v="1100.0119999999999"/>
    <n v="686.1748"/>
    <n v="793.75310000000002"/>
    <n v="741.41769999999997"/>
    <n v="1074.8130000000001"/>
    <n v="744.3252"/>
    <n v="771.46209999999996"/>
    <n v="908.1155"/>
    <n v="1099.0429999999999"/>
    <n v="911.0231"/>
    <n v="785.03049999999996"/>
    <n v="970.14260000000002"/>
    <n v="1095.5830000000001"/>
    <n v="954.19200000000001"/>
    <n v="769.52369999999996"/>
    <n v="1139.748"/>
    <n v="1110.673"/>
    <n v="1126.18"/>
    <n v="756.95159999999998"/>
    <n v="1190.2529999999999"/>
    <n v="1131.0519999999999"/>
    <n v="1168.932"/>
    <n v="773.40049999999997"/>
    <n v="1355.874"/>
    <n v="1144.5940000000001"/>
    <n v="1370.4110000000001"/>
    <n v="0"/>
    <n v="0"/>
    <n v="0"/>
    <n v="0"/>
    <n v="0"/>
  </r>
  <r>
    <n v="1071"/>
    <s v="1478-M-030Y0"/>
    <x v="1"/>
    <n v="30"/>
    <s v="AP"/>
    <n v="2446"/>
    <n v="2012"/>
    <n v="877.10199999999998"/>
    <n v="474.89499999999998"/>
    <n v="1112.6110000000001"/>
    <n v="453.57319999999999"/>
    <n v="873.22529999999995"/>
    <n v="624.14769999999999"/>
    <n v="1133.933"/>
    <n v="609.61009999999999"/>
    <n v="880.0095"/>
    <n v="671.63720000000001"/>
    <n v="1123.2719999999999"/>
    <n v="648.37710000000004"/>
    <n v="880.9787"/>
    <n v="825.73580000000004"/>
    <n v="1155.2550000000001"/>
    <n v="810.22900000000004"/>
    <n v="888.73209999999995"/>
    <n v="878.07119999999998"/>
    <n v="1141.6859999999999"/>
    <n v="854.81100000000004"/>
    <n v="888.73209999999995"/>
    <n v="1054.461"/>
    <n v="1177.546"/>
    <n v="1032.17"/>
    <n v="888.73209999999995"/>
    <n v="1097.104"/>
    <n v="1178.5150000000001"/>
    <n v="1081.598"/>
    <n v="892.60879999999997"/>
    <n v="1274.463"/>
    <n v="1193.0519999999999"/>
    <n v="1252.172"/>
    <n v="906.17719999999997"/>
    <n v="1323.8910000000001"/>
    <n v="1194.991"/>
    <n v="1305.4770000000001"/>
    <n v="898.42380000000003"/>
    <n v="1487.681"/>
    <n v="1220.1890000000001"/>
    <n v="1469.2670000000001"/>
    <n v="0"/>
    <n v="0"/>
    <n v="0"/>
    <n v="0"/>
    <n v="0"/>
  </r>
  <r>
    <n v="1072"/>
    <s v="1480-F-069Y0"/>
    <x v="0"/>
    <n v="69"/>
    <s v="AP"/>
    <n v="2446"/>
    <n v="2012"/>
    <n v="958.51250000000005"/>
    <n v="647.40779999999995"/>
    <n v="1220.606"/>
    <n v="637.79740000000004"/>
    <n v="946.88250000000005"/>
    <n v="785.99969999999996"/>
    <n v="1227.943"/>
    <n v="788.90719999999999"/>
    <n v="940.09829999999999"/>
    <n v="837.36590000000001"/>
    <n v="1232.789"/>
    <n v="835.42759999999998"/>
    <n v="938.15989999999999"/>
    <n v="989.52610000000004"/>
    <n v="1224.066"/>
    <n v="1002.125"/>
    <n v="936.22159999999997"/>
    <n v="1059.307"/>
    <n v="1219.22"/>
    <n v="1076.752"/>
    <n v="911.99220000000003"/>
    <n v="1217.2819999999999"/>
    <n v="1226.9739999999999"/>
    <n v="1241.511"/>
    <n v="898.42380000000003"/>
    <n v="1278.3399999999999"/>
    <n v="1211.4670000000001"/>
    <n v="1308.384"/>
    <n v="886.79369999999994"/>
    <n v="1428.5619999999999"/>
    <n v="1194.0219999999999"/>
    <n v="1463.452"/>
    <n v="880.31790000000001"/>
    <n v="1453.479"/>
    <n v="1187.79"/>
    <n v="1472.3910000000001"/>
    <n v="831.55079999999998"/>
    <n v="1615.6120000000001"/>
    <n v="1201.7750000000001"/>
    <n v="1645.6559999999999"/>
    <n v="0"/>
    <n v="0"/>
    <n v="0"/>
    <n v="0"/>
    <n v="0"/>
  </r>
  <r>
    <n v="1073"/>
    <s v="1482-F-063Y0"/>
    <x v="0"/>
    <n v="63"/>
    <s v="AP"/>
    <n v="3036"/>
    <n v="1996"/>
    <n v="807.0444"/>
    <n v="621.25599999999997"/>
    <n v="1100.4390000000001"/>
    <n v="601.92060000000004"/>
    <n v="807.88499999999999"/>
    <n v="787.70889999999997"/>
    <n v="1129.021"/>
    <n v="772.57680000000005"/>
    <n v="817.97310000000004"/>
    <n v="845.71519999999998"/>
    <n v="1132.384"/>
    <n v="833.10519999999997"/>
    <n v="817.13239999999996"/>
    <n v="1018.053"/>
    <n v="1148.357"/>
    <n v="991.99199999999996"/>
    <n v="823.01710000000003"/>
    <n v="1092.0319999999999"/>
    <n v="1157.604"/>
    <n v="1073.537"/>
    <n v="838.98990000000003"/>
    <n v="1279.502"/>
    <n v="1174.4179999999999"/>
    <n v="1263.529"/>
    <n v="833.94590000000005"/>
    <n v="1345.0740000000001"/>
    <n v="1171.896"/>
    <n v="1335.827"/>
    <n v="825.53909999999996"/>
    <n v="1541.7909999999999"/>
    <n v="1181.9839999999999"/>
    <n v="1539.269"/>
    <n v="814.61040000000003"/>
    <n v="1581.3019999999999"/>
    <n v="1189.55"/>
    <n v="1579.6210000000001"/>
    <n v="803.68169999999998"/>
    <n v="1772.135"/>
    <n v="1189.55"/>
    <n v="1767.0909999999999"/>
    <n v="0"/>
    <n v="0"/>
    <n v="0"/>
    <n v="0"/>
    <n v="0"/>
  </r>
  <r>
    <n v="1074"/>
    <s v="1483-F-067Y0"/>
    <x v="0"/>
    <n v="67"/>
    <s v="AP"/>
    <n v="2428"/>
    <n v="1392"/>
    <n v="636.67160000000001"/>
    <n v="198.3075"/>
    <n v="877.72209999999995"/>
    <n v="176.93610000000001"/>
    <n v="642.63570000000004"/>
    <n v="358.34519999999998"/>
    <n v="904.5607"/>
    <n v="335.48270000000002"/>
    <n v="651.08489999999995"/>
    <n v="409.04039999999998"/>
    <n v="905.05769999999995"/>
    <n v="382.20179999999999"/>
    <n v="648.59990000000005"/>
    <n v="568.58100000000002"/>
    <n v="922.45309999999995"/>
    <n v="547.20950000000005"/>
    <n v="661.5222"/>
    <n v="620.27020000000005"/>
    <n v="922.95010000000002"/>
    <n v="608.83889999999997"/>
    <n v="650.58789999999999"/>
    <n v="787.76310000000001"/>
    <n v="938.85450000000003"/>
    <n v="772.85270000000003"/>
    <n v="660.52809999999999"/>
    <n v="828.02089999999998"/>
    <n v="937.36350000000004"/>
    <n v="829.51199999999994"/>
    <n v="650.58789999999999"/>
    <n v="1000.981"/>
    <n v="947.80070000000001"/>
    <n v="1002.9690000000001"/>
    <n v="642.98130000000003"/>
    <n v="1028.6949999999999"/>
    <n v="944.17020000000002"/>
    <n v="1038.635"/>
    <n v="619.77319999999997"/>
    <n v="1179.905"/>
    <n v="916.98599999999999"/>
    <n v="1206.7439999999999"/>
    <n v="0"/>
    <n v="0"/>
    <n v="0"/>
    <n v="0"/>
    <n v="0"/>
  </r>
  <r>
    <n v="1075"/>
    <s v="1484-F-053Y0"/>
    <x v="0"/>
    <n v="53"/>
    <s v="AP"/>
    <n v="2446"/>
    <n v="2012"/>
    <n v="872.94410000000005"/>
    <n v="313.12950000000001"/>
    <n v="1095.19"/>
    <n v="323.8218"/>
    <n v="851.55960000000005"/>
    <n v="440.67250000000001"/>
    <n v="1102.0630000000001"/>
    <n v="454.41969999999998"/>
    <n v="850.79589999999996"/>
    <n v="498.71609999999998"/>
    <n v="1088.316"/>
    <n v="520.86429999999996"/>
    <n v="815.66430000000003"/>
    <n v="620.91300000000001"/>
    <n v="1082.2059999999999"/>
    <n v="654.5172"/>
    <n v="805.73580000000004"/>
    <n v="696.52229999999997"/>
    <n v="1073.8050000000001"/>
    <n v="724.01660000000004"/>
    <n v="777.4778"/>
    <n v="829.41139999999996"/>
    <n v="1064.6410000000001"/>
    <n v="866.83420000000001"/>
    <n v="777.4778"/>
    <n v="903.49329999999998"/>
    <n v="1054.712"/>
    <n v="926.40520000000004"/>
    <n v="746.16480000000001"/>
    <n v="1057.7670000000001"/>
    <n v="1053.9480000000001"/>
    <n v="1089.08"/>
    <n v="746.16480000000001"/>
    <n v="1115.81"/>
    <n v="1061.586"/>
    <n v="1131.8489999999999"/>
    <n v="729.36270000000002"/>
    <n v="1273.1389999999999"/>
    <n v="1057.7670000000001"/>
    <n v="1271.6110000000001"/>
    <n v="0"/>
    <n v="0"/>
    <n v="0"/>
    <n v="0"/>
    <n v="0"/>
  </r>
  <r>
    <n v="1076"/>
    <s v="1485-F-071Y0"/>
    <x v="0"/>
    <n v="71"/>
    <s v="AP"/>
    <n v="2020"/>
    <n v="1048"/>
    <n v="347.41789999999997"/>
    <n v="268.166"/>
    <n v="632.17150000000004"/>
    <n v="274.61680000000001"/>
    <n v="330.83030000000002"/>
    <n v="421.14049999999997"/>
    <n v="645.07299999999998"/>
    <n v="419.29750000000001"/>
    <n v="347.41789999999997"/>
    <n v="473.66789999999997"/>
    <n v="618.34849999999994"/>
    <n v="466.29559999999998"/>
    <n v="344.6533"/>
    <n v="611.89779999999996"/>
    <n v="636.77919999999995"/>
    <n v="603.60400000000004"/>
    <n v="340.96719999999999"/>
    <n v="638.6223"/>
    <n v="637.70069999999998"/>
    <n v="636.77919999999995"/>
    <n v="327.14420000000001"/>
    <n v="794.36130000000003"/>
    <n v="646.91610000000003"/>
    <n v="786.98910000000001"/>
    <n v="331.7518"/>
    <n v="849.65329999999994"/>
    <n v="668.11130000000003"/>
    <n v="835.83029999999997"/>
    <n v="329.90879999999999"/>
    <n v="999.86320000000001"/>
    <n v="667.18979999999999"/>
    <n v="982.35410000000002"/>
    <n v="339.1241"/>
    <n v="1033.96"/>
    <n v="695.75729999999999"/>
    <n v="1018.294"/>
    <n v="340.96719999999999"/>
    <n v="1163.896"/>
    <n v="681.93430000000001"/>
    <n v="1155.6020000000001"/>
    <n v="0"/>
    <n v="0"/>
    <n v="0"/>
    <n v="0"/>
    <n v="0"/>
  </r>
  <r>
    <n v="1077"/>
    <s v="1486-F-077Y0"/>
    <x v="0"/>
    <n v="77"/>
    <s v="AP"/>
    <n v="2446"/>
    <n v="2012"/>
    <n v="913.19380000000001"/>
    <n v="672.71090000000004"/>
    <n v="1163.9369999999999"/>
    <n v="681.04769999999996"/>
    <n v="902.93320000000006"/>
    <n v="793.2731"/>
    <n v="1175.481"/>
    <n v="803.53359999999998"/>
    <n v="898.44420000000002"/>
    <n v="847.14120000000003"/>
    <n v="1158.807"/>
    <n v="859.96699999999998"/>
    <n v="890.74879999999996"/>
    <n v="1015.159"/>
    <n v="1149.1880000000001"/>
    <n v="1020.93"/>
    <n v="883.05330000000004"/>
    <n v="1062.614"/>
    <n v="1158.1659999999999"/>
    <n v="1069.6679999999999"/>
    <n v="868.94500000000005"/>
    <n v="1234.479"/>
    <n v="1153.6769999999999"/>
    <n v="1242.816"/>
    <n v="863.81470000000002"/>
    <n v="1287.0650000000001"/>
    <n v="1162.0139999999999"/>
    <n v="1285.7819999999999"/>
    <n v="847.14120000000003"/>
    <n v="1462.136"/>
    <n v="1170.3499999999999"/>
    <n v="1453.1579999999999"/>
    <n v="845.3732"/>
    <n v="1480.5409999999999"/>
    <n v="1180.7670000000001"/>
    <n v="1470.922"/>
    <n v="854.02139999999997"/>
    <n v="1625.8209999999999"/>
    <n v="1178.5129999999999"/>
    <n v="1606.5820000000001"/>
    <n v="0"/>
    <n v="0"/>
    <n v="0"/>
    <n v="0"/>
    <n v="0"/>
  </r>
  <r>
    <n v="1078"/>
    <s v="1488-F-074Y0"/>
    <x v="0"/>
    <n v="74"/>
    <s v="AP"/>
    <n v="2428"/>
    <n v="1512"/>
    <n v="756.84450000000004"/>
    <n v="256.0924"/>
    <n v="996.16899999999998"/>
    <n v="245.42189999999999"/>
    <n v="758.36879999999996"/>
    <n v="410.05270000000002"/>
    <n v="1007.602"/>
    <n v="391.7604"/>
    <n v="760.65549999999996"/>
    <n v="455.0213"/>
    <n v="1024.3699999999999"/>
    <n v="435.96690000000001"/>
    <n v="768.27719999999999"/>
    <n v="605.17079999999999"/>
    <n v="1036.5650000000001"/>
    <n v="590.6893"/>
    <n v="757.60680000000002"/>
    <n v="646.32849999999996"/>
    <n v="1048.759"/>
    <n v="645.56629999999996"/>
    <n v="755.3202"/>
    <n v="804.86189999999999"/>
    <n v="1063.241"/>
    <n v="798.00229999999999"/>
    <n v="750.74710000000005"/>
    <n v="865.83619999999996"/>
    <n v="1070.0999999999999"/>
    <n v="866.59839999999997"/>
    <n v="750.74710000000005"/>
    <n v="1031.229"/>
    <n v="1062.479"/>
    <n v="1042.662"/>
    <n v="736.26570000000004"/>
    <n v="1089.155"/>
    <n v="1063.241"/>
    <n v="1106.6849999999999"/>
    <n v="723.30870000000004"/>
    <n v="1242.3530000000001"/>
    <n v="1035.04"/>
    <n v="1269.7919999999999"/>
    <n v="0"/>
    <n v="0"/>
    <n v="0"/>
    <n v="0"/>
    <n v="0"/>
  </r>
  <r>
    <n v="1079"/>
    <s v="1489-F-087Y0"/>
    <x v="0"/>
    <n v="87"/>
    <s v="AP"/>
    <n v="2428"/>
    <n v="1996"/>
    <n v="789.99940000000004"/>
    <n v="453.73570000000001"/>
    <n v="1049.172"/>
    <n v="472.09070000000003"/>
    <n v="773.84699999999998"/>
    <n v="599.84159999999997"/>
    <n v="1050.6410000000001"/>
    <n v="613.05709999999999"/>
    <n v="773.11279999999999"/>
    <n v="633.61469999999997"/>
    <n v="1037.425"/>
    <n v="657.10919999999999"/>
    <n v="752.55520000000001"/>
    <n v="774.58119999999997"/>
    <n v="1026.412"/>
    <n v="801.01239999999996"/>
    <n v="740.07380000000001"/>
    <n v="834.78560000000004"/>
    <n v="1030.817"/>
    <n v="849.46960000000001"/>
    <n v="720.9846"/>
    <n v="985.29660000000001"/>
    <n v="1017.601"/>
    <n v="999.24649999999997"/>
    <n v="725.38980000000004"/>
    <n v="1043.298"/>
    <n v="1046.9690000000001"/>
    <n v="1064.5899999999999"/>
    <n v="710.70569999999998"/>
    <n v="1201.886"/>
    <n v="1034.4880000000001"/>
    <n v="1218.038"/>
    <n v="712.36440000000005"/>
    <n v="1221.54"/>
    <n v="1070.8219999999999"/>
    <n v="1242.421"/>
    <n v="711.11519999999996"/>
    <n v="1329.4259999999999"/>
    <n v="1062.6130000000001"/>
    <n v="1356.107"/>
    <n v="0"/>
    <n v="0"/>
    <n v="0"/>
    <n v="0"/>
    <n v="0"/>
  </r>
  <r>
    <n v="1080"/>
    <s v="1490-F-054Y0"/>
    <x v="0"/>
    <n v="54"/>
    <s v="AP"/>
    <n v="2096"/>
    <n v="1424"/>
    <n v="579.34090000000003"/>
    <n v="453.01949999999999"/>
    <n v="822.98680000000002"/>
    <n v="471.16539999999998"/>
    <n v="558.8202"/>
    <n v="607.678"/>
    <n v="818.9597"/>
    <n v="616.33799999999997"/>
    <n v="557.53989999999999"/>
    <n v="656.89099999999996"/>
    <n v="816.55029999999999"/>
    <n v="664.08450000000005"/>
    <n v="550.3809"/>
    <n v="819.56939999999997"/>
    <n v="814.78110000000004"/>
    <n v="827.25170000000003"/>
    <n v="556.48"/>
    <n v="864.04549999999995"/>
    <n v="808.07629999999995"/>
    <n v="880.87660000000005"/>
    <n v="521.53750000000002"/>
    <n v="1037.5730000000001"/>
    <n v="816.73609999999996"/>
    <n v="1048.9449999999999"/>
    <n v="524.06380000000001"/>
    <n v="1060.5509999999999"/>
    <n v="807.43619999999999"/>
    <n v="1070.3050000000001"/>
    <n v="506.0215"/>
    <n v="1269.5440000000001"/>
    <n v="797.95010000000002"/>
    <n v="1281.7080000000001"/>
    <n v="512.94680000000005"/>
    <n v="1264.5519999999999"/>
    <n v="809.20529999999997"/>
    <n v="1241.5519999999999"/>
    <n v="515.20479999999998"/>
    <n v="1411.191"/>
    <n v="814.17550000000006"/>
    <n v="1380.626"/>
    <n v="0"/>
    <n v="0"/>
    <n v="0"/>
    <n v="0"/>
    <n v="0"/>
  </r>
  <r>
    <n v="1081"/>
    <s v="1492-F-046Y0"/>
    <x v="0"/>
    <n v="46"/>
    <s v="AP"/>
    <n v="2446"/>
    <n v="2012"/>
    <n v="772.68989999999997"/>
    <n v="404.43830000000003"/>
    <n v="1062.183"/>
    <n v="423.59589999999997"/>
    <n v="754.24189999999999"/>
    <n v="558.40859999999998"/>
    <n v="1061.473"/>
    <n v="562.66579999999999"/>
    <n v="746.43700000000001"/>
    <n v="618.01"/>
    <n v="1055.797"/>
    <n v="614.46230000000003"/>
    <n v="737.21289999999999"/>
    <n v="776.23760000000004"/>
    <n v="1070.6969999999999"/>
    <n v="770.56129999999996"/>
    <n v="745.01779999999997"/>
    <n v="856.41579999999999"/>
    <n v="1072.826"/>
    <n v="833.0009"/>
    <n v="736.50340000000006"/>
    <n v="1022.448"/>
    <n v="1096.24"/>
    <n v="991.22850000000005"/>
    <n v="741.47019999999998"/>
    <n v="1094.1120000000001"/>
    <n v="1093.402"/>
    <n v="1060.7639999999999"/>
    <n v="749.27509999999995"/>
    <n v="1264.402"/>
    <n v="1113.27"/>
    <n v="1229.634"/>
    <n v="745.72739999999999"/>
    <n v="1329.6790000000001"/>
    <n v="1115.3979999999999"/>
    <n v="1283.559"/>
    <n v="787.59029999999996"/>
    <n v="1476.5540000000001"/>
    <n v="1144.489"/>
    <n v="1443.9159999999999"/>
    <n v="0"/>
    <n v="0"/>
    <n v="0"/>
    <n v="0"/>
    <n v="0"/>
  </r>
  <r>
    <n v="1082"/>
    <s v="1493-F-066Y0"/>
    <x v="0"/>
    <n v="66"/>
    <s v="AP"/>
    <n v="2186"/>
    <n v="1996"/>
    <n v="988.90480000000002"/>
    <n v="205.0361"/>
    <n v="1206.0329999999999"/>
    <n v="208.19049999999999"/>
    <n v="980.49300000000005"/>
    <n v="325.42910000000001"/>
    <n v="1209.1869999999999"/>
    <n v="337.52089999999998"/>
    <n v="977.86440000000005"/>
    <n v="372.21929999999998"/>
    <n v="1221.279"/>
    <n v="375.37369999999999"/>
    <n v="964.721"/>
    <n v="500.49829999999997"/>
    <n v="1224.433"/>
    <n v="518.3732"/>
    <n v="972.60699999999997"/>
    <n v="552.02020000000005"/>
    <n v="1221.8050000000001"/>
    <n v="570.42089999999996"/>
    <n v="965.77250000000004"/>
    <n v="687.65940000000001"/>
    <n v="1214.97"/>
    <n v="709.21450000000004"/>
    <n v="954.89750000000004"/>
    <n v="745.55510000000004"/>
    <n v="1203.404"/>
    <n v="769.1481"/>
    <n v="925.81669999999997"/>
    <n v="889.0154"/>
    <n v="1189.7349999999999"/>
    <n v="916.87929999999994"/>
    <n v="924.2396"/>
    <n v="926.8682"/>
    <n v="1180.2719999999999"/>
    <n v="957.88649999999996"/>
    <n v="887.96389999999997"/>
    <n v="1061.982"/>
    <n v="1173.963"/>
    <n v="1086.165"/>
    <n v="0"/>
    <n v="0"/>
    <n v="0"/>
    <n v="0"/>
    <n v="0"/>
  </r>
  <r>
    <n v="1083"/>
    <s v="1494-F-080Y0"/>
    <x v="0"/>
    <n v="80"/>
    <s v="AP"/>
    <n v="2446"/>
    <n v="2012"/>
    <n v="797.6087"/>
    <n v="568.74159999999995"/>
    <n v="1093.6279999999999"/>
    <n v="589.29849999999999"/>
    <n v="785.27449999999999"/>
    <n v="693.45360000000005"/>
    <n v="1080.6089999999999"/>
    <n v="701.67639999999994"/>
    <n v="770.19949999999994"/>
    <n v="751.01300000000003"/>
    <n v="1077.183"/>
    <n v="756.49490000000003"/>
    <n v="768.82899999999995"/>
    <n v="906.56039999999996"/>
    <n v="1076.498"/>
    <n v="896.96720000000005"/>
    <n v="764.71759999999995"/>
    <n v="964.80499999999995"/>
    <n v="1073.7570000000001"/>
    <n v="935.34010000000001"/>
    <n v="776.36649999999997"/>
    <n v="1121.723"/>
    <n v="1095.684"/>
    <n v="1086.7760000000001"/>
    <n v="810.62810000000002"/>
    <n v="1153.9290000000001"/>
    <n v="1118.297"/>
    <n v="1125.1489999999999"/>
    <n v="809.25760000000002"/>
    <n v="1314.9580000000001"/>
    <n v="1145.7059999999999"/>
    <n v="1288.9190000000001"/>
    <n v="802.40530000000001"/>
    <n v="1336.885"/>
    <n v="1138.1679999999999"/>
    <n v="1331.404"/>
    <n v="802.40530000000001"/>
    <n v="1469.82"/>
    <n v="1152.558"/>
    <n v="1460.912"/>
    <n v="0"/>
    <n v="0"/>
    <n v="0"/>
    <n v="0"/>
    <n v="0"/>
  </r>
  <r>
    <n v="1084"/>
    <s v="1496-F-058Y0"/>
    <x v="0"/>
    <n v="58"/>
    <s v="AP"/>
    <n v="2446"/>
    <n v="2012"/>
    <n v="904.50469999999996"/>
    <n v="342.61540000000002"/>
    <n v="1147.076"/>
    <n v="302.87200000000001"/>
    <n v="914.78309999999999"/>
    <n v="487.19909999999999"/>
    <n v="1179.9680000000001"/>
    <n v="456.36369999999999"/>
    <n v="927.80259999999998"/>
    <n v="517.34929999999997"/>
    <n v="1177.2270000000001"/>
    <n v="505.70030000000003"/>
    <n v="909.30129999999997"/>
    <n v="650.28409999999997"/>
    <n v="1197.098"/>
    <n v="657.13639999999998"/>
    <n v="915.46839999999997"/>
    <n v="698.25019999999995"/>
    <n v="1177.912"/>
    <n v="718.12189999999998"/>
    <n v="891.48530000000005"/>
    <n v="848.31579999999997"/>
    <n v="1171.059"/>
    <n v="872.98410000000001"/>
    <n v="886.68870000000004"/>
    <n v="902.44899999999996"/>
    <n v="1158.7249999999999"/>
    <n v="928.48779999999999"/>
    <n v="848.31579999999997"/>
    <n v="1067.5899999999999"/>
    <n v="1158.04"/>
    <n v="1077.8679999999999"/>
    <n v="846.94529999999997"/>
    <n v="1086.7760000000001"/>
    <n v="1145.021"/>
    <n v="1097.74"/>
    <n v="859.27949999999998"/>
    <n v="1243.694"/>
    <n v="1134.742"/>
    <n v="1247.1199999999999"/>
    <n v="0"/>
    <n v="0"/>
    <n v="0"/>
    <n v="0"/>
    <n v="0"/>
  </r>
  <r>
    <n v="1085"/>
    <s v="1498-F-074Y0"/>
    <x v="0"/>
    <n v="74"/>
    <s v="AP"/>
    <n v="2406"/>
    <n v="1800"/>
    <n v="812.68380000000002"/>
    <n v="360.4314"/>
    <n v="1072.386"/>
    <n v="338.50400000000002"/>
    <n v="817.48040000000003"/>
    <n v="502.27420000000001"/>
    <n v="1101.1659999999999"/>
    <n v="479.66160000000002"/>
    <n v="831.87019999999995"/>
    <n v="545.44370000000004"/>
    <n v="1094.999"/>
    <n v="526.9425"/>
    <n v="826.38840000000005"/>
    <n v="696.87980000000005"/>
    <n v="1113.5"/>
    <n v="677.69330000000002"/>
    <n v="827.07360000000006"/>
    <n v="729.0856"/>
    <n v="1112.1300000000001"/>
    <n v="723.60379999999998"/>
    <n v="836.66690000000006"/>
    <n v="850.37149999999997"/>
    <n v="1117.6110000000001"/>
    <n v="851.74189999999999"/>
    <n v="816.79520000000002"/>
    <n v="892.17049999999995"/>
    <n v="1117.6110000000001"/>
    <n v="903.81949999999995"/>
    <n v="806.51670000000001"/>
    <n v="1055.2550000000001"/>
    <n v="1109.3889999999999"/>
    <n v="1071.0160000000001"/>
    <n v="815.1019"/>
    <n v="1086.1610000000001"/>
    <n v="1108.451"/>
    <n v="1114.76"/>
    <n v="769.51419999999996"/>
    <n v="1264.251"/>
    <n v="1092.258"/>
    <n v="1280.011"/>
    <n v="0"/>
    <n v="0"/>
    <n v="0"/>
    <n v="0"/>
    <n v="0"/>
  </r>
  <r>
    <n v="1086"/>
    <s v="1499-F-073Y0"/>
    <x v="0"/>
    <n v="73"/>
    <s v="AP"/>
    <n v="2446"/>
    <n v="2012"/>
    <n v="835.59259999999995"/>
    <n v="390.80579999999998"/>
    <n v="1099.5809999999999"/>
    <n v="375.24119999999999"/>
    <n v="827.22130000000004"/>
    <n v="540.26930000000004"/>
    <n v="1127.9190000000001"/>
    <n v="531.53470000000004"/>
    <n v="833.07550000000003"/>
    <n v="599.87019999999995"/>
    <n v="1132.299"/>
    <n v="583.8075"/>
    <n v="839.79139999999995"/>
    <n v="759.15840000000003"/>
    <n v="1137.3119999999999"/>
    <n v="742.11990000000003"/>
    <n v="844.73739999999998"/>
    <n v="822.86429999999996"/>
    <n v="1147.998"/>
    <n v="812.35990000000004"/>
    <n v="839.1789"/>
    <n v="997.6028"/>
    <n v="1157.5940000000001"/>
    <n v="983.3098"/>
    <n v="837.83979999999997"/>
    <n v="1019.877"/>
    <n v="1160.2249999999999"/>
    <n v="1010.349"/>
    <n v="825.51890000000003"/>
    <n v="1217.508"/>
    <n v="1154.2560000000001"/>
    <n v="1209.568"/>
    <n v="814.22919999999999"/>
    <n v="1209.6969999999999"/>
    <n v="1164.4069999999999"/>
    <n v="1205.7270000000001"/>
    <n v="801.20749999999998"/>
    <n v="1342.644"/>
    <n v="1168.059"/>
    <n v="1346.614"/>
    <n v="0"/>
    <n v="0"/>
    <n v="0"/>
    <n v="0"/>
    <n v="0"/>
  </r>
  <r>
    <n v="1087"/>
    <s v="1500-F-058Y0"/>
    <x v="0"/>
    <n v="58"/>
    <s v="AP"/>
    <n v="2446"/>
    <n v="2012"/>
    <n v="955.78890000000001"/>
    <n v="341.69749999999999"/>
    <n v="1212.5139999999999"/>
    <n v="347.12130000000002"/>
    <n v="938.31230000000005"/>
    <n v="500.19220000000001"/>
    <n v="1218.54"/>
    <n v="509.23180000000002"/>
    <n v="943.13340000000005"/>
    <n v="550.21140000000003"/>
    <n v="1207.0899999999999"/>
    <n v="552.01930000000004"/>
    <n v="932.88850000000002"/>
    <n v="715.33510000000001"/>
    <n v="1207.0899999999999"/>
    <n v="722.56679999999994"/>
    <n v="934.09379999999999"/>
    <n v="773.18859999999995"/>
    <n v="1201.0640000000001"/>
    <n v="785.84410000000003"/>
    <n v="907.57759999999996"/>
    <n v="946.74929999999995"/>
    <n v="1207.0899999999999"/>
    <n v="964.22590000000002"/>
    <n v="903.96180000000004"/>
    <n v="1017.861"/>
    <n v="1202.269"/>
    <n v="1032.9269999999999"/>
    <n v="888.89580000000001"/>
    <n v="1191.422"/>
    <n v="1203.4739999999999"/>
    <n v="1199.8589999999999"/>
    <n v="887.60820000000001"/>
    <n v="1195.914"/>
    <n v="1200.981"/>
    <n v="1210.98"/>
    <n v="876.84289999999999"/>
    <n v="1361.9690000000001"/>
    <n v="1176.9580000000001"/>
    <n v="1377.0350000000001"/>
    <n v="0"/>
    <n v="0"/>
    <n v="0"/>
    <n v="0"/>
    <n v="0"/>
  </r>
  <r>
    <n v="1088"/>
    <s v="1501-F-068Y0"/>
    <x v="0"/>
    <n v="68"/>
    <s v="AP"/>
    <n v="2446"/>
    <n v="2012"/>
    <n v="823.18020000000001"/>
    <n v="606.16660000000002"/>
    <n v="1107.8720000000001"/>
    <n v="626.7645"/>
    <n v="812.14559999999994"/>
    <n v="760.6508"/>
    <n v="1084.3320000000001"/>
    <n v="776.0992"/>
    <n v="804.05349999999999"/>
    <n v="798.90409999999997"/>
    <n v="1089.481"/>
    <n v="817.29499999999996"/>
    <n v="775.36360000000002"/>
    <n v="958.53769999999997"/>
    <n v="1074.769"/>
    <n v="988.69899999999996"/>
    <n v="783.4556"/>
    <n v="993.11279999999999"/>
    <n v="1075.5039999999999"/>
    <n v="1033.5730000000001"/>
    <n v="742.99549999999999"/>
    <n v="1155.6890000000001"/>
    <n v="1054.171"/>
    <n v="1194.6780000000001"/>
    <n v="748.88059999999996"/>
    <n v="1204.241"/>
    <n v="1053.4349999999999"/>
    <n v="1238.816"/>
    <n v="699.59280000000001"/>
    <n v="1372.703"/>
    <n v="1042.4010000000001"/>
    <n v="1408.0129999999999"/>
    <n v="687.08690000000001"/>
    <n v="1383.7370000000001"/>
    <n v="1056.3779999999999"/>
    <n v="1432.289"/>
    <n v="643.15089999999998"/>
    <n v="1517.367"/>
    <n v="1027.8900000000001"/>
    <n v="1555.62"/>
    <n v="0"/>
    <n v="0"/>
    <n v="0"/>
    <n v="0"/>
    <n v="0"/>
  </r>
  <r>
    <n v="1089"/>
    <s v="1503-F-071Y0"/>
    <x v="0"/>
    <n v="71"/>
    <s v="AP"/>
    <n v="2446"/>
    <n v="2012"/>
    <n v="816.47469999999998"/>
    <n v="251.52690000000001"/>
    <n v="1090.3889999999999"/>
    <n v="248.8931"/>
    <n v="812.524"/>
    <n v="346.3433"/>
    <n v="1100.924"/>
    <n v="337.125"/>
    <n v="809.89020000000005"/>
    <n v="388.48390000000001"/>
    <n v="1090.3889999999999"/>
    <n v="389.80079999999998"/>
    <n v="803.3057"/>
    <n v="537.29300000000001"/>
    <n v="1091.7059999999999"/>
    <n v="526.75779999999997"/>
    <n v="807.25639999999999"/>
    <n v="592.60249999999996"/>
    <n v="1112.7760000000001"/>
    <n v="595.23630000000003"/>
    <n v="804.62260000000003"/>
    <n v="733.51030000000003"/>
    <n v="1106.191"/>
    <n v="738.77779999999996"/>
    <n v="790.13679999999999"/>
    <n v="763.79880000000003"/>
    <n v="1110.1420000000001"/>
    <n v="796.72130000000004"/>
    <n v="761.16499999999996"/>
    <n v="906.02350000000001"/>
    <n v="1089.0719999999999"/>
    <n v="949.48099999999999"/>
    <n v="762.4819"/>
    <n v="953.43169999999998"/>
    <n v="1114.0930000000001"/>
    <n v="982.40340000000003"/>
    <n v="744.04539999999997"/>
    <n v="1093.0219999999999"/>
    <n v="1099.607"/>
    <n v="1125.9449999999999"/>
    <n v="0"/>
    <n v="0"/>
    <n v="0"/>
    <n v="0"/>
    <n v="0"/>
  </r>
  <r>
    <n v="1090"/>
    <s v="1504-M-044Y0"/>
    <x v="1"/>
    <n v="44"/>
    <s v="AP"/>
    <n v="2428"/>
    <n v="1996"/>
    <n v="874.11080000000004"/>
    <n v="360.59429999999998"/>
    <n v="1144.085"/>
    <n v="349.26679999999999"/>
    <n v="870.33500000000004"/>
    <n v="504.07690000000002"/>
    <n v="1157.3"/>
    <n v="497.46910000000003"/>
    <n v="871.27890000000002"/>
    <n v="554.10699999999997"/>
    <n v="1154.4680000000001"/>
    <n v="550.33109999999999"/>
    <n v="859.95140000000004"/>
    <n v="715.52480000000003"/>
    <n v="1179.011"/>
    <n v="701.36540000000002"/>
    <n v="867.50310000000002"/>
    <n v="774.05070000000001"/>
    <n v="1167.684"/>
    <n v="761.77909999999997"/>
    <n v="866.55909999999994"/>
    <n v="940.1884"/>
    <n v="1181.8430000000001"/>
    <n v="922.25300000000004"/>
    <n v="880.71860000000004"/>
    <n v="996.82619999999997"/>
    <n v="1201.6659999999999"/>
    <n v="979.83479999999997"/>
    <n v="882.60649999999998"/>
    <n v="1170.5160000000001"/>
    <n v="1213.9380000000001"/>
    <n v="1151.636"/>
    <n v="881.66250000000002"/>
    <n v="1186.5630000000001"/>
    <n v="1225.2660000000001"/>
    <n v="1176.1790000000001"/>
    <n v="912.8134"/>
    <n v="1398.011"/>
    <n v="1232.817"/>
    <n v="1376.3"/>
    <n v="0"/>
    <n v="0"/>
    <n v="0"/>
    <n v="0"/>
    <n v="0"/>
  </r>
  <r>
    <n v="1091"/>
    <s v="1505-M-058Y0"/>
    <x v="1"/>
    <n v="58"/>
    <s v="AP"/>
    <n v="2136"/>
    <n v="1248"/>
    <n v="458.8322"/>
    <n v="479.41109999999998"/>
    <n v="730.16830000000004"/>
    <n v="449.68610000000001"/>
    <n v="464.16750000000002"/>
    <n v="621.93870000000004"/>
    <n v="752.27149999999995"/>
    <n v="588.40279999999996"/>
    <n v="477.12459999999999"/>
    <n v="674.52909999999997"/>
    <n v="754.55799999999999"/>
    <n v="643.27980000000002"/>
    <n v="483.22199999999998"/>
    <n v="827.72730000000001"/>
    <n v="784.28300000000002"/>
    <n v="791.14260000000002"/>
    <n v="483.98419999999999"/>
    <n v="881.07979999999998"/>
    <n v="794.19129999999996"/>
    <n v="846.7817"/>
    <n v="503.80079999999998"/>
    <n v="1026.6559999999999"/>
    <n v="810.95929999999998"/>
    <n v="999.97990000000004"/>
    <n v="508.37389999999999"/>
    <n v="1064.0029999999999"/>
    <n v="814.00800000000004"/>
    <n v="1054.095"/>
    <n v="485.50850000000003"/>
    <n v="1212.6279999999999"/>
    <n v="824.67849999999999"/>
    <n v="1214.915"/>
    <n v="474.07580000000002"/>
    <n v="1222.5360000000001"/>
    <n v="827.72730000000001"/>
    <n v="1227.8720000000001"/>
    <n v="458.8322"/>
    <n v="1385.643"/>
    <n v="814.00810000000001"/>
    <n v="1384.1189999999999"/>
    <n v="0"/>
    <n v="0"/>
    <n v="0"/>
    <n v="0"/>
    <n v="0"/>
  </r>
  <r>
    <n v="1092"/>
    <s v="1506-M-042Y0"/>
    <x v="1"/>
    <n v="42"/>
    <s v="AP"/>
    <n v="2428"/>
    <n v="1972"/>
    <n v="830.44590000000005"/>
    <n v="302.91910000000001"/>
    <n v="1104.9659999999999"/>
    <n v="281.40499999999997"/>
    <n v="841.63319999999999"/>
    <n v="483.6379"/>
    <n v="1136.807"/>
    <n v="449.21530000000001"/>
    <n v="853.68119999999999"/>
    <n v="542.15639999999996"/>
    <n v="1138.528"/>
    <n v="503.43090000000001"/>
    <n v="864.86850000000004"/>
    <n v="715.13009999999997"/>
    <n v="1166.9269999999999"/>
    <n v="688.45249999999999"/>
    <n v="874.3347"/>
    <n v="771.06679999999994"/>
    <n v="1182.4169999999999"/>
    <n v="751.27390000000003"/>
    <n v="886.38260000000002"/>
    <n v="948.34339999999997"/>
    <n v="1192.7439999999999"/>
    <n v="938.87710000000004"/>
    <n v="884.66150000000005"/>
    <n v="1002.559"/>
    <n v="1194.4649999999999"/>
    <n v="996.53499999999997"/>
    <n v="858.84450000000004"/>
    <n v="1191.883"/>
    <n v="1193.605"/>
    <n v="1199.6289999999999"/>
    <n v="851.96"/>
    <n v="1214.258"/>
    <n v="1191.883"/>
    <n v="1237.4929999999999"/>
    <n v="824.42190000000005"/>
    <n v="1404.443"/>
    <n v="1194.4649999999999"/>
    <n v="1427.6780000000001"/>
    <n v="0"/>
    <n v="0"/>
    <n v="0"/>
    <n v="0"/>
    <n v="0"/>
  </r>
  <r>
    <n v="1093"/>
    <s v="1507-F-058Y0"/>
    <x v="0"/>
    <n v="58"/>
    <s v="AP"/>
    <n v="2430"/>
    <n v="1072"/>
    <n v="386.26499999999999"/>
    <n v="550.94809999999995"/>
    <n v="640.69100000000003"/>
    <n v="566.21360000000004"/>
    <n v="364.06049999999999"/>
    <n v="698.97770000000003"/>
    <n v="638.37810000000002"/>
    <n v="723.95780000000002"/>
    <n v="354.80869999999999"/>
    <n v="748.47519999999997"/>
    <n v="626.81320000000005"/>
    <n v="749.40030000000002"/>
    <n v="335.37979999999999"/>
    <n v="879.85149999999999"/>
    <n v="624.03769999999997"/>
    <n v="880.77670000000001"/>
    <n v="334.91719999999998"/>
    <n v="942.76419999999996"/>
    <n v="627.73850000000004"/>
    <n v="923.79790000000003"/>
    <n v="338.61790000000002"/>
    <n v="1088.943"/>
    <n v="636.06510000000003"/>
    <n v="1071.365"/>
    <n v="344.63170000000002"/>
    <n v="1167.5840000000001"/>
    <n v="653.64359999999999"/>
    <n v="1138.903"/>
    <n v="355.2713"/>
    <n v="1323.4780000000001"/>
    <n v="673.53510000000006"/>
    <n v="1293.8720000000001"/>
    <n v="357.1216"/>
    <n v="1374.826"/>
    <n v="689.26329999999996"/>
    <n v="1339.6690000000001"/>
    <n v="365.91090000000003"/>
    <n v="1533.4949999999999"/>
    <n v="709.61739999999998"/>
    <n v="1507.59"/>
    <n v="0"/>
    <n v="0"/>
    <n v="0"/>
    <n v="0"/>
    <n v="0"/>
  </r>
  <r>
    <n v="1094"/>
    <s v="1509-F-056Y0"/>
    <x v="0"/>
    <n v="56"/>
    <s v="AP"/>
    <n v="2446"/>
    <n v="2012"/>
    <n v="895.08"/>
    <n v="145.7569"/>
    <n v="1151.48"/>
    <n v="136.48150000000001"/>
    <n v="884.4796"/>
    <n v="288.20119999999997"/>
    <n v="1158.105"/>
    <n v="284.226"/>
    <n v="897.06759999999997"/>
    <n v="347.16649999999998"/>
    <n v="1166.0550000000001"/>
    <n v="335.90350000000001"/>
    <n v="891.10490000000004"/>
    <n v="479.01029999999997"/>
    <n v="1179.9690000000001"/>
    <n v="470.3974"/>
    <n v="907.66819999999996"/>
    <n v="535.32539999999995"/>
    <n v="1188.5820000000001"/>
    <n v="532.01279999999997"/>
    <n v="908.33069999999998"/>
    <n v="701.62080000000003"/>
    <n v="1198.519"/>
    <n v="696.32060000000001"/>
    <n v="907.66819999999996"/>
    <n v="748.66060000000004"/>
    <n v="1195.2070000000001"/>
    <n v="759.92359999999996"/>
    <n v="879.17930000000001"/>
    <n v="929.5317"/>
    <n v="1192.557"/>
    <n v="950.07010000000002"/>
    <n v="848.70280000000002"/>
    <n v="960.00810000000001"/>
    <n v="1179.306"/>
    <n v="1001.085"/>
    <n v="815.57619999999997"/>
    <n v="1117.028"/>
    <n v="1153.4670000000001"/>
    <n v="1148.83"/>
    <n v="0"/>
    <n v="0"/>
    <n v="0"/>
    <n v="0"/>
    <n v="0"/>
  </r>
  <r>
    <n v="1095"/>
    <s v="1510-F-067Y0"/>
    <x v="0"/>
    <n v="67"/>
    <s v="AP"/>
    <n v="2430"/>
    <n v="1796"/>
    <n v="693.69929999999999"/>
    <n v="435.10129999999998"/>
    <n v="975.55740000000003"/>
    <n v="404.3159"/>
    <n v="690.27869999999996"/>
    <n v="552.08609999999999"/>
    <n v="996.76520000000005"/>
    <n v="520.61659999999995"/>
    <n v="715.59119999999996"/>
    <n v="600.65880000000004"/>
    <n v="1000.186"/>
    <n v="562.34799999999996"/>
    <n v="727.90539999999999"/>
    <n v="736.79899999999998"/>
    <n v="1027.5509999999999"/>
    <n v="689.59460000000001"/>
    <n v="724.48479999999995"/>
    <n v="763.47969999999998"/>
    <n v="1030.971"/>
    <n v="727.22130000000004"/>
    <n v="760.05909999999994"/>
    <n v="889.35810000000004"/>
    <n v="1046.0219999999999"/>
    <n v="870.20270000000005"/>
    <n v="738.16719999999998"/>
    <n v="929.03719999999998"/>
    <n v="1058.336"/>
    <n v="929.03719999999998"/>
    <n v="724.48479999999995"/>
    <n v="1070.6500000000001"/>
    <n v="1057.652"/>
    <n v="1101.4359999999999"/>
    <n v="729.95780000000002"/>
    <n v="1132.221"/>
    <n v="1067.23"/>
    <n v="1140.431"/>
    <n v="722.43240000000003"/>
    <n v="1292.99"/>
    <n v="1054.9159999999999"/>
    <n v="1295.0419999999999"/>
    <n v="0"/>
    <n v="0"/>
    <n v="0"/>
    <n v="0"/>
    <n v="0"/>
  </r>
  <r>
    <n v="1096"/>
    <s v="1511-F-061Y0"/>
    <x v="0"/>
    <n v="61"/>
    <s v="AP"/>
    <n v="2446"/>
    <n v="2012"/>
    <n v="800.42229999999995"/>
    <n v="365.32100000000003"/>
    <n v="1046.7059999999999"/>
    <n v="348.90199999999999"/>
    <n v="799.05409999999995"/>
    <n v="493.93579999999997"/>
    <n v="1067.914"/>
    <n v="478.20100000000002"/>
    <n v="804.52700000000004"/>
    <n v="548.66549999999995"/>
    <n v="1065.8610000000001"/>
    <n v="538.40369999999996"/>
    <n v="800.42229999999995"/>
    <n v="697.80409999999995"/>
    <n v="1078.1759999999999"/>
    <n v="676.59630000000004"/>
    <n v="804.52700000000004"/>
    <n v="734.0625"/>
    <n v="1097.3309999999999"/>
    <n v="723.11659999999995"/>
    <n v="802.47469999999998"/>
    <n v="877.04390000000001"/>
    <n v="1106.2249999999999"/>
    <n v="878.41219999999998"/>
    <n v="794.94929999999999"/>
    <n v="931.77359999999999"/>
    <n v="1095.279"/>
    <n v="933.82600000000002"/>
    <n v="781.95100000000002"/>
    <n v="1096.6469999999999"/>
    <n v="1102.8040000000001"/>
    <n v="1113.066"/>
    <n v="783.3193"/>
    <n v="1145.904"/>
    <n v="1098.6990000000001"/>
    <n v="1153.4290000000001"/>
    <n v="760.7432"/>
    <n v="1282.7280000000001"/>
    <n v="1080.912"/>
    <n v="1286.8330000000001"/>
    <n v="0"/>
    <n v="0"/>
    <n v="0"/>
    <n v="0"/>
    <n v="0"/>
  </r>
  <r>
    <n v="1097"/>
    <s v="1512-F-068Y0"/>
    <x v="0"/>
    <n v="68"/>
    <s v="AP"/>
    <n v="2446"/>
    <n v="1216"/>
    <n v="456.06200000000001"/>
    <n v="285.86840000000001"/>
    <n v="690.25599999999997"/>
    <n v="280.65359999999998"/>
    <n v="445.1583"/>
    <n v="423.35070000000002"/>
    <n v="699.73749999999995"/>
    <n v="415.76549999999997"/>
    <n v="453.69170000000003"/>
    <n v="464.59539999999998"/>
    <n v="695.94489999999996"/>
    <n v="466.9658"/>
    <n v="445.63229999999999"/>
    <n v="603.97400000000005"/>
    <n v="704.47829999999999"/>
    <n v="604.92219999999998"/>
    <n v="448.0027"/>
    <n v="652.80399999999997"/>
    <n v="699.26350000000002"/>
    <n v="667.02620000000002"/>
    <n v="420.03219999999999"/>
    <n v="794.553"/>
    <n v="703.53020000000004"/>
    <n v="811.61980000000005"/>
    <n v="407.2321"/>
    <n v="854.2867"/>
    <n v="688.8338"/>
    <n v="867.08669999999995"/>
    <n v="391.11349999999999"/>
    <n v="1013.577"/>
    <n v="687.41160000000002"/>
    <n v="1021.162"/>
    <n v="415.29140000000001"/>
    <n v="1068.569"/>
    <n v="699.26350000000002"/>
    <n v="1060.0360000000001"/>
    <n v="404.86169999999998"/>
    <n v="1229.7560000000001"/>
    <n v="726.28589999999997"/>
    <n v="1210.318"/>
    <n v="0"/>
    <n v="0"/>
    <n v="0"/>
    <n v="0"/>
    <n v="0"/>
  </r>
  <r>
    <n v="1098"/>
    <s v="1513-M-051Y0"/>
    <x v="1"/>
    <n v="51"/>
    <s v="AP"/>
    <n v="2446"/>
    <n v="2012"/>
    <n v="843.38289999999995"/>
    <n v="336.59460000000001"/>
    <n v="1106.4960000000001"/>
    <n v="326.63900000000001"/>
    <n v="843.51919999999996"/>
    <n v="472.1241"/>
    <n v="1129.9459999999999"/>
    <n v="462.5308"/>
    <n v="835.98159999999996"/>
    <n v="513.92319999999995"/>
    <n v="1118.297"/>
    <n v="508.44130000000001"/>
    <n v="829.12929999999994"/>
    <n v="659.19209999999998"/>
    <n v="1130.6310000000001"/>
    <n v="651.65449999999998"/>
    <n v="826.38840000000005"/>
    <n v="711.26959999999997"/>
    <n v="1123.779"/>
    <n v="712.64009999999996"/>
    <n v="812.68380000000002"/>
    <n v="877.78070000000002"/>
    <n v="1129.9459999999999"/>
    <n v="878.46590000000003"/>
    <n v="814.73940000000005"/>
    <n v="938.76620000000003"/>
    <n v="1133.3720000000001"/>
    <n v="936.02530000000002"/>
    <n v="807.88710000000003"/>
    <n v="1110.0740000000001"/>
    <n v="1145.7059999999999"/>
    <n v="1103.222"/>
    <n v="803.7758"/>
    <n v="1145.7059999999999"/>
    <n v="1160.096"/>
    <n v="1144.335"/>
    <n v="816.11"/>
    <n v="1307.42"/>
    <n v="1145.021"/>
    <n v="1302.624"/>
    <n v="0"/>
    <n v="0"/>
    <n v="0"/>
    <n v="0"/>
    <n v="0"/>
  </r>
  <r>
    <n v="1099"/>
    <s v="1515-M-059Y0"/>
    <x v="1"/>
    <n v="59"/>
    <s v="AP"/>
    <n v="2428"/>
    <n v="1996"/>
    <n v="771.06679999999994"/>
    <n v="401.02359999999999"/>
    <n v="1022.352"/>
    <n v="371.76440000000002"/>
    <n v="780.53309999999999"/>
    <n v="544.73810000000003"/>
    <n v="1043.866"/>
    <n v="515.47879999999998"/>
    <n v="777.09079999999994"/>
    <n v="596.37199999999996"/>
    <n v="1057.635"/>
    <n v="569.69449999999995"/>
    <n v="788.27809999999999"/>
    <n v="711.68780000000004"/>
    <n v="1067.1010000000001"/>
    <n v="689.31309999999996"/>
    <n v="797.74440000000004"/>
    <n v="787.41759999999999"/>
    <n v="1090.337"/>
    <n v="770.20630000000006"/>
    <n v="803.76840000000004"/>
    <n v="931.13210000000004"/>
    <n v="1103.2449999999999"/>
    <n v="911.33910000000003"/>
    <n v="793.44150000000002"/>
    <n v="978.46320000000003"/>
    <n v="1095.5"/>
    <n v="966.4153"/>
    <n v="786.55700000000002"/>
    <n v="1136.807"/>
    <n v="1102.385"/>
    <n v="1127.3409999999999"/>
    <n v="779.67250000000001"/>
    <n v="1188.441"/>
    <n v="1108.4090000000001"/>
    <n v="1180.6959999999999"/>
    <n v="773.64859999999999"/>
    <n v="1349.367"/>
    <n v="1105.827"/>
    <n v="1338.18"/>
    <n v="0"/>
    <n v="0"/>
    <n v="0"/>
    <n v="0"/>
    <n v="0"/>
  </r>
  <r>
    <n v="1100"/>
    <s v="1516-M-066Y0"/>
    <x v="1"/>
    <n v="66"/>
    <s v="AP"/>
    <n v="2428"/>
    <n v="1676"/>
    <n v="601.84140000000002"/>
    <n v="236.76840000000001"/>
    <n v="886.88930000000005"/>
    <n v="230.15469999999999"/>
    <n v="585.30730000000005"/>
    <n v="378.96159999999998"/>
    <n v="893.50289999999995"/>
    <n v="382.9298"/>
    <n v="593.24369999999999"/>
    <n v="436.50029999999998"/>
    <n v="879.61429999999996"/>
    <n v="431.20940000000002"/>
    <n v="607.13229999999999"/>
    <n v="577.37090000000001"/>
    <n v="896.14840000000004"/>
    <n v="572.08000000000004"/>
    <n v="585.96860000000004"/>
    <n v="636.23230000000001"/>
    <n v="888.87339999999995"/>
    <n v="623.005"/>
    <n v="572.08000000000004"/>
    <n v="795.62099999999998"/>
    <n v="906.06880000000001"/>
    <n v="790.99149999999997"/>
    <n v="573.40269999999998"/>
    <n v="848.53020000000004"/>
    <n v="894.16430000000003"/>
    <n v="841.25519999999995"/>
    <n v="582.66179999999997"/>
    <n v="1020.485"/>
    <n v="906.73019999999997"/>
    <n v="1009.242"/>
    <n v="579.35500000000002"/>
    <n v="1040.326"/>
    <n v="929.87800000000004"/>
    <n v="1023.13"/>
    <n v="589.93679999999995"/>
    <n v="1212.942"/>
    <n v="945.08939999999996"/>
    <n v="1195.7460000000001"/>
    <n v="0"/>
    <n v="0"/>
    <n v="0"/>
    <n v="0"/>
    <n v="0"/>
  </r>
  <r>
    <n v="1101"/>
    <s v="1517-F-060Y0"/>
    <x v="0"/>
    <n v="60"/>
    <s v="AP"/>
    <n v="2446"/>
    <n v="2012"/>
    <n v="989.4008"/>
    <n v="353.16849999999999"/>
    <n v="1242.703"/>
    <n v="359.78210000000001"/>
    <n v="980.803"/>
    <n v="505.9436"/>
    <n v="1241.3800000000001"/>
    <n v="507.2663"/>
    <n v="980.14170000000001"/>
    <n v="560.83680000000004"/>
    <n v="1242.0419999999999"/>
    <n v="553.56179999999995"/>
    <n v="976.83479999999997"/>
    <n v="706.33690000000001"/>
    <n v="1261.883"/>
    <n v="699.06190000000004"/>
    <n v="979.48030000000006"/>
    <n v="768.50509999999997"/>
    <n v="1259.2370000000001"/>
    <n v="767.18240000000003"/>
    <n v="970.22119999999995"/>
    <n v="926.57119999999998"/>
    <n v="1260.56"/>
    <n v="917.31209999999999"/>
    <n v="973.52800000000002"/>
    <n v="992.0462"/>
    <n v="1268.4960000000001"/>
    <n v="979.48030000000006"/>
    <n v="967.57569999999998"/>
    <n v="1155.403"/>
    <n v="1281.7239999999999"/>
    <n v="1146.8050000000001"/>
    <n v="971.54390000000001"/>
    <n v="1197.069"/>
    <n v="1294.951"/>
    <n v="1194.424"/>
    <n v="956.33249999999998"/>
    <n v="1357.7809999999999"/>
    <n v="1314.7919999999999"/>
    <n v="1359.7650000000001"/>
    <n v="0"/>
    <n v="0"/>
    <n v="0"/>
    <n v="0"/>
    <n v="0"/>
  </r>
  <r>
    <n v="1102"/>
    <s v="1518-M-068Y0"/>
    <x v="1"/>
    <n v="68"/>
    <s v="AP"/>
    <n v="2428"/>
    <n v="1524"/>
    <n v="728.16189999999995"/>
    <n v="527.10720000000003"/>
    <n v="997.33709999999996"/>
    <n v="552.90039999999999"/>
    <n v="706.33690000000001"/>
    <n v="660.04139999999995"/>
    <n v="988.73940000000005"/>
    <n v="695.09370000000001"/>
    <n v="701.04600000000005"/>
    <n v="730.80740000000003"/>
    <n v="976.17349999999999"/>
    <n v="749.32560000000001"/>
    <n v="676.57550000000003"/>
    <n v="874.32339999999999"/>
    <n v="974.18939999999998"/>
    <n v="892.84159999999997"/>
    <n v="687.81870000000004"/>
    <n v="948.39620000000002"/>
    <n v="964.26890000000003"/>
    <n v="948.39620000000002"/>
    <n v="667.31640000000004"/>
    <n v="1093.2349999999999"/>
    <n v="966.9144"/>
    <n v="1098.5260000000001"/>
    <n v="687.15729999999996"/>
    <n v="1153.4190000000001"/>
    <n v="981.46439999999996"/>
    <n v="1152.096"/>
    <n v="662.68690000000004"/>
    <n v="1316.115"/>
    <n v="983.44849999999997"/>
    <n v="1312.808"/>
    <n v="681.8664"/>
    <n v="1342.569"/>
    <n v="997.33709999999996"/>
    <n v="1341.2460000000001"/>
    <n v="671.94600000000003"/>
    <n v="1496.0060000000001"/>
    <n v="1007.919"/>
    <n v="1498.6510000000001"/>
    <n v="0"/>
    <n v="0"/>
    <n v="0"/>
    <n v="0"/>
    <n v="0"/>
  </r>
  <r>
    <n v="1103"/>
    <s v="1519-M-058Y0"/>
    <x v="1"/>
    <n v="58"/>
    <s v="AP"/>
    <n v="2446"/>
    <n v="2012"/>
    <n v="835.77509999999995"/>
    <n v="464.09879999999998"/>
    <n v="1126.7280000000001"/>
    <n v="469.2473"/>
    <n v="819.71310000000005"/>
    <n v="609.40959999999995"/>
    <n v="1119.3119999999999"/>
    <n v="614.74739999999997"/>
    <n v="824.34280000000001"/>
    <n v="666.24"/>
    <n v="1122.145"/>
    <n v="673.08969999999999"/>
    <n v="814.84749999999997"/>
    <n v="821.37760000000003"/>
    <n v="1119.075"/>
    <n v="830.63670000000002"/>
    <n v="809.13130000000001"/>
    <n v="886.61659999999995"/>
    <n v="1118.6489999999999"/>
    <n v="891.90750000000003"/>
    <n v="785.3691"/>
    <n v="1037.597"/>
    <n v="1112.7439999999999"/>
    <n v="1054.7919999999999"/>
    <n v="778.42399999999998"/>
    <n v="1098.0170000000001"/>
    <n v="1106.6030000000001"/>
    <n v="1103.355"/>
    <n v="777.62199999999996"/>
    <n v="1267.0429999999999"/>
    <n v="1126.067"/>
    <n v="1273.279"/>
    <n v="767.93740000000003"/>
    <n v="1290.2370000000001"/>
    <n v="1116.383"/>
    <n v="1290.2370000000001"/>
    <n v="781.6386"/>
    <n v="1426.5709999999999"/>
    <n v="1108.54"/>
    <n v="1435.5940000000001"/>
    <n v="0"/>
    <n v="0"/>
    <n v="0"/>
    <n v="0"/>
    <n v="0"/>
  </r>
  <r>
    <n v="1104"/>
    <s v="1520-F-052Y0"/>
    <x v="0"/>
    <n v="52"/>
    <s v="AP"/>
    <n v="2446"/>
    <n v="2012"/>
    <n v="955.67110000000002"/>
    <n v="432.53210000000001"/>
    <n v="1193.1010000000001"/>
    <n v="443.77530000000002"/>
    <n v="943.10519999999997"/>
    <n v="569.43449999999996"/>
    <n v="1194.424"/>
    <n v="578.69359999999995"/>
    <n v="944.428"/>
    <n v="627.63459999999998"/>
    <n v="1194.424"/>
    <n v="638.8777"/>
    <n v="929.87800000000004"/>
    <n v="745.35739999999998"/>
    <n v="1185.826"/>
    <n v="769.16650000000004"/>
    <n v="929.87800000000004"/>
    <n v="822.73699999999997"/>
    <n v="1189.7940000000001"/>
    <n v="833.98019999999997"/>
    <n v="910.03700000000003"/>
    <n v="958.31669999999997"/>
    <n v="1179.874"/>
    <n v="978.15750000000003"/>
    <n v="905.40750000000003"/>
    <n v="1030.405"/>
    <n v="1187.1489999999999"/>
    <n v="1043.633"/>
    <n v="883.58249999999998"/>
    <n v="1183.8420000000001"/>
    <n v="1182.519"/>
    <n v="1204.3440000000001"/>
    <n v="886.88930000000005"/>
    <n v="1248.6559999999999"/>
    <n v="1181.8579999999999"/>
    <n v="1257.2529999999999"/>
    <n v="873.66200000000003"/>
    <n v="1395.4780000000001"/>
    <n v="1183.18"/>
    <n v="1400.769"/>
    <n v="0"/>
    <n v="0"/>
    <n v="0"/>
    <n v="0"/>
    <n v="0"/>
  </r>
  <r>
    <n v="1105"/>
    <s v="1521-F-042Y0"/>
    <x v="0"/>
    <n v="42"/>
    <s v="AP"/>
    <n v="2446"/>
    <n v="2012"/>
    <n v="858.45060000000001"/>
    <n v="382.9298"/>
    <n v="1101.8330000000001"/>
    <n v="399.46390000000002"/>
    <n v="836.62559999999996"/>
    <n v="529.09130000000005"/>
    <n v="1097.203"/>
    <n v="544.30269999999996"/>
    <n v="838.60969999999998"/>
    <n v="587.95270000000005"/>
    <n v="1091.912"/>
    <n v="597.21180000000004"/>
    <n v="820.75289999999995"/>
    <n v="730.80740000000003"/>
    <n v="1093.2349999999999"/>
    <n v="738.74369999999999"/>
    <n v="832.65750000000003"/>
    <n v="789.00739999999996"/>
    <n v="1088.605"/>
    <n v="796.94380000000001"/>
    <n v="817.44600000000003"/>
    <n v="945.75070000000005"/>
    <n v="1083.3140000000001"/>
    <n v="958.31669999999997"/>
    <n v="816.12339999999995"/>
    <n v="1001.967"/>
    <n v="1087.944"/>
    <n v="1009.903"/>
    <n v="797.60519999999997"/>
    <n v="1166.646"/>
    <n v="1090.5889999999999"/>
    <n v="1178.5509999999999"/>
    <n v="804.88009999999997"/>
    <n v="1216.249"/>
    <n v="1093.896"/>
    <n v="1218.894"/>
    <n v="794.29830000000004"/>
    <n v="1386.2190000000001"/>
    <n v="1093.896"/>
    <n v="1382.912"/>
    <n v="0"/>
    <n v="0"/>
    <n v="0"/>
    <n v="0"/>
    <n v="0"/>
  </r>
  <r>
    <n v="1106"/>
    <s v="1522-F-057Y0"/>
    <x v="0"/>
    <n v="57"/>
    <s v="AP"/>
    <n v="2228"/>
    <n v="1472"/>
    <n v="480.15039999999999"/>
    <n v="194.44110000000001"/>
    <n v="759.24599999999998"/>
    <n v="178.56829999999999"/>
    <n v="472.214"/>
    <n v="336.6343"/>
    <n v="781.07100000000003"/>
    <n v="327.37520000000001"/>
    <n v="486.1026"/>
    <n v="386.89800000000002"/>
    <n v="785.70060000000001"/>
    <n v="355.15249999999997"/>
    <n v="495.36169999999998"/>
    <n v="533.72080000000005"/>
    <n v="800.25059999999996"/>
    <n v="494.03899999999999"/>
    <n v="499.99130000000002"/>
    <n v="579.35500000000002"/>
    <n v="814.13919999999996"/>
    <n v="550.91629999999998"/>
    <n v="506.60489999999999"/>
    <n v="747.3415"/>
    <n v="841.25519999999995"/>
    <n v="720.22550000000001"/>
    <n v="507.92759999999998"/>
    <n v="790.99149999999997"/>
    <n v="843.23929999999996"/>
    <n v="751.971"/>
    <n v="519.83219999999994"/>
    <n v="965.59159999999997"/>
    <n v="865.0643"/>
    <n v="939.13710000000003"/>
    <n v="522.47770000000003"/>
    <n v="1024.453"/>
    <n v="871.67790000000002"/>
    <n v="1001.3049999999999"/>
    <n v="514.54129999999998"/>
    <n v="1188.471"/>
    <n v="888.21199999999999"/>
    <n v="1174.5830000000001"/>
    <n v="0"/>
    <n v="0"/>
    <n v="0"/>
    <n v="0"/>
    <n v="0"/>
  </r>
  <r>
    <n v="1107"/>
    <s v="1523-F-060Y0"/>
    <x v="0"/>
    <n v="60"/>
    <s v="AP"/>
    <n v="2446"/>
    <n v="2012"/>
    <n v="732.13009999999997"/>
    <n v="173.93879999999999"/>
    <n v="990.72339999999997"/>
    <n v="177.2456"/>
    <n v="718.90279999999996"/>
    <n v="324.0684"/>
    <n v="982.12570000000005"/>
    <n v="345.89339999999999"/>
    <n v="711.62779999999998"/>
    <n v="349.20030000000003"/>
    <n v="982.78710000000001"/>
    <n v="373.67070000000001"/>
    <n v="687.81870000000004"/>
    <n v="511.23450000000003"/>
    <n v="973.52800000000002"/>
    <n v="535.70500000000004"/>
    <n v="673.93010000000004"/>
    <n v="561.4982"/>
    <n v="973.52800000000002"/>
    <n v="593.24369999999999"/>
    <n v="647.47550000000001"/>
    <n v="714.93460000000005"/>
    <n v="962.94619999999998"/>
    <n v="748.00279999999998"/>
    <n v="644.16859999999997"/>
    <n v="803.55740000000003"/>
    <n v="960.30070000000001"/>
    <n v="805.54150000000004"/>
    <n v="632.92550000000006"/>
    <n v="979.48030000000006"/>
    <n v="971.54390000000001"/>
    <n v="972.20529999999997"/>
    <n v="634.95640000000003"/>
    <n v="1016.1849999999999"/>
    <n v="983.49519999999995"/>
    <n v="998.98929999999996"/>
    <n v="634.62660000000005"/>
    <n v="1195.2270000000001"/>
    <n v="999.69960000000003"/>
    <n v="1180.6769999999999"/>
    <n v="0"/>
    <n v="0"/>
    <n v="0"/>
    <n v="0"/>
    <n v="0"/>
  </r>
  <r>
    <n v="1108"/>
    <s v="1524-F-059Y0"/>
    <x v="0"/>
    <n v="59"/>
    <s v="AP"/>
    <n v="2400"/>
    <n v="1164"/>
    <n v="476.89980000000003"/>
    <n v="697.62710000000004"/>
    <n v="703.53459999999995"/>
    <n v="710.51620000000003"/>
    <n v="459.71420000000001"/>
    <n v="827.05600000000004"/>
    <n v="705.14580000000001"/>
    <n v="837.79690000000005"/>
    <n v="467.23289999999997"/>
    <n v="881.83500000000004"/>
    <n v="691.71950000000004"/>
    <n v="880.76089999999999"/>
    <n v="447.89909999999998"/>
    <n v="1013.949"/>
    <n v="699.77530000000002"/>
    <n v="1014.486"/>
    <n v="459.71420000000001"/>
    <n v="1075.71"/>
    <n v="691.71950000000004"/>
    <n v="1075.71"/>
    <n v="441.45460000000003"/>
    <n v="1212.6569999999999"/>
    <n v="709.44209999999998"/>
    <n v="1223.3979999999999"/>
    <n v="443.06569999999999"/>
    <n v="1274.4179999999999"/>
    <n v="698.70119999999997"/>
    <n v="1279.251"/>
    <n v="425.88010000000003"/>
    <n v="1424.2550000000001"/>
    <n v="711.59029999999996"/>
    <n v="1434.9960000000001"/>
    <n v="418.3614"/>
    <n v="1458.0889999999999"/>
    <n v="698.16409999999996"/>
    <n v="1463.4590000000001"/>
    <n v="406.54629999999997"/>
    <n v="1609.537"/>
    <n v="703.53459999999995"/>
    <n v="1614.9069999999999"/>
    <n v="0"/>
    <n v="0"/>
    <n v="0"/>
    <n v="0"/>
    <n v="0"/>
  </r>
  <r>
    <n v="1109"/>
    <s v="1525-M-028Y0"/>
    <x v="1"/>
    <n v="28"/>
    <s v="AP"/>
    <n v="1994"/>
    <n v="1092"/>
    <n v="394.53399999999999"/>
    <n v="415.41669999999999"/>
    <n v="686.14599999999996"/>
    <n v="421.38310000000001"/>
    <n v="384.0926"/>
    <n v="563.08720000000005"/>
    <n v="686.14599999999996"/>
    <n v="579.49509999999998"/>
    <n v="378.12610000000001"/>
    <n v="602.61519999999996"/>
    <n v="680.92539999999997"/>
    <n v="616.03980000000001"/>
    <n v="367.6848"/>
    <n v="769.67679999999996"/>
    <n v="676.45050000000003"/>
    <n v="783.84720000000004"/>
    <n v="363.2099"/>
    <n v="831.57920000000001"/>
    <n v="671.22979999999995"/>
    <n v="844.25789999999995"/>
    <n v="356.49759999999998"/>
    <n v="998.64080000000001"/>
    <n v="667.50070000000005"/>
    <n v="1012.811"/>
    <n v="362.46409999999997"/>
    <n v="1064.2719999999999"/>
    <n v="669.73820000000001"/>
    <n v="1072.4760000000001"/>
    <n v="335.61489999999998"/>
    <n v="1254.454"/>
    <n v="681.67110000000002"/>
    <n v="1258.183"/>
    <n v="333.54939999999999"/>
    <n v="1260.8810000000001"/>
    <n v="675.87660000000005"/>
    <n v="1271.3219999999999"/>
    <n v="322.93610000000001"/>
    <n v="1411.82"/>
    <n v="683.90859999999998"/>
    <n v="1399.1410000000001"/>
    <n v="0"/>
    <n v="0"/>
    <n v="0"/>
    <n v="0"/>
    <n v="0"/>
  </r>
  <r>
    <n v="1110"/>
    <s v="1526-M-052Y0"/>
    <x v="1"/>
    <n v="52"/>
    <s v="AP"/>
    <n v="2446"/>
    <n v="2012"/>
    <n v="915.28579999999999"/>
    <n v="293.35160000000002"/>
    <n v="1221.579"/>
    <n v="298.38459999999998"/>
    <n v="907.3768"/>
    <n v="446.4984"/>
    <n v="1231.645"/>
    <n v="449.37439999999998"/>
    <n v="907.3768"/>
    <n v="528.46429999999998"/>
    <n v="1220.8599999999999"/>
    <n v="511.20830000000001"/>
    <n v="892.27779999999996"/>
    <n v="678.73509999999999"/>
    <n v="1246.0250000000001"/>
    <n v="662.19809999999995"/>
    <n v="900.9058"/>
    <n v="750.63499999999999"/>
    <n v="1244.587"/>
    <n v="734.81700000000001"/>
    <n v="909.53380000000004"/>
    <n v="908.81479999999999"/>
    <n v="1250.3389999999999"/>
    <n v="890.12080000000003"/>
    <n v="916.72379999999998"/>
    <n v="971.36770000000001"/>
    <n v="1260.405"/>
    <n v="964.17769999999996"/>
    <n v="904.50080000000003"/>
    <n v="1133.1420000000001"/>
    <n v="1267.595"/>
    <n v="1141.0519999999999"/>
    <n v="889.40179999999998"/>
    <n v="1165.4970000000001"/>
    <n v="1269.752"/>
    <n v="1163.3399999999999"/>
    <n v="880.0548"/>
    <n v="1341.652"/>
    <n v="1279.818"/>
    <n v="1337.338"/>
    <n v="0"/>
    <n v="0"/>
    <n v="0"/>
    <n v="0"/>
    <n v="0"/>
  </r>
  <r>
    <n v="1111"/>
    <s v="1527-F-038Y0"/>
    <x v="0"/>
    <n v="38"/>
    <s v="AP"/>
    <n v="2228"/>
    <n v="1052"/>
    <n v="347.5369"/>
    <n v="489.42380000000003"/>
    <n v="589.95100000000002"/>
    <n v="470.46730000000002"/>
    <n v="356.15350000000001"/>
    <n v="630.16189999999995"/>
    <n v="603.73760000000004"/>
    <n v="616.94979999999998"/>
    <n v="352.13240000000002"/>
    <n v="672.09609999999998"/>
    <n v="606.60979999999995"/>
    <n v="654.86289999999997"/>
    <n v="360.1746"/>
    <n v="805.94090000000006"/>
    <n v="614.65200000000004"/>
    <n v="805.36649999999997"/>
    <n v="354.43020000000001"/>
    <n v="873.72490000000005"/>
    <n v="629.58749999999998"/>
    <n v="861.6617"/>
    <n v="357.30239999999998"/>
    <n v="1030.547"/>
    <n v="644.52290000000005"/>
    <n v="1012.74"/>
    <n v="367.64229999999998"/>
    <n v="1109.82"/>
    <n v="649.11850000000004"/>
    <n v="1091.4380000000001"/>
    <n v="363.04680000000002"/>
    <n v="1284.45"/>
    <n v="666.35170000000005"/>
    <n v="1270.0889999999999"/>
    <n v="363.7328"/>
    <n v="1311.114"/>
    <n v="690.0154"/>
    <n v="1304.221"/>
    <n v="333.17579999999998"/>
    <n v="1492.3979999999999"/>
    <n v="709.4348"/>
    <n v="1478.037"/>
    <n v="0"/>
    <n v="0"/>
    <n v="0"/>
    <n v="0"/>
    <n v="0"/>
  </r>
  <r>
    <n v="1112"/>
    <s v="1528-F-068Y0"/>
    <x v="0"/>
    <n v="68"/>
    <s v="AP"/>
    <n v="2446"/>
    <n v="2012"/>
    <n v="796.08839999999998"/>
    <n v="518.12929999999994"/>
    <n v="1065.6500000000001"/>
    <n v="500.49439999999998"/>
    <n v="811.20399999999995"/>
    <n v="619.73969999999997"/>
    <n v="1063.1310000000001"/>
    <n v="602.94460000000004"/>
    <n v="814.56299999999999"/>
    <n v="645.7722"/>
    <n v="1073.2080000000001"/>
    <n v="628.13729999999998"/>
    <n v="829.67859999999996"/>
    <n v="780.97280000000001"/>
    <n v="1102.5989999999999"/>
    <n v="735.62599999999998"/>
    <n v="830.51840000000004"/>
    <n v="793.56920000000002"/>
    <n v="1121.0740000000001"/>
    <n v="751.58140000000003"/>
    <n v="859.07010000000002"/>
    <n v="931.28909999999996"/>
    <n v="1128.3019999999999"/>
    <n v="884.66300000000001"/>
    <n v="867.46770000000004"/>
    <n v="951.44320000000005"/>
    <n v="1152.145"/>
    <n v="930.44929999999999"/>
    <n v="838.91600000000005"/>
    <n v="1126.952"/>
    <n v="1173.979"/>
    <n v="1101.76"/>
    <n v="840.59550000000002"/>
    <n v="1141.2280000000001"/>
    <n v="1166.421"/>
    <n v="1121.914"/>
    <n v="833.87739999999997"/>
    <n v="1252.9159999999999"/>
    <n v="1179.0170000000001"/>
    <n v="1245.3579999999999"/>
    <n v="0"/>
    <n v="0"/>
    <n v="0"/>
    <n v="0"/>
    <n v="0"/>
  </r>
  <r>
    <n v="1113"/>
    <s v="1529-M-059Y0"/>
    <x v="1"/>
    <n v="59"/>
    <s v="AP"/>
    <n v="2446"/>
    <n v="2012"/>
    <n v="879.46939999999995"/>
    <n v="407.27870000000001"/>
    <n v="1158.0730000000001"/>
    <n v="390.0455"/>
    <n v="882.34159999999997"/>
    <n v="533.08140000000003"/>
    <n v="1186.221"/>
    <n v="512.97590000000002"/>
    <n v="890.95820000000003"/>
    <n v="577.31330000000003"/>
    <n v="1181.0509999999999"/>
    <n v="550.31460000000004"/>
    <n v="911.06359999999995"/>
    <n v="691.62710000000004"/>
    <n v="1178.7529999999999"/>
    <n v="683.01049999999998"/>
    <n v="908.19140000000004"/>
    <n v="764.58109999999999"/>
    <n v="1195.9860000000001"/>
    <n v="739.88009999999997"/>
    <n v="899.00040000000001"/>
    <n v="909.34029999999996"/>
    <n v="1212.645"/>
    <n v="889.23490000000004"/>
    <n v="921.40359999999998"/>
    <n v="967.93330000000003"/>
    <n v="1213.7940000000001"/>
    <n v="945.53009999999995"/>
    <n v="909.81960000000004"/>
    <n v="1112.0070000000001"/>
    <n v="1235.048"/>
    <n v="1092.0129999999999"/>
    <n v="901.29809999999998"/>
    <n v="1134.521"/>
    <n v="1210.3309999999999"/>
    <n v="1134.7449999999999"/>
    <n v="888.66039999999998"/>
    <n v="1270.664"/>
    <n v="1216.0920000000001"/>
    <n v="1287.8969999999999"/>
    <n v="0"/>
    <n v="0"/>
    <n v="0"/>
    <n v="0"/>
    <n v="0"/>
  </r>
  <r>
    <n v="1114"/>
    <s v="1530-M-060Y0"/>
    <x v="1"/>
    <n v="60"/>
    <s v="AP"/>
    <n v="2446"/>
    <n v="2012"/>
    <n v="857.06619999999998"/>
    <n v="488.27499999999998"/>
    <n v="1114.4159999999999"/>
    <n v="505.50819999999999"/>
    <n v="813.98299999999995"/>
    <n v="612.92859999999996"/>
    <n v="1116.7139999999999"/>
    <n v="638.20410000000004"/>
    <n v="815.70640000000003"/>
    <n v="664.05399999999997"/>
    <n v="1120.1600000000001"/>
    <n v="678.41499999999996"/>
    <n v="804.21759999999995"/>
    <n v="796.74980000000005"/>
    <n v="1117.288"/>
    <n v="812.25980000000004"/>
    <n v="808.81309999999996"/>
    <n v="862.81050000000005"/>
    <n v="1108.671"/>
    <n v="877.74599999999998"/>
    <n v="776.06989999999996"/>
    <n v="1007.57"/>
    <n v="1114.4159999999999"/>
    <n v="1031.1220000000001"/>
    <n v="788.70759999999996"/>
    <n v="1072.482"/>
    <n v="1114.4159999999999"/>
    <n v="1092.587"/>
    <n v="761.70889999999997"/>
    <n v="1236.1969999999999"/>
    <n v="1120.1600000000001"/>
    <n v="1258.5999999999999"/>
    <n v="759.87400000000002"/>
    <n v="1270.825"/>
    <n v="1132.1120000000001"/>
    <n v="1277.7180000000001"/>
    <n v="757.44820000000004"/>
    <n v="1409.298"/>
    <n v="1125.0899999999999"/>
    <n v="1418.489"/>
    <n v="0"/>
    <n v="0"/>
    <n v="0"/>
    <n v="0"/>
    <n v="0"/>
  </r>
  <r>
    <n v="1115"/>
    <s v="1531-M-029Y0"/>
    <x v="1"/>
    <n v="29"/>
    <s v="AP"/>
    <n v="2446"/>
    <n v="2012"/>
    <n v="774.92110000000002"/>
    <n v="376.25889999999998"/>
    <n v="1017.335"/>
    <n v="389.47109999999998"/>
    <n v="755.39009999999996"/>
    <n v="520.44370000000004"/>
    <n v="1027.1010000000001"/>
    <n v="540.54909999999995"/>
    <n v="761.1345"/>
    <n v="585.92989999999998"/>
    <n v="1017.335"/>
    <n v="584.20659999999998"/>
    <n v="756.53890000000001"/>
    <n v="730.11469999999997"/>
    <n v="1024.8030000000001"/>
    <n v="729.54020000000003"/>
    <n v="758.83669999999995"/>
    <n v="791.57979999999998"/>
    <n v="1023.08"/>
    <n v="782.38879999999995"/>
    <n v="747.92229999999995"/>
    <n v="959.89110000000005"/>
    <n v="1043.1849999999999"/>
    <n v="951.27449999999999"/>
    <n v="758.26229999999998"/>
    <n v="1014.463"/>
    <n v="1048.355"/>
    <n v="1006.995"/>
    <n v="757.11339999999996"/>
    <n v="1200.5820000000001"/>
    <n v="1062.1420000000001"/>
    <n v="1183.923"/>
    <n v="723.09339999999997"/>
    <n v="1224.039"/>
    <n v="1079.6469999999999"/>
    <n v="1216.5709999999999"/>
    <n v="701.39260000000002"/>
    <n v="1428.0609999999999"/>
    <n v="1109.2460000000001"/>
    <n v="1425.1880000000001"/>
    <n v="0"/>
    <n v="0"/>
    <n v="0"/>
    <n v="0"/>
    <n v="0"/>
  </r>
  <r>
    <n v="1116"/>
    <s v="1532-F-071Y0"/>
    <x v="0"/>
    <n v="71"/>
    <s v="AP"/>
    <n v="2446"/>
    <n v="2012"/>
    <n v="775.68129999999996"/>
    <n v="445.40010000000001"/>
    <n v="1053.2"/>
    <n v="447.45569999999998"/>
    <n v="760.60619999999994"/>
    <n v="592.0394"/>
    <n v="1062.7929999999999"/>
    <n v="584.50189999999998"/>
    <n v="750.32780000000002"/>
    <n v="659.19209999999998"/>
    <n v="1056.626"/>
    <n v="640.69090000000006"/>
    <n v="746.90160000000003"/>
    <n v="801.7201"/>
    <n v="1042.2360000000001"/>
    <n v="777.05179999999996"/>
    <n v="768.14380000000006"/>
    <n v="869.55790000000002"/>
    <n v="1073.7570000000001"/>
    <n v="821.59180000000003"/>
    <n v="785.27449999999999"/>
    <n v="1022.364"/>
    <n v="1101.8510000000001"/>
    <n v="966.86069999999995"/>
    <n v="805.14620000000002"/>
    <n v="1084.72"/>
    <n v="1122.4079999999999"/>
    <n v="1007.289"/>
    <n v="829.81460000000004"/>
    <n v="1228.6189999999999"/>
    <n v="1164.8920000000001"/>
    <n v="1162.1510000000001"/>
    <n v="818.14350000000002"/>
    <n v="1215.82"/>
    <n v="1169.8"/>
    <n v="1197.6500000000001"/>
    <n v="826.38840000000005"/>
    <n v="1380.74"/>
    <n v="1161.4659999999999"/>
    <n v="1361.5540000000001"/>
    <n v="0"/>
    <n v="0"/>
    <n v="0"/>
    <n v="0"/>
    <n v="0"/>
  </r>
  <r>
    <n v="1117"/>
    <s v="1533-M-022Y0"/>
    <x v="1"/>
    <n v="22"/>
    <s v="AP"/>
    <n v="2446"/>
    <n v="2012"/>
    <n v="899.70809999999994"/>
    <n v="336.44830000000002"/>
    <n v="1192.3019999999999"/>
    <n v="356.32"/>
    <n v="880.52160000000003"/>
    <n v="478.97629999999998"/>
    <n v="1170.374"/>
    <n v="509.81169999999997"/>
    <n v="876.41020000000003"/>
    <n v="549.55510000000004"/>
    <n v="1185.4490000000001"/>
    <n v="550.24040000000002"/>
    <n v="866.1318"/>
    <n v="684.54560000000004"/>
    <n v="1184.7639999999999"/>
    <n v="685.91610000000003"/>
    <n v="862.7056"/>
    <n v="762.66189999999995"/>
    <n v="1186.135"/>
    <n v="754.43910000000005"/>
    <n v="857.90899999999999"/>
    <n v="914.09799999999996"/>
    <n v="1193.672"/>
    <n v="908.61609999999996"/>
    <n v="859.96469999999999"/>
    <n v="979.19489999999996"/>
    <n v="1197.098"/>
    <n v="974.39829999999995"/>
    <n v="855.16809999999998"/>
    <n v="1144.335"/>
    <n v="1199.8389999999999"/>
    <n v="1145.021"/>
    <n v="857.22379999999998"/>
    <n v="1189.5609999999999"/>
    <n v="1214.914"/>
    <n v="1182.7080000000001"/>
    <n v="859.27949999999998"/>
    <n v="1358.127"/>
    <n v="1221.0809999999999"/>
    <n v="1353.3309999999999"/>
    <n v="0"/>
    <n v="0"/>
    <n v="0"/>
    <n v="0"/>
    <n v="0"/>
  </r>
  <r>
    <n v="1118"/>
    <s v="1534-F-075Y0"/>
    <x v="0"/>
    <n v="75"/>
    <s v="AP"/>
    <n v="2446"/>
    <n v="2012"/>
    <n v="874.3546"/>
    <n v="317.26190000000003"/>
    <n v="1144.335"/>
    <n v="293.27879999999999"/>
    <n v="875.72500000000002"/>
    <n v="474.86500000000001"/>
    <n v="1178.597"/>
    <n v="447.45569999999998"/>
    <n v="896.96720000000005"/>
    <n v="509.12650000000002"/>
    <n v="1201.21"/>
    <n v="489.94009999999997"/>
    <n v="899.70809999999994"/>
    <n v="671.52620000000002"/>
    <n v="1212.8589999999999"/>
    <n v="661.24770000000001"/>
    <n v="908.61609999999996"/>
    <n v="719.49239999999998"/>
    <n v="1218.3399999999999"/>
    <n v="723.60379999999998"/>
    <n v="890.11490000000003"/>
    <n v="886.68870000000004"/>
    <n v="1218.3399999999999"/>
    <n v="902.44899999999996"/>
    <n v="893.54100000000005"/>
    <n v="940.13670000000002"/>
    <n v="1208.7470000000001"/>
    <n v="965.49019999999996"/>
    <n v="860.6499"/>
    <n v="1103.9069999999999"/>
    <n v="1207.377"/>
    <n v="1140.9090000000001"/>
    <n v="851.4547"/>
    <n v="1146.3030000000001"/>
    <n v="1185.4490000000001"/>
    <n v="1188.787"/>
    <n v="827.75890000000004"/>
    <n v="1324.5509999999999"/>
    <n v="1162.1510000000001"/>
    <n v="1356.7570000000001"/>
    <n v="0"/>
    <n v="0"/>
    <n v="0"/>
    <n v="0"/>
    <n v="0"/>
  </r>
  <r>
    <n v="1119"/>
    <s v="1535-F-048Y0"/>
    <x v="0"/>
    <n v="48"/>
    <s v="AP"/>
    <n v="2288"/>
    <n v="1892"/>
    <n v="806.07489999999996"/>
    <n v="299.09379999999999"/>
    <n v="1032.3219999999999"/>
    <n v="303.46409999999997"/>
    <n v="781.34690000000001"/>
    <n v="478.6311"/>
    <n v="1035.309"/>
    <n v="483.97269999999997"/>
    <n v="786.70699999999999"/>
    <n v="526.63009999999997"/>
    <n v="1026.1020000000001"/>
    <n v="530.51480000000004"/>
    <n v="775.98689999999999"/>
    <n v="696.0444"/>
    <n v="1027.5219999999999"/>
    <n v="710.12630000000001"/>
    <n v="781.85109999999997"/>
    <n v="748.97339999999997"/>
    <n v="1023.188"/>
    <n v="761.59860000000003"/>
    <n v="747.39300000000003"/>
    <n v="933.88930000000005"/>
    <n v="1025.579"/>
    <n v="948.96100000000001"/>
    <n v="762.37189999999998"/>
    <n v="976.26520000000005"/>
    <n v="1023.1319999999999"/>
    <n v="987.43380000000002"/>
    <n v="723.11369999999999"/>
    <n v="1173.2470000000001"/>
    <n v="1027.0920000000001"/>
    <n v="1186.8430000000001"/>
    <n v="729.94889999999998"/>
    <n v="1196.759"/>
    <n v="1009.162"/>
    <n v="1211.327"/>
    <n v="685.40480000000002"/>
    <n v="1335.4670000000001"/>
    <n v="997.63710000000003"/>
    <n v="1345.1780000000001"/>
    <n v="0"/>
    <n v="0"/>
    <n v="0"/>
    <n v="0"/>
    <n v="0"/>
  </r>
  <r>
    <n v="1120"/>
    <s v="1536-F-071Y0"/>
    <x v="0"/>
    <n v="71"/>
    <s v="AP"/>
    <n v="2446"/>
    <n v="2012"/>
    <n v="852.01859999999999"/>
    <n v="424.02409999999998"/>
    <n v="1113.2619999999999"/>
    <n v="419.25979999999998"/>
    <n v="844.07809999999995"/>
    <n v="578.86440000000005"/>
    <n v="1127.5550000000001"/>
    <n v="569.33579999999995"/>
    <n v="847.25429999999994"/>
    <n v="625.71360000000004"/>
    <n v="1125.9670000000001"/>
    <n v="620.15520000000004"/>
    <n v="837.72559999999999"/>
    <n v="770.23109999999997"/>
    <n v="1135.4949999999999"/>
    <n v="777.37760000000003"/>
    <n v="839.31370000000004"/>
    <n v="822.6386"/>
    <n v="1133.9069999999999"/>
    <n v="826.60889999999995"/>
    <n v="836.13750000000005"/>
    <n v="1002.095"/>
    <n v="1133.9069999999999"/>
    <n v="998.91830000000004"/>
    <n v="860.61699999999996"/>
    <n v="1054.557"/>
    <n v="1137.741"/>
    <n v="1060.115"/>
    <n v="847.25429999999994"/>
    <n v="1201.402"/>
    <n v="1149.788"/>
    <n v="1230.7819999999999"/>
    <n v="814.69809999999995"/>
    <n v="1226.8109999999999"/>
    <n v="1134.701"/>
    <n v="1248.251"/>
    <n v="779.75980000000004"/>
    <n v="1375.299"/>
    <n v="1132.319"/>
    <n v="1402.297"/>
    <n v="0"/>
    <n v="0"/>
    <n v="0"/>
    <n v="0"/>
    <n v="0"/>
  </r>
  <r>
    <n v="1121"/>
    <s v="1537-F-076Y0"/>
    <x v="0"/>
    <n v="76"/>
    <s v="AP"/>
    <n v="2446"/>
    <n v="2012"/>
    <n v="897.27959999999996"/>
    <n v="400.20260000000002"/>
    <n v="1189.491"/>
    <n v="408.1431"/>
    <n v="885.36879999999996"/>
    <n v="541.54390000000001"/>
    <n v="1168.846"/>
    <n v="552.66070000000002"/>
    <n v="883.78070000000002"/>
    <n v="580.45249999999999"/>
    <n v="1156.1410000000001"/>
    <n v="599.50980000000004"/>
    <n v="864.72339999999997"/>
    <n v="722.58799999999997"/>
    <n v="1157.729"/>
    <n v="749.58579999999995"/>
    <n v="858.37099999999998"/>
    <n v="774.20140000000004"/>
    <n v="1137.0830000000001"/>
    <n v="800.40520000000004"/>
    <n v="836.13750000000005"/>
    <n v="940.95249999999999"/>
    <n v="1144.23"/>
    <n v="951.27509999999995"/>
    <n v="842.48990000000003"/>
    <n v="984.62540000000001"/>
    <n v="1155.2919999999999"/>
    <n v="961.29840000000002"/>
    <n v="839.31370000000004"/>
    <n v="1150.5820000000001"/>
    <n v="1173.855"/>
    <n v="1135.4949999999999"/>
    <n v="848.04830000000004"/>
    <n v="1178.374"/>
    <n v="1184.7270000000001"/>
    <n v="1172.816"/>
    <n v="851.22450000000003"/>
    <n v="1307.8050000000001"/>
    <n v="1199.02"/>
    <n v="1303.0409999999999"/>
    <n v="0"/>
    <n v="0"/>
    <n v="0"/>
    <n v="0"/>
    <n v="0"/>
  </r>
  <r>
    <n v="1122"/>
    <s v="1538-F-074Y0"/>
    <x v="0"/>
    <n v="74"/>
    <s v="AP"/>
    <n v="2428"/>
    <n v="1860"/>
    <n v="734.49879999999996"/>
    <n v="280.30059999999997"/>
    <n v="1026.71"/>
    <n v="271.56599999999997"/>
    <n v="726.55820000000006"/>
    <n v="429.58249999999998"/>
    <n v="1033.0630000000001"/>
    <n v="420.84789999999998"/>
    <n v="736.08690000000001"/>
    <n v="454.19819999999999"/>
    <n v="1025.9159999999999"/>
    <n v="454.19819999999999"/>
    <n v="736.08690000000001"/>
    <n v="608.24440000000004"/>
    <n v="1033.0630000000001"/>
    <n v="604.27409999999998"/>
    <n v="725.76419999999996"/>
    <n v="659.8578"/>
    <n v="1035.4449999999999"/>
    <n v="659.8578"/>
    <n v="736.08690000000001"/>
    <n v="844.87210000000005"/>
    <n v="1035.4449999999999"/>
    <n v="824.22670000000005"/>
    <n v="732.91060000000004"/>
    <n v="902.83799999999997"/>
    <n v="1048.1500000000001"/>
    <n v="886.95690000000002"/>
    <n v="725.76419999999996"/>
    <n v="1070.383"/>
    <n v="1068.001"/>
    <n v="1056.0899999999999"/>
    <n v="736.8809"/>
    <n v="1098.9690000000001"/>
    <n v="1064.825"/>
    <n v="1083.088"/>
    <n v="748.79169999999999"/>
    <n v="1245.8689999999999"/>
    <n v="1071.1769999999999"/>
    <n v="1247.4570000000001"/>
    <n v="0"/>
    <n v="0"/>
    <n v="0"/>
    <n v="0"/>
    <n v="0"/>
  </r>
  <r>
    <n v="1123"/>
    <s v="1540-F-052Y0"/>
    <x v="0"/>
    <n v="52"/>
    <s v="AP"/>
    <n v="2430"/>
    <n v="1868"/>
    <n v="750.37980000000005"/>
    <n v="348.58909999999997"/>
    <n v="998.91830000000004"/>
    <n v="354.14749999999998"/>
    <n v="740.85119999999995"/>
    <n v="493.9008"/>
    <n v="1005.271"/>
    <n v="501.84129999999999"/>
    <n v="744.82150000000001"/>
    <n v="530.42719999999997"/>
    <n v="988.59559999999999"/>
    <n v="538.36770000000001"/>
    <n v="719.64030000000002"/>
    <n v="676.90859999999998"/>
    <n v="1009.05"/>
    <n v="688.07709999999997"/>
    <n v="715.75559999999996"/>
    <n v="724.49620000000004"/>
    <n v="1002.252"/>
    <n v="741.97730000000001"/>
    <n v="700.70240000000001"/>
    <n v="895.42290000000003"/>
    <n v="1007.1079999999999"/>
    <n v="902.22109999999998"/>
    <n v="698.76"/>
    <n v="947.38070000000005"/>
    <n v="1005.1660000000001"/>
    <n v="949.80859999999996"/>
    <n v="689.04830000000004"/>
    <n v="1122.192"/>
    <n v="1001.2809999999999"/>
    <n v="1111.9949999999999"/>
    <n v="694.87530000000004"/>
    <n v="1162.01"/>
    <n v="1010.9930000000001"/>
    <n v="1150.356"/>
    <n v="710.89970000000005"/>
    <n v="1337.7929999999999"/>
    <n v="1013.9059999999999"/>
    <n v="1315.4559999999999"/>
    <n v="0"/>
    <n v="0"/>
    <n v="0"/>
    <n v="0"/>
    <n v="0"/>
  </r>
  <r>
    <n v="1124"/>
    <s v="1541-F-072Y0"/>
    <x v="0"/>
    <n v="72"/>
    <s v="AP"/>
    <n v="2446"/>
    <n v="2012"/>
    <n v="807.6259"/>
    <n v="469.73480000000001"/>
    <n v="1079.2639999999999"/>
    <n v="459.1343"/>
    <n v="821.53909999999996"/>
    <n v="575.73990000000003"/>
    <n v="1093.1769999999999"/>
    <n v="577.72749999999996"/>
    <n v="815.57619999999997"/>
    <n v="649.28089999999997"/>
    <n v="1096.49"/>
    <n v="644.6431"/>
    <n v="804.31320000000005"/>
    <n v="812.2636"/>
    <n v="1116.366"/>
    <n v="778.47450000000003"/>
    <n v="822.86410000000001"/>
    <n v="852.678"/>
    <n v="1114.3779999999999"/>
    <n v="834.12710000000004"/>
    <n v="824.18910000000005"/>
    <n v="1016.323"/>
    <n v="1144.854"/>
    <n v="976.57140000000004"/>
    <n v="843.40260000000001"/>
    <n v="1072.6379999999999"/>
    <n v="1142.204"/>
    <n v="1047.462"/>
    <n v="844.06510000000003"/>
    <n v="1238.271"/>
    <n v="1174.0060000000001"/>
    <n v="1211.77"/>
    <n v="833.46460000000002"/>
    <n v="1258.81"/>
    <n v="1176.6559999999999"/>
    <n v="1237.6089999999999"/>
    <n v="828.82690000000002"/>
    <n v="1409.867"/>
    <n v="1173.3430000000001"/>
    <n v="1381.3779999999999"/>
    <n v="0"/>
    <n v="0"/>
    <n v="0"/>
    <n v="0"/>
    <n v="0"/>
  </r>
  <r>
    <n v="1125"/>
    <s v="1542-F-063Y0"/>
    <x v="0"/>
    <n v="63"/>
    <s v="AP"/>
    <n v="2446"/>
    <n v="2012"/>
    <n v="1008.468"/>
    <n v="393.8956"/>
    <n v="1270.288"/>
    <n v="408.1859"/>
    <n v="980.08950000000004"/>
    <n v="548.41869999999994"/>
    <n v="1268.7560000000001"/>
    <n v="559.48099999999999"/>
    <n v="971.55510000000004"/>
    <n v="600.04899999999998"/>
    <n v="1251.3209999999999"/>
    <n v="609.86509999999998"/>
    <n v="962.24969999999996"/>
    <n v="760.67309999999998"/>
    <n v="1247.0360000000001"/>
    <n v="776.49459999999999"/>
    <n v="955.53189999999995"/>
    <n v="830.75980000000004"/>
    <n v="1255.143"/>
    <n v="834.24929999999995"/>
    <n v="962.04780000000005"/>
    <n v="1015.763"/>
    <n v="1287.367"/>
    <n v="1003.775"/>
    <n v="973.29930000000002"/>
    <n v="1041.1510000000001"/>
    <n v="1304.944"/>
    <n v="1020.773"/>
    <n v="980.55070000000001"/>
    <n v="1208.328"/>
    <n v="1318.9259999999999"/>
    <n v="1188.7670000000001"/>
    <n v="976.93150000000003"/>
    <n v="1232.0070000000001"/>
    <n v="1339.8510000000001"/>
    <n v="1202.8330000000001"/>
    <n v="1027.3630000000001"/>
    <n v="1405.3309999999999"/>
    <n v="1351.4480000000001"/>
    <n v="1391.04"/>
    <n v="0"/>
    <n v="0"/>
    <n v="0"/>
    <n v="0"/>
    <n v="0"/>
  </r>
  <r>
    <n v="1126"/>
    <s v="1543-M-075Y0"/>
    <x v="1"/>
    <n v="75"/>
    <s v="AP"/>
    <n v="2446"/>
    <n v="2012"/>
    <n v="792.10829999999999"/>
    <n v="420.62470000000002"/>
    <n v="1061.2139999999999"/>
    <n v="423.5498"/>
    <n v="780.40809999999999"/>
    <n v="565.70809999999994"/>
    <n v="1067.6500000000001"/>
    <n v="566.87819999999999"/>
    <n v="775.72789999999998"/>
    <n v="597.29880000000003"/>
    <n v="1064.1400000000001"/>
    <n v="603.73389999999995"/>
    <n v="771.04780000000005"/>
    <n v="751.74239999999998"/>
    <n v="1066.48"/>
    <n v="758.17750000000001"/>
    <n v="769.29280000000006"/>
    <n v="801.46849999999995"/>
    <n v="1061.8"/>
    <n v="802.05349999999999"/>
    <n v="761.10260000000005"/>
    <n v="962.34720000000004"/>
    <n v="1064.1400000000001"/>
    <n v="967.02729999999997"/>
    <n v="757.59249999999997"/>
    <n v="1020.264"/>
    <n v="1062.97"/>
    <n v="1019.679"/>
    <n v="746.47720000000004"/>
    <n v="1179.3869999999999"/>
    <n v="1079.9349999999999"/>
    <n v="1173.537"/>
    <n v="750.57230000000004"/>
    <n v="1207.4680000000001"/>
    <n v="1093.9749999999999"/>
    <n v="1206.298"/>
    <n v="761.68759999999997"/>
    <n v="1389.4069999999999"/>
    <n v="1082.8599999999999"/>
    <n v="1369.5170000000001"/>
    <n v="0"/>
    <n v="0"/>
    <n v="0"/>
    <n v="0"/>
    <n v="0"/>
  </r>
  <r>
    <n v="1127"/>
    <s v="1544-F-064Y0"/>
    <x v="0"/>
    <n v="64"/>
    <s v="AP"/>
    <n v="2446"/>
    <n v="2012"/>
    <n v="823.14670000000001"/>
    <n v="437.94990000000001"/>
    <n v="1051.08"/>
    <n v="432.97320000000002"/>
    <n v="813.1934"/>
    <n v="585.75800000000004"/>
    <n v="1063.0239999999999"/>
    <n v="581.279"/>
    <n v="816.6771"/>
    <n v="639.50639999999999"/>
    <n v="1069.991"/>
    <n v="632.53899999999999"/>
    <n v="806.72360000000003"/>
    <n v="788.8075"/>
    <n v="1081.4380000000001"/>
    <n v="785.82150000000001"/>
    <n v="812.69569999999999"/>
    <n v="848.03030000000001"/>
    <n v="1079.9449999999999"/>
    <n v="842.55589999999995"/>
    <n v="804.73299999999995"/>
    <n v="997.82899999999995"/>
    <n v="1088.903"/>
    <n v="991.35929999999996"/>
    <n v="805.72829999999999"/>
    <n v="1050.0840000000001"/>
    <n v="1084.921"/>
    <n v="1040.6289999999999"/>
    <n v="800.25390000000004"/>
    <n v="1205.855"/>
    <n v="1100.847"/>
    <n v="1194.9059999999999"/>
    <n v="801.24929999999995"/>
    <n v="1243.6780000000001"/>
    <n v="1113.7860000000001"/>
    <n v="1237.7059999999999"/>
    <n v="806.226"/>
    <n v="1395.9649999999999"/>
    <n v="1103.335"/>
    <n v="1384.021"/>
    <n v="0"/>
    <n v="0"/>
    <n v="0"/>
    <n v="0"/>
    <n v="0"/>
  </r>
  <r>
    <n v="1128"/>
    <s v="1548-F-079Y0"/>
    <x v="0"/>
    <n v="79"/>
    <s v="AP"/>
    <n v="2446"/>
    <n v="2012"/>
    <n v="844.67330000000004"/>
    <n v="389.52699999999999"/>
    <n v="1125.3"/>
    <n v="418.84629999999999"/>
    <n v="827.9194"/>
    <n v="525.65200000000004"/>
    <n v="1125.3"/>
    <n v="563.34820000000002"/>
    <n v="833.50400000000002"/>
    <n v="571.72519999999997"/>
    <n v="1121.1120000000001"/>
    <n v="601.74239999999998"/>
    <n v="812.56179999999995"/>
    <n v="730.88670000000002"/>
    <n v="1112.7349999999999"/>
    <n v="757.41359999999997"/>
    <n v="806.97709999999995"/>
    <n v="788.12900000000002"/>
    <n v="1123.2059999999999"/>
    <n v="812.56179999999995"/>
    <n v="774.16750000000002"/>
    <n v="954.27139999999997"/>
    <n v="1114.1310000000001"/>
    <n v="980.10019999999997"/>
    <n v="772.07320000000004"/>
    <n v="1023.381"/>
    <n v="1114.1310000000001"/>
    <n v="1042.9269999999999"/>
    <n v="743.45209999999997"/>
    <n v="1190.92"/>
    <n v="1123.904"/>
    <n v="1220.9369999999999"/>
    <n v="746.10879999999997"/>
    <n v="1205.5350000000001"/>
    <n v="1123.07"/>
    <n v="1232.761"/>
    <n v="737.1694"/>
    <n v="1378.0039999999999"/>
    <n v="1104.3579999999999"/>
    <n v="1389.8710000000001"/>
    <n v="0"/>
    <n v="0"/>
    <n v="0"/>
    <n v="0"/>
    <n v="0"/>
  </r>
  <r>
    <n v="1129"/>
    <s v="1549-F-038Y0"/>
    <x v="0"/>
    <n v="38"/>
    <s v="AP"/>
    <n v="2446"/>
    <n v="2012"/>
    <n v="831.40989999999999"/>
    <n v="276.43849999999998"/>
    <n v="1104.3579999999999"/>
    <n v="265.26929999999999"/>
    <n v="836.99440000000004"/>
    <n v="427.92129999999997"/>
    <n v="1129.489"/>
    <n v="397.904"/>
    <n v="838.39059999999995"/>
    <n v="447.4674"/>
    <n v="1139.2619999999999"/>
    <n v="438.39240000000001"/>
    <n v="840.48479999999995"/>
    <n v="590.57320000000004"/>
    <n v="1138.5640000000001"/>
    <n v="604.53480000000002"/>
    <n v="822.33479999999997"/>
    <n v="626.8732"/>
    <n v="1154.6199999999999"/>
    <n v="648.5136"/>
    <n v="802.78859999999997"/>
    <n v="783.24249999999995"/>
    <n v="1142.752"/>
    <n v="822.33479999999997"/>
    <n v="790.22329999999999"/>
    <n v="859.3329"/>
    <n v="1125.998"/>
    <n v="885.1617"/>
    <n v="774.16750000000002"/>
    <n v="1037.3430000000001"/>
    <n v="1119.018"/>
    <n v="1069.454"/>
    <n v="759.50789999999995"/>
    <n v="1087.604"/>
    <n v="1125.998"/>
    <n v="1109.943"/>
    <n v="742.75400000000002"/>
    <n v="1225.125"/>
    <n v="1112.7349999999999"/>
    <n v="1238.3889999999999"/>
    <n v="0"/>
    <n v="0"/>
    <n v="0"/>
    <n v="0"/>
    <n v="0"/>
  </r>
  <r>
    <n v="1130"/>
    <s v="1550-F-047Y0"/>
    <x v="0"/>
    <n v="47"/>
    <s v="AP"/>
    <n v="2446"/>
    <n v="2012"/>
    <n v="850.02620000000002"/>
    <n v="414.44990000000001"/>
    <n v="1105.4069999999999"/>
    <n v="412.58580000000001"/>
    <n v="833.24929999999995"/>
    <n v="562.33450000000005"/>
    <n v="1107.271"/>
    <n v="567.30550000000005"/>
    <n v="833.87070000000006"/>
    <n v="614.52919999999995"/>
    <n v="1097.329"/>
    <n v="614.52919999999995"/>
    <n v="823.3075"/>
    <n v="764.27790000000005"/>
    <n v="1109.7560000000001"/>
    <n v="752.47199999999998"/>
    <n v="825.17160000000001"/>
    <n v="818.9579"/>
    <n v="1103.5429999999999"/>
    <n v="798.4529"/>
    <n v="832.00660000000005"/>
    <n v="969.32809999999995"/>
    <n v="1119.077"/>
    <n v="948.20169999999996"/>
    <n v="850.64750000000004"/>
    <n v="1017.794"/>
    <n v="1133.3679999999999"/>
    <n v="998.53219999999999"/>
    <n v="846.298"/>
    <n v="1172.5139999999999"/>
    <n v="1161.951"/>
    <n v="1143.931"/>
    <n v="846.298"/>
    <n v="1191.7760000000001"/>
    <n v="1158.8440000000001"/>
    <n v="1171.271"/>
    <n v="840.08439999999996"/>
    <n v="1345.2529999999999"/>
    <n v="1166.3009999999999"/>
    <n v="1343.3889999999999"/>
    <n v="0"/>
    <n v="0"/>
    <n v="0"/>
    <n v="0"/>
    <n v="0"/>
  </r>
  <r>
    <n v="1131"/>
    <s v="1551-M-073Y0"/>
    <x v="1"/>
    <n v="73"/>
    <s v="AP"/>
    <n v="2322"/>
    <n v="1120"/>
    <n v="331.62490000000003"/>
    <n v="646.82500000000005"/>
    <n v="655.42849999999999"/>
    <n v="658.55700000000002"/>
    <n v="325.36779999999999"/>
    <n v="795.43050000000005"/>
    <n v="667.94259999999997"/>
    <n v="801.68759999999997"/>
    <n v="317.54649999999998"/>
    <n v="832.97289999999998"/>
    <n v="653.08199999999999"/>
    <n v="827.49800000000005"/>
    <n v="315.173"/>
    <n v="980.68859999999995"/>
    <n v="675.66060000000004"/>
    <n v="954.98779999999999"/>
    <n v="317.202"/>
    <n v="1025.327"/>
    <n v="668.8972"/>
    <n v="998.94960000000003"/>
    <n v="328.69979999999998"/>
    <n v="1161.9469999999999"/>
    <n v="696.62710000000004"/>
    <n v="1128.1300000000001"/>
    <n v="330.72879999999998"/>
    <n v="1233.6389999999999"/>
    <n v="693.24540000000002"/>
    <n v="1168.71"/>
    <n v="354.4006"/>
    <n v="1375.6690000000001"/>
    <n v="720.29880000000003"/>
    <n v="1311.4169999999999"/>
    <n v="376.04329999999999"/>
    <n v="1404.752"/>
    <n v="729.76760000000002"/>
    <n v="1349.9690000000001"/>
    <n v="384.83569999999997"/>
    <n v="1525.14"/>
    <n v="753.4393"/>
    <n v="1481.854"/>
    <n v="0"/>
    <n v="0"/>
    <n v="0"/>
    <n v="0"/>
    <n v="0"/>
  </r>
  <r>
    <n v="1132"/>
    <s v="1552-F-054Y0"/>
    <x v="0"/>
    <n v="54"/>
    <s v="AP"/>
    <n v="2428"/>
    <n v="1196"/>
    <n v="483.58089999999999"/>
    <n v="576.23910000000001"/>
    <n v="730.44389999999999"/>
    <n v="559.3306"/>
    <n v="472.08319999999998"/>
    <n v="729.76760000000002"/>
    <n v="752.08669999999995"/>
    <n v="712.85910000000001"/>
    <n v="491.697"/>
    <n v="769.67139999999995"/>
    <n v="739.23630000000003"/>
    <n v="760.20270000000005"/>
    <n v="479.21719999999999"/>
    <n v="923.54880000000003"/>
    <n v="767.4819"/>
    <n v="902.43389999999999"/>
    <n v="497.11900000000003"/>
    <n v="966.69669999999996"/>
    <n v="771.15409999999997"/>
    <n v="965.31960000000004"/>
    <n v="479.21719999999999"/>
    <n v="1120.9269999999999"/>
    <n v="791.351"/>
    <n v="1121.846"/>
    <n v="490.6927"/>
    <n v="1181.059"/>
    <n v="777.58040000000005"/>
    <n v="1190.6990000000001"/>
    <n v="469.55739999999997"/>
    <n v="1337.95"/>
    <n v="777.94510000000002"/>
    <n v="1371.146"/>
    <n v="466.18970000000002"/>
    <n v="1395.682"/>
    <n v="759.18200000000002"/>
    <n v="1413.4829999999999"/>
    <n v="447.42669999999998"/>
    <n v="1565.0309999999999"/>
    <n v="747.63549999999998"/>
    <n v="1591.973"/>
    <n v="0"/>
    <n v="0"/>
    <n v="0"/>
    <n v="0"/>
    <n v="0"/>
  </r>
  <r>
    <n v="1133"/>
    <s v="1553-F-075Y0"/>
    <x v="0"/>
    <n v="75"/>
    <s v="AP"/>
    <n v="2446"/>
    <n v="2012"/>
    <n v="840.00980000000004"/>
    <n v="402.9006"/>
    <n v="1087.0719999999999"/>
    <n v="401.63369999999998"/>
    <n v="843.17729999999995"/>
    <n v="533.3999"/>
    <n v="1095.94"/>
    <n v="535.93380000000002"/>
    <n v="846.97820000000002"/>
    <n v="582.17880000000002"/>
    <n v="1080.1030000000001"/>
    <n v="587.88019999999995"/>
    <n v="832.40790000000004"/>
    <n v="722.81389999999999"/>
    <n v="1097.2070000000001"/>
    <n v="715.84550000000002"/>
    <n v="839.37630000000001"/>
    <n v="756.38890000000004"/>
    <n v="1102.2750000000001"/>
    <n v="739.91819999999996"/>
    <n v="835.57539999999995"/>
    <n v="897.024"/>
    <n v="1118.7460000000001"/>
    <n v="865.34950000000003"/>
    <n v="848.24519999999995"/>
    <n v="947.70339999999999"/>
    <n v="1146.5050000000001"/>
    <n v="929.70590000000004"/>
    <n v="844.4443"/>
    <n v="1099.1079999999999"/>
    <n v="1160.952"/>
    <n v="1090.8720000000001"/>
    <n v="839.37630000000001"/>
    <n v="1138.384"/>
    <n v="1160.557"/>
    <n v="1129.5160000000001"/>
    <n v="840.64329999999995"/>
    <n v="1261.2819999999999"/>
    <n v="1166.258"/>
    <n v="1254.3130000000001"/>
    <n v="0"/>
    <n v="0"/>
    <n v="0"/>
    <n v="0"/>
    <n v="0"/>
  </r>
  <r>
    <n v="1134"/>
    <s v="1555-F-059Y0"/>
    <x v="0"/>
    <n v="59"/>
    <s v="AP"/>
    <n v="2446"/>
    <n v="2012"/>
    <n v="929.96559999999999"/>
    <n v="300.27499999999998"/>
    <n v="1173.8599999999999"/>
    <n v="320.54669999999999"/>
    <n v="905.89290000000005"/>
    <n v="451.04599999999999"/>
    <n v="1171.9590000000001"/>
    <n v="468.78379999999999"/>
    <n v="909.69389999999999"/>
    <n v="506.79320000000001"/>
    <n v="1164.991"/>
    <n v="525.798"/>
    <n v="881.18679999999995"/>
    <n v="647.42840000000001"/>
    <n v="1161.8230000000001"/>
    <n v="670.86760000000004"/>
    <n v="879.91980000000001"/>
    <n v="708.87710000000004"/>
    <n v="1147.2529999999999"/>
    <n v="722.18039999999996"/>
    <n v="855.21360000000004"/>
    <n v="859.01459999999997"/>
    <n v="1154.222"/>
    <n v="886.25469999999996"/>
    <n v="854.58010000000002"/>
    <n v="921.73019999999997"/>
    <n v="1139.018"/>
    <n v="931.23260000000005"/>
    <n v="840.00980000000004"/>
    <n v="1082.0039999999999"/>
    <n v="1140.2850000000001"/>
    <n v="1092.1400000000001"/>
    <n v="834.30840000000001"/>
    <n v="1136.4839999999999"/>
    <n v="1156.7560000000001"/>
    <n v="1144.086"/>
    <n v="833.67489999999998"/>
    <n v="1310.0609999999999"/>
    <n v="1153.588"/>
    <n v="1305.626"/>
    <n v="0"/>
    <n v="0"/>
    <n v="0"/>
    <n v="0"/>
    <n v="0"/>
  </r>
  <r>
    <n v="1135"/>
    <s v="1556-M-053Y0"/>
    <x v="1"/>
    <n v="53"/>
    <s v="AP"/>
    <n v="2446"/>
    <n v="2012"/>
    <n v="843.81079999999997"/>
    <n v="501.7253"/>
    <n v="1123.8140000000001"/>
    <n v="501.7253"/>
    <n v="843.17729999999995"/>
    <n v="653.12980000000005"/>
    <n v="1116.212"/>
    <n v="661.36519999999996"/>
    <n v="844.4443"/>
    <n v="715.21199999999999"/>
    <n v="1123.8140000000001"/>
    <n v="708.24360000000001"/>
    <n v="843.17729999999995"/>
    <n v="866.61649999999997"/>
    <n v="1137.751"/>
    <n v="857.11410000000001"/>
    <n v="850.14570000000003"/>
    <n v="929.33219999999994"/>
    <n v="1140.2850000000001"/>
    <n v="917.29579999999999"/>
    <n v="869.78390000000002"/>
    <n v="1082.6369999999999"/>
    <n v="1154.855"/>
    <n v="1075.0350000000001"/>
    <n v="856.48059999999998"/>
    <n v="1147.2529999999999"/>
    <n v="1151.6880000000001"/>
    <n v="1139.6510000000001"/>
    <n v="852.04610000000002"/>
    <n v="1317.662"/>
    <n v="1170.692"/>
    <n v="1311.961"/>
    <n v="845.71119999999996"/>
    <n v="1353.771"/>
    <n v="1171.9590000000001"/>
    <n v="1343.636"/>
    <n v="836.84230000000002"/>
    <n v="1522.914"/>
    <n v="1182.729"/>
    <n v="1514.6780000000001"/>
    <n v="0"/>
    <n v="0"/>
    <n v="0"/>
    <n v="0"/>
    <n v="0"/>
  </r>
  <r>
    <n v="1136"/>
    <s v="1557-M-077Y0"/>
    <x v="1"/>
    <n v="77"/>
    <s v="AP"/>
    <n v="2396"/>
    <n v="1760"/>
    <n v="814.8338"/>
    <n v="119.1242"/>
    <n v="1118.171"/>
    <n v="133.8612"/>
    <n v="797.02660000000003"/>
    <n v="288.59980000000002"/>
    <n v="1120.0129999999999"/>
    <n v="289.21379999999999"/>
    <n v="804.39509999999996"/>
    <n v="351.84609999999998"/>
    <n v="1116.328"/>
    <n v="350.61799999999999"/>
    <n v="785.35979999999995"/>
    <n v="476.4966"/>
    <n v="1113.8720000000001"/>
    <n v="486.32130000000001"/>
    <n v="800.09680000000003"/>
    <n v="546.49739999999997"/>
    <n v="1116.328"/>
    <n v="553.25189999999998"/>
    <n v="792.11429999999996"/>
    <n v="739.92070000000001"/>
    <n v="1131.6790000000001"/>
    <n v="727.0258"/>
    <n v="776.14919999999995"/>
    <n v="786.58789999999999"/>
    <n v="1126.7670000000001"/>
    <n v="782.28959999999995"/>
    <n v="768.16660000000002"/>
    <n v="970.18650000000002"/>
    <n v="1117.557"/>
    <n v="977.55489999999998"/>
    <n v="765.71040000000005"/>
    <n v="1027.2919999999999"/>
    <n v="1139.662"/>
    <n v="1045.7139999999999"/>
    <n v="757.72789999999998"/>
    <n v="1210.277"/>
    <n v="1127.9949999999999"/>
    <n v="1222.558"/>
    <n v="0"/>
    <n v="0"/>
    <n v="0"/>
    <n v="0"/>
    <n v="0"/>
  </r>
  <r>
    <n v="1137"/>
    <s v="1559-F-071Y0"/>
    <x v="0"/>
    <n v="71"/>
    <s v="AP"/>
    <n v="2428"/>
    <n v="1996"/>
    <n v="928.83010000000002"/>
    <n v="685.70839999999998"/>
    <n v="1226.8989999999999"/>
    <n v="666.89099999999996"/>
    <n v="936.35709999999995"/>
    <n v="834.74279999999999"/>
    <n v="1251.7380000000001"/>
    <n v="830.22659999999996"/>
    <n v="948.40030000000002"/>
    <n v="880.65740000000005"/>
    <n v="1230.662"/>
    <n v="876.89390000000003"/>
    <n v="929.58280000000002"/>
    <n v="1025.9280000000001"/>
    <n v="1230.662"/>
    <n v="1028.9390000000001"/>
    <n v="923.56119999999999"/>
    <n v="1077.1120000000001"/>
    <n v="1228.404"/>
    <n v="1095.1769999999999"/>
    <n v="910.01260000000002"/>
    <n v="1230.662"/>
    <n v="1214.856"/>
    <n v="1255.501"/>
    <n v="897.96950000000004"/>
    <n v="1280.3399999999999"/>
    <n v="1196.7909999999999"/>
    <n v="1308.19"/>
    <n v="866.35609999999997"/>
    <n v="1427.8689999999999"/>
    <n v="1200.5540000000001"/>
    <n v="1457.2239999999999"/>
    <n v="870.11959999999999"/>
    <n v="1449.6980000000001"/>
    <n v="1214.856"/>
    <n v="1479.0530000000001"/>
    <n v="860.33450000000005"/>
    <n v="1597.2270000000001"/>
    <n v="1189.2639999999999"/>
    <n v="1622.066"/>
    <n v="0"/>
    <n v="0"/>
    <n v="0"/>
    <n v="0"/>
    <n v="0"/>
  </r>
  <r>
    <n v="1138"/>
    <s v="1561-F-059Y0"/>
    <x v="0"/>
    <n v="59"/>
    <s v="AP"/>
    <n v="2446"/>
    <n v="2012"/>
    <n v="810.65639999999996"/>
    <n v="612.69669999999996"/>
    <n v="1062.058"/>
    <n v="604.41700000000003"/>
    <n v="805.38750000000005"/>
    <n v="764.74180000000001"/>
    <n v="1072.596"/>
    <n v="756.46209999999996"/>
    <n v="793.34439999999995"/>
    <n v="786.57010000000002"/>
    <n v="1079.3699999999999"/>
    <n v="776.78499999999997"/>
    <n v="795.81799999999998"/>
    <n v="943.87739999999997"/>
    <n v="1085.819"/>
    <n v="917.53459999999995"/>
    <n v="798.61310000000003"/>
    <n v="960.65719999999999"/>
    <n v="1094.8510000000001"/>
    <n v="935.92439999999999"/>
    <n v="807.64559999999994"/>
    <n v="1104.2090000000001"/>
    <n v="1108.7249999999999"/>
    <n v="1083.133"/>
    <n v="809.15099999999995"/>
    <n v="1155.3920000000001"/>
    <n v="1118.51"/>
    <n v="1126.79"/>
    <n v="827.21579999999994"/>
    <n v="1315.7170000000001"/>
    <n v="1132.8109999999999"/>
    <n v="1289.373"/>
    <n v="825.17319999999995"/>
    <n v="1329.268"/>
    <n v="1134.5319999999999"/>
    <n v="1308.9449999999999"/>
    <n v="837.0009"/>
    <n v="1470.02"/>
    <n v="1148.6179999999999"/>
    <n v="1450.45"/>
    <n v="0"/>
    <n v="0"/>
    <n v="0"/>
    <n v="0"/>
    <n v="0"/>
  </r>
  <r>
    <n v="1139"/>
    <s v="1563-F-047Y0"/>
    <x v="0"/>
    <n v="47"/>
    <s v="AP"/>
    <n v="2446"/>
    <n v="2012"/>
    <n v="830.97929999999997"/>
    <n v="409.46800000000002"/>
    <n v="1075.606"/>
    <n v="407.96260000000001"/>
    <n v="830.22659999999996"/>
    <n v="553.23350000000005"/>
    <n v="1081.6279999999999"/>
    <n v="547.21190000000001"/>
    <n v="830.22659999999996"/>
    <n v="596.89"/>
    <n v="1077.1120000000001"/>
    <n v="593.87919999999997"/>
    <n v="825.71040000000005"/>
    <n v="737.64469999999994"/>
    <n v="1086.8969999999999"/>
    <n v="742.91359999999997"/>
    <n v="821.94690000000003"/>
    <n v="796.35519999999997"/>
    <n v="1083.886"/>
    <n v="792.59169999999995"/>
    <n v="818.18340000000001"/>
    <n v="949.90560000000005"/>
    <n v="1097.4349999999999"/>
    <n v="949.15300000000002"/>
    <n v="826.46310000000005"/>
    <n v="1008.616"/>
    <n v="1089.155"/>
    <n v="1002.595"/>
    <n v="814.41989999999998"/>
    <n v="1170.4459999999999"/>
    <n v="1112.489"/>
    <n v="1156.8979999999999"/>
    <n v="828.18409999999994"/>
    <n v="1199.3720000000001"/>
    <n v="1111.1980000000001"/>
    <n v="1190.3399999999999"/>
    <n v="828.72119999999995"/>
    <n v="1363.89"/>
    <n v="1127.5429999999999"/>
    <n v="1355.61"/>
    <n v="0"/>
    <n v="0"/>
    <n v="0"/>
    <n v="0"/>
    <n v="0"/>
  </r>
  <r>
    <n v="1140"/>
    <s v="1564-F-054Y0"/>
    <x v="0"/>
    <n v="54"/>
    <s v="AP"/>
    <n v="1882"/>
    <n v="1036"/>
    <n v="431.29629999999997"/>
    <n v="149.0343"/>
    <n v="680.43960000000004"/>
    <n v="147.52889999999999"/>
    <n v="428.28550000000001"/>
    <n v="283.76740000000001"/>
    <n v="682.69759999999997"/>
    <n v="286.02550000000002"/>
    <n v="425.2747"/>
    <n v="321.40230000000003"/>
    <n v="689.47190000000001"/>
    <n v="320.64960000000002"/>
    <n v="428.28550000000001"/>
    <n v="472.69470000000001"/>
    <n v="680.43960000000004"/>
    <n v="475.70549999999997"/>
    <n v="428.28550000000001"/>
    <n v="512.58780000000002"/>
    <n v="694.74080000000004"/>
    <n v="519.36210000000005"/>
    <n v="399.68299999999999"/>
    <n v="658.61130000000003"/>
    <n v="684.95569999999998"/>
    <n v="667.64369999999997"/>
    <n v="396.67219999999998"/>
    <n v="709.79480000000001"/>
    <n v="679.68690000000004"/>
    <n v="715.81640000000004"/>
    <n v="380.8655"/>
    <n v="864.09799999999996"/>
    <n v="668.39639999999997"/>
    <n v="879.90470000000005"/>
    <n v="377.10199999999998"/>
    <n v="909.25990000000002"/>
    <n v="683.45039999999995"/>
    <n v="922.05579999999998"/>
    <n v="350.00490000000002"/>
    <n v="1044.7460000000001"/>
    <n v="691.73"/>
    <n v="1049.2619999999999"/>
    <n v="0"/>
    <n v="0"/>
    <n v="0"/>
    <n v="0"/>
    <n v="0"/>
  </r>
  <r>
    <n v="1141"/>
    <s v="1565-M-073Y0"/>
    <x v="1"/>
    <n v="73"/>
    <s v="AP"/>
    <n v="2446"/>
    <n v="2012"/>
    <n v="808.39829999999995"/>
    <n v="359.78989999999999"/>
    <n v="1110.9829999999999"/>
    <n v="365.81150000000002"/>
    <n v="805.38750000000005"/>
    <n v="492.26490000000001"/>
    <n v="1099.693"/>
    <n v="498.28649999999999"/>
    <n v="796.35519999999997"/>
    <n v="568.28750000000002"/>
    <n v="1106.4670000000001"/>
    <n v="559.25509999999997"/>
    <n v="811.40909999999997"/>
    <n v="733.88120000000004"/>
    <n v="1126.79"/>
    <n v="714.31100000000004"/>
    <n v="813.66719999999998"/>
    <n v="763.98910000000001"/>
    <n v="1147.1130000000001"/>
    <n v="750.44060000000002"/>
    <n v="815.92529999999999"/>
    <n v="927.32470000000001"/>
    <n v="1140.338"/>
    <n v="920.55039999999997"/>
    <n v="809.90369999999996"/>
    <n v="955.92719999999997"/>
    <n v="1134.317"/>
    <n v="964.20699999999999"/>
    <n v="791.08619999999996"/>
    <n v="1126.037"/>
    <n v="1138.08"/>
    <n v="1130.5530000000001"/>
    <n v="785.81740000000002"/>
    <n v="1116.471"/>
    <n v="1150.124"/>
    <n v="1117.9770000000001"/>
    <n v="791.08619999999996"/>
    <n v="1264.5340000000001"/>
    <n v="1140.338"/>
    <n v="1260.77"/>
    <n v="0"/>
    <n v="0"/>
    <n v="0"/>
    <n v="0"/>
    <n v="0"/>
  </r>
  <r>
    <n v="1142"/>
    <s v="1566-M-034Y0"/>
    <x v="1"/>
    <n v="34"/>
    <s v="AP"/>
    <n v="2384"/>
    <n v="1912"/>
    <n v="795.60249999999996"/>
    <n v="317.6388"/>
    <n v="1077.1120000000001"/>
    <n v="310.86450000000002"/>
    <n v="788.07539999999995"/>
    <n v="441.83409999999998"/>
    <n v="1097.4349999999999"/>
    <n v="453.12459999999999"/>
    <n v="792.59169999999995"/>
    <n v="480.9744"/>
    <n v="1090.6600000000001"/>
    <n v="481.72710000000001"/>
    <n v="785.06470000000002"/>
    <n v="628.50340000000006"/>
    <n v="1103.4559999999999"/>
    <n v="630.00869999999998"/>
    <n v="786.57010000000002"/>
    <n v="679.68690000000004"/>
    <n v="1094.424"/>
    <n v="680.43960000000004"/>
    <n v="768.50530000000003"/>
    <n v="823.45230000000004"/>
    <n v="1107.972"/>
    <n v="838.50630000000001"/>
    <n v="763.2364"/>
    <n v="893.45320000000004"/>
    <n v="1104.962"/>
    <n v="893.45320000000004"/>
    <n v="757.21479999999997"/>
    <n v="1054.5309999999999"/>
    <n v="1107.22"/>
    <n v="1058.2940000000001"/>
    <n v="768.50530000000003"/>
    <n v="1117.7570000000001"/>
    <n v="1099.693"/>
    <n v="1123.0260000000001"/>
    <n v="745.17160000000001"/>
    <n v="1287.115"/>
    <n v="1110.23"/>
    <n v="1283.3510000000001"/>
    <n v="0"/>
    <n v="0"/>
    <n v="0"/>
    <n v="0"/>
    <n v="0"/>
  </r>
  <r>
    <n v="1143"/>
    <s v="1567-F-060Y0"/>
    <x v="0"/>
    <n v="60"/>
    <s v="AP"/>
    <n v="2284"/>
    <n v="992"/>
    <n v="385.38170000000002"/>
    <n v="619.47090000000003"/>
    <n v="661.62210000000005"/>
    <n v="618.7183"/>
    <n v="374.84390000000002"/>
    <n v="763.2364"/>
    <n v="665.38559999999995"/>
    <n v="769.25800000000004"/>
    <n v="383.87630000000001"/>
    <n v="822.69960000000003"/>
    <n v="675.92330000000004"/>
    <n v="820.44150000000002"/>
    <n v="370.32769999999999"/>
    <n v="958.93799999999999"/>
    <n v="681.94489999999996"/>
    <n v="978.50819999999999"/>
    <n v="362.048"/>
    <n v="1014.638"/>
    <n v="666.89099999999996"/>
    <n v="1028.1859999999999"/>
    <n v="358.28449999999998"/>
    <n v="1174.21"/>
    <n v="677.42880000000002"/>
    <n v="1177.973"/>
    <n v="356.77910000000003"/>
    <n v="1232.1679999999999"/>
    <n v="669.14909999999998"/>
    <n v="1240.4469999999999"/>
    <n v="339.46710000000002"/>
    <n v="1385.7180000000001"/>
    <n v="673.6653"/>
    <n v="1388.729"/>
    <n v="330.00529999999998"/>
    <n v="1450.3420000000001"/>
    <n v="664.20349999999996"/>
    <n v="1448.837"/>
    <n v="340.21980000000002"/>
    <n v="1595.721"/>
    <n v="673.6653"/>
    <n v="1583.6780000000001"/>
    <n v="0"/>
    <n v="0"/>
    <n v="0"/>
    <n v="0"/>
    <n v="0"/>
  </r>
  <r>
    <n v="1144"/>
    <s v="1568-F-065Y0"/>
    <x v="0"/>
    <n v="65"/>
    <s v="AP"/>
    <n v="2446"/>
    <n v="2012"/>
    <n v="917.92489999999998"/>
    <n v="373.99880000000002"/>
    <n v="1186.3150000000001"/>
    <n v="375.58690000000001"/>
    <n v="906.01419999999996"/>
    <n v="516.92830000000004"/>
    <n v="1195.049"/>
    <n v="516.13430000000005"/>
    <n v="913.16060000000004"/>
    <n v="586.80489999999998"/>
    <n v="1195.049"/>
    <n v="581.24659999999994"/>
    <n v="902.83799999999997"/>
    <n v="724.17610000000002"/>
    <n v="1192.6669999999999"/>
    <n v="737.67499999999995"/>
    <n v="899.6617"/>
    <n v="744.82150000000001"/>
    <n v="1193.461"/>
    <n v="758.32039999999995"/>
    <n v="889.33910000000003"/>
    <n v="900.45579999999995"/>
    <n v="1206.96"/>
    <n v="902.04390000000001"/>
    <n v="899.6617"/>
    <n v="929.83579999999995"/>
    <n v="1204.578"/>
    <n v="935.39409999999998"/>
    <n v="899.6617"/>
    <n v="1103.7329999999999"/>
    <n v="1239.5160000000001"/>
    <n v="1093.4110000000001"/>
    <n v="910.77840000000003"/>
    <n v="1120.4079999999999"/>
    <n v="1242.693"/>
    <n v="1118.82"/>
    <n v="913.09680000000003"/>
    <n v="1281.7"/>
    <n v="1249.0450000000001"/>
    <n v="1257.78"/>
    <n v="0"/>
    <n v="0"/>
    <n v="0"/>
    <n v="0"/>
    <n v="0"/>
  </r>
  <r>
    <n v="1145"/>
    <s v="1569-M-062Y0"/>
    <x v="1"/>
    <n v="62"/>
    <s v="AP"/>
    <n v="2446"/>
    <n v="2012"/>
    <n v="943.971"/>
    <n v="563.63319999999999"/>
    <n v="1211.277"/>
    <n v="564.39689999999996"/>
    <n v="939.3886"/>
    <n v="714.08810000000005"/>
    <n v="1226.5509999999999"/>
    <n v="710.26949999999999"/>
    <n v="947.02589999999998"/>
    <n v="762.96690000000001"/>
    <n v="1221.2049999999999"/>
    <n v="762.96690000000001"/>
    <n v="936.33370000000002"/>
    <n v="905.02080000000001"/>
    <n v="1242.5899999999999"/>
    <n v="901.96579999999994"/>
    <n v="955.42700000000002"/>
    <n v="959.24570000000006"/>
    <n v="1242.5899999999999"/>
    <n v="953.13580000000002"/>
    <n v="933.27880000000005"/>
    <n v="1106.646"/>
    <n v="1257.864"/>
    <n v="1115.047"/>
    <n v="934.80629999999996"/>
    <n v="1153.9970000000001"/>
    <n v="1245.645"/>
    <n v="1169.2719999999999"/>
    <n v="900.4384"/>
    <n v="1320.49"/>
    <n v="1250.991"/>
    <n v="1337.2919999999999"/>
    <n v="895.09230000000002"/>
    <n v="1351.8030000000001"/>
    <n v="1238.0070000000001"/>
    <n v="1364.787"/>
    <n v="878.29020000000003"/>
    <n v="1516.0050000000001"/>
    <n v="1236.48"/>
    <n v="1519.8240000000001"/>
    <n v="0"/>
    <n v="0"/>
    <n v="0"/>
    <n v="0"/>
    <n v="0"/>
  </r>
  <r>
    <n v="1146"/>
    <s v="1571-F-063Y0"/>
    <x v="0"/>
    <n v="63"/>
    <s v="AP"/>
    <n v="2428"/>
    <n v="1996"/>
    <n v="943.20730000000003"/>
    <n v="691.17619999999999"/>
    <n v="1202.876"/>
    <n v="684.30259999999998"/>
    <n v="939.3886"/>
    <n v="846.97720000000004"/>
    <n v="1212.8040000000001"/>
    <n v="838.57619999999997"/>
    <n v="944.73469999999998"/>
    <n v="902.7296"/>
    <n v="1214.3320000000001"/>
    <n v="894.32860000000005"/>
    <n v="945.49850000000004"/>
    <n v="1063.877"/>
    <n v="1222.7329999999999"/>
    <n v="1057.0029999999999"/>
    <n v="948.55340000000001"/>
    <n v="1121.1559999999999"/>
    <n v="1216.623"/>
    <n v="1115.81"/>
    <n v="940.15229999999997"/>
    <n v="1292.9960000000001"/>
    <n v="1228.079"/>
    <n v="1292.9960000000001"/>
    <n v="941.19780000000003"/>
    <n v="1336.529"/>
    <n v="1229.124"/>
    <n v="1347.9839999999999"/>
    <n v="941.6798"/>
    <n v="1493.857"/>
    <n v="1221.2049999999999"/>
    <n v="1500.731"/>
    <n v="920.577"/>
    <n v="1484.0909999999999"/>
    <n v="1226.8330000000001"/>
    <n v="1502.421"/>
    <n v="905.02080000000001"/>
    <n v="1625.2190000000001"/>
    <n v="1235.7159999999999"/>
    <n v="1640.4929999999999"/>
    <n v="0"/>
    <n v="0"/>
    <n v="0"/>
    <n v="0"/>
    <n v="0"/>
  </r>
  <r>
    <n v="1147"/>
    <s v="1572-F-063Y0"/>
    <x v="0"/>
    <n v="63"/>
    <s v="AP"/>
    <n v="2232"/>
    <n v="1708"/>
    <n v="738.83810000000005"/>
    <n v="336.27379999999999"/>
    <n v="956.39149999999995"/>
    <n v="332.05529999999999"/>
    <n v="732.8116"/>
    <n v="483.92090000000002"/>
    <n v="967.84169999999995"/>
    <n v="477.89440000000002"/>
    <n v="733.41430000000003"/>
    <n v="520.07929999999999"/>
    <n v="960.00739999999996"/>
    <n v="509.23180000000002"/>
    <n v="732.8116"/>
    <n v="668.93169999999998"/>
    <n v="987.12620000000004"/>
    <n v="653.26310000000001"/>
    <n v="745.46720000000005"/>
    <n v="714.73239999999998"/>
    <n v="981.09990000000005"/>
    <n v="696.65319999999997"/>
    <n v="738.23540000000003"/>
    <n v="855.14779999999996"/>
    <n v="1002.795"/>
    <n v="847.31349999999998"/>
    <n v="753.30150000000003"/>
    <n v="884.67719999999997"/>
    <n v="1010.027"/>
    <n v="872.62450000000001"/>
    <n v="747.27509999999995"/>
    <n v="1041.364"/>
    <n v="1026.9010000000001"/>
    <n v="1024.49"/>
    <n v="754.5068"/>
    <n v="1064.867"/>
    <n v="1038.3510000000001"/>
    <n v="1061.854"/>
    <n v="750.28830000000005"/>
    <n v="1198.653"/>
    <n v="1023.285"/>
    <n v="1197.4480000000001"/>
    <n v="0"/>
    <n v="0"/>
    <n v="0"/>
    <n v="0"/>
    <n v="0"/>
  </r>
  <r>
    <n v="1148"/>
    <s v="1573-M-043Y0"/>
    <x v="1"/>
    <n v="43"/>
    <s v="AP"/>
    <n v="2446"/>
    <n v="2012"/>
    <n v="838.87649999999996"/>
    <n v="392.9221"/>
    <n v="1116.0909999999999"/>
    <n v="403.1669"/>
    <n v="826.82370000000003"/>
    <n v="546.59550000000002"/>
    <n v="1117.8989999999999"/>
    <n v="553.82719999999995"/>
    <n v="828.63160000000005"/>
    <n v="607.46230000000003"/>
    <n v="1118.502"/>
    <n v="614.69399999999996"/>
    <n v="813.56560000000002"/>
    <n v="773.18859999999995"/>
    <n v="1129.952"/>
    <n v="772.58600000000001"/>
    <n v="822.00260000000003"/>
    <n v="840.68439999999998"/>
    <n v="1121.5150000000001"/>
    <n v="837.6712"/>
    <n v="809.94979999999998"/>
    <n v="1017.258"/>
    <n v="1131.1569999999999"/>
    <n v="1015.45"/>
    <n v="817.18150000000003"/>
    <n v="1078.7280000000001"/>
    <n v="1125.1310000000001"/>
    <n v="1083.549"/>
    <n v="799.70479999999998"/>
    <n v="1269.162"/>
    <n v="1130.5550000000001"/>
    <n v="1268.56"/>
    <n v="811.7577"/>
    <n v="1287.8440000000001"/>
    <n v="1143.8130000000001"/>
    <n v="1289.049"/>
    <n v="797.29430000000002"/>
    <n v="1480.087"/>
    <n v="1146.826"/>
    <n v="1495.7550000000001"/>
    <n v="0"/>
    <n v="0"/>
    <n v="0"/>
    <n v="0"/>
    <n v="0"/>
  </r>
  <r>
    <n v="1149"/>
    <s v="1575-M-043Y0"/>
    <x v="1"/>
    <n v="43"/>
    <s v="AP"/>
    <n v="2262"/>
    <n v="1156"/>
    <n v="429.35120000000001"/>
    <n v="440.01100000000002"/>
    <n v="727.82439999999997"/>
    <n v="429.94349999999997"/>
    <n v="419.8759"/>
    <n v="631.2944"/>
    <n v="747.95950000000005"/>
    <n v="615.89700000000005"/>
    <n v="421.65249999999997"/>
    <n v="676.30219999999997"/>
    <n v="742.62959999999998"/>
    <n v="665.64250000000004"/>
    <n v="418.69150000000002"/>
    <n v="861.6635"/>
    <n v="767.50239999999997"/>
    <n v="853.96479999999997"/>
    <n v="442.97199999999998"/>
    <n v="909.04020000000003"/>
    <n v="759.21140000000003"/>
    <n v="906.07920000000001"/>
    <n v="402.70179999999999"/>
    <n v="1100.3240000000001"/>
    <n v="763.3569"/>
    <n v="1102.692"/>
    <n v="410.99279999999999"/>
    <n v="1135.2639999999999"/>
    <n v="760.39589999999998"/>
    <n v="1145.3309999999999"/>
    <n v="399.14859999999999"/>
    <n v="1327.14"/>
    <n v="762.76469999999995"/>
    <n v="1343.721"/>
    <n v="386.12"/>
    <n v="1343.1289999999999"/>
    <n v="768.09450000000004"/>
    <n v="1359.1189999999999"/>
    <n v="397.37189999999998"/>
    <n v="1526.7139999999999"/>
    <n v="743.22180000000003"/>
    <n v="1529.675"/>
    <n v="0"/>
    <n v="0"/>
    <n v="0"/>
    <n v="0"/>
    <n v="0"/>
  </r>
  <r>
    <n v="1150"/>
    <s v="1576-F-063Y0"/>
    <x v="0"/>
    <n v="63"/>
    <s v="AP"/>
    <n v="2368"/>
    <n v="1864"/>
    <n v="888.90520000000004"/>
    <n v="360.06279999999998"/>
    <n v="1142.963"/>
    <n v="362.43169999999998"/>
    <n v="875.28430000000003"/>
    <n v="498.63959999999997"/>
    <n v="1157.768"/>
    <n v="501.00850000000003"/>
    <n v="880.02200000000005"/>
    <n v="521.14359999999999"/>
    <n v="1151.2539999999999"/>
    <n v="522.92020000000002"/>
    <n v="861.07129999999995"/>
    <n v="649.65279999999996"/>
    <n v="1138.2249999999999"/>
    <n v="653.20609999999999"/>
    <n v="865.21680000000003"/>
    <n v="691.10739999999998"/>
    <n v="1145.924"/>
    <n v="701.7672"/>
    <n v="846.85829999999999"/>
    <n v="835.01419999999996"/>
    <n v="1139.4090000000001"/>
    <n v="847.45050000000003"/>
    <n v="848.04269999999997"/>
    <n v="875.87649999999996"/>
    <n v="1126.3810000000001"/>
    <n v="882.98299999999995"/>
    <n v="830.86869999999999"/>
    <n v="1028.0740000000001"/>
    <n v="1138.2249999999999"/>
    <n v="1036.9570000000001"/>
    <n v="827.31539999999995"/>
    <n v="1077.82"/>
    <n v="1144.739"/>
    <n v="1090.2560000000001"/>
    <n v="815.47130000000004"/>
    <n v="1226.4639999999999"/>
    <n v="1153.6220000000001"/>
    <n v="1227.056"/>
    <n v="0"/>
    <n v="0"/>
    <n v="0"/>
    <n v="0"/>
    <n v="0"/>
  </r>
  <r>
    <n v="1151"/>
    <s v="1577-F-073Y0"/>
    <x v="0"/>
    <n v="73"/>
    <s v="AP"/>
    <n v="3036"/>
    <n v="1816"/>
    <n v="784.67639999999994"/>
    <n v="521.73580000000004"/>
    <n v="1109.799"/>
    <n v="530.61890000000005"/>
    <n v="772.24009999999998"/>
    <n v="694.66070000000002"/>
    <n v="1097.3630000000001"/>
    <n v="721.31010000000003"/>
    <n v="764.54129999999998"/>
    <n v="724.86329999999998"/>
    <n v="1101.508"/>
    <n v="743.81399999999996"/>
    <n v="731.37760000000003"/>
    <n v="910.81679999999994"/>
    <n v="1097.3630000000001"/>
    <n v="942.20389999999998"/>
    <n v="724.27110000000005"/>
    <n v="957.00909999999999"/>
    <n v="1079.0039999999999"/>
    <n v="988.39620000000002"/>
    <n v="692.29190000000006"/>
    <n v="1151.846"/>
    <n v="1071.3050000000001"/>
    <n v="1205.145"/>
    <n v="670.97239999999999"/>
    <n v="1206.921"/>
    <n v="1053.539"/>
    <n v="1268.511"/>
    <n v="634.84770000000003"/>
    <n v="1418.34"/>
    <n v="1012.677"/>
    <n v="1476.376"/>
    <n v="635.43979999999999"/>
    <n v="1466.308"/>
    <n v="1036.0709999999999"/>
    <n v="1489.1790000000001"/>
    <n v="612.93960000000004"/>
    <n v="1646.9349999999999"/>
    <n v="1037.2550000000001"/>
    <n v="1668.771"/>
    <n v="0"/>
    <n v="0"/>
    <n v="0"/>
    <n v="0"/>
    <n v="0"/>
  </r>
  <r>
    <n v="1152"/>
    <s v="1578-F-065Y0"/>
    <x v="0"/>
    <n v="65"/>
    <s v="AP"/>
    <n v="2446"/>
    <n v="2012"/>
    <n v="996.01509999999996"/>
    <n v="486.5564"/>
    <n v="1230.6469999999999"/>
    <n v="497.77390000000003"/>
    <n v="974.04769999999996"/>
    <n v="630.0462"/>
    <n v="1234.386"/>
    <n v="645.93759999999997"/>
    <n v="977.31939999999997"/>
    <n v="679.58989999999994"/>
    <n v="1224.57"/>
    <n v="693.14430000000004"/>
    <n v="962.83019999999999"/>
    <n v="822.61220000000003"/>
    <n v="1222.701"/>
    <n v="832.89490000000001"/>
    <n v="959.55849999999998"/>
    <n v="879.16679999999997"/>
    <n v="1213.82"/>
    <n v="887.57989999999995"/>
    <n v="928.71050000000002"/>
    <n v="1020.787"/>
    <n v="1224.57"/>
    <n v="1031.537"/>
    <n v="934.31920000000002"/>
    <n v="1087.1569999999999"/>
    <n v="1220.364"/>
    <n v="1089.4939999999999"/>
    <n v="917.02570000000003"/>
    <n v="1232.5160000000001"/>
    <n v="1236.2550000000001"/>
    <n v="1236.2550000000001"/>
    <n v="926.37350000000004"/>
    <n v="1266.961"/>
    <n v="1249.81"/>
    <n v="1264.624"/>
    <n v="920.76480000000004"/>
    <n v="1405.452"/>
    <n v="1253.549"/>
    <n v="1411.06"/>
    <n v="0"/>
    <n v="0"/>
    <n v="0"/>
    <n v="0"/>
    <n v="0"/>
  </r>
  <r>
    <n v="1153"/>
    <s v="1579-F-072Y0"/>
    <x v="0"/>
    <n v="72"/>
    <s v="AP"/>
    <n v="2446"/>
    <n v="2012"/>
    <n v="817.19179999999994"/>
    <n v="417.76069999999999"/>
    <n v="1088.316"/>
    <n v="436.85390000000001"/>
    <n v="810.31820000000005"/>
    <n v="546.83109999999999"/>
    <n v="1083.7339999999999"/>
    <n v="553.7047"/>
    <n v="797.33479999999997"/>
    <n v="603.34720000000004"/>
    <n v="1095.19"/>
    <n v="603.34720000000004"/>
    <n v="798.09839999999997"/>
    <n v="768.31299999999999"/>
    <n v="1095.953"/>
    <n v="754.56590000000006"/>
    <n v="812.60940000000005"/>
    <n v="827.88400000000001"/>
    <n v="1099.7719999999999"/>
    <n v="812.60940000000005"/>
    <n v="812.60940000000005"/>
    <n v="998.19590000000005"/>
    <n v="1113.519"/>
    <n v="985.21249999999998"/>
    <n v="833.23009999999999"/>
    <n v="1036.3820000000001"/>
    <n v="1125.739"/>
    <n v="1032.5640000000001"/>
    <n v="815.66430000000003"/>
    <n v="1198.2929999999999"/>
    <n v="1140.25"/>
    <n v="1207.4580000000001"/>
    <n v="805.86829999999998"/>
    <n v="1209.2190000000001"/>
    <n v="1144.201"/>
    <n v="1227.548"/>
    <n v="789.69749999999999"/>
    <n v="1361.732"/>
    <n v="1149.415"/>
    <n v="1360.204"/>
    <n v="0"/>
    <n v="0"/>
    <n v="0"/>
    <n v="0"/>
    <n v="0"/>
  </r>
  <r>
    <n v="1154"/>
    <s v="1580-F-072Y0"/>
    <x v="0"/>
    <n v="72"/>
    <s v="AP"/>
    <n v="2446"/>
    <n v="2012"/>
    <n v="829.41139999999996"/>
    <n v="438.38139999999999"/>
    <n v="1087.5519999999999"/>
    <n v="455.18340000000001"/>
    <n v="819.48289999999997"/>
    <n v="585.78139999999996"/>
    <n v="1092.8979999999999"/>
    <n v="592.65499999999997"/>
    <n v="808.02700000000004"/>
    <n v="636.95129999999995"/>
    <n v="1095.953"/>
    <n v="637.71500000000003"/>
    <n v="809.55439999999999"/>
    <n v="796.57100000000003"/>
    <n v="1092.8979999999999"/>
    <n v="794.27980000000002"/>
    <n v="816.428"/>
    <n v="859.19690000000003"/>
    <n v="1100.5360000000001"/>
    <n v="844.68600000000004"/>
    <n v="816.428"/>
    <n v="1027.981"/>
    <n v="1114.2829999999999"/>
    <n v="1014.234"/>
    <n v="837.8125"/>
    <n v="1065.404"/>
    <n v="1127.2660000000001"/>
    <n v="1060.8219999999999"/>
    <n v="822.53779999999995"/>
    <n v="1228.8430000000001"/>
    <n v="1150.942"/>
    <n v="1233.425"/>
    <n v="814.13679999999999"/>
    <n v="1261.683"/>
    <n v="1147.123"/>
    <n v="1263.9739999999999"/>
    <n v="817.19179999999994"/>
    <n v="1393.808"/>
    <n v="1160.107"/>
    <n v="1386.9349999999999"/>
    <n v="0"/>
    <n v="0"/>
    <n v="0"/>
    <n v="0"/>
    <n v="0"/>
  </r>
  <r>
    <n v="1155"/>
    <s v="1581-M-062Y0"/>
    <x v="1"/>
    <n v="62"/>
    <s v="AP"/>
    <n v="2206"/>
    <n v="1380"/>
    <n v="548.3424"/>
    <n v="307.28739999999999"/>
    <n v="831.75540000000001"/>
    <n v="304.20679999999999"/>
    <n v="559.12450000000001"/>
    <n v="468.24740000000003"/>
    <n v="834.06579999999997"/>
    <n v="461.31619999999998"/>
    <n v="569.90639999999996"/>
    <n v="497.5129"/>
    <n v="850.23879999999997"/>
    <n v="483.65030000000002"/>
    <n v="561.43489999999997"/>
    <n v="644.61040000000003"/>
    <n v="867.95209999999997"/>
    <n v="633.82839999999999"/>
    <n v="568.36609999999996"/>
    <n v="695.43989999999997"/>
    <n v="875.65359999999998"/>
    <n v="691.58920000000001"/>
    <n v="572.21690000000001"/>
    <n v="871.03269999999998"/>
    <n v="882.58479999999997"/>
    <n v="854.08950000000004"/>
    <n v="569.13630000000001"/>
    <n v="911.08010000000002"/>
    <n v="885.66539999999998"/>
    <n v="910.31"/>
    <n v="546.8021"/>
    <n v="1083.5920000000001"/>
    <n v="882.58479999999997"/>
    <n v="1095.145"/>
    <n v="542.95140000000004"/>
    <n v="1119.019"/>
    <n v="888.74599999999998"/>
    <n v="1128.261"/>
    <n v="535.24990000000003"/>
    <n v="1278.4390000000001"/>
    <n v="891.05640000000005"/>
    <n v="1280.749"/>
    <n v="0"/>
    <n v="0"/>
    <n v="0"/>
    <n v="0"/>
    <n v="0"/>
  </r>
  <r>
    <n v="1156"/>
    <s v="1583-F-062Y0"/>
    <x v="0"/>
    <n v="62"/>
    <s v="AP"/>
    <n v="2446"/>
    <n v="2012"/>
    <n v="826.62840000000006"/>
    <n v="446.25020000000001"/>
    <n v="1081.721"/>
    <n v="446.25020000000001"/>
    <n v="811.77499999999998"/>
    <n v="579.93150000000003"/>
    <n v="1086.241"/>
    <n v="592.20180000000005"/>
    <n v="809.19169999999997"/>
    <n v="638.69960000000003"/>
    <n v="1086.8869999999999"/>
    <n v="622.55449999999996"/>
    <n v="803.37950000000001"/>
    <n v="769.79769999999996"/>
    <n v="1100.4490000000001"/>
    <n v="763.9855"/>
    <n v="800.15049999999997"/>
    <n v="821.46199999999999"/>
    <n v="1098.5119999999999"/>
    <n v="790.46339999999998"/>
    <n v="805.96270000000004"/>
    <n v="975.16319999999996"/>
    <n v="1119.8230000000001"/>
    <n v="936.41499999999996"/>
    <n v="807.90009999999995"/>
    <n v="1022.953"/>
    <n v="1139.8430000000001"/>
    <n v="991.95410000000004"/>
    <n v="822.1078"/>
    <n v="1174.0709999999999"/>
    <n v="1147.5930000000001"/>
    <n v="1146.9469999999999"/>
    <n v="817.58720000000005"/>
    <n v="1215.402"/>
    <n v="1159.2170000000001"/>
    <n v="1202.4860000000001"/>
    <n v="814.35820000000001"/>
    <n v="1365.229"/>
    <n v="1187.633"/>
    <n v="1340.0419999999999"/>
    <n v="0"/>
    <n v="0"/>
    <n v="0"/>
    <n v="0"/>
    <n v="0"/>
  </r>
  <r>
    <n v="1157"/>
    <s v="1584-F-049Y0"/>
    <x v="0"/>
    <n v="49"/>
    <s v="AP"/>
    <n v="2446"/>
    <n v="2012"/>
    <n v="929.31119999999999"/>
    <n v="385.5446"/>
    <n v="1174.7159999999999"/>
    <n v="388.77370000000002"/>
    <n v="920.91570000000002"/>
    <n v="522.45500000000004"/>
    <n v="1184.404"/>
    <n v="529.55880000000002"/>
    <n v="928.01949999999999"/>
    <n v="570.89030000000002"/>
    <n v="1177.9449999999999"/>
    <n v="574.76509999999996"/>
    <n v="911.22860000000003"/>
    <n v="709.73800000000006"/>
    <n v="1183.1120000000001"/>
    <n v="711.67539999999997"/>
    <n v="917.68669999999997"/>
    <n v="769.15189999999996"/>
    <n v="1188.924"/>
    <n v="771.08929999999998"/>
    <n v="902.18740000000003"/>
    <n v="924.79049999999995"/>
    <n v="1195.3820000000001"/>
    <n v="923.49890000000005"/>
    <n v="897.66679999999997"/>
    <n v="980.97550000000001"/>
    <n v="1189.57"/>
    <n v="974.51739999999995"/>
    <n v="889.27139999999997"/>
    <n v="1159.2170000000001"/>
    <n v="1201.8399999999999"/>
    <n v="1147.5930000000001"/>
    <n v="889.27139999999997"/>
    <n v="1186.3409999999999"/>
    <n v="1195.3820000000001"/>
    <n v="1180.529"/>
    <n v="879.31420000000003"/>
    <n v="1349.0630000000001"/>
    <n v="1230.2560000000001"/>
    <n v="1330.355"/>
    <n v="0"/>
    <n v="0"/>
    <n v="0"/>
    <n v="0"/>
    <n v="0"/>
  </r>
  <r>
    <n v="1158"/>
    <s v="1585-M-056Y0"/>
    <x v="1"/>
    <n v="56"/>
    <s v="AP"/>
    <n v="2290"/>
    <n v="1524"/>
    <n v="659.36530000000005"/>
    <n v="284.15350000000001"/>
    <n v="951.91430000000003"/>
    <n v="306.75670000000002"/>
    <n v="643.86599999999999"/>
    <n v="453.35399999999998"/>
    <n v="955.78909999999996"/>
    <n v="466.27010000000001"/>
    <n v="642.57439999999997"/>
    <n v="492.10219999999998"/>
    <n v="948.03949999999998"/>
    <n v="501.14350000000002"/>
    <n v="625.13779999999997"/>
    <n v="647.09500000000003"/>
    <n v="949.33109999999999"/>
    <n v="654.84469999999999"/>
    <n v="616.7423"/>
    <n v="702.63419999999996"/>
    <n v="946.10209999999995"/>
    <n v="707.80060000000003"/>
    <n v="594.78499999999997"/>
    <n v="876.35530000000006"/>
    <n v="955.78909999999996"/>
    <n v="883.45910000000003"/>
    <n v="599.95140000000004"/>
    <n v="938.35239999999999"/>
    <n v="952.56010000000003"/>
    <n v="930.6028"/>
    <n v="592.20180000000005"/>
    <n v="1115.9480000000001"/>
    <n v="960.95550000000003"/>
    <n v="1106.261"/>
    <n v="587.68119999999999"/>
    <n v="1137.9059999999999"/>
    <n v="977.74639999999999"/>
    <n v="1132.739"/>
    <n v="597.3682"/>
    <n v="1306.46"/>
    <n v="971.93420000000003"/>
    <n v="1314.21"/>
    <n v="0"/>
    <n v="0"/>
    <n v="0"/>
    <n v="0"/>
    <n v="0"/>
  </r>
  <r>
    <n v="1159"/>
    <s v="1586-F-062Y0"/>
    <x v="0"/>
    <n v="62"/>
    <s v="AP"/>
    <n v="2430"/>
    <n v="1996"/>
    <n v="841.37549999999999"/>
    <n v="656.32410000000004"/>
    <n v="1123.115"/>
    <n v="632.63239999999996"/>
    <n v="845.2174"/>
    <n v="808.07899999999995"/>
    <n v="1150.008"/>
    <n v="779.90520000000004"/>
    <n v="861.86559999999997"/>
    <n v="849.69960000000003"/>
    <n v="1160.2529999999999"/>
    <n v="837.53359999999998"/>
    <n v="857.38340000000005"/>
    <n v="1008.498"/>
    <n v="1177.5419999999999"/>
    <n v="1004.6559999999999"/>
    <n v="860.58500000000004"/>
    <n v="1048.1980000000001"/>
    <n v="1173.7"/>
    <n v="1072.53"/>
    <n v="831.77080000000001"/>
    <n v="1208.277"/>
    <n v="1158.972"/>
    <n v="1248.617"/>
    <n v="827.92880000000002"/>
    <n v="1265.2650000000001"/>
    <n v="1142.3240000000001"/>
    <n v="1313.9290000000001"/>
    <n v="791.43079999999998"/>
    <n v="1424.0630000000001"/>
    <n v="1121.194"/>
    <n v="1486.174"/>
    <n v="790.15020000000004"/>
    <n v="1459.921"/>
    <n v="1104.546"/>
    <n v="1475.289"/>
    <n v="777.98410000000001"/>
    <n v="1591.826"/>
    <n v="1078.933"/>
    <n v="1608.4739999999999"/>
    <n v="0"/>
    <n v="0"/>
    <n v="0"/>
    <n v="0"/>
    <n v="0"/>
  </r>
  <r>
    <n v="1160"/>
    <s v="1587-F-062Y0"/>
    <x v="0"/>
    <n v="62"/>
    <s v="AP"/>
    <n v="2428"/>
    <n v="1924"/>
    <n v="895.16200000000003"/>
    <n v="502.00790000000001"/>
    <n v="1176.261"/>
    <n v="498.80630000000002"/>
    <n v="879.15419999999995"/>
    <n v="653.12260000000003"/>
    <n v="1194.19"/>
    <n v="649.92100000000005"/>
    <n v="887.47829999999999"/>
    <n v="687.69960000000003"/>
    <n v="1201.874"/>
    <n v="694.1028"/>
    <n v="894.9502"/>
    <n v="849.77179999999998"/>
    <n v="1221.723"/>
    <n v="858.66399999999999"/>
    <n v="898.36360000000002"/>
    <n v="895.80240000000003"/>
    <n v="1210.838"/>
    <n v="925.25689999999997"/>
    <n v="870.18970000000002"/>
    <n v="1050.1189999999999"/>
    <n v="1198.0319999999999"/>
    <n v="1094.941"/>
    <n v="870.83"/>
    <n v="1109.028"/>
    <n v="1182.664"/>
    <n v="1157.0509999999999"/>
    <n v="832.41110000000003"/>
    <n v="1278.711"/>
    <n v="1154.49"/>
    <n v="1335.7"/>
    <n v="831.13040000000001"/>
    <n v="1328.0160000000001"/>
    <n v="1146.806"/>
    <n v="1356.19"/>
    <n v="800.39530000000002"/>
    <n v="1470.1659999999999"/>
    <n v="1114.1500000000001"/>
    <n v="1495.1379999999999"/>
    <n v="0"/>
    <n v="0"/>
    <n v="0"/>
    <n v="0"/>
    <n v="0"/>
  </r>
  <r>
    <n v="1161"/>
    <s v="1588-F-060Y0"/>
    <x v="0"/>
    <n v="60"/>
    <s v="AP"/>
    <n v="2446"/>
    <n v="2012"/>
    <n v="1106.212"/>
    <n v="857.6327"/>
    <n v="1367.9110000000001"/>
    <n v="830.66679999999997"/>
    <n v="1104.7950000000001"/>
    <n v="1007.772"/>
    <n v="1407.1980000000001"/>
    <n v="990.06650000000002"/>
    <n v="1119.6669999999999"/>
    <n v="1050.2639999999999"/>
    <n v="1412.155"/>
    <n v="1040.3489999999999"/>
    <n v="1107.6279999999999"/>
    <n v="1190.4880000000001"/>
    <n v="1426.319"/>
    <n v="1202.527"/>
    <n v="1116.835"/>
    <n v="1244.3109999999999"/>
    <n v="1422.778"/>
    <n v="1264.1410000000001"/>
    <n v="1101.962"/>
    <n v="1397.991"/>
    <n v="1414.9880000000001"/>
    <n v="1433.4010000000001"/>
    <n v="1097.713"/>
    <n v="1444.732"/>
    <n v="1400.8240000000001"/>
    <n v="1496.431"/>
    <n v="1055.221"/>
    <n v="1601.953"/>
    <n v="1375.328"/>
    <n v="1662.8589999999999"/>
    <n v="1051.68"/>
    <n v="1630.2809999999999"/>
    <n v="1371.079"/>
    <n v="1677.0219999999999"/>
    <n v="1024.768"/>
    <n v="1754.925"/>
    <n v="1332.836"/>
    <n v="1796"/>
    <n v="0"/>
    <n v="0"/>
    <n v="0"/>
    <n v="0"/>
    <n v="0"/>
  </r>
  <r>
    <n v="1162"/>
    <s v="1589-F-066Y0"/>
    <x v="0"/>
    <n v="66"/>
    <s v="AP"/>
    <n v="2318"/>
    <n v="1192"/>
    <n v="505.96230000000003"/>
    <n v="649.28629999999998"/>
    <n v="765.67679999999996"/>
    <n v="617.54330000000004"/>
    <n v="517.50519999999995"/>
    <n v="747.88160000000005"/>
    <n v="791.16729999999995"/>
    <n v="729.60530000000006"/>
    <n v="518.94809999999995"/>
    <n v="804.15300000000002"/>
    <n v="771.92920000000004"/>
    <n v="808.96259999999995"/>
    <n v="499.22899999999998"/>
    <n v="940.2627"/>
    <n v="790.68629999999996"/>
    <n v="953.72940000000006"/>
    <n v="514.06380000000001"/>
    <n v="984.62429999999995"/>
    <n v="794.66"/>
    <n v="988.97469999999998"/>
    <n v="483.61149999999998"/>
    <n v="1140.511"/>
    <n v="787.40940000000001"/>
    <n v="1166.6130000000001"/>
    <n v="458.2346"/>
    <n v="1200.691"/>
    <n v="780.88400000000001"/>
    <n v="1226.7929999999999"/>
    <n v="419.80669999999998"/>
    <n v="1353.6769999999999"/>
    <n v="773.63340000000005"/>
    <n v="1389.93"/>
    <n v="411.10599999999999"/>
    <n v="1384.13"/>
    <n v="783.78420000000006"/>
    <n v="1410.9570000000001"/>
    <n v="406.03059999999999"/>
    <n v="1500.8630000000001"/>
    <n v="778.7088"/>
    <n v="1516.0889999999999"/>
    <n v="0"/>
    <n v="0"/>
    <n v="0"/>
    <n v="0"/>
    <n v="0"/>
  </r>
  <r>
    <n v="1163"/>
    <s v="1590-F-052Y0"/>
    <x v="0"/>
    <n v="52"/>
    <s v="AP"/>
    <n v="2428"/>
    <n v="1996"/>
    <n v="796.11009999999999"/>
    <n v="385.00409999999999"/>
    <n v="1036.828"/>
    <n v="396.60489999999999"/>
    <n v="781.60900000000004"/>
    <n v="521.3143"/>
    <n v="1043.354"/>
    <n v="532.91520000000003"/>
    <n v="778.7088"/>
    <n v="567.71780000000001"/>
    <n v="1039.729"/>
    <n v="589.46950000000004"/>
    <n v="758.40719999999999"/>
    <n v="712.00369999999998"/>
    <n v="1033.9280000000001"/>
    <n v="737.38070000000005"/>
    <n v="751.8818"/>
    <n v="773.63340000000005"/>
    <n v="1031.7529999999999"/>
    <n v="786.68439999999998"/>
    <n v="735.93050000000005"/>
    <n v="928.79510000000005"/>
    <n v="1017.252"/>
    <n v="949.09670000000006"/>
    <n v="738.10569999999996"/>
    <n v="990.42470000000003"/>
    <n v="1023.777"/>
    <n v="995.50019999999995"/>
    <n v="719.25429999999994"/>
    <n v="1164.4380000000001"/>
    <n v="1036.1030000000001"/>
    <n v="1168.0630000000001"/>
    <n v="725.77980000000002"/>
    <n v="1220.992"/>
    <n v="1043.354"/>
    <n v="1208.6659999999999"/>
    <n v="738.10569999999996"/>
    <n v="1352.2270000000001"/>
    <n v="1049.154"/>
    <n v="1340.626"/>
    <n v="0"/>
    <n v="0"/>
    <n v="0"/>
    <n v="0"/>
    <n v="0"/>
  </r>
  <r>
    <n v="1164"/>
    <s v="1591-F-058Y0"/>
    <x v="0"/>
    <n v="58"/>
    <s v="AP"/>
    <n v="2446"/>
    <n v="2012"/>
    <n v="844.548"/>
    <n v="237.5291"/>
    <n v="1133.7619999999999"/>
    <n v="201.23990000000001"/>
    <n v="846.7473"/>
    <n v="395.8818"/>
    <n v="1141.4590000000001"/>
    <n v="355.19400000000002"/>
    <n v="851.14599999999996"/>
    <n v="422.274"/>
    <n v="1140.3599999999999"/>
    <n v="389.28379999999999"/>
    <n v="861.04300000000001"/>
    <n v="575.12840000000006"/>
    <n v="1170.0509999999999"/>
    <n v="547.63649999999996"/>
    <n v="874.47159999999997"/>
    <n v="615.56690000000003"/>
    <n v="1166.2170000000001"/>
    <n v="588.07259999999997"/>
    <n v="869.12540000000001"/>
    <n v="779.00519999999995"/>
    <n v="1192.183"/>
    <n v="756.0933"/>
    <n v="875.99900000000002"/>
    <n v="820.24659999999994"/>
    <n v="1187.6010000000001"/>
    <n v="804.97199999999998"/>
    <n v="861.48810000000003"/>
    <n v="976.81150000000002"/>
    <n v="1207.4580000000001"/>
    <n v="976.81150000000002"/>
    <n v="853.08709999999996"/>
    <n v="997.43219999999997"/>
    <n v="1220.442"/>
    <n v="996.66849999999999"/>
    <n v="842.90750000000003"/>
    <n v="1069.143"/>
    <n v="1198.0419999999999"/>
    <n v="1069.143"/>
    <n v="0"/>
    <n v="0"/>
    <n v="0"/>
    <n v="0"/>
    <n v="0"/>
  </r>
  <r>
    <n v="1165"/>
    <s v="1592-M-049Y0"/>
    <x v="1"/>
    <n v="49"/>
    <s v="AP"/>
    <n v="2258"/>
    <n v="1264"/>
    <n v="480.26510000000002"/>
    <n v="503.30939999999998"/>
    <n v="736.89530000000002"/>
    <n v="509.07049999999998"/>
    <n v="460.88690000000003"/>
    <n v="645.7654"/>
    <n v="743.18010000000004"/>
    <n v="651.0027"/>
    <n v="462.4581"/>
    <n v="680.85559999999998"/>
    <n v="727.46799999999996"/>
    <n v="677.18949999999995"/>
    <n v="458.7919"/>
    <n v="823.83529999999996"/>
    <n v="734.80039999999997"/>
    <n v="820.69290000000001"/>
    <n v="460.36320000000001"/>
    <n v="872.01890000000003"/>
    <n v="735.32410000000004"/>
    <n v="867.82899999999995"/>
    <n v="451.4597"/>
    <n v="1034.9010000000001"/>
    <n v="744.75130000000001"/>
    <n v="1030.711"/>
    <n v="460.36320000000001"/>
    <n v="1079.942"/>
    <n v="748.41740000000004"/>
    <n v="1074.181"/>
    <n v="452.50709999999998"/>
    <n v="1244.9179999999999"/>
    <n v="750.51239999999996"/>
    <n v="1241.252"/>
    <n v="459.03339999999997"/>
    <n v="1273.2819999999999"/>
    <n v="758.08609999999999"/>
    <n v="1265.4259999999999"/>
    <n v="459.83940000000001"/>
    <n v="1404.134"/>
    <n v="760.46339999999998"/>
    <n v="1395.23"/>
    <n v="0"/>
    <n v="0"/>
    <n v="0"/>
    <n v="0"/>
    <n v="0"/>
  </r>
  <r>
    <n v="1166"/>
    <s v="1593-M-073Y0"/>
    <x v="1"/>
    <n v="73"/>
    <s v="AP"/>
    <n v="2428"/>
    <n v="1972"/>
    <n v="767.04880000000003"/>
    <n v="628.09069999999997"/>
    <n v="1031.7639999999999"/>
    <n v="603.77300000000002"/>
    <n v="760.101"/>
    <n v="782.33420000000001"/>
    <n v="1057.471"/>
    <n v="746.20510000000002"/>
    <n v="767.04880000000003"/>
    <n v="825.41129999999998"/>
    <n v="1074.8409999999999"/>
    <n v="778.16549999999995"/>
    <n v="773.99680000000001"/>
    <n v="974.7912"/>
    <n v="1108.191"/>
    <n v="925.46109999999999"/>
    <n v="803.17790000000002"/>
    <n v="1013.7"/>
    <n v="1115.1389999999999"/>
    <n v="968.53809999999999"/>
    <n v="805.95709999999997"/>
    <n v="1165.164"/>
    <n v="1142.931"/>
    <n v="1125.5609999999999"/>
    <n v="809.43100000000004"/>
    <n v="1191.566"/>
    <n v="1154.742"/>
    <n v="1178.365"/>
    <n v="801.09360000000004"/>
    <n v="1331.914"/>
    <n v="1158.2159999999999"/>
    <n v="1343.03"/>
    <n v="787.89260000000002"/>
    <n v="1351.3679999999999"/>
    <n v="1135.9829999999999"/>
    <n v="1375.6849999999999"/>
    <n v="762.18529999999998"/>
    <n v="1492.41"/>
    <n v="1129.729"/>
    <n v="1510.4749999999999"/>
    <n v="0"/>
    <n v="0"/>
    <n v="0"/>
    <n v="0"/>
    <n v="0"/>
  </r>
  <r>
    <n v="1167"/>
    <s v="1594-M-043Y0"/>
    <x v="1"/>
    <n v="43"/>
    <s v="AP"/>
    <n v="2446"/>
    <n v="2012"/>
    <n v="852.81209999999999"/>
    <n v="358.69349999999997"/>
    <n v="1121.222"/>
    <n v="370.89400000000001"/>
    <n v="841.83169999999996"/>
    <n v="512.41930000000002"/>
    <n v="1122.442"/>
    <n v="514.24929999999995"/>
    <n v="851.59199999999998"/>
    <n v="569.76149999999996"/>
    <n v="1123.662"/>
    <n v="570.37149999999997"/>
    <n v="841.22170000000006"/>
    <n v="722.87720000000002"/>
    <n v="1128.5419999999999"/>
    <n v="725.92729999999995"/>
    <n v="844.27179999999998"/>
    <n v="789.36969999999997"/>
    <n v="1126.712"/>
    <n v="789.36969999999997"/>
    <n v="835.12149999999997"/>
    <n v="944.31560000000002"/>
    <n v="1138.3030000000001"/>
    <n v="953.46590000000003"/>
    <n v="835.12149999999997"/>
    <n v="1008.978"/>
    <n v="1141.963"/>
    <n v="1019.348"/>
    <n v="821.70090000000005"/>
    <n v="1163.924"/>
    <n v="1136.473"/>
    <n v="1174.904"/>
    <n v="832.07140000000004"/>
    <n v="1206.0150000000001"/>
    <n v="1135.2529999999999"/>
    <n v="1218.826"/>
    <n v="822.92100000000005"/>
    <n v="1377.432"/>
    <n v="1140.133"/>
    <n v="1372.5519999999999"/>
    <n v="0"/>
    <n v="0"/>
    <n v="0"/>
    <n v="0"/>
    <n v="0"/>
  </r>
  <r>
    <n v="1168"/>
    <s v="1595-F-085Y0"/>
    <x v="0"/>
    <n v="85"/>
    <s v="AP"/>
    <n v="2446"/>
    <n v="2012"/>
    <n v="778.99929999999995"/>
    <n v="301.96140000000003"/>
    <n v="1042.529"/>
    <n v="314.16180000000003"/>
    <n v="767.40890000000002"/>
    <n v="436.77640000000002"/>
    <n v="1041.9190000000001"/>
    <n v="453.24709999999999"/>
    <n v="776.55920000000003"/>
    <n v="476.42790000000002"/>
    <n v="1033.3789999999999"/>
    <n v="495.33870000000002"/>
    <n v="746.05809999999997"/>
    <n v="614.29319999999996"/>
    <n v="1024.8389999999999"/>
    <n v="636.86400000000003"/>
    <n v="751.54830000000004"/>
    <n v="658.21479999999997"/>
    <n v="1019.348"/>
    <n v="682.61569999999995"/>
    <n v="722.2672"/>
    <n v="793.63990000000001"/>
    <n v="994.3374"/>
    <n v="819.87080000000003"/>
    <n v="709.45669999999996"/>
    <n v="844.27179999999998"/>
    <n v="1004.098"/>
    <n v="870.5027"/>
    <n v="698.47630000000004"/>
    <n v="995.5575"/>
    <n v="996.77750000000003"/>
    <n v="997.99760000000003"/>
    <n v="699.69640000000004"/>
    <n v="1025.4490000000001"/>
    <n v="1002.268"/>
    <n v="1010.808"/>
    <n v="720.43709999999999"/>
    <n v="1177.954"/>
    <n v="1023.008"/>
    <n v="1130.373"/>
    <n v="0"/>
    <n v="0"/>
    <n v="0"/>
    <n v="0"/>
    <n v="0"/>
  </r>
  <r>
    <n v="1169"/>
    <s v="1596-F-070Y0"/>
    <x v="0"/>
    <n v="70"/>
    <s v="AP"/>
    <n v="2430"/>
    <n v="1832"/>
    <n v="768.69820000000004"/>
    <n v="356.8956"/>
    <n v="982.94330000000002"/>
    <n v="369.81490000000002"/>
    <n v="749.85760000000005"/>
    <n v="477.47570000000002"/>
    <n v="980.79010000000005"/>
    <n v="503.8526"/>
    <n v="734.78510000000006"/>
    <n v="536.68920000000003"/>
    <n v="969.48569999999995"/>
    <n v="547.99360000000001"/>
    <n v="729.94039999999995"/>
    <n v="671.26520000000005"/>
    <n v="978.09860000000003"/>
    <n v="679.87810000000002"/>
    <n v="721.17"/>
    <n v="738.72490000000005"/>
    <n v="965.51390000000004"/>
    <n v="714.52769999999998"/>
    <n v="728.76120000000003"/>
    <n v="877.73979999999995"/>
    <n v="994.45550000000003"/>
    <n v="852.59379999999999"/>
    <n v="744.41830000000004"/>
    <n v="954.60140000000001"/>
    <n v="995.40440000000001"/>
    <n v="900.03920000000005"/>
    <n v="767.19209999999998"/>
    <n v="1095.04"/>
    <n v="1039.0540000000001"/>
    <n v="1034.31"/>
    <n v="807.72450000000003"/>
    <n v="1125.396"/>
    <n v="1063.2950000000001"/>
    <n v="1057.71"/>
    <n v="837.25189999999998"/>
    <n v="1268.202"/>
    <n v="1148.9349999999999"/>
    <n v="1203.798"/>
    <n v="0"/>
    <n v="0"/>
    <n v="0"/>
    <n v="0"/>
    <n v="0"/>
  </r>
  <r>
    <n v="1170"/>
    <s v="1597-M-077Y0"/>
    <x v="1"/>
    <n v="77"/>
    <s v="AP"/>
    <n v="2446"/>
    <n v="2012"/>
    <n v="782.2088"/>
    <n v="564.07169999999996"/>
    <n v="1065.346"/>
    <n v="597.12279999999998"/>
    <n v="754.66629999999998"/>
    <n v="705.08969999999999"/>
    <n v="1044.414"/>
    <n v="743.64919999999995"/>
    <n v="730.42880000000002"/>
    <n v="772.29349999999999"/>
    <n v="1026.787"/>
    <n v="776.70029999999997"/>
    <n v="728.22540000000004"/>
    <n v="923.22670000000005"/>
    <n v="1041.1089999999999"/>
    <n v="911.10799999999995"/>
    <n v="742.54750000000001"/>
    <n v="973.90499999999997"/>
    <n v="1047.7190000000001"/>
    <n v="925.43010000000004"/>
    <n v="776.12810000000002"/>
    <n v="1136.8240000000001"/>
    <n v="1078.9639999999999"/>
    <n v="1071.162"/>
    <n v="832.52919999999995"/>
    <n v="1152.6099999999999"/>
    <n v="1110.251"/>
    <n v="1104.039"/>
    <n v="844.30110000000002"/>
    <n v="1293.5309999999999"/>
    <n v="1160.9259999999999"/>
    <n v="1260.001"/>
    <n v="823.52250000000004"/>
    <n v="1325.4649999999999"/>
    <n v="1147.425"/>
    <n v="1295.0450000000001"/>
    <n v="814.98350000000005"/>
    <n v="1427.096"/>
    <n v="1127.452"/>
    <n v="1396.7819999999999"/>
    <n v="0"/>
    <n v="0"/>
    <n v="2"/>
    <n v="0"/>
    <n v="0"/>
  </r>
  <r>
    <n v="1171"/>
    <s v="1598-F-057Y0"/>
    <x v="0"/>
    <n v="57"/>
    <s v="AP"/>
    <n v="2446"/>
    <n v="2012"/>
    <n v="844.74450000000002"/>
    <n v="338.31549999999999"/>
    <n v="1117.2760000000001"/>
    <n v="320.56439999999998"/>
    <n v="847.87710000000004"/>
    <n v="469.88260000000002"/>
    <n v="1147.558"/>
    <n v="447.9547"/>
    <n v="855.18629999999996"/>
    <n v="532.53359999999998"/>
    <n v="1145.4690000000001"/>
    <n v="513.73829999999998"/>
    <n v="848.9212"/>
    <n v="660.96820000000002"/>
    <n v="1172.6179999999999"/>
    <n v="632.77520000000004"/>
    <n v="871.89319999999998"/>
    <n v="735.10519999999997"/>
    <n v="1174.347"/>
    <n v="723.61919999999998"/>
    <n v="850.97299999999996"/>
    <n v="871.67719999999997"/>
    <n v="1198.723"/>
    <n v="863.53980000000001"/>
    <n v="867.71659999999997"/>
    <n v="939.76520000000005"/>
    <n v="1187.2370000000001"/>
    <n v="943.94200000000001"/>
    <n v="834.30269999999996"/>
    <n v="1098.481"/>
    <n v="1196.634"/>
    <n v="1105.79"/>
    <n v="837.25199999999995"/>
    <n v="1128.2629999999999"/>
    <n v="1193.8510000000001"/>
    <n v="1131.915"/>
    <n v="815.78390000000002"/>
    <n v="1281.7190000000001"/>
    <n v="1194.2570000000001"/>
    <n v="1294.441"/>
    <n v="0"/>
    <n v="0"/>
    <n v="0"/>
    <n v="0"/>
    <n v="0"/>
  </r>
  <r>
    <n v="1172"/>
    <s v="1599-F-083Y0"/>
    <x v="0"/>
    <n v="83"/>
    <s v="AP"/>
    <n v="2428"/>
    <n v="1384"/>
    <n v="521.80849999999998"/>
    <n v="375.55770000000001"/>
    <n v="759.24040000000002"/>
    <n v="387.29390000000001"/>
    <n v="510.07229999999998"/>
    <n v="493.82220000000001"/>
    <n v="753.82370000000003"/>
    <n v="514.58619999999996"/>
    <n v="507.36399999999998"/>
    <n v="546.18370000000004"/>
    <n v="748.40700000000004"/>
    <n v="563.3365"/>
    <n v="475.76659999999998"/>
    <n v="677.99"/>
    <n v="754.72649999999999"/>
    <n v="698.75400000000002"/>
    <n v="484.7944"/>
    <n v="735.7681"/>
    <n v="745.42250000000001"/>
    <n v="752.78290000000004"/>
    <n v="439.65530000000001"/>
    <n v="874.79660000000001"/>
    <n v="752.01819999999998"/>
    <n v="901.88009999999997"/>
    <n v="431.40350000000001"/>
    <n v="917.45699999999999"/>
    <n v="733.63440000000003"/>
    <n v="959.68650000000002"/>
    <n v="403.60340000000002"/>
    <n v="1062.3620000000001"/>
    <n v="722.04200000000003"/>
    <n v="1106.248"/>
    <n v="386.37759999999997"/>
    <n v="1099.605"/>
    <n v="723.17259999999999"/>
    <n v="1123.1199999999999"/>
    <n v="395.6848"/>
    <n v="1221.8630000000001"/>
    <n v="721.04139999999995"/>
    <n v="1235.3610000000001"/>
    <n v="0"/>
    <n v="0"/>
    <n v="0"/>
    <n v="0"/>
    <n v="0"/>
  </r>
  <r>
    <n v="1173"/>
    <s v="1600-M-060Y0"/>
    <x v="1"/>
    <n v="60"/>
    <s v="AP"/>
    <n v="2446"/>
    <n v="2012"/>
    <n v="961.46379999999999"/>
    <n v="762.85159999999996"/>
    <n v="1272.924"/>
    <n v="754.72649999999999"/>
    <n v="965.07500000000005"/>
    <n v="913.61630000000002"/>
    <n v="1285.5630000000001"/>
    <n v="897.36620000000005"/>
    <n v="970.49159999999995"/>
    <n v="960.56100000000004"/>
    <n v="1300.0070000000001"/>
    <n v="950.63040000000001"/>
    <n v="957.85270000000003"/>
    <n v="1106.8119999999999"/>
    <n v="1322.47"/>
    <n v="1092.367"/>
    <n v="960.56100000000004"/>
    <n v="1142.923"/>
    <n v="1323.48"/>
    <n v="1150.145"/>
    <n v="956.0471"/>
    <n v="1291.8820000000001"/>
    <n v="1315.355"/>
    <n v="1301.8130000000001"/>
    <n v="948.56590000000006"/>
    <n v="1350.6869999999999"/>
    <n v="1301.1110000000001"/>
    <n v="1370.518"/>
    <n v="932.0403"/>
    <n v="1515.943"/>
    <n v="1290.0940000000001"/>
    <n v="1533.57"/>
    <n v="924.32849999999996"/>
    <n v="1587.5530000000001"/>
    <n v="1288.3209999999999"/>
    <n v="1584.585"/>
    <n v="924.32839999999999"/>
    <n v="1755.0119999999999"/>
    <n v="1298.9069999999999"/>
    <n v="1757.2159999999999"/>
    <n v="0"/>
    <n v="0"/>
    <n v="0"/>
    <n v="0"/>
    <n v="0"/>
  </r>
  <r>
    <n v="1174"/>
    <s v="1601-F-073Y0"/>
    <x v="0"/>
    <n v="73"/>
    <s v="AP"/>
    <n v="2446"/>
    <n v="2012"/>
    <n v="863.7921"/>
    <n v="342.0616"/>
    <n v="1144.5250000000001"/>
    <n v="348.97199999999998"/>
    <n v="861.20069999999998"/>
    <n v="466.4477"/>
    <n v="1155.7539999999999"/>
    <n v="479.40460000000002"/>
    <n v="856.01790000000005"/>
    <n v="524.32180000000005"/>
    <n v="1147.98"/>
    <n v="539.87009999999998"/>
    <n v="841.33349999999996"/>
    <n v="665.11990000000003"/>
    <n v="1154.0260000000001"/>
    <n v="689.30610000000001"/>
    <n v="829.08169999999996"/>
    <n v="727.79600000000005"/>
    <n v="1144.473"/>
    <n v="752.85630000000003"/>
    <n v="811.01319999999998"/>
    <n v="879.39279999999997"/>
    <n v="1134.623"/>
    <n v="902.45100000000002"/>
    <n v="799.0865"/>
    <n v="953.33810000000005"/>
    <n v="1122.6969999999999"/>
    <n v="963.67460000000005"/>
    <n v="794.31590000000006"/>
    <n v="1102.0239999999999"/>
    <n v="1124.287"/>
    <n v="1109.9749999999999"/>
    <n v="806.11900000000003"/>
    <n v="1135.0119999999999"/>
    <n v="1127.7180000000001"/>
    <n v="1143.3810000000001"/>
    <n v="797.75620000000004"/>
    <n v="1286.434"/>
    <n v="1149.646"/>
    <n v="1281.213"/>
    <n v="0"/>
    <n v="0"/>
    <n v="0"/>
    <n v="0"/>
    <n v="0"/>
  </r>
  <r>
    <n v="1175"/>
    <s v="1602-F-059Y0"/>
    <x v="0"/>
    <n v="59"/>
    <s v="AP"/>
    <n v="2446"/>
    <n v="2012"/>
    <n v="811.60180000000003"/>
    <n v="593.12840000000006"/>
    <n v="1076.117"/>
    <n v="604.8646"/>
    <n v="789.93510000000003"/>
    <n v="719.51790000000005"/>
    <n v="1077.02"/>
    <n v="731.25419999999997"/>
    <n v="783.6155"/>
    <n v="789.03229999999996"/>
    <n v="1062.575"/>
    <n v="805.28229999999996"/>
    <n v="761.94880000000001"/>
    <n v="927.15800000000002"/>
    <n v="1072.5060000000001"/>
    <n v="948.82479999999998"/>
    <n v="752.92100000000005"/>
    <n v="1002.0890000000001"/>
    <n v="1052.645"/>
    <n v="1012.02"/>
    <n v="738.47640000000001"/>
    <n v="1143.826"/>
    <n v="1054.45"/>
    <n v="1157.3679999999999"/>
    <n v="742.86109999999996"/>
    <n v="1212.7639999999999"/>
    <n v="1041.7329999999999"/>
    <n v="1216.2190000000001"/>
    <n v="739.40599999999995"/>
    <n v="1367.383"/>
    <n v="1054.69"/>
    <n v="1367.383"/>
    <n v="732.95809999999994"/>
    <n v="1384.3209999999999"/>
    <n v="1066.0830000000001"/>
    <n v="1381.069"/>
    <n v="732.95809999999994"/>
    <n v="1524.107"/>
    <n v="1087.8320000000001"/>
    <n v="1528.329"/>
    <n v="0"/>
    <n v="0"/>
    <n v="0"/>
    <n v="0"/>
    <n v="0"/>
  </r>
  <r>
    <n v="1176"/>
    <s v="1603-F-054Y0"/>
    <x v="0"/>
    <n v="54"/>
    <s v="AP"/>
    <n v="2388"/>
    <n v="1100"/>
    <n v="473.01519999999999"/>
    <n v="684.98440000000005"/>
    <n v="729.88430000000005"/>
    <n v="679.76350000000002"/>
    <n v="461.52910000000003"/>
    <n v="831.17010000000005"/>
    <n v="745.5471"/>
    <n v="834.30269999999996"/>
    <n v="465.70589999999999"/>
    <n v="884.42349999999999"/>
    <n v="736.14940000000001"/>
    <n v="882.33510000000001"/>
    <n v="456.3082"/>
    <n v="1046.2719999999999"/>
    <n v="754.94470000000001"/>
    <n v="1040.0070000000001"/>
    <n v="468.83839999999998"/>
    <n v="1101.614"/>
    <n v="758.07730000000004"/>
    <n v="1100.569"/>
    <n v="453.17570000000001"/>
    <n v="1249.8879999999999"/>
    <n v="760.16560000000004"/>
    <n v="1258.241"/>
    <n v="461.52910000000003"/>
    <n v="1310.45"/>
    <n v="755.98889999999994"/>
    <n v="1321.9359999999999"/>
    <n v="429.58359999999999"/>
    <n v="1450.3710000000001"/>
    <n v="729.88430000000005"/>
    <n v="1478.5640000000001"/>
    <n v="423.9572"/>
    <n v="1474.3810000000001"/>
    <n v="719.46119999999996"/>
    <n v="1495.2650000000001"/>
    <n v="377.99439999999998"/>
    <n v="1636.2360000000001"/>
    <n v="692.29369999999994"/>
    <n v="1655.0309999999999"/>
    <n v="0"/>
    <n v="0"/>
    <n v="0"/>
    <n v="0"/>
    <n v="0"/>
  </r>
  <r>
    <n v="1177"/>
    <s v="1604-M-028Y0"/>
    <x v="1"/>
    <n v="28"/>
    <s v="AP"/>
    <n v="2446"/>
    <n v="2012"/>
    <n v="932.22379999999998"/>
    <n v="371.5659"/>
    <n v="1203.5709999999999"/>
    <n v="370.62040000000002"/>
    <n v="926.55100000000004"/>
    <n v="516.22130000000004"/>
    <n v="1209.2439999999999"/>
    <n v="513.38490000000002"/>
    <n v="929.38729999999998"/>
    <n v="571.05790000000002"/>
    <n v="1208.298"/>
    <n v="564.43970000000002"/>
    <n v="918.9873"/>
    <n v="710.98599999999999"/>
    <n v="1220.5889999999999"/>
    <n v="710.04060000000004"/>
    <n v="918.04179999999997"/>
    <n v="770.55"/>
    <n v="1218.6980000000001"/>
    <n v="772.44100000000003"/>
    <n v="901.96900000000005"/>
    <n v="912.3691"/>
    <n v="1221.5350000000001"/>
    <n v="920.87819999999999"/>
    <n v="897.24170000000004"/>
    <n v="980.44219999999996"/>
    <n v="1221.492"/>
    <n v="990.84230000000002"/>
    <n v="878.33249999999998"/>
    <n v="1125.098"/>
    <n v="1224.22"/>
    <n v="1138.3340000000001"/>
    <n v="864.46310000000005"/>
    <n v="1166.694"/>
    <n v="1213.0640000000001"/>
    <n v="1173.318"/>
    <n v="856.18280000000004"/>
    <n v="1313.2550000000001"/>
    <n v="1203.127"/>
    <n v="1324.02"/>
    <n v="0"/>
    <n v="0"/>
    <n v="0"/>
    <n v="0"/>
    <n v="0"/>
  </r>
  <r>
    <n v="1178"/>
    <s v="1605-F-060Y0"/>
    <x v="0"/>
    <n v="60"/>
    <s v="AP"/>
    <n v="2446"/>
    <n v="2012"/>
    <n v="884.72720000000004"/>
    <n v="365.62709999999998"/>
    <n v="1115.8399999999999"/>
    <n v="370.14100000000002"/>
    <n v="872.99109999999996"/>
    <n v="495.62779999999998"/>
    <n v="1124.8679999999999"/>
    <n v="502.8501"/>
    <n v="874.79660000000001"/>
    <n v="540.76700000000005"/>
    <n v="1117.645"/>
    <n v="544.37810000000002"/>
    <n v="861.25490000000002"/>
    <n v="678.89279999999997"/>
    <n v="1126.673"/>
    <n v="683.4067"/>
    <n v="863.06050000000005"/>
    <n v="736.67079999999999"/>
    <n v="1121.2560000000001"/>
    <n v="735.7681"/>
    <n v="849.51869999999997"/>
    <n v="885.63"/>
    <n v="1139.3119999999999"/>
    <n v="884.72720000000004"/>
    <n v="852.22709999999995"/>
    <n v="947.01930000000004"/>
    <n v="1131.1869999999999"/>
    <n v="943.40809999999999"/>
    <n v="837.78250000000003"/>
    <n v="1105.0060000000001"/>
    <n v="1145.6310000000001"/>
    <n v="1099.5899999999999"/>
    <n v="834.654"/>
    <n v="1142.681"/>
    <n v="1161.7260000000001"/>
    <n v="1122.808"/>
    <n v="835.48209999999995"/>
    <n v="1282.6179999999999"/>
    <n v="1169.1780000000001"/>
    <n v="1264.4010000000001"/>
    <n v="0"/>
    <n v="0"/>
    <n v="0"/>
    <n v="0"/>
    <n v="0"/>
  </r>
  <r>
    <n v="1179"/>
    <s v="1606-F-075Y0"/>
    <x v="0"/>
    <n v="75"/>
    <s v="AP"/>
    <n v="2446"/>
    <n v="2012"/>
    <n v="840.56769999999995"/>
    <n v="553.41729999999995"/>
    <n v="1123.5419999999999"/>
    <n v="552.37310000000002"/>
    <n v="845.15239999999994"/>
    <n v="656.25419999999997"/>
    <n v="1119.838"/>
    <n v="656.25400000000002"/>
    <n v="841.33349999999996"/>
    <n v="691.03359999999998"/>
    <n v="1115.1559999999999"/>
    <n v="688.44230000000005"/>
    <n v="836.15070000000003"/>
    <n v="821.46630000000005"/>
    <n v="1122.93"/>
    <n v="815.41970000000003"/>
    <n v="837.87829999999997"/>
    <n v="884.5231"/>
    <n v="1125.521"/>
    <n v="878.47659999999996"/>
    <n v="825.78520000000003"/>
    <n v="1034.8230000000001"/>
    <n v="1138.4780000000001"/>
    <n v="1032.232"/>
    <n v="840.46969999999999"/>
    <n v="1096.152"/>
    <n v="1128.1120000000001"/>
    <n v="1093.5609999999999"/>
    <n v="820.60249999999996"/>
    <n v="1259.4090000000001"/>
    <n v="1160.0730000000001"/>
    <n v="1261.136"/>
    <n v="818.87490000000003"/>
    <n v="1292.8900000000001"/>
    <n v="1160.0730000000001"/>
    <n v="1290.298"/>
    <n v="818.87490000000003"/>
    <n v="1463.2639999999999"/>
    <n v="1161.8"/>
    <n v="1459.809"/>
    <n v="0"/>
    <n v="0"/>
    <n v="0"/>
    <n v="0"/>
    <n v="0"/>
  </r>
  <r>
    <n v="1180"/>
    <s v="1607-F-066Y0"/>
    <x v="0"/>
    <n v="66"/>
    <s v="AP"/>
    <n v="2250"/>
    <n v="1752"/>
    <n v="629.01139999999998"/>
    <n v="248.21639999999999"/>
    <n v="880.17409999999995"/>
    <n v="212.12559999999999"/>
    <n v="641.09529999999995"/>
    <n v="376.11169999999998"/>
    <n v="907.42629999999997"/>
    <n v="320.3981"/>
    <n v="643.00580000000002"/>
    <n v="424.98779999999999"/>
    <n v="908.16279999999995"/>
    <n v="372.69290000000001"/>
    <n v="680.48689999999999"/>
    <n v="544.04459999999995"/>
    <n v="944.92740000000003"/>
    <n v="488.0317"/>
    <n v="697.3646"/>
    <n v="578.18960000000004"/>
    <n v="968.67780000000005"/>
    <n v="519.88430000000005"/>
    <n v="737.54780000000005"/>
    <n v="713.97829999999999"/>
    <n v="1019.645"/>
    <n v="657.26419999999996"/>
    <n v="770.08920000000001"/>
    <n v="730.72320000000002"/>
    <n v="1052.671"/>
    <n v="717.27890000000002"/>
    <n v="732.12810000000002"/>
    <n v="859.55070000000001"/>
    <n v="1055.472"/>
    <n v="863.23350000000005"/>
    <n v="692.09050000000002"/>
    <n v="891.9588"/>
    <n v="1002.913"/>
    <n v="911.84559999999999"/>
    <n v="690.88139999999999"/>
    <n v="1030.43"/>
    <n v="1010.543"/>
    <n v="1050.317"/>
    <n v="0"/>
    <n v="0"/>
    <n v="2"/>
    <n v="1"/>
    <n v="0"/>
  </r>
  <r>
    <n v="1181"/>
    <s v="1608-F-059Y0"/>
    <x v="0"/>
    <n v="59"/>
    <s v="AP"/>
    <n v="2446"/>
    <n v="2012"/>
    <n v="714.35599999999999"/>
    <n v="309.23750000000001"/>
    <n v="954.49019999999996"/>
    <n v="289.37040000000002"/>
    <n v="722.13019999999995"/>
    <n v="448.30810000000002"/>
    <n v="976.08500000000004"/>
    <n v="422.39429999999999"/>
    <n v="729.90430000000003"/>
    <n v="514.82010000000002"/>
    <n v="979.54020000000003"/>
    <n v="489.77010000000001"/>
    <n v="734.22329999999999"/>
    <n v="658.20950000000005"/>
    <n v="1011.5"/>
    <n v="628.84059999999999"/>
    <n v="741.1336"/>
    <n v="720.40260000000001"/>
    <n v="1018.4109999999999"/>
    <n v="703.1268"/>
    <n v="736.54269999999997"/>
    <n v="866.38340000000005"/>
    <n v="1040.0060000000001"/>
    <n v="855.38210000000004"/>
    <n v="761.76340000000005"/>
    <n v="926.93089999999995"/>
    <n v="1048.107"/>
    <n v="928.04960000000005"/>
    <n v="729.18179999999995"/>
    <n v="1076.8320000000001"/>
    <n v="1050.317"/>
    <n v="1076.096"/>
    <n v="729.18179999999995"/>
    <n v="1137.9659999999999"/>
    <n v="1048.8399999999999"/>
    <n v="1141.3409999999999"/>
    <n v="724.02610000000004"/>
    <n v="1294.114"/>
    <n v="1051.0530000000001"/>
    <n v="1291.1669999999999"/>
    <n v="0"/>
    <n v="0"/>
    <n v="0"/>
    <n v="0"/>
    <n v="0"/>
  </r>
  <r>
    <n v="1182"/>
    <s v="1609-F-052Y0"/>
    <x v="0"/>
    <n v="52"/>
    <s v="AP"/>
    <n v="2446"/>
    <n v="2012"/>
    <n v="938.38340000000005"/>
    <n v="629.54840000000002"/>
    <n v="1175.9490000000001"/>
    <n v="622.94929999999999"/>
    <n v="937.06359999999995"/>
    <n v="745.69150000000002"/>
    <n v="1187.827"/>
    <n v="737.77260000000001"/>
    <n v="938.38340000000005"/>
    <n v="791.88480000000004"/>
    <n v="1185.1880000000001"/>
    <n v="782.64610000000005"/>
    <n v="934.42399999999998"/>
    <n v="906.70799999999997"/>
    <n v="1199.7049999999999"/>
    <n v="897.46939999999995"/>
    <n v="939.70320000000004"/>
    <n v="955.54100000000005"/>
    <n v="1208.944"/>
    <n v="942.34280000000001"/>
    <n v="939.70320000000004"/>
    <n v="1083.5619999999999"/>
    <n v="1211.5840000000001"/>
    <n v="1076.963"/>
    <n v="941.02300000000002"/>
    <n v="1137.674"/>
    <n v="1214.223"/>
    <n v="1131.075"/>
    <n v="931.78440000000001"/>
    <n v="1273.615"/>
    <n v="1228.741"/>
    <n v="1270.9749999999999"/>
    <n v="919.90610000000004"/>
    <n v="1311.8889999999999"/>
    <n v="1220.8219999999999"/>
    <n v="1307.93"/>
    <n v="913.30709999999999"/>
    <n v="1457.068"/>
    <n v="1228.741"/>
    <n v="1450.4690000000001"/>
    <n v="0"/>
    <n v="0"/>
    <n v="0"/>
    <n v="0"/>
    <n v="0"/>
  </r>
  <r>
    <n v="1183"/>
    <s v="1610-F-047Y0"/>
    <x v="0"/>
    <n v="47"/>
    <s v="AP"/>
    <n v="2446"/>
    <n v="2012"/>
    <n v="786.62289999999996"/>
    <n v="393.31139999999999"/>
    <n v="1026.77"/>
    <n v="416.0025"/>
    <n v="761.09550000000002"/>
    <n v="525.67579999999998"/>
    <n v="1017.3150000000001"/>
    <n v="550.25779999999997"/>
    <n v="761.09550000000002"/>
    <n v="590.9126"/>
    <n v="1005.97"/>
    <n v="602.25810000000001"/>
    <n v="743.13170000000002"/>
    <n v="723.27700000000004"/>
    <n v="1012.588"/>
    <n v="732.73159999999996"/>
    <n v="752.58619999999996"/>
    <n v="792.29560000000004"/>
    <n v="1013.533"/>
    <n v="792.29560000000004"/>
    <n v="730.84069999999997"/>
    <n v="946.40560000000005"/>
    <n v="1022.042"/>
    <n v="940.7328"/>
    <n v="722.44730000000004"/>
    <n v="999.31920000000002"/>
    <n v="1031.075"/>
    <n v="1006.266"/>
    <n v="714.50829999999996"/>
    <n v="1162.068"/>
    <n v="1036.037"/>
    <n v="1171.992"/>
    <n v="705.57690000000002"/>
    <n v="1210.6949999999999"/>
    <n v="1047.2550000000001"/>
    <n v="1213.941"/>
    <n v="697.63789999999995"/>
    <n v="1371.4590000000001"/>
    <n v="1058.8620000000001"/>
    <n v="1371.4590000000001"/>
    <n v="0"/>
    <n v="0"/>
    <n v="0"/>
    <n v="0"/>
    <n v="0"/>
  </r>
  <r>
    <n v="1184"/>
    <s v="1611-F-056Y0"/>
    <x v="0"/>
    <n v="56"/>
    <s v="AP"/>
    <n v="2446"/>
    <n v="2012"/>
    <n v="816.55160000000001"/>
    <n v="360.24329999999998"/>
    <n v="1068.2"/>
    <n v="364.42009999999999"/>
    <n v="807.15390000000002"/>
    <n v="494.94299999999998"/>
    <n v="1081.7739999999999"/>
    <n v="499.1198"/>
    <n v="812.37480000000005"/>
    <n v="542.97550000000001"/>
    <n v="1078.6420000000001"/>
    <n v="544.01969999999994"/>
    <n v="798.80039999999997"/>
    <n v="686.02859999999998"/>
    <n v="1093.26"/>
    <n v="684.98440000000005"/>
    <n v="816.55160000000001"/>
    <n v="729.88430000000005"/>
    <n v="1093.26"/>
    <n v="730.92849999999999"/>
    <n v="791.49109999999996"/>
    <n v="872.93740000000003"/>
    <n v="1106.835"/>
    <n v="885.46770000000004"/>
    <n v="790.447"/>
    <n v="931.4117"/>
    <n v="1108.923"/>
    <n v="942.89779999999996"/>
    <n v="770.60749999999996"/>
    <n v="1092.2159999999999"/>
    <n v="1104.7460000000001"/>
    <n v="1116.232"/>
    <n v="769.56330000000003"/>
    <n v="1127.7180000000001"/>
    <n v="1093.26"/>
    <n v="1146.5139999999999"/>
    <n v="760.16880000000003"/>
    <n v="1257.2159999999999"/>
    <n v="1075.5119999999999"/>
    <n v="1270.79"/>
    <n v="0"/>
    <n v="0"/>
    <n v="0"/>
    <n v="0"/>
    <n v="0"/>
  </r>
  <r>
    <n v="1185"/>
    <s v="1612-F-055Y0"/>
    <x v="0"/>
    <n v="55"/>
    <s v="AP"/>
    <n v="2446"/>
    <n v="2012"/>
    <n v="784.18190000000004"/>
    <n v="406.18740000000003"/>
    <n v="1017.035"/>
    <n v="393.65719999999999"/>
    <n v="781.04930000000002"/>
    <n v="530.44529999999997"/>
    <n v="1042.095"/>
    <n v="521.04759999999999"/>
    <n v="786.27020000000005"/>
    <n v="586.83119999999997"/>
    <n v="1042.095"/>
    <n v="576.38930000000005"/>
    <n v="783.1377"/>
    <n v="717.35410000000002"/>
    <n v="1064.0229999999999"/>
    <n v="697.51459999999997"/>
    <n v="802.97720000000004"/>
    <n v="778.96090000000004"/>
    <n v="1064.0229999999999"/>
    <n v="770.60749999999996"/>
    <n v="783.1377"/>
    <n v="913.66060000000004"/>
    <n v="1083.8630000000001"/>
    <n v="915.74900000000002"/>
    <n v="792.53530000000001"/>
    <n v="972.13490000000002"/>
    <n v="1077.597"/>
    <n v="978.4"/>
    <n v="769.56330000000003"/>
    <n v="1121.453"/>
    <n v="1076.5530000000001"/>
    <n v="1138.1600000000001"/>
    <n v="763.29819999999995"/>
    <n v="1163.22"/>
    <n v="1060.8910000000001"/>
    <n v="1167.3969999999999"/>
    <n v="728.84010000000001"/>
    <n v="1306.2739999999999"/>
    <n v="1061.9349999999999"/>
    <n v="1308.3620000000001"/>
    <n v="0"/>
    <n v="0"/>
    <n v="0"/>
    <n v="0"/>
    <n v="0"/>
  </r>
  <r>
    <n v="1186"/>
    <s v="1613-F-071Y0"/>
    <x v="0"/>
    <n v="71"/>
    <s v="AP"/>
    <n v="2428"/>
    <n v="1996"/>
    <n v="818.28089999999997"/>
    <n v="397.26220000000001"/>
    <n v="1070.364"/>
    <n v="403.8612"/>
    <n v="794.52440000000001"/>
    <n v="541.12120000000004"/>
    <n v="1087.5219999999999"/>
    <n v="554.3193"/>
    <n v="797.16399999999999"/>
    <n v="606.06740000000002"/>
    <n v="1071.684"/>
    <n v="603.15219999999999"/>
    <n v="787.92529999999999"/>
    <n v="740.41219999999998"/>
    <n v="1082.242"/>
    <n v="736.45280000000002"/>
    <n v="769.44799999999998"/>
    <n v="809.04219999999998"/>
    <n v="1066.405"/>
    <n v="791.88480000000004"/>
    <n v="768.12819999999999"/>
    <n v="946.30219999999997"/>
    <n v="1087.5219999999999"/>
    <n v="927.82500000000005"/>
    <n v="769.44799999999998"/>
    <n v="1004.374"/>
    <n v="1102.04"/>
    <n v="981.93709999999999"/>
    <n v="769.44799999999998"/>
    <n v="1154.8320000000001"/>
    <n v="1121.837"/>
    <n v="1141.634"/>
    <n v="760.18489999999997"/>
    <n v="1217.229"/>
    <n v="1135.614"/>
    <n v="1196.242"/>
    <n v="762.51679999999999"/>
    <n v="1379.2929999999999"/>
    <n v="1162.855"/>
    <n v="1357.989"/>
    <n v="0"/>
    <n v="0"/>
    <n v="0"/>
    <n v="0"/>
    <n v="0"/>
  </r>
  <r>
    <n v="1187"/>
    <s v="1614-M-060Y0"/>
    <x v="1"/>
    <n v="60"/>
    <s v="AP"/>
    <n v="2428"/>
    <n v="1796"/>
    <n v="693.06089999999995"/>
    <n v="217.77180000000001"/>
    <n v="984.52739999999994"/>
    <n v="221.084"/>
    <n v="680.64049999999997"/>
    <n v="367.68810000000002"/>
    <n v="1000.26"/>
    <n v="366.86009999999999"/>
    <n v="686.43669999999997"/>
    <n v="426.43529999999998"/>
    <n v="995.29179999999997"/>
    <n v="418.98309999999998"/>
    <n v="672.36019999999996"/>
    <n v="572.16859999999997"/>
    <n v="1023.4450000000001"/>
    <n v="568.02850000000001"/>
    <n v="664.07989999999995"/>
    <n v="640.89509999999996"/>
    <n v="1006.056"/>
    <n v="636.75490000000002"/>
    <n v="654.97159999999997"/>
    <n v="789.94039999999995"/>
    <n v="1020.133"/>
    <n v="801.53279999999995"/>
    <n v="662.42380000000003"/>
    <n v="860.3229"/>
    <n v="1013.508"/>
    <n v="870.25930000000005"/>
    <n v="635.09879999999998"/>
    <n v="1019.3049999999999"/>
    <n v="1020.133"/>
    <n v="1038.3489999999999"/>
    <n v="621.94179999999994"/>
    <n v="1078.278"/>
    <n v="989.22109999999998"/>
    <n v="1085.2729999999999"/>
    <n v="608.6019"/>
    <n v="1242.0450000000001"/>
    <n v="988.66750000000002"/>
    <n v="1255.2929999999999"/>
    <n v="0"/>
    <n v="0"/>
    <n v="0"/>
    <n v="0"/>
    <n v="0"/>
  </r>
  <r>
    <n v="1188"/>
    <s v="1615-M-073Y0"/>
    <x v="1"/>
    <n v="73"/>
    <s v="AP"/>
    <n v="2430"/>
    <n v="1708"/>
    <n v="659.94830000000002"/>
    <n v="424.1003"/>
    <n v="924.92219999999998"/>
    <n v="416.286"/>
    <n v="669.18330000000003"/>
    <n v="575.41240000000005"/>
    <n v="951.91679999999997"/>
    <n v="564.04629999999997"/>
    <n v="652.84439999999995"/>
    <n v="618.74590000000001"/>
    <n v="948.36490000000003"/>
    <n v="600.98630000000003"/>
    <n v="666.93320000000006"/>
    <n v="782.05179999999996"/>
    <n v="976.2056"/>
    <n v="756.05619999999999"/>
    <n v="667.76260000000002"/>
    <n v="810.55"/>
    <n v="972.51800000000003"/>
    <n v="805.57740000000001"/>
    <n v="650.7133"/>
    <n v="959.73109999999997"/>
    <n v="988.14649999999995"/>
    <n v="944.10260000000005"/>
    <n v="671.16639999999995"/>
    <n v="1006.318"/>
    <n v="987.3143"/>
    <n v="1000.271"/>
    <n v="660.80089999999996"/>
    <n v="1153.162"/>
    <n v="989.04190000000006"/>
    <n v="1161.8"/>
    <n v="640.06989999999996"/>
    <n v="1208.4449999999999"/>
    <n v="972.62990000000002"/>
    <n v="1216.2190000000001"/>
    <n v="626.24929999999995"/>
    <n v="1353.5619999999999"/>
    <n v="975.22130000000004"/>
    <n v="1356.154"/>
    <n v="0"/>
    <n v="0"/>
    <n v="0"/>
    <n v="0"/>
    <n v="0"/>
  </r>
  <r>
    <n v="1189"/>
    <s v="1616-F-074Y0"/>
    <x v="0"/>
    <n v="74"/>
    <s v="AP"/>
    <n v="2446"/>
    <n v="2012"/>
    <n v="874.18730000000005"/>
    <n v="523.98180000000002"/>
    <n v="1114.29"/>
    <n v="500.10410000000002"/>
    <n v="866.22810000000004"/>
    <n v="650.66600000000005"/>
    <n v="1132.1990000000001"/>
    <n v="633.42100000000005"/>
    <n v="861.58519999999999"/>
    <n v="665.92110000000002"/>
    <n v="1129.546"/>
    <n v="668.57420000000002"/>
    <n v="858.26890000000003"/>
    <n v="781.32979999999998"/>
    <n v="1130.8720000000001"/>
    <n v="809.85029999999995"/>
    <n v="846.99329999999998"/>
    <n v="830.41160000000002"/>
    <n v="1108.9839999999999"/>
    <n v="860.25869999999998"/>
    <n v="815.81970000000001"/>
    <n v="967.70809999999994"/>
    <n v="1103.6780000000001"/>
    <n v="1000.208"/>
    <n v="794.59519999999998"/>
    <n v="1028.729"/>
    <n v="1082.453"/>
    <n v="1048.627"/>
    <n v="773.37049999999999"/>
    <n v="1173.9839999999999"/>
    <n v="1078.4739999999999"/>
    <n v="1195.2090000000001"/>
    <n v="792.50369999999998"/>
    <n v="1211.69"/>
    <n v="1081.18"/>
    <n v="1213.2190000000001"/>
    <n v="791.94209999999998"/>
    <n v="1326.5360000000001"/>
    <n v="1095.056"/>
    <n v="1322.557"/>
    <n v="0"/>
    <n v="0"/>
    <n v="0"/>
    <n v="0"/>
    <n v="0"/>
  </r>
  <r>
    <n v="1190"/>
    <s v="1619-M-052Y0"/>
    <x v="1"/>
    <n v="52"/>
    <s v="AP"/>
    <n v="2206"/>
    <n v="1028"/>
    <n v="356.4889"/>
    <n v="459.60550000000001"/>
    <n v="669.52149999999995"/>
    <n v="445.61110000000002"/>
    <n v="349.1234"/>
    <n v="595.86680000000001"/>
    <n v="694.56410000000005"/>
    <n v="581.13589999999999"/>
    <n v="356.4889"/>
    <n v="644.47889999999995"/>
    <n v="676.15049999999997"/>
    <n v="645.21550000000002"/>
    <n v="348.38690000000003"/>
    <n v="799.15390000000002"/>
    <n v="692.41970000000003"/>
    <n v="792.29579999999999"/>
    <n v="357.96199999999999"/>
    <n v="839.66390000000001"/>
    <n v="676.15049999999997"/>
    <n v="838.19090000000006"/>
    <n v="332.18279999999999"/>
    <n v="1000.231"/>
    <n v="681.41549999999995"/>
    <n v="1009.716"/>
    <n v="335.12900000000002"/>
    <n v="1049.58"/>
    <n v="682.04280000000006"/>
    <n v="1053.999"/>
    <n v="327.76350000000002"/>
    <n v="1207.9380000000001"/>
    <n v="696.03719999999998"/>
    <n v="1213.0930000000001"/>
    <n v="358.27890000000002"/>
    <n v="1258.33"/>
    <n v="694.78740000000005"/>
    <n v="1255.22"/>
    <n v="335.88650000000001"/>
    <n v="1426.896"/>
    <n v="704.7396"/>
    <n v="1428.7619999999999"/>
    <n v="0"/>
    <n v="0"/>
    <n v="0"/>
    <n v="0"/>
    <n v="0"/>
  </r>
  <r>
    <n v="1191"/>
    <s v="1620-F-067Y0"/>
    <x v="0"/>
    <n v="67"/>
    <s v="AP"/>
    <n v="2446"/>
    <n v="2012"/>
    <n v="868.07749999999999"/>
    <n v="318.5163"/>
    <n v="1137.731"/>
    <n v="315.5"/>
    <n v="861.44179999999994"/>
    <n v="463.8997"/>
    <n v="1145.5730000000001"/>
    <n v="459.07369999999997"/>
    <n v="860.83849999999995"/>
    <n v="515.77919999999995"/>
    <n v="1142.557"/>
    <n v="504.31740000000002"/>
    <n v="848.1703"/>
    <n v="666.59190000000001"/>
    <n v="1153.415"/>
    <n v="658.74959999999999"/>
    <n v="857.21900000000005"/>
    <n v="728.72670000000005"/>
    <n v="1160.654"/>
    <n v="718.47140000000002"/>
    <n v="850.58330000000001"/>
    <n v="891.00099999999998"/>
    <n v="1178.752"/>
    <n v="882.55550000000005"/>
    <n v="860.23530000000005"/>
    <n v="953.73910000000001"/>
    <n v="1170.9090000000001"/>
    <n v="942.27729999999997"/>
    <n v="844.55079999999998"/>
    <n v="1117.2370000000001"/>
    <n v="1195.039"/>
    <n v="1102.759"/>
    <n v="845.00480000000005"/>
    <n v="1141.1179999999999"/>
    <n v="1194.3820000000001"/>
    <n v="1124.8679999999999"/>
    <n v="854.03269999999998"/>
    <n v="1299.105"/>
    <n v="1205.2149999999999"/>
    <n v="1285.5630000000001"/>
    <n v="0"/>
    <n v="0"/>
    <n v="0"/>
    <n v="0"/>
    <n v="0"/>
  </r>
  <r>
    <n v="1192"/>
    <s v="1621-F-050Y0"/>
    <x v="0"/>
    <n v="50"/>
    <s v="AP"/>
    <n v="2446"/>
    <n v="2012"/>
    <n v="865.44309999999996"/>
    <n v="353.54270000000002"/>
    <n v="1114.376"/>
    <n v="356.13060000000002"/>
    <n v="850.62070000000006"/>
    <n v="493.68099999999998"/>
    <n v="1119.6089999999999"/>
    <n v="500.74279999999999"/>
    <n v="853.18870000000004"/>
    <n v="543.11329999999998"/>
    <n v="1115.116"/>
    <n v="545.68119999999999"/>
    <n v="833.28729999999996"/>
    <n v="684.34839999999997"/>
    <n v="1124.1030000000001"/>
    <n v="692.69420000000002"/>
    <n v="832.00340000000006"/>
    <n v="750.47220000000004"/>
    <n v="1115.758"/>
    <n v="751.75609999999995"/>
    <n v="818.52189999999996"/>
    <n v="894.27520000000004"/>
    <n v="1133.7329999999999"/>
    <n v="894.91719999999998"/>
    <n v="825.62419999999997"/>
    <n v="943.52170000000001"/>
    <n v="1129.239"/>
    <n v="953.33720000000005"/>
    <n v="806.96619999999996"/>
    <n v="1092.0039999999999"/>
    <n v="1131.165"/>
    <n v="1093.288"/>
    <n v="807.548"/>
    <n v="1150.1769999999999"/>
    <n v="1142.3409999999999"/>
    <n v="1149.3820000000001"/>
    <n v="804.65229999999997"/>
    <n v="1297.6210000000001"/>
    <n v="1140.9839999999999"/>
    <n v="1295.2360000000001"/>
    <n v="0"/>
    <n v="0"/>
    <n v="0"/>
    <n v="0"/>
    <n v="0"/>
  </r>
  <r>
    <n v="1193"/>
    <s v="1622-M-089Y0"/>
    <x v="1"/>
    <n v="89"/>
    <s v="AP"/>
    <n v="2428"/>
    <n v="1996"/>
    <n v="845.00409999999999"/>
    <n v="279.11900000000003"/>
    <n v="1140.8679999999999"/>
    <n v="274.53070000000002"/>
    <n v="851.12180000000001"/>
    <n v="401.47250000000003"/>
    <n v="1137.8879999999999"/>
    <n v="403.00200000000001"/>
    <n v="846.08230000000003"/>
    <n v="471.82580000000002"/>
    <n v="1126.4169999999999"/>
    <n v="475.64940000000001"/>
    <n v="816.70979999999997"/>
    <n v="604.88530000000003"/>
    <n v="1130.241"/>
    <n v="607.17939999999999"/>
    <n v="818.23929999999996"/>
    <n v="657.65020000000004"/>
    <n v="1127.182"/>
    <n v="672.94439999999997"/>
    <n v="808.298"/>
    <n v="806.00390000000004"/>
    <n v="1124.8879999999999"/>
    <n v="818.23929999999996"/>
    <n v="808.298"/>
    <n v="893.18079999999998"/>
    <n v="1113.9100000000001"/>
    <n v="892.36180000000002"/>
    <n v="808.298"/>
    <n v="1051.4760000000001"/>
    <n v="1118.77"/>
    <n v="1061.4169999999999"/>
    <n v="795.29790000000003"/>
    <n v="1122.5940000000001"/>
    <n v="1132.5350000000001"/>
    <n v="1124.8879999999999"/>
    <n v="781.53309999999999"/>
    <n v="1290.83"/>
    <n v="1139.4169999999999"/>
    <n v="1289.3"/>
    <n v="0"/>
    <n v="0"/>
    <n v="0"/>
    <n v="0"/>
    <n v="0"/>
  </r>
  <r>
    <n v="1194"/>
    <s v="1623-F-069Y0"/>
    <x v="0"/>
    <n v="69"/>
    <s v="AP"/>
    <n v="2446"/>
    <n v="2012"/>
    <n v="813.74549999999999"/>
    <n v="455.49900000000002"/>
    <n v="1087.6400000000001"/>
    <n v="445.57530000000003"/>
    <n v="806.79899999999998"/>
    <n v="595.42359999999996"/>
    <n v="1101.5340000000001"/>
    <n v="579.54560000000004"/>
    <n v="806.79899999999998"/>
    <n v="654.96590000000003"/>
    <n v="1110.4649999999999"/>
    <n v="630.15660000000003"/>
    <n v="817.71500000000003"/>
    <n v="798.85990000000004"/>
    <n v="1125.3510000000001"/>
    <n v="775.04300000000001"/>
    <n v="824.66160000000002"/>
    <n v="872.29549999999995"/>
    <n v="1123.366"/>
    <n v="830.61580000000004"/>
    <n v="834.58540000000005"/>
    <n v="1033.06"/>
    <n v="1156.114"/>
    <n v="1009.2430000000001"/>
    <n v="834.1268"/>
    <n v="1100.893"/>
    <n v="1163.1669999999999"/>
    <n v="1080.021"/>
    <n v="832.60059999999999"/>
    <n v="1265.2750000000001"/>
    <n v="1181.9159999999999"/>
    <n v="1248.405"/>
    <n v="829.62350000000004"/>
    <n v="1286.5740000000001"/>
    <n v="1171"/>
    <n v="1280.6199999999999"/>
    <n v="833.59299999999996"/>
    <n v="1447.8720000000001"/>
    <n v="1188.8620000000001"/>
    <n v="1436.9559999999999"/>
    <n v="0"/>
    <n v="0"/>
    <n v="0"/>
    <n v="0"/>
    <n v="0"/>
  </r>
  <r>
    <n v="1195"/>
    <s v="1624-F-061Y0"/>
    <x v="0"/>
    <n v="61"/>
    <s v="AP"/>
    <n v="2428"/>
    <n v="1900"/>
    <n v="818.82410000000004"/>
    <n v="351.18259999999998"/>
    <n v="1076.117"/>
    <n v="341.25189999999998"/>
    <n v="816.11569999999995"/>
    <n v="485.69720000000001"/>
    <n v="1101.395"/>
    <n v="476.6694"/>
    <n v="811.60180000000003"/>
    <n v="529.0308"/>
    <n v="1094.173"/>
    <n v="524.51679999999999"/>
    <n v="798.96289999999999"/>
    <n v="660.83709999999996"/>
    <n v="1100.492"/>
    <n v="658.12869999999998"/>
    <n v="799.86569999999995"/>
    <n v="707.78179999999998"/>
    <n v="1100.492"/>
    <n v="725.83749999999998"/>
    <n v="764.12689999999998"/>
    <n v="858.40229999999997"/>
    <n v="1095.579"/>
    <n v="888.17349999999999"/>
    <n v="756.18790000000001"/>
    <n v="914.96749999999997"/>
    <n v="1069.778"/>
    <n v="935.80740000000003"/>
    <n v="733.36329999999998"/>
    <n v="1087.6400000000001"/>
    <n v="1075.732"/>
    <n v="1099.549"/>
    <n v="755.19560000000001"/>
    <n v="1126.3430000000001"/>
    <n v="1079.701"/>
    <n v="1130.3119999999999"/>
    <n v="761.14980000000003"/>
    <n v="1281.153"/>
    <n v="1096.5719999999999"/>
    <n v="1271.229"/>
    <n v="0"/>
    <n v="0"/>
    <n v="0"/>
    <n v="0"/>
    <n v="0"/>
  </r>
  <r>
    <n v="1196"/>
    <s v="1625-F-055Y0"/>
    <x v="0"/>
    <n v="55"/>
    <s v="AP"/>
    <n v="2446"/>
    <n v="2012"/>
    <n v="947.46420000000001"/>
    <n v="523.30870000000004"/>
    <n v="1215.1780000000001"/>
    <n v="514.49509999999998"/>
    <n v="941.95569999999998"/>
    <n v="668.73350000000005"/>
    <n v="1232.8050000000001"/>
    <n v="658.81809999999996"/>
    <n v="948.56590000000006"/>
    <n v="705.08969999999999"/>
    <n v="1242.72"/>
    <n v="700.68280000000004"/>
    <n v="936.44709999999998"/>
    <n v="846.10749999999996"/>
    <n v="1260.348"/>
    <n v="832.88710000000003"/>
    <n v="941.95569999999998"/>
    <n v="897.88750000000005"/>
    <n v="1253.7380000000001"/>
    <n v="897.88760000000002"/>
    <n v="907.80290000000002"/>
    <n v="1053.2280000000001"/>
    <n v="1258.144"/>
    <n v="1068.6510000000001"/>
    <n v="896.14959999999996"/>
    <n v="1113.9179999999999"/>
    <n v="1236.6600000000001"/>
    <n v="1125.796"/>
    <n v="878.99210000000005"/>
    <n v="1294.732"/>
    <n v="1241.9390000000001"/>
    <n v="1306.6099999999999"/>
    <n v="888.23069999999996"/>
    <n v="1339.605"/>
    <n v="1234.02"/>
    <n v="1333.0060000000001"/>
    <n v="886.91089999999997"/>
    <n v="1509.86"/>
    <n v="1255.1369999999999"/>
    <n v="1501.941"/>
    <n v="0"/>
    <n v="0"/>
    <n v="0"/>
    <n v="0"/>
    <n v="0"/>
  </r>
  <r>
    <n v="1197"/>
    <s v="1626-F-073Y0"/>
    <x v="0"/>
    <n v="73"/>
    <s v="AP"/>
    <n v="2446"/>
    <n v="2012"/>
    <n v="777.6739"/>
    <n v="622.60550000000001"/>
    <n v="1024.8510000000001"/>
    <n v="592.29129999999998"/>
    <n v="777.6739"/>
    <n v="743.86189999999999"/>
    <n v="1053.999"/>
    <n v="727.53890000000001"/>
    <n v="790.4991"/>
    <n v="787.00130000000001"/>
    <n v="1053.999"/>
    <n v="774.17610000000002"/>
    <n v="762.51679999999999"/>
    <n v="923.41489999999999"/>
    <n v="1070.3219999999999"/>
    <n v="912.92150000000004"/>
    <n v="771.8442"/>
    <n v="972.38379999999995"/>
    <n v="1064.492"/>
    <n v="977.04750000000001"/>
    <n v="746.19380000000001"/>
    <n v="1111.1289999999999"/>
    <n v="1065.6579999999999"/>
    <n v="1119.2909999999999"/>
    <n v="746.19380000000001"/>
    <n v="1161.2639999999999"/>
    <n v="1052.8330000000001"/>
    <n v="1171.7570000000001"/>
    <n v="722.87519999999995"/>
    <n v="1308.171"/>
    <n v="1057.4970000000001"/>
    <n v="1322.162"/>
    <n v="722.87519999999995"/>
    <n v="1353.6420000000001"/>
    <n v="1069.51"/>
    <n v="1343.1489999999999"/>
    <n v="726.37300000000005"/>
    <n v="1505.213"/>
    <n v="1073.82"/>
    <n v="1491.222"/>
    <n v="0"/>
    <n v="0"/>
    <n v="0"/>
    <n v="0"/>
    <n v="0"/>
  </r>
  <r>
    <n v="1198"/>
    <s v="1627-F-083Y0"/>
    <x v="0"/>
    <n v="83"/>
    <s v="AP"/>
    <n v="2446"/>
    <n v="2012"/>
    <n v="934.03"/>
    <n v="440.87349999999998"/>
    <n v="1229.3589999999999"/>
    <n v="428.15600000000001"/>
    <n v="922.72559999999999"/>
    <n v="611.85329999999999"/>
    <n v="1256.2070000000001"/>
    <n v="587.83130000000006"/>
    <n v="926.96479999999997"/>
    <n v="627.39689999999996"/>
    <n v="1259.0329999999999"/>
    <n v="607.61410000000001"/>
    <n v="943.92139999999995"/>
    <n v="758.81110000000001"/>
    <n v="1301.425"/>
    <n v="751.74580000000003"/>
    <n v="963.70420000000001"/>
    <n v="801.20280000000002"/>
    <n v="1294.3589999999999"/>
    <n v="780.00699999999995"/>
    <n v="946.74760000000003"/>
    <n v="924.13869999999997"/>
    <n v="1319.7940000000001"/>
    <n v="936.85609999999997"/>
    <n v="948.16060000000004"/>
    <n v="972.18259999999998"/>
    <n v="1316.9680000000001"/>
    <n v="1004.683"/>
    <n v="928.37779999999998"/>
    <n v="1119.1400000000001"/>
    <n v="1305.664"/>
    <n v="1171.423"/>
    <n v="907.50609999999995"/>
    <n v="1160.1189999999999"/>
    <n v="1289.434"/>
    <n v="1225.1199999999999"/>
    <n v="866.20339999999999"/>
    <n v="1339.577"/>
    <n v="1228.0229999999999"/>
    <n v="1397.4739999999999"/>
    <n v="0"/>
    <n v="0"/>
    <n v="0"/>
    <n v="0"/>
    <n v="0"/>
  </r>
  <r>
    <n v="1199"/>
    <s v="1628-F-083Y0"/>
    <x v="0"/>
    <n v="83"/>
    <s v="AP"/>
    <n v="2446"/>
    <n v="2012"/>
    <n v="970.6"/>
    <n v="653.30960000000005"/>
    <n v="1273.568"/>
    <n v="608.13980000000004"/>
    <n v="974.12699999999995"/>
    <n v="814.59939999999995"/>
    <n v="1298.9069999999999"/>
    <n v="770.09010000000001"/>
    <n v="998.14250000000004"/>
    <n v="853.81949999999995"/>
    <n v="1304.4159999999999"/>
    <n v="837.29390000000001"/>
    <n v="982.71870000000001"/>
    <n v="1003.651"/>
    <n v="1331.9580000000001"/>
    <n v="1010.261"/>
    <n v="975.0068"/>
    <n v="1034.499"/>
    <n v="1303.3140000000001"/>
    <n v="1077.4649999999999"/>
    <n v="897.66560000000004"/>
    <n v="1170.6679999999999"/>
    <n v="1285.4649999999999"/>
    <n v="1247.787"/>
    <n v="887.59410000000003"/>
    <n v="1200.9110000000001"/>
    <n v="1217.48"/>
    <n v="1247.0340000000001"/>
    <n v="876.64499999999998"/>
    <n v="1288.9480000000001"/>
    <n v="1198.652"/>
    <n v="1344.077"/>
    <n v="850.51430000000005"/>
    <n v="1352.8910000000001"/>
    <n v="1190.94"/>
    <n v="1367.213"/>
    <n v="833.98879999999997"/>
    <n v="1519.248"/>
    <n v="1216.28"/>
    <n v="1514.8409999999999"/>
    <n v="0"/>
    <n v="0"/>
    <n v="1"/>
    <n v="0"/>
    <n v="0"/>
  </r>
  <r>
    <n v="1200"/>
    <s v="1629-F-072Y0"/>
    <x v="0"/>
    <n v="72"/>
    <s v="AP"/>
    <n v="2210"/>
    <n v="1172"/>
    <n v="424.98270000000002"/>
    <n v="507.47320000000002"/>
    <n v="698.55880000000002"/>
    <n v="493.89879999999999"/>
    <n v="411.16500000000002"/>
    <n v="634.02340000000004"/>
    <n v="705.71810000000005"/>
    <n v="616.74760000000003"/>
    <n v="413.75639999999999"/>
    <n v="672.89400000000001"/>
    <n v="698.80780000000004"/>
    <n v="655.6182"/>
    <n v="412.89260000000002"/>
    <n v="808.50940000000003"/>
    <n v="715.21979999999996"/>
    <n v="787.77840000000003"/>
    <n v="412.89260000000002"/>
    <n v="862.06449999999995"/>
    <n v="717.81119999999999"/>
    <n v="830.10419999999999"/>
    <n v="416.34780000000001"/>
    <n v="1009.773"/>
    <n v="743.72500000000002"/>
    <n v="975.22130000000004"/>
    <n v="427.57709999999997"/>
    <n v="1053.826"/>
    <n v="741.1336"/>
    <n v="1019.275"/>
    <n v="426.7133"/>
    <n v="1204.126"/>
    <n v="770.50250000000005"/>
    <n v="1173.893"/>
    <n v="422.39429999999999"/>
    <n v="1231.7670000000001"/>
    <n v="774.82150000000001"/>
    <n v="1206.7180000000001"/>
    <n v="431.89609999999999"/>
    <n v="1383.7950000000001"/>
    <n v="805.91800000000001"/>
    <n v="1354.4259999999999"/>
    <n v="0"/>
    <n v="0"/>
    <n v="0"/>
    <n v="0"/>
    <n v="0"/>
  </r>
  <r>
    <n v="1201"/>
    <s v="1633-F-056Y0"/>
    <x v="0"/>
    <n v="56"/>
    <s v="AP"/>
    <n v="2446"/>
    <n v="2012"/>
    <n v="835.28689999999995"/>
    <n v="554.55449999999996"/>
    <n v="1074.557"/>
    <n v="558.00969999999995"/>
    <n v="829.24040000000002"/>
    <n v="685.85090000000002"/>
    <n v="1078.876"/>
    <n v="686.71469999999999"/>
    <n v="821.46619999999996"/>
    <n v="741.99739999999997"/>
    <n v="1074.557"/>
    <n v="744.58870000000002"/>
    <n v="816.2835"/>
    <n v="870.70240000000001"/>
    <n v="1081.4680000000001"/>
    <n v="875.02139999999997"/>
    <n v="805.05420000000004"/>
    <n v="943.26089999999999"/>
    <n v="1078.0119999999999"/>
    <n v="944.98850000000004"/>
    <n v="799.0077"/>
    <n v="1082.3309999999999"/>
    <n v="1081.4680000000001"/>
    <n v="1083.1949999999999"/>
    <n v="804.19039999999995"/>
    <n v="1147.98"/>
    <n v="1075.421"/>
    <n v="1135.0229999999999"/>
    <n v="799.0077"/>
    <n v="1298.279"/>
    <n v="1094.424"/>
    <n v="1285.3230000000001"/>
    <n v="799.87149999999997"/>
    <n v="1358.7449999999999"/>
    <n v="1095.288"/>
    <n v="1342.3330000000001"/>
    <n v="818.01110000000006"/>
    <n v="1501.271"/>
    <n v="1114.2919999999999"/>
    <n v="1483.1310000000001"/>
    <n v="0"/>
    <n v="0"/>
    <n v="0"/>
    <n v="0"/>
    <n v="0"/>
  </r>
  <r>
    <n v="1202"/>
    <s v="1634-F-055Y0"/>
    <x v="0"/>
    <n v="55"/>
    <s v="AP"/>
    <n v="2446"/>
    <n v="1692"/>
    <n v="696.21640000000002"/>
    <n v="571.83029999999997"/>
    <n v="936.35059999999999"/>
    <n v="570.96659999999997"/>
    <n v="692.76120000000003"/>
    <n v="704.85429999999997"/>
    <n v="943.26089999999999"/>
    <n v="703.1268"/>
    <n v="682.39580000000001"/>
    <n v="762.72839999999997"/>
    <n v="938.94200000000001"/>
    <n v="761.8646"/>
    <n v="678.94060000000002"/>
    <n v="895.75239999999997"/>
    <n v="948.44370000000004"/>
    <n v="896.61609999999996"/>
    <n v="673.75779999999997"/>
    <n v="964.85569999999996"/>
    <n v="942.3972"/>
    <n v="963.99189999999999"/>
    <n v="669.43880000000001"/>
    <n v="1109.973"/>
    <n v="954.49019999999996"/>
    <n v="1107.3810000000001"/>
    <n v="674.62159999999994"/>
    <n v="1177.3489999999999"/>
    <n v="961.40049999999997"/>
    <n v="1158.345"/>
    <n v="673.75779999999997"/>
    <n v="1331.104"/>
    <n v="976.94889999999998"/>
    <n v="1312.9639999999999"/>
    <n v="680.66819999999996"/>
    <n v="1385.5219999999999"/>
    <n v="992.49710000000005"/>
    <n v="1372.566"/>
    <n v="681.53189999999995"/>
    <n v="1541.8689999999999"/>
    <n v="1005.454"/>
    <n v="1521.1379999999999"/>
    <n v="0"/>
    <n v="0"/>
    <n v="0"/>
    <n v="0"/>
    <n v="0"/>
  </r>
  <r>
    <n v="1203"/>
    <s v="1635-F-082Y0"/>
    <x v="0"/>
    <n v="82"/>
    <s v="AP"/>
    <n v="2446"/>
    <n v="2012"/>
    <n v="789.92070000000001"/>
    <n v="418.64699999999999"/>
    <n v="1060.94"/>
    <n v="428.56229999999999"/>
    <n v="764.58150000000001"/>
    <n v="578.39390000000003"/>
    <n v="1071.9570000000001"/>
    <n v="576.19039999999995"/>
    <n v="773.39520000000005"/>
    <n v="630.17380000000003"/>
    <n v="1064.2449999999999"/>
    <n v="623.56370000000004"/>
    <n v="770.09010000000001"/>
    <n v="762.37819999999999"/>
    <n v="1069.7529999999999"/>
    <n v="752.46280000000002"/>
    <n v="764.58150000000001"/>
    <n v="821.87009999999998"/>
    <n v="1070.855"/>
    <n v="802.0394"/>
    <n v="757.97140000000002"/>
    <n v="962.88800000000003"/>
    <n v="1095.0920000000001"/>
    <n v="952.97270000000003"/>
    <n v="764.58150000000001"/>
    <n v="1046.617"/>
    <n v="1106.1089999999999"/>
    <n v="1026.787"/>
    <n v="755.48580000000004"/>
    <n v="1195.347"/>
    <n v="1128.143"/>
    <n v="1173.3130000000001"/>
    <n v="762.18240000000003"/>
    <n v="1255.723"/>
    <n v="1128.143"/>
    <n v="1236.1099999999999"/>
    <n v="787.71730000000002"/>
    <n v="1385.942"/>
    <n v="1136.9570000000001"/>
    <n v="1369.4159999999999"/>
    <n v="0"/>
    <n v="0"/>
    <n v="0"/>
    <n v="0"/>
    <n v="0"/>
  </r>
  <r>
    <n v="1204"/>
    <s v="1636-M-065Y0"/>
    <x v="1"/>
    <n v="65"/>
    <s v="AP"/>
    <n v="2428"/>
    <n v="1804"/>
    <n v="797.49459999999999"/>
    <n v="241.34710000000001"/>
    <n v="1077.317"/>
    <n v="248.3426"/>
    <n v="771.8442"/>
    <n v="391.75170000000003"/>
    <n v="1090.143"/>
    <n v="401.07920000000001"/>
    <n v="768.34640000000002"/>
    <n v="461.70740000000001"/>
    <n v="1083.1469999999999"/>
    <n v="466.37110000000001"/>
    <n v="743.86189999999999"/>
    <n v="605.11649999999997"/>
    <n v="1100.636"/>
    <n v="623.77139999999997"/>
    <n v="746.19380000000001"/>
    <n v="672.74040000000002"/>
    <n v="1073.82"/>
    <n v="684.39970000000005"/>
    <n v="721.70939999999996"/>
    <n v="831.30650000000003"/>
    <n v="1091.308"/>
    <n v="849.96140000000003"/>
    <n v="717.04560000000004"/>
    <n v="890.76890000000003"/>
    <n v="1086.645"/>
    <n v="914.0874"/>
    <n v="693.72709999999995"/>
    <n v="1078.4829999999999"/>
    <n v="1074.9849999999999"/>
    <n v="1098.3040000000001"/>
    <n v="685.56560000000002"/>
    <n v="1135.614"/>
    <n v="1072.807"/>
    <n v="1140.828"/>
    <n v="694.89300000000003"/>
    <n v="1302.3409999999999"/>
    <n v="1078.4829999999999"/>
    <n v="1310.5029999999999"/>
    <n v="0"/>
    <n v="0"/>
    <n v="0"/>
    <n v="0"/>
    <n v="0"/>
  </r>
  <r>
    <n v="1205"/>
    <s v="1637-F-047Y0"/>
    <x v="0"/>
    <n v="47"/>
    <s v="AP"/>
    <n v="2428"/>
    <n v="1592"/>
    <n v="645.92399999999998"/>
    <n v="188.88030000000001"/>
    <n v="908.25779999999997"/>
    <n v="187.71440000000001"/>
    <n v="637.76250000000005"/>
    <n v="347.44650000000001"/>
    <n v="917.58519999999999"/>
    <n v="341.61689999999999"/>
    <n v="640.09439999999995"/>
    <n v="392.91770000000002"/>
    <n v="911.75559999999996"/>
    <n v="395.24950000000001"/>
    <n v="616.7758"/>
    <n v="550.31790000000001"/>
    <n v="917.04489999999998"/>
    <n v="567.03869999999995"/>
    <n v="607.44839999999999"/>
    <n v="616.7758"/>
    <n v="902.42819999999995"/>
    <n v="615.60990000000004"/>
    <n v="591.12540000000001"/>
    <n v="781.17160000000001"/>
    <n v="911.75559999999996"/>
    <n v="787.00130000000001"/>
    <n v="595.78909999999996"/>
    <n v="856.95699999999999"/>
    <n v="902.42819999999995"/>
    <n v="849.96140000000003"/>
    <n v="587.62760000000003"/>
    <n v="1031.846"/>
    <n v="916.41930000000002"/>
    <n v="1019.021"/>
    <n v="573.63649999999996"/>
    <n v="1083.1469999999999"/>
    <n v="931.57640000000004"/>
    <n v="1067.99"/>
    <n v="584.12980000000005"/>
    <n v="1259.202"/>
    <n v="943.23559999999998"/>
    <n v="1241.713"/>
    <n v="0"/>
    <n v="0"/>
    <n v="0"/>
    <n v="0"/>
    <n v="0"/>
  </r>
  <r>
    <n v="1206"/>
    <s v="1638-M-050Y0"/>
    <x v="1"/>
    <n v="50"/>
    <s v="AP"/>
    <n v="2374"/>
    <n v="1980"/>
    <n v="828.03750000000002"/>
    <n v="298.63650000000001"/>
    <n v="1135.028"/>
    <n v="299.6807"/>
    <n v="806.10969999999998"/>
    <n v="458.39659999999998"/>
    <n v="1159.0440000000001"/>
    <n v="458.39659999999998"/>
    <n v="808.19809999999995"/>
    <n v="532.53359999999998"/>
    <n v="1142.337"/>
    <n v="531.48940000000005"/>
    <n v="795.66780000000006"/>
    <n v="687.07280000000003"/>
    <n v="1170.53"/>
    <n v="679.76350000000002"/>
    <n v="805.06560000000002"/>
    <n v="777.91669999999999"/>
    <n v="1141.2929999999999"/>
    <n v="764.34230000000002"/>
    <n v="781.04930000000002"/>
    <n v="938.721"/>
    <n v="1169.4860000000001"/>
    <n v="917.83730000000003"/>
    <n v="800.88879999999995"/>
    <n v="1021.212"/>
    <n v="1170.53"/>
    <n v="997.19529999999997"/>
    <n v="771.65170000000001"/>
    <n v="1178.883"/>
    <n v="1188.2809999999999"/>
    <n v="1170.53"/>
    <n v="782.09349999999995"/>
    <n v="1259.2850000000001"/>
    <n v="1171.5740000000001"/>
    <n v="1256.153"/>
    <n v="768.51909999999998"/>
    <n v="1409.6479999999999"/>
    <n v="1185.1479999999999"/>
    <n v="1419.0450000000001"/>
    <n v="0"/>
    <n v="0"/>
    <n v="0"/>
    <n v="0"/>
    <n v="0"/>
  </r>
  <r>
    <n v="1207"/>
    <s v="1639-F-070Y0"/>
    <x v="0"/>
    <n v="70"/>
    <s v="AP"/>
    <n v="2430"/>
    <n v="1996"/>
    <n v="949.0652"/>
    <n v="385.9221"/>
    <n v="1205.569"/>
    <n v="378.92649999999998"/>
    <n v="944.40160000000003"/>
    <n v="529.33119999999997"/>
    <n v="1220.7260000000001"/>
    <n v="522.33569999999997"/>
    <n v="942.06970000000001"/>
    <n v="592.29129999999998"/>
    <n v="1214.8969999999999"/>
    <n v="578.30020000000002"/>
    <n v="951.39710000000002"/>
    <n v="736.8664"/>
    <n v="1235.884"/>
    <n v="720.54340000000002"/>
    <n v="953.72889999999995"/>
    <n v="802.15830000000005"/>
    <n v="1234.7180000000001"/>
    <n v="790.4991"/>
    <n v="944.40160000000003"/>
    <n v="946.73339999999996"/>
    <n v="1256.8699999999999"/>
    <n v="936.24009999999998"/>
    <n v="949.0652"/>
    <n v="1000.366"/>
    <n v="1245.211"/>
    <n v="999.20010000000002"/>
    <n v="939.73789999999997"/>
    <n v="1146.107"/>
    <n v="1252.2070000000001"/>
    <n v="1151.9369999999999"/>
    <n v="918.75120000000004"/>
    <n v="1205.569"/>
    <n v="1244.0450000000001"/>
    <n v="1205.569"/>
    <n v="911.75559999999996"/>
    <n v="1358.306"/>
    <n v="1237.049"/>
    <n v="1357.14"/>
    <n v="0"/>
    <n v="0"/>
    <n v="0"/>
    <n v="0"/>
    <n v="0"/>
  </r>
  <r>
    <n v="1208"/>
    <s v="1640-F-069Y0"/>
    <x v="0"/>
    <n v="69"/>
    <s v="AP"/>
    <n v="2428"/>
    <n v="1540"/>
    <n v="763.47990000000004"/>
    <n v="350.34140000000002"/>
    <n v="1019.075"/>
    <n v="336.01929999999999"/>
    <n v="760.17470000000003"/>
    <n v="502.37639999999999"/>
    <n v="1041.1089999999999"/>
    <n v="486.95249999999999"/>
    <n v="771.19179999999994"/>
    <n v="565.17340000000002"/>
    <n v="1031.194"/>
    <n v="542.03769999999997"/>
    <n v="767.88670000000002"/>
    <n v="713.90329999999994"/>
    <n v="1064.2449999999999"/>
    <n v="691.86919999999998"/>
    <n v="771.19179999999994"/>
    <n v="777.80200000000002"/>
    <n v="1059.838"/>
    <n v="762.37819999999999"/>
    <n v="774.49689999999998"/>
    <n v="930.93870000000004"/>
    <n v="1087.3800000000001"/>
    <n v="913.31140000000005"/>
    <n v="778.90369999999996"/>
    <n v="981.61689999999999"/>
    <n v="1079.6679999999999"/>
    <n v="980.51530000000002"/>
    <n v="768.98839999999996"/>
    <n v="1124.838"/>
    <n v="1085.1769999999999"/>
    <n v="1136.9570000000001"/>
    <n v="749.15769999999998"/>
    <n v="1195.347"/>
    <n v="1080.77"/>
    <n v="1206.364"/>
    <n v="751.36109999999996"/>
    <n v="1339.67"/>
    <n v="1065.346"/>
    <n v="1358.3989999999999"/>
    <n v="0"/>
    <n v="0"/>
    <n v="0"/>
    <n v="0"/>
    <n v="0"/>
  </r>
  <r>
    <n v="1209"/>
    <s v="1641-F-066Y0"/>
    <x v="0"/>
    <n v="66"/>
    <s v="AP"/>
    <n v="2428"/>
    <n v="1996"/>
    <n v="776.70029999999997"/>
    <n v="650.00450000000001"/>
    <n v="1065.346"/>
    <n v="692.97090000000003"/>
    <n v="735.93730000000005"/>
    <n v="775.59860000000003"/>
    <n v="1044.633"/>
    <n v="852.27909999999997"/>
    <n v="717.20839999999998"/>
    <n v="832.88710000000003"/>
    <n v="1025.6849999999999"/>
    <n v="885.76890000000003"/>
    <n v="676.44539999999995"/>
    <n v="981.61689999999999"/>
    <n v="991.53229999999996"/>
    <n v="1035.5999999999999"/>
    <n v="670.93679999999995"/>
    <n v="1045.5160000000001"/>
    <n v="980.51530000000002"/>
    <n v="1069.7529999999999"/>
    <n v="648.90279999999996"/>
    <n v="1216.28"/>
    <n v="979.41359999999997"/>
    <n v="1227.297"/>
    <n v="673.14030000000002"/>
    <n v="1282.3820000000001"/>
    <n v="982.05250000000001"/>
    <n v="1260.348"/>
    <n v="676.44539999999995"/>
    <n v="1421.1959999999999"/>
    <n v="993.73569999999995"/>
    <n v="1404.671"/>
    <n v="674.23670000000004"/>
    <n v="1438.1610000000001"/>
    <n v="1001.442"/>
    <n v="1410.6179999999999"/>
    <n v="706.19129999999996"/>
    <n v="1598.57"/>
    <n v="1065.346"/>
    <n v="1566.6210000000001"/>
    <n v="0"/>
    <n v="0"/>
    <n v="0"/>
    <n v="0"/>
    <n v="0"/>
  </r>
  <r>
    <n v="1210"/>
    <s v="1642-F-080Y0"/>
    <x v="0"/>
    <n v="80"/>
    <s v="AP"/>
    <n v="2428"/>
    <n v="1996"/>
    <n v="839.56859999999995"/>
    <n v="349.82029999999997"/>
    <n v="1106.1880000000001"/>
    <n v="350.76569999999998"/>
    <n v="818.76850000000002"/>
    <n v="475.56650000000002"/>
    <n v="1123.3979999999999"/>
    <n v="490.11849999999998"/>
    <n v="820.65940000000001"/>
    <n v="526.62130000000002"/>
    <n v="1109.0250000000001"/>
    <n v="530.40309999999999"/>
    <n v="806.46410000000003"/>
    <n v="656.14940000000001"/>
    <n v="1113.752"/>
    <n v="669.38580000000002"/>
    <n v="805.32690000000002"/>
    <n v="731.97799999999995"/>
    <n v="1115.643"/>
    <n v="727.05889999999999"/>
    <n v="793.24109999999996"/>
    <n v="864.15060000000005"/>
    <n v="1119.425"/>
    <n v="851.8596"/>
    <n v="792.29560000000004"/>
    <n v="926.55100000000004"/>
    <n v="1131.7159999999999"/>
    <n v="902.91449999999998"/>
    <n v="797.02290000000005"/>
    <n v="1037.17"/>
    <n v="1128.8789999999999"/>
    <n v="1018.261"/>
    <n v="786.32389999999998"/>
    <n v="1086.048"/>
    <n v="1149.2429999999999"/>
    <n v="1066.1869999999999"/>
    <n v="802.57399999999996"/>
    <n v="1212.4380000000001"/>
    <n v="1161.8820000000001"/>
    <n v="1196.1869999999999"/>
    <n v="0"/>
    <n v="0"/>
    <n v="0"/>
    <n v="0"/>
    <n v="0"/>
  </r>
  <r>
    <n v="1211"/>
    <s v="1644-M-064Y0"/>
    <x v="1"/>
    <n v="64"/>
    <s v="AP"/>
    <n v="2446"/>
    <n v="2012"/>
    <n v="826.64639999999997"/>
    <n v="391.98719999999997"/>
    <n v="1109.473"/>
    <n v="396.94900000000001"/>
    <n v="810.76840000000004"/>
    <n v="550.76679999999999"/>
    <n v="1119.396"/>
    <n v="551.75919999999996"/>
    <n v="807.79129999999998"/>
    <n v="601.37779999999998"/>
    <n v="1110.4649999999999"/>
    <n v="601.37779999999998"/>
    <n v="791.91330000000005"/>
    <n v="745.27189999999996"/>
    <n v="1122.373"/>
    <n v="744.27949999999998"/>
    <n v="794.8904"/>
    <n v="810.76840000000004"/>
    <n v="1118.404"/>
    <n v="816.72270000000003"/>
    <n v="777.02779999999996"/>
    <n v="966.57090000000005"/>
    <n v="1133.29"/>
    <n v="976.49459999999999"/>
    <n v="783.63670000000002"/>
    <n v="1033.05"/>
    <n v="1134.287"/>
    <n v="1047.2650000000001"/>
    <n v="764.12689999999998"/>
    <n v="1207.7170000000001"/>
    <n v="1135.2739999999999"/>
    <n v="1205.7329999999999"/>
    <n v="773.39520000000005"/>
    <n v="1251.5340000000001"/>
    <n v="1150.1769999999999"/>
    <n v="1246.0260000000001"/>
    <n v="775.59860000000003"/>
    <n v="1415.6880000000001"/>
    <n v="1152.3810000000001"/>
    <n v="1412.383"/>
    <n v="0"/>
    <n v="0"/>
    <n v="0"/>
    <n v="0"/>
    <n v="0"/>
  </r>
  <r>
    <n v="1212"/>
    <s v="1645-F-077Y0"/>
    <x v="0"/>
    <n v="77"/>
    <s v="AP"/>
    <n v="2774"/>
    <n v="2348"/>
    <n v="921.91409999999996"/>
    <n v="418.78129999999999"/>
    <n v="1231.5340000000001"/>
    <n v="366.18549999999999"/>
    <n v="935.80740000000003"/>
    <n v="579.54560000000004"/>
    <n v="1278.1759999999999"/>
    <n v="520.99559999999997"/>
    <n v="954.66250000000002"/>
    <n v="633.13369999999998"/>
    <n v="1278.1759999999999"/>
    <n v="571.60659999999996"/>
    <n v="968.5557"/>
    <n v="799.85230000000001"/>
    <n v="1325.81"/>
    <n v="737.33280000000002"/>
    <n v="997.33450000000005"/>
    <n v="837.5625"/>
    <n v="1348.634"/>
    <n v="801.83699999999999"/>
    <n v="992.37260000000003"/>
    <n v="1015.197"/>
    <n v="1384.36"/>
    <n v="991.38019999999995"/>
    <n v="993.36500000000001"/>
    <n v="1080.694"/>
    <n v="1373.444"/>
    <n v="1058.8620000000001"/>
    <n v="987.41079999999999"/>
    <n v="1255.3510000000001"/>
    <n v="1374.7809999999999"/>
    <n v="1254.635"/>
    <n v="967.47019999999998"/>
    <n v="1299.5889999999999"/>
    <n v="1377.8340000000001"/>
    <n v="1290.191"/>
    <n v="958.56050000000005"/>
    <n v="1475.431"/>
    <n v="1373.1010000000001"/>
    <n v="1462.9010000000001"/>
    <n v="0"/>
    <n v="0"/>
    <n v="0"/>
    <n v="0"/>
    <n v="0"/>
  </r>
  <r>
    <n v="1213"/>
    <s v="1646-F-060Y0"/>
    <x v="0"/>
    <n v="60"/>
    <s v="AP"/>
    <n v="2428"/>
    <n v="1580"/>
    <n v="668.96220000000005"/>
    <n v="525.41970000000003"/>
    <n v="924.44970000000001"/>
    <n v="557.91989999999998"/>
    <n v="641.87869999999998"/>
    <n v="646.39260000000002"/>
    <n v="909.10239999999999"/>
    <n v="686.11500000000001"/>
    <n v="640.97590000000002"/>
    <n v="694.24009999999998"/>
    <n v="902.78290000000004"/>
    <n v="729.44860000000006"/>
    <n v="608.47559999999999"/>
    <n v="812.50459999999998"/>
    <n v="894.65779999999995"/>
    <n v="852.22709999999995"/>
    <n v="598.54499999999996"/>
    <n v="880.2133"/>
    <n v="886.53279999999995"/>
    <n v="915.42190000000005"/>
    <n v="582.04470000000003"/>
    <n v="1014.1079999999999"/>
    <n v="878.40779999999995"/>
    <n v="1054.45"/>
    <n v="570.55880000000002"/>
    <n v="1073.4090000000001"/>
    <n v="861.25490000000002"/>
    <n v="1104.104"/>
    <n v="540.76700000000005"/>
    <n v="1216.049"/>
    <n v="861.25490000000002"/>
    <n v="1248.549"/>
    <n v="548.89200000000005"/>
    <n v="1262.0899999999999"/>
    <n v="837.78250000000003"/>
    <n v="1275.6320000000001"/>
    <n v="528.12800000000004"/>
    <n v="1406.5360000000001"/>
    <n v="840.49080000000004"/>
    <n v="1420.98"/>
    <n v="0"/>
    <n v="0"/>
    <n v="0"/>
    <n v="0"/>
    <n v="0"/>
  </r>
  <r>
    <n v="1214"/>
    <s v="1647-F-059Y0"/>
    <x v="0"/>
    <n v="59"/>
    <s v="AP"/>
    <n v="2248"/>
    <n v="1124"/>
    <n v="390.00220000000002"/>
    <n v="519.10019999999997"/>
    <n v="646.39260000000002"/>
    <n v="506.46120000000002"/>
    <n v="385.48829999999998"/>
    <n v="648.19809999999995"/>
    <n v="667.15660000000003"/>
    <n v="634.65639999999996"/>
    <n v="384.58550000000002"/>
    <n v="710.49019999999996"/>
    <n v="666.25379999999996"/>
    <n v="698.75400000000002"/>
    <n v="385.48829999999998"/>
    <n v="831.46310000000005"/>
    <n v="680.69830000000002"/>
    <n v="819.7269"/>
    <n v="383.68270000000001"/>
    <n v="896.46339999999998"/>
    <n v="670.76769999999999"/>
    <n v="882.01890000000003"/>
    <n v="379.16879999999998"/>
    <n v="1041.8119999999999"/>
    <n v="691.5317"/>
    <n v="1024.6590000000001"/>
    <n v="378.86009999999999"/>
    <n v="1094.4849999999999"/>
    <n v="698.29110000000003"/>
    <n v="1080.866"/>
    <n v="382.57440000000003"/>
    <n v="1240.5809999999999"/>
    <n v="700.84199999999998"/>
    <n v="1232.5709999999999"/>
    <n v="373.90769999999998"/>
    <n v="1301.248"/>
    <n v="703.24360000000001"/>
    <n v="1283.915"/>
    <n v="378.86009999999999"/>
    <n v="1444.8679999999999"/>
    <n v="704.48170000000005"/>
    <n v="1434.9639999999999"/>
    <n v="0"/>
    <n v="0"/>
    <n v="0"/>
    <n v="0"/>
    <n v="0"/>
  </r>
  <r>
    <n v="1215"/>
    <s v="1648-F-053Y0"/>
    <x v="0"/>
    <n v="53"/>
    <s v="AP"/>
    <n v="2446"/>
    <n v="2012"/>
    <n v="811.20479999999998"/>
    <n v="482.18470000000002"/>
    <n v="1057.97"/>
    <n v="491.63929999999999"/>
    <n v="790.40470000000005"/>
    <n v="603.20360000000005"/>
    <n v="1054.1880000000001"/>
    <n v="624.00369999999998"/>
    <n v="780.95010000000002"/>
    <n v="665.60389999999995"/>
    <n v="1037.17"/>
    <n v="671.27670000000001"/>
    <n v="770.55"/>
    <n v="804.58659999999998"/>
    <n v="1053.2429999999999"/>
    <n v="798.91380000000004"/>
    <n v="793.24109999999996"/>
    <n v="851.8596"/>
    <n v="1055.134"/>
    <n v="832.00490000000002"/>
    <n v="790.40470000000005"/>
    <n v="989.89679999999998"/>
    <n v="1075.934"/>
    <n v="965.31479999999999"/>
    <n v="812.15030000000002"/>
    <n v="1022.042"/>
    <n v="1094.8430000000001"/>
    <n v="993.67859999999996"/>
    <n v="822.83240000000001"/>
    <n v="1150.2550000000001"/>
    <n v="1116.5889999999999"/>
    <n v="1129.825"/>
    <n v="802.69569999999999"/>
    <n v="1161.971"/>
    <n v="1117.5340000000001"/>
    <n v="1144.0070000000001"/>
    <n v="803.64110000000005"/>
    <n v="1317.0260000000001"/>
    <n v="1148.7339999999999"/>
    <n v="1305.681"/>
    <n v="0"/>
    <n v="0"/>
    <n v="0"/>
    <n v="0"/>
    <n v="0"/>
  </r>
  <r>
    <n v="1216"/>
    <s v="1649-F-050Y0"/>
    <x v="0"/>
    <n v="50"/>
    <s v="AP"/>
    <n v="2428"/>
    <n v="1996"/>
    <n v="873.30489999999998"/>
    <n v="404.30779999999999"/>
    <n v="1120.2439999999999"/>
    <n v="401.81979999999999"/>
    <n v="863.35270000000003"/>
    <n v="541.15049999999997"/>
    <n v="1130.1959999999999"/>
    <n v="539.28440000000001"/>
    <n v="869.57280000000003"/>
    <n v="572.25099999999998"/>
    <n v="1125.22"/>
    <n v="569.76300000000003"/>
    <n v="853.40049999999997"/>
    <n v="701.00750000000005"/>
    <n v="1132.684"/>
    <n v="706.60569999999996"/>
    <n v="860.24260000000004"/>
    <n v="748.28049999999996"/>
    <n v="1127.7080000000001"/>
    <n v="768.1848"/>
    <n v="835.98410000000001"/>
    <n v="885.12310000000002"/>
    <n v="1129.5740000000001"/>
    <n v="903.16139999999996"/>
    <n v="838.47220000000004"/>
    <n v="939.23810000000003"/>
    <n v="1118.3779999999999"/>
    <n v="956.03250000000003"/>
    <n v="816.07979999999998"/>
    <n v="1086.0329999999999"/>
    <n v="1122.1099999999999"/>
    <n v="1108.425"/>
    <n v="804.84500000000003"/>
    <n v="1142.681"/>
    <n v="1114.528"/>
    <n v="1156.758"/>
    <n v="780.00409999999999"/>
    <n v="1293.383"/>
    <n v="1114.528"/>
    <n v="1306.6310000000001"/>
    <n v="0"/>
    <n v="0"/>
    <n v="0"/>
    <n v="0"/>
    <n v="0"/>
  </r>
  <r>
    <n v="1217"/>
    <s v="1650-F-034Y0"/>
    <x v="0"/>
    <n v="34"/>
    <s v="AP"/>
    <n v="2428"/>
    <n v="1528"/>
    <n v="719.84410000000003"/>
    <n v="728.81920000000002"/>
    <n v="953.84590000000003"/>
    <n v="725.10490000000004"/>
    <n v="708.53279999999995"/>
    <n v="865.17909999999995"/>
    <n v="946.9819"/>
    <n v="858.82029999999997"/>
    <n v="716.12980000000005"/>
    <n v="926.01469999999995"/>
    <n v="964.25609999999995"/>
    <n v="925.11329999999998"/>
    <n v="707.29470000000003"/>
    <n v="1068.001"/>
    <n v="964.82060000000001"/>
    <n v="1061.81"/>
    <n v="713.48519999999996"/>
    <n v="1128.162"/>
    <n v="973.82410000000004"/>
    <n v="1133.9570000000001"/>
    <n v="692.83339999999998"/>
    <n v="1285.511"/>
    <n v="973.15049999999997"/>
    <n v="1286.0170000000001"/>
    <n v="695.64649999999995"/>
    <n v="1336.3320000000001"/>
    <n v="971.74390000000005"/>
    <n v="1345.5039999999999"/>
    <n v="675.33169999999996"/>
    <n v="1496.1569999999999"/>
    <n v="959.4221"/>
    <n v="1503.922"/>
    <n v="684.6721"/>
    <n v="1507.1410000000001"/>
    <n v="961.16549999999995"/>
    <n v="1518.9580000000001"/>
    <n v="669.81479999999999"/>
    <n v="1673.1559999999999"/>
    <n v="933.98649999999998"/>
    <n v="1696.453"/>
    <n v="0"/>
    <n v="0"/>
    <n v="0"/>
    <n v="0"/>
    <n v="0"/>
  </r>
  <r>
    <n v="1218"/>
    <s v="1651-F-056Y0"/>
    <x v="0"/>
    <n v="56"/>
    <s v="AP"/>
    <n v="2446"/>
    <n v="2012"/>
    <n v="823.56010000000003"/>
    <n v="574.11649999999997"/>
    <n v="1095.441"/>
    <n v="550.35990000000004"/>
    <n v="816.96109999999999"/>
    <n v="716.65570000000002"/>
    <n v="1116.557"/>
    <n v="690.2595"/>
    <n v="827.51949999999999"/>
    <n v="773.40740000000005"/>
    <n v="1111.278"/>
    <n v="756.24990000000003"/>
    <n v="806.40260000000001"/>
    <n v="909.34770000000003"/>
    <n v="1136.355"/>
    <n v="894.82979999999998"/>
    <n v="815.6413"/>
    <n v="972.69839999999999"/>
    <n v="1113.9179999999999"/>
    <n v="962.14"/>
    <n v="794.52440000000001"/>
    <n v="1121.837"/>
    <n v="1132.395"/>
    <n v="1119.1969999999999"/>
    <n v="799.80359999999996"/>
    <n v="1189.1469999999999"/>
    <n v="1123.1559999999999"/>
    <n v="1179.9079999999999"/>
    <n v="781.32629999999995"/>
    <n v="1355.443"/>
    <n v="1135.0350000000001"/>
    <n v="1347.5239999999999"/>
    <n v="791.88480000000004"/>
    <n v="1397.6769999999999"/>
    <n v="1144.2729999999999"/>
    <n v="1384.479"/>
    <n v="801.12339999999995"/>
    <n v="1565.2919999999999"/>
    <n v="1144.2729999999999"/>
    <n v="1552.0940000000001"/>
    <n v="0"/>
    <n v="0"/>
    <n v="0"/>
    <n v="0"/>
    <n v="0"/>
  </r>
  <r>
    <n v="1219"/>
    <s v="1652-F-049Y0"/>
    <x v="0"/>
    <n v="49"/>
    <s v="AP"/>
    <n v="2446"/>
    <n v="2012"/>
    <n v="1093.402"/>
    <n v="507.32170000000002"/>
    <n v="1306.2650000000001"/>
    <n v="522.9316"/>
    <n v="1069.9880000000001"/>
    <n v="636.45809999999994"/>
    <n v="1306.2650000000001"/>
    <n v="652.77750000000003"/>
    <n v="1072.116"/>
    <n v="682.57830000000001"/>
    <n v="1299.1690000000001"/>
    <n v="690.38319999999999"/>
    <n v="1047.2819999999999"/>
    <n v="806.03830000000005"/>
    <n v="1299.1690000000001"/>
    <n v="817.39099999999996"/>
    <n v="1047.992"/>
    <n v="852.86800000000005"/>
    <n v="1290.655"/>
    <n v="854.28710000000001"/>
    <n v="1021.308"/>
    <n v="987.95500000000004"/>
    <n v="1298.9449999999999"/>
    <n v="995.16639999999995"/>
    <n v="1029.42"/>
    <n v="1041.1389999999999"/>
    <n v="1291.7329999999999"/>
    <n v="1042.04"/>
    <n v="1016.8"/>
    <n v="1190.7739999999999"/>
    <n v="1303.452"/>
    <n v="1191.6759999999999"/>
    <n v="1012.7089999999999"/>
    <n v="1233.6969999999999"/>
    <n v="1290.8320000000001"/>
    <n v="1233.1410000000001"/>
    <n v="1010.836"/>
    <n v="1388.1849999999999"/>
    <n v="1311.2190000000001"/>
    <n v="1380.558"/>
    <n v="0"/>
    <n v="0"/>
    <n v="0"/>
    <n v="0"/>
    <n v="0"/>
  </r>
  <r>
    <n v="1220"/>
    <s v="1653-F-059Y0"/>
    <x v="0"/>
    <n v="59"/>
    <s v="AP"/>
    <n v="2446"/>
    <n v="2012"/>
    <n v="883.11009999999999"/>
    <n v="525.89700000000005"/>
    <n v="1125.3869999999999"/>
    <n v="524.24329999999998"/>
    <n v="874.84130000000005"/>
    <n v="662.33259999999996"/>
    <n v="1130.348"/>
    <n v="659.8519"/>
    <n v="874.84670000000006"/>
    <n v="720.33169999999996"/>
    <n v="1122.079"/>
    <n v="717.7337"/>
    <n v="871.31610000000001"/>
    <n v="852.1585"/>
    <n v="1131.7180000000001"/>
    <n v="852.1585"/>
    <n v="871.89139999999998"/>
    <n v="932.18179999999995"/>
    <n v="1122.991"/>
    <n v="916.28110000000004"/>
    <n v="866.59119999999996"/>
    <n v="1081.914"/>
    <n v="1150.817"/>
    <n v="1065.3510000000001"/>
    <n v="869.90390000000002"/>
    <n v="1146.8420000000001"/>
    <n v="1138.8920000000001"/>
    <n v="1126.9659999999999"/>
    <n v="867.91629999999998"/>
    <n v="1301.874"/>
    <n v="1166.7180000000001"/>
    <n v="1281.998"/>
    <n v="873.87900000000002"/>
    <n v="1359.5150000000001"/>
    <n v="1186.319"/>
    <n v="1328.7760000000001"/>
    <n v="879.84180000000003"/>
    <n v="1521.172"/>
    <n v="1195.8689999999999"/>
    <n v="1485.396"/>
    <n v="0"/>
    <n v="0"/>
    <n v="0"/>
    <n v="0"/>
    <n v="0"/>
  </r>
  <r>
    <n v="1221"/>
    <s v="1654-F-036Y0"/>
    <x v="0"/>
    <n v="36"/>
    <s v="AP"/>
    <n v="2446"/>
    <n v="2012"/>
    <n v="859.05219999999997"/>
    <n v="402.93419999999998"/>
    <n v="1113.252"/>
    <n v="383.10300000000001"/>
    <n v="859.0521"/>
    <n v="528.23140000000001"/>
    <n v="1136.6890000000001"/>
    <n v="502.99169999999998"/>
    <n v="866.26350000000002"/>
    <n v="594.03499999999997"/>
    <n v="1131.2809999999999"/>
    <n v="570.59810000000004"/>
    <n v="867.16489999999999"/>
    <n v="720.23360000000002"/>
    <n v="1150.21"/>
    <n v="699.50099999999998"/>
    <n v="868.96780000000001"/>
    <n v="792.34720000000004"/>
    <n v="1148.4079999999999"/>
    <n v="776.12159999999994"/>
    <n v="860.85500000000002"/>
    <n v="927.56"/>
    <n v="1167.337"/>
    <n v="913.13729999999998"/>
    <n v="870.77059999999994"/>
    <n v="1005.9829999999999"/>
    <n v="1163.732"/>
    <n v="990.65930000000003"/>
    <n v="863.55930000000001"/>
    <n v="1153.816"/>
    <n v="1177.3109999999999"/>
    <n v="1140.4870000000001"/>
    <n v="855.77689999999996"/>
    <n v="1196.6279999999999"/>
    <n v="1193.501"/>
    <n v="1200.798"/>
    <n v="840.14149999999995"/>
    <n v="1358.194"/>
    <n v="1193.771"/>
    <n v="1357.0350000000001"/>
    <n v="0"/>
    <n v="0"/>
    <n v="0"/>
    <n v="0"/>
    <n v="0"/>
  </r>
  <r>
    <n v="1222"/>
    <s v="1655-M-039Y0"/>
    <x v="1"/>
    <n v="39"/>
    <s v="AP"/>
    <n v="2446"/>
    <n v="2012"/>
    <n v="842.96"/>
    <n v="471.03809999999999"/>
    <n v="1106.326"/>
    <n v="465.37439999999998"/>
    <n v="832.57640000000004"/>
    <n v="606.96900000000005"/>
    <n v="1125.2049999999999"/>
    <n v="601.30520000000001"/>
    <n v="838.24019999999996"/>
    <n v="668.32669999999996"/>
    <n v="1128.981"/>
    <n v="652.27919999999995"/>
    <n v="825.96870000000001"/>
    <n v="811.80920000000003"/>
    <n v="1148.8040000000001"/>
    <n v="790.09799999999996"/>
    <n v="838.24019999999996"/>
    <n v="881.66250000000002"/>
    <n v="1150.692"/>
    <n v="857.11950000000002"/>
    <n v="835.40830000000005"/>
    <n v="1030.809"/>
    <n v="1172.404"/>
    <n v="1003.434"/>
    <n v="842.59289999999999"/>
    <n v="1093.9649999999999"/>
    <n v="1172.519"/>
    <n v="1073.2929999999999"/>
    <n v="841.76599999999996"/>
    <n v="1244.4580000000001"/>
    <n v="1185.749"/>
    <n v="1233.7080000000001"/>
    <n v="835.14380000000006"/>
    <n v="1272.9059999999999"/>
    <n v="1193.69"/>
    <n v="1270.098"/>
    <n v="817.78639999999996"/>
    <n v="1433.8140000000001"/>
    <n v="1176.653"/>
    <n v="1431.3330000000001"/>
    <n v="0"/>
    <n v="0"/>
    <n v="0"/>
    <n v="0"/>
    <n v="0"/>
  </r>
  <r>
    <n v="1223"/>
    <s v="1657-F-078Y0"/>
    <x v="0"/>
    <n v="78"/>
    <s v="AP"/>
    <n v="2446"/>
    <n v="2012"/>
    <n v="766.47130000000004"/>
    <n v="447.56639999999999"/>
    <n v="1043.5889999999999"/>
    <n v="444.26740000000001"/>
    <n v="766.47130000000004"/>
    <n v="583.92570000000001"/>
    <n v="1056.7850000000001"/>
    <n v="576.22799999999995"/>
    <n v="760.97289999999998"/>
    <n v="637.80960000000005"/>
    <n v="1055.6849999999999"/>
    <n v="618.01559999999995"/>
    <n v="769.77030000000002"/>
    <n v="769.77030000000002"/>
    <n v="1066.682"/>
    <n v="751.07590000000005"/>
    <n v="769.56119999999999"/>
    <n v="809.56759999999997"/>
    <n v="1068.8810000000001"/>
    <n v="782.96630000000005"/>
    <n v="770.86990000000003"/>
    <n v="968.81089999999995"/>
    <n v="1104.07"/>
    <n v="928.12300000000005"/>
    <n v="795.06269999999995"/>
    <n v="1014.997"/>
    <n v="1110.6690000000001"/>
    <n v="983.10659999999996"/>
    <n v="810.45809999999994"/>
    <n v="1163.453"/>
    <n v="1142.559"/>
    <n v="1138.1600000000001"/>
    <n v="806.05939999999998"/>
    <n v="1189.845"/>
    <n v="1126.0640000000001"/>
    <n v="1175.492"/>
    <n v="808.25879999999995"/>
    <n v="1348.1980000000001"/>
    <n v="1165.7670000000001"/>
    <n v="1337.029"/>
    <n v="0"/>
    <n v="0"/>
    <n v="0"/>
    <n v="0"/>
    <n v="0"/>
  </r>
  <r>
    <n v="1224"/>
    <s v="1660-F-058Y0"/>
    <x v="0"/>
    <n v="58"/>
    <s v="AP"/>
    <n v="2446"/>
    <n v="2012"/>
    <n v="859.36310000000003"/>
    <n v="309.07830000000001"/>
    <n v="1126.742"/>
    <n v="324.32139999999998"/>
    <n v="851.00959999999998"/>
    <n v="452.13150000000002"/>
    <n v="1127.7180000000001"/>
    <n v="455.26400000000001"/>
    <n v="851.00959999999998"/>
    <n v="516.87080000000003"/>
    <n v="1126.6379999999999"/>
    <n v="522.71630000000005"/>
    <n v="837.43520000000001"/>
    <n v="650.52639999999997"/>
    <n v="1133.4269999999999"/>
    <n v="662.149"/>
    <n v="851.35109999999997"/>
    <n v="711.37199999999996"/>
    <n v="1122.4290000000001"/>
    <n v="719.93039999999996"/>
    <n v="817.59569999999997"/>
    <n v="867.71659999999997"/>
    <n v="1135.028"/>
    <n v="871.89319999999998"/>
    <n v="817.59569999999997"/>
    <n v="941.85360000000003"/>
    <n v="1127.7180000000001"/>
    <n v="944.98609999999996"/>
    <n v="810.28639999999996"/>
    <n v="1101.614"/>
    <n v="1136.0719999999999"/>
    <n v="1101.614"/>
    <n v="816.55160000000001"/>
    <n v="1165.309"/>
    <n v="1130.8510000000001"/>
    <n v="1149.646"/>
    <n v="794.62369999999999"/>
    <n v="1327.1569999999999"/>
    <n v="1154.867"/>
    <n v="1319.848"/>
    <n v="0"/>
    <n v="0"/>
    <n v="0"/>
    <n v="0"/>
    <n v="0"/>
  </r>
  <r>
    <n v="1225"/>
    <s v="1661-F-061Y0"/>
    <x v="0"/>
    <n v="61"/>
    <s v="AP"/>
    <n v="2428"/>
    <n v="1688"/>
    <n v="726.41669999999999"/>
    <n v="640.08029999999997"/>
    <n v="998.32680000000005"/>
    <n v="629.16420000000005"/>
    <n v="721.45489999999995"/>
    <n v="778.02009999999996"/>
    <n v="1007.258"/>
    <n v="764.12689999999998"/>
    <n v="725.42439999999999"/>
    <n v="831.60820000000001"/>
    <n v="1014.205"/>
    <n v="811.76080000000002"/>
    <n v="727.40909999999997"/>
    <n v="965.57860000000005"/>
    <n v="1019.167"/>
    <n v="958.63199999999995"/>
    <n v="733.36329999999998"/>
    <n v="1038.0219999999999"/>
    <n v="1023.136"/>
    <n v="1031.075"/>
    <n v="725.42439999999999"/>
    <n v="1189.855"/>
    <n v="1033.06"/>
    <n v="1188.8620000000001"/>
    <n v="707.13750000000005"/>
    <n v="1251.981"/>
    <n v="1018.477"/>
    <n v="1249.4970000000001"/>
    <n v="683.68150000000003"/>
    <n v="1385.9690000000001"/>
    <n v="1032.5530000000001"/>
    <n v="1397.7139999999999"/>
    <n v="679.81240000000003"/>
    <n v="1417.587"/>
    <n v="1015.9930000000001"/>
    <n v="1421.7270000000001"/>
    <n v="664.07989999999995"/>
    <n v="1550.9"/>
    <n v="994.46379999999999"/>
    <n v="1565.8040000000001"/>
    <n v="0"/>
    <n v="0"/>
    <n v="0"/>
    <n v="0"/>
    <n v="0"/>
  </r>
  <r>
    <n v="1226"/>
    <s v="1662-M-058Y0"/>
    <x v="1"/>
    <n v="58"/>
    <s v="AP"/>
    <n v="2446"/>
    <n v="2012"/>
    <n v="880.19569999999999"/>
    <n v="342.80430000000001"/>
    <n v="1150.133"/>
    <n v="351.91269999999997"/>
    <n v="858.66690000000006"/>
    <n v="495.9898"/>
    <n v="1159.242"/>
    <n v="508.41030000000001"/>
    <n v="857.83889999999997"/>
    <n v="561.40419999999995"/>
    <n v="1141.8530000000001"/>
    <n v="568.85640000000001"/>
    <n v="834.65409999999997"/>
    <n v="717.90189999999996"/>
    <n v="1155.93"/>
    <n v="724.52610000000004"/>
    <n v="850.38660000000004"/>
    <n v="786.62829999999997"/>
    <n v="1161.7260000000001"/>
    <n v="794.90859999999998"/>
    <n v="821.40560000000005"/>
    <n v="948.9221"/>
    <n v="1155.1020000000001"/>
    <n v="957.20249999999999"/>
    <n v="819.74950000000001"/>
    <n v="1015.9930000000001"/>
    <n v="1148.4770000000001"/>
    <n v="1019.3049999999999"/>
    <n v="805.673"/>
    <n v="1173.318"/>
    <n v="1147.6489999999999"/>
    <n v="1191.5350000000001"/>
    <n v="796.56460000000004"/>
    <n v="1222.172"/>
    <n v="1140.1969999999999"/>
    <n v="1229.624"/>
    <n v="789.94039999999995"/>
    <n v="1370.3889999999999"/>
    <n v="1125.2919999999999"/>
    <n v="1375.3579999999999"/>
    <n v="0"/>
    <n v="0"/>
    <n v="0"/>
    <n v="0"/>
    <n v="0"/>
  </r>
  <r>
    <n v="1227"/>
    <s v="1663-F-059Y0"/>
    <x v="0"/>
    <n v="59"/>
    <s v="AP"/>
    <n v="2446"/>
    <n v="2012"/>
    <n v="807.14260000000002"/>
    <n v="369.52260000000001"/>
    <n v="1059.009"/>
    <n v="360.2013"/>
    <n v="799.0077"/>
    <n v="513.95630000000006"/>
    <n v="1069.375"/>
    <n v="507.90969999999999"/>
    <n v="799.87149999999997"/>
    <n v="568.37519999999995"/>
    <n v="1065.9190000000001"/>
    <n v="557.14589999999998"/>
    <n v="792.09739999999999"/>
    <n v="710.03710000000001"/>
    <n v="1090.106"/>
    <n v="696.21640000000002"/>
    <n v="806.45920000000001"/>
    <n v="781.8741"/>
    <n v="1075.421"/>
    <n v="764.45600000000002"/>
    <n v="789.5059"/>
    <n v="925.12130000000002"/>
    <n v="1110.837"/>
    <n v="912.1644"/>
    <n v="803.32659999999998"/>
    <n v="1002.8630000000001"/>
    <n v="1109.1089999999999"/>
    <n v="999.40740000000005"/>
    <n v="785.18700000000001"/>
    <n v="1151.4349999999999"/>
    <n v="1122.93"/>
    <n v="1147.98"/>
    <n v="784.32320000000004"/>
    <n v="1221.402"/>
    <n v="1123.7929999999999"/>
    <n v="1214.492"/>
    <n v="777.41279999999995"/>
    <n v="1376.885"/>
    <n v="1130.704"/>
    <n v="1370.838"/>
    <n v="0"/>
    <n v="0"/>
    <n v="0"/>
    <n v="0"/>
    <n v="0"/>
  </r>
  <r>
    <n v="1228"/>
    <s v="1664-M-058Y0"/>
    <x v="1"/>
    <n v="58"/>
    <s v="AP"/>
    <n v="2428"/>
    <n v="1996"/>
    <n v="909.01329999999996"/>
    <n v="291.75749999999999"/>
    <n v="1192.8320000000001"/>
    <n v="249.0855"/>
    <n v="918.93700000000001"/>
    <n v="440.61340000000001"/>
    <n v="1218.634"/>
    <n v="395.95670000000001"/>
    <n v="929.85310000000004"/>
    <n v="493.20920000000001"/>
    <n v="1225.58"/>
    <n v="472.36939999999998"/>
    <n v="924.8809"/>
    <n v="652.32129999999995"/>
    <n v="1263.29"/>
    <n v="625.19479999999999"/>
    <n v="923.89890000000003"/>
    <n v="692.67610000000002"/>
    <n v="1267.26"/>
    <n v="690.69129999999996"/>
    <n v="902.06669999999997"/>
    <n v="851.45569999999998"/>
    <n v="1280.1610000000001"/>
    <n v="849.47090000000003"/>
    <n v="891.15060000000005"/>
    <n v="891.15060000000005"/>
    <n v="1238.481"/>
    <n v="904.05150000000003"/>
    <n v="877.25739999999996"/>
    <n v="1052.9069999999999"/>
    <n v="1239.473"/>
    <n v="1067.7929999999999"/>
    <n v="880.27549999999997"/>
    <n v="1090.143"/>
    <n v="1235.884"/>
    <n v="1090.143"/>
    <n v="876.77769999999998"/>
    <n v="1258.0360000000001"/>
    <n v="1237.049"/>
    <n v="1255.704"/>
    <n v="0"/>
    <n v="0"/>
    <n v="0"/>
    <n v="0"/>
    <n v="0"/>
  </r>
  <r>
    <n v="1229"/>
    <s v="1665-M-014Y0"/>
    <x v="1"/>
    <n v="14"/>
    <s v="AP"/>
    <n v="2232"/>
    <n v="1652"/>
    <n v="749.05349999999999"/>
    <n v="206.76349999999999"/>
    <n v="983.05529999999999"/>
    <n v="201.81110000000001"/>
    <n v="755.24400000000003"/>
    <n v="324.38350000000003"/>
    <n v="994.19820000000004"/>
    <n v="321.90730000000002"/>
    <n v="745.33910000000003"/>
    <n v="377.62200000000001"/>
    <n v="984.29340000000002"/>
    <n v="375.14580000000001"/>
    <n v="739.14859999999999"/>
    <n v="496.48"/>
    <n v="995.43629999999996"/>
    <n v="495.24189999999999"/>
    <n v="731.72"/>
    <n v="554.67100000000005"/>
    <n v="990.48389999999995"/>
    <n v="548.48050000000001"/>
    <n v="721.81510000000003"/>
    <n v="683.43389999999999"/>
    <n v="1012.77"/>
    <n v="676.00519999999995"/>
    <n v="732.95809999999994"/>
    <n v="745.33910000000003"/>
    <n v="1004.103"/>
    <n v="732.95809999999994"/>
    <n v="724.29139999999995"/>
    <n v="887.72119999999995"/>
    <n v="1014.008"/>
    <n v="882.76880000000006"/>
    <n v="720.577"/>
    <n v="918.67380000000003"/>
    <n v="1005.341"/>
    <n v="916.19759999999997"/>
    <n v="716.86270000000002"/>
    <n v="1087.056"/>
    <n v="1011.532"/>
    <n v="1083.3420000000001"/>
    <n v="0"/>
    <n v="0"/>
    <n v="0"/>
    <n v="0"/>
    <n v="0"/>
  </r>
  <r>
    <n v="1230"/>
    <s v="1667-F-065Y0"/>
    <x v="0"/>
    <n v="65"/>
    <s v="AP"/>
    <n v="2446"/>
    <n v="2012"/>
    <n v="877.50779999999997"/>
    <n v="274.13290000000001"/>
    <n v="1153.0540000000001"/>
    <n v="258.58929999999998"/>
    <n v="866.20339999999999"/>
    <n v="419.67759999999998"/>
    <n v="1175.663"/>
    <n v="411.19929999999999"/>
    <n v="869.02949999999998"/>
    <n v="477.61290000000002"/>
    <n v="1165.771"/>
    <n v="464.8954"/>
    <n v="864.7903"/>
    <n v="624.57069999999999"/>
    <n v="1185.5540000000001"/>
    <n v="620.33159999999998"/>
    <n v="883.80820000000006"/>
    <n v="686.92679999999996"/>
    <n v="1162.9449999999999"/>
    <n v="681.09299999999996"/>
    <n v="860.55110000000002"/>
    <n v="849.24670000000003"/>
    <n v="1177.076"/>
    <n v="846.42060000000004"/>
    <n v="846.42060000000004"/>
    <n v="888.81219999999996"/>
    <n v="1184.1410000000001"/>
    <n v="874.68169999999998"/>
    <n v="847.83360000000005"/>
    <n v="1059.7919999999999"/>
    <n v="1191.2059999999999"/>
    <n v="1049.9010000000001"/>
    <n v="837.92439999999999"/>
    <n v="1090.6469999999999"/>
    <n v="1201.098"/>
    <n v="1073.923"/>
    <n v="824.50930000000005"/>
    <n v="1259.0329999999999"/>
    <n v="1218.345"/>
    <n v="1256.116"/>
    <n v="0"/>
    <n v="0"/>
    <n v="0"/>
    <n v="0"/>
    <n v="0"/>
  </r>
  <r>
    <n v="1231"/>
    <s v="1668-F-059Y0"/>
    <x v="0"/>
    <n v="59"/>
    <s v="AP"/>
    <n v="2446"/>
    <n v="2012"/>
    <n v="950.69290000000001"/>
    <n v="544.81259999999997"/>
    <n v="1202.7560000000001"/>
    <n v="563.66769999999997"/>
    <n v="923.89890000000003"/>
    <n v="674.8134"/>
    <n v="1189.855"/>
    <n v="705.57690000000002"/>
    <n v="917.94460000000004"/>
    <n v="728.40150000000006"/>
    <n v="1188.8620000000001"/>
    <n v="743.28710000000001"/>
    <n v="886.18870000000004"/>
    <n v="851.45569999999998"/>
    <n v="1178.9390000000001"/>
    <n v="868.32600000000002"/>
    <n v="880.23450000000003"/>
    <n v="890.15819999999997"/>
    <n v="1178.9390000000001"/>
    <n v="907.02859999999998"/>
    <n v="867.33370000000002"/>
    <n v="1024.1289999999999"/>
    <n v="1180.923"/>
    <n v="1038.0219999999999"/>
    <n v="862.37180000000001"/>
    <n v="1083.671"/>
    <n v="1184.5550000000001"/>
    <n v="1081.011"/>
    <n v="852.44809999999995"/>
    <n v="1234.511"/>
    <n v="1189.855"/>
    <n v="1234.511"/>
    <n v="848.47860000000003"/>
    <n v="1304.97"/>
    <n v="1185.885"/>
    <n v="1295.046"/>
    <n v="853.44039999999995"/>
    <n v="1463.75"/>
    <n v="1189.855"/>
    <n v="1452.8330000000001"/>
    <n v="0"/>
    <n v="0"/>
    <n v="0"/>
    <n v="0"/>
    <n v="0"/>
  </r>
  <r>
    <n v="1232"/>
    <s v="1669-M-048Y0"/>
    <x v="1"/>
    <n v="48"/>
    <s v="AP"/>
    <n v="2446"/>
    <n v="2012"/>
    <n v="858.12289999999996"/>
    <n v="476.86450000000002"/>
    <n v="1155.434"/>
    <n v="511.84230000000002"/>
    <n v="823.14499999999998"/>
    <n v="630.76700000000005"/>
    <n v="1139.1110000000001"/>
    <n v="673.90629999999999"/>
    <n v="823.14499999999998"/>
    <n v="686.73149999999998"/>
    <n v="1127.452"/>
    <n v="731.0367"/>
    <n v="785.83540000000005"/>
    <n v="859.28880000000004"/>
    <n v="1114.627"/>
    <n v="900.09630000000004"/>
    <n v="782.33759999999995"/>
    <n v="921.08299999999997"/>
    <n v="1105.3"/>
    <n v="956.06089999999995"/>
    <n v="747.35969999999998"/>
    <n v="1087.8109999999999"/>
    <n v="1108.797"/>
    <n v="1121.623"/>
    <n v="755.52120000000002"/>
    <n v="1161.2639999999999"/>
    <n v="1094.806"/>
    <n v="1176.421"/>
    <n v="740.36419999999998"/>
    <n v="1325.66"/>
    <n v="1092.4739999999999"/>
    <n v="1341.9829999999999"/>
    <n v="733.36860000000001"/>
    <n v="1382.79"/>
    <n v="1085.479"/>
    <n v="1387.454"/>
    <n v="727.53899999999999"/>
    <n v="1556.5139999999999"/>
    <n v="1102.9680000000001"/>
    <n v="1560.011"/>
    <n v="0"/>
    <n v="0"/>
    <n v="0"/>
    <n v="0"/>
    <n v="0"/>
  </r>
  <r>
    <n v="1233"/>
    <s v="1672-F-052Y0"/>
    <x v="0"/>
    <n v="52"/>
    <s v="AP"/>
    <n v="2446"/>
    <n v="2012"/>
    <n v="901.53390000000002"/>
    <n v="256.31849999999997"/>
    <n v="1163.008"/>
    <n v="247.47989999999999"/>
    <n v="890.48569999999995"/>
    <n v="383.00459999999998"/>
    <n v="1177.0029999999999"/>
    <n v="377.11219999999997"/>
    <n v="891.9588"/>
    <n v="451.50349999999997"/>
    <n v="1171.847"/>
    <n v="441.92840000000001"/>
    <n v="889.01260000000002"/>
    <n v="598.07640000000004"/>
    <n v="1184.3679999999999"/>
    <n v="592.18399999999997"/>
    <n v="902.2704"/>
    <n v="669.52149999999995"/>
    <n v="1182.1579999999999"/>
    <n v="651.1078"/>
    <n v="891.9588"/>
    <n v="825.66959999999995"/>
    <n v="1210.1469999999999"/>
    <n v="807.2559"/>
    <n v="905.95320000000004"/>
    <n v="873.54510000000005"/>
    <n v="1204.991"/>
    <n v="863.23350000000005"/>
    <n v="900.06089999999995"/>
    <n v="1041.4780000000001"/>
    <n v="1229.297"/>
    <n v="1026.01"/>
    <n v="900.79740000000004"/>
    <n v="1067.2570000000001"/>
    <n v="1225.615"/>
    <n v="1065.047"/>
    <n v="891.22220000000004"/>
    <n v="1232.2439999999999"/>
    <n v="1236.663"/>
    <n v="1224.8779999999999"/>
    <n v="0"/>
    <n v="0"/>
    <n v="0"/>
    <n v="0"/>
    <n v="0"/>
  </r>
  <r>
    <n v="1234"/>
    <s v="1673-F-064Y0"/>
    <x v="0"/>
    <n v="64"/>
    <s v="AP"/>
    <n v="2446"/>
    <n v="2012"/>
    <n v="806.24260000000004"/>
    <n v="450.8279"/>
    <n v="1061.473"/>
    <n v="451.62299999999999"/>
    <n v="793.52080000000001"/>
    <n v="589.17719999999997"/>
    <n v="1068.6289999999999"/>
    <n v="589.17719999999997"/>
    <n v="799.0865"/>
    <n v="653.58119999999997"/>
    <n v="1063.8589999999999"/>
    <n v="649.60569999999996"/>
    <n v="783.18430000000001"/>
    <n v="789.54520000000002"/>
    <n v="1080.556"/>
    <n v="786.36479999999995"/>
    <n v="787.15989999999999"/>
    <n v="853.94920000000002"/>
    <n v="1070.2190000000001"/>
    <n v="845.99810000000002"/>
    <n v="768.87239999999997"/>
    <n v="1005.8150000000001"/>
    <n v="1087.712"/>
    <n v="1000.25"/>
    <n v="777.61860000000001"/>
    <n v="1067.039"/>
    <n v="1086.9169999999999"/>
    <n v="1071.0150000000001"/>
    <n v="755.35550000000001"/>
    <n v="1224.471"/>
    <n v="1094.8679999999999"/>
    <n v="1236.3979999999999"/>
    <n v="744.22389999999996"/>
    <n v="1281.7190000000001"/>
    <n v="1085.327"/>
    <n v="1291.26"/>
    <n v="737.86300000000006"/>
    <n v="1445.5119999999999"/>
    <n v="1084.5309999999999"/>
    <n v="1452.6679999999999"/>
    <n v="0"/>
    <n v="0"/>
    <n v="0"/>
    <n v="0"/>
    <n v="0"/>
  </r>
  <r>
    <n v="1235"/>
    <s v="1674-F-050Y0"/>
    <x v="0"/>
    <n v="50"/>
    <s v="AP"/>
    <n v="2446"/>
    <n v="2012"/>
    <n v="811.80830000000003"/>
    <n v="475.47640000000001"/>
    <n v="1095.663"/>
    <n v="468.32040000000001"/>
    <n v="824.70899999999995"/>
    <n v="613.48080000000004"/>
    <n v="1103.184"/>
    <n v="614.23990000000003"/>
    <n v="799.18389999999999"/>
    <n v="663.50019999999995"/>
    <n v="1105.3599999999999"/>
    <n v="657.81709999999998"/>
    <n v="797.76310000000001"/>
    <n v="793.50080000000003"/>
    <n v="1122.4100000000001"/>
    <n v="784.97609999999997"/>
    <n v="799.18389999999999"/>
    <n v="860.27700000000004"/>
    <n v="1112.4639999999999"/>
    <n v="844.64859999999999"/>
    <n v="789.94889999999998"/>
    <n v="1014.431"/>
    <n v="1140.8800000000001"/>
    <n v="996.67110000000002"/>
    <n v="802.64200000000005"/>
    <n v="1081.8520000000001"/>
    <n v="1125.0709999999999"/>
    <n v="1069.5029999999999"/>
    <n v="793.72379999999998"/>
    <n v="1239.636"/>
    <n v="1152.5119999999999"/>
    <n v="1232.0899999999999"/>
    <n v="801.27"/>
    <n v="1283.5409999999999"/>
    <n v="1141.5350000000001"/>
    <n v="1277.367"/>
    <n v="791.66570000000002"/>
    <n v="1455.732"/>
    <n v="1161.43"/>
    <n v="1447.5"/>
    <n v="0"/>
    <n v="0"/>
    <n v="0"/>
    <n v="0"/>
    <n v="0"/>
  </r>
  <r>
    <n v="1236"/>
    <s v="1675-F-083Y0"/>
    <x v="0"/>
    <n v="83"/>
    <s v="AP"/>
    <n v="2430"/>
    <n v="1996"/>
    <n v="847.5865"/>
    <n v="394.15480000000002"/>
    <n v="1101.635"/>
    <n v="393.48750000000001"/>
    <n v="825.57240000000002"/>
    <n v="539.36120000000005"/>
    <n v="1102.26"/>
    <n v="535.20609999999999"/>
    <n v="835.89070000000004"/>
    <n v="589.50009999999997"/>
    <n v="1103.47"/>
    <n v="595.91010000000006"/>
    <n v="809.55430000000001"/>
    <n v="743.06349999999998"/>
    <n v="1104.0139999999999"/>
    <n v="747.24019999999996"/>
    <n v="800.86720000000003"/>
    <n v="781.98860000000002"/>
    <n v="1102.636"/>
    <n v="796.60720000000003"/>
    <n v="799.44600000000003"/>
    <n v="946.6576"/>
    <n v="1109.5899999999999"/>
    <n v="957.4547"/>
    <n v="793.18089999999995"/>
    <n v="979.31769999999995"/>
    <n v="1096.3489999999999"/>
    <n v="1001.622"/>
    <n v="756.94650000000001"/>
    <n v="1096.1579999999999"/>
    <n v="1090.0409999999999"/>
    <n v="1119.8620000000001"/>
    <n v="774.01189999999997"/>
    <n v="1151.817"/>
    <n v="1083.8900000000001"/>
    <n v="1168.2819999999999"/>
    <n v="744.07719999999995"/>
    <n v="1304.443"/>
    <n v="1086.799"/>
    <n v="1332.5740000000001"/>
    <n v="0"/>
    <n v="0"/>
    <n v="0"/>
    <n v="0"/>
    <n v="0"/>
  </r>
  <r>
    <n v="1237"/>
    <s v="1676-M-078Y0"/>
    <x v="1"/>
    <n v="78"/>
    <s v="AP"/>
    <n v="2428"/>
    <n v="1808"/>
    <n v="721.9615"/>
    <n v="699.8682"/>
    <n v="1003.474"/>
    <n v="710.01620000000003"/>
    <n v="702.89449999999999"/>
    <n v="818.61490000000003"/>
    <n v="1005.327"/>
    <n v="833.96220000000005"/>
    <n v="697.63390000000004"/>
    <n v="879.47469999999998"/>
    <n v="989.23320000000001"/>
    <n v="883.0856"/>
    <n v="698.75400000000002"/>
    <n v="1019.203"/>
    <n v="1010.961"/>
    <n v="1010.595"/>
    <n v="683.56269999999995"/>
    <n v="1074.8019999999999"/>
    <n v="1006.867"/>
    <n v="1055.8910000000001"/>
    <n v="684.30939999999998"/>
    <n v="1212.663"/>
    <n v="1025.021"/>
    <n v="1177.02"/>
    <n v="703.02549999999997"/>
    <n v="1264.0820000000001"/>
    <n v="1027.8130000000001"/>
    <n v="1231.348"/>
    <n v="689.30119999999999"/>
    <n v="1373.425"/>
    <n v="1049.6079999999999"/>
    <n v="1348.164"/>
    <n v="696.66120000000001"/>
    <n v="1397.2950000000001"/>
    <n v="1038.67"/>
    <n v="1383.627"/>
    <n v="682.31200000000001"/>
    <n v="1533.972"/>
    <n v="1037.5899999999999"/>
    <n v="1538.12"/>
    <n v="0"/>
    <n v="0"/>
    <n v="0"/>
    <n v="0"/>
    <n v="0"/>
  </r>
  <r>
    <n v="1238"/>
    <s v="1677-M-057Y0"/>
    <x v="1"/>
    <n v="57"/>
    <s v="AP"/>
    <n v="2446"/>
    <n v="2012"/>
    <n v="790.22069999999997"/>
    <n v="505.61610000000002"/>
    <n v="1104.0160000000001"/>
    <n v="509.78620000000001"/>
    <n v="770.41300000000001"/>
    <n v="649.48220000000003"/>
    <n v="1109.2280000000001"/>
    <n v="658.86469999999997"/>
    <n v="766.24300000000005"/>
    <n v="708.90509999999995"/>
    <n v="1097.76"/>
    <n v="720.37270000000001"/>
    <n v="734.96780000000001"/>
    <n v="869.45129999999995"/>
    <n v="1105.058"/>
    <n v="877.79129999999998"/>
    <n v="744.35029999999995"/>
    <n v="944.51179999999999"/>
    <n v="1087.335"/>
    <n v="944.51179999999999"/>
    <n v="722.45770000000005"/>
    <n v="1130.078"/>
    <n v="1108.1859999999999"/>
    <n v="1127.9929999999999"/>
    <n v="738.00160000000005"/>
    <n v="1205.7070000000001"/>
    <n v="1096.7180000000001"/>
    <n v="1181.1610000000001"/>
    <n v="737.05280000000005"/>
    <n v="1404.258"/>
    <n v="1118.6110000000001"/>
    <n v="1376.11"/>
    <n v="755.81790000000001"/>
    <n v="1440.7449999999999"/>
    <n v="1112.355"/>
    <n v="1410.5129999999999"/>
    <n v="764.15800000000002"/>
    <n v="1623.184"/>
    <n v="1141.546"/>
    <n v="1586.6959999999999"/>
    <n v="0"/>
    <n v="0"/>
    <n v="0"/>
    <n v="0"/>
    <n v="0"/>
  </r>
  <r>
    <n v="1239"/>
    <s v="1678-F-084Y0"/>
    <x v="0"/>
    <n v="84"/>
    <s v="AP"/>
    <n v="2430"/>
    <n v="1996"/>
    <n v="863.53980000000001"/>
    <n v="360.24329999999998"/>
    <n v="1121.453"/>
    <n v="369.64100000000002"/>
    <n v="834.30269999999996"/>
    <n v="474.05930000000001"/>
    <n v="1129.807"/>
    <n v="486.58949999999999"/>
    <n v="833.25850000000003"/>
    <n v="532.53359999999998"/>
    <n v="1116.232"/>
    <n v="528.3569"/>
    <n v="835.39009999999996"/>
    <n v="694.40369999999996"/>
    <n v="1146.5139999999999"/>
    <n v="667.23329999999999"/>
    <n v="856.62909999999999"/>
    <n v="747.6354"/>
    <n v="1173.0160000000001"/>
    <n v="716.30989999999997"/>
    <n v="856.23050000000001"/>
    <n v="900.08619999999996"/>
    <n v="1191.17"/>
    <n v="866.67240000000004"/>
    <n v="869.78219999999999"/>
    <n v="933.90819999999997"/>
    <n v="1202.0719999999999"/>
    <n v="907.09190000000001"/>
    <n v="854.62509999999997"/>
    <n v="1080.8150000000001"/>
    <n v="1211.3989999999999"/>
    <n v="1051.6669999999999"/>
    <n v="855.79100000000005"/>
    <n v="1087.8109999999999"/>
    <n v="1206.7349999999999"/>
    <n v="1067.99"/>
    <n v="860.4547"/>
    <n v="1221.8920000000001"/>
    <n v="1219.5609999999999"/>
    <n v="1202.0719999999999"/>
    <n v="0"/>
    <n v="0"/>
    <n v="0"/>
    <n v="0"/>
    <n v="0"/>
  </r>
  <r>
    <n v="1240"/>
    <s v="1679-F-067Y0"/>
    <x v="0"/>
    <n v="67"/>
    <s v="AP"/>
    <n v="2312"/>
    <n v="1200"/>
    <n v="475.76659999999998"/>
    <n v="562.43380000000002"/>
    <n v="730.35140000000001"/>
    <n v="538.96140000000003"/>
    <n v="480.28050000000002"/>
    <n v="693.33730000000003"/>
    <n v="742.08749999999998"/>
    <n v="676.18439999999998"/>
    <n v="485.69720000000001"/>
    <n v="747.50429999999994"/>
    <n v="753.82370000000003"/>
    <n v="730.35140000000001"/>
    <n v="475.76659999999998"/>
    <n v="883.82449999999994"/>
    <n v="757.43489999999997"/>
    <n v="863.9633"/>
    <n v="477.57209999999998"/>
    <n v="933.47749999999996"/>
    <n v="761.04600000000005"/>
    <n v="947.9221"/>
    <n v="461.32209999999998"/>
    <n v="1081.5340000000001"/>
    <n v="763.75429999999994"/>
    <n v="1103.201"/>
    <n v="459.51650000000001"/>
    <n v="1145.6310000000001"/>
    <n v="745.69870000000003"/>
    <n v="1176.326"/>
    <n v="425.21080000000001"/>
    <n v="1295.4929999999999"/>
    <n v="742.99040000000002"/>
    <n v="1327.0909999999999"/>
    <n v="419.37329999999997"/>
    <n v="1317.2080000000001"/>
    <n v="737.35940000000005"/>
    <n v="1352.018"/>
    <n v="372.81209999999999"/>
    <n v="1513.944"/>
    <n v="717.8904"/>
    <n v="1536.2560000000001"/>
    <n v="0"/>
    <n v="0"/>
    <n v="0"/>
    <n v="0"/>
    <n v="0"/>
  </r>
  <r>
    <n v="1241"/>
    <s v="1680-F-057Y0"/>
    <x v="0"/>
    <n v="57"/>
    <s v="AP"/>
    <n v="2446"/>
    <n v="2012"/>
    <n v="859.39469999999994"/>
    <n v="382.0634"/>
    <n v="1114.434"/>
    <n v="377.10160000000002"/>
    <n v="852.44809999999995"/>
    <n v="515.04139999999995"/>
    <n v="1132.297"/>
    <n v="505.11759999999998"/>
    <n v="846.49379999999996"/>
    <n v="574.58370000000002"/>
    <n v="1129.32"/>
    <n v="567.63710000000003"/>
    <n v="839.54719999999998"/>
    <n v="707.5616"/>
    <n v="1147.183"/>
    <n v="695.65319999999997"/>
    <n v="849.47090000000003"/>
    <n v="778.02009999999996"/>
    <n v="1140.2360000000001"/>
    <n v="775.04300000000001"/>
    <n v="836.57010000000002"/>
    <n v="930.84550000000002"/>
    <n v="1170.0070000000001"/>
    <n v="923.89890000000003"/>
    <n v="827.27760000000001"/>
    <n v="997.46050000000002"/>
    <n v="1174.261"/>
    <n v="990.84230000000002"/>
    <n v="827.27760000000001"/>
    <n v="1143.0609999999999"/>
    <n v="1184.662"/>
    <n v="1141.17"/>
    <n v="826.33219999999994"/>
    <n v="1157.2429999999999"/>
    <n v="1176.5129999999999"/>
    <n v="1172.146"/>
    <n v="817.82309999999995"/>
    <n v="1319.8620000000001"/>
    <n v="1174.261"/>
    <n v="1335.9349999999999"/>
    <n v="0"/>
    <n v="0"/>
    <n v="0"/>
    <n v="0"/>
    <n v="0"/>
  </r>
  <r>
    <n v="1242"/>
    <s v="1681-F-075Y0"/>
    <x v="0"/>
    <n v="75"/>
    <s v="AP"/>
    <n v="2446"/>
    <n v="2012"/>
    <n v="902.17460000000005"/>
    <n v="648.43799999999999"/>
    <n v="1154.867"/>
    <n v="568.03589999999997"/>
    <n v="917.81579999999997"/>
    <n v="784.51549999999997"/>
    <n v="1218.54"/>
    <n v="707.24590000000001"/>
    <n v="965.86980000000005"/>
    <n v="809.24220000000003"/>
    <n v="1250.222"/>
    <n v="764.34230000000002"/>
    <n v="954.38379999999995"/>
    <n v="949.16279999999995"/>
    <n v="1268.683"/>
    <n v="928.27919999999995"/>
    <n v="940.80939999999998"/>
    <n v="970.04650000000004"/>
    <n v="1246.7550000000001"/>
    <n v="1010.77"/>
    <n v="912.92849999999999"/>
    <n v="1111.3240000000001"/>
    <n v="1217.83"/>
    <n v="1164.577"/>
    <n v="880.28989999999999"/>
    <n v="1140.9369999999999"/>
    <n v="1200.143"/>
    <n v="1229.0039999999999"/>
    <n v="799.84460000000001"/>
    <n v="1296.876"/>
    <n v="1142.337"/>
    <n v="1376.2339999999999"/>
    <n v="771.36630000000002"/>
    <n v="1353.5619999999999"/>
    <n v="1112.5640000000001"/>
    <n v="1386.386"/>
    <n v="753.22670000000005"/>
    <n v="1511.636"/>
    <n v="1108.2449999999999"/>
    <n v="1528.048"/>
    <n v="0"/>
    <n v="0"/>
    <n v="0"/>
    <n v="0"/>
    <n v="0"/>
  </r>
  <r>
    <n v="1243"/>
    <s v="1682-M-082Y0"/>
    <x v="1"/>
    <n v="82"/>
    <s v="AP"/>
    <n v="2428"/>
    <n v="1956"/>
    <n v="839.30820000000006"/>
    <n v="374.98160000000001"/>
    <n v="1144.941"/>
    <n v="415.07029999999997"/>
    <n v="801.32780000000002"/>
    <n v="526.05690000000004"/>
    <n v="1133.2819999999999"/>
    <n v="570.13869999999997"/>
    <n v="794.33219999999994"/>
    <n v="558.59119999999996"/>
    <n v="1104.134"/>
    <n v="627.26919999999996"/>
    <n v="733.36860000000001"/>
    <n v="692.56119999999999"/>
    <n v="1060.9939999999999"/>
    <n v="773.01009999999997"/>
    <n v="708.88409999999999"/>
    <n v="741.53009999999995"/>
    <n v="1045.837"/>
    <n v="796.32870000000003"/>
    <n v="659.91520000000003"/>
    <n v="891.9348"/>
    <n v="1026.0160000000001"/>
    <n v="928.07860000000005"/>
    <n v="663.58839999999998"/>
    <n v="954.89490000000001"/>
    <n v="1017.855"/>
    <n v="944.40160000000003"/>
    <n v="663.74839999999995"/>
    <n v="1126.2860000000001"/>
    <n v="1038.011"/>
    <n v="1078.4829999999999"/>
    <n v="717.26919999999996"/>
    <n v="1125.7280000000001"/>
    <n v="1078.7070000000001"/>
    <n v="1086.086"/>
    <n v="718.2115"/>
    <n v="1269.6949999999999"/>
    <n v="1101.8019999999999"/>
    <n v="1228.8879999999999"/>
    <n v="0"/>
    <n v="0"/>
    <n v="0"/>
    <n v="2"/>
    <n v="0"/>
  </r>
  <r>
    <n v="1244"/>
    <s v="1683-F-059Y0"/>
    <x v="0"/>
    <n v="59"/>
    <s v="AP"/>
    <n v="2446"/>
    <n v="2012"/>
    <n v="946.73339999999996"/>
    <n v="382.42430000000002"/>
    <n v="1167.0940000000001"/>
    <n v="377.76060000000001"/>
    <n v="952.56299999999999"/>
    <n v="516.50599999999997"/>
    <n v="1188.08"/>
    <n v="502.51490000000001"/>
    <n v="957.22670000000005"/>
    <n v="573.63649999999996"/>
    <n v="1182.251"/>
    <n v="560.81129999999996"/>
    <n v="952.56299999999999"/>
    <n v="711.21600000000001"/>
    <n v="1200.9059999999999"/>
    <n v="704.22040000000004"/>
    <n v="956.06089999999995"/>
    <n v="766.01459999999997"/>
    <n v="1200.9059999999999"/>
    <n v="773.01009999999997"/>
    <n v="933.90819999999997"/>
    <n v="907.09190000000001"/>
    <n v="1205.569"/>
    <n v="919.9171"/>
    <n v="919.9171"/>
    <n v="971.21789999999999"/>
    <n v="1186.915"/>
    <n v="979.37940000000003"/>
    <n v="901.26220000000001"/>
    <n v="1121.623"/>
    <n v="1188.08"/>
    <n v="1135.614"/>
    <n v="901.02359999999999"/>
    <n v="1174.261"/>
    <n v="1184.662"/>
    <n v="1176.152"/>
    <n v="884.95069999999998"/>
    <n v="1342.5530000000001"/>
    <n v="1194.116"/>
    <n v="1346.335"/>
    <n v="0"/>
    <n v="0"/>
    <n v="0"/>
    <n v="0"/>
    <n v="0"/>
  </r>
  <r>
    <n v="1245"/>
    <s v="1685-M-081Y0"/>
    <x v="1"/>
    <n v="81"/>
    <s v="AP"/>
    <n v="2446"/>
    <n v="2012"/>
    <n v="832.36580000000004"/>
    <n v="443.26639999999998"/>
    <n v="1115.8399999999999"/>
    <n v="420.6968"/>
    <n v="826.99180000000001"/>
    <n v="609.8972"/>
    <n v="1132.9929999999999"/>
    <n v="585.90610000000004"/>
    <n v="833.52470000000005"/>
    <n v="649.70500000000004"/>
    <n v="1138.4090000000001"/>
    <n v="640.97590000000002"/>
    <n v="822.43520000000001"/>
    <n v="817.01859999999999"/>
    <n v="1158.271"/>
    <n v="807.08789999999999"/>
    <n v="828.75469999999996"/>
    <n v="876.60220000000004"/>
    <n v="1145.6310000000001"/>
    <n v="872.0883"/>
    <n v="807.08789999999999"/>
    <n v="1040.0060000000001"/>
    <n v="1160.979"/>
    <n v="1035.492"/>
    <n v="806.18510000000003"/>
    <n v="1069.798"/>
    <n v="1154.6590000000001"/>
    <n v="1060.77"/>
    <n v="792.64340000000004"/>
    <n v="1235.9100000000001"/>
    <n v="1167.298"/>
    <n v="1223.271"/>
    <n v="794.44899999999996"/>
    <n v="1255.771"/>
    <n v="1157.3679999999999"/>
    <n v="1246.7429999999999"/>
    <n v="792.31740000000002"/>
    <n v="1402.2860000000001"/>
    <n v="1168.201"/>
    <n v="1391.1880000000001"/>
    <n v="0"/>
    <n v="0"/>
    <n v="0"/>
    <n v="0"/>
    <n v="0"/>
  </r>
  <r>
    <n v="1246"/>
    <s v="1686-M-019Y0"/>
    <x v="1"/>
    <n v="19"/>
    <s v="AP"/>
    <n v="2446"/>
    <n v="2012"/>
    <n v="1033.376"/>
    <n v="323.34429999999998"/>
    <n v="1302.2159999999999"/>
    <n v="299.7747"/>
    <n v="1034.8489999999999"/>
    <n v="470.65370000000001"/>
    <n v="1311.0540000000001"/>
    <n v="459.60550000000001"/>
    <n v="1035.586"/>
    <n v="519.26589999999999"/>
    <n v="1319.893"/>
    <n v="507.48110000000003"/>
    <n v="1040.741"/>
    <n v="674.67740000000003"/>
    <n v="1335.36"/>
    <n v="661.41949999999997"/>
    <n v="1042.2139999999999"/>
    <n v="727.70870000000002"/>
    <n v="1334.624"/>
    <n v="716.66049999999996"/>
    <n v="1033.376"/>
    <n v="904.48009999999999"/>
    <n v="1353.037"/>
    <n v="894.16849999999999"/>
    <n v="1020.1180000000001"/>
    <n v="956.77499999999998"/>
    <n v="1351.5640000000001"/>
    <n v="952.35569999999996"/>
    <n v="1020.312"/>
    <n v="1142.866"/>
    <n v="1355.9839999999999"/>
    <n v="1140.912"/>
    <n v="1004.797"/>
    <n v="1179.0340000000001"/>
    <n v="1350.5630000000001"/>
    <n v="1181.7429999999999"/>
    <n v="987.64449999999999"/>
    <n v="1369.5219999999999"/>
    <n v="1347.855"/>
    <n v="1373.133"/>
    <n v="0"/>
    <n v="0"/>
    <n v="0"/>
    <n v="0"/>
    <n v="0"/>
  </r>
  <r>
    <n v="1247"/>
    <s v="1688-M-036Y0"/>
    <x v="1"/>
    <n v="36"/>
    <s v="AP"/>
    <n v="2446"/>
    <n v="2012"/>
    <n v="777.41279999999995"/>
    <n v="312.6927"/>
    <n v="1068.511"/>
    <n v="312.6927"/>
    <n v="764.45600000000002"/>
    <n v="470.76670000000001"/>
    <n v="1078.876"/>
    <n v="464.7201"/>
    <n v="776.54909999999995"/>
    <n v="529.50450000000001"/>
    <n v="1081.4680000000001"/>
    <n v="520.00279999999998"/>
    <n v="763.59220000000005"/>
    <n v="670.30269999999996"/>
    <n v="1096.152"/>
    <n v="665.9837"/>
    <n v="757.54570000000001"/>
    <n v="742.86120000000005"/>
    <n v="1095.288"/>
    <n v="745.45259999999996"/>
    <n v="747.18010000000004"/>
    <n v="891.43340000000001"/>
    <n v="1096.152"/>
    <n v="896.61609999999996"/>
    <n v="745.59180000000003"/>
    <n v="957.41639999999995"/>
    <n v="1082.829"/>
    <n v="965.06349999999998"/>
    <n v="724.17989999999998"/>
    <n v="1118.0050000000001"/>
    <n v="1095.0640000000001"/>
    <n v="1129.4760000000001"/>
    <n v="718.39829999999995"/>
    <n v="1179.9269999999999"/>
    <n v="1088.039"/>
    <n v="1190.3689999999999"/>
    <n v="715.26570000000004"/>
    <n v="1338.643"/>
    <n v="1081.7739999999999"/>
    <n v="1352.2180000000001"/>
    <n v="0"/>
    <n v="0"/>
    <n v="0"/>
    <n v="0"/>
    <n v="0"/>
  </r>
  <r>
    <n v="1248"/>
    <s v="1689-M-070Y0"/>
    <x v="1"/>
    <n v="70"/>
    <s v="AP"/>
    <n v="2428"/>
    <n v="1760"/>
    <n v="671.37480000000005"/>
    <n v="610.90940000000001"/>
    <n v="961.19200000000001"/>
    <n v="593.18679999999995"/>
    <n v="669.28980000000001"/>
    <n v="759.98800000000006"/>
    <n v="984.12710000000004"/>
    <n v="739.13779999999997"/>
    <n v="680.75739999999996"/>
    <n v="822.5385"/>
    <n v="982.0421"/>
    <n v="803.77329999999995"/>
    <n v="674.50239999999997"/>
    <n v="973.702"/>
    <n v="1004.977"/>
    <n v="949.72439999999995"/>
    <n v="678.67240000000004"/>
    <n v="1026.8699999999999"/>
    <n v="999.76469999999995"/>
    <n v="1021.657"/>
    <n v="676.5874"/>
    <n v="1178.0329999999999"/>
    <n v="1019.572"/>
    <n v="1170.7360000000001"/>
    <n v="643.22709999999995"/>
    <n v="1228.0740000000001"/>
    <n v="995.59469999999999"/>
    <n v="1229.116"/>
    <n v="647.3972"/>
    <n v="1392.79"/>
    <n v="1004.977"/>
    <n v="1381.3230000000001"/>
    <n v="643.43970000000002"/>
    <n v="1428.0419999999999"/>
    <n v="1017.6849999999999"/>
    <n v="1409.9860000000001"/>
    <n v="638.51549999999997"/>
    <n v="1547.866"/>
    <n v="1014.402"/>
    <n v="1534.7349999999999"/>
    <n v="0"/>
    <n v="0"/>
    <n v="0"/>
    <n v="0"/>
    <n v="0"/>
  </r>
  <r>
    <n v="1249"/>
    <s v="1690-F-065Y0"/>
    <x v="0"/>
    <n v="65"/>
    <s v="AP"/>
    <n v="2428"/>
    <n v="1996"/>
    <n v="844.59040000000005"/>
    <n v="274.0779"/>
    <n v="1104.5920000000001"/>
    <n v="235.16050000000001"/>
    <n v="859.49490000000003"/>
    <n v="409.04669999999999"/>
    <n v="1125.2919999999999"/>
    <n v="372.61340000000001"/>
    <n v="858.66690000000006"/>
    <n v="444.65199999999999"/>
    <n v="1130.261"/>
    <n v="428.09140000000002"/>
    <n v="853.69870000000003"/>
    <n v="580.44889999999998"/>
    <n v="1149.3050000000001"/>
    <n v="580.07680000000005"/>
    <n v="850.62070000000006"/>
    <n v="629.13840000000005"/>
    <n v="1136.943"/>
    <n v="648.39769999999999"/>
    <n v="823.01570000000004"/>
    <n v="777.43520000000001"/>
    <n v="1139.511"/>
    <n v="803.75630000000001"/>
    <n v="815.95389999999998"/>
    <n v="837.13919999999996"/>
    <n v="1114.4739999999999"/>
    <n v="858.96640000000002"/>
    <n v="778.7192"/>
    <n v="986.07809999999995"/>
    <n v="1104.8440000000001"/>
    <n v="1016.893"/>
    <n v="770.06769999999995"/>
    <n v="1044.9739999999999"/>
    <n v="1095.3399999999999"/>
    <n v="1045.3330000000001"/>
    <n v="770.89580000000001"/>
    <n v="1207.2670000000001"/>
    <n v="1096.3109999999999"/>
    <n v="1208.923"/>
    <n v="0"/>
    <n v="0"/>
    <n v="0"/>
    <n v="0"/>
    <n v="0"/>
  </r>
  <r>
    <n v="1250"/>
    <s v="1691-F-062Y0"/>
    <x v="0"/>
    <n v="62"/>
    <s v="AP"/>
    <n v="2446"/>
    <n v="2012"/>
    <n v="807.5498"/>
    <n v="580.64319999999998"/>
    <n v="1034.4559999999999"/>
    <n v="589.56089999999995"/>
    <n v="790.70519999999999"/>
    <n v="706.48220000000003"/>
    <n v="1026.53"/>
    <n v="715.3999"/>
    <n v="784.76"/>
    <n v="758.0068"/>
    <n v="1025.539"/>
    <n v="769.8972"/>
    <n v="768.90629999999999"/>
    <n v="895.73620000000005"/>
    <n v="1024.548"/>
    <n v="903.66309999999999"/>
    <n v="762.96109999999999"/>
    <n v="965.09630000000004"/>
    <n v="1013.636"/>
    <n v="962.46199999999999"/>
    <n v="751.07090000000005"/>
    <n v="1105.798"/>
    <n v="1028.511"/>
    <n v="1110.7529999999999"/>
    <n v="762.96109999999999"/>
    <n v="1177.1400000000001"/>
    <n v="1031.8579999999999"/>
    <n v="1163.606"/>
    <n v="741.16219999999998"/>
    <n v="1316.8510000000001"/>
    <n v="1055.2639999999999"/>
    <n v="1300.9970000000001"/>
    <n v="734.95929999999998"/>
    <n v="1336.8879999999999"/>
    <n v="1035.2650000000001"/>
    <n v="1327.6679999999999"/>
    <n v="733.6422"/>
    <n v="1504.164"/>
    <n v="1072.145"/>
    <n v="1492.31"/>
    <n v="0"/>
    <n v="0"/>
    <n v="0"/>
    <n v="0"/>
    <n v="0"/>
  </r>
  <r>
    <n v="1251"/>
    <s v="1692-M-059Y0"/>
    <x v="1"/>
    <n v="59"/>
    <s v="AP"/>
    <n v="2446"/>
    <n v="2012"/>
    <n v="981.05460000000005"/>
    <n v="468.53050000000002"/>
    <n v="1241.7159999999999"/>
    <n v="459.73180000000002"/>
    <n v="974.45550000000003"/>
    <n v="602.7106"/>
    <n v="1254.914"/>
    <n v="597.21140000000003"/>
    <n v="978.85490000000004"/>
    <n v="655.50279999999998"/>
    <n v="1253.8140000000001"/>
    <n v="648.90380000000005"/>
    <n v="967.85649999999998"/>
    <n v="790.78279999999995"/>
    <n v="1261.5129999999999"/>
    <n v="789.68290000000002"/>
    <n v="971.15599999999995"/>
    <n v="855.67319999999995"/>
    <n v="1258.2139999999999"/>
    <n v="852.37360000000001"/>
    <n v="955.75829999999996"/>
    <n v="998.65189999999996"/>
    <n v="1275.8109999999999"/>
    <n v="1004.151"/>
    <n v="956.85820000000001"/>
    <n v="1061.3430000000001"/>
    <n v="1269.212"/>
    <n v="1064.6420000000001"/>
    <n v="941.46040000000005"/>
    <n v="1226.318"/>
    <n v="1269.212"/>
    <n v="1234.0170000000001"/>
    <n v="938.16089999999997"/>
    <n v="1292.308"/>
    <n v="1260.413"/>
    <n v="1300.0070000000001"/>
    <n v="916.16420000000005"/>
    <n v="1446.2860000000001"/>
    <n v="1272.511"/>
    <n v="1456.184"/>
    <n v="0"/>
    <n v="0"/>
    <n v="0"/>
    <n v="0"/>
    <n v="0"/>
  </r>
  <r>
    <n v="1252"/>
    <s v="1693-F-064Y0"/>
    <x v="0"/>
    <n v="64"/>
    <s v="AP"/>
    <n v="2078"/>
    <n v="1128"/>
    <n v="495.35829999999999"/>
    <n v="292.74930000000001"/>
    <n v="746.75890000000004"/>
    <n v="286.13350000000003"/>
    <n v="484.60759999999999"/>
    <n v="429.20030000000003"/>
    <n v="760.15989999999999"/>
    <n v="435.9855"/>
    <n v="468.64920000000001"/>
    <n v="498.07769999999999"/>
    <n v="731.29870000000005"/>
    <n v="511.32049999999998"/>
    <n v="449.5206"/>
    <n v="639.33460000000002"/>
    <n v="735.71299999999997"/>
    <n v="661.40599999999995"/>
    <n v="428.92070000000001"/>
    <n v="705.54870000000005"/>
    <n v="708.49159999999995"/>
    <n v="720.26300000000003"/>
    <n v="414.94209999999998"/>
    <n v="871.81989999999996"/>
    <n v="710.69870000000003"/>
    <n v="875.49850000000004"/>
    <n v="408.63850000000002"/>
    <n v="953.99900000000002"/>
    <n v="705.76070000000004"/>
    <n v="924.9742"/>
    <n v="411.84589999999997"/>
    <n v="1123.258"/>
    <n v="742.57569999999998"/>
    <n v="1096.5239999999999"/>
    <n v="462.40690000000001"/>
    <n v="1168.17"/>
    <n v="767.93100000000004"/>
    <n v="1139.145"/>
    <n v="480.4366"/>
    <n v="1326.7380000000001"/>
    <n v="785.96079999999995"/>
    <n v="1292.367"/>
    <n v="0"/>
    <n v="0"/>
    <n v="0"/>
    <n v="0"/>
    <n v="0"/>
  </r>
  <r>
    <n v="1253"/>
    <s v="1694-F-086Y0"/>
    <x v="0"/>
    <n v="86"/>
    <s v="AP"/>
    <n v="2446"/>
    <n v="2012"/>
    <n v="953.62649999999996"/>
    <n v="522.5942"/>
    <n v="1248.18"/>
    <n v="513.95630000000006"/>
    <n v="954.7681"/>
    <n v="660.80089999999996"/>
    <n v="1282.731"/>
    <n v="648.70780000000002"/>
    <n v="961.26419999999996"/>
    <n v="684.12329999999997"/>
    <n v="1263.7280000000001"/>
    <n v="702.26289999999995"/>
    <n v="904.26520000000005"/>
    <n v="820.45460000000003"/>
    <n v="1251.635"/>
    <n v="857.74549999999999"/>
    <n v="892.9905"/>
    <n v="869.41809999999998"/>
    <n v="1224.1179999999999"/>
    <n v="909.57309999999995"/>
    <n v="849.97140000000002"/>
    <n v="1037.414"/>
    <n v="1224.857"/>
    <n v="1068.511"/>
    <n v="844.78859999999997"/>
    <n v="1120.338"/>
    <n v="1199.807"/>
    <n v="1122.066"/>
    <n v="831.83180000000004"/>
    <n v="1278.412"/>
    <n v="1192.0329999999999"/>
    <n v="1279.2760000000001"/>
    <n v="855.42359999999996"/>
    <n v="1303.0050000000001"/>
    <n v="1200.643"/>
    <n v="1300.835"/>
    <n v="872.02679999999998"/>
    <n v="1476.729"/>
    <n v="1208.213"/>
    <n v="1461.0029999999999"/>
    <n v="0"/>
    <n v="0"/>
    <n v="0"/>
    <n v="0"/>
    <n v="0"/>
  </r>
  <r>
    <n v="1254"/>
    <s v="1695-F-056Y0"/>
    <x v="0"/>
    <n v="56"/>
    <s v="AP"/>
    <n v="2446"/>
    <n v="2012"/>
    <n v="1010.676"/>
    <n v="401.2978"/>
    <n v="1271.2719999999999"/>
    <n v="414.1789"/>
    <n v="999.77639999999997"/>
    <n v="528.12760000000003"/>
    <n v="1268.299"/>
    <n v="545.96310000000005"/>
    <n v="991.84950000000003"/>
    <n v="576.67970000000003"/>
    <n v="1257.4000000000001"/>
    <n v="598.47860000000003"/>
    <n v="964.10550000000001"/>
    <n v="714.40909999999997"/>
    <n v="1256.4090000000001"/>
    <n v="734.22630000000004"/>
    <n v="966.08720000000005"/>
    <n v="772.86980000000005"/>
    <n v="1243.528"/>
    <n v="789.71439999999996"/>
    <n v="936.3614"/>
    <n v="922.48940000000005"/>
    <n v="1248.482"/>
    <n v="934.37969999999996"/>
    <n v="949.24260000000004"/>
    <n v="990.85860000000002"/>
    <n v="1236.5920000000001"/>
    <n v="989.86779999999999"/>
    <n v="930.41629999999998"/>
    <n v="1140.4780000000001"/>
    <n v="1259.3810000000001"/>
    <n v="1143.451"/>
    <n v="934.43349999999998"/>
    <n v="1169.213"/>
    <n v="1249.473"/>
    <n v="1166.24"/>
    <n v="930.41629999999998"/>
    <n v="1330.723"/>
    <n v="1256.4090000000001"/>
    <n v="1325.769"/>
    <n v="0"/>
    <n v="0"/>
    <n v="0"/>
    <n v="0"/>
    <n v="0"/>
  </r>
  <r>
    <n v="1255"/>
    <s v="1696-F-056Y0"/>
    <x v="0"/>
    <n v="56"/>
    <s v="AP"/>
    <n v="2086"/>
    <n v="1276"/>
    <n v="565.03229999999996"/>
    <n v="291.57389999999998"/>
    <n v="816.92460000000005"/>
    <n v="293.29919999999998"/>
    <n v="554.68060000000003"/>
    <n v="428.73450000000003"/>
    <n v="823.82569999999998"/>
    <n v="427.87180000000001"/>
    <n v="562.44439999999997"/>
    <n v="480.49310000000003"/>
    <n v="819.51250000000005"/>
    <n v="478.7679"/>
    <n v="556.40589999999997"/>
    <n v="620.24159999999995"/>
    <n v="826.41369999999995"/>
    <n v="618.5163"/>
    <n v="554.68060000000003"/>
    <n v="684.07730000000004"/>
    <n v="825.55100000000004"/>
    <n v="680.62670000000003"/>
    <n v="554.68060000000003"/>
    <n v="827.27639999999997"/>
    <n v="838.49069999999995"/>
    <n v="823.82569999999998"/>
    <n v="548.64210000000003"/>
    <n v="891.11210000000005"/>
    <n v="834.17750000000001"/>
    <n v="885.93619999999999"/>
    <n v="533.11450000000002"/>
    <n v="1036.8989999999999"/>
    <n v="843.66660000000002"/>
    <n v="1042.075"/>
    <n v="525.48800000000006"/>
    <n v="1080.5930000000001"/>
    <n v="839.35339999999997"/>
    <n v="1085.2070000000001"/>
    <n v="514.13630000000001"/>
    <n v="1254.2860000000001"/>
    <n v="835.90279999999996"/>
    <n v="1259.461"/>
    <n v="0"/>
    <n v="0"/>
    <n v="0"/>
    <n v="0"/>
    <n v="0"/>
  </r>
  <r>
    <n v="1256"/>
    <s v="1697-F-041Y0"/>
    <x v="0"/>
    <n v="41"/>
    <s v="AP"/>
    <n v="2428"/>
    <n v="1596"/>
    <n v="633.46320000000003"/>
    <n v="417.62259999999998"/>
    <n v="851.78470000000004"/>
    <n v="400.2561"/>
    <n v="631.80930000000001"/>
    <n v="551.59270000000004"/>
    <n v="870.80520000000001"/>
    <n v="531.74519999999995"/>
    <n v="639.25199999999995"/>
    <n v="607.827"/>
    <n v="872.45910000000003"/>
    <n v="579.70979999999997"/>
    <n v="649.17570000000001"/>
    <n v="741.79700000000003"/>
    <n v="895.61440000000005"/>
    <n v="709.54499999999996"/>
    <n v="654.13760000000002"/>
    <n v="798.85829999999999"/>
    <n v="901.40329999999994"/>
    <n v="772.39509999999996"/>
    <n v="664.06129999999996"/>
    <n v="941.92499999999995"/>
    <n v="928.69349999999997"/>
    <n v="910.5"/>
    <n v="665.71529999999996"/>
    <n v="994.85149999999999"/>
    <n v="936.13620000000003"/>
    <n v="976.65800000000002"/>
    <n v="670.6771"/>
    <n v="1137.9179999999999"/>
    <n v="951.02179999999998"/>
    <n v="1128.8219999999999"/>
    <n v="661.58040000000005"/>
    <n v="1190.845"/>
    <n v="953.5027"/>
    <n v="1192.499"/>
    <n v="666.54219999999998"/>
    <n v="1342.181"/>
    <n v="945.23299999999995"/>
    <n v="1345.489"/>
    <n v="0"/>
    <n v="0"/>
    <n v="0"/>
    <n v="0"/>
    <n v="0"/>
  </r>
  <r>
    <n v="1257"/>
    <s v="1700-F-055Y0"/>
    <x v="0"/>
    <n v="55"/>
    <s v="AP"/>
    <n v="2446"/>
    <n v="2012"/>
    <n v="860.05679999999995"/>
    <n v="540.87829999999997"/>
    <n v="1118.8499999999999"/>
    <n v="546.91679999999997"/>
    <n v="846.25450000000001"/>
    <n v="675.45090000000005"/>
    <n v="1120.576"/>
    <n v="687.52790000000005"/>
    <n v="845.39189999999996"/>
    <n v="725.48429999999996"/>
    <n v="1110.2239999999999"/>
    <n v="734.97329999999999"/>
    <n v="829.86429999999996"/>
    <n v="855.74369999999999"/>
    <n v="1118.8499999999999"/>
    <n v="869.54600000000005"/>
    <n v="823.82569999999998"/>
    <n v="922.16729999999995"/>
    <n v="1110.2239999999999"/>
    <n v="933.38170000000002"/>
    <n v="805.71019999999999"/>
    <n v="1066.229"/>
    <n v="1126.614"/>
    <n v="1084.3440000000001"/>
    <n v="808.29819999999995"/>
    <n v="1130.0650000000001"/>
    <n v="1112.8119999999999"/>
    <n v="1137.828"/>
    <n v="783.28139999999996"/>
    <n v="1285.3409999999999"/>
    <n v="1121.4380000000001"/>
    <n v="1287.9290000000001"/>
    <n v="777.97739999999999"/>
    <n v="1313.2950000000001"/>
    <n v="1124.8889999999999"/>
    <n v="1314.671"/>
    <n v="779.64419999999996"/>
    <n v="1454.8040000000001"/>
    <n v="1126.614"/>
    <n v="1452.694"/>
    <n v="0"/>
    <n v="0"/>
    <n v="0"/>
    <n v="0"/>
    <n v="0"/>
  </r>
  <r>
    <n v="1258"/>
    <s v="1702-F-082Y0"/>
    <x v="0"/>
    <n v="82"/>
    <s v="AP"/>
    <n v="2446"/>
    <n v="2012"/>
    <n v="856.77290000000005"/>
    <n v="375.0444"/>
    <n v="1132.8320000000001"/>
    <n v="353.04770000000002"/>
    <n v="853.47339999999997"/>
    <n v="491.62709999999998"/>
    <n v="1139.431"/>
    <n v="468.53050000000002"/>
    <n v="864.47180000000003"/>
    <n v="542.21960000000001"/>
    <n v="1143.83"/>
    <n v="515.82349999999997"/>
    <n v="861.17229999999995"/>
    <n v="675.29989999999998"/>
    <n v="1151.529"/>
    <n v="646.70410000000004"/>
    <n v="866.67150000000004"/>
    <n v="726.99220000000003"/>
    <n v="1153.729"/>
    <n v="700.59609999999998"/>
    <n v="845.77459999999996"/>
    <n v="865.57169999999996"/>
    <n v="1181.2249999999999"/>
    <n v="847.9742"/>
    <n v="866.67150000000004"/>
    <n v="924.96280000000002"/>
    <n v="1172.4259999999999"/>
    <n v="907.3655"/>
    <n v="855.67319999999995"/>
    <n v="1069.0419999999999"/>
    <n v="1194.423"/>
    <n v="1059.143"/>
    <n v="860.07249999999999"/>
    <n v="1099.837"/>
    <n v="1197.722"/>
    <n v="1091.038"/>
    <n v="856.77290000000005"/>
    <n v="1224.1189999999999"/>
    <n v="1213.1199999999999"/>
    <n v="1213.1199999999999"/>
    <n v="0"/>
    <n v="0"/>
    <n v="0"/>
    <n v="0"/>
    <n v="0"/>
  </r>
  <r>
    <n v="1259"/>
    <s v="1703-F-043Y0"/>
    <x v="0"/>
    <n v="43"/>
    <s v="AP"/>
    <n v="2368"/>
    <n v="1944"/>
    <n v="882.85389999999995"/>
    <n v="277.59840000000003"/>
    <n v="1125.5630000000001"/>
    <n v="285.18299999999999"/>
    <n v="855.54920000000004"/>
    <n v="417.15609999999998"/>
    <n v="1125.5630000000001"/>
    <n v="429.29149999999998"/>
    <n v="861.61689999999999"/>
    <n v="465.6979"/>
    <n v="1119.4949999999999"/>
    <n v="479.3503"/>
    <n v="835.82899999999995"/>
    <n v="618.90790000000004"/>
    <n v="1119.4949999999999"/>
    <n v="634.07719999999995"/>
    <n v="825.2106"/>
    <n v="679.58510000000001"/>
    <n v="1111.9110000000001"/>
    <n v="688.68679999999995"/>
    <n v="808.52430000000004"/>
    <n v="831.27829999999994"/>
    <n v="1119.4949999999999"/>
    <n v="847.96450000000004"/>
    <n v="807.00739999999996"/>
    <n v="887.40470000000005"/>
    <n v="1106.797"/>
    <n v="899.54020000000003"/>
    <n v="785.77030000000002"/>
    <n v="1051.2329999999999"/>
    <n v="1108.877"/>
    <n v="1075.5039999999999"/>
    <n v="772.11800000000005"/>
    <n v="1105.8430000000001"/>
    <n v="1101.2919999999999"/>
    <n v="1111.9110000000001"/>
    <n v="752.39779999999996"/>
    <n v="1283.3240000000001"/>
    <n v="1107.3599999999999"/>
    <n v="1290.9079999999999"/>
    <n v="0"/>
    <n v="0"/>
    <n v="0"/>
    <n v="0"/>
    <n v="0"/>
  </r>
  <r>
    <n v="1260"/>
    <s v="1704-F-054Y0"/>
    <x v="0"/>
    <n v="54"/>
    <s v="AP"/>
    <n v="2446"/>
    <n v="2012"/>
    <n v="920.84159999999997"/>
    <n v="580.32569999999998"/>
    <n v="1158.845"/>
    <n v="571.31020000000001"/>
    <n v="914.53089999999997"/>
    <n v="729.05449999999996"/>
    <n v="1165.1559999999999"/>
    <n v="720.94069999999999"/>
    <n v="915.05269999999996"/>
    <n v="785.21029999999996"/>
    <n v="1158.4659999999999"/>
    <n v="779.54020000000003"/>
    <n v="903.85469999999998"/>
    <n v="932.27840000000003"/>
    <n v="1164.3969999999999"/>
    <n v="924.16459999999995"/>
    <n v="909.3827"/>
    <n v="984.1875"/>
    <n v="1170.163"/>
    <n v="987.53250000000003"/>
    <n v="892.77549999999997"/>
    <n v="1153.3910000000001"/>
    <n v="1170.4459999999999"/>
    <n v="1149.7840000000001"/>
    <n v="878.75419999999997"/>
    <n v="1208.9059999999999"/>
    <n v="1164.539"/>
    <n v="1213.413"/>
    <n v="867.41390000000001"/>
    <n v="1365.25"/>
    <n v="1167.3620000000001"/>
    <n v="1368.7380000000001"/>
    <n v="857.03920000000005"/>
    <n v="1389.539"/>
    <n v="1162.415"/>
    <n v="1391.2650000000001"/>
    <n v="839.35649999999998"/>
    <n v="1537.6279999999999"/>
    <n v="1165.9179999999999"/>
    <n v="1529.383"/>
    <n v="0"/>
    <n v="0"/>
    <n v="0"/>
    <n v="0"/>
    <n v="0"/>
  </r>
  <r>
    <n v="1261"/>
    <s v="1705-M-033Y0"/>
    <x v="1"/>
    <n v="33"/>
    <s v="AP"/>
    <n v="2366"/>
    <n v="1316"/>
    <n v="500.45060000000001"/>
    <n v="372.42829999999998"/>
    <n v="768.13340000000005"/>
    <n v="356.13459999999998"/>
    <n v="494.63139999999999"/>
    <n v="519.072"/>
    <n v="790.24639999999999"/>
    <n v="496.95909999999998"/>
    <n v="502.7783"/>
    <n v="604.03219999999999"/>
    <n v="790.24639999999999"/>
    <n v="574.93619999999999"/>
    <n v="508.59739999999999"/>
    <n v="749.51199999999994"/>
    <n v="813.5231"/>
    <n v="725.07140000000004"/>
    <n v="513.25279999999998"/>
    <n v="829.81690000000003"/>
    <n v="814.68700000000001"/>
    <n v="805.37630000000001"/>
    <n v="501.61439999999999"/>
    <n v="988.09889999999996"/>
    <n v="841.45529999999997"/>
    <n v="961.3306"/>
    <n v="513.60069999999996"/>
    <n v="1061.421"/>
    <n v="839.12760000000003"/>
    <n v="1027.6690000000001"/>
    <n v="513.25279999999998"/>
    <n v="1232.5050000000001"/>
    <n v="863.56820000000005"/>
    <n v="1201.0809999999999"/>
    <n v="513.25279999999998"/>
    <n v="1255.7819999999999"/>
    <n v="871.71510000000001"/>
    <n v="1238.3240000000001"/>
    <n v="496.95909999999998"/>
    <n v="1453.634"/>
    <n v="898.48329999999999"/>
    <n v="1431.521"/>
    <n v="0"/>
    <n v="0"/>
    <n v="0"/>
    <n v="0"/>
    <n v="0"/>
  </r>
  <r>
    <n v="1262"/>
    <s v="1707-F-050Y0"/>
    <x v="0"/>
    <n v="50"/>
    <s v="AP"/>
    <n v="2446"/>
    <n v="2012"/>
    <n v="874.04280000000006"/>
    <n v="431.78410000000002"/>
    <n v="1134.7429999999999"/>
    <n v="434.11180000000002"/>
    <n v="857.74900000000002"/>
    <n v="590.06619999999998"/>
    <n v="1137.07"/>
    <n v="597.04920000000004"/>
    <n v="856.58519999999999"/>
    <n v="621.48979999999995"/>
    <n v="1128.923"/>
    <n v="637.7835"/>
    <n v="839.12760000000003"/>
    <n v="776.28030000000001"/>
    <n v="1127.76"/>
    <n v="787.91869999999994"/>
    <n v="821.67"/>
    <n v="818.17849999999999"/>
    <n v="1118.4490000000001"/>
    <n v="847.27449999999999"/>
    <n v="793.73789999999997"/>
    <n v="968.31370000000004"/>
    <n v="1099.827"/>
    <n v="1005.557"/>
    <n v="785.59100000000001"/>
    <n v="1034.652"/>
    <n v="1096.336"/>
    <n v="1060.2570000000001"/>
    <n v="762.3143"/>
    <n v="1198.7539999999999"/>
    <n v="1087.0250000000001"/>
    <n v="1223.194"/>
    <n v="748.34820000000002"/>
    <n v="1253.454"/>
    <n v="1076.5509999999999"/>
    <n v="1265.0930000000001"/>
    <n v="726.23530000000005"/>
    <n v="1417.5550000000001"/>
    <n v="1082.3699999999999"/>
    <n v="1425.702"/>
    <n v="0"/>
    <n v="0"/>
    <n v="0"/>
    <n v="0"/>
    <n v="0"/>
  </r>
  <r>
    <n v="1263"/>
    <s v="1709-M-085Y0"/>
    <x v="1"/>
    <n v="85"/>
    <s v="AP"/>
    <n v="2446"/>
    <n v="2012"/>
    <n v="656.18280000000004"/>
    <n v="542.49390000000005"/>
    <n v="936.6979"/>
    <n v="559.7944"/>
    <n v="633.9393"/>
    <n v="680.89779999999996"/>
    <n v="936.6979"/>
    <n v="700.66980000000001"/>
    <n v="621.58180000000004"/>
    <n v="742.68520000000001"/>
    <n v="935.46220000000005"/>
    <n v="750.09969999999998"/>
    <n v="601.80989999999997"/>
    <n v="895.91819999999996"/>
    <n v="934.22640000000001"/>
    <n v="903.33259999999996"/>
    <n v="595.63109999999995"/>
    <n v="952.76260000000002"/>
    <n v="932.99069999999995"/>
    <n v="935.46220000000005"/>
    <n v="611.69590000000005"/>
    <n v="1119.5889999999999"/>
    <n v="935.46220000000005"/>
    <n v="1083.752"/>
    <n v="669.77610000000004"/>
    <n v="1143.068"/>
    <n v="973.7704"/>
    <n v="1078.809"/>
    <n v="683.36929999999995"/>
    <n v="1312.366"/>
    <n v="1033.086"/>
    <n v="1238.221"/>
    <n v="666.35"/>
    <n v="1300.1189999999999"/>
    <n v="1013.092"/>
    <n v="1277.595"/>
    <n v="668.5403"/>
    <n v="1402.575"/>
    <n v="1018.2569999999999"/>
    <n v="1386.511"/>
    <n v="0"/>
    <n v="0"/>
    <n v="2"/>
    <n v="0"/>
    <n v="0"/>
  </r>
  <r>
    <n v="1264"/>
    <s v="1710-M-054Y0"/>
    <x v="1"/>
    <n v="54"/>
    <s v="AP"/>
    <n v="3036"/>
    <n v="2060"/>
    <n v="875.26930000000004"/>
    <n v="747.84699999999998"/>
    <n v="1230.231"/>
    <n v="737.22850000000005"/>
    <n v="873.75229999999999"/>
    <n v="961.73440000000005"/>
    <n v="1243.884"/>
    <n v="946.56510000000003"/>
    <n v="875.26930000000004"/>
    <n v="1016.3440000000001"/>
    <n v="1239.3330000000001"/>
    <n v="1002.691"/>
    <n v="869.20150000000001"/>
    <n v="1218.096"/>
    <n v="1257.5360000000001"/>
    <n v="1204.443"/>
    <n v="870.71849999999995"/>
    <n v="1286.3579999999999"/>
    <n v="1260.57"/>
    <n v="1278.7729999999999"/>
    <n v="855.54920000000004"/>
    <n v="1495.694"/>
    <n v="1272.7049999999999"/>
    <n v="1497.211"/>
    <n v="863.13390000000004"/>
    <n v="1559.405"/>
    <n v="1275.739"/>
    <n v="1571.5409999999999"/>
    <n v="834.31209999999999"/>
    <n v="1777.8430000000001"/>
    <n v="1275.739"/>
    <n v="1799.08"/>
    <n v="829.76139999999998"/>
    <n v="1844.588"/>
    <n v="1260.57"/>
    <n v="1861.2750000000001"/>
    <n v="825.2106"/>
    <n v="2072.1280000000002"/>
    <n v="1248.434"/>
    <n v="2075.1619999999998"/>
    <n v="0"/>
    <n v="0"/>
    <n v="0"/>
    <n v="0"/>
    <n v="0"/>
  </r>
  <r>
    <n v="1265"/>
    <s v="1713-M-057Y0"/>
    <x v="1"/>
    <n v="57"/>
    <s v="AP"/>
    <n v="2446"/>
    <n v="2012"/>
    <n v="942.29269999999997"/>
    <n v="318.96190000000001"/>
    <n v="1231.0260000000001"/>
    <n v="318.96190000000001"/>
    <n v="928.74199999999996"/>
    <n v="496.16300000000001"/>
    <n v="1236.2380000000001"/>
    <n v="484.697"/>
    <n v="923.53020000000004"/>
    <n v="533.68790000000001"/>
    <n v="1233.1110000000001"/>
    <n v="532.64549999999997"/>
    <n v="929.48919999999998"/>
    <n v="690.04169999999999"/>
    <n v="1244.577"/>
    <n v="681.7029"/>
    <n v="932.34950000000003"/>
    <n v="756.35159999999996"/>
    <n v="1248.585"/>
    <n v="755.87130000000002"/>
    <n v="929.62350000000004"/>
    <n v="917.51620000000003"/>
    <n v="1251.7940000000001"/>
    <n v="913.5077"/>
    <n v="922.48789999999997"/>
    <n v="985.02940000000001"/>
    <n v="1261.335"/>
    <n v="987.11410000000001"/>
    <n v="912.0643"/>
    <n v="1149.722"/>
    <n v="1267.027"/>
    <n v="1160.9469999999999"/>
    <n v="904.76779999999997"/>
    <n v="1219.56"/>
    <n v="1275.848"/>
    <n v="1225.8140000000001"/>
    <n v="880.79340000000002"/>
    <n v="1371.7449999999999"/>
    <n v="1252.9159999999999"/>
    <n v="1377.999"/>
    <n v="0"/>
    <n v="0"/>
    <n v="0"/>
    <n v="0"/>
    <n v="0"/>
  </r>
  <r>
    <n v="1266"/>
    <s v="1714-M-058Y0"/>
    <x v="1"/>
    <n v="58"/>
    <s v="AP"/>
    <n v="2428"/>
    <n v="1996"/>
    <n v="869.39099999999996"/>
    <n v="291.68490000000003"/>
    <n v="1176.7159999999999"/>
    <n v="284.97829999999999"/>
    <n v="851.43179999999995"/>
    <n v="454.04680000000002"/>
    <n v="1195.059"/>
    <n v="454.04680000000002"/>
    <n v="857.41819999999996"/>
    <n v="502.18889999999999"/>
    <n v="1187.5070000000001"/>
    <n v="506.90879999999999"/>
    <n v="845.79190000000006"/>
    <n v="678.71029999999996"/>
    <n v="1196.0029999999999"/>
    <n v="670.21450000000004"/>
    <n v="847.62540000000001"/>
    <n v="726.79369999999994"/>
    <n v="1191.537"/>
    <n v="732.61760000000004"/>
    <n v="824.61069999999995"/>
    <n v="901.54750000000001"/>
    <n v="1196.9090000000001"/>
    <n v="912.04610000000002"/>
    <n v="830.31179999999995"/>
    <n v="953.67679999999996"/>
    <n v="1188.23"/>
    <n v="973.24030000000005"/>
    <n v="816.13260000000002"/>
    <n v="1156.808"/>
    <n v="1181.6199999999999"/>
    <n v="1172.7239999999999"/>
    <n v="805.24839999999995"/>
    <n v="1210.2"/>
    <n v="1196.2360000000001"/>
    <n v="1226.491"/>
    <n v="800.59379999999999"/>
    <n v="1375.4390000000001"/>
    <n v="1184.5989999999999"/>
    <n v="1394.057"/>
    <n v="0"/>
    <n v="0"/>
    <n v="0"/>
    <n v="0"/>
    <n v="0"/>
  </r>
  <r>
    <n v="1267"/>
    <s v="1715-F-054Y0"/>
    <x v="0"/>
    <n v="54"/>
    <s v="AP"/>
    <n v="2446"/>
    <n v="2012"/>
    <n v="892.64940000000001"/>
    <n v="366.78550000000001"/>
    <n v="1125.3320000000001"/>
    <n v="368.86720000000003"/>
    <n v="884.79729999999995"/>
    <n v="514.4171"/>
    <n v="1134.556"/>
    <n v="513.70749999999998"/>
    <n v="884.67719999999997"/>
    <n v="569.49590000000001"/>
    <n v="1134.7729999999999"/>
    <n v="565.27739999999994"/>
    <n v="875.03499999999997"/>
    <n v="710.51390000000004"/>
    <n v="1145.018"/>
    <n v="708.10339999999997"/>
    <n v="877.27059999999994"/>
    <n v="771.48770000000002"/>
    <n v="1148.634"/>
    <n v="765.95690000000002"/>
    <n v="869.61120000000005"/>
    <n v="920.83569999999997"/>
    <n v="1161.8920000000001"/>
    <n v="917.21979999999996"/>
    <n v="870.81650000000002"/>
    <n v="985.31830000000002"/>
    <n v="1163.097"/>
    <n v="982.90779999999995"/>
    <n v="866.31600000000003"/>
    <n v="1143.8130000000001"/>
    <n v="1173.45"/>
    <n v="1139.808"/>
    <n v="855.23159999999996"/>
    <n v="1212.05"/>
    <n v="1187.5070000000001"/>
    <n v="1213.9380000000001"/>
    <n v="848.62379999999996"/>
    <n v="1359.308"/>
    <n v="1183.731"/>
    <n v="1364.972"/>
    <n v="0"/>
    <n v="0"/>
    <n v="0"/>
    <n v="0"/>
    <n v="0"/>
  </r>
  <r>
    <n v="1268"/>
    <s v="1716-F-059Y0"/>
    <x v="0"/>
    <n v="59"/>
    <s v="AP"/>
    <n v="2446"/>
    <n v="2012"/>
    <n v="877.24450000000002"/>
    <n v="390.12279999999998"/>
    <n v="1115.17"/>
    <n v="389.57010000000002"/>
    <n v="866.97709999999995"/>
    <n v="542.22379999999998"/>
    <n v="1119.5930000000001"/>
    <n v="544.07479999999998"/>
    <n v="867.31849999999997"/>
    <n v="564.23519999999996"/>
    <n v="1118.367"/>
    <n v="565.96420000000001"/>
    <n v="851.87009999999998"/>
    <n v="698.85709999999995"/>
    <n v="1122.1489999999999"/>
    <n v="701.77359999999999"/>
    <n v="846.35550000000001"/>
    <n v="752.74130000000002"/>
    <n v="1115.5940000000001"/>
    <n v="757.9819"/>
    <n v="834.94069999999999"/>
    <n v="902.03219999999999"/>
    <n v="1123.777"/>
    <n v="912.1925"/>
    <n v="825.61839999999995"/>
    <n v="958.19949999999994"/>
    <n v="1119.7070000000001"/>
    <n v="956.99419999999998"/>
    <n v="816.5788"/>
    <n v="1121.5150000000001"/>
    <n v="1123.5889999999999"/>
    <n v="1120.913"/>
    <n v="808.69039999999995"/>
    <n v="1188.0719999999999"/>
    <n v="1129.749"/>
    <n v="1181.912"/>
    <n v="806.60550000000001"/>
    <n v="1345.242"/>
    <n v="1139.732"/>
    <n v="1332.6310000000001"/>
    <n v="0"/>
    <n v="0"/>
    <n v="0"/>
    <n v="0"/>
    <n v="0"/>
  </r>
  <r>
    <n v="1269"/>
    <s v="1718-F-068Y0"/>
    <x v="0"/>
    <n v="68"/>
    <s v="AP"/>
    <n v="2446"/>
    <n v="1376"/>
    <n v="539.34410000000003"/>
    <n v="501.4409"/>
    <n v="772.35569999999996"/>
    <n v="512.62540000000001"/>
    <n v="525.67409999999995"/>
    <n v="651.18960000000004"/>
    <n v="768.00609999999995"/>
    <n v="660.60770000000002"/>
    <n v="513.24680000000001"/>
    <n v="695.30650000000003"/>
    <n v="758.68560000000002"/>
    <n v="684.74329999999998"/>
    <n v="523.80999999999995"/>
    <n v="855.61839999999995"/>
    <n v="776.70519999999999"/>
    <n v="829.52110000000005"/>
    <n v="514.28039999999999"/>
    <n v="899.07209999999998"/>
    <n v="783.54020000000003"/>
    <n v="861.83209999999997"/>
    <n v="537.01430000000005"/>
    <n v="1050.665"/>
    <n v="815.21810000000005"/>
    <n v="1008.181"/>
    <n v="558.46310000000005"/>
    <n v="1087.461"/>
    <n v="835.74620000000004"/>
    <n v="1036.44"/>
    <n v="577.8279"/>
    <n v="1259.454"/>
    <n v="871.1472"/>
    <n v="1198.2159999999999"/>
    <n v="579.88670000000002"/>
    <n v="1268.5940000000001"/>
    <n v="904.09140000000002"/>
    <n v="1252.4860000000001"/>
    <n v="579.70529999999997"/>
    <n v="1428.021"/>
    <n v="901.76379999999995"/>
    <n v="1397.1859999999999"/>
    <n v="0"/>
    <n v="0"/>
    <n v="0"/>
    <n v="0"/>
    <n v="0"/>
  </r>
  <r>
    <n v="1270"/>
    <s v="1719-M-042Y0"/>
    <x v="1"/>
    <n v="42"/>
    <s v="AP"/>
    <n v="2284"/>
    <n v="1076"/>
    <n v="463.90129999999999"/>
    <n v="335.0779"/>
    <n v="724.28899999999999"/>
    <n v="361.80189999999999"/>
    <n v="422.78739999999999"/>
    <n v="498.1628"/>
    <n v="723.60379999999998"/>
    <n v="522.14589999999998"/>
    <n v="425.52839999999998"/>
    <n v="559.83360000000005"/>
    <n v="723.60379999999998"/>
    <n v="575.59389999999996"/>
    <n v="410.45330000000001"/>
    <n v="716.06619999999998"/>
    <n v="716.75149999999996"/>
    <n v="735.93790000000001"/>
    <n v="409.76799999999997"/>
    <n v="781.84839999999997"/>
    <n v="714.01059999999995"/>
    <n v="798.29390000000001"/>
    <n v="388.11149999999998"/>
    <n v="969.4579"/>
    <n v="712.22559999999999"/>
    <n v="985.90350000000001"/>
    <n v="388.52589999999998"/>
    <n v="1033.886"/>
    <n v="711.26959999999997"/>
    <n v="1044.2919999999999"/>
    <n v="368.6542"/>
    <n v="1221.7670000000001"/>
    <n v="716.20989999999995"/>
    <n v="1228.873"/>
    <n v="367.29039999999998"/>
    <n v="1278.9179999999999"/>
    <n v="723.58399999999995"/>
    <n v="1276.7190000000001"/>
    <n v="369.48970000000003"/>
    <n v="1452.6659999999999"/>
    <n v="734.58069999999998"/>
    <n v="1452.6669999999999"/>
    <n v="0"/>
    <n v="0"/>
    <n v="0"/>
    <n v="0"/>
    <n v="0"/>
  </r>
  <r>
    <n v="1271"/>
    <s v="1720-F-062Y0"/>
    <x v="0"/>
    <n v="62"/>
    <s v="AP"/>
    <n v="2446"/>
    <n v="2012"/>
    <n v="904.42600000000004"/>
    <n v="454.99220000000003"/>
    <n v="1164.0809999999999"/>
    <n v="461.34460000000001"/>
    <n v="882.19259999999997"/>
    <n v="605.06820000000005"/>
    <n v="1172.0219999999999"/>
    <n v="613.00869999999998"/>
    <n v="882.19259999999997"/>
    <n v="643.18269999999995"/>
    <n v="1164.875"/>
    <n v="653.50540000000001"/>
    <n v="861.54719999999998"/>
    <n v="795.64080000000001"/>
    <n v="1173.6099999999999"/>
    <n v="808.34559999999999"/>
    <n v="859.95910000000003"/>
    <n v="850.43050000000005"/>
    <n v="1164.0809999999999"/>
    <n v="860.75319999999999"/>
    <n v="848.84230000000002"/>
    <n v="1004.477"/>
    <n v="1161.6990000000001"/>
    <n v="1012.417"/>
    <n v="860.75319999999999"/>
    <n v="1064.0309999999999"/>
    <n v="1173.6099999999999"/>
    <n v="1060.06"/>
    <n v="859.16499999999996"/>
    <n v="1227.605"/>
    <n v="1180.7560000000001"/>
    <n v="1217.2829999999999"/>
    <n v="854.52369999999996"/>
    <n v="1266.7550000000001"/>
    <n v="1192.79"/>
    <n v="1255.6379999999999"/>
    <n v="851.22450000000003"/>
    <n v="1423.7370000000001"/>
    <n v="1200.6079999999999"/>
    <n v="1412.62"/>
    <n v="0"/>
    <n v="0"/>
    <n v="0"/>
    <n v="0"/>
    <n v="0"/>
  </r>
  <r>
    <n v="1272"/>
    <s v="1721-F-058Y0"/>
    <x v="0"/>
    <n v="58"/>
    <s v="AP"/>
    <n v="3026"/>
    <n v="2476"/>
    <n v="1037.1469999999999"/>
    <n v="382.54579999999999"/>
    <n v="1361.3209999999999"/>
    <n v="384.63049999999998"/>
    <n v="1041.317"/>
    <n v="563.91629999999998"/>
    <n v="1375.914"/>
    <n v="556.61980000000005"/>
    <n v="1038.6379999999999"/>
    <n v="641.64480000000003"/>
    <n v="1372.787"/>
    <n v="636.28750000000002"/>
    <n v="1024.6389999999999"/>
    <n v="818.25199999999995"/>
    <n v="1391.549"/>
    <n v="825.54849999999999"/>
    <n v="1028.808"/>
    <n v="904.76779999999997"/>
    <n v="1392.5920000000001"/>
    <n v="907.89480000000003"/>
    <n v="1016.3"/>
    <n v="1088.223"/>
    <n v="1393.634"/>
    <n v="1106.9849999999999"/>
    <n v="1020.495"/>
    <n v="1186.546"/>
    <n v="1397.683"/>
    <n v="1195.3430000000001"/>
    <n v="1003.651"/>
    <n v="1380.6690000000001"/>
    <n v="1393.5940000000001"/>
    <n v="1388.2650000000001"/>
    <n v="976.19849999999997"/>
    <n v="1465.242"/>
    <n v="1392.184"/>
    <n v="1462.5630000000001"/>
    <n v="975.40890000000002"/>
    <n v="1678.0989999999999"/>
    <n v="1398.7829999999999"/>
    <n v="1672.6010000000001"/>
    <n v="0"/>
    <n v="0"/>
    <n v="0"/>
    <n v="0"/>
    <n v="0"/>
  </r>
  <r>
    <n v="1273"/>
    <s v="1722-M-054Y0"/>
    <x v="1"/>
    <n v="54"/>
    <s v="AP"/>
    <n v="2446"/>
    <n v="2012"/>
    <n v="823.65419999999995"/>
    <n v="473.95859999999999"/>
    <n v="1077.6780000000001"/>
    <n v="461.86219999999997"/>
    <n v="813.75710000000004"/>
    <n v="610.31790000000001"/>
    <n v="1089.7750000000001"/>
    <n v="601.52049999999997"/>
    <n v="813.75710000000004"/>
    <n v="656.50409999999999"/>
    <n v="1093.0740000000001"/>
    <n v="652.10540000000003"/>
    <n v="810.45809999999994"/>
    <n v="799.97720000000004"/>
    <n v="1108.4690000000001"/>
    <n v="790.4348"/>
    <n v="813.75710000000004"/>
    <n v="867.64110000000005"/>
    <n v="1112.8679999999999"/>
    <n v="851.14599999999996"/>
    <n v="818.1558"/>
    <n v="1013.897"/>
    <n v="1131.5619999999999"/>
    <n v="998.50199999999995"/>
    <n v="818.96889999999996"/>
    <n v="1074.1500000000001"/>
    <n v="1134.8610000000001"/>
    <n v="1057.884"/>
    <n v="824.75379999999996"/>
    <n v="1232.732"/>
    <n v="1132.7190000000001"/>
    <n v="1230.5899999999999"/>
    <n v="815.78449999999998"/>
    <n v="1281.175"/>
    <n v="1132.7190000000001"/>
    <n v="1288.758"/>
    <n v="797.26210000000003"/>
    <n v="1429.5730000000001"/>
    <n v="1132.662"/>
    <n v="1453.7660000000001"/>
    <n v="0"/>
    <n v="0"/>
    <n v="0"/>
    <n v="0"/>
    <n v="0"/>
  </r>
  <r>
    <n v="1274"/>
    <s v="1723-F-071Y0"/>
    <x v="0"/>
    <n v="71"/>
    <s v="AP"/>
    <n v="2446"/>
    <n v="2012"/>
    <n v="702.26329999999996"/>
    <n v="514.01649999999995"/>
    <n v="961.38879999999995"/>
    <n v="507.42239999999998"/>
    <n v="699.86969999999997"/>
    <n v="654.05989999999997"/>
    <n v="980.67110000000002"/>
    <n v="646.29190000000006"/>
    <n v="715.19129999999996"/>
    <n v="711.69200000000001"/>
    <n v="979.96159999999998"/>
    <n v="704.08230000000003"/>
    <n v="706.17290000000003"/>
    <n v="875.13139999999999"/>
    <n v="990.77149999999995"/>
    <n v="871.68119999999999"/>
    <n v="705.56039999999996"/>
    <n v="932.4624"/>
    <n v="996.80930000000001"/>
    <n v="927.03710000000001"/>
    <n v="695.08720000000005"/>
    <n v="1097.5250000000001"/>
    <n v="993.70600000000002"/>
    <n v="1099.9079999999999"/>
    <n v="706.26969999999994"/>
    <n v="1126.7280000000001"/>
    <n v="995.78830000000005"/>
    <n v="1122.155"/>
    <n v="689.69759999999997"/>
    <n v="1300.636"/>
    <n v="1007.655"/>
    <n v="1303.453"/>
    <n v="687.59479999999996"/>
    <n v="1270.3330000000001"/>
    <n v="1006.904"/>
    <n v="1274.431"/>
    <n v="682.43209999999999"/>
    <n v="1399.877"/>
    <n v="1005.928"/>
    <n v="1408.0229999999999"/>
    <n v="0"/>
    <n v="0"/>
    <n v="0"/>
    <n v="0"/>
    <n v="0"/>
  </r>
  <r>
    <n v="1275"/>
    <s v="1725-F-082Y0"/>
    <x v="0"/>
    <n v="82"/>
    <s v="AP"/>
    <n v="2446"/>
    <n v="2012"/>
    <n v="807.57560000000001"/>
    <n v="385.1694"/>
    <n v="1054.27"/>
    <n v="365.38720000000001"/>
    <n v="812.82510000000002"/>
    <n v="515.97439999999995"/>
    <n v="1073.2929999999999"/>
    <n v="501.91739999999999"/>
    <n v="812.82510000000002"/>
    <n v="569.72180000000003"/>
    <n v="1079.0809999999999"/>
    <n v="546.56910000000005"/>
    <n v="811.17139999999995"/>
    <n v="703.68520000000001"/>
    <n v="1098.3720000000001"/>
    <n v="692.09180000000003"/>
    <n v="820.26710000000003"/>
    <n v="750.80899999999997"/>
    <n v="1102.2339999999999"/>
    <n v="739.23260000000005"/>
    <n v="811.17139999999995"/>
    <n v="893.03269999999998"/>
    <n v="1113.81"/>
    <n v="887.24450000000002"/>
    <n v="810.34450000000004"/>
    <n v="937.68430000000001"/>
    <n v="1121.623"/>
    <n v="944.08219999999994"/>
    <n v="800.41340000000002"/>
    <n v="1081.5619999999999"/>
    <n v="1116.26"/>
    <n v="1088.5139999999999"/>
    <n v="790.78060000000005"/>
    <n v="1141.3699999999999"/>
    <n v="1115.9929999999999"/>
    <n v="1156.527"/>
    <n v="773.11770000000001"/>
    <n v="1292.152"/>
    <n v="1111.0650000000001"/>
    <n v="1304.547"/>
    <n v="0"/>
    <n v="0"/>
    <n v="0"/>
    <n v="0"/>
    <n v="0"/>
  </r>
  <r>
    <n v="1276"/>
    <s v="1726-F-051Y0"/>
    <x v="0"/>
    <n v="51"/>
    <s v="AP"/>
    <n v="2446"/>
    <n v="2012"/>
    <n v="859.16499999999996"/>
    <n v="389.87990000000002"/>
    <n v="1089.44"/>
    <n v="409.7312"/>
    <n v="831.81039999999996"/>
    <n v="535.37"/>
    <n v="1093.4110000000001"/>
    <n v="561.39530000000002"/>
    <n v="826.25210000000004"/>
    <n v="581.24659999999994"/>
    <n v="1075.941"/>
    <n v="606.65629999999999"/>
    <n v="804.73220000000003"/>
    <n v="721.09770000000003"/>
    <n v="1080.7860000000001"/>
    <n v="746.68589999999995"/>
    <n v="798.81700000000001"/>
    <n v="780.55380000000002"/>
    <n v="1062.443"/>
    <n v="794.05269999999996"/>
    <n v="779.75980000000004"/>
    <n v="938.57029999999997"/>
    <n v="1073.559"/>
    <n v="943.86980000000005"/>
    <n v="778.96569999999997"/>
    <n v="998.5616"/>
    <n v="1069.5889999999999"/>
    <n v="1002.889"/>
    <n v="772.17600000000004"/>
    <n v="1176.3489999999999"/>
    <n v="1079.296"/>
    <n v="1176.3489999999999"/>
    <n v="766.69809999999995"/>
    <n v="1237.134"/>
    <n v="1083.8820000000001"/>
    <n v="1229.194"/>
    <n v="764.67280000000005"/>
    <n v="1410.2380000000001"/>
    <n v="1092.617"/>
    <n v="1411.826"/>
    <n v="0"/>
    <n v="0"/>
    <n v="0"/>
    <n v="0"/>
    <n v="0"/>
  </r>
  <r>
    <n v="1277"/>
    <s v="1727-M-053Y0"/>
    <x v="1"/>
    <n v="53"/>
    <s v="AP"/>
    <n v="2430"/>
    <n v="1996"/>
    <n v="865.14559999999994"/>
    <n v="409.09989999999999"/>
    <n v="1137.5840000000001"/>
    <n v="411.95800000000003"/>
    <n v="866.65660000000003"/>
    <n v="543.61450000000002"/>
    <n v="1126.039"/>
    <n v="547.63649999999996"/>
    <n v="866.04589999999996"/>
    <n v="601.41790000000003"/>
    <n v="1133.5820000000001"/>
    <n v="599.30629999999996"/>
    <n v="857.92460000000005"/>
    <n v="756.62049999999999"/>
    <n v="1133.1590000000001"/>
    <n v="753.09029999999996"/>
    <n v="861.60580000000004"/>
    <n v="813.18370000000004"/>
    <n v="1136.9159999999999"/>
    <n v="809.65340000000003"/>
    <n v="867.39110000000005"/>
    <n v="978.82169999999996"/>
    <n v="1154.57"/>
    <n v="971.76120000000003"/>
    <n v="872.19970000000001"/>
    <n v="1037.3389999999999"/>
    <n v="1151.942"/>
    <n v="1038.617"/>
    <n v="854.91869999999994"/>
    <n v="1232.2739999999999"/>
    <n v="1164.6369999999999"/>
    <n v="1227.1669999999999"/>
    <n v="861.27099999999996"/>
    <n v="1216.1120000000001"/>
    <n v="1164.633"/>
    <n v="1215.21"/>
    <n v="868.29240000000004"/>
    <n v="1380.0940000000001"/>
    <n v="1174.1220000000001"/>
    <n v="1380.424"/>
    <n v="0"/>
    <n v="0"/>
    <n v="0"/>
    <n v="0"/>
    <n v="0"/>
  </r>
  <r>
    <n v="1278"/>
    <s v="1728-F-073Y0"/>
    <x v="0"/>
    <n v="73"/>
    <s v="AP"/>
    <n v="2446"/>
    <n v="2012"/>
    <n v="868.8655"/>
    <n v="644.96169999999995"/>
    <n v="1103.6669999999999"/>
    <n v="664.77620000000002"/>
    <n v="849.54060000000004"/>
    <n v="788.37189999999998"/>
    <n v="1102.6769999999999"/>
    <n v="819.32929999999999"/>
    <n v="847.06949999999995"/>
    <n v="843.10659999999996"/>
    <n v="1084.8440000000001"/>
    <n v="871.83759999999995"/>
    <n v="823.29219999999998"/>
    <n v="982.79880000000003"/>
    <n v="1074.9359999999999"/>
    <n v="1011.53"/>
    <n v="815.36630000000002"/>
    <n v="1031.3440000000001"/>
    <n v="1070.973"/>
    <n v="1035.307"/>
    <n v="805.45910000000003"/>
    <n v="1169.0550000000001"/>
    <n v="1068.992"/>
    <n v="1186.8879999999999"/>
    <n v="813.85950000000003"/>
    <n v="1216.857"/>
    <n v="1084.431"/>
    <n v="1219.3130000000001"/>
    <n v="808.36959999999999"/>
    <n v="1365.115"/>
    <n v="1089.797"/>
    <n v="1351.348"/>
    <n v="817.86400000000003"/>
    <n v="1395.146"/>
    <n v="1097.723"/>
    <n v="1382.0609999999999"/>
    <n v="821.04259999999999"/>
    <n v="1528.646"/>
    <n v="1117.2280000000001"/>
    <n v="1516.4480000000001"/>
    <n v="0"/>
    <n v="0"/>
    <n v="0"/>
    <n v="0"/>
    <n v="0"/>
  </r>
  <r>
    <n v="1279"/>
    <s v="1729-F-063Y0"/>
    <x v="0"/>
    <n v="63"/>
    <s v="AP"/>
    <n v="2428"/>
    <n v="1020"/>
    <n v="440.8313"/>
    <n v="569.21040000000005"/>
    <n v="688.1499"/>
    <n v="578.65"/>
    <n v="433.27960000000002"/>
    <n v="715.52480000000003"/>
    <n v="682.46669999999995"/>
    <n v="723.09590000000003"/>
    <n v="427.61579999999998"/>
    <n v="748.56359999999995"/>
    <n v="687.20590000000004"/>
    <n v="763.6671"/>
    <n v="413.4563"/>
    <n v="885.4384"/>
    <n v="686.26199999999994"/>
    <n v="904.31769999999995"/>
    <n v="404.9606"/>
    <n v="939.24440000000004"/>
    <n v="682.48609999999996"/>
    <n v="952.45979999999997"/>
    <n v="395.52100000000002"/>
    <n v="1091.223"/>
    <n v="673.99040000000002"/>
    <n v="1107.7470000000001"/>
    <n v="387.96929999999998"/>
    <n v="1145.973"/>
    <n v="664.55079999999998"/>
    <n v="1155.412"/>
    <n v="369.09"/>
    <n v="1305.502"/>
    <n v="663.60680000000002"/>
    <n v="1318.7180000000001"/>
    <n v="361.49950000000001"/>
    <n v="1363.249"/>
    <n v="673.98069999999996"/>
    <n v="1377.3019999999999"/>
    <n v="351.15469999999999"/>
    <n v="1534.886"/>
    <n v="673.99040000000002"/>
    <n v="1535.83"/>
    <n v="0"/>
    <n v="0"/>
    <n v="0"/>
    <n v="0"/>
    <n v="0"/>
  </r>
  <r>
    <n v="1280"/>
    <s v="1731-F-048Y0"/>
    <x v="0"/>
    <n v="48"/>
    <s v="AP"/>
    <n v="2430"/>
    <n v="1148"/>
    <n v="405.17219999999998"/>
    <n v="551.53039999999999"/>
    <n v="677.44090000000006"/>
    <n v="565.81179999999995"/>
    <n v="388.48129999999998"/>
    <n v="693.75409999999999"/>
    <n v="662.93489999999997"/>
    <n v="712.61879999999996"/>
    <n v="382.20299999999997"/>
    <n v="745.02080000000001"/>
    <n v="670.60140000000001"/>
    <n v="747.50149999999996"/>
    <n v="370.25369999999998"/>
    <n v="904.73540000000003"/>
    <n v="657.37130000000002"/>
    <n v="888.07140000000004"/>
    <n v="384.75279999999998"/>
    <n v="949.8981"/>
    <n v="673.08199999999999"/>
    <n v="925.28110000000004"/>
    <n v="398.36770000000001"/>
    <n v="1119.6610000000001"/>
    <n v="695.40779999999995"/>
    <n v="1076.5999999999999"/>
    <n v="403.51850000000002"/>
    <n v="1177.48"/>
    <n v="693.75409999999999"/>
    <n v="1137.79"/>
    <n v="417.57549999999998"/>
    <n v="1359.394"/>
    <n v="733.44449999999995"/>
    <n v="1319.704"/>
    <n v="421.7099"/>
    <n v="1406.5260000000001"/>
    <n v="744.19389999999999"/>
    <n v="1373.451"/>
    <n v="438.4948"/>
    <n v="1577.18"/>
    <n v="778.09609999999998"/>
    <n v="1542.135"/>
    <n v="0"/>
    <n v="0"/>
    <n v="0"/>
    <n v="0"/>
    <n v="0"/>
  </r>
  <r>
    <n v="1281"/>
    <s v="1732-M-068Y0"/>
    <x v="1"/>
    <n v="68"/>
    <s v="AP"/>
    <n v="2222"/>
    <n v="1736"/>
    <n v="818.55349999999999"/>
    <n v="488.1995"/>
    <n v="1116.1310000000001"/>
    <n v="469.2235"/>
    <n v="828.04139999999995"/>
    <n v="631.61469999999997"/>
    <n v="1129.279"/>
    <n v="599.71749999999997"/>
    <n v="849.1155"/>
    <n v="701.13099999999997"/>
    <n v="1142.8699999999999"/>
    <n v="656.3954"/>
    <n v="864.26829999999995"/>
    <n v="849.60500000000002"/>
    <n v="1160.537"/>
    <n v="811.65309999999999"/>
    <n v="860.81809999999996"/>
    <n v="865.13080000000002"/>
    <n v="1163.5709999999999"/>
    <n v="853.05520000000001"/>
    <n v="838.39200000000005"/>
    <n v="985.88689999999997"/>
    <n v="1162.4580000000001"/>
    <n v="1036.624"/>
    <n v="822.86620000000005"/>
    <n v="1050.3689999999999"/>
    <n v="1144.345"/>
    <n v="1102.08"/>
    <n v="778.01400000000001"/>
    <n v="1212.7360000000001"/>
    <n v="1111.818"/>
    <n v="1275.701"/>
    <n v="746.09990000000005"/>
    <n v="1229.124"/>
    <n v="1099.3399999999999"/>
    <n v="1290.7670000000001"/>
    <n v="720.31359999999995"/>
    <n v="1393.1849999999999"/>
    <n v="1075.0260000000001"/>
    <n v="1417.5519999999999"/>
    <n v="0"/>
    <n v="0"/>
    <n v="0"/>
    <n v="0"/>
    <n v="0"/>
  </r>
  <r>
    <n v="1282"/>
    <s v="1734-M-024Y0"/>
    <x v="1"/>
    <n v="24"/>
    <s v="AP"/>
    <n v="2376"/>
    <n v="1176"/>
    <n v="533.79480000000001"/>
    <n v="359.74619999999999"/>
    <n v="777.73699999999997"/>
    <n v="339.87450000000001"/>
    <n v="528.9982"/>
    <n v="524.20159999999998"/>
    <n v="792.1268"/>
    <n v="513.23789999999997"/>
    <n v="541.23180000000002"/>
    <n v="569.96579999999994"/>
    <n v="803.09050000000002"/>
    <n v="566.00070000000005"/>
    <n v="525.572"/>
    <n v="727.0299"/>
    <n v="798.29390000000001"/>
    <n v="735.2527"/>
    <n v="520.77549999999997"/>
    <n v="777.05179999999996"/>
    <n v="793.89030000000002"/>
    <n v="803.92190000000005"/>
    <n v="496.1071"/>
    <n v="940.13670000000002"/>
    <n v="775.28830000000005"/>
    <n v="971.36509999999998"/>
    <n v="489.88650000000001"/>
    <n v="997.64250000000004"/>
    <n v="765.56349999999998"/>
    <n v="1043.7670000000001"/>
    <n v="454.30799999999999"/>
    <n v="1165.578"/>
    <n v="751.01300000000003"/>
    <n v="1212.8589999999999"/>
    <n v="436.49200000000002"/>
    <n v="1230.675"/>
    <n v="741.548"/>
    <n v="1267.1690000000001"/>
    <n v="400.86"/>
    <n v="1407.4639999999999"/>
    <n v="717.43669999999997"/>
    <n v="1444.4670000000001"/>
    <n v="0"/>
    <n v="0"/>
    <n v="0"/>
    <n v="0"/>
    <n v="0"/>
  </r>
  <r>
    <n v="1283"/>
    <s v="1735-M-065Y0"/>
    <x v="1"/>
    <n v="65"/>
    <s v="AP"/>
    <n v="3036"/>
    <n v="2172"/>
    <n v="992.93849999999998"/>
    <n v="276.54790000000003"/>
    <n v="1342.845"/>
    <n v="257.73680000000002"/>
    <n v="983.34900000000005"/>
    <n v="465.99509999999998"/>
    <n v="1348.5"/>
    <n v="443.32940000000002"/>
    <n v="992.75289999999995"/>
    <n v="534.84479999999996"/>
    <n v="1368.2529999999999"/>
    <n v="524.12400000000002"/>
    <n v="998.0204"/>
    <n v="696.26589999999999"/>
    <n v="1378.8810000000001"/>
    <n v="693.63210000000004"/>
    <n v="1003.474"/>
    <n v="778.28470000000004"/>
    <n v="1380.105"/>
    <n v="805.93949999999995"/>
    <n v="958.29970000000003"/>
    <n v="966.32219999999995"/>
    <n v="1379.348"/>
    <n v="1010.151"/>
    <n v="948.16409999999996"/>
    <n v="990.30470000000003"/>
    <n v="1330.0630000000001"/>
    <n v="1054.8330000000001"/>
    <n v="896.80520000000001"/>
    <n v="1206.2750000000001"/>
    <n v="1305.0419999999999"/>
    <n v="1266.8530000000001"/>
    <n v="881.00250000000005"/>
    <n v="1283.972"/>
    <n v="1301.0920000000001"/>
    <n v="1307.6759999999999"/>
    <n v="875.73490000000004"/>
    <n v="1495.992"/>
    <n v="1281.338"/>
    <n v="1524.9639999999999"/>
    <n v="0"/>
    <n v="0"/>
    <n v="0"/>
    <n v="0"/>
    <n v="0"/>
  </r>
  <r>
    <n v="1284"/>
    <s v="1736-F-058Y0"/>
    <x v="0"/>
    <n v="58"/>
    <s v="AP"/>
    <n v="2446"/>
    <n v="2012"/>
    <n v="999.68759999999997"/>
    <n v="348.4674"/>
    <n v="1238.6120000000001"/>
    <n v="355.36779999999999"/>
    <n v="1000.55"/>
    <n v="479.57400000000001"/>
    <n v="1252.413"/>
    <n v="481.29910000000001"/>
    <n v="991.92470000000003"/>
    <n v="533.91420000000005"/>
    <n v="1249.825"/>
    <n v="530.46410000000003"/>
    <n v="995.37490000000003"/>
    <n v="667.60850000000005"/>
    <n v="1261.038"/>
    <n v="665.02080000000001"/>
    <n v="1000.395"/>
    <n v="706.46169999999995"/>
    <n v="1256.9590000000001"/>
    <n v="700.46280000000002"/>
    <n v="997.09990000000005"/>
    <n v="840.11699999999996"/>
    <n v="1275.7149999999999"/>
    <n v="846.85050000000001"/>
    <n v="1005.352"/>
    <n v="888.33029999999997"/>
    <n v="1282.4069999999999"/>
    <n v="884.14570000000003"/>
    <n v="982.77059999999994"/>
    <n v="1034.537"/>
    <n v="1287.444"/>
    <n v="1048.338"/>
    <n v="979.88789999999995"/>
    <n v="1067.261"/>
    <n v="1266.202"/>
    <n v="1073.2739999999999"/>
    <n v="956.19870000000003"/>
    <n v="1249.5940000000001"/>
    <n v="1274.9690000000001"/>
    <n v="1246.865"/>
    <n v="0"/>
    <n v="0"/>
    <n v="0"/>
    <n v="0"/>
    <n v="0"/>
  </r>
  <r>
    <n v="1285"/>
    <s v="1737-F-059Y0"/>
    <x v="0"/>
    <n v="59"/>
    <s v="AP"/>
    <n v="2446"/>
    <n v="2012"/>
    <n v="961.59780000000001"/>
    <n v="495.4889"/>
    <n v="1219.665"/>
    <n v="456.58030000000002"/>
    <n v="974.30269999999996"/>
    <n v="638.41840000000002"/>
    <n v="1251.4269999999999"/>
    <n v="609.83249999999998"/>
    <n v="993.35990000000004"/>
    <n v="682.09130000000005"/>
    <n v="1259.3679999999999"/>
    <n v="666.21019999999999"/>
    <n v="993.35990000000004"/>
    <n v="828.99099999999999"/>
    <n v="1270.4839999999999"/>
    <n v="823.43269999999995"/>
    <n v="988.59559999999999"/>
    <n v="843.28399999999999"/>
    <n v="1271.278"/>
    <n v="875.04610000000002"/>
    <n v="953.65729999999996"/>
    <n v="1001.3"/>
    <n v="1248.251"/>
    <n v="1049.7380000000001"/>
    <n v="945.71680000000003"/>
    <n v="1052.914"/>
    <n v="1241.104"/>
    <n v="1103.7329999999999"/>
    <n v="908.3963"/>
    <n v="1230.7819999999999"/>
    <n v="1218.077"/>
    <n v="1282.395"/>
    <n v="898.60019999999997"/>
    <n v="1259.777"/>
    <n v="1216.4670000000001"/>
    <n v="1296.751"/>
    <n v="872.22090000000003"/>
    <n v="1392.1669999999999"/>
    <n v="1186.6659999999999"/>
    <n v="1420.7529999999999"/>
    <n v="0"/>
    <n v="0"/>
    <n v="0"/>
    <n v="0"/>
    <n v="0"/>
  </r>
  <r>
    <n v="1286"/>
    <s v="1738-F-032Y0"/>
    <x v="0"/>
    <n v="32"/>
    <s v="AP"/>
    <n v="2446"/>
    <n v="2012"/>
    <n v="864.09180000000003"/>
    <n v="483.87939999999998"/>
    <n v="1103.8879999999999"/>
    <n v="491.16800000000001"/>
    <n v="859.13059999999996"/>
    <n v="643.3143"/>
    <n v="1107.1949999999999"/>
    <n v="644.14120000000003"/>
    <n v="855.82299999999998"/>
    <n v="700.3691"/>
    <n v="1107.1949999999999"/>
    <n v="702.84990000000005"/>
    <n v="856.65"/>
    <n v="853.34230000000002"/>
    <n v="1105.848"/>
    <n v="856.80319999999995"/>
    <n v="852.5154"/>
    <n v="910.3972"/>
    <n v="1110.5029999999999"/>
    <n v="917.01229999999998"/>
    <n v="837.63160000000005"/>
    <n v="1079.9079999999999"/>
    <n v="1113.81"/>
    <n v="1083.2159999999999"/>
    <n v="827.70899999999995"/>
    <n v="1148.539"/>
    <n v="1100.7339999999999"/>
    <n v="1151.847"/>
    <n v="822.74770000000001"/>
    <n v="1334.588"/>
    <n v="1109.3389999999999"/>
    <n v="1339.886"/>
    <n v="821.1508"/>
    <n v="1367.538"/>
    <n v="1130.405"/>
    <n v="1374.979"/>
    <n v="793.8297"/>
    <n v="1542.4860000000001"/>
    <n v="1121.2750000000001"/>
    <n v="1549.1010000000001"/>
    <n v="0"/>
    <n v="0"/>
    <n v="0"/>
    <n v="0"/>
    <n v="0"/>
  </r>
  <r>
    <n v="1287"/>
    <s v="1739-F-066Y0"/>
    <x v="0"/>
    <n v="66"/>
    <s v="AP"/>
    <n v="2446"/>
    <n v="2012"/>
    <n v="815.58510000000001"/>
    <n v="333.21940000000001"/>
    <n v="1093.1099999999999"/>
    <n v="346.4348"/>
    <n v="806.1454"/>
    <n v="480.4778"/>
    <n v="1094.0540000000001"/>
    <n v="488.97340000000003"/>
    <n v="803.31349999999998"/>
    <n v="549.38710000000003"/>
    <n v="1089.335"/>
    <n v="555.99490000000003"/>
    <n v="798.59370000000001"/>
    <n v="697.58950000000004"/>
    <n v="1086.5029999999999"/>
    <n v="706.08519999999999"/>
    <n v="789.15409999999997"/>
    <n v="766.49890000000005"/>
    <n v="1089.335"/>
    <n v="766.49890000000005"/>
    <n v="786.32209999999998"/>
    <n v="932.63660000000004"/>
    <n v="1097.83"/>
    <n v="937.35640000000001"/>
    <n v="778.92719999999997"/>
    <n v="998.91089999999997"/>
    <n v="1097.8699999999999"/>
    <n v="1003.179"/>
    <n v="768.38679999999999"/>
    <n v="1170.5160000000001"/>
    <n v="1097.83"/>
    <n v="1178.067"/>
    <n v="756.09580000000005"/>
    <n v="1207.5050000000001"/>
    <n v="1110.0830000000001"/>
    <n v="1216.9449999999999"/>
    <n v="729.76199999999994"/>
    <n v="1372.5530000000001"/>
    <n v="1103.4649999999999"/>
    <n v="1380.0940000000001"/>
    <n v="0"/>
    <n v="0"/>
    <n v="0"/>
    <n v="0"/>
    <n v="0"/>
  </r>
  <r>
    <n v="1288"/>
    <s v="1740-M-063Y0"/>
    <x v="1"/>
    <n v="63"/>
    <s v="AP"/>
    <n v="2380"/>
    <n v="1800"/>
    <n v="690.03779999999995"/>
    <n v="275.63749999999999"/>
    <n v="978.23850000000004"/>
    <n v="286.96510000000001"/>
    <n v="667.3827"/>
    <n v="442.7192"/>
    <n v="990.21839999999997"/>
    <n v="455.93470000000002"/>
    <n v="677.7663"/>
    <n v="487.08550000000002"/>
    <n v="986.73419999999999"/>
    <n v="494.92880000000002"/>
    <n v="653.154"/>
    <n v="648.50340000000006"/>
    <n v="990.21839999999997"/>
    <n v="662.37130000000002"/>
    <n v="640.59090000000003"/>
    <n v="697.88109999999995"/>
    <n v="976.05899999999997"/>
    <n v="701.36540000000002"/>
    <n v="640.0077"/>
    <n v="870.33500000000004"/>
    <n v="980.77880000000005"/>
    <n v="876.94269999999995"/>
    <n v="643.78359999999998"/>
    <n v="943.02020000000005"/>
    <n v="977.00289999999995"/>
    <n v="926.67769999999996"/>
    <n v="628.68020000000001"/>
    <n v="1113.8779999999999"/>
    <n v="993.05039999999997"/>
    <n v="1093.1099999999999"/>
    <n v="636.20280000000002"/>
    <n v="1099.883"/>
    <n v="1003.405"/>
    <n v="1081.0039999999999"/>
    <n v="651.33529999999996"/>
    <n v="1280.0150000000001"/>
    <n v="1014.7619999999999"/>
    <n v="1251.6969999999999"/>
    <n v="0"/>
    <n v="0"/>
    <n v="0"/>
    <n v="0"/>
    <n v="0"/>
  </r>
  <r>
    <n v="1289"/>
    <s v="1741-F-031Y0"/>
    <x v="0"/>
    <n v="31"/>
    <s v="AP"/>
    <n v="2348"/>
    <n v="1328"/>
    <n v="554.01099999999997"/>
    <n v="526.36530000000005"/>
    <n v="787.19179999999994"/>
    <n v="510.53750000000002"/>
    <n v="566.41420000000005"/>
    <n v="678.04330000000004"/>
    <n v="808.07929999999999"/>
    <n v="653.84829999999999"/>
    <n v="571.92110000000002"/>
    <n v="717.7337"/>
    <n v="809.51760000000002"/>
    <n v="693.75409999999999"/>
    <n v="580.47130000000004"/>
    <n v="871.53380000000004"/>
    <n v="835.9778"/>
    <n v="845.07349999999997"/>
    <n v="589.56700000000001"/>
    <n v="920.31979999999999"/>
    <n v="840.11220000000003"/>
    <n v="901.30150000000003"/>
    <n v="589.56700000000001"/>
    <n v="1085.6959999999999"/>
    <n v="861.61109999999996"/>
    <n v="1064.1969999999999"/>
    <n v="595.87580000000003"/>
    <n v="1129.674"/>
    <n v="858.30359999999996"/>
    <n v="1122.9059999999999"/>
    <n v="586.56569999999999"/>
    <n v="1304.6669999999999"/>
    <n v="874.84130000000005"/>
    <n v="1299.0319999999999"/>
    <n v="573.24210000000005"/>
    <n v="1336.9259999999999"/>
    <n v="870.10440000000006"/>
    <n v="1337.376"/>
    <n v="550.70349999999996"/>
    <n v="1512.367"/>
    <n v="880.62950000000001"/>
    <n v="1509.06"/>
    <n v="0"/>
    <n v="0"/>
    <n v="0"/>
    <n v="0"/>
    <n v="0"/>
  </r>
  <r>
    <n v="1290"/>
    <s v="1742-F-064Y0"/>
    <x v="0"/>
    <n v="64"/>
    <s v="AP"/>
    <n v="2840"/>
    <n v="1076"/>
    <n v="384.32130000000001"/>
    <n v="513.09670000000006"/>
    <n v="678.33199999999999"/>
    <n v="505.45030000000003"/>
    <n v="373.4812"/>
    <n v="688.30939999999998"/>
    <n v="686.58439999999996"/>
    <n v="685.72190000000001"/>
    <n v="377.79390000000001"/>
    <n v="756.45039999999995"/>
    <n v="683.99680000000001"/>
    <n v="753.86270000000002"/>
    <n v="368.30590000000001"/>
    <n v="931.54660000000001"/>
    <n v="694.34730000000002"/>
    <n v="934.13430000000005"/>
    <n v="372.50209999999998"/>
    <n v="1007.45"/>
    <n v="702.11019999999996"/>
    <n v="1004.8630000000001"/>
    <n v="360.05349999999999"/>
    <n v="1185.5070000000001"/>
    <n v="708.91729999999995"/>
    <n v="1191.662"/>
    <n v="357.9554"/>
    <n v="1255.8630000000001"/>
    <n v="698.66"/>
    <n v="1263.626"/>
    <n v="336.39179999999999"/>
    <n v="1443.0350000000001"/>
    <n v="696.93489999999997"/>
    <n v="1458.5609999999999"/>
    <n v="335.83550000000002"/>
    <n v="1478.9960000000001"/>
    <n v="695.51599999999996"/>
    <n v="1491.0709999999999"/>
    <n v="313.96570000000003"/>
    <n v="1690.8409999999999"/>
    <n v="702.97270000000003"/>
    <n v="1688.86"/>
    <n v="0"/>
    <n v="0"/>
    <n v="0"/>
    <n v="0"/>
    <n v="0"/>
  </r>
  <r>
    <n v="1291"/>
    <s v="1744-M-067Y0"/>
    <x v="1"/>
    <n v="67"/>
    <s v="AP"/>
    <n v="3036"/>
    <n v="2480"/>
    <n v="1051.4449999999999"/>
    <n v="442.3236"/>
    <n v="1438.1690000000001"/>
    <n v="437.38139999999999"/>
    <n v="1035.6030000000001"/>
    <n v="647.42330000000004"/>
    <n v="1449.289"/>
    <n v="651.12990000000002"/>
    <n v="1043.8119999999999"/>
    <n v="721.048"/>
    <n v="1453.7159999999999"/>
    <n v="725.69399999999996"/>
    <n v="1021.792"/>
    <n v="939.01089999999999"/>
    <n v="1448.0540000000001"/>
    <n v="945.18870000000004"/>
    <n v="1018.001"/>
    <n v="998.02909999999997"/>
    <n v="1432.711"/>
    <n v="1002.167"/>
    <n v="1000.788"/>
    <n v="1236.7760000000001"/>
    <n v="1445.5830000000001"/>
    <n v="1233.07"/>
    <n v="1030.441"/>
    <n v="1319.557"/>
    <n v="1451.76"/>
    <n v="1281.2560000000001"/>
    <n v="1025.0450000000001"/>
    <n v="1557.7360000000001"/>
    <n v="1488.827"/>
    <n v="1518.48"/>
    <n v="1029.5909999999999"/>
    <n v="1608.046"/>
    <n v="1509.039"/>
    <n v="1562.671"/>
    <n v="1043.5809999999999"/>
    <n v="1822.5340000000001"/>
    <n v="1546.1120000000001"/>
    <n v="1792.9390000000001"/>
    <n v="0"/>
    <n v="0"/>
    <n v="0"/>
    <n v="0"/>
    <n v="0"/>
  </r>
  <r>
    <n v="1292"/>
    <s v="1745-M-075Y0"/>
    <x v="1"/>
    <n v="75"/>
    <s v="AP"/>
    <n v="2446"/>
    <n v="2012"/>
    <n v="900.80920000000003"/>
    <n v="427.14429999999999"/>
    <n v="1245.5329999999999"/>
    <n v="362.59989999999999"/>
    <n v="893.76059999999995"/>
    <n v="511.72730000000001"/>
    <n v="1267.837"/>
    <n v="469.93740000000003"/>
    <n v="899.77750000000003"/>
    <n v="592.5616"/>
    <n v="1267.9849999999999"/>
    <n v="572.95039999999995"/>
    <n v="905.69200000000001"/>
    <n v="741.13319999999999"/>
    <n v="1281.9059999999999"/>
    <n v="718.52930000000003"/>
    <n v="902.21889999999996"/>
    <n v="776.75409999999999"/>
    <n v="1281.6690000000001"/>
    <n v="771.49329999999998"/>
    <n v="882.10490000000004"/>
    <n v="911.60640000000001"/>
    <n v="1297.83"/>
    <n v="908.3066"/>
    <n v="882.86080000000004"/>
    <n v="961.04899999999998"/>
    <n v="1284.355"/>
    <n v="982.95079999999996"/>
    <n v="881.07309999999995"/>
    <n v="1125.3320000000001"/>
    <n v="1269.123"/>
    <n v="1155.9680000000001"/>
    <n v="860.95899999999995"/>
    <n v="1208.3320000000001"/>
    <n v="1272.0450000000001"/>
    <n v="1230.8879999999999"/>
    <n v="857.10799999999995"/>
    <n v="1368.835"/>
    <n v="1268.7449999999999"/>
    <n v="1371.655"/>
    <n v="0"/>
    <n v="0"/>
    <n v="0"/>
    <n v="0"/>
    <n v="0"/>
  </r>
  <r>
    <n v="1293"/>
    <s v="1746-F-067Y0"/>
    <x v="0"/>
    <n v="67"/>
    <s v="AP"/>
    <n v="2130"/>
    <n v="2012"/>
    <n v="766.26089999999999"/>
    <n v="264.4196"/>
    <n v="1037.0329999999999"/>
    <n v="241.392"/>
    <n v="776.09519999999998"/>
    <n v="398.67450000000002"/>
    <n v="1037.0360000000001"/>
    <n v="372.41070000000002"/>
    <n v="794.05269999999996"/>
    <n v="458.96249999999998"/>
    <n v="1061.529"/>
    <n v="438.25709999999998"/>
    <n v="787.70029999999997"/>
    <n v="603.48"/>
    <n v="1079.1179999999999"/>
    <n v="589.18709999999999"/>
    <n v="782.14189999999996"/>
    <n v="653.50540000000001"/>
    <n v="1058.472"/>
    <n v="640.80060000000003"/>
    <n v="784.17160000000001"/>
    <n v="805.43309999999997"/>
    <n v="1073.915"/>
    <n v="797.14"/>
    <n v="794.58"/>
    <n v="859.60649999999998"/>
    <n v="1079.912"/>
    <n v="840.54930000000002"/>
    <n v="792.46460000000002"/>
    <n v="1009.241"/>
    <n v="1097.3810000000001"/>
    <n v="998.12429999999995"/>
    <n v="778.69899999999996"/>
    <n v="1058.1199999999999"/>
    <n v="1095.8820000000001"/>
    <n v="1042.5909999999999"/>
    <n v="774.82069999999999"/>
    <n v="1204.136"/>
    <n v="1116.4380000000001"/>
    <n v="1195.8430000000001"/>
    <n v="0"/>
    <n v="0"/>
    <n v="0"/>
    <n v="0"/>
    <n v="0"/>
  </r>
  <r>
    <n v="1294"/>
    <s v="1749-F-044Y0"/>
    <x v="0"/>
    <n v="44"/>
    <s v="AP"/>
    <n v="2446"/>
    <n v="2012"/>
    <n v="831.38559999999995"/>
    <n v="422.89600000000002"/>
    <n v="1084.8620000000001"/>
    <n v="440.58440000000002"/>
    <n v="810.61829999999998"/>
    <n v="567.32240000000002"/>
    <n v="1092.1669999999999"/>
    <n v="590.92160000000001"/>
    <n v="806.1454"/>
    <n v="617.35260000000005"/>
    <n v="1081.7829999999999"/>
    <n v="638.11980000000005"/>
    <n v="791.04200000000003"/>
    <n v="762.72310000000004"/>
    <n v="1080.8389999999999"/>
    <n v="779.71439999999996"/>
    <n v="785.30899999999997"/>
    <n v="830.68849999999998"/>
    <n v="1078.229"/>
    <n v="840.71119999999996"/>
    <n v="771.51030000000003"/>
    <n v="992.46720000000005"/>
    <n v="1070.5940000000001"/>
    <n v="1007.21"/>
    <n v="760.18269999999995"/>
    <n v="1061.0160000000001"/>
    <n v="1079.895"/>
    <n v="1066.68"/>
    <n v="754.81050000000005"/>
    <n v="1235.3579999999999"/>
    <n v="1077.646"/>
    <n v="1242.9090000000001"/>
    <n v="741.77089999999998"/>
    <n v="1303.838"/>
    <n v="1095.7570000000001"/>
    <n v="1301.95"/>
    <n v="740.06790000000001"/>
    <n v="1480.136"/>
    <n v="1098.7739999999999"/>
    <n v="1479.192"/>
    <n v="0"/>
    <n v="0"/>
    <n v="0"/>
    <n v="0"/>
    <n v="0"/>
  </r>
  <r>
    <n v="1295"/>
    <s v="1750-F-061Y0"/>
    <x v="0"/>
    <n v="61"/>
    <s v="AP"/>
    <n v="2428"/>
    <n v="1588"/>
    <n v="615.24"/>
    <n v="421.05799999999999"/>
    <n v="841.12519999999995"/>
    <n v="399.262"/>
    <n v="617.37630000000001"/>
    <n v="565.91030000000001"/>
    <n v="866.6259"/>
    <n v="545.88930000000005"/>
    <n v="619.2029"/>
    <n v="624.15650000000005"/>
    <n v="868.8655"/>
    <n v="609.29570000000001"/>
    <n v="624.15650000000005"/>
    <n v="772.76520000000005"/>
    <n v="885.70780000000002"/>
    <n v="755.92290000000003"/>
    <n v="625.1472"/>
    <n v="846.0788"/>
    <n v="881.74490000000003"/>
    <n v="834.19010000000003"/>
    <n v="622.17499999999995"/>
    <n v="999.58"/>
    <n v="897.13170000000002"/>
    <n v="990.72460000000001"/>
    <n v="620.19359999999995"/>
    <n v="1049.162"/>
    <n v="895.21130000000005"/>
    <n v="1041.175"/>
    <n v="620.46799999999996"/>
    <n v="1192.1769999999999"/>
    <n v="919.29589999999996"/>
    <n v="1184.251"/>
    <n v="619.04280000000006"/>
    <n v="1199.1880000000001"/>
    <n v="922.73030000000006"/>
    <n v="1192.2529999999999"/>
    <n v="609.29570000000001"/>
    <n v="1338.3620000000001"/>
    <n v="912.45740000000001"/>
    <n v="1337.3710000000001"/>
    <n v="0"/>
    <n v="0"/>
    <n v="0"/>
    <n v="0"/>
    <n v="0"/>
  </r>
  <r>
    <n v="1296"/>
    <s v="1752-F-058Y0"/>
    <x v="0"/>
    <n v="58"/>
    <s v="AP"/>
    <n v="2306"/>
    <n v="1268"/>
    <n v="430.87819999999999"/>
    <n v="397.52569999999997"/>
    <n v="713.02229999999997"/>
    <n v="401.13139999999999"/>
    <n v="415.55410000000001"/>
    <n v="551.66830000000004"/>
    <n v="720.23360000000002"/>
    <n v="544.45699999999999"/>
    <n v="413.75130000000001"/>
    <n v="607.55629999999996"/>
    <n v="714.82510000000002"/>
    <n v="594.93640000000005"/>
    <n v="421.86399999999998"/>
    <n v="771.61450000000002"/>
    <n v="727.44500000000005"/>
    <n v="751.78330000000005"/>
    <n v="427.27249999999998"/>
    <n v="835.61519999999996"/>
    <n v="762.60029999999995"/>
    <n v="799.55849999999998"/>
    <n v="454.31509999999997"/>
    <n v="991.5607"/>
    <n v="787.56619999999998"/>
    <n v="954.33249999999998"/>
    <n v="456.11790000000002"/>
    <n v="1045.646"/>
    <n v="802.62030000000004"/>
    <n v="1004.542"/>
    <n v="486.76620000000003"/>
    <n v="1203.394"/>
    <n v="819.02840000000003"/>
    <n v="1172.837"/>
    <n v="448.9941"/>
    <n v="1225.3889999999999"/>
    <n v="818.84199999999998"/>
    <n v="1225.568"/>
    <n v="444.39949999999999"/>
    <n v="1387.2840000000001"/>
    <n v="806.6748"/>
    <n v="1386.1120000000001"/>
    <n v="0"/>
    <n v="0"/>
    <n v="0"/>
    <n v="0"/>
    <n v="0"/>
  </r>
  <r>
    <n v="1297"/>
    <s v="1753-F-063Y0"/>
    <x v="0"/>
    <n v="63"/>
    <s v="AP"/>
    <n v="2428"/>
    <n v="1996"/>
    <n v="947.6069"/>
    <n v="558.97230000000002"/>
    <n v="1184.922"/>
    <n v="567.24109999999996"/>
    <n v="931.0693"/>
    <n v="703.67669999999998"/>
    <n v="1185.749"/>
    <n v="713.5992"/>
    <n v="928.58860000000004"/>
    <n v="749.15520000000004"/>
    <n v="1179.134"/>
    <n v="764.03909999999996"/>
    <n v="912.05100000000004"/>
    <n v="887.24450000000002"/>
    <n v="1180.8230000000001"/>
    <n v="908.09699999999998"/>
    <n v="907.08969999999999"/>
    <n v="942.64559999999994"/>
    <n v="1164.43"/>
    <n v="966.22919999999999"/>
    <n v="883.93700000000001"/>
    <n v="1105.5409999999999"/>
    <n v="1157.635"/>
    <n v="1126.2139999999999"/>
    <n v="872.36069999999995"/>
    <n v="1163.423"/>
    <n v="1153.9670000000001"/>
    <n v="1177.3"/>
    <n v="856.25400000000002"/>
    <n v="1325.277"/>
    <n v="1152.0619999999999"/>
    <n v="1345.518"/>
    <n v="850.86170000000004"/>
    <n v="1364.3230000000001"/>
    <n v="1177.48"/>
    <n v="1380.8610000000001"/>
    <n v="841.15459999999996"/>
    <n v="1533.796"/>
    <n v="1164.25"/>
    <n v="1548.75"/>
    <n v="0"/>
    <n v="0"/>
    <n v="0"/>
    <n v="0"/>
    <n v="0"/>
  </r>
  <r>
    <n v="1298"/>
    <s v="1755-F-058Y0"/>
    <x v="0"/>
    <n v="58"/>
    <s v="AP"/>
    <n v="2446"/>
    <n v="2012"/>
    <n v="870.36990000000003"/>
    <n v="456.55329999999998"/>
    <n v="1162.23"/>
    <n v="430.49430000000001"/>
    <n v="879.75109999999995"/>
    <n v="589.97529999999995"/>
    <n v="1184.1199999999999"/>
    <n v="574.33989999999994"/>
    <n v="876.62400000000002"/>
    <n v="627.50019999999995"/>
    <n v="1171.6120000000001"/>
    <n v="610.82240000000002"/>
    <n v="871.41219999999998"/>
    <n v="780.72699999999998"/>
    <n v="1182.0350000000001"/>
    <n v="763.00689999999997"/>
    <n v="855.77689999999996"/>
    <n v="828.67550000000006"/>
    <n v="1172.654"/>
    <n v="816.16719999999998"/>
    <n v="860.98860000000002"/>
    <n v="1000.665"/>
    <n v="1177.866"/>
    <n v="989.19889999999998"/>
    <n v="866.20039999999995"/>
    <n v="1062.164"/>
    <n v="1175.7809999999999"/>
    <n v="1051.74"/>
    <n v="864.11569999999995"/>
    <n v="1245.6189999999999"/>
    <n v="1198.5260000000001"/>
    <n v="1226.585"/>
    <n v="856.54790000000003"/>
    <n v="1289.855"/>
    <n v="1197.171"/>
    <n v="1278.3900000000001"/>
    <n v="856.81920000000002"/>
    <n v="1467.6420000000001"/>
    <n v="1199.7550000000001"/>
    <n v="1457.2180000000001"/>
    <n v="0"/>
    <n v="0"/>
    <n v="0"/>
    <n v="0"/>
    <n v="0"/>
  </r>
  <r>
    <n v="1299"/>
    <s v="1756-F-044Y0"/>
    <x v="0"/>
    <n v="44"/>
    <s v="AP"/>
    <n v="2354"/>
    <n v="1232"/>
    <n v="529.04690000000005"/>
    <n v="506.26029999999997"/>
    <n v="753.58420000000001"/>
    <n v="508.24169999999998"/>
    <n v="520.4067"/>
    <n v="650.00459999999998"/>
    <n v="761.59929999999997"/>
    <n v="643.88170000000002"/>
    <n v="526.07479999999998"/>
    <n v="680.62779999999998"/>
    <n v="763.84870000000001"/>
    <n v="677.65560000000005"/>
    <n v="519.13969999999995"/>
    <n v="818.33849999999995"/>
    <n v="775.73739999999998"/>
    <n v="815.36630000000002"/>
    <n v="513.10599999999999"/>
    <n v="863.91189999999995"/>
    <n v="777.71879999999999"/>
    <n v="861.93039999999996"/>
    <n v="502.29739999999998"/>
    <n v="1016.4829999999999"/>
    <n v="787.62609999999995"/>
    <n v="1020.446"/>
    <n v="503.28809999999999"/>
    <n v="1063.047"/>
    <n v="784.65390000000002"/>
    <n v="1062.9580000000001"/>
    <n v="494.02569999999997"/>
    <n v="1227.162"/>
    <n v="784.70069999999998"/>
    <n v="1237.242"/>
    <n v="469.84519999999998"/>
    <n v="1277.77"/>
    <n v="791.83069999999998"/>
    <n v="1288.6679999999999"/>
    <n v="464.64980000000003"/>
    <n v="1452.402"/>
    <n v="780.69100000000003"/>
    <n v="1467.2629999999999"/>
    <n v="0"/>
    <n v="0"/>
    <n v="0"/>
    <n v="0"/>
    <n v="0"/>
  </r>
  <r>
    <n v="1300"/>
    <s v="1757-F-071Y0"/>
    <x v="0"/>
    <n v="71"/>
    <s v="AP"/>
    <n v="2346"/>
    <n v="1260"/>
    <n v="673.04639999999995"/>
    <n v="497.46910000000003"/>
    <n v="908.09360000000004"/>
    <n v="462.24189999999999"/>
    <n v="687.20590000000004"/>
    <n v="633.4"/>
    <n v="925.08489999999995"/>
    <n v="617.35260000000005"/>
    <n v="698.5335"/>
    <n v="676.82230000000004"/>
    <n v="945.85209999999995"/>
    <n v="673.04639999999995"/>
    <n v="681.5421"/>
    <n v="821.24879999999996"/>
    <n v="937.35640000000001"/>
    <n v="829.74450000000002"/>
    <n v="678.71029999999996"/>
    <n v="865.61519999999996"/>
    <n v="943.56349999999998"/>
    <n v="892.1463"/>
    <n v="649.44740000000002"/>
    <n v="1010.986"/>
    <n v="919.42110000000002"/>
    <n v="1046.856"/>
    <n v="642.84760000000006"/>
    <n v="1062.451"/>
    <n v="907.1576"/>
    <n v="1088.8820000000001"/>
    <n v="608.8569"/>
    <n v="1218.6579999999999"/>
    <n v="902.42970000000003"/>
    <n v="1254.528"/>
    <n v="589.25369999999998"/>
    <n v="1256.575"/>
    <n v="894.30110000000002"/>
    <n v="1267.9580000000001"/>
    <n v="571.68550000000005"/>
    <n v="1379.8320000000001"/>
    <n v="887.1182"/>
    <n v="1402.2550000000001"/>
    <n v="0"/>
    <n v="0"/>
    <n v="0"/>
    <n v="0"/>
    <n v="0"/>
  </r>
  <r>
    <n v="1301"/>
    <s v="1758-F-066Y0"/>
    <x v="0"/>
    <n v="66"/>
    <s v="AP"/>
    <n v="2446"/>
    <n v="2012"/>
    <n v="827.00980000000004"/>
    <n v="679.51760000000002"/>
    <n v="1064.0509999999999"/>
    <n v="690.05269999999996"/>
    <n v="824.37599999999998"/>
    <n v="800.67190000000005"/>
    <n v="1060.0999999999999"/>
    <n v="808.57330000000002"/>
    <n v="819.31380000000001"/>
    <n v="859.24350000000004"/>
    <n v="1061.623"/>
    <n v="873.37900000000002"/>
    <n v="798.03809999999999"/>
    <n v="1012.692"/>
    <n v="1058.7829999999999"/>
    <n v="1016.643"/>
    <n v="800.67190000000005"/>
    <n v="1057.4659999999999"/>
    <n v="1053.5160000000001"/>
    <n v="1057.4659999999999"/>
    <n v="791.45370000000003"/>
    <n v="1204.9580000000001"/>
    <n v="1070.635"/>
    <n v="1195.74"/>
    <n v="798.03809999999999"/>
    <n v="1237.8810000000001"/>
    <n v="1085.1210000000001"/>
    <n v="1240.5150000000001"/>
    <n v="794.08749999999998"/>
    <n v="1385.373"/>
    <n v="1078.537"/>
    <n v="1390.6410000000001"/>
    <n v="797.76030000000003"/>
    <n v="1415.4559999999999"/>
    <n v="1072.991"/>
    <n v="1422.04"/>
    <n v="794.08749999999998"/>
    <n v="1577.64"/>
    <n v="1079.854"/>
    <n v="1577.64"/>
    <n v="0"/>
    <n v="0"/>
    <n v="0"/>
    <n v="0"/>
    <n v="0"/>
  </r>
  <r>
    <n v="1302"/>
    <s v="1759-F-078Y0"/>
    <x v="0"/>
    <n v="78"/>
    <s v="AP"/>
    <n v="2406"/>
    <n v="2012"/>
    <n v="865.61519999999996"/>
    <n v="395.52100000000002"/>
    <n v="1107.27"/>
    <n v="388.91320000000002"/>
    <n v="859.95140000000004"/>
    <n v="549.38710000000003"/>
    <n v="1115.7660000000001"/>
    <n v="533.33979999999997"/>
    <n v="859.00739999999996"/>
    <n v="597.52940000000001"/>
    <n v="1111.046"/>
    <n v="576.76210000000003"/>
    <n v="858.65779999999995"/>
    <n v="745.35879999999997"/>
    <n v="1122.5719999999999"/>
    <n v="723.67089999999996"/>
    <n v="854.2876"/>
    <n v="806.1454"/>
    <n v="1131.8130000000001"/>
    <n v="777.82650000000001"/>
    <n v="869.39099999999996"/>
    <n v="960.01160000000004"/>
    <n v="1149.748"/>
    <n v="932.63660000000004"/>
    <n v="869.39099999999996"/>
    <n v="1006.266"/>
    <n v="1154.4680000000001"/>
    <n v="989.27449999999999"/>
    <n v="867.50310000000002"/>
    <n v="1168.6279999999999"/>
    <n v="1171.46"/>
    <n v="1147.8599999999999"/>
    <n v="867.50310000000002"/>
    <n v="1225.2660000000001"/>
    <n v="1174.2919999999999"/>
    <n v="1197.8910000000001"/>
    <n v="885.4384"/>
    <n v="1366.86"/>
    <n v="1188.451"/>
    <n v="1336.653"/>
    <n v="0"/>
    <n v="0"/>
    <n v="0"/>
    <n v="0"/>
    <n v="0"/>
  </r>
  <r>
    <n v="1303"/>
    <s v="1761-F-017Y0"/>
    <x v="0"/>
    <n v="17"/>
    <s v="AP"/>
    <n v="2218"/>
    <n v="1848"/>
    <n v="750.65560000000005"/>
    <n v="463.8809"/>
    <n v="1002.181"/>
    <n v="458.9196"/>
    <n v="745.84770000000003"/>
    <n v="620.16160000000002"/>
    <n v="1009.93"/>
    <n v="616.67070000000001"/>
    <n v="742.54020000000003"/>
    <n v="672.25519999999995"/>
    <n v="1009.623"/>
    <n v="669.77449999999999"/>
    <n v="735.09820000000002"/>
    <n v="827.70899999999995"/>
    <n v="1009.928"/>
    <n v="829.85829999999999"/>
    <n v="732.24609999999996"/>
    <n v="887.63559999999995"/>
    <n v="1013.224"/>
    <n v="884.79740000000004"/>
    <n v="727.98879999999997"/>
    <n v="1055.797"/>
    <n v="1011.8049999999999"/>
    <n v="1058.635"/>
    <n v="727.22260000000006"/>
    <n v="1119.655"/>
    <n v="1022.448"/>
    <n v="1112.56"/>
    <n v="720.4393"/>
    <n v="1296.7850000000001"/>
    <n v="1025.9960000000001"/>
    <n v="1287.107"/>
    <n v="723.02210000000002"/>
    <n v="1358.771"/>
    <n v="1038.058"/>
    <n v="1348.837"/>
    <n v="724.92330000000004"/>
    <n v="1538.4839999999999"/>
    <n v="1061.645"/>
    <n v="1528.5509999999999"/>
    <n v="0"/>
    <n v="0"/>
    <n v="0"/>
    <n v="0"/>
    <n v="0"/>
  </r>
  <r>
    <n v="1304"/>
    <s v="1762-F-058Y0"/>
    <x v="0"/>
    <n v="58"/>
    <s v="AP"/>
    <n v="2428"/>
    <n v="1996"/>
    <n v="937.93979999999999"/>
    <n v="693.70759999999996"/>
    <n v="1152.7460000000001"/>
    <n v="718.71939999999995"/>
    <n v="914.39940000000001"/>
    <n v="821.70889999999997"/>
    <n v="1147.597"/>
    <n v="855.54830000000004"/>
    <n v="896.7441"/>
    <n v="882.03129999999999"/>
    <n v="1147.597"/>
    <n v="912.92809999999997"/>
    <n v="882.03129999999999"/>
    <n v="1006.354"/>
    <n v="1124.8219999999999"/>
    <n v="1042.626"/>
    <n v="875.41049999999996"/>
    <n v="1043.8720000000001"/>
    <n v="1113.5029999999999"/>
    <n v="1074.5139999999999"/>
    <n v="848.92750000000001"/>
    <n v="1176.287"/>
    <n v="1104.194"/>
    <n v="1204.241"/>
    <n v="847.93679999999995"/>
    <n v="1231.2339999999999"/>
    <n v="1100.742"/>
    <n v="1251.7729999999999"/>
    <n v="831.56089999999995"/>
    <n v="1370.1890000000001"/>
    <n v="1101.4010000000001"/>
    <n v="1368.7170000000001"/>
    <n v="837.90189999999996"/>
    <n v="1378.97"/>
    <n v="1106.923"/>
    <n v="1385.739"/>
    <n v="820.97320000000002"/>
    <n v="1524.2439999999999"/>
    <n v="1103.4590000000001"/>
    <n v="1527.1869999999999"/>
    <n v="0"/>
    <n v="0"/>
    <n v="0"/>
    <n v="0"/>
    <n v="0"/>
  </r>
  <r>
    <n v="1305"/>
    <s v="1765-M-049Y0"/>
    <x v="1"/>
    <n v="49"/>
    <s v="AP"/>
    <n v="2446"/>
    <n v="2012"/>
    <n v="836.35230000000001"/>
    <n v="341.71499999999997"/>
    <n v="1111.99"/>
    <n v="357.76240000000001"/>
    <n v="814.64110000000005"/>
    <n v="505.02080000000001"/>
    <n v="1119.5419999999999"/>
    <n v="524.84410000000003"/>
    <n v="814.64110000000005"/>
    <n v="563.54660000000001"/>
    <n v="1109.1579999999999"/>
    <n v="588.08969999999999"/>
    <n v="784.43430000000001"/>
    <n v="728.74040000000002"/>
    <n v="1100.662"/>
    <n v="758.00319999999999"/>
    <n v="785.37819999999999"/>
    <n v="796.70569999999998"/>
    <n v="1100.662"/>
    <n v="822.19280000000003"/>
    <n v="758.94719999999995"/>
    <n v="969.64940000000001"/>
    <n v="1089.7080000000001"/>
    <n v="999.85619999999994"/>
    <n v="736.2921"/>
    <n v="1034.585"/>
    <n v="1090.279"/>
    <n v="1052.52"/>
    <n v="722.33389999999997"/>
    <n v="1203.5540000000001"/>
    <n v="1081.7829999999999"/>
    <n v="1218.085"/>
    <n v="721.18870000000004"/>
    <n v="1263.9680000000001"/>
    <n v="1084.615"/>
    <n v="1257.3599999999999"/>
    <n v="721.34439999999995"/>
    <n v="1428.9960000000001"/>
    <n v="1087.4469999999999"/>
    <n v="1422.2329999999999"/>
    <n v="0"/>
    <n v="0"/>
    <n v="0"/>
    <n v="0"/>
    <n v="0"/>
  </r>
  <r>
    <n v="1306"/>
    <s v="1766-F-072Y0"/>
    <x v="0"/>
    <n v="72"/>
    <s v="AP"/>
    <n v="2292"/>
    <n v="1272"/>
    <n v="458.56310000000002"/>
    <n v="677.39779999999996"/>
    <n v="705.98929999999996"/>
    <n v="642.20830000000001"/>
    <n v="479.48399999999998"/>
    <n v="797.47929999999997"/>
    <n v="733.49459999999999"/>
    <n v="758.54280000000006"/>
    <n v="475.68439999999998"/>
    <n v="839.99270000000001"/>
    <n v="752.13649999999996"/>
    <n v="786.7604"/>
    <n v="490.2364"/>
    <n v="979.82119999999998"/>
    <n v="781.86659999999995"/>
    <n v="925.25840000000005"/>
    <n v="494.62150000000003"/>
    <n v="1009.499"/>
    <n v="800.5204"/>
    <n v="945.94849999999997"/>
    <n v="520.9529"/>
    <n v="1151.2"/>
    <n v="840.54470000000003"/>
    <n v="1088.462"/>
    <n v="551.81809999999996"/>
    <n v="1202.607"/>
    <n v="861.28560000000004"/>
    <n v="1149.4949999999999"/>
    <n v="563.24919999999997"/>
    <n v="1355.461"/>
    <n v="890.24549999999999"/>
    <n v="1317.8409999999999"/>
    <n v="553.07799999999997"/>
    <n v="1357.0129999999999"/>
    <n v="870.39089999999999"/>
    <n v="1341.7950000000001"/>
    <n v="560.61540000000002"/>
    <n v="1500.835"/>
    <n v="878.84140000000002"/>
    <n v="1479.9269999999999"/>
    <n v="0"/>
    <n v="0"/>
    <n v="0"/>
    <n v="0"/>
    <n v="0"/>
  </r>
  <r>
    <n v="1307"/>
    <s v="1767-M-050Y0"/>
    <x v="1"/>
    <n v="50"/>
    <s v="AP"/>
    <n v="2392"/>
    <n v="1828"/>
    <n v="643.50049999999999"/>
    <n v="211.785"/>
    <n v="934.41390000000001"/>
    <n v="221.0942"/>
    <n v="634.19119999999998"/>
    <n v="367.71460000000002"/>
    <n v="934.72040000000004"/>
    <n v="372.21589999999998"/>
    <n v="631.16"/>
    <n v="414.26069999999999"/>
    <n v="933.25019999999995"/>
    <n v="410.7697"/>
    <n v="633.4873"/>
    <n v="577.01900000000001"/>
    <n v="938.05809999999997"/>
    <n v="568.72019999999998"/>
    <n v="631.71069999999997"/>
    <n v="635.90560000000005"/>
    <n v="937.90480000000002"/>
    <n v="612.93899999999996"/>
    <n v="645.5213"/>
    <n v="806.96270000000004"/>
    <n v="964.1182"/>
    <n v="780.50509999999997"/>
    <n v="664.44619999999998"/>
    <n v="850.63080000000002"/>
    <n v="973.97810000000004"/>
    <n v="808.73929999999996"/>
    <n v="680.73739999999998"/>
    <n v="1033.3240000000001"/>
    <n v="1007.724"/>
    <n v="988.09519999999998"/>
    <n v="672.62040000000002"/>
    <n v="1052.3820000000001"/>
    <n v="1017.5839999999999"/>
    <n v="1024.3009999999999"/>
    <n v="680.34"/>
    <n v="1226.5820000000001"/>
    <n v="1033.3240000000001"/>
    <n v="1198.5630000000001"/>
    <n v="0"/>
    <n v="0"/>
    <n v="0"/>
    <n v="0"/>
    <n v="0"/>
  </r>
  <r>
    <n v="1308"/>
    <s v="1769-F-058Y0"/>
    <x v="0"/>
    <n v="58"/>
    <s v="AP"/>
    <n v="2446"/>
    <n v="2012"/>
    <n v="796.85419999999999"/>
    <n v="576.00670000000002"/>
    <n v="1043.8430000000001"/>
    <n v="594.93640000000005"/>
    <n v="778.59270000000004"/>
    <n v="701.30380000000002"/>
    <n v="1044.7439999999999"/>
    <n v="716.62800000000004"/>
    <n v="761.69889999999998"/>
    <n v="761.69889999999998"/>
    <n v="1027.617"/>
    <n v="765.30460000000005"/>
    <n v="758.99459999999999"/>
    <n v="907.72879999999998"/>
    <n v="1040.2370000000001"/>
    <n v="906.82730000000004"/>
    <n v="755.38900000000001"/>
    <n v="966.08780000000002"/>
    <n v="1036.3979999999999"/>
    <n v="955.27080000000001"/>
    <n v="760.79750000000001"/>
    <n v="1109.6469999999999"/>
    <n v="1045.646"/>
    <n v="1098.83"/>
    <n v="770.04489999999998"/>
    <n v="1169.4739999999999"/>
    <n v="1044.511"/>
    <n v="1146.9390000000001"/>
    <n v="769.81169999999997"/>
    <n v="1327.79"/>
    <n v="1088.1610000000001"/>
    <n v="1293.202"/>
    <n v="771.95809999999994"/>
    <n v="1357.3720000000001"/>
    <n v="1088.931"/>
    <n v="1322.49"/>
    <n v="787.12429999999995"/>
    <n v="1509.0340000000001"/>
    <n v="1128.3630000000001"/>
    <n v="1481.7349999999999"/>
    <n v="0"/>
    <n v="0"/>
    <n v="0"/>
    <n v="0"/>
    <n v="0"/>
  </r>
  <r>
    <n v="1309"/>
    <s v="1771-F-060Y0"/>
    <x v="0"/>
    <n v="60"/>
    <s v="AP"/>
    <n v="2430"/>
    <n v="1996"/>
    <n v="846.0788"/>
    <n v="248.67189999999999"/>
    <n v="1096.732"/>
    <n v="230.83879999999999"/>
    <n v="853.01390000000004"/>
    <n v="385.39190000000002"/>
    <n v="1112.5840000000001"/>
    <n v="368.5496"/>
    <n v="848.06020000000001"/>
    <n v="429.97449999999998"/>
    <n v="1117.537"/>
    <n v="403.22489999999999"/>
    <n v="850.04169999999999"/>
    <n v="564.71299999999997"/>
    <n v="1137.3520000000001"/>
    <n v="545.88930000000005"/>
    <n v="853.01390000000004"/>
    <n v="629.11009999999999"/>
    <n v="1151.222"/>
    <n v="602.36059999999998"/>
    <n v="858.14049999999997"/>
    <n v="778.36360000000002"/>
    <n v="1168.2370000000001"/>
    <n v="752.25909999999999"/>
    <n v="864.7296"/>
    <n v="831.56380000000001"/>
    <n v="1181.761"/>
    <n v="816.7029"/>
    <n v="858.95830000000001"/>
    <n v="983.78959999999995"/>
    <n v="1185.2059999999999"/>
    <n v="974.57399999999996"/>
    <n v="846.0788"/>
    <n v="1016.46"/>
    <n v="1186.8879999999999"/>
    <n v="1011.5069999999999"/>
    <n v="849.05100000000004"/>
    <n v="1176.981"/>
    <n v="1200.758"/>
    <n v="1175.99"/>
    <n v="0"/>
    <n v="0"/>
    <n v="0"/>
    <n v="0"/>
    <n v="0"/>
  </r>
  <r>
    <n v="1310"/>
    <s v="1772-M-072Y0"/>
    <x v="1"/>
    <n v="72"/>
    <s v="AP"/>
    <n v="2446"/>
    <n v="1732"/>
    <n v="716.98599999999999"/>
    <n v="580.62670000000003"/>
    <n v="1020.798"/>
    <n v="567.01369999999997"/>
    <n v="714.7867"/>
    <n v="731.2817"/>
    <n v="1033.692"/>
    <n v="721.38469999999995"/>
    <n v="715.31820000000005"/>
    <n v="785.43140000000005"/>
    <n v="1011.698"/>
    <n v="770.86990000000003"/>
    <n v="725.10059999999999"/>
    <n v="933.05330000000004"/>
    <n v="1032.972"/>
    <n v="930.17110000000002"/>
    <n v="708.18870000000004"/>
    <n v="1000.701"/>
    <n v="1017.196"/>
    <n v="989.7047"/>
    <n v="706.60940000000005"/>
    <n v="1169.7929999999999"/>
    <n v="1037.471"/>
    <n v="1152.9359999999999"/>
    <n v="719.18539999999996"/>
    <n v="1237.1310000000001"/>
    <n v="1051.2860000000001"/>
    <n v="1216.2370000000001"/>
    <n v="729.76530000000002"/>
    <n v="1407.846"/>
    <n v="1066.8330000000001"/>
    <n v="1388.7339999999999"/>
    <n v="726.11080000000004"/>
    <n v="1442.7739999999999"/>
    <n v="1075.5830000000001"/>
    <n v="1415.386"/>
    <n v="731.24519999999995"/>
    <n v="1629.828"/>
    <n v="1097.2059999999999"/>
    <n v="1607.569"/>
    <n v="0"/>
    <n v="0"/>
    <n v="0"/>
    <n v="0"/>
    <n v="0"/>
  </r>
  <r>
    <n v="1311"/>
    <s v="1773-M-022Y0"/>
    <x v="1"/>
    <n v="22"/>
    <s v="AP"/>
    <n v="2446"/>
    <n v="2012"/>
    <n v="911.33439999999996"/>
    <n v="685.97969999999998"/>
    <n v="1179.056"/>
    <n v="672.45839999999998"/>
    <n v="916.74300000000005"/>
    <n v="829.30529999999999"/>
    <n v="1195.2809999999999"/>
    <n v="809.47410000000002"/>
    <n v="916.34990000000005"/>
    <n v="890.99490000000003"/>
    <n v="1200.69"/>
    <n v="860.85500000000002"/>
    <n v="929.98630000000003"/>
    <n v="1024.913"/>
    <n v="1218.7180000000001"/>
    <n v="996.06780000000003"/>
    <n v="935.67269999999996"/>
    <n v="1089.8150000000001"/>
    <n v="1230.4369999999999"/>
    <n v="1052.857"/>
    <n v="944.70749999999998"/>
    <n v="1235.5920000000001"/>
    <n v="1246.4929999999999"/>
    <n v="1206.0429999999999"/>
    <n v="952.79970000000003"/>
    <n v="1292.635"/>
    <n v="1255.9580000000001"/>
    <n v="1267.6769999999999"/>
    <n v="957.40769999999998"/>
    <n v="1454.3230000000001"/>
    <n v="1277.596"/>
    <n v="1429.789"/>
    <n v="959.97770000000003"/>
    <n v="1475.998"/>
    <n v="1283.431"/>
    <n v="1467.223"/>
    <n v="943.12729999999999"/>
    <n v="1651.3879999999999"/>
    <n v="1287.6079999999999"/>
    <n v="1651.596"/>
    <n v="0"/>
    <n v="0"/>
    <n v="0"/>
    <n v="0"/>
    <n v="0"/>
  </r>
  <r>
    <n v="1312"/>
    <s v="1774-F-067Y0"/>
    <x v="0"/>
    <n v="67"/>
    <s v="AP"/>
    <n v="2428"/>
    <n v="1996"/>
    <n v="951.92960000000005"/>
    <n v="532.73850000000004"/>
    <n v="1214.211"/>
    <n v="547.16129999999998"/>
    <n v="940.84810000000004"/>
    <n v="661.77359999999999"/>
    <n v="1201.5909999999999"/>
    <n v="684.17690000000005"/>
    <n v="944.68700000000001"/>
    <n v="713.92370000000005"/>
    <n v="1208.8030000000001"/>
    <n v="739.1635"/>
    <n v="925.75710000000004"/>
    <n v="841.92520000000002"/>
    <n v="1204.296"/>
    <n v="872.57339999999999"/>
    <n v="911.33439999999996"/>
    <n v="899.61599999999999"/>
    <n v="1191.6759999999999"/>
    <n v="934.7713"/>
    <n v="877.08050000000003"/>
    <n v="1039.336"/>
    <n v="1171.8440000000001"/>
    <n v="1081.703"/>
    <n v="869.86919999999998"/>
    <n v="1107.8440000000001"/>
    <n v="1159.2249999999999"/>
    <n v="1150.21"/>
    <n v="834.71389999999997"/>
    <n v="1249.366"/>
    <n v="1134.886"/>
    <n v="1298.9449999999999"/>
    <n v="829.61099999999999"/>
    <n v="1298.7070000000001"/>
    <n v="1115.9059999999999"/>
    <n v="1301.0170000000001"/>
    <n v="804.46839999999997"/>
    <n v="1444.4760000000001"/>
    <n v="1119.519"/>
    <n v="1476.18"/>
    <n v="0"/>
    <n v="0"/>
    <n v="0"/>
    <n v="0"/>
    <n v="0"/>
  </r>
  <r>
    <n v="1313"/>
    <s v="1775-F-022Y0"/>
    <x v="0"/>
    <n v="22"/>
    <s v="AP"/>
    <n v="2428"/>
    <n v="1996"/>
    <n v="871.53380000000004"/>
    <n v="460.57330000000002"/>
    <n v="1097.2729999999999"/>
    <n v="460.57330000000002"/>
    <n v="866.57240000000002"/>
    <n v="596.18200000000002"/>
    <n v="1098.0989999999999"/>
    <n v="600.31640000000004"/>
    <n v="867.94489999999996"/>
    <n v="641.38779999999997"/>
    <n v="1105.5409999999999"/>
    <n v="640.83360000000005"/>
    <n v="864.91869999999994"/>
    <n v="773.96169999999995"/>
    <n v="1108.2950000000001"/>
    <n v="775.88819999999998"/>
    <n v="859.95740000000001"/>
    <n v="820.26710000000003"/>
    <n v="1105.8140000000001"/>
    <n v="829.63559999999995"/>
    <n v="854.16930000000002"/>
    <n v="976.54780000000005"/>
    <n v="1099.7529999999999"/>
    <n v="985.64350000000002"/>
    <n v="845.90039999999999"/>
    <n v="1017.0650000000001"/>
    <n v="1097.2729999999999"/>
    <n v="1036.0830000000001"/>
    <n v="821.73710000000005"/>
    <n v="1176.163"/>
    <n v="1088.1769999999999"/>
    <n v="1208.902"/>
    <n v="789.75519999999995"/>
    <n v="1207.5989999999999"/>
    <n v="1075.5730000000001"/>
    <n v="1240.7570000000001"/>
    <n v="761.58169999999996"/>
    <n v="1353.521"/>
    <n v="1060.5899999999999"/>
    <n v="1378.9369999999999"/>
    <n v="0"/>
    <n v="0"/>
    <n v="0"/>
    <n v="0"/>
    <n v="0"/>
  </r>
  <r>
    <n v="1314"/>
    <s v="1776-F-062Y0"/>
    <x v="0"/>
    <n v="62"/>
    <s v="AP"/>
    <n v="2446"/>
    <n v="2012"/>
    <n v="829.30589999999995"/>
    <n v="472.72649999999999"/>
    <n v="1097.3489999999999"/>
    <n v="476.44400000000002"/>
    <n v="817.93830000000003"/>
    <n v="642.72950000000003"/>
    <n v="1099.1379999999999"/>
    <n v="644.65740000000005"/>
    <n v="812.72659999999996"/>
    <n v="698.58330000000001"/>
    <n v="1098.45"/>
    <n v="700.11760000000004"/>
    <n v="808.22919999999999"/>
    <n v="852.66650000000004"/>
    <n v="1106.0999999999999"/>
    <n v="854.48519999999996"/>
    <n v="809.91309999999999"/>
    <n v="937.2894"/>
    <n v="1103.1569999999999"/>
    <n v="914.35159999999996"/>
    <n v="813.04020000000003"/>
    <n v="1105.56"/>
    <n v="1125.557"/>
    <n v="1081.115"/>
    <n v="834.92970000000003"/>
    <n v="1158.0609999999999"/>
    <n v="1144.51"/>
    <n v="1130.96"/>
    <n v="831.12760000000003"/>
    <n v="1337.655"/>
    <n v="1171.6120000000001"/>
    <n v="1320.6690000000001"/>
    <n v="842.26869999999997"/>
    <n v="1358.6089999999999"/>
    <n v="1170.6120000000001"/>
    <n v="1341.931"/>
    <n v="841.18380000000002"/>
    <n v="1531.2260000000001"/>
    <n v="1166.4000000000001"/>
    <n v="1516.633"/>
    <n v="0"/>
    <n v="0"/>
    <n v="0"/>
    <n v="0"/>
    <n v="0"/>
  </r>
  <r>
    <n v="1315"/>
    <s v="1777-F-076Y0"/>
    <x v="0"/>
    <n v="76"/>
    <s v="AP"/>
    <n v="2446"/>
    <n v="2012"/>
    <n v="770.71339999999998"/>
    <n v="503.45600000000002"/>
    <n v="1041.2329999999999"/>
    <n v="508.95429999999999"/>
    <n v="760.50319999999999"/>
    <n v="628.50540000000001"/>
    <n v="1042.019"/>
    <n v="634.00379999999996"/>
    <n v="759.56010000000003"/>
    <n v="689.76649999999995"/>
    <n v="1027.8800000000001"/>
    <n v="694.16520000000003"/>
    <n v="751.86239999999998"/>
    <n v="844.50340000000006"/>
    <n v="1036.0350000000001"/>
    <n v="846.22320000000002"/>
    <n v="750.447"/>
    <n v="908.66930000000002"/>
    <n v="1027.0409999999999"/>
    <n v="910.55730000000005"/>
    <n v="751.87149999999997"/>
    <n v="1021.5309999999999"/>
    <n v="1028.9059999999999"/>
    <n v="1025.7850000000001"/>
    <n v="747.15170000000001"/>
    <n v="1039.54"/>
    <n v="1041.6179999999999"/>
    <n v="1042.838"/>
    <n v="746.70060000000001"/>
    <n v="1155.704"/>
    <n v="1053.933"/>
    <n v="1168.8910000000001"/>
    <n v="733.84050000000002"/>
    <n v="1181.675"/>
    <n v="1072.127"/>
    <n v="1190.646"/>
    <n v="706.98130000000003"/>
    <n v="1282.1400000000001"/>
    <n v="1070.7470000000001"/>
    <n v="1292.9829999999999"/>
    <n v="0"/>
    <n v="0"/>
    <n v="0"/>
    <n v="0"/>
    <n v="0"/>
  </r>
  <r>
    <n v="1316"/>
    <s v="1778-M-058Y0"/>
    <x v="1"/>
    <n v="58"/>
    <s v="AP"/>
    <n v="2428"/>
    <n v="1312"/>
    <n v="585.51819999999998"/>
    <n v="244.709"/>
    <n v="897.59649999999999"/>
    <n v="280.37509999999997"/>
    <n v="558.76869999999997"/>
    <n v="392.32690000000002"/>
    <n v="897.59649999999999"/>
    <n v="424.0301"/>
    <n v="560.75009999999997"/>
    <n v="454.74259999999998"/>
    <n v="888.68"/>
    <n v="478.52"/>
    <n v="540.9357"/>
    <n v="598.39760000000001"/>
    <n v="887.6893"/>
    <n v="630.10080000000005"/>
    <n v="533.00980000000004"/>
    <n v="648.92460000000005"/>
    <n v="883.72640000000001"/>
    <n v="674.68349999999998"/>
    <n v="511.21390000000002"/>
    <n v="805.45910000000003"/>
    <n v="875.80050000000006"/>
    <n v="836.17160000000001"/>
    <n v="514.18610000000001"/>
    <n v="867.87480000000005"/>
    <n v="870.84690000000001"/>
    <n v="893.6336"/>
    <n v="489.17320000000001"/>
    <n v="1038.5239999999999"/>
    <n v="861.68560000000002"/>
    <n v="1073.701"/>
    <n v="464.27539999999999"/>
    <n v="1083.6969999999999"/>
    <n v="868.49099999999999"/>
    <n v="1107.4739999999999"/>
    <n v="462.46190000000001"/>
    <n v="1274.0719999999999"/>
    <n v="860.93970000000002"/>
    <n v="1292.896"/>
    <n v="0"/>
    <n v="0"/>
    <n v="0"/>
    <n v="0"/>
    <n v="0"/>
  </r>
  <r>
    <n v="1317"/>
    <s v="1780-M-049Y0"/>
    <x v="1"/>
    <n v="49"/>
    <s v="AP"/>
    <n v="2428"/>
    <n v="1996"/>
    <n v="766.19370000000004"/>
    <n v="318.59449999999998"/>
    <n v="1047.5709999999999"/>
    <n v="329.38549999999998"/>
    <n v="750.86599999999999"/>
    <n v="472.80399999999997"/>
    <n v="1049.6559999999999"/>
    <n v="490.95119999999997"/>
    <n v="746.32920000000001"/>
    <n v="532.64549999999997"/>
    <n v="1047.5709999999999"/>
    <n v="539.94200000000001"/>
    <n v="742.15970000000004"/>
    <n v="687.95699999999999"/>
    <n v="1046.529"/>
    <n v="696.29589999999996"/>
    <n v="734.86320000000001"/>
    <n v="753.62570000000005"/>
    <n v="1044.444"/>
    <n v="751.54100000000005"/>
    <n v="725.48199999999997"/>
    <n v="915.19129999999996"/>
    <n v="1046.529"/>
    <n v="920.40309999999999"/>
    <n v="724.43960000000004"/>
    <n v="988.15650000000005"/>
    <n v="1042.3589999999999"/>
    <n v="979.81759999999997"/>
    <n v="725.17439999999999"/>
    <n v="1157.019"/>
    <n v="1055.662"/>
    <n v="1146.2280000000001"/>
    <n v="734.70730000000003"/>
    <n v="1211.1420000000001"/>
    <n v="1071.317"/>
    <n v="1204.6959999999999"/>
    <n v="730.69380000000001"/>
    <n v="1392.5920000000001"/>
    <n v="1079.884"/>
    <n v="1381.126"/>
    <n v="0"/>
    <n v="0"/>
    <n v="0"/>
    <n v="0"/>
    <n v="0"/>
  </r>
  <r>
    <n v="1318"/>
    <s v="1782-M-041Y0"/>
    <x v="1"/>
    <n v="41"/>
    <s v="AP"/>
    <n v="2424"/>
    <n v="1808"/>
    <n v="721.86800000000005"/>
    <n v="460.57330000000002"/>
    <n v="1002.181"/>
    <n v="458.9196"/>
    <n v="715.25310000000002"/>
    <n v="618.50779999999997"/>
    <n v="1017.8920000000001"/>
    <n v="616.02719999999999"/>
    <n v="714.92539999999997"/>
    <n v="665.80399999999997"/>
    <n v="1008.796"/>
    <n v="663.98630000000003"/>
    <n v="711.28250000000003"/>
    <n v="815.64110000000005"/>
    <n v="1015.247"/>
    <n v="811.67049999999995"/>
    <n v="703.01369999999997"/>
    <n v="879.80259999999998"/>
    <n v="1006.643"/>
    <n v="868.22619999999995"/>
    <n v="696.89769999999999"/>
    <n v="1041.5440000000001"/>
    <n v="1021.527"/>
    <n v="1031.6210000000001"/>
    <n v="706.15729999999996"/>
    <n v="1088.1769999999999"/>
    <n v="1018.063"/>
    <n v="1072.4659999999999"/>
    <n v="710.29179999999997"/>
    <n v="1258.5150000000001"/>
    <n v="1031.9490000000001"/>
    <n v="1245.2840000000001"/>
    <n v="711.94550000000004"/>
    <n v="1300.6859999999999"/>
    <n v="1036.0830000000001"/>
    <n v="1288.2819999999999"/>
    <n v="706.15729999999996"/>
    <n v="1479.2919999999999"/>
    <n v="1050.1400000000001"/>
    <n v="1466.8889999999999"/>
    <n v="0"/>
    <n v="0"/>
    <n v="0"/>
    <n v="0"/>
    <n v="0"/>
  </r>
  <r>
    <n v="1319"/>
    <s v="1784-F-057Y0"/>
    <x v="0"/>
    <n v="57"/>
    <s v="AP"/>
    <n v="2428"/>
    <n v="1864"/>
    <n v="863.26499999999999"/>
    <n v="420.88299999999998"/>
    <n v="1126.2139999999999"/>
    <n v="412.61419999999998"/>
    <n v="855.97609999999997"/>
    <n v="553.18409999999994"/>
    <n v="1129.521"/>
    <n v="551.53039999999999"/>
    <n v="863.26499999999999"/>
    <n v="614.37339999999995"/>
    <n v="1131.328"/>
    <n v="618.17100000000005"/>
    <n v="845.90039999999999"/>
    <n v="748.32830000000001"/>
    <n v="1135.309"/>
    <n v="763.21220000000005"/>
    <n v="857.32360000000006"/>
    <n v="821.58399999999995"/>
    <n v="1132.645"/>
    <n v="834.96720000000005"/>
    <n v="837.63160000000005"/>
    <n v="969.93269999999995"/>
    <n v="1123.396"/>
    <n v="984.6635"/>
    <n v="825.22839999999997"/>
    <n v="1023.68"/>
    <n v="1108.0219999999999"/>
    <n v="1041.8710000000001"/>
    <n v="809.51760000000002"/>
    <n v="1181.615"/>
    <n v="1111.33"/>
    <n v="1203.94"/>
    <n v="794.50900000000001"/>
    <n v="1228.9179999999999"/>
    <n v="1119.4739999999999"/>
    <n v="1235.5329999999999"/>
    <n v="791.32619999999997"/>
    <n v="1370.144"/>
    <n v="1112.9829999999999"/>
    <n v="1380.893"/>
    <n v="0"/>
    <n v="0"/>
    <n v="0"/>
    <n v="0"/>
    <n v="0"/>
  </r>
  <r>
    <n v="1320"/>
    <s v="1785-F-079Y0"/>
    <x v="0"/>
    <n v="79"/>
    <s v="AP"/>
    <n v="2430"/>
    <n v="1996"/>
    <n v="852.74220000000003"/>
    <n v="426.37110000000001"/>
    <n v="1137.5909999999999"/>
    <n v="429.0754"/>
    <n v="855.44650000000001"/>
    <n v="565.18960000000004"/>
    <n v="1135.788"/>
    <n v="563.38679999999999"/>
    <n v="857.24929999999995"/>
    <n v="620.17610000000002"/>
    <n v="1142.098"/>
    <n v="619.27470000000005"/>
    <n v="856.34789999999998"/>
    <n v="771.61450000000002"/>
    <n v="1150.21"/>
    <n v="759.89610000000005"/>
    <n v="861.75639999999999"/>
    <n v="832.00959999999998"/>
    <n v="1150.21"/>
    <n v="813.98119999999994"/>
    <n v="866.26350000000002"/>
    <n v="991.5607"/>
    <n v="1156.377"/>
    <n v="976.23659999999995"/>
    <n v="874.8098"/>
    <n v="1035.307"/>
    <n v="1155.076"/>
    <n v="1024.4090000000001"/>
    <n v="877.78200000000004"/>
    <n v="1180.944"/>
    <n v="1148.25"/>
    <n v="1175.99"/>
    <n v="878.53099999999995"/>
    <n v="1201.4839999999999"/>
    <n v="1154.943"/>
    <n v="1194.548"/>
    <n v="873.81910000000005"/>
    <n v="1345.404"/>
    <n v="1152.213"/>
    <n v="1341.441"/>
    <n v="0"/>
    <n v="0"/>
    <n v="0"/>
    <n v="0"/>
    <n v="0"/>
  </r>
  <r>
    <n v="1321"/>
    <s v="1786-M-053Y0"/>
    <x v="1"/>
    <n v="53"/>
    <s v="AP"/>
    <n v="3036"/>
    <n v="2468"/>
    <n v="980.97239999999999"/>
    <n v="801.28020000000004"/>
    <n v="1342.374"/>
    <n v="767.6848"/>
    <n v="983.86080000000004"/>
    <n v="1005.87"/>
    <n v="1386.546"/>
    <n v="954.03290000000004"/>
    <n v="995.93870000000004"/>
    <n v="1069.309"/>
    <n v="1373.5809999999999"/>
    <n v="1027.7190000000001"/>
    <n v="1023.677"/>
    <n v="1289.81"/>
    <n v="1422.9739999999999"/>
    <n v="1239.78"/>
    <n v="1053.4960000000001"/>
    <n v="1343.7529999999999"/>
    <n v="1428.694"/>
    <n v="1278.3130000000001"/>
    <n v="1083.71"/>
    <n v="1559.6869999999999"/>
    <n v="1473.0920000000001"/>
    <n v="1502.4559999999999"/>
    <n v="1105.1890000000001"/>
    <n v="1586.2139999999999"/>
    <n v="1486.8679999999999"/>
    <n v="1561.1869999999999"/>
    <n v="1095.665"/>
    <n v="1680.8810000000001"/>
    <n v="1485.1220000000001"/>
    <n v="1661.4169999999999"/>
    <n v="1096.5840000000001"/>
    <n v="1737.9590000000001"/>
    <n v="1495.9739999999999"/>
    <n v="1734.7360000000001"/>
    <n v="1080.827"/>
    <n v="1861.905"/>
    <n v="1498.146"/>
    <n v="1854.8230000000001"/>
    <n v="0"/>
    <n v="0"/>
    <n v="0"/>
    <n v="0"/>
    <n v="0"/>
  </r>
  <r>
    <n v="1322"/>
    <s v="1788-F-067Y0"/>
    <x v="0"/>
    <n v="67"/>
    <s v="AP"/>
    <n v="2446"/>
    <n v="2012"/>
    <n v="779.72730000000001"/>
    <n v="477.75200000000001"/>
    <n v="1024.913"/>
    <n v="471.44200000000001"/>
    <n v="773.41740000000004"/>
    <n v="618.37329999999997"/>
    <n v="1034.829"/>
    <n v="611.16200000000003"/>
    <n v="781.53020000000004"/>
    <n v="670.65560000000005"/>
    <n v="1026.7159999999999"/>
    <n v="657.13430000000005"/>
    <n v="777.02300000000002"/>
    <n v="822.09400000000005"/>
    <n v="1051.9559999999999"/>
    <n v="808.57270000000005"/>
    <n v="787.84010000000001"/>
    <n v="880.68619999999999"/>
    <n v="1059.1669999999999"/>
    <n v="863.55930000000001"/>
    <n v="783.3329"/>
    <n v="1029.42"/>
    <n v="1073.5899999999999"/>
    <n v="1021.308"/>
    <n v="792.34720000000004"/>
    <n v="1080.8009999999999"/>
    <n v="1070.886"/>
    <n v="1084.4069999999999"/>
    <n v="774.31880000000001"/>
    <n v="1247.5640000000001"/>
    <n v="1081.703"/>
    <n v="1246.662"/>
    <n v="767.10739999999998"/>
    <n v="1281.586"/>
    <n v="1082.604"/>
    <n v="1286.0930000000001"/>
    <n v="763.5018"/>
    <n v="1438.664"/>
    <n v="1091.6179999999999"/>
    <n v="1442.27"/>
    <n v="0"/>
    <n v="0"/>
    <n v="0"/>
    <n v="0"/>
    <n v="0"/>
  </r>
  <r>
    <n v="1323"/>
    <s v="1789-F-063Y0"/>
    <x v="0"/>
    <n v="63"/>
    <s v="AP"/>
    <n v="2428"/>
    <n v="1360"/>
    <n v="553.45479999999998"/>
    <n v="456.58030000000002"/>
    <n v="794.84680000000003"/>
    <n v="457.37439999999998"/>
    <n v="543.13210000000004"/>
    <n v="610.62649999999996"/>
    <n v="806.75760000000002"/>
    <n v="608.24440000000004"/>
    <n v="561.39530000000002"/>
    <n v="650.32920000000001"/>
    <n v="813.11"/>
    <n v="647.947"/>
    <n v="559.80719999999997"/>
    <n v="792.95889999999997"/>
    <n v="832.96130000000005"/>
    <n v="790.87649999999996"/>
    <n v="569.03589999999997"/>
    <n v="835.149"/>
    <n v="838.81949999999995"/>
    <n v="846.11590000000001"/>
    <n v="545.51419999999996"/>
    <n v="988.59559999999999"/>
    <n v="839.01390000000004"/>
    <n v="1007.803"/>
    <n v="554.74300000000005"/>
    <n v="1038.127"/>
    <n v="834.54939999999999"/>
    <n v="1064.33"/>
    <n v="517.27269999999999"/>
    <n v="1208.6980000000001"/>
    <n v="828.99099999999999"/>
    <n v="1247.4570000000001"/>
    <n v="505.6232"/>
    <n v="1252.558"/>
    <n v="811.93309999999997"/>
    <n v="1268.5889999999999"/>
    <n v="481.99"/>
    <n v="1420.56"/>
    <n v="805.96349999999995"/>
    <n v="1441.2059999999999"/>
    <n v="0"/>
    <n v="0"/>
    <n v="0"/>
    <n v="0"/>
    <n v="0"/>
  </r>
  <r>
    <n v="1324"/>
    <s v="1791-F-055Y0"/>
    <x v="0"/>
    <n v="55"/>
    <s v="AP"/>
    <n v="2446"/>
    <n v="2012"/>
    <n v="872.36069999999995"/>
    <n v="539.12710000000004"/>
    <n v="1121.252"/>
    <n v="545.74220000000003"/>
    <n v="854.99609999999996"/>
    <n v="683.00459999999998"/>
    <n v="1123.7329999999999"/>
    <n v="695.40779999999995"/>
    <n v="861.61109999999996"/>
    <n v="730.13699999999994"/>
    <n v="1118.771"/>
    <n v="732.61760000000004"/>
    <n v="850.03480000000002"/>
    <n v="883.93700000000001"/>
    <n v="1132.002"/>
    <n v="882.28330000000005"/>
    <n v="851.68859999999995"/>
    <n v="921.97360000000003"/>
    <n v="1130.348"/>
    <n v="929.41549999999995"/>
    <n v="825.22829999999999"/>
    <n v="1074.9469999999999"/>
    <n v="1140.27"/>
    <n v="1093.9649999999999"/>
    <n v="826.05520000000001"/>
    <n v="1135.309"/>
    <n v="1128.694"/>
    <n v="1148.539"/>
    <n v="816.28579999999999"/>
    <n v="1302.002"/>
    <n v="1118.1279999999999"/>
    <n v="1321.5409999999999"/>
    <n v="817.56089999999995"/>
    <n v="1357.816"/>
    <n v="1108.623"/>
    <n v="1361.123"/>
    <n v="803.72940000000006"/>
    <n v="1528.078"/>
    <n v="1115.4639999999999"/>
    <n v="1525.598"/>
    <n v="0"/>
    <n v="0"/>
    <n v="0"/>
    <n v="0"/>
    <n v="0"/>
  </r>
  <r>
    <n v="1325"/>
    <s v="1792-F-063Y0"/>
    <x v="0"/>
    <n v="63"/>
    <s v="AP"/>
    <n v="2446"/>
    <n v="2012"/>
    <n v="904.42600000000004"/>
    <n v="362.88209999999998"/>
    <n v="1165.6690000000001"/>
    <n v="348.58909999999997"/>
    <n v="895.69150000000002"/>
    <n v="492.31270000000001"/>
    <n v="1170.434"/>
    <n v="497.077"/>
    <n v="900.45579999999995"/>
    <n v="557.42499999999995"/>
    <n v="1167.2570000000001"/>
    <n v="566.15959999999995"/>
    <n v="888.27380000000005"/>
    <n v="688.19209999999998"/>
    <n v="1165.941"/>
    <n v="702.75620000000004"/>
    <n v="884.57470000000001"/>
    <n v="744.02739999999994"/>
    <n v="1160.1110000000001"/>
    <n v="765.46680000000003"/>
    <n v="861.54719999999998"/>
    <n v="889.33910000000003"/>
    <n v="1157.729"/>
    <n v="920.30709999999999"/>
    <n v="861.54719999999998"/>
    <n v="935.39409999999998"/>
    <n v="1140.26"/>
    <n v="985.4194"/>
    <n v="811.54139999999995"/>
    <n v="1069.337"/>
    <n v="1105.3209999999999"/>
    <n v="1132.319"/>
    <n v="808.34559999999999"/>
    <n v="1126.761"/>
    <n v="1099.0630000000001"/>
    <n v="1157.029"/>
    <n v="778.17169999999999"/>
    <n v="1270.4839999999999"/>
    <n v="1086.2639999999999"/>
    <n v="1281.6010000000001"/>
    <n v="0"/>
    <n v="0"/>
    <n v="0"/>
    <n v="0"/>
    <n v="0"/>
  </r>
  <r>
    <n v="1326"/>
    <s v="1793-M-074Y0"/>
    <x v="1"/>
    <n v="74"/>
    <s v="AP"/>
    <n v="2428"/>
    <n v="1908"/>
    <n v="744.78769999999997"/>
    <n v="352.09859999999998"/>
    <n v="1010.042"/>
    <n v="338.88310000000001"/>
    <n v="741.95590000000004"/>
    <n v="481.42169999999999"/>
    <n v="1027.0329999999999"/>
    <n v="465.37439999999998"/>
    <n v="737.23599999999999"/>
    <n v="541.83540000000005"/>
    <n v="1026.0889999999999"/>
    <n v="529.56389999999999"/>
    <n v="733.46010000000001"/>
    <n v="673.99040000000002"/>
    <n v="1044.0239999999999"/>
    <n v="656.9991"/>
    <n v="742.89980000000003"/>
    <n v="741.01189999999997"/>
    <n v="1040.249"/>
    <n v="725.90840000000003"/>
    <n v="749.50760000000002"/>
    <n v="901.48580000000004"/>
    <n v="1046.856"/>
    <n v="888.27030000000002"/>
    <n v="756.11530000000005"/>
    <n v="956.23569999999995"/>
    <n v="1043.08"/>
    <n v="946.79610000000002"/>
    <n v="736.2921"/>
    <n v="1129.925"/>
    <n v="1064.7919999999999"/>
    <n v="1121.4290000000001"/>
    <n v="738.2364"/>
    <n v="1164.432"/>
    <n v="1060.5160000000001"/>
    <n v="1158.575"/>
    <n v="732.01599999999996"/>
    <n v="1317.9110000000001"/>
    <n v="1076.3689999999999"/>
    <n v="1313.942"/>
    <n v="0"/>
    <n v="0"/>
    <n v="0"/>
    <n v="0"/>
    <n v="0"/>
  </r>
  <r>
    <n v="1327"/>
    <s v="1795-F-084Y0"/>
    <x v="0"/>
    <n v="84"/>
    <s v="AP"/>
    <n v="2428"/>
    <n v="1996"/>
    <n v="874.61879999999996"/>
    <n v="957.423"/>
    <n v="1147.182"/>
    <n v="973.81129999999996"/>
    <n v="872.03120000000001"/>
    <n v="1106.643"/>
    <n v="1139.42"/>
    <n v="1115.268"/>
    <n v="853.05520000000001"/>
    <n v="1167.884"/>
    <n v="1129.932"/>
    <n v="1158.396"/>
    <n v="880.66700000000003"/>
    <n v="1308.2260000000001"/>
    <n v="1167.894"/>
    <n v="1290.1120000000001"/>
    <n v="897.28689999999995"/>
    <n v="1361.587"/>
    <n v="1192.277"/>
    <n v="1341.749"/>
    <n v="904.80780000000004"/>
    <n v="1513.7629999999999"/>
    <n v="1208.423"/>
    <n v="1500.825"/>
    <n v="879.05679999999995"/>
    <n v="1565.578"/>
    <n v="1192.8969999999999"/>
    <n v="1562.9280000000001"/>
    <n v="871.16859999999997"/>
    <n v="1727.674"/>
    <n v="1195.4849999999999"/>
    <n v="1722.499"/>
    <n v="862.38739999999996"/>
    <n v="1752.2090000000001"/>
    <n v="1183.8030000000001"/>
    <n v="1755.029"/>
    <n v="843.49130000000002"/>
    <n v="1912.23"/>
    <n v="1182.752"/>
    <n v="1920.0350000000001"/>
    <n v="0"/>
    <n v="0"/>
    <n v="0"/>
    <n v="0"/>
    <n v="0"/>
  </r>
  <r>
    <n v="1328"/>
    <s v="1798-F-070Y0"/>
    <x v="0"/>
    <n v="70"/>
    <s v="AP"/>
    <n v="2364"/>
    <n v="1604"/>
    <n v="629.10329999999999"/>
    <n v="711.18820000000005"/>
    <n v="869.58630000000005"/>
    <n v="693.87339999999995"/>
    <n v="634.19929999999999"/>
    <n v="858.78740000000005"/>
    <n v="882.91600000000005"/>
    <n v="841.36959999999999"/>
    <n v="638.15009999999995"/>
    <n v="909.98739999999998"/>
    <n v="879.27430000000004"/>
    <n v="902.29200000000003"/>
    <n v="645.77689999999996"/>
    <n v="1051.0709999999999"/>
    <n v="893.95519999999999"/>
    <n v="1045.299"/>
    <n v="641.92909999999995"/>
    <n v="1101.0909999999999"/>
    <n v="883.69460000000004"/>
    <n v="1103.0150000000001"/>
    <n v="625.25559999999996"/>
    <n v="1249.229"/>
    <n v="891.39009999999996"/>
    <n v="1259.489"/>
    <n v="618.84280000000001"/>
    <n v="1300.5319999999999"/>
    <n v="875.3578"/>
    <n v="1308.8679999999999"/>
    <n v="612.4298"/>
    <n v="1458.93"/>
    <n v="874.64790000000005"/>
    <n v="1465.8810000000001"/>
    <n v="617.88599999999997"/>
    <n v="1516.787"/>
    <n v="886.69849999999997"/>
    <n v="1502.9290000000001"/>
    <n v="616.87080000000003"/>
    <n v="1676.306"/>
    <n v="898.58720000000005"/>
    <n v="1661.4449999999999"/>
    <n v="0"/>
    <n v="0"/>
    <n v="0"/>
    <n v="0"/>
    <n v="0"/>
  </r>
  <r>
    <n v="1329"/>
    <s v="1799-F-058Y0"/>
    <x v="0"/>
    <n v="58"/>
    <s v="AP"/>
    <n v="2446"/>
    <n v="2012"/>
    <n v="850.22559999999999"/>
    <n v="454.40170000000001"/>
    <n v="1099.4169999999999"/>
    <n v="446.95409999999998"/>
    <n v="845.28219999999999"/>
    <n v="585.51840000000004"/>
    <n v="1116.751"/>
    <n v="577.9873"/>
    <n v="846.69190000000003"/>
    <n v="650.64049999999997"/>
    <n v="1120.202"/>
    <n v="636.52449999999999"/>
    <n v="854.63379999999995"/>
    <n v="795.9366"/>
    <n v="1134.4970000000001"/>
    <n v="785.50260000000003"/>
    <n v="861.43870000000004"/>
    <n v="854.63210000000004"/>
    <n v="1131.962"/>
    <n v="846.86919999999998"/>
    <n v="844.54560000000004"/>
    <n v="1023.013"/>
    <n v="1135.4749999999999"/>
    <n v="1020.485"/>
    <n v="849.84699999999998"/>
    <n v="1047.095"/>
    <n v="1125.682"/>
    <n v="1041.3579999999999"/>
    <n v="842.79420000000005"/>
    <n v="1219.6220000000001"/>
    <n v="1148.885"/>
    <n v="1213.8"/>
    <n v="843.61339999999996"/>
    <n v="1226.9780000000001"/>
    <n v="1143.732"/>
    <n v="1222.21"/>
    <n v="826.28250000000003"/>
    <n v="1350.5070000000001"/>
    <n v="1147.9190000000001"/>
    <n v="1354.0029999999999"/>
    <n v="0"/>
    <n v="0"/>
    <n v="0"/>
    <n v="0"/>
    <n v="0"/>
  </r>
  <r>
    <n v="1330"/>
    <s v="1800-F-068Y0"/>
    <x v="0"/>
    <n v="68"/>
    <s v="AP"/>
    <n v="2430"/>
    <n v="1668"/>
    <n v="817.87429999999995"/>
    <n v="608.24440000000004"/>
    <n v="1063.2370000000001"/>
    <n v="597.12760000000003"/>
    <n v="817.08299999999997"/>
    <n v="743.78449999999998"/>
    <n v="1080.0940000000001"/>
    <n v="737.30930000000001"/>
    <n v="813.11"/>
    <n v="795.64080000000001"/>
    <n v="1079.1179999999999"/>
    <n v="790.87649999999996"/>
    <n v="801.9932"/>
    <n v="943.3347"/>
    <n v="1082.9649999999999"/>
    <n v="936.49379999999996"/>
    <n v="799.67110000000002"/>
    <n v="980.65509999999995"/>
    <n v="1084.6759999999999"/>
    <n v="980.65509999999995"/>
    <n v="793.74710000000005"/>
    <n v="1131.5250000000001"/>
    <n v="1084.4929999999999"/>
    <n v="1131.5250000000001"/>
    <n v="793.25869999999998"/>
    <n v="1179.962"/>
    <n v="1078.3240000000001"/>
    <n v="1179.1679999999999"/>
    <n v="789.28840000000002"/>
    <n v="1344.3309999999999"/>
    <n v="1087.8520000000001"/>
    <n v="1336.3910000000001"/>
    <n v="795.64080000000001"/>
    <n v="1376.0930000000001"/>
    <n v="1087.058"/>
    <n v="1371.329"/>
    <n v="794.05269999999996"/>
    <n v="1530.14"/>
    <n v="1091.8230000000001"/>
    <n v="1530.14"/>
    <n v="0"/>
    <n v="0"/>
    <n v="0"/>
    <n v="0"/>
    <n v="0"/>
  </r>
  <r>
    <n v="1331"/>
    <s v="1801-F-022Y0"/>
    <x v="0"/>
    <n v="22"/>
    <s v="AP"/>
    <n v="2428"/>
    <n v="1188"/>
    <n v="453.1028"/>
    <n v="684.37400000000002"/>
    <n v="678.71029999999996"/>
    <n v="621.12840000000006"/>
    <n v="485.68830000000003"/>
    <n v="816.55399999999997"/>
    <n v="724.96450000000004"/>
    <n v="758.00319999999999"/>
    <n v="490.8614"/>
    <n v="851.45569999999998"/>
    <n v="740.06790000000001"/>
    <n v="844.84799999999996"/>
    <n v="494.63720000000001"/>
    <n v="989.28689999999995"/>
    <n v="746.67570000000001"/>
    <n v="992.10640000000001"/>
    <n v="493.69330000000002"/>
    <n v="1035.9939999999999"/>
    <n v="741.01189999999997"/>
    <n v="1072.809"/>
    <n v="452.15879999999999"/>
    <n v="1178.067"/>
    <n v="727.79639999999995"/>
    <n v="1228.097"/>
    <n v="429.50369999999998"/>
    <n v="1238.481"/>
    <n v="707.00429999999994"/>
    <n v="1288.0329999999999"/>
    <n v="396.91820000000001"/>
    <n v="1397.067"/>
    <n v="683.88340000000005"/>
    <n v="1453.692"/>
    <n v="390.80119999999999"/>
    <n v="1471.64"/>
    <n v="680.59820000000002"/>
    <n v="1478.248"/>
    <n v="390.80119999999999"/>
    <n v="1638.722"/>
    <n v="674.92190000000005"/>
    <n v="1633.499"/>
    <n v="0"/>
    <n v="0"/>
    <n v="0"/>
    <n v="0"/>
    <n v="0"/>
  </r>
  <r>
    <n v="1332"/>
    <s v="1802-F-042Y0"/>
    <x v="0"/>
    <n v="42"/>
    <s v="AP"/>
    <n v="2376"/>
    <n v="1208"/>
    <n v="452.15879999999999"/>
    <n v="554.10699999999997"/>
    <n v="699.47749999999996"/>
    <n v="545.61130000000003"/>
    <n v="447.43900000000002"/>
    <n v="670.21460000000002"/>
    <n v="711.74900000000002"/>
    <n v="662.66279999999995"/>
    <n v="450.27089999999998"/>
    <n v="701.36540000000002"/>
    <n v="719.53340000000003"/>
    <n v="694.01509999999996"/>
    <n v="455.92219999999998"/>
    <n v="835.42070000000001"/>
    <n v="730.62829999999997"/>
    <n v="826.9126"/>
    <n v="459.2199"/>
    <n v="880.70619999999997"/>
    <n v="719.6721"/>
    <n v="886.38239999999996"/>
    <n v="438.3956"/>
    <n v="1031.1110000000001"/>
    <n v="709.25699999999995"/>
    <n v="1056.0940000000001"/>
    <n v="436.11149999999998"/>
    <n v="1084.615"/>
    <n v="712.69290000000001"/>
    <n v="1107.27"/>
    <n v="396.45249999999999"/>
    <n v="1254.528"/>
    <n v="703.26570000000004"/>
    <n v="1282.3820000000001"/>
    <n v="387.41629999999998"/>
    <n v="1298.42"/>
    <n v="707.19569999999999"/>
    <n v="1316.181"/>
    <n v="384.1934"/>
    <n v="1481.08"/>
    <n v="699.51480000000004"/>
    <n v="1484.377"/>
    <n v="0"/>
    <n v="0"/>
    <n v="0"/>
    <n v="0"/>
    <n v="0"/>
  </r>
  <r>
    <n v="1333"/>
    <s v="1803-M-060Y0"/>
    <x v="1"/>
    <n v="60"/>
    <s v="AP"/>
    <n v="2332"/>
    <n v="1248"/>
    <n v="469.63920000000002"/>
    <n v="502.09030000000001"/>
    <n v="742.76909999999998"/>
    <n v="493.0761"/>
    <n v="468.73779999999999"/>
    <n v="642.71159999999998"/>
    <n v="760.79750000000001"/>
    <n v="632.79600000000005"/>
    <n v="474.1463"/>
    <n v="705.81100000000004"/>
    <n v="762.60029999999995"/>
    <n v="685.97969999999998"/>
    <n v="478.65339999999998"/>
    <n v="856.34789999999998"/>
    <n v="774.31880000000001"/>
    <n v="841.92520000000002"/>
    <n v="474.1463"/>
    <n v="913.13729999999998"/>
    <n v="777.92439999999999"/>
    <n v="905.02449999999999"/>
    <n v="477.75200000000001"/>
    <n v="1085.308"/>
    <n v="780.62869999999998"/>
    <n v="1080.8009999999999"/>
    <n v="479.5548"/>
    <n v="1135.788"/>
    <n v="788.74149999999997"/>
    <n v="1132.182"/>
    <n v="484.48480000000001"/>
    <n v="1315.3109999999999"/>
    <n v="791.10810000000004"/>
    <n v="1314.5509999999999"/>
    <n v="476.85059999999999"/>
    <n v="1356.701"/>
    <n v="795.95280000000002"/>
    <n v="1353.095"/>
    <n v="464.23070000000001"/>
    <n v="1525.201"/>
    <n v="797.75570000000005"/>
    <n v="1517.989"/>
    <n v="0"/>
    <n v="0"/>
    <n v="0"/>
    <n v="0"/>
    <n v="0"/>
  </r>
  <r>
    <n v="1334"/>
    <s v="1804-F-020Y0"/>
    <x v="0"/>
    <n v="20"/>
    <s v="AP"/>
    <n v="2362"/>
    <n v="1164"/>
    <n v="430.71109999999999"/>
    <n v="645.15940000000001"/>
    <n v="651.65449999999998"/>
    <n v="648.91359999999997"/>
    <n v="418.70510000000002"/>
    <n v="790.07119999999998"/>
    <n v="655.08069999999998"/>
    <n v="790.07119999999998"/>
    <n v="418.70510000000002"/>
    <n v="838.72249999999997"/>
    <n v="657.13639999999998"/>
    <n v="821.59180000000003"/>
    <n v="415.27890000000002"/>
    <n v="987.41769999999997"/>
    <n v="663.98869999999999"/>
    <n v="972.34249999999997"/>
    <n v="419.36130000000003"/>
    <n v="1051.144"/>
    <n v="670.1558"/>
    <n v="1018.938"/>
    <n v="424.15789999999998"/>
    <n v="1210.8030000000001"/>
    <n v="695.50930000000005"/>
    <n v="1181.338"/>
    <n v="433.0659"/>
    <n v="1274.529"/>
    <n v="706.53110000000004"/>
    <n v="1240.297"/>
    <n v="447.72579999999999"/>
    <n v="1444.1669999999999"/>
    <n v="746.21640000000002"/>
    <n v="1417.502"/>
    <n v="449.97399999999999"/>
    <n v="1457.06"/>
    <n v="747.42430000000002"/>
    <n v="1428.866"/>
    <n v="465.20659999999998"/>
    <n v="1602.848"/>
    <n v="772.52499999999998"/>
    <n v="1580.2929999999999"/>
    <n v="0"/>
    <n v="0"/>
    <n v="0"/>
    <n v="0"/>
    <n v="0"/>
  </r>
  <r>
    <n v="1335"/>
    <s v="1805-M-070Y0"/>
    <x v="1"/>
    <n v="70"/>
    <s v="AP"/>
    <n v="2428"/>
    <n v="1996"/>
    <n v="797.14589999999998"/>
    <n v="362.00189999999998"/>
    <n v="1115.556"/>
    <n v="340.80930000000001"/>
    <n v="793.15819999999997"/>
    <n v="524.86680000000001"/>
    <n v="1140.3240000000001"/>
    <n v="499.3252"/>
    <n v="776.72810000000004"/>
    <n v="588.49040000000002"/>
    <n v="1149.241"/>
    <n v="558.76869999999997"/>
    <n v="796.54259999999999"/>
    <n v="744.03420000000006"/>
    <n v="1154.194"/>
    <n v="716.29390000000001"/>
    <n v="803.47770000000003"/>
    <n v="823.29219999999998"/>
    <n v="1153.203"/>
    <n v="788.61680000000001"/>
    <n v="817.34780000000001"/>
    <n v="1008.558"/>
    <n v="1175.99"/>
    <n v="977.84519999999998"/>
    <n v="825.27359999999999"/>
    <n v="1083.8530000000001"/>
    <n v="1182.925"/>
    <n v="1052.1500000000001"/>
    <n v="830.22720000000004"/>
    <n v="1263.174"/>
    <n v="1208.684"/>
    <n v="1238.4059999999999"/>
    <n v="831.3039"/>
    <n v="1291.6469999999999"/>
    <n v="1208.519"/>
    <n v="1264.83"/>
    <n v="870.46799999999996"/>
    <n v="1486.1759999999999"/>
    <n v="1215.9110000000001"/>
    <n v="1466.5129999999999"/>
    <n v="0"/>
    <n v="0"/>
    <n v="0"/>
    <n v="0"/>
    <n v="0"/>
  </r>
  <r>
    <n v="1336"/>
    <s v="1808-M-084Y0"/>
    <x v="1"/>
    <n v="84"/>
    <s v="AP"/>
    <n v="2446"/>
    <n v="2012"/>
    <n v="979.79639999999995"/>
    <n v="621.39110000000005"/>
    <n v="1262.5640000000001"/>
    <n v="629.53660000000002"/>
    <n v="958.17909999999995"/>
    <n v="765.68409999999994"/>
    <n v="1265.383"/>
    <n v="779.64790000000005"/>
    <n v="957.68700000000001"/>
    <n v="815.72119999999995"/>
    <n v="1275.364"/>
    <n v="834.33969999999999"/>
    <n v="939.80669999999998"/>
    <n v="949.54139999999995"/>
    <n v="1268.3820000000001"/>
    <n v="975.14179999999999"/>
    <n v="942.55939999999998"/>
    <n v="1006.56"/>
    <n v="1257.4839999999999"/>
    <n v="1027.752"/>
    <n v="927.43190000000004"/>
    <n v="1162.49"/>
    <n v="1250.9280000000001"/>
    <n v="1197.4000000000001"/>
    <n v="914.6318"/>
    <n v="1207.873"/>
    <n v="1240.4549999999999"/>
    <n v="1233.473"/>
    <n v="885.54049999999995"/>
    <n v="1379.422"/>
    <n v="1238.127"/>
    <n v="1410.348"/>
    <n v="870.41300000000001"/>
    <n v="1434.7850000000001"/>
    <n v="1235.8"/>
    <n v="1447.585"/>
    <n v="869.24929999999995"/>
    <n v="1607.0060000000001"/>
    <n v="1226.491"/>
    <n v="1613.9880000000001"/>
    <n v="0"/>
    <n v="0"/>
    <n v="0"/>
    <n v="0"/>
    <n v="0"/>
  </r>
  <r>
    <n v="1337"/>
    <s v="1809-F-060Y0"/>
    <x v="0"/>
    <n v="60"/>
    <s v="AP"/>
    <n v="2430"/>
    <n v="1240"/>
    <n v="525.85599999999999"/>
    <n v="577.15909999999997"/>
    <n v="766.33889999999997"/>
    <n v="622.69050000000004"/>
    <n v="493.79160000000002"/>
    <n v="718.88369999999998"/>
    <n v="740.68740000000003"/>
    <n v="770.1866"/>
    <n v="484.17230000000001"/>
    <n v="774.03440000000001"/>
    <n v="725.93780000000004"/>
    <n v="822.13099999999997"/>
    <n v="452.74919999999997"/>
    <n v="923.45450000000005"/>
    <n v="709.26430000000005"/>
    <n v="968.34460000000001"/>
    <n v="440.56470000000002"/>
    <n v="990.14840000000004"/>
    <n v="702.21010000000001"/>
    <n v="1015.8"/>
    <n v="419.40219999999999"/>
    <n v="1139.0119999999999"/>
    <n v="692.97860000000003"/>
    <n v="1167.0429999999999"/>
    <n v="417.9341"/>
    <n v="1200.1199999999999"/>
    <n v="683.15710000000001"/>
    <n v="1208.4559999999999"/>
    <n v="392.19799999999998"/>
    <n v="1356.9649999999999"/>
    <n v="699.00369999999998"/>
    <n v="1375.5619999999999"/>
    <n v="399.3528"/>
    <n v="1397.875"/>
    <n v="695.18849999999998"/>
    <n v="1399.6130000000001"/>
    <n v="384.99149999999997"/>
    <n v="1548.6769999999999"/>
    <n v="702.85140000000001"/>
    <n v="1551.9169999999999"/>
    <n v="0"/>
    <n v="0"/>
    <n v="0"/>
    <n v="0"/>
    <n v="0"/>
  </r>
  <r>
    <n v="1338"/>
    <s v="1810-F-058Y0"/>
    <x v="0"/>
    <n v="58"/>
    <s v="AP"/>
    <n v="2446"/>
    <n v="2012"/>
    <n v="719.30070000000001"/>
    <n v="344.54689999999999"/>
    <n v="982.66669999999999"/>
    <n v="371.92189999999999"/>
    <n v="694.7577"/>
    <n v="492.89890000000003"/>
    <n v="987.38649999999996"/>
    <n v="522.16179999999997"/>
    <n v="666.28909999999996"/>
    <n v="553.65809999999999"/>
    <n v="941.92660000000001"/>
    <n v="585.75289999999995"/>
    <n v="638.11980000000005"/>
    <n v="705.14120000000003"/>
    <n v="931.69259999999997"/>
    <n v="735.34810000000004"/>
    <n v="623.96029999999996"/>
    <n v="784.43430000000001"/>
    <n v="895.822"/>
    <n v="776.88250000000005"/>
    <n v="621.12840000000006"/>
    <n v="963.78740000000005"/>
    <n v="914.70129999999995"/>
    <n v="930.74869999999999"/>
    <n v="671.1585"/>
    <n v="1038.3610000000001"/>
    <n v="968.50729999999999"/>
    <n v="946.79610000000002"/>
    <n v="719.45029999999997"/>
    <n v="1200.2270000000001"/>
    <n v="1022.808"/>
    <n v="1106.326"/>
    <n v="768.04139999999995"/>
    <n v="1238.3309999999999"/>
    <n v="1055.0070000000001"/>
    <n v="1149.5989999999999"/>
    <n v="818.41690000000006"/>
    <n v="1381.02"/>
    <n v="1121.4290000000001"/>
    <n v="1330.288"/>
    <n v="0"/>
    <n v="0"/>
    <n v="2"/>
    <n v="0"/>
    <n v="0"/>
  </r>
  <r>
    <n v="1339"/>
    <s v="1811-M-052Y0"/>
    <x v="1"/>
    <n v="52"/>
    <s v="AP"/>
    <n v="2430"/>
    <n v="1996"/>
    <n v="839.22090000000003"/>
    <n v="374.99020000000002"/>
    <n v="1158.3230000000001"/>
    <n v="379.4973"/>
    <n v="835.50009999999997"/>
    <n v="531.72199999999998"/>
    <n v="1165.6969999999999"/>
    <n v="531.72199999999998"/>
    <n v="833.81240000000003"/>
    <n v="589.52790000000005"/>
    <n v="1158.3230000000001"/>
    <n v="593.1336"/>
    <n v="823.59010000000001"/>
    <n v="757.19179999999994"/>
    <n v="1169.1400000000001"/>
    <n v="758.99459999999999"/>
    <n v="828.40390000000002"/>
    <n v="821.19259999999997"/>
    <n v="1169.1400000000001"/>
    <n v="819.38969999999995"/>
    <n v="820.79610000000002"/>
    <n v="999.27700000000004"/>
    <n v="1181.76"/>
    <n v="1000.377"/>
    <n v="825.69960000000003"/>
    <n v="1075.393"/>
    <n v="1168.239"/>
    <n v="1075.393"/>
    <n v="803.5607"/>
    <n v="1250.5740000000001"/>
    <n v="1174.7470000000001"/>
    <n v="1267.5930000000001"/>
    <n v="825.40840000000003"/>
    <n v="1292.222"/>
    <n v="1167.9690000000001"/>
    <n v="1302.0899999999999"/>
    <n v="803.53869999999995"/>
    <n v="1446.194"/>
    <n v="1158.787"/>
    <n v="1454.652"/>
    <n v="0"/>
    <n v="0"/>
    <n v="0"/>
    <n v="0"/>
    <n v="0"/>
  </r>
  <r>
    <n v="1340"/>
    <s v="1812-F-060Y0"/>
    <x v="0"/>
    <n v="60"/>
    <s v="AP"/>
    <n v="2160"/>
    <n v="896"/>
    <n v="352.08800000000002"/>
    <n v="602.37919999999997"/>
    <n v="582.0829"/>
    <n v="606.78650000000005"/>
    <n v="364.91129999999998"/>
    <n v="738.52719999999999"/>
    <n v="596.45410000000004"/>
    <n v="741.02009999999996"/>
    <n v="355.36779999999999"/>
    <n v="788.66830000000004"/>
    <n v="580.49159999999995"/>
    <n v="795.56849999999997"/>
    <n v="334.56270000000001"/>
    <n v="933.28089999999997"/>
    <n v="587.97050000000002"/>
    <n v="941.90639999999996"/>
    <n v="323.74829999999997"/>
    <n v="975.07230000000004"/>
    <n v="571.39290000000005"/>
    <n v="989.92489999999998"/>
    <n v="305.351"/>
    <n v="1134.537"/>
    <n v="573.21259999999995"/>
    <n v="1154.376"/>
    <n v="303.6259"/>
    <n v="1170.48"/>
    <n v="569.08920000000001"/>
    <n v="1182.367"/>
    <n v="294.89510000000001"/>
    <n v="1317.7860000000001"/>
    <n v="576.55740000000003"/>
    <n v="1318.6590000000001"/>
    <n v="304.6671"/>
    <n v="1331.8920000000001"/>
    <n v="567.41970000000003"/>
    <n v="1335.5219999999999"/>
    <n v="309.54759999999999"/>
    <n v="1486.287"/>
    <n v="557.87620000000004"/>
    <n v="1479.009"/>
    <n v="0"/>
    <n v="0"/>
    <n v="0"/>
    <n v="0"/>
    <n v="0"/>
  </r>
  <r>
    <n v="1341"/>
    <s v="1813-F-062Y0"/>
    <x v="0"/>
    <n v="62"/>
    <s v="AP"/>
    <n v="2446"/>
    <n v="2012"/>
    <n v="828.53589999999997"/>
    <n v="340.67540000000002"/>
    <n v="1052.6210000000001"/>
    <n v="320.0034"/>
    <n v="822.74770000000001"/>
    <n v="473.81200000000001"/>
    <n v="1072.4659999999999"/>
    <n v="448.99700000000001"/>
    <n v="832.6703"/>
    <n v="528.3777"/>
    <n v="1075.7819999999999"/>
    <n v="511.01319999999998"/>
    <n v="833.78700000000003"/>
    <n v="670.8827"/>
    <n v="1095.883"/>
    <n v="642.48739999999998"/>
    <n v="836.80470000000003"/>
    <n v="717.7337"/>
    <n v="1104.152"/>
    <n v="688.23869999999999"/>
    <n v="845.90039999999999"/>
    <n v="860.78430000000003"/>
    <n v="1128.9670000000001"/>
    <n v="838.73969999999997"/>
    <n v="846.45450000000005"/>
    <n v="916.73950000000002"/>
    <n v="1139.4349999999999"/>
    <n v="899.63919999999996"/>
    <n v="853.34230000000002"/>
    <n v="1070.8119999999999"/>
    <n v="1147.951"/>
    <n v="1063.098"/>
    <n v="847.55420000000004"/>
    <n v="1112.1559999999999"/>
    <n v="1151.02"/>
    <n v="1106.3679999999999"/>
    <n v="835.9778"/>
    <n v="1273.3979999999999"/>
    <n v="1151.02"/>
    <n v="1275.0519999999999"/>
    <n v="0"/>
    <n v="0"/>
    <n v="0"/>
    <n v="0"/>
    <n v="0"/>
  </r>
  <r>
    <n v="1342"/>
    <s v="1814-M-077Y0"/>
    <x v="1"/>
    <n v="77"/>
    <s v="AP"/>
    <n v="2430"/>
    <n v="1996"/>
    <n v="853.64359999999999"/>
    <n v="388.51150000000001"/>
    <n v="1153.816"/>
    <n v="408.34269999999998"/>
    <n v="813.07979999999998"/>
    <n v="516.51300000000003"/>
    <n v="1157.422"/>
    <n v="561.35080000000005"/>
    <n v="805.86839999999995"/>
    <n v="573.30240000000003"/>
    <n v="1136.6890000000001"/>
    <n v="602.14779999999996"/>
    <n v="779.52549999999997"/>
    <n v="722.30100000000004"/>
    <n v="1123.0360000000001"/>
    <n v="758.99459999999999"/>
    <n v="791.6789"/>
    <n v="789.40970000000004"/>
    <n v="1138.492"/>
    <n v="801.36130000000003"/>
    <n v="771.61450000000002"/>
    <n v="960.01099999999997"/>
    <n v="1127.675"/>
    <n v="977.13800000000003"/>
    <n v="771.64580000000001"/>
    <n v="1021.308"/>
    <n v="1128.009"/>
    <n v="1040.0039999999999"/>
    <n v="762.90319999999997"/>
    <n v="1195.616"/>
    <n v="1126.673"/>
    <n v="1216.8150000000001"/>
    <n v="750.88189999999997"/>
    <n v="1222.6890000000001"/>
    <n v="1125.8720000000001"/>
    <n v="1232.24"/>
    <n v="744.20650000000001"/>
    <n v="1370.623"/>
    <n v="1119.5619999999999"/>
    <n v="1384.579"/>
    <n v="0"/>
    <n v="0"/>
    <n v="0"/>
    <n v="0"/>
    <n v="0"/>
  </r>
  <r>
    <n v="1343"/>
    <s v="1815-M-036Y0"/>
    <x v="1"/>
    <n v="36"/>
    <s v="AP"/>
    <n v="2428"/>
    <n v="1268"/>
    <n v="562.10569999999996"/>
    <n v="524.68290000000002"/>
    <n v="838.94740000000002"/>
    <n v="552.40419999999995"/>
    <n v="538.43010000000004"/>
    <n v="667.50049999999999"/>
    <n v="833.23009999999999"/>
    <n v="698.04970000000003"/>
    <n v="532.77419999999995"/>
    <n v="715.30579999999998"/>
    <n v="822.53779999999995"/>
    <n v="741.58240000000001"/>
    <n v="509.63529999999997"/>
    <n v="871.27239999999995"/>
    <n v="817.10910000000001"/>
    <n v="896.02149999999995"/>
    <n v="501.77100000000002"/>
    <n v="930.98760000000004"/>
    <n v="808.76900000000001"/>
    <n v="953.12490000000003"/>
    <n v="501.00729999999999"/>
    <n v="1103.5909999999999"/>
    <n v="791.20320000000004"/>
    <n v="1121.942"/>
    <n v="488.87029999999999"/>
    <n v="1161.8610000000001"/>
    <n v="796.17849999999999"/>
    <n v="1168.1980000000001"/>
    <n v="469.92129999999997"/>
    <n v="1341.421"/>
    <n v="791.70460000000003"/>
    <n v="1345.787"/>
    <n v="468.70359999999999"/>
    <n v="1401.136"/>
    <n v="786.66420000000005"/>
    <n v="1382.374"/>
    <n v="477.33159999999998"/>
    <n v="1582.45"/>
    <n v="831.03110000000004"/>
    <n v="1570.6030000000001"/>
    <n v="0"/>
    <n v="0"/>
    <n v="0"/>
    <n v="0"/>
    <n v="0"/>
  </r>
  <r>
    <n v="1344"/>
    <s v="1817-F-064Y0"/>
    <x v="0"/>
    <n v="64"/>
    <s v="AP"/>
    <n v="2380"/>
    <n v="1928"/>
    <n v="851.41579999999999"/>
    <n v="277.55110000000002"/>
    <n v="1090.6569999999999"/>
    <n v="267.90980000000002"/>
    <n v="852.23410000000001"/>
    <n v="423.36360000000002"/>
    <n v="1103.069"/>
    <n v="413.72239999999999"/>
    <n v="845.07349999999997"/>
    <n v="470.49590000000001"/>
    <n v="1109.6759999999999"/>
    <n v="477.11099999999999"/>
    <n v="830.18960000000004"/>
    <n v="609.41210000000001"/>
    <n v="1095.6189999999999"/>
    <n v="622.18690000000004"/>
    <n v="802.90250000000003"/>
    <n v="641.90279999999996"/>
    <n v="1072.0630000000001"/>
    <n v="654.08399999999995"/>
    <n v="795.4606"/>
    <n v="815.30579999999998"/>
    <n v="1096.4459999999999"/>
    <n v="801.24879999999996"/>
    <n v="826.88210000000004"/>
    <n v="870.70680000000004"/>
    <n v="1097.2729999999999"/>
    <n v="853.34230000000002"/>
    <n v="830.18960000000004"/>
    <n v="1033.6030000000001"/>
    <n v="1115.4639999999999"/>
    <n v="1015.4109999999999"/>
    <n v="833.09389999999996"/>
    <n v="1062.9870000000001"/>
    <n v="1127.645"/>
    <n v="1066.4770000000001"/>
    <n v="824.40150000000006"/>
    <n v="1229.5740000000001"/>
    <n v="1126.2139999999999"/>
    <n v="1227.92"/>
    <n v="0"/>
    <n v="0"/>
    <n v="0"/>
    <n v="0"/>
    <n v="0"/>
  </r>
  <r>
    <n v="1345"/>
    <s v="1818-F-059Y0"/>
    <x v="0"/>
    <n v="59"/>
    <s v="AP"/>
    <n v="2426"/>
    <n v="1148"/>
    <n v="454.19819999999999"/>
    <n v="625.71360000000004"/>
    <n v="719.4117"/>
    <n v="620.15520000000004"/>
    <n v="449.93049999999999"/>
    <n v="759.90840000000003"/>
    <n v="726.50909999999999"/>
    <n v="754.3501"/>
    <n v="449.43380000000002"/>
    <n v="818.66830000000004"/>
    <n v="724.17610000000002"/>
    <n v="813.11"/>
    <n v="443.08139999999997"/>
    <n v="948.89300000000003"/>
    <n v="736.08690000000001"/>
    <n v="944.12869999999998"/>
    <n v="449.43380000000002"/>
    <n v="1008.398"/>
    <n v="730.23109999999997"/>
    <n v="999.7124"/>
    <n v="445.46359999999999"/>
    <n v="1154.5530000000001"/>
    <n v="736.38430000000005"/>
    <n v="1146.066"/>
    <n v="446.25760000000002"/>
    <n v="1201.402"/>
    <n v="748.24599999999998"/>
    <n v="1193.213"/>
    <n v="448.63979999999998"/>
    <n v="1359.4179999999999"/>
    <n v="748.54340000000002"/>
    <n v="1355.7449999999999"/>
    <n v="437.52300000000002"/>
    <n v="1410.2380000000001"/>
    <n v="751.1739"/>
    <n v="1399.1210000000001"/>
    <n v="427.99439999999998"/>
    <n v="1569.8420000000001"/>
    <n v="752.31709999999998"/>
    <n v="1566.268"/>
    <n v="0"/>
    <n v="0"/>
    <n v="0"/>
    <n v="0"/>
    <n v="0"/>
  </r>
  <r>
    <n v="1346"/>
    <s v="1819-M-056Y0"/>
    <x v="1"/>
    <n v="56"/>
    <s v="AP"/>
    <n v="2446"/>
    <n v="2012"/>
    <n v="754.9434"/>
    <n v="384.50020000000001"/>
    <n v="1015.4109999999999"/>
    <n v="389.4615"/>
    <n v="741.47180000000003"/>
    <n v="555.30629999999996"/>
    <n v="1009.8869999999999"/>
    <n v="560.15039999999999"/>
    <n v="740.88639999999998"/>
    <n v="607.75840000000005"/>
    <n v="1015.4109999999999"/>
    <n v="612.71969999999999"/>
    <n v="738.13289999999995"/>
    <n v="770.38130000000001"/>
    <n v="1021.754"/>
    <n v="764.31190000000004"/>
    <n v="739.23260000000005"/>
    <n v="831.84339999999997"/>
    <n v="1022.853"/>
    <n v="819.4402"/>
    <n v="736.75199999999995"/>
    <n v="998.87360000000001"/>
    <n v="1033.6030000000001"/>
    <n v="983.16279999999995"/>
    <n v="747.11189999999999"/>
    <n v="1067.087"/>
    <n v="1037.7180000000001"/>
    <n v="1050.1400000000001"/>
    <n v="750.80899999999997"/>
    <n v="1244.4580000000001"/>
    <n v="1059.2360000000001"/>
    <n v="1225.4390000000001"/>
    <n v="740.6848"/>
    <n v="1281.7080000000001"/>
    <n v="1075.5719999999999"/>
    <n v="1259.3820000000001"/>
    <n v="745.84770000000003"/>
    <n v="1452.8320000000001"/>
    <n v="1089.0039999999999"/>
    <n v="1440.4290000000001"/>
    <n v="0"/>
    <n v="0"/>
    <n v="0"/>
    <n v="0"/>
    <n v="0"/>
  </r>
  <r>
    <n v="1347"/>
    <s v="1820-F-061Y0"/>
    <x v="0"/>
    <n v="61"/>
    <s v="AP"/>
    <n v="3036"/>
    <n v="1856"/>
    <n v="834.44069999999999"/>
    <n v="491.4966"/>
    <n v="1160.1210000000001"/>
    <n v="505.45030000000003"/>
    <n v="836.01279999999997"/>
    <n v="684.59529999999995"/>
    <n v="1139.127"/>
    <n v="681.81259999999997"/>
    <n v="839.63710000000003"/>
    <n v="725.65920000000006"/>
    <n v="1159.258"/>
    <n v="734.02419999999995"/>
    <n v="818.55349999999999"/>
    <n v="937.58450000000005"/>
    <n v="1148.4480000000001"/>
    <n v="956.10140000000001"/>
    <n v="814.83939999999996"/>
    <n v="982.18619999999999"/>
    <n v="1143.732"/>
    <n v="995.37490000000003"/>
    <n v="794.64869999999996"/>
    <n v="1210.8579999999999"/>
    <n v="1143.0319999999999"/>
    <n v="1226.9349999999999"/>
    <n v="784.24379999999996"/>
    <n v="1253.008"/>
    <n v="1146.414"/>
    <n v="1279.636"/>
    <n v="759.03800000000001"/>
    <n v="1407.671"/>
    <n v="1109.732"/>
    <n v="1443.174"/>
    <n v="759.03800000000001"/>
    <n v="1444.192"/>
    <n v="1106.8230000000001"/>
    <n v="1458.4949999999999"/>
    <n v="747.82500000000005"/>
    <n v="1601.7429999999999"/>
    <n v="1106.2349999999999"/>
    <n v="1611.6389999999999"/>
    <n v="0"/>
    <n v="0"/>
    <n v="0"/>
    <n v="0"/>
    <n v="0"/>
  </r>
  <r>
    <n v="1348"/>
    <s v="1821-M-058Y0"/>
    <x v="1"/>
    <n v="58"/>
    <s v="AP"/>
    <n v="2446"/>
    <n v="2012"/>
    <n v="828.40390000000002"/>
    <n v="523.72439999999995"/>
    <n v="1093.421"/>
    <n v="529.13289999999995"/>
    <n v="816.47080000000005"/>
    <n v="673.35990000000004"/>
    <n v="1100.6320000000001"/>
    <n v="686.19449999999995"/>
    <n v="812.17830000000004"/>
    <n v="736.45920000000001"/>
    <n v="1095.2239999999999"/>
    <n v="738.26199999999994"/>
    <n v="806.87729999999999"/>
    <n v="883.49789999999996"/>
    <n v="1095.6959999999999"/>
    <n v="887.68280000000004"/>
    <n v="816.68550000000005"/>
    <n v="939.27840000000003"/>
    <n v="1101.5340000000001"/>
    <n v="933.86990000000003"/>
    <n v="808.89480000000003"/>
    <n v="1100.9549999999999"/>
    <n v="1105.462"/>
    <n v="1089.3430000000001"/>
    <n v="821.19259999999997"/>
    <n v="1142.999"/>
    <n v="1114.154"/>
    <n v="1124.971"/>
    <n v="812.17830000000004"/>
    <n v="1298.0429999999999"/>
    <n v="1119.5619999999999"/>
    <n v="1298.9449999999999"/>
    <n v="779.68330000000003"/>
    <n v="1316.203"/>
    <n v="1122.223"/>
    <n v="1326.1189999999999"/>
    <n v="772.51599999999996"/>
    <n v="1477.425"/>
    <n v="1110.548"/>
    <n v="1482.8340000000001"/>
    <n v="0"/>
    <n v="0"/>
    <n v="0"/>
    <n v="0"/>
    <n v="0"/>
  </r>
  <r>
    <n v="1349"/>
    <s v="1822-F-038Y0"/>
    <x v="0"/>
    <n v="38"/>
    <s v="AP"/>
    <n v="2446"/>
    <n v="2012"/>
    <n v="779.74980000000005"/>
    <n v="304.29259999999999"/>
    <n v="1004.662"/>
    <n v="324.96469999999999"/>
    <n v="755.77030000000002"/>
    <n v="429.9787"/>
    <n v="994.73919999999998"/>
    <n v="461.40019999999998"/>
    <n v="751.63589999999999"/>
    <n v="494.47550000000001"/>
    <n v="987.29719999999998"/>
    <n v="511.01319999999998"/>
    <n v="734.2713"/>
    <n v="624.29600000000005"/>
    <n v="987.29719999999998"/>
    <n v="640.83360000000005"/>
    <n v="735.09820000000002"/>
    <n v="694.58100000000002"/>
    <n v="983.16279999999995"/>
    <n v="701.19600000000003"/>
    <n v="721.0412"/>
    <n v="836.80470000000003"/>
    <n v="988.1241"/>
    <n v="850.03480000000002"/>
    <n v="723.52189999999996"/>
    <n v="915.35850000000005"/>
    <n v="987.29719999999998"/>
    <n v="910.3972"/>
    <n v="721.34749999999997"/>
    <n v="1074.4570000000001"/>
    <n v="1001.354"/>
    <n v="1053.4480000000001"/>
    <n v="730.13689999999997"/>
    <n v="1145.232"/>
    <n v="1008.766"/>
    <n v="1128.694"/>
    <n v="731.79060000000004"/>
    <n v="1308.954"/>
    <n v="1026.9880000000001"/>
    <n v="1281.0239999999999"/>
    <n v="0"/>
    <n v="0"/>
    <n v="0"/>
    <n v="0"/>
    <n v="0"/>
  </r>
  <r>
    <n v="1350"/>
    <s v="1823-F-065Y0"/>
    <x v="0"/>
    <n v="65"/>
    <s v="AP"/>
    <n v="2446"/>
    <n v="1976"/>
    <n v="950.572"/>
    <n v="410.62439999999998"/>
    <n v="1189.395"/>
    <n v="442.7192"/>
    <n v="924.14089999999999"/>
    <n v="543.72339999999997"/>
    <n v="1174.2919999999999"/>
    <n v="575.81820000000005"/>
    <n v="916.58920000000001"/>
    <n v="587.14580000000001"/>
    <n v="1171.46"/>
    <n v="623.01639999999998"/>
    <n v="894.30700000000002"/>
    <n v="734.40409999999997"/>
    <n v="1154.4680000000001"/>
    <n v="761.77909999999997"/>
    <n v="894.87810000000002"/>
    <n v="784.43430000000001"/>
    <n v="1156.356"/>
    <n v="809.92129999999997"/>
    <n v="866.55909999999994"/>
    <n v="938.30039999999997"/>
    <n v="1149.1769999999999"/>
    <n v="970.39520000000005"/>
    <n v="863.92539999999997"/>
    <n v="1000.777"/>
    <n v="1148.432"/>
    <n v="1026.835"/>
    <n v="838.98609999999996"/>
    <n v="1162.02"/>
    <n v="1131.2650000000001"/>
    <n v="1192.798"/>
    <n v="821.92499999999995"/>
    <n v="1207.8679999999999"/>
    <n v="1135.29"/>
    <n v="1233.865"/>
    <n v="798.86300000000006"/>
    <n v="1359.29"/>
    <n v="1105.027"/>
    <n v="1382.9780000000001"/>
    <n v="0"/>
    <n v="0"/>
    <n v="0"/>
    <n v="0"/>
    <n v="0"/>
  </r>
  <r>
    <n v="1351"/>
    <s v="1825-F-064Y0"/>
    <x v="0"/>
    <n v="64"/>
    <s v="AP"/>
    <n v="2446"/>
    <n v="2012"/>
    <n v="814.89689999999996"/>
    <n v="510.14920000000001"/>
    <n v="1060.713"/>
    <n v="510.81180000000001"/>
    <n v="802.32560000000001"/>
    <n v="651.93100000000004"/>
    <n v="1076.6980000000001"/>
    <n v="655.82159999999999"/>
    <n v="798.35050000000001"/>
    <n v="697.64559999999994"/>
    <n v="1073.9639999999999"/>
    <n v="695.65809999999999"/>
    <n v="807.91890000000001"/>
    <n v="842.26229999999998"/>
    <n v="1075.604"/>
    <n v="846.16099999999994"/>
    <n v="801.66309999999999"/>
    <n v="895.74260000000004"/>
    <n v="1076.6679999999999"/>
    <n v="886.28240000000005"/>
    <n v="811.60109999999997"/>
    <n v="1051.4380000000001"/>
    <n v="1085.8889999999999"/>
    <n v="1037.5239999999999"/>
    <n v="807.3329"/>
    <n v="1089.441"/>
    <n v="1083.9010000000001"/>
    <n v="1087.877"/>
    <n v="802.37980000000005"/>
    <n v="1255.921"/>
    <n v="1096.49"/>
    <n v="1246.222"/>
    <n v="798.35050000000001"/>
    <n v="1299.8869999999999"/>
    <n v="1091.8520000000001"/>
    <n v="1296.5740000000001"/>
    <n v="786.84860000000003"/>
    <n v="1461.838"/>
    <n v="1102.2139999999999"/>
    <n v="1469.125"/>
    <n v="0"/>
    <n v="0"/>
    <n v="0"/>
    <n v="0"/>
    <n v="0"/>
  </r>
  <r>
    <n v="1352"/>
    <s v="1826-F-062Y0"/>
    <x v="0"/>
    <n v="62"/>
    <s v="AP"/>
    <n v="2446"/>
    <n v="2012"/>
    <n v="866.95450000000005"/>
    <n v="401.27980000000002"/>
    <n v="1119.2639999999999"/>
    <n v="385.8313"/>
    <n v="859.96209999999996"/>
    <n v="559.0933"/>
    <n v="1132.1489999999999"/>
    <n v="541.05880000000002"/>
    <n v="868.05409999999995"/>
    <n v="606.88710000000003"/>
    <n v="1134.355"/>
    <n v="596.60329999999999"/>
    <n v="866.21119999999996"/>
    <n v="763.601"/>
    <n v="1142.819"/>
    <n v="752.18719999999996"/>
    <n v="870.99670000000003"/>
    <n v="815.08810000000005"/>
    <n v="1147.597"/>
    <n v="814.35249999999996"/>
    <n v="859.59050000000002"/>
    <n v="985.39229999999998"/>
    <n v="1153.846"/>
    <n v="973.25049999999999"/>
    <n v="868.79740000000004"/>
    <n v="1035.78"/>
    <n v="1154.2180000000001"/>
    <n v="1037.9870000000001"/>
    <n v="847.45619999999997"/>
    <n v="1221.896"/>
    <n v="1172.6089999999999"/>
    <n v="1222.2529999999999"/>
    <n v="846.45259999999996"/>
    <n v="1262.357"/>
    <n v="1173.3440000000001"/>
    <n v="1275.962"/>
    <n v="832.36429999999996"/>
    <n v="1449.9449999999999"/>
    <n v="1162.3019999999999"/>
    <n v="1459.508"/>
    <n v="0"/>
    <n v="0"/>
    <n v="0"/>
    <n v="0"/>
    <n v="0"/>
  </r>
  <r>
    <n v="1353"/>
    <s v="1827-F-064Y0"/>
    <x v="0"/>
    <n v="64"/>
    <s v="AP"/>
    <n v="2370"/>
    <n v="1896"/>
    <n v="820.22919999999999"/>
    <n v="425.01499999999999"/>
    <n v="1072.116"/>
    <n v="467.5874"/>
    <n v="787.02800000000002"/>
    <n v="556.42719999999997"/>
    <n v="1050.9770000000001"/>
    <n v="611.06179999999995"/>
    <n v="779.07579999999996"/>
    <n v="619.42909999999995"/>
    <n v="1047.992"/>
    <n v="669.09699999999998"/>
    <n v="747.85599999999999"/>
    <n v="760.6277"/>
    <n v="1025.2860000000001"/>
    <n v="818.81010000000003"/>
    <n v="734.37480000000005"/>
    <n v="809.58609999999999"/>
    <n v="1016.772"/>
    <n v="868.47799999999995"/>
    <n v="693.22140000000002"/>
    <n v="955.75149999999996"/>
    <n v="982.71400000000006"/>
    <n v="1024.577"/>
    <n v="650.64890000000003"/>
    <n v="999.03340000000003"/>
    <n v="935.1748"/>
    <n v="1048.701"/>
    <n v="624.55179999999996"/>
    <n v="1149.7670000000001"/>
    <n v="922.55889999999999"/>
    <n v="1180.9870000000001"/>
    <n v="657.74429999999995"/>
    <n v="1199.6769999999999"/>
    <n v="916.64070000000004"/>
    <n v="1198.1890000000001"/>
    <n v="673.35419999999999"/>
    <n v="1351.675"/>
    <n v="963.55640000000005"/>
    <n v="1319.0360000000001"/>
    <n v="0"/>
    <n v="0"/>
    <n v="1"/>
    <n v="0"/>
    <n v="0"/>
  </r>
  <r>
    <n v="1354"/>
    <s v="1828-M-070Y0"/>
    <x v="1"/>
    <n v="70"/>
    <s v="AP"/>
    <n v="2446"/>
    <n v="2012"/>
    <n v="855.33479999999997"/>
    <n v="422.50749999999999"/>
    <n v="1133.056"/>
    <n v="438.7045"/>
    <n v="860.29679999999996"/>
    <n v="593.90639999999996"/>
    <n v="1145.374"/>
    <n v="601.45809999999994"/>
    <n v="869.78290000000004"/>
    <n v="611.44989999999996"/>
    <n v="1158.636"/>
    <n v="619.00170000000003"/>
    <n v="843.70809999999994"/>
    <n v="724.13789999999995"/>
    <n v="1134.346"/>
    <n v="750.66139999999996"/>
    <n v="832.18460000000005"/>
    <n v="759.55970000000002"/>
    <n v="1106.2339999999999"/>
    <n v="803.67309999999998"/>
    <n v="805.8569"/>
    <n v="895.73270000000002"/>
    <n v="1073.7470000000001"/>
    <n v="969.80020000000002"/>
    <n v="785.73450000000003"/>
    <n v="941.64149999999995"/>
    <n v="1057.4000000000001"/>
    <n v="1002.401"/>
    <n v="736.25649999999996"/>
    <n v="1103.106"/>
    <n v="1021.3339999999999"/>
    <n v="1157.856"/>
    <n v="715.31320000000005"/>
    <n v="1130.066"/>
    <n v="1020.482"/>
    <n v="1151.7539999999999"/>
    <n v="708.46720000000005"/>
    <n v="1308.261"/>
    <n v="1004.853"/>
    <n v="1317.143"/>
    <n v="0"/>
    <n v="0"/>
    <n v="0"/>
    <n v="0"/>
    <n v="0"/>
  </r>
  <r>
    <n v="1355"/>
    <s v="1829-F-058Y0"/>
    <x v="0"/>
    <n v="58"/>
    <s v="AP"/>
    <n v="2446"/>
    <n v="2012"/>
    <n v="910.46699999999998"/>
    <n v="274.09789999999998"/>
    <n v="1183.893"/>
    <n v="287.89859999999999"/>
    <n v="900.2124"/>
    <n v="455.32060000000001"/>
    <n v="1190.2149999999999"/>
    <n v="460.98579999999998"/>
    <n v="897.33489999999995"/>
    <n v="502.95580000000001"/>
    <n v="1186.1869999999999"/>
    <n v="505.44880000000001"/>
    <n v="884.74649999999997"/>
    <n v="682.32529999999997"/>
    <n v="1188.49"/>
    <n v="694.05100000000004"/>
    <n v="888.41949999999997"/>
    <n v="756.24879999999996"/>
    <n v="1185.9970000000001"/>
    <n v="753.66129999999998"/>
    <n v="897.8021"/>
    <n v="940.5385"/>
    <n v="1210.327"/>
    <n v="938.46839999999997"/>
    <n v="899.72249999999997"/>
    <n v="983.42579999999998"/>
    <n v="1206.404"/>
    <n v="977.25990000000002"/>
    <n v="887.80859999999996"/>
    <n v="1158.1379999999999"/>
    <n v="1218.384"/>
    <n v="1153.953"/>
    <n v="890.61789999999996"/>
    <n v="1178.443"/>
    <n v="1218.5740000000001"/>
    <n v="1172.7840000000001"/>
    <n v="886.59969999999998"/>
    <n v="1354.085"/>
    <n v="1192.0129999999999"/>
    <n v="1346.989"/>
    <n v="0"/>
    <n v="0"/>
    <n v="0"/>
    <n v="0"/>
    <n v="0"/>
  </r>
  <r>
    <n v="1356"/>
    <s v="1830-F-054Y0"/>
    <x v="0"/>
    <n v="54"/>
    <s v="AP"/>
    <n v="2446"/>
    <n v="2012"/>
    <n v="862.2518"/>
    <n v="501.77100000000002"/>
    <n v="1115.047"/>
    <n v="509.4409"/>
    <n v="851.55960000000005"/>
    <n v="643.82489999999996"/>
    <n v="1112.7550000000001"/>
    <n v="650.69849999999997"/>
    <n v="846.97720000000004"/>
    <n v="687.35749999999996"/>
    <n v="1111.2280000000001"/>
    <n v="694.99490000000003"/>
    <n v="843.81029999999998"/>
    <n v="840.39559999999994"/>
    <n v="1114.6869999999999"/>
    <n v="835.70119999999997"/>
    <n v="848.50469999999996"/>
    <n v="901.20209999999997"/>
    <n v="1117.338"/>
    <n v="896.61980000000005"/>
    <n v="846.97720000000004"/>
    <n v="1055.4760000000001"/>
    <n v="1126.5029999999999"/>
    <n v="1048.6020000000001"/>
    <n v="845.44979999999998"/>
    <n v="1115.047"/>
    <n v="1128.03"/>
    <n v="1109.701"/>
    <n v="839.61850000000004"/>
    <n v="1269.8050000000001"/>
    <n v="1140.25"/>
    <n v="1267.029"/>
    <n v="843.92229999999995"/>
    <n v="1328.8910000000001"/>
    <n v="1137.1949999999999"/>
    <n v="1332.71"/>
    <n v="842.39480000000003"/>
    <n v="1483.165"/>
    <n v="1134.1400000000001"/>
    <n v="1479.569"/>
    <n v="0"/>
    <n v="0"/>
    <n v="0"/>
    <n v="0"/>
    <n v="0"/>
  </r>
  <r>
    <n v="1357"/>
    <s v="1831-M-071Y0"/>
    <x v="1"/>
    <n v="71"/>
    <s v="AP"/>
    <n v="2428"/>
    <n v="1996"/>
    <n v="736.78009999999995"/>
    <n v="480.5566"/>
    <n v="1051.2860000000001"/>
    <n v="501.45030000000003"/>
    <n v="724.68370000000004"/>
    <n v="648.80640000000005"/>
    <n v="1055.454"/>
    <n v="663.3193"/>
    <n v="727.75199999999995"/>
    <n v="701.37339999999995"/>
    <n v="1052.82"/>
    <n v="722.03639999999996"/>
    <n v="704.428"/>
    <n v="861.91189999999995"/>
    <n v="1046.8879999999999"/>
    <n v="884.35329999999999"/>
    <n v="684.22659999999996"/>
    <n v="916.46109999999999"/>
    <n v="1026.595"/>
    <n v="932.42280000000005"/>
    <n v="680.66970000000003"/>
    <n v="1105.17"/>
    <n v="1029.048"/>
    <n v="1100.989"/>
    <n v="686.1952"/>
    <n v="1148.057"/>
    <n v="1032.665"/>
    <n v="1120.6980000000001"/>
    <n v="696.84799999999996"/>
    <n v="1342.6420000000001"/>
    <n v="1054.585"/>
    <n v="1308.6089999999999"/>
    <n v="705.19529999999997"/>
    <n v="1367.6379999999999"/>
    <n v="1056.6510000000001"/>
    <n v="1346.2660000000001"/>
    <n v="730.52589999999998"/>
    <n v="1569.174"/>
    <n v="1084.2760000000001"/>
    <n v="1537.3409999999999"/>
    <n v="0"/>
    <n v="0"/>
    <n v="0"/>
    <n v="0"/>
    <n v="0"/>
  </r>
  <r>
    <n v="1358"/>
    <s v="1832-F-042Y0"/>
    <x v="0"/>
    <n v="42"/>
    <s v="AP"/>
    <n v="2350"/>
    <n v="952"/>
    <n v="346.46359999999999"/>
    <n v="444.03570000000002"/>
    <n v="601.97019999999998"/>
    <n v="448.17009999999999"/>
    <n v="344.8098"/>
    <n v="591.22069999999997"/>
    <n v="610.23900000000003"/>
    <n v="585.43259999999998"/>
    <n v="348.94420000000002"/>
    <n v="637.52610000000004"/>
    <n v="613.54650000000004"/>
    <n v="637.52610000000004"/>
    <n v="341.50229999999999"/>
    <n v="776.44230000000005"/>
    <n v="624.29600000000005"/>
    <n v="783.05740000000003"/>
    <n v="334.88729999999998"/>
    <n v="822.74770000000001"/>
    <n v="618.50779999999997"/>
    <n v="827.70899999999995"/>
    <n v="325.79160000000002"/>
    <n v="987.29719999999998"/>
    <n v="616.02719999999999"/>
    <n v="995.56610000000001"/>
    <n v="326.61840000000001"/>
    <n v="1040.2180000000001"/>
    <n v="616.85410000000002"/>
    <n v="1044.3520000000001"/>
    <n v="318.34960000000001"/>
    <n v="1218.8240000000001"/>
    <n v="623.4692"/>
    <n v="1223.7850000000001"/>
    <n v="314.21519999999998"/>
    <n v="1274.2249999999999"/>
    <n v="623.46910000000003"/>
    <n v="1273.3979999999999"/>
    <n v="311.7346"/>
    <n v="1426.3710000000001"/>
    <n v="618.50779999999997"/>
    <n v="1424.7180000000001"/>
    <n v="0"/>
    <n v="0"/>
    <n v="0"/>
    <n v="0"/>
    <n v="0"/>
  </r>
  <r>
    <n v="1359"/>
    <s v="1833-F-060Y0"/>
    <x v="0"/>
    <n v="60"/>
    <s v="AP"/>
    <n v="2132"/>
    <n v="1876"/>
    <n v="801.9171"/>
    <n v="378.81040000000002"/>
    <n v="1029.509"/>
    <n v="363.53579999999999"/>
    <n v="806.49950000000001"/>
    <n v="523.15549999999996"/>
    <n v="1039.4369999999999"/>
    <n v="510.17200000000003"/>
    <n v="800.56949999999995"/>
    <n v="578.43600000000004"/>
    <n v="1047.075"/>
    <n v="568.97929999999997"/>
    <n v="801.9171"/>
    <n v="711.79690000000005"/>
    <n v="1052.421"/>
    <n v="711.03319999999997"/>
    <n v="801.15340000000003"/>
    <n v="773.65909999999997"/>
    <n v="1050.1300000000001"/>
    <n v="779.76890000000003"/>
    <n v="788.93370000000004"/>
    <n v="914.94929999999999"/>
    <n v="1053.364"/>
    <n v="928.98829999999998"/>
    <n v="784.00049999999999"/>
    <n v="970.2165"/>
    <n v="1048.674"/>
    <n v="987.29719999999998"/>
    <n v="764.49429999999995"/>
    <n v="1127.2660000000001"/>
    <n v="1052.07"/>
    <n v="1132.2619999999999"/>
    <n v="754.47519999999997"/>
    <n v="1170.6679999999999"/>
    <n v="1053.9290000000001"/>
    <n v="1174.2080000000001"/>
    <n v="754.22500000000002"/>
    <n v="1320.067"/>
    <n v="1054.155"/>
    <n v="1322.431"/>
    <n v="0"/>
    <n v="0"/>
    <n v="0"/>
    <n v="0"/>
    <n v="0"/>
  </r>
  <r>
    <n v="1360"/>
    <s v="1834-F-078Y0"/>
    <x v="0"/>
    <n v="78"/>
    <s v="AP"/>
    <n v="2362"/>
    <n v="1172"/>
    <n v="525.97140000000002"/>
    <n v="560.88099999999997"/>
    <n v="779.64790000000005"/>
    <n v="507.35300000000001"/>
    <n v="546.91719999999998"/>
    <n v="687.71929999999998"/>
    <n v="818.04849999999999"/>
    <n v="640.0095"/>
    <n v="548.08090000000004"/>
    <n v="705.17409999999995"/>
    <n v="818.04849999999999"/>
    <n v="706.06920000000002"/>
    <n v="549.24450000000002"/>
    <n v="847.13990000000001"/>
    <n v="829.68510000000003"/>
    <n v="845.97619999999995"/>
    <n v="542.26260000000002"/>
    <n v="892.52229999999997"/>
    <n v="832.01239999999996"/>
    <n v="918.12270000000001"/>
    <n v="530.62609999999995"/>
    <n v="1050.779"/>
    <n v="820.3759"/>
    <n v="1076.3800000000001"/>
    <n v="515.49860000000001"/>
    <n v="1077.5429999999999"/>
    <n v="813.39390000000003"/>
    <n v="1136.8900000000001"/>
    <n v="461.97050000000002"/>
    <n v="1231.146"/>
    <n v="780.8116"/>
    <n v="1298.6369999999999"/>
    <n v="432.87920000000003"/>
    <n v="1281.183"/>
    <n v="759.86580000000004"/>
    <n v="1333.547"/>
    <n v="403.7878"/>
    <n v="1433.6210000000001"/>
    <n v="732.45060000000001"/>
    <n v="1479.0039999999999"/>
    <n v="0"/>
    <n v="0"/>
    <n v="0"/>
    <n v="0"/>
    <n v="0"/>
  </r>
  <r>
    <n v="1361"/>
    <s v="1835-F-047Y0"/>
    <x v="0"/>
    <n v="47"/>
    <s v="AP"/>
    <n v="2446"/>
    <n v="2012"/>
    <n v="947.74009999999998"/>
    <n v="385.13740000000001"/>
    <n v="1189.395"/>
    <n v="395.52100000000002"/>
    <n v="936.41250000000002"/>
    <n v="522.66459999999995"/>
    <n v="1196.0029999999999"/>
    <n v="539.94749999999999"/>
    <n v="926.02890000000002"/>
    <n v="567.32240000000002"/>
    <n v="1180.8989999999999"/>
    <n v="579.59400000000005"/>
    <n v="911.86940000000004"/>
    <n v="705.14120000000003"/>
    <n v="1182.787"/>
    <n v="723.07650000000001"/>
    <n v="909.98140000000001"/>
    <n v="752.33950000000004"/>
    <n v="1168.6279999999999"/>
    <n v="762.72310000000004"/>
    <n v="892.04610000000002"/>
    <n v="898.65390000000002"/>
    <n v="1171.46"/>
    <n v="909.03750000000002"/>
    <n v="891.10220000000004"/>
    <n v="943.02020000000005"/>
    <n v="1167.684"/>
    <n v="955.29169999999999"/>
    <n v="881.66250000000002"/>
    <n v="1090.279"/>
    <n v="1169.5719999999999"/>
    <n v="1106.326"/>
    <n v="866.55909999999994"/>
    <n v="1151.636"/>
    <n v="1168.6279999999999"/>
    <n v="1162.02"/>
    <n v="851.45569999999998"/>
    <n v="1294.175"/>
    <n v="1169.5719999999999"/>
    <n v="1307.3900000000001"/>
    <n v="0"/>
    <n v="0"/>
    <n v="0"/>
    <n v="0"/>
    <n v="0"/>
  </r>
  <r>
    <n v="1362"/>
    <s v="1836-F-079Y0"/>
    <x v="0"/>
    <n v="79"/>
    <s v="AP"/>
    <n v="2446"/>
    <n v="2012"/>
    <n v="889.78470000000004"/>
    <n v="513.33730000000003"/>
    <n v="1160.771"/>
    <n v="477.71800000000002"/>
    <n v="889.08630000000005"/>
    <n v="662.10040000000004"/>
    <n v="1182.422"/>
    <n v="650.92570000000001"/>
    <n v="898.16570000000002"/>
    <n v="705.40229999999997"/>
    <n v="1188.009"/>
    <n v="701.21180000000004"/>
    <n v="888.38789999999995"/>
    <n v="858.35590000000002"/>
    <n v="1205.47"/>
    <n v="844.38750000000005"/>
    <n v="902.35630000000003"/>
    <n v="917.72140000000002"/>
    <n v="1199.184"/>
    <n v="912.83249999999998"/>
    <n v="890.48320000000001"/>
    <n v="1074.865"/>
    <n v="1218.74"/>
    <n v="1073.4690000000001"/>
    <n v="892.57839999999999"/>
    <n v="1139.818"/>
    <n v="1236.8989999999999"/>
    <n v="1158.6759999999999"/>
    <n v="869.53060000000005"/>
    <n v="1305.3440000000001"/>
    <n v="1210.3589999999999"/>
    <n v="1324.8989999999999"/>
    <n v="851.2604"/>
    <n v="1362.7249999999999"/>
    <n v="1209.7719999999999"/>
    <n v="1387.028"/>
    <n v="830.41920000000005"/>
    <n v="1510.6780000000001"/>
    <n v="1206.1679999999999"/>
    <n v="1534.425"/>
    <n v="0"/>
    <n v="0"/>
    <n v="0"/>
    <n v="0"/>
    <n v="0"/>
  </r>
  <r>
    <n v="1363"/>
    <s v="1837-F-039Y0"/>
    <x v="0"/>
    <n v="39"/>
    <s v="AP"/>
    <n v="2446"/>
    <n v="2012"/>
    <n v="920.43849999999998"/>
    <n v="231.89340000000001"/>
    <n v="1149.954"/>
    <n v="237.83940000000001"/>
    <n v="910.92499999999995"/>
    <n v="360.92129999999997"/>
    <n v="1160.6559999999999"/>
    <n v="372.21870000000001"/>
    <n v="904.97889999999995"/>
    <n v="432.86770000000001"/>
    <n v="1149.954"/>
    <n v="435.84070000000003"/>
    <n v="891.30319999999995"/>
    <n v="579.13900000000001"/>
    <n v="1157.683"/>
    <n v="585.67960000000005"/>
    <n v="896.06"/>
    <n v="651.67999999999995"/>
    <n v="1149.954"/>
    <n v="647.51779999999997"/>
    <n v="887.14099999999996"/>
    <n v="819.35680000000002"/>
    <n v="1172.548"/>
    <n v="808.05939999999998"/>
    <n v="902.0059"/>
    <n v="873.46529999999996"/>
    <n v="1163.0350000000001"/>
    <n v="864.54629999999997"/>
    <n v="889.51940000000002"/>
    <n v="1044.115"/>
    <n v="1179.683"/>
    <n v="1042.9259999999999"/>
    <n v="894.02499999999998"/>
    <n v="1092.502"/>
    <n v="1188.8800000000001"/>
    <n v="1086.874"/>
    <n v="872.87070000000006"/>
    <n v="1267.0889999999999"/>
    <n v="1207.6300000000001"/>
    <n v="1250.441"/>
    <n v="0"/>
    <n v="0"/>
    <n v="0"/>
    <n v="0"/>
    <n v="0"/>
  </r>
  <r>
    <n v="1364"/>
    <s v="1840-F-080Y0"/>
    <x v="0"/>
    <n v="80"/>
    <s v="AP"/>
    <n v="2260"/>
    <n v="1356"/>
    <n v="552.66030000000001"/>
    <n v="459.66460000000001"/>
    <n v="796.04330000000004"/>
    <n v="447.97370000000001"/>
    <n v="555.31730000000005"/>
    <n v="589.85860000000002"/>
    <n v="840.68129999999996"/>
    <n v="556.38009999999997"/>
    <n v="550.07690000000002"/>
    <n v="622.27800000000002"/>
    <n v="852.50530000000003"/>
    <n v="589.2894"/>
    <n v="539.90139999999997"/>
    <n v="764.39250000000004"/>
    <n v="868.78089999999997"/>
    <n v="740.25969999999995"/>
    <n v="548.88099999999997"/>
    <n v="816.02549999999997"/>
    <n v="881.12800000000004"/>
    <n v="785.7192"/>
    <n v="528.67679999999996"/>
    <n v="964.7509"/>
    <n v="885.0566"/>
    <n v="970.36320000000001"/>
    <n v="533.7278"/>
    <n v="1010.772"/>
    <n v="861.48500000000001"/>
    <n v="1037.1489999999999"/>
    <n v="521.44669999999996"/>
    <n v="1186.502"/>
    <n v="854.81600000000003"/>
    <n v="1220.175"/>
    <n v="507.3075"/>
    <n v="1196.348"/>
    <n v="860.57529999999997"/>
    <n v="1213.9359999999999"/>
    <n v="426.5333"/>
    <n v="1327.3040000000001"/>
    <n v="799.74990000000003"/>
    <n v="1341.335"/>
    <n v="0"/>
    <n v="0"/>
    <n v="0"/>
    <n v="0"/>
    <n v="0"/>
  </r>
  <r>
    <n v="1365"/>
    <s v="1842-F-029Y0"/>
    <x v="0"/>
    <n v="29"/>
    <s v="AP"/>
    <n v="2446"/>
    <n v="2012"/>
    <n v="866.53599999999994"/>
    <n v="534.28909999999996"/>
    <n v="1112.915"/>
    <n v="543.26869999999997"/>
    <n v="848.57669999999996"/>
    <n v="671.78989999999999"/>
    <n v="1112.915"/>
    <n v="689.74919999999997"/>
    <n v="846.33180000000004"/>
    <n v="732.40250000000003"/>
    <n v="1107.3030000000001"/>
    <n v="731.28009999999995"/>
    <n v="840.15830000000005"/>
    <n v="876.63810000000001"/>
    <n v="1117.9659999999999"/>
    <n v="877.19929999999999"/>
    <n v="840.71950000000004"/>
    <n v="945.10799999999995"/>
    <n v="1116.8440000000001"/>
    <n v="916.48540000000003"/>
    <n v="859.24009999999998"/>
    <n v="1108.9870000000001"/>
    <n v="1144.3440000000001"/>
    <n v="1068.578"/>
    <n v="858.67880000000002"/>
    <n v="1156.691"/>
    <n v="1149.9559999999999"/>
    <n v="1127.5070000000001"/>
    <n v="867.6585"/>
    <n v="1326.7429999999999"/>
    <n v="1168.4770000000001"/>
    <n v="1310.4670000000001"/>
    <n v="869.90340000000003"/>
    <n v="1368.2739999999999"/>
    <n v="1171.8440000000001"/>
    <n v="1372.7639999999999"/>
    <n v="867.09730000000002"/>
    <n v="1539.4480000000001"/>
    <n v="1173.528"/>
    <n v="1541.1320000000001"/>
    <n v="0"/>
    <n v="0"/>
    <n v="0"/>
    <n v="0"/>
    <n v="0"/>
  </r>
  <r>
    <n v="1366"/>
    <s v="1844-M-055Y0"/>
    <x v="1"/>
    <n v="55"/>
    <s v="AP"/>
    <n v="2446"/>
    <n v="2012"/>
    <n v="864.85239999999999"/>
    <n v="533.7278"/>
    <n v="1176.895"/>
    <n v="490.51330000000002"/>
    <n v="871.02589999999998"/>
    <n v="677.96339999999998"/>
    <n v="1213.9359999999999"/>
    <n v="636.99379999999996"/>
    <n v="883.37289999999996"/>
    <n v="708.26969999999994"/>
    <n v="1198.412"/>
    <n v="671.54219999999998"/>
    <n v="880.56669999999997"/>
    <n v="852.50530000000003"/>
    <n v="1227.9670000000001"/>
    <n v="812.65809999999999"/>
    <n v="894.59739999999999"/>
    <n v="881.12800000000004"/>
    <n v="1222.9159999999999"/>
    <n v="856.43399999999997"/>
    <n v="891.23"/>
    <n v="1035.4659999999999"/>
    <n v="1263.3240000000001"/>
    <n v="992.81230000000005"/>
    <n v="915.92409999999995"/>
    <n v="1089.905"/>
    <n v="1247.6099999999999"/>
    <n v="1073.6289999999999"/>
    <n v="906.94449999999995"/>
    <n v="1253.222"/>
    <n v="1267.8140000000001"/>
    <n v="1239.7529999999999"/>
    <n v="903.95640000000003"/>
    <n v="1301.6690000000001"/>
    <n v="1262.02"/>
    <n v="1290.0730000000001"/>
    <n v="909.75049999999999"/>
    <n v="1471.54"/>
    <n v="1261.079"/>
    <n v="1464.2439999999999"/>
    <n v="0"/>
    <n v="0"/>
    <n v="0"/>
    <n v="0"/>
    <n v="0"/>
  </r>
  <r>
    <n v="1367"/>
    <s v="1846-M-073Y0"/>
    <x v="1"/>
    <n v="73"/>
    <s v="AP"/>
    <n v="2446"/>
    <n v="2012"/>
    <n v="799.18870000000004"/>
    <n v="621.84059999999999"/>
    <n v="1078.1189999999999"/>
    <n v="607.80989999999997"/>
    <n v="791.33150000000001"/>
    <n v="761.02509999999995"/>
    <n v="1096.6400000000001"/>
    <n v="751.48429999999996"/>
    <n v="778.42319999999995"/>
    <n v="810.41319999999996"/>
    <n v="1083.731"/>
    <n v="802.55600000000004"/>
    <n v="764.39250000000004"/>
    <n v="963.06730000000005"/>
    <n v="1119.0889999999999"/>
    <n v="954.08759999999995"/>
    <n v="785.7192"/>
    <n v="1011.333"/>
    <n v="1086.537"/>
    <n v="992.25109999999995"/>
    <n v="765.51499999999999"/>
    <n v="1172.405"/>
    <n v="1142.6600000000001"/>
    <n v="1155.568"/>
    <n v="807.04579999999999"/>
    <n v="1216.742"/>
    <n v="1131.9970000000001"/>
    <n v="1195.9770000000001"/>
    <n v="809.29079999999999"/>
    <n v="1376.1310000000001"/>
    <n v="1179.1400000000001"/>
    <n v="1351.4369999999999"/>
    <n v="816.39710000000002"/>
    <n v="1388.9739999999999"/>
    <n v="1187.6089999999999"/>
    <n v="1361.539"/>
    <n v="822.76030000000003"/>
    <n v="1531.5909999999999"/>
    <n v="1227.9670000000001"/>
    <n v="1492.3050000000001"/>
    <n v="0"/>
    <n v="0"/>
    <n v="0"/>
    <n v="0"/>
    <n v="0"/>
  </r>
  <r>
    <n v="1368"/>
    <s v="1847-M-065Y0"/>
    <x v="1"/>
    <n v="65"/>
    <s v="AP"/>
    <n v="2428"/>
    <n v="1344"/>
    <n v="609.73739999999998"/>
    <n v="321.84210000000002"/>
    <n v="857.1576"/>
    <n v="322.49489999999997"/>
    <n v="582.97159999999997"/>
    <n v="463.50490000000002"/>
    <n v="861.07449999999994"/>
    <n v="464.81049999999999"/>
    <n v="598.63930000000005"/>
    <n v="507.24400000000003"/>
    <n v="849.97649999999999"/>
    <n v="504.63279999999997"/>
    <n v="587.54139999999995"/>
    <n v="654.12940000000003"/>
    <n v="871.51969999999994"/>
    <n v="648.90679999999998"/>
    <n v="592.11109999999996"/>
    <n v="697.21579999999994"/>
    <n v="863.68579999999997"/>
    <n v="691.34029999999996"/>
    <n v="579.70749999999998"/>
    <n v="837.5729"/>
    <n v="900.89679999999998"/>
    <n v="827.1277"/>
    <n v="607.12609999999995"/>
    <n v="900.24400000000003"/>
    <n v="881.96489999999994"/>
    <n v="887.18740000000003"/>
    <n v="590.15260000000001"/>
    <n v="1051.6990000000001"/>
    <n v="903.50810000000001"/>
    <n v="1051.6990000000001"/>
    <n v="589.49980000000005"/>
    <n v="1079.1179999999999"/>
    <n v="880.65920000000006"/>
    <n v="1098.05"/>
    <n v="564.69259999999997"/>
    <n v="1231.2260000000001"/>
    <n v="879.35360000000003"/>
    <n v="1259.297"/>
    <n v="0"/>
    <n v="0"/>
    <n v="0"/>
    <n v="0"/>
    <n v="0"/>
  </r>
  <r>
    <n v="1369"/>
    <s v="1848-F-029Y0"/>
    <x v="0"/>
    <n v="29"/>
    <s v="AP"/>
    <n v="2446"/>
    <n v="1840"/>
    <n v="836.92"/>
    <n v="298.34050000000002"/>
    <n v="1101.9659999999999"/>
    <n v="282.01990000000001"/>
    <n v="836.92"/>
    <n v="459.58789999999999"/>
    <n v="1121.5509999999999"/>
    <n v="444.57299999999998"/>
    <n v="849.97649999999999"/>
    <n v="517.68920000000003"/>
    <n v="1112.412"/>
    <n v="504.63279999999997"/>
    <n v="833.65589999999997"/>
    <n v="676.97820000000002"/>
    <n v="1126.1210000000001"/>
    <n v="672.40840000000003"/>
    <n v="831.04459999999995"/>
    <n v="746.83040000000005"/>
    <n v="1118.287"/>
    <n v="738.34360000000004"/>
    <n v="814.72410000000002"/>
    <n v="893.71569999999997"/>
    <n v="1136.566"/>
    <n v="904.16089999999997"/>
    <n v="808.84860000000003"/>
    <n v="955.73389999999995"/>
    <n v="1117.634"/>
    <n v="952.46979999999996"/>
    <n v="805.58450000000005"/>
    <n v="1109.8"/>
    <n v="1132.6489999999999"/>
    <n v="1117.634"/>
    <n v="818.20100000000002"/>
    <n v="1152.6030000000001"/>
    <n v="1130.251"/>
    <n v="1146.075"/>
    <n v="802.97320000000002"/>
    <n v="1342.2059999999999"/>
    <n v="1150.2750000000001"/>
    <n v="1330.4549999999999"/>
    <n v="0"/>
    <n v="0"/>
    <n v="0"/>
    <n v="0"/>
    <n v="0"/>
  </r>
  <r>
    <n v="1370"/>
    <s v="1849-F-069Y0"/>
    <x v="0"/>
    <n v="69"/>
    <s v="AP"/>
    <n v="2446"/>
    <n v="2012"/>
    <n v="710.2722"/>
    <n v="734.42669999999998"/>
    <n v="962.26220000000001"/>
    <n v="722.0231"/>
    <n v="698.52139999999997"/>
    <n v="867.6028"/>
    <n v="970.09609999999998"/>
    <n v="857.81039999999996"/>
    <n v="703.74400000000003"/>
    <n v="913.30039999999997"/>
    <n v="973.36019999999996"/>
    <n v="900.89679999999998"/>
    <n v="699.827"/>
    <n v="1048.4349999999999"/>
    <n v="983.80539999999996"/>
    <n v="1036.684"/>
    <n v="715.49480000000005"/>
    <n v="1092.174"/>
    <n v="971.40170000000001"/>
    <n v="1083.6869999999999"/>
    <n v="703.74400000000003"/>
    <n v="1240.365"/>
    <n v="994.25049999999999"/>
    <n v="1226.6559999999999"/>
    <n v="708.31380000000001"/>
    <n v="1288.674"/>
    <n v="989.02800000000002"/>
    <n v="1280.1869999999999"/>
    <n v="704.39679999999998"/>
    <n v="1432.2950000000001"/>
    <n v="999.47310000000004"/>
    <n v="1429.0309999999999"/>
    <n v="694.60450000000003"/>
    <n v="1457.1030000000001"/>
    <n v="1009.364"/>
    <n v="1438.327"/>
    <n v="696.05219999999997"/>
    <n v="1564.2639999999999"/>
    <n v="1041.779"/>
    <n v="1568.3240000000001"/>
    <n v="0"/>
    <n v="0"/>
    <n v="0"/>
    <n v="0"/>
    <n v="0"/>
  </r>
  <r>
    <n v="1371"/>
    <s v="1850-F-069Y0"/>
    <x v="0"/>
    <n v="69"/>
    <s v="AP"/>
    <n v="2430"/>
    <n v="1996"/>
    <n v="870.86689999999999"/>
    <n v="590.80550000000005"/>
    <n v="1152.8869999999999"/>
    <n v="588.84699999999998"/>
    <n v="838.87850000000003"/>
    <n v="723.32870000000003"/>
    <n v="1157.329"/>
    <n v="726.15290000000005"/>
    <n v="851.28219999999999"/>
    <n v="770.98490000000004"/>
    <n v="1157.4570000000001"/>
    <n v="754.01139999999998"/>
    <n v="846.7124"/>
    <n v="892.41"/>
    <n v="1180.3050000000001"/>
    <n v="882.61770000000001"/>
    <n v="846.05960000000005"/>
    <n v="966.17909999999995"/>
    <n v="1172.471"/>
    <n v="930.27380000000005"/>
    <n v="851.93499999999995"/>
    <n v="1117.634"/>
    <n v="1204.46"/>
    <n v="1081.076"/>
    <n v="880.00639999999999"/>
    <n v="1176.3879999999999"/>
    <n v="1212.9469999999999"/>
    <n v="1142.442"/>
    <n v="878.70069999999998"/>
    <n v="1346.123"/>
    <n v="1245.588"/>
    <n v="1298.4659999999999"/>
    <n v="886.53470000000004"/>
    <n v="1386.385"/>
    <n v="1274.3119999999999"/>
    <n v="1347.8679999999999"/>
    <n v="910.68910000000005"/>
    <n v="1541.317"/>
    <n v="1260.6030000000001"/>
    <n v="1498.883"/>
    <n v="0"/>
    <n v="0"/>
    <n v="0"/>
    <n v="0"/>
    <n v="0"/>
  </r>
  <r>
    <n v="1372"/>
    <s v="1851-M-031Y0"/>
    <x v="1"/>
    <n v="31"/>
    <s v="AP"/>
    <n v="2430"/>
    <n v="1996"/>
    <n v="871.51969999999994"/>
    <n v="488.96499999999997"/>
    <n v="1141.931"/>
    <n v="436.81009999999998"/>
    <n v="886.53470000000004"/>
    <n v="637.80880000000002"/>
    <n v="1182.4770000000001"/>
    <n v="590.36559999999997"/>
    <n v="908.07780000000002"/>
    <n v="740.95500000000004"/>
    <n v="1190.75"/>
    <n v="660.00480000000005"/>
    <n v="934.19079999999997"/>
    <n v="881.31209999999999"/>
    <n v="1235.143"/>
    <n v="802.97320000000002"/>
    <n v="960.30370000000005"/>
    <n v="962.91499999999996"/>
    <n v="1258.644"/>
    <n v="863.03300000000002"/>
    <n v="1006.001"/>
    <n v="1118.287"/>
    <n v="1310.87"/>
    <n v="1022.322"/>
    <n v="1026.8920000000001"/>
    <n v="1177.694"/>
    <n v="1333.7190000000001"/>
    <n v="1105.231"/>
    <n v="1063.45"/>
    <n v="1359.1790000000001"/>
    <n v="1384.6389999999999"/>
    <n v="1282.799"/>
    <n v="1079.1880000000001"/>
    <n v="1390.741"/>
    <n v="1383.9860000000001"/>
    <n v="1346.136"/>
    <n v="1096.7439999999999"/>
    <n v="1583.75"/>
    <n v="1415.9749999999999"/>
    <n v="1540.664"/>
    <n v="0"/>
    <n v="0"/>
    <n v="0"/>
    <n v="0"/>
    <n v="0"/>
  </r>
  <r>
    <n v="1373"/>
    <s v="1853-M-074Y0"/>
    <x v="1"/>
    <n v="74"/>
    <s v="AP"/>
    <n v="2428"/>
    <n v="1996"/>
    <n v="959.43790000000001"/>
    <n v="707.32230000000004"/>
    <n v="1254.145"/>
    <n v="697.45910000000003"/>
    <n v="955.94690000000003"/>
    <n v="868.12990000000002"/>
    <n v="1257.5519999999999"/>
    <n v="853.11490000000003"/>
    <n v="980.45640000000003"/>
    <n v="935.88170000000002"/>
    <n v="1269.0039999999999"/>
    <n v="918.90830000000005"/>
    <n v="975.30470000000003"/>
    <n v="1090.1610000000001"/>
    <n v="1285.396"/>
    <n v="1076.452"/>
    <n v="976.32640000000004"/>
    <n v="1147.836"/>
    <n v="1285.623"/>
    <n v="1152.5340000000001"/>
    <n v="957.69240000000002"/>
    <n v="1309.367"/>
    <n v="1297.7429999999999"/>
    <n v="1304.6420000000001"/>
    <n v="974.66579999999999"/>
    <n v="1370.9459999999999"/>
    <n v="1291.2850000000001"/>
    <n v="1378.127"/>
    <n v="940.8039"/>
    <n v="1534.578"/>
    <n v="1295.1320000000001"/>
    <n v="1541.6880000000001"/>
    <n v="926.95259999999996"/>
    <n v="1567.9"/>
    <n v="1282.0889999999999"/>
    <n v="1578.998"/>
    <n v="906.43129999999996"/>
    <n v="1720.59"/>
    <n v="1265.4839999999999"/>
    <n v="1731.6880000000001"/>
    <n v="0"/>
    <n v="0"/>
    <n v="0"/>
    <n v="0"/>
    <n v="0"/>
  </r>
  <r>
    <n v="1374"/>
    <s v="1854-M-077Y0"/>
    <x v="1"/>
    <n v="77"/>
    <s v="AP"/>
    <n v="2446"/>
    <n v="2012"/>
    <n v="845.4067"/>
    <n v="372.76240000000001"/>
    <n v="1157.4570000000001"/>
    <n v="350.56630000000001"/>
    <n v="860.42169999999999"/>
    <n v="510.50819999999999"/>
    <n v="1184.222"/>
    <n v="486.3537"/>
    <n v="861.72739999999999"/>
    <n v="573.17930000000001"/>
    <n v="1157.4570000000001"/>
    <n v="547.71910000000003"/>
    <n v="863.03300000000002"/>
    <n v="723.32870000000003"/>
    <n v="1191.403"/>
    <n v="688.72910000000002"/>
    <n v="878.04790000000003"/>
    <n v="787.95830000000001"/>
    <n v="1196.626"/>
    <n v="761.84529999999995"/>
    <n v="866.95"/>
    <n v="960.30370000000005"/>
    <n v="1219.4749999999999"/>
    <n v="938.10770000000002"/>
    <n v="891.10440000000006"/>
    <n v="1017.752"/>
    <n v="1226.6559999999999"/>
    <n v="999.47310000000004"/>
    <n v="880.00639999999999"/>
    <n v="1184.875"/>
    <n v="1247.546"/>
    <n v="1171.819"/>
    <n v="883.55439999999999"/>
    <n v="1237.2570000000001"/>
    <n v="1254.798"/>
    <n v="1231.8920000000001"/>
    <n v="878.70069999999998"/>
    <n v="1410.0989999999999"/>
    <n v="1237.7539999999999"/>
    <n v="1400.307"/>
    <n v="0"/>
    <n v="0"/>
    <n v="0"/>
    <n v="0"/>
    <n v="0"/>
  </r>
  <r>
    <n v="1375"/>
    <s v="1855-M-058Y0"/>
    <x v="1"/>
    <n v="58"/>
    <s v="AP"/>
    <n v="2446"/>
    <n v="2012"/>
    <n v="845.4067"/>
    <n v="525.5231"/>
    <n v="1139.1769999999999"/>
    <n v="490.92349999999999"/>
    <n v="851.93499999999995"/>
    <n v="695.91010000000006"/>
    <n v="1167.249"/>
    <n v="652.82370000000003"/>
    <n v="864.99149999999997"/>
    <n v="742.91340000000002"/>
    <n v="1171.819"/>
    <n v="686.11770000000001"/>
    <n v="895.02139999999997"/>
    <n v="896.97979999999995"/>
    <n v="1203.807"/>
    <n v="849.97649999999999"/>
    <n v="893.71569999999997"/>
    <n v="949.20569999999998"/>
    <n v="1216.8630000000001"/>
    <n v="895.02139999999997"/>
    <n v="905.46659999999997"/>
    <n v="1094.133"/>
    <n v="1242.9760000000001"/>
    <n v="1055.616"/>
    <n v="921.78710000000001"/>
    <n v="1139.83"/>
    <n v="1261.2550000000001"/>
    <n v="1118.94"/>
    <n v="919.17579999999998"/>
    <n v="1289.327"/>
    <n v="1259.297"/>
    <n v="1285.4100000000001"/>
    <n v="906.84320000000002"/>
    <n v="1315.3119999999999"/>
    <n v="1228.614"/>
    <n v="1322.1949999999999"/>
    <n v="860.94650000000001"/>
    <n v="1444.0609999999999"/>
    <n v="1226.1590000000001"/>
    <n v="1470.883"/>
    <n v="0"/>
    <n v="0"/>
    <n v="0"/>
    <n v="0"/>
    <n v="0"/>
  </r>
  <r>
    <n v="1376"/>
    <s v="1856-F-059Y0"/>
    <x v="0"/>
    <n v="59"/>
    <s v="AP"/>
    <n v="2446"/>
    <n v="2012"/>
    <n v="806.89009999999996"/>
    <n v="351.2192"/>
    <n v="1043.865"/>
    <n v="376.67930000000001"/>
    <n v="782.73569999999995"/>
    <n v="481.78390000000002"/>
    <n v="1041.2539999999999"/>
    <n v="512.46659999999997"/>
    <n v="775.55460000000005"/>
    <n v="542.49649999999997"/>
    <n v="1030.1559999999999"/>
    <n v="567.95669999999996"/>
    <n v="750.7473"/>
    <n v="677.63099999999997"/>
    <n v="1022.975"/>
    <n v="703.09119999999996"/>
    <n v="748.13599999999997"/>
    <n v="750.7473"/>
    <n v="1013.835"/>
    <n v="763.15089999999998"/>
    <n v="733.12109999999996"/>
    <n v="895.02139999999997"/>
    <n v="1022.975"/>
    <n v="917.87019999999995"/>
    <n v="734.42669999999998"/>
    <n v="974.01300000000003"/>
    <n v="1008.6130000000001"/>
    <n v="968.13760000000002"/>
    <n v="716.80050000000006"/>
    <n v="1136.566"/>
    <n v="1035.3779999999999"/>
    <n v="1136.566"/>
    <n v="714.91300000000001"/>
    <n v="1198.8109999999999"/>
    <n v="1043.2829999999999"/>
    <n v="1192.2829999999999"/>
    <n v="707.66089999999997"/>
    <n v="1382.681"/>
    <n v="1050.393"/>
    <n v="1378.1110000000001"/>
    <n v="0"/>
    <n v="0"/>
    <n v="0"/>
    <n v="0"/>
    <n v="0"/>
  </r>
  <r>
    <n v="1377"/>
    <s v="1857-F-049Y0"/>
    <x v="0"/>
    <n v="49"/>
    <s v="AP"/>
    <n v="2446"/>
    <n v="2012"/>
    <n v="886.53470000000004"/>
    <n v="370.15109999999999"/>
    <n v="1152.2339999999999"/>
    <n v="372.10950000000003"/>
    <n v="871.51969999999994"/>
    <n v="500.06299999999999"/>
    <n v="1170.5129999999999"/>
    <n v="510.50819999999999"/>
    <n v="863.03300000000002"/>
    <n v="564.03970000000004"/>
    <n v="1143.7470000000001"/>
    <n v="566.65099999999995"/>
    <n v="859.76869999999997"/>
    <n v="731.1626"/>
    <n v="1164.6379999999999"/>
    <n v="723.98159999999996"/>
    <n v="877.39509999999996"/>
    <n v="793.83370000000002"/>
    <n v="1153.54"/>
    <n v="785.99990000000003"/>
    <n v="863.03290000000004"/>
    <n v="959.65089999999998"/>
    <n v="1187.4860000000001"/>
    <n v="938.10770000000002"/>
    <n v="891.10440000000006"/>
    <n v="1015.794"/>
    <n v="1179.652"/>
    <n v="1000.126"/>
    <n v="874.13099999999997"/>
    <n v="1175.7360000000001"/>
    <n v="1212.2940000000001"/>
    <n v="1170.5129999999999"/>
    <n v="879.35360000000003"/>
    <n v="1212.2940000000001"/>
    <n v="1192.056"/>
    <n v="1217.5160000000001"/>
    <n v="859.76890000000003"/>
    <n v="1385.2919999999999"/>
    <n v="1203.807"/>
    <n v="1389.2090000000001"/>
    <n v="0"/>
    <n v="0"/>
    <n v="0"/>
    <n v="0"/>
    <n v="0"/>
  </r>
  <r>
    <n v="1378"/>
    <s v="1858-M-047Y0"/>
    <x v="1"/>
    <n v="47"/>
    <s v="AP"/>
    <n v="2398"/>
    <n v="2012"/>
    <n v="921.2192"/>
    <n v="315.62819999999999"/>
    <n v="1216.424"/>
    <n v="318.16849999999999"/>
    <n v="917.87019999999995"/>
    <n v="476.08080000000001"/>
    <n v="1225.3499999999999"/>
    <n v="478.69209999999998"/>
    <n v="915.62779999999998"/>
    <n v="525.90830000000005"/>
    <n v="1223.6759999999999"/>
    <n v="534.60799999999995"/>
    <n v="898.86739999999998"/>
    <n v="711.08339999999998"/>
    <n v="1224.627"/>
    <n v="713.04179999999997"/>
    <n v="904.81370000000004"/>
    <n v="762.07460000000003"/>
    <n v="1221.433"/>
    <n v="765.99159999999995"/>
    <n v="886.25070000000005"/>
    <n v="942.39589999999998"/>
    <n v="1225.7190000000001"/>
    <n v="947.61850000000004"/>
    <n v="893.64469999999994"/>
    <n v="1007.891"/>
    <n v="1219.404"/>
    <n v="1011.155"/>
    <n v="863.98360000000002"/>
    <n v="1187.489"/>
    <n v="1215.7139999999999"/>
    <n v="1200.6869999999999"/>
    <n v="886.97450000000003"/>
    <n v="1211.3019999999999"/>
    <n v="1208.164"/>
    <n v="1217.1780000000001"/>
    <n v="840.78009999999995"/>
    <n v="1400.4649999999999"/>
    <n v="1181.1289999999999"/>
    <n v="1406.71"/>
    <n v="0"/>
    <n v="0"/>
    <n v="0"/>
    <n v="0"/>
    <n v="0"/>
  </r>
  <r>
    <n v="1379"/>
    <s v="1860-F-073Y0"/>
    <x v="0"/>
    <n v="73"/>
    <s v="AP"/>
    <n v="2104"/>
    <n v="1724"/>
    <n v="784.69420000000002"/>
    <n v="334.89859999999999"/>
    <n v="1013.835"/>
    <n v="309.4384"/>
    <n v="803.62599999999998"/>
    <n v="455.01819999999998"/>
    <n v="1036.0309999999999"/>
    <n v="436.73910000000001"/>
    <n v="813.41840000000002"/>
    <n v="478.51979999999998"/>
    <n v="1047.1289999999999"/>
    <n v="464.81049999999999"/>
    <n v="814.72410000000002"/>
    <n v="613.65430000000003"/>
    <n v="1068.672"/>
    <n v="599.29219999999998"/>
    <n v="820.59939999999995"/>
    <n v="645.64269999999999"/>
    <n v="1057.5740000000001"/>
    <n v="641.0729"/>
    <n v="815.3768"/>
    <n v="775.55460000000005"/>
    <n v="1083.6869999999999"/>
    <n v="784.04129999999998"/>
    <n v="799.05629999999996"/>
    <n v="801.66750000000002"/>
    <n v="1046.4760000000001"/>
    <n v="822.55790000000002"/>
    <n v="778.81870000000004"/>
    <n v="934.19079999999997"/>
    <n v="1053.6569999999999"/>
    <n v="968.13760000000002"/>
    <n v="770.98490000000004"/>
    <n v="952.46979999999996"/>
    <n v="1017.752"/>
    <n v="986.41669999999999"/>
    <n v="731.81539999999995"/>
    <n v="1087.604"/>
    <n v="1022.322"/>
    <n v="1107.8420000000001"/>
    <n v="0"/>
    <n v="0"/>
    <n v="0"/>
    <n v="0"/>
    <n v="0"/>
  </r>
  <r>
    <n v="1380"/>
    <s v="1861-F-089Y0"/>
    <x v="0"/>
    <n v="89"/>
    <s v="AP"/>
    <n v="2446"/>
    <n v="2012"/>
    <n v="797.75059999999996"/>
    <n v="166.47"/>
    <n v="1062.797"/>
    <n v="141.6628"/>
    <n v="798.40340000000003"/>
    <n v="312.70260000000002"/>
    <n v="1098.05"/>
    <n v="277.45010000000002"/>
    <n v="786.65260000000001"/>
    <n v="380.59629999999999"/>
    <n v="1110.453"/>
    <n v="323.14780000000002"/>
    <n v="791.22239999999999"/>
    <n v="464.15769999999998"/>
    <n v="1124.162"/>
    <n v="420.41849999999999"/>
    <n v="819.29380000000003"/>
    <n v="528.78719999999998"/>
    <n v="1128.732"/>
    <n v="482.43669999999997"/>
    <n v="825.16920000000005"/>
    <n v="670.45"/>
    <n v="1167.249"/>
    <n v="624.09950000000003"/>
    <n v="859.11599999999999"/>
    <n v="718.10609999999997"/>
    <n v="1172.471"/>
    <n v="695.91010000000006"/>
    <n v="848.67079999999999"/>
    <n v="868.25559999999996"/>
    <n v="1190.098"/>
    <n v="849.32370000000003"/>
    <n v="821.90509999999995"/>
    <n v="922.43989999999997"/>
    <n v="1188.1389999999999"/>
    <n v="925.70399999999995"/>
    <n v="821.25229999999999"/>
    <n v="1028.8499999999999"/>
    <n v="1206.4179999999999"/>
    <n v="1041.9069999999999"/>
    <n v="0"/>
    <n v="0"/>
    <n v="0"/>
    <n v="0"/>
    <n v="0"/>
  </r>
  <r>
    <n v="1381"/>
    <s v="1862-M-045Y0"/>
    <x v="1"/>
    <n v="45"/>
    <s v="AP"/>
    <n v="2446"/>
    <n v="2012"/>
    <n v="791.87519999999995"/>
    <n v="287.24239999999998"/>
    <n v="1079.771"/>
    <n v="298.99329999999998"/>
    <n v="769.02639999999997"/>
    <n v="456.97660000000002"/>
    <n v="1092.174"/>
    <n v="460.24079999999998"/>
    <n v="771.63760000000002"/>
    <n v="524.87030000000004"/>
    <n v="1071.9369999999999"/>
    <n v="526.17600000000004"/>
    <n v="766.41510000000005"/>
    <n v="680.24239999999998"/>
    <n v="1086.952"/>
    <n v="680.24239999999998"/>
    <n v="785.34699999999998"/>
    <n v="751.40009999999995"/>
    <n v="1074.548"/>
    <n v="754.66420000000005"/>
    <n v="754.66420000000005"/>
    <n v="921.13430000000005"/>
    <n v="1102.6189999999999"/>
    <n v="923.74559999999997"/>
    <n v="757.92830000000004"/>
    <n v="1000.779"/>
    <n v="1086.299"/>
    <n v="996.86189999999999"/>
    <n v="736.38520000000005"/>
    <n v="1165.943"/>
    <n v="1105.883"/>
    <n v="1166.596"/>
    <n v="730.28279999999995"/>
    <n v="1223.405"/>
    <n v="1112.1980000000001"/>
    <n v="1231.3109999999999"/>
    <n v="720.06460000000004"/>
    <n v="1392.473"/>
    <n v="1102.6189999999999"/>
    <n v="1403.5709999999999"/>
    <n v="0"/>
    <n v="0"/>
    <n v="0"/>
    <n v="0"/>
    <n v="0"/>
  </r>
  <r>
    <n v="1382"/>
    <s v="1863-F-042Y0"/>
    <x v="0"/>
    <n v="42"/>
    <s v="AP"/>
    <n v="2446"/>
    <n v="2012"/>
    <n v="890.45159999999998"/>
    <n v="706.35530000000006"/>
    <n v="1131.3440000000001"/>
    <n v="693.29880000000003"/>
    <n v="892.41"/>
    <n v="838.87850000000003"/>
    <n v="1154.845"/>
    <n v="822.55790000000002"/>
    <n v="898.93830000000003"/>
    <n v="887.84029999999996"/>
    <n v="1145.0530000000001"/>
    <n v="870.21410000000003"/>
    <n v="900.89679999999998"/>
    <n v="1027.5450000000001"/>
    <n v="1171.819"/>
    <n v="1013.835"/>
    <n v="915.25900000000001"/>
    <n v="1084.9929999999999"/>
    <n v="1165.943"/>
    <n v="1079.771"/>
    <n v="899.59109999999998"/>
    <n v="1240.365"/>
    <n v="1182.2639999999999"/>
    <n v="1231.8779999999999"/>
    <n v="910.11099999999999"/>
    <n v="1300.596"/>
    <n v="1181.365"/>
    <n v="1287.701"/>
    <n v="900.89679999999998"/>
    <n v="1457.1030000000001"/>
    <n v="1198.5840000000001"/>
    <n v="1446.6569999999999"/>
    <n v="902.20240000000001"/>
    <n v="1500.8530000000001"/>
    <n v="1202.587"/>
    <n v="1482.0809999999999"/>
    <n v="910.7749"/>
    <n v="1608.5909999999999"/>
    <n v="1215.1510000000001"/>
    <n v="1606.942"/>
    <n v="0"/>
    <n v="0"/>
    <n v="0"/>
    <n v="0"/>
    <n v="0"/>
  </r>
  <r>
    <n v="1383"/>
    <s v="1865-F-045Y0"/>
    <x v="0"/>
    <n v="45"/>
    <s v="AP"/>
    <n v="2364"/>
    <n v="1968"/>
    <n v="878.70069999999998"/>
    <n v="373.41520000000003"/>
    <n v="1139.83"/>
    <n v="334.89859999999999"/>
    <n v="894.36850000000004"/>
    <n v="490.2706"/>
    <n v="1167.902"/>
    <n v="455.01819999999998"/>
    <n v="898.93830000000003"/>
    <n v="548.37189999999998"/>
    <n v="1158.7619999999999"/>
    <n v="512.46669999999995"/>
    <n v="902.20240000000001"/>
    <n v="686.77059999999994"/>
    <n v="1195.973"/>
    <n v="658.69920000000002"/>
    <n v="919.17579999999998"/>
    <n v="722.0231"/>
    <n v="1195.8869999999999"/>
    <n v="705.21010000000001"/>
    <n v="900.89679999999998"/>
    <n v="877.39509999999996"/>
    <n v="1222.086"/>
    <n v="867.6028"/>
    <n v="908.73069999999996"/>
    <n v="916.56449999999995"/>
    <n v="1212.2940000000001"/>
    <n v="919.82870000000003"/>
    <n v="899.59109999999998"/>
    <n v="1084.9929999999999"/>
    <n v="1211.6410000000001"/>
    <n v="1087.604"/>
    <n v="882.61770000000001"/>
    <n v="1117.645"/>
    <n v="1226.6559999999999"/>
    <n v="1126.1320000000001"/>
    <n v="845.09699999999998"/>
    <n v="1273.0920000000001"/>
    <n v="1265.172"/>
    <n v="1287.3679999999999"/>
    <n v="0"/>
    <n v="0"/>
    <n v="0"/>
    <n v="0"/>
    <n v="0"/>
  </r>
  <r>
    <n v="1384"/>
    <s v="1866-M-068Y0"/>
    <x v="1"/>
    <n v="68"/>
    <s v="AP"/>
    <n v="2446"/>
    <n v="2012"/>
    <n v="863.68579999999997"/>
    <n v="278.10289999999998"/>
    <n v="1160.068"/>
    <n v="240.892"/>
    <n v="878.04790000000003"/>
    <n v="427.59949999999998"/>
    <n v="1189.4449999999999"/>
    <n v="388.43009999999998"/>
    <n v="887.18740000000003"/>
    <n v="492.22910000000002"/>
    <n v="1190.75"/>
    <n v="449.14269999999999"/>
    <n v="896.327"/>
    <n v="645.64269999999999"/>
    <n v="1227.961"/>
    <n v="587.54139999999995"/>
    <n v="906.11940000000004"/>
    <n v="709.61940000000004"/>
    <n v="1234.49"/>
    <n v="669.14430000000004"/>
    <n v="902.20240000000001"/>
    <n v="863.03300000000002"/>
    <n v="1266.4780000000001"/>
    <n v="820.59939999999995"/>
    <n v="928.31539999999995"/>
    <n v="908.73069999999996"/>
    <n v="1264.52"/>
    <n v="876.08950000000004"/>
    <n v="939.41340000000002"/>
    <n v="1075.854"/>
    <n v="1280.8399999999999"/>
    <n v="1054.963"/>
    <n v="935.73140000000001"/>
    <n v="1109.405"/>
    <n v="1277.502"/>
    <n v="1086.8019999999999"/>
    <n v="928.31539999999995"/>
    <n v="1272.354"/>
    <n v="1290.633"/>
    <n v="1267.7840000000001"/>
    <n v="0"/>
    <n v="0"/>
    <n v="0"/>
    <n v="0"/>
    <n v="0"/>
  </r>
  <r>
    <n v="1385"/>
    <s v="1867-F-019Y0"/>
    <x v="0"/>
    <n v="19"/>
    <s v="AP"/>
    <n v="2446"/>
    <n v="2012"/>
    <n v="870.86689999999999"/>
    <n v="240.23910000000001"/>
    <n v="1070.6310000000001"/>
    <n v="230.4468"/>
    <n v="871.51969999999994"/>
    <n v="374.06799999999998"/>
    <n v="1090.8689999999999"/>
    <n v="358.40019999999998"/>
    <n v="875.4366"/>
    <n v="408.66770000000002"/>
    <n v="1085.646"/>
    <n v="404.75069999999999"/>
    <n v="865.64430000000004"/>
    <n v="550.98320000000001"/>
    <n v="1101.9659999999999"/>
    <n v="543.80219999999997"/>
    <n v="874.13099999999997"/>
    <n v="590.80550000000005"/>
    <n v="1101.9659999999999"/>
    <n v="597.33370000000002"/>
    <n v="851.28219999999999"/>
    <n v="744.87189999999998"/>
    <n v="1109.8"/>
    <n v="752.053"/>
    <n v="859.76890000000003"/>
    <n v="808.84860000000003"/>
    <n v="1104.578"/>
    <n v="804.9316"/>
    <n v="849.97649999999999"/>
    <n v="971.40170000000001"/>
    <n v="1109.8"/>
    <n v="963.56790000000001"/>
    <n v="852.58780000000002"/>
    <n v="1026.8920000000001"/>
    <n v="1109.1479999999999"/>
    <n v="1021.669"/>
    <n v="851.93499999999995"/>
    <n v="1184.222"/>
    <n v="1125.4680000000001"/>
    <n v="1182.2639999999999"/>
    <n v="0"/>
    <n v="0"/>
    <n v="0"/>
    <n v="0"/>
    <n v="0"/>
  </r>
  <r>
    <n v="1386"/>
    <s v="1868-F-043Y0"/>
    <x v="0"/>
    <n v="43"/>
    <s v="AP"/>
    <n v="2428"/>
    <n v="1628"/>
    <n v="736.38520000000005"/>
    <n v="392.34710000000001"/>
    <n v="970.09609999999998"/>
    <n v="383.20760000000001"/>
    <n v="727.89850000000001"/>
    <n v="524.21749999999997"/>
    <n v="985.11099999999999"/>
    <n v="522.25900000000001"/>
    <n v="738.99649999999997"/>
    <n v="565.9982"/>
    <n v="981.84690000000001"/>
    <n v="576.4434"/>
    <n v="723.32870000000003"/>
    <n v="680.24239999999998"/>
    <n v="989.68079999999998"/>
    <n v="695.25729999999999"/>
    <n v="725.28719999999998"/>
    <n v="730.50980000000004"/>
    <n v="983.15250000000003"/>
    <n v="748.13599999999997"/>
    <n v="705.04960000000005"/>
    <n v="859.76890000000003"/>
    <n v="980.54129999999998"/>
    <n v="881.96489999999994"/>
    <n v="708.31380000000001"/>
    <n v="918.52300000000002"/>
    <n v="970.74890000000005"/>
    <n v="934.84360000000004"/>
    <n v="684.15930000000003"/>
    <n v="1067.367"/>
    <n v="970.09609999999998"/>
    <n v="1088.2570000000001"/>
    <n v="665.4624"/>
    <n v="1135.924"/>
    <n v="982.49980000000005"/>
    <n v="1148.7339999999999"/>
    <n v="645.64269999999999"/>
    <n v="1296.508"/>
    <n v="988.37509999999997"/>
    <n v="1314.134"/>
    <n v="0"/>
    <n v="0"/>
    <n v="0"/>
    <n v="0"/>
    <n v="0"/>
  </r>
  <r>
    <n v="1387"/>
    <s v="1872-F-057Y0"/>
    <x v="0"/>
    <n v="57"/>
    <s v="AP"/>
    <n v="2446"/>
    <n v="1788"/>
    <n v="911.34190000000001"/>
    <n v="248.07300000000001"/>
    <n v="1149.623"/>
    <n v="257.86540000000002"/>
    <n v="880.65920000000006"/>
    <n v="396.91680000000002"/>
    <n v="1156.1510000000001"/>
    <n v="412.58460000000002"/>
    <n v="883.92330000000004"/>
    <n v="447.18430000000001"/>
    <n v="1156.1510000000001"/>
    <n v="448.48989999999998"/>
    <n v="878.04790000000003"/>
    <n v="593.41679999999997"/>
    <n v="1145.0530000000001"/>
    <n v="603.20920000000001"/>
    <n v="873.47810000000004"/>
    <n v="642.37850000000003"/>
    <n v="1146.3589999999999"/>
    <n v="651.5181"/>
    <n v="861.07449999999994"/>
    <n v="796.44489999999996"/>
    <n v="1152.8869999999999"/>
    <n v="808.19579999999996"/>
    <n v="861.72739999999999"/>
    <n v="858.46320000000003"/>
    <n v="1143.7470000000001"/>
    <n v="866.95"/>
    <n v="847.36519999999996"/>
    <n v="1019.711"/>
    <n v="1154.192"/>
    <n v="1024.28"/>
    <n v="849.74149999999997"/>
    <n v="1079.6210000000001"/>
    <n v="1160.7950000000001"/>
    <n v="1086.8019999999999"/>
    <n v="848.0181"/>
    <n v="1233.184"/>
    <n v="1146.3589999999999"/>
    <n v="1235.7950000000001"/>
    <n v="0"/>
    <n v="0"/>
    <n v="0"/>
    <n v="0"/>
    <n v="0"/>
  </r>
  <r>
    <n v="1388"/>
    <s v="1873-F-052Y0"/>
    <x v="0"/>
    <n v="52"/>
    <s v="AP"/>
    <n v="2154"/>
    <n v="1036"/>
    <n v="393.65269999999998"/>
    <n v="299.64609999999999"/>
    <n v="669.79719999999998"/>
    <n v="302.91019999999997"/>
    <n v="391.04140000000001"/>
    <n v="423.68259999999998"/>
    <n v="673.06129999999996"/>
    <n v="424.98829999999998"/>
    <n v="408.66770000000002"/>
    <n v="481.1311"/>
    <n v="676.32539999999995"/>
    <n v="477.86700000000002"/>
    <n v="403.44510000000002"/>
    <n v="614.96"/>
    <n v="684.81209999999999"/>
    <n v="612.34870000000001"/>
    <n v="404.09789999999998"/>
    <n v="675.01980000000003"/>
    <n v="686.77059999999994"/>
    <n v="679.58950000000004"/>
    <n v="393.65269999999998"/>
    <n v="819.94659999999999"/>
    <n v="688.07619999999997"/>
    <n v="832.35029999999995"/>
    <n v="376.67930000000001"/>
    <n v="870.86689999999999"/>
    <n v="673.71410000000003"/>
    <n v="895.67420000000004"/>
    <n v="357.09460000000001"/>
    <n v="1009.266"/>
    <n v="673.71410000000003"/>
    <n v="1042.56"/>
    <n v="379.29059999999998"/>
    <n v="1072.5889999999999"/>
    <n v="658.04629999999997"/>
    <n v="1092.174"/>
    <n v="344.6909"/>
    <n v="1209.682"/>
    <n v="660.65769999999998"/>
    <n v="1222.739"/>
    <n v="0"/>
    <n v="0"/>
    <n v="0"/>
    <n v="0"/>
    <n v="0"/>
  </r>
  <r>
    <n v="1389"/>
    <s v="1875-F-072Y0"/>
    <x v="0"/>
    <n v="72"/>
    <s v="AP"/>
    <n v="2134"/>
    <n v="1260"/>
    <n v="433.47500000000002"/>
    <n v="475.9085"/>
    <n v="686.77059999999994"/>
    <n v="460.24079999999998"/>
    <n v="437.39190000000002"/>
    <n v="603.20920000000001"/>
    <n v="713.53639999999996"/>
    <n v="586.88850000000002"/>
    <n v="443.92009999999999"/>
    <n v="645.64269999999999"/>
    <n v="703.09119999999996"/>
    <n v="620.18259999999998"/>
    <n v="437.39190000000002"/>
    <n v="788.61109999999996"/>
    <n v="727.24570000000006"/>
    <n v="761.1925"/>
    <n v="455.67099999999999"/>
    <n v="835.61440000000005"/>
    <n v="717.45330000000001"/>
    <n v="815.3768"/>
    <n v="453.05970000000002"/>
    <n v="985.76390000000004"/>
    <n v="754.66420000000005"/>
    <n v="959.65089999999998"/>
    <n v="463.50490000000002"/>
    <n v="1036.684"/>
    <n v="745.52470000000005"/>
    <n v="1009.266"/>
    <n v="469.38029999999998"/>
    <n v="1180.3050000000001"/>
    <n v="776.86019999999996"/>
    <n v="1167.249"/>
    <n v="459.17009999999999"/>
    <n v="1204.46"/>
    <n v="759.88679999999999"/>
    <n v="1203.807"/>
    <n v="428.90519999999998"/>
    <n v="1356.568"/>
    <n v="777.51310000000001"/>
    <n v="1368.319"/>
    <n v="0"/>
    <n v="0"/>
    <n v="0"/>
    <n v="0"/>
    <n v="0"/>
  </r>
  <r>
    <n v="1390"/>
    <s v="1877-M-046Y0"/>
    <x v="1"/>
    <n v="46"/>
    <s v="AP"/>
    <n v="2446"/>
    <n v="2012"/>
    <n v="990.98649999999998"/>
    <n v="389.73579999999998"/>
    <n v="1285.4100000000001"/>
    <n v="401.48660000000001"/>
    <n v="971.40170000000001"/>
    <n v="553.59450000000004"/>
    <n v="1294.549"/>
    <n v="561.42840000000001"/>
    <n v="972.70740000000001"/>
    <n v="603.20920000000001"/>
    <n v="1285.4100000000001"/>
    <n v="605.16759999999999"/>
    <n v="952.46979999999996"/>
    <n v="767.72069999999997"/>
    <n v="1297.8140000000001"/>
    <n v="777.51310000000001"/>
    <n v="960.30370000000005"/>
    <n v="838.87850000000003"/>
    <n v="1278.229"/>
    <n v="844.10109999999997"/>
    <n v="934.19079999999997"/>
    <n v="1022.975"/>
    <n v="1298.4659999999999"/>
    <n v="1034.7260000000001"/>
    <n v="945.28880000000004"/>
    <n v="1086.952"/>
    <n v="1279.5350000000001"/>
    <n v="1097.3969999999999"/>
    <n v="912.64760000000001"/>
    <n v="1277.576"/>
    <n v="1295.855"/>
    <n v="1289.98"/>
    <n v="936.88789999999995"/>
    <n v="1316.1790000000001"/>
    <n v="1274.8789999999999"/>
    <n v="1324.173"/>
    <n v="936.55589999999995"/>
    <n v="1484.7570000000001"/>
    <n v="1284.9169999999999"/>
    <n v="1490.8030000000001"/>
    <n v="0"/>
    <n v="0"/>
    <n v="0"/>
    <n v="0"/>
    <n v="0"/>
  </r>
  <r>
    <n v="1391"/>
    <s v="1878-F-063Y0"/>
    <x v="0"/>
    <n v="63"/>
    <s v="AP"/>
    <n v="2428"/>
    <n v="1924"/>
    <n v="810.16549999999995"/>
    <n v="492.41180000000003"/>
    <n v="1074.5250000000001"/>
    <n v="529.94359999999995"/>
    <n v="777.51310000000001"/>
    <n v="631.93340000000001"/>
    <n v="1058.8800000000001"/>
    <n v="673.06129999999996"/>
    <n v="767.72069999999997"/>
    <n v="682.20079999999996"/>
    <n v="1049.088"/>
    <n v="712.88350000000003"/>
    <n v="759.23400000000004"/>
    <n v="802.32039999999995"/>
    <n v="1039.9480000000001"/>
    <n v="824.51639999999998"/>
    <n v="744.21910000000003"/>
    <n v="834.9615"/>
    <n v="1056.922"/>
    <n v="850.62929999999994"/>
    <n v="722.67589999999996"/>
    <n v="960.95650000000001"/>
    <n v="1040.6010000000001"/>
    <n v="976.62429999999995"/>
    <n v="727.24570000000006"/>
    <n v="1009.918"/>
    <n v="1026.239"/>
    <n v="1019.058"/>
    <n v="710.92499999999995"/>
    <n v="1148.317"/>
    <n v="1053.6569999999999"/>
    <n v="1158.1089999999999"/>
    <n v="698.52139999999997"/>
    <n v="1226.0029999999999"/>
    <n v="1039.2950000000001"/>
    <n v="1222.739"/>
    <n v="702.4384"/>
    <n v="1383.9860000000001"/>
    <n v="1050.393"/>
    <n v="1381.375"/>
    <n v="0"/>
    <n v="0"/>
    <n v="0"/>
    <n v="0"/>
    <n v="0"/>
  </r>
  <r>
    <n v="1392"/>
    <s v="1879-F-068Y0"/>
    <x v="0"/>
    <n v="68"/>
    <s v="AP"/>
    <n v="2446"/>
    <n v="2012"/>
    <n v="834.30870000000004"/>
    <n v="496.14609999999999"/>
    <n v="1066.0609999999999"/>
    <n v="494.84039999999999"/>
    <n v="828.43330000000003"/>
    <n v="634.54470000000003"/>
    <n v="1081.729"/>
    <n v="629.97490000000005"/>
    <n v="832.35029999999995"/>
    <n v="686.11770000000001"/>
    <n v="1069.9780000000001"/>
    <n v="671.75559999999996"/>
    <n v="831.04459999999995"/>
    <n v="833.65589999999997"/>
    <n v="1095.4380000000001"/>
    <n v="817.33529999999996"/>
    <n v="847.36519999999996"/>
    <n v="876.7423"/>
    <n v="1088.2570000000001"/>
    <n v="873.47810000000004"/>
    <n v="835.61440000000005"/>
    <n v="1037.337"/>
    <n v="1110.453"/>
    <n v="1031.462"/>
    <n v="844.75390000000004"/>
    <n v="1086.952"/>
    <n v="1100.008"/>
    <n v="1087.604"/>
    <n v="819.29380000000003"/>
    <n v="1248.1990000000001"/>
    <n v="1111.759"/>
    <n v="1250.1569999999999"/>
    <n v="813.82500000000005"/>
    <n v="1278.24"/>
    <n v="1119.913"/>
    <n v="1278.9680000000001"/>
    <n v="804.27890000000002"/>
    <n v="1429.0309999999999"/>
    <n v="1152.8869999999999"/>
    <n v="1415.9749999999999"/>
    <n v="0"/>
    <n v="0"/>
    <n v="0"/>
    <n v="0"/>
    <n v="0"/>
  </r>
  <r>
    <n v="1393"/>
    <s v="1880-F-064Y0"/>
    <x v="0"/>
    <n v="64"/>
    <s v="AP"/>
    <n v="2428"/>
    <n v="1672"/>
    <n v="698.52139999999997"/>
    <n v="813.41840000000002"/>
    <n v="945.28880000000004"/>
    <n v="819.29380000000003"/>
    <n v="680.89509999999996"/>
    <n v="943.98320000000001"/>
    <n v="939.41340000000002"/>
    <n v="953.12270000000001"/>
    <n v="686.11770000000001"/>
    <n v="1008.6130000000001"/>
    <n v="934.19079999999997"/>
    <n v="1000.126"/>
    <n v="685.46489999999994"/>
    <n v="1146.3589999999999"/>
    <n v="951.81700000000001"/>
    <n v="1133.3019999999999"/>
    <n v="687.42340000000002"/>
    <n v="1205.7660000000001"/>
    <n v="946.59439999999995"/>
    <n v="1190.098"/>
    <n v="691.34029999999996"/>
    <n v="1367.0129999999999"/>
    <n v="974.66579999999999"/>
    <n v="1342.2059999999999"/>
    <n v="705.45630000000006"/>
    <n v="1416.232"/>
    <n v="984.05160000000001"/>
    <n v="1386.277"/>
    <n v="708.31380000000001"/>
    <n v="1584.403"/>
    <n v="1009.918"/>
    <n v="1541.97"/>
    <n v="701.1327"/>
    <n v="1602.029"/>
    <n v="1008.046"/>
    <n v="1557.9059999999999"/>
    <n v="707.66089999999997"/>
    <n v="1710.3979999999999"/>
    <n v="1024.933"/>
    <n v="1714.9680000000001"/>
    <n v="0"/>
    <n v="0"/>
    <n v="0"/>
    <n v="0"/>
    <n v="0"/>
  </r>
  <r>
    <n v="1394"/>
    <s v="1881-M-051Y0"/>
    <x v="1"/>
    <n v="51"/>
    <s v="AP"/>
    <n v="2446"/>
    <n v="2012"/>
    <n v="911.99480000000005"/>
    <n v="225.2242"/>
    <n v="1213.5989999999999"/>
    <n v="203.0282"/>
    <n v="909.38350000000003"/>
    <n v="377.98500000000001"/>
    <n v="1228.614"/>
    <n v="362.97"/>
    <n v="919.17579999999998"/>
    <n v="436.08629999999999"/>
    <n v="1227.309"/>
    <n v="413.89030000000002"/>
    <n v="911.34190000000001"/>
    <n v="580.36030000000005"/>
    <n v="1246.893"/>
    <n v="569.26229999999998"/>
    <n v="932.88509999999997"/>
    <n v="658.04629999999997"/>
    <n v="1234.49"/>
    <n v="643.68420000000003"/>
    <n v="913.95320000000004"/>
    <n v="801.01469999999995"/>
    <n v="1270.395"/>
    <n v="799.70910000000003"/>
    <n v="921.13430000000005"/>
    <n v="877.39509999999996"/>
    <n v="1254.7270000000001"/>
    <n v="871.51969999999994"/>
    <n v="919.17579999999998"/>
    <n v="1037.337"/>
    <n v="1277.576"/>
    <n v="1033.42"/>
    <n v="905.20910000000003"/>
    <n v="1104.5039999999999"/>
    <n v="1282.5519999999999"/>
    <n v="1103.1120000000001"/>
    <n v="902.20240000000001"/>
    <n v="1269.0889999999999"/>
    <n v="1280.1869999999999"/>
    <n v="1262.5609999999999"/>
    <n v="0"/>
    <n v="0"/>
    <n v="0"/>
    <n v="0"/>
    <n v="0"/>
  </r>
  <r>
    <n v="1395"/>
    <s v="1882-M-073Y0"/>
    <x v="1"/>
    <n v="73"/>
    <s v="AP"/>
    <n v="2430"/>
    <n v="1996"/>
    <n v="746.83040000000005"/>
    <n v="578.40189999999996"/>
    <n v="1059.5329999999999"/>
    <n v="569.26229999999998"/>
    <n v="755.96990000000005"/>
    <n v="729.8569"/>
    <n v="1078.4649999999999"/>
    <n v="711.5779"/>
    <n v="752.70569999999998"/>
    <n v="801.66750000000002"/>
    <n v="1066.7139999999999"/>
    <n v="780.77719999999999"/>
    <n v="755.31709999999998"/>
    <n v="948.55290000000002"/>
    <n v="1102.6189999999999"/>
    <n v="923.09280000000001"/>
    <n v="754.01139999999998"/>
    <n v="1022.322"/>
    <n v="1111.106"/>
    <n v="1002.0839999999999"/>
    <n v="759.88679999999999"/>
    <n v="1163.9849999999999"/>
    <n v="1122.857"/>
    <n v="1160.068"/>
    <n v="761.84529999999995"/>
    <n v="1239.059"/>
    <n v="1133.3019999999999"/>
    <n v="1224.0450000000001"/>
    <n v="750.09450000000004"/>
    <n v="1413.3630000000001"/>
    <n v="1152.2339999999999"/>
    <n v="1408.7940000000001"/>
    <n v="743.97280000000001"/>
    <n v="1441.607"/>
    <n v="1149.376"/>
    <n v="1438.3430000000001"/>
    <n v="760.53970000000004"/>
    <n v="1629.4480000000001"/>
    <n v="1133.9549999999999"/>
    <n v="1639.24"/>
    <n v="0"/>
    <n v="0"/>
    <n v="0"/>
    <n v="0"/>
    <n v="0"/>
  </r>
  <r>
    <n v="1396"/>
    <s v="1883-F-063Y0"/>
    <x v="0"/>
    <n v="63"/>
    <s v="AP"/>
    <n v="2446"/>
    <n v="2012"/>
    <n v="808.62789999999995"/>
    <n v="314.06880000000001"/>
    <n v="1082.941"/>
    <n v="314.86399999999998"/>
    <n v="803.85720000000003"/>
    <n v="455.59859999999998"/>
    <n v="1097.2529999999999"/>
    <n v="460.36930000000001"/>
    <n v="797.49630000000002"/>
    <n v="513.64170000000001"/>
    <n v="1089.3019999999999"/>
    <n v="508.87099999999998"/>
    <n v="796.70119999999997"/>
    <n v="664.71280000000002"/>
    <n v="1109.18"/>
    <n v="666.303"/>
    <n v="799.88170000000002"/>
    <n v="740.24839999999995"/>
    <n v="1091.6869999999999"/>
    <n v="725.93629999999996"/>
    <n v="790.34029999999996"/>
    <n v="901.65589999999997"/>
    <n v="1128.2629999999999"/>
    <n v="889.72919999999999"/>
    <n v="797.49630000000002"/>
    <n v="972.42079999999999"/>
    <n v="1124.287"/>
    <n v="944.59190000000001"/>
    <n v="808.62789999999995"/>
    <n v="1130.6479999999999"/>
    <n v="1148.1400000000001"/>
    <n v="1117.9259999999999"/>
    <n v="809.38239999999996"/>
    <n v="1172.95"/>
    <n v="1159.3119999999999"/>
    <n v="1152.2370000000001"/>
    <n v="807.83280000000002"/>
    <n v="1338.172"/>
    <n v="1192.6669999999999"/>
    <n v="1322.27"/>
    <n v="0"/>
    <n v="0"/>
    <n v="0"/>
    <n v="0"/>
    <n v="0"/>
  </r>
  <r>
    <n v="1397"/>
    <s v="1884-F-075Y0"/>
    <x v="0"/>
    <n v="75"/>
    <s v="AP"/>
    <n v="2428"/>
    <n v="1996"/>
    <n v="719.66790000000003"/>
    <n v="527.46619999999996"/>
    <n v="965.9846"/>
    <n v="513.78189999999995"/>
    <n v="714.69179999999994"/>
    <n v="659.33270000000005"/>
    <n v="988.9991"/>
    <n v="651.24659999999994"/>
    <n v="725.88800000000003"/>
    <n v="714.69179999999994"/>
    <n v="984.02300000000002"/>
    <n v="698.51949999999999"/>
    <n v="721.53390000000002"/>
    <n v="858.37660000000005"/>
    <n v="1006.415"/>
    <n v="849.66840000000002"/>
    <n v="733.9742"/>
    <n v="916.22370000000001"/>
    <n v="990.86509999999998"/>
    <n v="892.58720000000005"/>
    <n v="757.35760000000005"/>
    <n v="1049.203"/>
    <n v="1035.028"/>
    <n v="1038.1379999999999"/>
    <n v="747.91160000000002"/>
    <n v="1066.6210000000001"/>
    <n v="1048.712"/>
    <n v="1049.3340000000001"/>
    <n v="748.90250000000003"/>
    <n v="1221.6320000000001"/>
    <n v="1048.828"/>
    <n v="1200.8589999999999"/>
    <n v="747.53539999999998"/>
    <n v="1242.896"/>
    <n v="1070.3599999999999"/>
    <n v="1237.9190000000001"/>
    <n v="737.08420000000001"/>
    <n v="1394.5509999999999"/>
    <n v="1072.971"/>
    <n v="1389.575"/>
    <n v="0"/>
    <n v="0"/>
    <n v="0"/>
    <n v="0"/>
    <n v="0"/>
  </r>
  <r>
    <n v="1398"/>
    <s v="1885-F-033Y0"/>
    <x v="0"/>
    <n v="33"/>
    <s v="AP"/>
    <n v="2354"/>
    <n v="1996"/>
    <n v="808.61559999999997"/>
    <n v="467.13099999999997"/>
    <n v="1053.066"/>
    <n v="503.20769999999999"/>
    <n v="772.53890000000001"/>
    <n v="620.14599999999996"/>
    <n v="1039.3820000000001"/>
    <n v="661.19870000000003"/>
    <n v="777.51499999999999"/>
    <n v="671.15089999999998"/>
    <n v="1026.6959999999999"/>
    <n v="705.86069999999995"/>
    <n v="740.81629999999996"/>
    <n v="829.76400000000001"/>
    <n v="1023.21"/>
    <n v="870.19479999999999"/>
    <n v="747.65840000000003"/>
    <n v="891.96519999999998"/>
    <n v="1008.903"/>
    <n v="922.44380000000001"/>
    <n v="707.22770000000003"/>
    <n v="1060.5309999999999"/>
    <n v="1007.659"/>
    <n v="1090.3869999999999"/>
    <n v="715.93579999999997"/>
    <n v="1131.44"/>
    <n v="1004.549"/>
    <n v="1127.086"/>
    <n v="696.03139999999996"/>
    <n v="1300.0050000000001"/>
    <n v="1023.832"/>
    <n v="1304.981"/>
    <n v="700.38549999999998"/>
    <n v="1343.546"/>
    <n v="1004.549"/>
    <n v="1324.2639999999999"/>
    <n v="701.00750000000005"/>
    <n v="1511.489"/>
    <n v="1030.0519999999999"/>
    <n v="1487.231"/>
    <n v="0"/>
    <n v="0"/>
    <n v="0"/>
    <n v="0"/>
    <n v="0"/>
  </r>
  <r>
    <n v="1399"/>
    <s v="1886-F-082Y0"/>
    <x v="0"/>
    <n v="82"/>
    <s v="AP"/>
    <n v="2446"/>
    <n v="2012"/>
    <n v="794.93129999999996"/>
    <n v="428.56630000000001"/>
    <n v="1063.6410000000001"/>
    <n v="450.33670000000001"/>
    <n v="767.56280000000004"/>
    <n v="572.87300000000005"/>
    <n v="1079.191"/>
    <n v="589.66740000000004"/>
    <n v="772.53890000000001"/>
    <n v="625.12210000000005"/>
    <n v="1071.105"/>
    <n v="635.69629999999995"/>
    <n v="755.74459999999999"/>
    <n v="757.61059999999998"/>
    <n v="1077.325"/>
    <n v="765.07479999999998"/>
    <n v="760.09870000000001"/>
    <n v="839.71619999999996"/>
    <n v="1059.9079999999999"/>
    <n v="823.54390000000001"/>
    <n v="748.28049999999996"/>
    <n v="993.97519999999997"/>
    <n v="1110.6610000000001"/>
    <n v="967.72770000000003"/>
    <n v="770.05079999999998"/>
    <n v="1064.885"/>
    <n v="1096.607"/>
    <n v="1046.846"/>
    <n v="765.69680000000005"/>
    <n v="1227.8520000000001"/>
    <n v="1121.4880000000001"/>
    <n v="1209.191"/>
    <n v="762.71680000000003"/>
    <n v="1304.229"/>
    <n v="1103.4490000000001"/>
    <n v="1284.4549999999999"/>
    <n v="757.61059999999998"/>
    <n v="1474.79"/>
    <n v="1135.7940000000001"/>
    <n v="1450.5319999999999"/>
    <n v="0"/>
    <n v="0"/>
    <n v="0"/>
    <n v="0"/>
    <n v="0"/>
  </r>
  <r>
    <n v="1400"/>
    <s v="1887-M-072Y0"/>
    <x v="1"/>
    <n v="72"/>
    <s v="AP"/>
    <n v="2446"/>
    <n v="2012"/>
    <n v="856.51049999999998"/>
    <n v="394.9776"/>
    <n v="1155.6980000000001"/>
    <n v="379.4273"/>
    <n v="843.44830000000002"/>
    <n v="534.93029999999999"/>
    <n v="1187.421"/>
    <n v="521.24599999999998"/>
    <n v="853.40049999999997"/>
    <n v="566.65300000000002"/>
    <n v="1188.0429999999999"/>
    <n v="553.59069999999997"/>
    <n v="845.93629999999996"/>
    <n v="713.44780000000003"/>
    <n v="1200.4829999999999"/>
    <n v="701.00750000000005"/>
    <n v="853.40049999999997"/>
    <n v="760.72069999999997"/>
    <n v="1194.2629999999999"/>
    <n v="758.23260000000005"/>
    <n v="845.93629999999996"/>
    <n v="921.82180000000005"/>
    <n v="1209.8130000000001"/>
    <n v="924.3098"/>
    <n v="857.75459999999998"/>
    <n v="990.24310000000003"/>
    <n v="1204.837"/>
    <n v="981.53489999999999"/>
    <n v="857.75459999999998"/>
    <n v="1154.454"/>
    <n v="1225.364"/>
    <n v="1153.21"/>
    <n v="854.02250000000004"/>
    <n v="1219.7660000000001"/>
    <n v="1216.0329999999999"/>
    <n v="1219.7660000000001"/>
    <n v="847.18039999999996"/>
    <n v="1382.7329999999999"/>
    <n v="1224.1199999999999"/>
    <n v="1392.0630000000001"/>
    <n v="0"/>
    <n v="0"/>
    <n v="0"/>
    <n v="0"/>
    <n v="0"/>
  </r>
  <r>
    <n v="1401"/>
    <s v="1888-F-045Y0"/>
    <x v="0"/>
    <n v="45"/>
    <s v="AP"/>
    <n v="2362"/>
    <n v="1232"/>
    <n v="496.36559999999997"/>
    <n v="638.80629999999996"/>
    <n v="742.06029999999998"/>
    <n v="638.80629999999996"/>
    <n v="485.1694"/>
    <n v="761.34270000000004"/>
    <n v="751.39049999999997"/>
    <n v="763.20870000000002"/>
    <n v="489.52339999999998"/>
    <n v="817.94579999999996"/>
    <n v="747.28949999999998"/>
    <n v="817.20069999999998"/>
    <n v="472.1071"/>
    <n v="956.65449999999998"/>
    <n v="752.6345"/>
    <n v="965.9846"/>
    <n v="482.05930000000001"/>
    <n v="1017.612"/>
    <n v="738.32820000000004"/>
    <n v="1025.6980000000001"/>
    <n v="459.04489999999998"/>
    <n v="1171.249"/>
    <n v="747.65840000000003"/>
    <n v="1181.8230000000001"/>
    <n v="457.80079999999998"/>
    <n v="1239.0409999999999"/>
    <n v="742.68230000000005"/>
    <n v="1246.0129999999999"/>
    <n v="445.36059999999998"/>
    <n v="1395.173"/>
    <n v="756.36659999999995"/>
    <n v="1393.307"/>
    <n v="446.98790000000002"/>
    <n v="1414.557"/>
    <n v="760.97379999999998"/>
    <n v="1417.8040000000001"/>
    <n v="446.85050000000001"/>
    <n v="1527.2560000000001"/>
    <n v="771.29489999999998"/>
    <n v="1534.9880000000001"/>
    <n v="0"/>
    <n v="0"/>
    <n v="0"/>
    <n v="0"/>
    <n v="0"/>
  </r>
  <r>
    <n v="1402"/>
    <s v="1889-M-067Y0"/>
    <x v="1"/>
    <n v="67"/>
    <s v="AP"/>
    <n v="2428"/>
    <n v="1292"/>
    <n v="524.97810000000004"/>
    <n v="543.01649999999995"/>
    <n v="815.45780000000002"/>
    <n v="539.28440000000001"/>
    <n v="516.89200000000005"/>
    <n v="699.76350000000002"/>
    <n v="826.03189999999995"/>
    <n v="704.11760000000004"/>
    <n v="520.00199999999995"/>
    <n v="765.07479999999998"/>
    <n v="828.52"/>
    <n v="761.96469999999999"/>
    <n v="508.80579999999998"/>
    <n v="914.35770000000002"/>
    <n v="830.38599999999997"/>
    <n v="914.35770000000002"/>
    <n v="518.75800000000004"/>
    <n v="977.80290000000002"/>
    <n v="823.54390000000001"/>
    <n v="980.29089999999997"/>
    <n v="491.3895"/>
    <n v="1148.2339999999999"/>
    <n v="852.15639999999996"/>
    <n v="1150.0999999999999"/>
    <n v="507.56180000000001"/>
    <n v="1197.373"/>
    <n v="840.33820000000003"/>
    <n v="1199.239"/>
    <n v="482.68130000000002"/>
    <n v="1372.7809999999999"/>
    <n v="865.21860000000004"/>
    <n v="1379.623"/>
    <n v="498.65940000000001"/>
    <n v="1414.34"/>
    <n v="855.61569999999995"/>
    <n v="1428.373"/>
    <n v="461.80579999999998"/>
    <n v="1588.6189999999999"/>
    <n v="860.8646"/>
    <n v="1587.9970000000001"/>
    <n v="0"/>
    <n v="0"/>
    <n v="0"/>
    <n v="0"/>
    <n v="0"/>
  </r>
  <r>
    <n v="1403"/>
    <s v="1890-M-072Y0"/>
    <x v="1"/>
    <n v="72"/>
    <s v="AP"/>
    <n v="2428"/>
    <n v="1128"/>
    <n v="417.99209999999999"/>
    <n v="576.60509999999999"/>
    <n v="691.67740000000003"/>
    <n v="575.98310000000004"/>
    <n v="416.74799999999999"/>
    <n v="715.31380000000001"/>
    <n v="708.47170000000006"/>
    <n v="715.93579999999997"/>
    <n v="426.7002"/>
    <n v="761.34270000000004"/>
    <n v="709.09370000000001"/>
    <n v="772.53890000000001"/>
    <n v="407.4178"/>
    <n v="893.20920000000001"/>
    <n v="717.1798"/>
    <n v="906.89350000000002"/>
    <n v="403.68579999999997"/>
    <n v="953.5444"/>
    <n v="707.22770000000003"/>
    <n v="967.22860000000003"/>
    <n v="388.13549999999998"/>
    <n v="1107.181"/>
    <n v="725.88800000000003"/>
    <n v="1119"/>
    <n v="398.7097"/>
    <n v="1172.4929999999999"/>
    <n v="696.65340000000003"/>
    <n v="1178.0909999999999"/>
    <n v="380.04930000000002"/>
    <n v="1334.2159999999999"/>
    <n v="717.80190000000005"/>
    <n v="1342.924"/>
    <n v="378.2989"/>
    <n v="1374.8040000000001"/>
    <n v="710.06479999999999"/>
    <n v="1390.8969999999999"/>
    <n v="351.20330000000001"/>
    <n v="1513.279"/>
    <n v="708.23800000000006"/>
    <n v="1525.097"/>
    <n v="0"/>
    <n v="0"/>
    <n v="0"/>
    <n v="0"/>
    <n v="0"/>
  </r>
  <r>
    <n v="1404"/>
    <s v="1891-M-028Y0"/>
    <x v="1"/>
    <n v="28"/>
    <s v="AP"/>
    <n v="2446"/>
    <n v="2012"/>
    <n v="913.11360000000002"/>
    <n v="257.51299999999998"/>
    <n v="1188.0429999999999"/>
    <n v="242.5847"/>
    <n v="913.73569999999995"/>
    <n v="406.17380000000003"/>
    <n v="1199.8610000000001"/>
    <n v="393.73360000000002"/>
    <n v="912.49159999999995"/>
    <n v="453.44670000000002"/>
    <n v="1199.239"/>
    <n v="440.3845"/>
    <n v="910.00350000000003"/>
    <n v="609.57180000000005"/>
    <n v="1211.057"/>
    <n v="600.24159999999995"/>
    <n v="903.78340000000003"/>
    <n v="656.22270000000003"/>
    <n v="1212.3009999999999"/>
    <n v="653.11260000000004"/>
    <n v="900.67340000000002"/>
    <n v="817.94579999999996"/>
    <n v="1212.923"/>
    <n v="817.32380000000001"/>
    <n v="906.27149999999995"/>
    <n v="862.73069999999996"/>
    <n v="1208.569"/>
    <n v="873.92690000000005"/>
    <n v="891.96519999999998"/>
    <n v="1035.028"/>
    <n v="1213.5450000000001"/>
    <n v="1048.0899999999999"/>
    <n v="888.85519999999997"/>
    <n v="1097.229"/>
    <n v="1202.3489999999999"/>
    <n v="1111.5350000000001"/>
    <n v="878.90300000000002"/>
    <n v="1261.44"/>
    <n v="1192.3969999999999"/>
    <n v="1290.0530000000001"/>
    <n v="0"/>
    <n v="0"/>
    <n v="0"/>
    <n v="0"/>
    <n v="0"/>
  </r>
  <r>
    <n v="1405"/>
    <s v="1892-F-069Y0"/>
    <x v="0"/>
    <n v="69"/>
    <s v="AP"/>
    <n v="2446"/>
    <n v="2012"/>
    <n v="899.42939999999999"/>
    <n v="355.79090000000002"/>
    <n v="1185.5550000000001"/>
    <n v="358.27890000000002"/>
    <n v="888.23320000000001"/>
    <n v="501.96370000000002"/>
    <n v="1209.8130000000001"/>
    <n v="510.0498"/>
    <n v="877.03689999999995"/>
    <n v="574.11710000000005"/>
    <n v="1199.239"/>
    <n v="575.98310000000004"/>
    <n v="872.68290000000002"/>
    <n v="726.51"/>
    <n v="1209.8130000000001"/>
    <n v="722.77800000000002"/>
    <n v="874.5489"/>
    <n v="791.19929999999999"/>
    <n v="1194.2629999999999"/>
    <n v="775.02700000000004"/>
    <n v="865.21870000000001"/>
    <n v="952.30039999999997"/>
    <n v="1223.498"/>
    <n v="939.86009999999999"/>
    <n v="883.87900000000002"/>
    <n v="1013.258"/>
    <n v="1216.0329999999999"/>
    <n v="985.88900000000001"/>
    <n v="884.50099999999998"/>
    <n v="1179.9570000000001"/>
    <n v="1250.866"/>
    <n v="1149.4780000000001"/>
    <n v="860.24260000000004"/>
    <n v="1216.6559999999999"/>
    <n v="1268.905"/>
    <n v="1201.7270000000001"/>
    <n v="854.64449999999999"/>
    <n v="1364.694"/>
    <n v="1271.393"/>
    <n v="1360.34"/>
    <n v="0"/>
    <n v="0"/>
    <n v="0"/>
    <n v="0"/>
    <n v="0"/>
  </r>
  <r>
    <n v="1406"/>
    <s v="1893-M-066Y0"/>
    <x v="1"/>
    <n v="66"/>
    <s v="AP"/>
    <n v="2446"/>
    <n v="2012"/>
    <n v="916.63649999999996"/>
    <n v="289.84809999999999"/>
    <n v="1218.423"/>
    <n v="309.74619999999999"/>
    <n v="897.40170000000001"/>
    <n v="433.77730000000003"/>
    <n v="1227.7090000000001"/>
    <n v="460.97129999999999"/>
    <n v="899.39149999999995"/>
    <n v="494.798"/>
    <n v="1212.454"/>
    <n v="490.8184"/>
    <n v="890.76900000000001"/>
    <n v="622.80870000000004"/>
    <n v="1223.73"/>
    <n v="628.77809999999999"/>
    <n v="904.12210000000005"/>
    <n v="681.75199999999995"/>
    <n v="1227.914"/>
    <n v="679.79129999999998"/>
    <n v="898.06489999999997"/>
    <n v="829.74839999999995"/>
    <n v="1233.0150000000001"/>
    <n v="831.07489999999996"/>
    <n v="917.29970000000003"/>
    <n v="898.06489999999997"/>
    <n v="1227.7090000000001"/>
    <n v="903.37109999999996"/>
    <n v="890.10580000000004"/>
    <n v="1053.27"/>
    <n v="1236.3320000000001"/>
    <n v="1073.8309999999999"/>
    <n v="881.62929999999994"/>
    <n v="1108.088"/>
    <n v="1223.066"/>
    <n v="1126.7460000000001"/>
    <n v="858.26890000000003"/>
    <n v="1259.546"/>
    <n v="1222.403"/>
    <n v="1280.771"/>
    <n v="0"/>
    <n v="0"/>
    <n v="0"/>
    <n v="0"/>
    <n v="0"/>
  </r>
  <r>
    <n v="1407"/>
    <s v="1894-F-038Y0"/>
    <x v="0"/>
    <n v="38"/>
    <s v="AP"/>
    <n v="2290"/>
    <n v="1332"/>
    <n v="527.96140000000003"/>
    <n v="295.15429999999998"/>
    <n v="797.2482"/>
    <n v="296.48079999999999"/>
    <n v="513.36950000000002"/>
    <n v="432.45080000000002"/>
    <n v="810.5136"/>
    <n v="439.08350000000002"/>
    <n v="518.01239999999996"/>
    <n v="493.47140000000002"/>
    <n v="803.8809"/>
    <n v="497.45100000000002"/>
    <n v="498.11430000000001"/>
    <n v="632.75779999999997"/>
    <n v="814.4932"/>
    <n v="638.06389999999999"/>
    <n v="497.45100000000002"/>
    <n v="701.07429999999999"/>
    <n v="803.8809"/>
    <n v="703.06410000000005"/>
    <n v="481.5326"/>
    <n v="860.92190000000005"/>
    <n v="818.47280000000001"/>
    <n v="861.58519999999999"/>
    <n v="492.14490000000001"/>
    <n v="927.24879999999996"/>
    <n v="804.54420000000005"/>
    <n v="913.98339999999996"/>
    <n v="486.83879999999999"/>
    <n v="1099.0350000000001"/>
    <n v="831.07489999999996"/>
    <n v="1084.443"/>
    <n v="486.2047"/>
    <n v="1162.5039999999999"/>
    <n v="838.3125"/>
    <n v="1149.961"/>
    <n v="490.1551"/>
    <n v="1322.557"/>
    <n v="837.04430000000002"/>
    <n v="1311.2809999999999"/>
    <n v="0"/>
    <n v="0"/>
    <n v="0"/>
    <n v="0"/>
    <n v="0"/>
  </r>
  <r>
    <n v="1408"/>
    <s v="1895-F-062Y0"/>
    <x v="0"/>
    <n v="62"/>
    <s v="AP"/>
    <n v="2446"/>
    <n v="2012"/>
    <n v="819.79930000000002"/>
    <n v="420.512"/>
    <n v="1095.7190000000001"/>
    <n v="411.8895"/>
    <n v="815.81970000000001"/>
    <n v="561.78809999999999"/>
    <n v="1100.3620000000001"/>
    <n v="559.13499999999999"/>
    <n v="820.46259999999995"/>
    <n v="618.16579999999999"/>
    <n v="1105.0050000000001"/>
    <n v="610.86990000000003"/>
    <n v="816.48299999999995"/>
    <n v="772.04409999999996"/>
    <n v="1118.933"/>
    <n v="768.06449999999995"/>
    <n v="818.47280000000001"/>
    <n v="843.01369999999997"/>
    <n v="1110.9739999999999"/>
    <n v="835.05449999999996"/>
    <n v="801.2278"/>
    <n v="1002.861"/>
    <n v="1133.5250000000001"/>
    <n v="1009.494"/>
    <n v="795.92169999999999"/>
    <n v="1069.8510000000001"/>
    <n v="1118.933"/>
    <n v="1072.5050000000001"/>
    <n v="783.31960000000004"/>
    <n v="1242.9639999999999"/>
    <n v="1132.1990000000001"/>
    <n v="1254.24"/>
    <n v="782.83159999999998"/>
    <n v="1289.0719999999999"/>
    <n v="1135.4269999999999"/>
    <n v="1291.0029999999999"/>
    <n v="766.73789999999997"/>
    <n v="1470.4649999999999"/>
    <n v="1136.1780000000001"/>
    <n v="1473.7819999999999"/>
    <n v="0"/>
    <n v="0"/>
    <n v="0"/>
    <n v="0"/>
    <n v="0"/>
  </r>
  <r>
    <n v="1409"/>
    <s v="1897-F-073Y0"/>
    <x v="0"/>
    <n v="73"/>
    <s v="AP"/>
    <n v="2446"/>
    <n v="2012"/>
    <n v="775.36040000000003"/>
    <n v="494.13470000000001"/>
    <n v="1040.0039999999999"/>
    <n v="487.50200000000001"/>
    <n v="768.72770000000003"/>
    <n v="636.73739999999998"/>
    <n v="1051.943"/>
    <n v="628.77809999999999"/>
    <n v="772.70730000000003"/>
    <n v="693.11509999999998"/>
    <n v="1039.3409999999999"/>
    <n v="675.87019999999995"/>
    <n v="769.39099999999996"/>
    <n v="850.97299999999996"/>
    <n v="1059.902"/>
    <n v="824.44219999999996"/>
    <n v="787.96249999999998"/>
    <n v="897.40170000000001"/>
    <n v="1078.4739999999999"/>
    <n v="866.89139999999998"/>
    <n v="796.58500000000004"/>
    <n v="1051.28"/>
    <n v="1120.26"/>
    <n v="1008.831"/>
    <n v="811.17690000000005"/>
    <n v="1098.3720000000001"/>
    <n v="1130.2090000000001"/>
    <n v="1064.5450000000001"/>
    <n v="826.43200000000002"/>
    <n v="1263.5260000000001"/>
    <n v="1140.8209999999999"/>
    <n v="1221.077"/>
    <n v="822.71529999999996"/>
    <n v="1299.83"/>
    <n v="1158.729"/>
    <n v="1268.1690000000001"/>
    <n v="821.78909999999996"/>
    <n v="1450.567"/>
    <n v="1160.056"/>
    <n v="1416.741"/>
    <n v="0"/>
    <n v="0"/>
    <n v="0"/>
    <n v="0"/>
    <n v="0"/>
  </r>
  <r>
    <n v="1410"/>
    <s v="1898-F-063Y0"/>
    <x v="0"/>
    <n v="63"/>
    <s v="AP"/>
    <n v="2446"/>
    <n v="2012"/>
    <n v="921.94259999999997"/>
    <n v="403.267"/>
    <n v="1189.24"/>
    <n v="388.01179999999999"/>
    <n v="911.33029999999997"/>
    <n v="518.01239999999996"/>
    <n v="1214.444"/>
    <n v="510.71640000000002"/>
    <n v="913.98339999999996"/>
    <n v="574.39009999999996"/>
    <n v="1216.434"/>
    <n v="577.04319999999996"/>
    <n v="888.77919999999995"/>
    <n v="709.69680000000005"/>
    <n v="1221.077"/>
    <n v="732.91120000000001"/>
    <n v="904.03440000000001"/>
    <n v="765.41139999999996"/>
    <n v="1209.8009999999999"/>
    <n v="781.32979999999998"/>
    <n v="868.88120000000004"/>
    <n v="928.57529999999997"/>
    <n v="1214.444"/>
    <n v="953.77949999999998"/>
    <n v="874.18730000000005"/>
    <n v="1002.198"/>
    <n v="1199.1890000000001"/>
    <n v="1015.463"/>
    <n v="848.98320000000001"/>
    <n v="1175.3109999999999"/>
    <n v="1235.6679999999999"/>
    <n v="1201.1780000000001"/>
    <n v="848.31989999999996"/>
    <n v="1237.6579999999999"/>
    <n v="1228.3720000000001"/>
    <n v="1233.6790000000001"/>
    <n v="848.98320000000001"/>
    <n v="1383.577"/>
    <n v="1213.7809999999999"/>
    <n v="1384.904"/>
    <n v="0"/>
    <n v="0"/>
    <n v="0"/>
    <n v="0"/>
    <n v="0"/>
  </r>
  <r>
    <n v="1411"/>
    <s v="1900-F-053Y0"/>
    <x v="0"/>
    <n v="53"/>
    <s v="AP"/>
    <n v="2446"/>
    <n v="2012"/>
    <n v="883.00940000000003"/>
    <n v="341.69549999999998"/>
    <n v="1169.2950000000001"/>
    <n v="358.03440000000001"/>
    <n v="863.82899999999995"/>
    <n v="472.40649999999999"/>
    <n v="1162.9010000000001"/>
    <n v="499.40120000000002"/>
    <n v="863.11860000000001"/>
    <n v="506.505"/>
    <n v="1151.5350000000001"/>
    <n v="527.10619999999994"/>
    <n v="836.83439999999996"/>
    <n v="647.87180000000001"/>
    <n v="1157.2180000000001"/>
    <n v="676.28719999999998"/>
    <n v="834.70320000000004"/>
    <n v="703.99220000000003"/>
    <n v="1133.0650000000001"/>
    <n v="711.80650000000003"/>
    <n v="805.57740000000001"/>
    <n v="858.85630000000003"/>
    <n v="1161.481"/>
    <n v="875.1952"/>
    <n v="828.30970000000002"/>
    <n v="919.94949999999994"/>
    <n v="1133.7760000000001"/>
    <n v="917.10789999999997"/>
    <n v="804.86699999999996"/>
    <n v="1091.152"/>
    <n v="1163.6120000000001"/>
    <n v="1096.835"/>
    <n v="806.5204"/>
    <n v="1125.973"/>
    <n v="1163.0609999999999"/>
    <n v="1118.7840000000001"/>
    <n v="809.12929999999994"/>
    <n v="1289.3499999999999"/>
    <n v="1170.7159999999999"/>
    <n v="1264.4870000000001"/>
    <n v="0"/>
    <n v="0"/>
    <n v="0"/>
    <n v="0"/>
    <n v="0"/>
  </r>
  <r>
    <n v="1412"/>
    <s v="1901-F-060Y0"/>
    <x v="0"/>
    <n v="60"/>
    <s v="AP"/>
    <n v="2446"/>
    <n v="2012"/>
    <n v="872.35360000000003"/>
    <n v="304.75549999999998"/>
    <n v="1096.125"/>
    <n v="324.6463"/>
    <n v="851.0421"/>
    <n v="436.88720000000001"/>
    <n v="1089.732"/>
    <n v="461.0403"/>
    <n v="851.0421"/>
    <n v="490.87650000000002"/>
    <n v="1082.6279999999999"/>
    <n v="507.92579999999998"/>
    <n v="832.572"/>
    <n v="628.69129999999996"/>
    <n v="1077.655"/>
    <n v="645.03020000000004"/>
    <n v="836.83439999999996"/>
    <n v="687.65329999999994"/>
    <n v="1078.365"/>
    <n v="701.15070000000003"/>
    <n v="815.52279999999996"/>
    <n v="838.96550000000002"/>
    <n v="1074.8140000000001"/>
    <n v="859.56669999999997"/>
    <n v="810.55"/>
    <n v="901.47940000000006"/>
    <n v="1069.8409999999999"/>
    <n v="910.71450000000004"/>
    <n v="784.97619999999995"/>
    <n v="1059.1849999999999"/>
    <n v="1075.5239999999999"/>
    <n v="1074.8140000000001"/>
    <n v="774.16110000000003"/>
    <n v="1101.662"/>
    <n v="1075.683"/>
    <n v="1120.2049999999999"/>
    <n v="758.69190000000003"/>
    <n v="1264.4870000000001"/>
    <n v="1051.3710000000001"/>
    <n v="1266.6179999999999"/>
    <n v="0"/>
    <n v="0"/>
    <n v="0"/>
    <n v="0"/>
    <n v="0"/>
  </r>
  <r>
    <n v="1413"/>
    <s v="1902-F-067Y0"/>
    <x v="0"/>
    <n v="67"/>
    <s v="AP"/>
    <n v="2446"/>
    <n v="2012"/>
    <n v="865.96010000000001"/>
    <n v="277.76080000000002"/>
    <n v="1133.0650000000001"/>
    <n v="286.28539999999998"/>
    <n v="844.64859999999999"/>
    <n v="416.286"/>
    <n v="1147.2729999999999"/>
    <n v="433.8005"/>
    <n v="840.38630000000001"/>
    <n v="468.8546"/>
    <n v="1119.4079999999999"/>
    <n v="475.48070000000001"/>
    <n v="830.44090000000006"/>
    <n v="608.80050000000006"/>
    <n v="1123.1199999999999"/>
    <n v="623.00819999999999"/>
    <n v="829.02009999999996"/>
    <n v="662.78989999999999"/>
    <n v="1116.7260000000001"/>
    <n v="669.18330000000003"/>
    <n v="812.68119999999999"/>
    <n v="829.73050000000001"/>
    <n v="1121.6990000000001"/>
    <n v="830.44090000000006"/>
    <n v="819.07470000000001"/>
    <n v="880.16780000000006"/>
    <n v="1114.595"/>
    <n v="857.43550000000005"/>
    <n v="825.46810000000005"/>
    <n v="1053.502"/>
    <n v="1158.6389999999999"/>
    <n v="1028.6379999999999"/>
    <n v="824.4393"/>
    <n v="1091.239"/>
    <n v="1176.239"/>
    <n v="1062.345"/>
    <n v="807.70860000000005"/>
    <n v="1253.1199999999999"/>
    <n v="1183.5029999999999"/>
    <n v="1219.0219999999999"/>
    <n v="0"/>
    <n v="0"/>
    <n v="0"/>
    <n v="0"/>
    <n v="0"/>
  </r>
  <r>
    <n v="1414"/>
    <s v="1903-F-041Y0"/>
    <x v="0"/>
    <n v="41"/>
    <s v="AP"/>
    <n v="2446"/>
    <n v="2012"/>
    <n v="991.69839999999999"/>
    <n v="367.97980000000001"/>
    <n v="1235.3610000000001"/>
    <n v="367.97980000000001"/>
    <n v="989.56730000000005"/>
    <n v="488.74540000000002"/>
    <n v="1243.175"/>
    <n v="489.45569999999998"/>
    <n v="991.69839999999999"/>
    <n v="546.28660000000002"/>
    <n v="1244.596"/>
    <n v="539.8931"/>
    <n v="987.43610000000001"/>
    <n v="690.49490000000003"/>
    <n v="1251.7"/>
    <n v="691.91560000000004"/>
    <n v="996.67110000000002"/>
    <n v="755.14"/>
    <n v="1251.7"/>
    <n v="750.8777"/>
    <n v="985.30489999999998"/>
    <n v="925.63260000000002"/>
    <n v="1264.4870000000001"/>
    <n v="922.79100000000005"/>
    <n v="980.33230000000003"/>
    <n v="993.82960000000003"/>
    <n v="1263.7760000000001"/>
    <n v="991.69839999999999"/>
    <n v="978.2011"/>
    <n v="1166.453"/>
    <n v="1270.17"/>
    <n v="1171.4259999999999"/>
    <n v="960.28219999999999"/>
    <n v="1211.0609999999999"/>
    <n v="1276.404"/>
    <n v="1217.4549999999999"/>
    <n v="950.26340000000005"/>
    <n v="1380.366"/>
    <n v="1278.694"/>
    <n v="1387.702"/>
    <n v="0"/>
    <n v="0"/>
    <n v="0"/>
    <n v="0"/>
    <n v="0"/>
  </r>
  <r>
    <n v="1415"/>
    <s v="1904-F-054Y0"/>
    <x v="0"/>
    <n v="54"/>
    <s v="AP"/>
    <n v="2428"/>
    <n v="1740"/>
    <n v="811.2604"/>
    <n v="391.42250000000001"/>
    <n v="1038.5840000000001"/>
    <n v="421.96910000000003"/>
    <n v="773.61"/>
    <n v="524.26459999999997"/>
    <n v="1025.087"/>
    <n v="571.8605"/>
    <n v="779.29309999999998"/>
    <n v="566.17740000000003"/>
    <n v="1008.037"/>
    <n v="601.69669999999996"/>
    <n v="733.11800000000005"/>
    <n v="715.35839999999996"/>
    <n v="993.82960000000003"/>
    <n v="760.11270000000002"/>
    <n v="726.01419999999996"/>
    <n v="780.71389999999997"/>
    <n v="974.64919999999995"/>
    <n v="794.21119999999996"/>
    <n v="699.01949999999999"/>
    <n v="936.28830000000005"/>
    <n v="983.17380000000003"/>
    <n v="951.91679999999997"/>
    <n v="709.67529999999999"/>
    <n v="1008.037"/>
    <n v="970.38679999999999"/>
    <n v="990.98800000000006"/>
    <n v="699.72990000000004"/>
    <n v="1165.7429999999999"/>
    <n v="998.80229999999995"/>
    <n v="1149.404"/>
    <n v="708.8057"/>
    <n v="1200.173"/>
    <n v="1005.196"/>
    <n v="1180.9059999999999"/>
    <n v="715.35839999999996"/>
    <n v="1369.624"/>
    <n v="1025.087"/>
    <n v="1339.787"/>
    <n v="0"/>
    <n v="0"/>
    <n v="0"/>
    <n v="0"/>
    <n v="0"/>
  </r>
  <r>
    <n v="1416"/>
    <s v="1906-M-054Y0"/>
    <x v="1"/>
    <n v="54"/>
    <s v="AP"/>
    <n v="2356"/>
    <n v="1184"/>
    <n v="450.3845"/>
    <n v="365.13819999999998"/>
    <n v="737.38040000000001"/>
    <n v="364.42790000000002"/>
    <n v="442.57029999999997"/>
    <n v="512.18809999999996"/>
    <n v="760.11270000000002"/>
    <n v="505.08420000000001"/>
    <n v="448.96370000000002"/>
    <n v="572.57090000000005"/>
    <n v="753.7192"/>
    <n v="559.07349999999997"/>
    <n v="441.14949999999999"/>
    <n v="721.04139999999995"/>
    <n v="782.13459999999998"/>
    <n v="706.83370000000002"/>
    <n v="451.80529999999999"/>
    <n v="775.0308"/>
    <n v="776.45150000000001"/>
    <n v="766.50620000000004"/>
    <n v="442.57029999999997"/>
    <n v="938.41949999999997"/>
    <n v="791.36959999999999"/>
    <n v="949.07529999999997"/>
    <n v="444.70139999999998"/>
    <n v="989.56730000000005"/>
    <n v="770.05809999999997"/>
    <n v="995.96079999999995"/>
    <n v="415.57560000000001"/>
    <n v="1172.136"/>
    <n v="787.81769999999995"/>
    <n v="1186.3440000000001"/>
    <n v="405.54430000000002"/>
    <n v="1224.239"/>
    <n v="761.85209999999995"/>
    <n v="1236.7080000000001"/>
    <n v="388.58100000000002"/>
    <n v="1408.6949999999999"/>
    <n v="767.21659999999997"/>
    <n v="1420.0609999999999"/>
    <n v="0"/>
    <n v="0"/>
    <n v="0"/>
    <n v="0"/>
    <n v="0"/>
  </r>
  <r>
    <n v="1417"/>
    <s v="1907-F-060Y0"/>
    <x v="0"/>
    <n v="60"/>
    <s v="AP"/>
    <n v="2390"/>
    <n v="1360"/>
    <n v="587.48900000000003"/>
    <n v="392.8433"/>
    <n v="846.0693"/>
    <n v="380.76670000000001"/>
    <n v="584.64739999999995"/>
    <n v="525.68539999999996"/>
    <n v="866.67049999999995"/>
    <n v="520.00229999999999"/>
    <n v="578.25400000000002"/>
    <n v="578.25400000000002"/>
    <n v="854.59400000000005"/>
    <n v="578.96439999999996"/>
    <n v="568.30849999999998"/>
    <n v="706.83370000000002"/>
    <n v="884.43020000000001"/>
    <n v="704.70259999999996"/>
    <n v="578.96439999999996"/>
    <n v="760.11270000000002"/>
    <n v="873.06399999999996"/>
    <n v="754.42960000000005"/>
    <n v="567.59810000000004"/>
    <n v="914.26639999999998"/>
    <n v="886.56129999999996"/>
    <n v="909.29369999999994"/>
    <n v="571.8605"/>
    <n v="971.80759999999998"/>
    <n v="865.24980000000005"/>
    <n v="965.41409999999996"/>
    <n v="554.10080000000005"/>
    <n v="1141.5899999999999"/>
    <n v="887.98209999999995"/>
    <n v="1145.8520000000001"/>
    <n v="551.65120000000002"/>
    <n v="1192.982"/>
    <n v="889.01099999999997"/>
    <n v="1195.5060000000001"/>
    <n v="521.42309999999998"/>
    <n v="1383.8309999999999"/>
    <n v="905.03139999999996"/>
    <n v="1386.673"/>
    <n v="0"/>
    <n v="0"/>
    <n v="0"/>
    <n v="0"/>
    <n v="0"/>
  </r>
  <r>
    <n v="1418"/>
    <s v="1908-F-067Y0"/>
    <x v="0"/>
    <n v="67"/>
    <s v="AP"/>
    <n v="2446"/>
    <n v="2012"/>
    <n v="858.85630000000003"/>
    <n v="346.66820000000001"/>
    <n v="1104.6500000000001"/>
    <n v="364.42790000000002"/>
    <n v="841.80709999999999"/>
    <n v="467.43380000000002"/>
    <n v="1107.491"/>
    <n v="488.03500000000003"/>
    <n v="841.09670000000006"/>
    <n v="517.87120000000004"/>
    <n v="1102.519"/>
    <n v="547.70730000000003"/>
    <n v="824.04740000000004"/>
    <n v="644.31979999999999"/>
    <n v="1107.491"/>
    <n v="675.57680000000005"/>
    <n v="821.20590000000004"/>
    <n v="707.54409999999996"/>
    <n v="1088.3109999999999"/>
    <n v="735.24919999999997"/>
    <n v="792.79039999999998"/>
    <n v="851.75239999999997"/>
    <n v="1091.8630000000001"/>
    <n v="883.00940000000003"/>
    <n v="789.94889999999998"/>
    <n v="913.55600000000004"/>
    <n v="1071.972"/>
    <n v="935.5779"/>
    <n v="772.1893"/>
    <n v="1076.2339999999999"/>
    <n v="1063.4469999999999"/>
    <n v="1108.202"/>
    <n v="756.38890000000004"/>
    <n v="1119.348"/>
    <n v="1060.067"/>
    <n v="1143.0229999999999"/>
    <n v="739.7441"/>
    <n v="1255.4359999999999"/>
    <n v="1071.886"/>
    <n v="1278.7929999999999"/>
    <n v="0"/>
    <n v="0"/>
    <n v="0"/>
    <n v="0"/>
    <n v="0"/>
  </r>
  <r>
    <n v="1419"/>
    <s v="1909-M-057Y0"/>
    <x v="1"/>
    <n v="57"/>
    <s v="AP"/>
    <n v="2446"/>
    <n v="2012"/>
    <n v="914.97670000000005"/>
    <n v="598.85519999999997"/>
    <n v="1236.0709999999999"/>
    <n v="602.40700000000004"/>
    <n v="909.29369999999994"/>
    <n v="736.67"/>
    <n v="1233.94"/>
    <n v="746.61540000000002"/>
    <n v="917.81830000000002"/>
    <n v="800.60469999999998"/>
    <n v="1214.76"/>
    <n v="801.31510000000003"/>
    <n v="890.11329999999998"/>
    <n v="961.86220000000003"/>
    <n v="1235.3610000000001"/>
    <n v="971.09720000000004"/>
    <n v="903.61059999999998"/>
    <n v="1026.5070000000001"/>
    <n v="1226.836"/>
    <n v="1026.5070000000001"/>
    <n v="886.56129999999996"/>
    <n v="1199.8409999999999"/>
    <n v="1236.7809999999999"/>
    <n v="1194.1579999999999"/>
    <n v="892.95479999999998"/>
    <n v="1281.5360000000001"/>
    <n v="1229.6780000000001"/>
    <n v="1277.2729999999999"/>
    <n v="879.45749999999998"/>
    <n v="1444.924"/>
    <n v="1241.0440000000001"/>
    <n v="1449.8969999999999"/>
    <n v="881.27009999999996"/>
    <n v="1485.124"/>
    <n v="1237.81"/>
    <n v="1484.5719999999999"/>
    <n v="874.87660000000005"/>
    <n v="1629.0989999999999"/>
    <n v="1231.6489999999999"/>
    <n v="1635.4059999999999"/>
    <n v="0"/>
    <n v="0"/>
    <n v="0"/>
    <n v="0"/>
    <n v="0"/>
  </r>
  <r>
    <n v="1420"/>
    <s v="1910-F-071Y0"/>
    <x v="0"/>
    <n v="71"/>
    <s v="AP"/>
    <n v="3036"/>
    <n v="1668"/>
    <n v="509.34649999999999"/>
    <n v="591.75130000000001"/>
    <n v="818.36429999999996"/>
    <n v="618.74590000000001"/>
    <n v="490.16609999999997"/>
    <n v="760.11270000000002"/>
    <n v="824.04740000000004"/>
    <n v="789.94889999999998"/>
    <n v="485.1934"/>
    <n v="831.86159999999995"/>
    <n v="806.5204"/>
    <n v="839.35739999999998"/>
    <n v="473.11689999999999"/>
    <n v="1003.775"/>
    <n v="806.28779999999995"/>
    <n v="1012.3"/>
    <n v="480.93110000000001"/>
    <n v="1094.704"/>
    <n v="806.9982"/>
    <n v="1064.1579999999999"/>
    <n v="475.95839999999998"/>
    <n v="1277.9839999999999"/>
    <n v="840.38630000000001"/>
    <n v="1229.6780000000001"/>
    <n v="508.6361"/>
    <n v="1383.8309999999999"/>
    <n v="844.64859999999999"/>
    <n v="1274.432"/>
    <n v="557.65279999999996"/>
    <n v="1552.193"/>
    <n v="917.81830000000002"/>
    <n v="1427.875"/>
    <n v="623.32669999999996"/>
    <n v="1583.6089999999999"/>
    <n v="959.33910000000003"/>
    <n v="1455.029"/>
    <n v="681.97029999999995"/>
    <n v="1753.942"/>
    <n v="1040.7149999999999"/>
    <n v="1616.127"/>
    <n v="0"/>
    <n v="0"/>
    <n v="0"/>
    <n v="0"/>
    <n v="0"/>
  </r>
  <r>
    <n v="1421"/>
    <s v="1911-F-073Y0"/>
    <x v="0"/>
    <n v="73"/>
    <s v="AP"/>
    <n v="2446"/>
    <n v="2012"/>
    <n v="745.90499999999997"/>
    <n v="507.21539999999999"/>
    <n v="1003.775"/>
    <n v="514.31920000000002"/>
    <n v="728.14530000000002"/>
    <n v="659.94830000000002"/>
    <n v="1017.272"/>
    <n v="669.89369999999997"/>
    <n v="725.30380000000002"/>
    <n v="722.46220000000005"/>
    <n v="998.80229999999995"/>
    <n v="717.4896"/>
    <n v="719.62070000000006"/>
    <n v="881.58860000000004"/>
    <n v="1021.535"/>
    <n v="885.851"/>
    <n v="732.40769999999998"/>
    <n v="946.23379999999997"/>
    <n v="1025.797"/>
    <n v="916.39750000000004"/>
    <n v="741.64260000000002"/>
    <n v="1119.568"/>
    <n v="1057.7639999999999"/>
    <n v="1085.4690000000001"/>
    <n v="761.53340000000003"/>
    <n v="1177.1089999999999"/>
    <n v="1053.502"/>
    <n v="1127.3820000000001"/>
    <n v="783.55539999999996"/>
    <n v="1334.8150000000001"/>
    <n v="1108.912"/>
    <n v="1290.771"/>
    <n v="774.23450000000003"/>
    <n v="1359.5319999999999"/>
    <n v="1098.9670000000001"/>
    <n v="1343.193"/>
    <n v="757.27110000000005"/>
    <n v="1504.597"/>
    <n v="1111.7539999999999"/>
    <n v="1518.8050000000001"/>
    <n v="0"/>
    <n v="0"/>
    <n v="0"/>
    <n v="0"/>
    <n v="0"/>
  </r>
  <r>
    <n v="1422"/>
    <s v="1912-M-026Y0"/>
    <x v="1"/>
    <n v="26"/>
    <s v="AP"/>
    <n v="2446"/>
    <n v="2012"/>
    <n v="1002.354"/>
    <n v="367.97980000000001"/>
    <n v="1232.519"/>
    <n v="346.66820000000001"/>
    <n v="1004.485"/>
    <n v="524.97500000000002"/>
    <n v="1259.5139999999999"/>
    <n v="496.55959999999999"/>
    <n v="1019.403"/>
    <n v="576.12279999999998"/>
    <n v="1257.383"/>
    <n v="550.5489"/>
    <n v="1022.245"/>
    <n v="723.88300000000004"/>
    <n v="1287.9290000000001"/>
    <n v="697.59879999999998"/>
    <n v="1031.48"/>
    <n v="781.42430000000002"/>
    <n v="1290.06"/>
    <n v="767.21659999999997"/>
    <n v="1025.797"/>
    <n v="929.89480000000003"/>
    <n v="1307.82"/>
    <n v="915.68709999999999"/>
    <n v="1030.059"/>
    <n v="981.75300000000004"/>
    <n v="1305.6890000000001"/>
    <n v="984.59450000000004"/>
    <n v="1013.72"/>
    <n v="1134.4860000000001"/>
    <n v="1308.53"/>
    <n v="1142.3"/>
    <n v="1006.139"/>
    <n v="1168.046"/>
    <n v="1307.269"/>
    <n v="1185.9649999999999"/>
    <n v="990.98800000000006"/>
    <n v="1315.634"/>
    <n v="1289.3499999999999"/>
    <n v="1346.8910000000001"/>
    <n v="0"/>
    <n v="0"/>
    <n v="0"/>
    <n v="0"/>
    <n v="0"/>
  </r>
  <r>
    <n v="1423"/>
    <s v="1913-M-066Y0"/>
    <x v="1"/>
    <n v="66"/>
    <s v="AP"/>
    <n v="3036"/>
    <n v="1796"/>
    <n v="708.65740000000005"/>
    <n v="758.73680000000002"/>
    <n v="1066.759"/>
    <n v="755.99270000000001"/>
    <n v="701.11120000000005"/>
    <n v="919.26520000000005"/>
    <n v="1080.48"/>
    <n v="923.38130000000001"/>
    <n v="708.65740000000005"/>
    <n v="1000.901"/>
    <n v="1075.6769999999999"/>
    <n v="998.15729999999996"/>
    <n v="699.73919999999998"/>
    <n v="1188.1849999999999"/>
    <n v="1098.316"/>
    <n v="1185.44"/>
    <n v="721.00570000000005"/>
    <n v="1265.7049999999999"/>
    <n v="1081.1659999999999"/>
    <n v="1263.6469999999999"/>
    <n v="668.86829999999998"/>
    <n v="1463.278"/>
    <n v="1112.723"/>
    <n v="1463.9639999999999"/>
    <n v="684.64670000000001"/>
    <n v="1541.4839999999999"/>
    <n v="1094.886"/>
    <n v="1529.8219999999999"/>
    <n v="673.67049999999995"/>
    <n v="1723.9649999999999"/>
    <n v="1108.606"/>
    <n v="1723.9649999999999"/>
    <n v="680.9076"/>
    <n v="1751.14"/>
    <n v="1097.26"/>
    <n v="1745.405"/>
    <n v="675.47500000000002"/>
    <n v="1931.692"/>
    <n v="1097.8150000000001"/>
    <n v="1923.9"/>
    <n v="0"/>
    <n v="0"/>
    <n v="0"/>
    <n v="0"/>
    <n v="0"/>
  </r>
  <r>
    <n v="1424"/>
    <s v="1914-F-047Y0"/>
    <x v="0"/>
    <n v="47"/>
    <s v="AP"/>
    <n v="2192"/>
    <n v="960"/>
    <n v="364.9051"/>
    <n v="538.16279999999995"/>
    <n v="595.57820000000004"/>
    <n v="544.73559999999998"/>
    <n v="352.04140000000001"/>
    <n v="681.59770000000003"/>
    <n v="615.47260000000006"/>
    <n v="681.59770000000003"/>
    <n v="355.87290000000002"/>
    <n v="725.21540000000005"/>
    <n v="609.06790000000001"/>
    <n v="732.87540000000001"/>
    <n v="346.49639999999999"/>
    <n v="872.93709999999999"/>
    <n v="622.3329"/>
    <n v="879.28210000000001"/>
    <n v="362.96089999999998"/>
    <n v="928.73239999999998"/>
    <n v="603.23820000000001"/>
    <n v="925.30219999999997"/>
    <n v="343.06630000000001"/>
    <n v="1078.2840000000001"/>
    <n v="632.6232"/>
    <n v="1079.77"/>
    <n v="356.6728"/>
    <n v="1129.7929999999999"/>
    <n v="617.01549999999997"/>
    <n v="1141.9670000000001"/>
    <n v="325.46039999999999"/>
    <n v="1278.4880000000001"/>
    <n v="633.25229999999999"/>
    <n v="1291.1780000000001"/>
    <n v="348.55450000000002"/>
    <n v="1307.99"/>
    <n v="618.15989999999999"/>
    <n v="1310.7339999999999"/>
    <n v="308.99599999999998"/>
    <n v="1439.8219999999999"/>
    <n v="635.54100000000005"/>
    <n v="1451.4849999999999"/>
    <n v="0"/>
    <n v="0"/>
    <n v="0"/>
    <n v="0"/>
    <n v="0"/>
  </r>
  <r>
    <n v="1425"/>
    <s v="1916-F-061Y0"/>
    <x v="0"/>
    <n v="61"/>
    <s v="AP"/>
    <n v="2322"/>
    <n v="1304"/>
    <n v="565.27949999999998"/>
    <n v="578.31380000000001"/>
    <n v="799.89790000000005"/>
    <n v="614.67290000000003"/>
    <n v="539.21079999999995"/>
    <n v="703.85530000000006"/>
    <n v="791.66570000000002"/>
    <n v="742.95839999999998"/>
    <n v="537.15269999999998"/>
    <n v="768.34109999999998"/>
    <n v="767.65499999999997"/>
    <n v="795.09580000000005"/>
    <n v="506.96789999999999"/>
    <n v="897.31259999999997"/>
    <n v="769.71310000000005"/>
    <n v="939.15970000000004"/>
    <n v="504.90980000000002"/>
    <n v="976.2047"/>
    <n v="750.50459999999998"/>
    <n v="989.92510000000004"/>
    <n v="480.89920000000001"/>
    <n v="1116.8389999999999"/>
    <n v="755.30669999999998"/>
    <n v="1140.163"/>
    <n v="464.43470000000002"/>
    <n v="1198.4749999999999"/>
    <n v="765.59699999999998"/>
    <n v="1201.2190000000001"/>
    <n v="464.43470000000002"/>
    <n v="1340.481"/>
    <n v="758.05079999999998"/>
    <n v="1343.2249999999999"/>
    <n v="463.00569999999999"/>
    <n v="1370.153"/>
    <n v="781.89059999999995"/>
    <n v="1365.0070000000001"/>
    <n v="466.49279999999999"/>
    <n v="1517.4739999999999"/>
    <n v="784.80550000000005"/>
    <n v="1509.9269999999999"/>
    <n v="0"/>
    <n v="0"/>
    <n v="0"/>
    <n v="0"/>
    <n v="0"/>
  </r>
  <r>
    <n v="1426"/>
    <s v="1917-F-061Y0"/>
    <x v="0"/>
    <n v="61"/>
    <s v="AP"/>
    <n v="2430"/>
    <n v="1920"/>
    <n v="747.76049999999998"/>
    <n v="348.49759999999998"/>
    <n v="1004.638"/>
    <n v="357.72280000000001"/>
    <n v="729.92399999999998"/>
    <n v="479.52710000000002"/>
    <n v="1013.25"/>
    <n v="500.7937"/>
    <n v="724.43589999999995"/>
    <n v="537.15269999999998"/>
    <n v="997.47130000000004"/>
    <n v="552.24509999999998"/>
    <n v="692.87900000000002"/>
    <n v="668.86829999999998"/>
    <n v="1007.076"/>
    <n v="690.82090000000005"/>
    <n v="690.60509999999999"/>
    <n v="735.41219999999998"/>
    <n v="995.41330000000005"/>
    <n v="745.01639999999998"/>
    <n v="672.98440000000005"/>
    <n v="897.31259999999997"/>
    <n v="1000.901"/>
    <n v="900.74270000000001"/>
    <n v="681.21669999999995"/>
    <n v="986.495"/>
    <n v="1001.587"/>
    <n v="961.79830000000004"/>
    <n v="688.07680000000005"/>
    <n v="1144.9649999999999"/>
    <n v="1028.3420000000001"/>
    <n v="1113.4079999999999"/>
    <n v="703.16930000000002"/>
    <n v="1217.5920000000001"/>
    <n v="1047.5509999999999"/>
    <n v="1159.3720000000001"/>
    <n v="737.53650000000005"/>
    <n v="1347.924"/>
    <n v="1088.8589999999999"/>
    <n v="1295.039"/>
    <n v="0"/>
    <n v="0"/>
    <n v="0"/>
    <n v="0"/>
    <n v="0"/>
  </r>
  <r>
    <n v="1427"/>
    <s v="1918-M-034Y0"/>
    <x v="1"/>
    <n v="34"/>
    <s v="AP"/>
    <n v="2428"/>
    <n v="1996"/>
    <n v="885.16380000000004"/>
    <n v="240.12860000000001"/>
    <n v="1162.5540000000001"/>
    <n v="231.02029999999999"/>
    <n v="872.74339999999995"/>
    <n v="410.70280000000002"/>
    <n v="1178.2860000000001"/>
    <n v="391.65809999999999"/>
    <n v="885.16380000000004"/>
    <n v="461.21260000000001"/>
    <n v="1174.146"/>
    <n v="448.7921"/>
    <n v="881.02369999999996"/>
    <n v="609.42989999999998"/>
    <n v="1184.9110000000001"/>
    <n v="603.63369999999998"/>
    <n v="889.30399999999997"/>
    <n v="674.8442"/>
    <n v="1182.4269999999999"/>
    <n v="674.01620000000003"/>
    <n v="870.25930000000005"/>
    <n v="845.41840000000002"/>
    <n v="1198.9870000000001"/>
    <n v="847.90250000000003"/>
    <n v="876.05550000000005"/>
    <n v="912.48879999999997"/>
    <n v="1182.4269999999999"/>
    <n v="912.48879999999997"/>
    <n v="863.63509999999997"/>
    <n v="1089.6869999999999"/>
    <n v="1197.3309999999999"/>
    <n v="1100.452"/>
    <n v="858.54790000000003"/>
    <n v="1150.614"/>
    <n v="1193.4290000000001"/>
    <n v="1149.31"/>
    <n v="863.63509999999997"/>
    <n v="1331.472"/>
    <n v="1227.1400000000001"/>
    <n v="1314.0830000000001"/>
    <n v="0"/>
    <n v="0"/>
    <n v="0"/>
    <n v="0"/>
    <n v="0"/>
  </r>
  <r>
    <n v="1428"/>
    <s v="1919-M-015Y0"/>
    <x v="1"/>
    <n v="15"/>
    <s v="AP"/>
    <n v="2446"/>
    <n v="2012"/>
    <n v="818.92139999999995"/>
    <n v="540.70339999999999"/>
    <n v="1101.28"/>
    <n v="516.69060000000002"/>
    <n v="824.71770000000004"/>
    <n v="688.92079999999999"/>
    <n v="1124.4639999999999"/>
    <n v="665.73599999999999"/>
    <n v="824.71770000000004"/>
    <n v="747.71090000000004"/>
    <n v="1132.7449999999999"/>
    <n v="716.24580000000003"/>
    <n v="841.27829999999994"/>
    <n v="909.17669999999998"/>
    <n v="1153.4459999999999"/>
    <n v="876.88350000000003"/>
    <n v="843.76229999999998"/>
    <n v="960.5145"/>
    <n v="1159.242"/>
    <n v="935.67359999999996"/>
    <n v="845.41840000000002"/>
    <n v="1134.4010000000001"/>
    <n v="1181.5989999999999"/>
    <n v="1112.8720000000001"/>
    <n v="857.01080000000002"/>
    <n v="1194.019"/>
    <n v="1183.2550000000001"/>
    <n v="1173.318"/>
    <n v="852.04269999999997"/>
    <n v="1368.7329999999999"/>
    <n v="1193.191"/>
    <n v="1362.1089999999999"/>
    <n v="842.33939999999996"/>
    <n v="1409.5550000000001"/>
    <n v="1184.0830000000001"/>
    <n v="1421.97"/>
    <n v="815.49540000000002"/>
    <n v="1580.1189999999999"/>
    <n v="1199.577"/>
    <n v="1595.846"/>
    <n v="0"/>
    <n v="0"/>
    <n v="0"/>
    <n v="0"/>
    <n v="0"/>
  </r>
  <r>
    <n v="1429"/>
    <s v="1920-F-047Y0"/>
    <x v="0"/>
    <n v="47"/>
    <s v="AP"/>
    <n v="2446"/>
    <n v="2012"/>
    <n v="760.13130000000001"/>
    <n v="307.19909999999999"/>
    <n v="987.01149999999996"/>
    <n v="315.47930000000002"/>
    <n v="731.97829999999999"/>
    <n v="445.48"/>
    <n v="996.11980000000005"/>
    <n v="459.55650000000003"/>
    <n v="724.52610000000004"/>
    <n v="494.3338"/>
    <n v="987.01149999999996"/>
    <n v="517.51859999999999"/>
    <n v="712.10559999999998"/>
    <n v="629.30259999999998"/>
    <n v="987.01149999999996"/>
    <n v="650.00340000000006"/>
    <n v="712.93370000000004"/>
    <n v="701.34119999999996"/>
    <n v="982.04330000000004"/>
    <n v="698.85709999999995"/>
    <n v="696.37300000000005"/>
    <n v="844.59040000000005"/>
    <n v="991.97969999999998"/>
    <n v="845.41840000000002"/>
    <n v="690.57680000000005"/>
    <n v="908.34870000000001"/>
    <n v="977.07510000000002"/>
    <n v="898.41229999999996"/>
    <n v="679.81240000000003"/>
    <n v="1059.05"/>
    <n v="996.11980000000005"/>
    <n v="1054.9100000000001"/>
    <n v="681.46849999999995"/>
    <n v="1125.2919999999999"/>
    <n v="995.29179999999997"/>
    <n v="1116.184"/>
    <n v="669.87609999999995"/>
    <n v="1278.4780000000001"/>
    <n v="1006.056"/>
    <n v="1269.3699999999999"/>
    <n v="0"/>
    <n v="0"/>
    <n v="0"/>
    <n v="0"/>
    <n v="0"/>
  </r>
  <r>
    <n v="1430"/>
    <s v="1923-F-076Y0"/>
    <x v="0"/>
    <n v="76"/>
    <s v="AP"/>
    <n v="2446"/>
    <n v="2012"/>
    <n v="824.71770000000004"/>
    <n v="456.24439999999998"/>
    <n v="1085.547"/>
    <n v="457.90050000000002"/>
    <n v="828.02980000000002"/>
    <n v="585.4171"/>
    <n v="1088.0309999999999"/>
    <n v="583.76099999999997"/>
    <n v="812.29719999999998"/>
    <n v="639.23900000000003"/>
    <n v="1076.4390000000001"/>
    <n v="630.95870000000002"/>
    <n v="810.64120000000003"/>
    <n v="771.72379999999998"/>
    <n v="1107.076"/>
    <n v="765.92759999999998"/>
    <n v="811.4692"/>
    <n v="828.02980000000002"/>
    <n v="1092.171"/>
    <n v="833.82600000000002"/>
    <n v="794.90859999999998"/>
    <n v="968.79489999999998"/>
    <n v="1099.624"/>
    <n v="979.55930000000001"/>
    <n v="792.42449999999997"/>
    <n v="1031.7249999999999"/>
    <n v="1088.8589999999999"/>
    <n v="1040.8330000000001"/>
    <n v="778.34799999999996"/>
    <n v="1174.9739999999999"/>
    <n v="1097.1400000000001"/>
    <n v="1184.9110000000001"/>
    <n v="770.70619999999997"/>
    <n v="1209.482"/>
    <n v="1108.732"/>
    <n v="1214.729"/>
    <n v="751.02300000000002"/>
    <n v="1329.816"/>
    <n v="1118.6590000000001"/>
    <n v="1346.376"/>
    <n v="0"/>
    <n v="0"/>
    <n v="0"/>
    <n v="0"/>
    <n v="0"/>
  </r>
  <r>
    <n v="1431"/>
    <s v="1924-F-038Y0"/>
    <x v="0"/>
    <n v="38"/>
    <s v="AP"/>
    <n v="2428"/>
    <n v="1996"/>
    <n v="838.79420000000005"/>
    <n v="245.0968"/>
    <n v="1070.643"/>
    <n v="240.95670000000001"/>
    <n v="830.51390000000004"/>
    <n v="385.03379999999999"/>
    <n v="1085.547"/>
    <n v="377.58159999999998"/>
    <n v="832.16989999999998"/>
    <n v="432.23149999999998"/>
    <n v="1084.8989999999999"/>
    <n v="428.18130000000002"/>
    <n v="821.40560000000005"/>
    <n v="568.85640000000001"/>
    <n v="1097.9680000000001"/>
    <n v="552.29589999999996"/>
    <n v="828.02980000000002"/>
    <n v="621.85040000000004"/>
    <n v="1092.171"/>
    <n v="596.18150000000003"/>
    <n v="829.68589999999995"/>
    <n v="772.55179999999996"/>
    <n v="1121.152"/>
    <n v="740.2586"/>
    <n v="833.82600000000002"/>
    <n v="815.60929999999996"/>
    <n v="1103.7639999999999"/>
    <n v="792.42449999999997"/>
    <n v="836.31010000000003"/>
    <n v="969.62289999999996"/>
    <n v="1145.165"/>
    <n v="945.61"/>
    <n v="847.07449999999994"/>
    <n v="1016.362"/>
    <n v="1136.885"/>
    <n v="1001.088"/>
    <n v="852.87070000000006"/>
    <n v="1188.223"/>
    <n v="1169.537"/>
    <n v="1165.9559999999999"/>
    <n v="0"/>
    <n v="0"/>
    <n v="0"/>
    <n v="0"/>
    <n v="0"/>
  </r>
  <r>
    <n v="1432"/>
    <s v="1926-F-075Y0"/>
    <x v="0"/>
    <n v="75"/>
    <s v="AP"/>
    <n v="2446"/>
    <n v="2012"/>
    <n v="822.23360000000002"/>
    <n v="457.90050000000002"/>
    <n v="1117.0119999999999"/>
    <n v="433.05959999999999"/>
    <n v="837.96609999999998"/>
    <n v="615.22609999999997"/>
    <n v="1141.0250000000001"/>
    <n v="593.69740000000002"/>
    <n v="847.90250000000003"/>
    <n v="640.89509999999996"/>
    <n v="1153.4459999999999"/>
    <n v="623.50639999999999"/>
    <n v="865.29110000000003"/>
    <n v="780.83209999999997"/>
    <n v="1171.662"/>
    <n v="770.06769999999995"/>
    <n v="856.18280000000004"/>
    <n v="823.88959999999997"/>
    <n v="1174.9739999999999"/>
    <n v="826.37369999999999"/>
    <n v="843.86199999999997"/>
    <n v="953.53110000000004"/>
    <n v="1193.191"/>
    <n v="980.38729999999998"/>
    <n v="833.26750000000004"/>
    <n v="999.52179999999998"/>
    <n v="1162.5540000000001"/>
    <n v="1044.146"/>
    <n v="802.36080000000004"/>
    <n v="1154.2739999999999"/>
    <n v="1147.6489999999999"/>
    <n v="1198.1590000000001"/>
    <n v="788.1748"/>
    <n v="1180.1320000000001"/>
    <n v="1150.413"/>
    <n v="1229.4449999999999"/>
    <n v="757.64729999999997"/>
    <n v="1343.0640000000001"/>
    <n v="1129.433"/>
    <n v="1373.701"/>
    <n v="0"/>
    <n v="0"/>
    <n v="0"/>
    <n v="0"/>
    <n v="0"/>
  </r>
  <r>
    <n v="1433"/>
    <s v="1927-F-039Y0"/>
    <x v="0"/>
    <n v="39"/>
    <s v="AP"/>
    <n v="2114"/>
    <n v="1200"/>
    <n v="486.25700000000001"/>
    <n v="499.53370000000001"/>
    <n v="725.30079999999998"/>
    <n v="515.08730000000003"/>
    <n v="465.78879999999998"/>
    <n v="635.61929999999995"/>
    <n v="719.7047"/>
    <n v="643.36400000000003"/>
    <n v="477.50369999999998"/>
    <n v="700.50490000000002"/>
    <n v="716.15639999999996"/>
    <n v="688.62800000000004"/>
    <n v="465.78879999999998"/>
    <n v="838.08799999999997"/>
    <n v="727.44929999999999"/>
    <n v="830.89649999999995"/>
    <n v="476.85270000000003"/>
    <n v="909.45"/>
    <n v="720.81100000000004"/>
    <n v="888.98180000000002"/>
    <n v="472.98039999999997"/>
    <n v="1058.8119999999999"/>
    <n v="751.23659999999995"/>
    <n v="1031.7059999999999"/>
    <n v="486.15929999999997"/>
    <n v="1110.1949999999999"/>
    <n v="765.42420000000004"/>
    <n v="1087.807"/>
    <n v="483.49110000000002"/>
    <n v="1255.1959999999999"/>
    <n v="788.30060000000003"/>
    <n v="1239.7059999999999"/>
    <n v="469.60180000000003"/>
    <n v="1281.6130000000001"/>
    <n v="793.3229"/>
    <n v="1250.8900000000001"/>
    <n v="474.31400000000002"/>
    <n v="1426.85"/>
    <n v="825.7518"/>
    <n v="1396.623"/>
    <n v="0"/>
    <n v="0"/>
    <n v="0"/>
    <n v="0"/>
    <n v="0"/>
  </r>
  <r>
    <n v="1434"/>
    <s v="1928-F-048Y0"/>
    <x v="0"/>
    <n v="48"/>
    <s v="AP"/>
    <n v="2320"/>
    <n v="2012"/>
    <n v="895.08590000000004"/>
    <n v="272.07769999999999"/>
    <n v="1132.355"/>
    <n v="272.78809999999999"/>
    <n v="886.56129999999996"/>
    <n v="421.96910000000003"/>
    <n v="1141.5899999999999"/>
    <n v="425.52100000000002"/>
    <n v="888.6925"/>
    <n v="463.17149999999998"/>
    <n v="1131.644"/>
    <n v="468.14420000000001"/>
    <n v="870.93290000000002"/>
    <n v="610.93169999999998"/>
    <n v="1140.8789999999999"/>
    <n v="620.87710000000004"/>
    <n v="867.3809"/>
    <n v="658.52750000000003"/>
    <n v="1131.644"/>
    <n v="665.63139999999999"/>
    <n v="850.33169999999996"/>
    <n v="814.81240000000003"/>
    <n v="1142.3"/>
    <n v="834.70320000000004"/>
    <n v="855.30439999999999"/>
    <n v="868.80169999999998"/>
    <n v="1141.5899999999999"/>
    <n v="878.74710000000005"/>
    <n v="831.86159999999995"/>
    <n v="1031.48"/>
    <n v="1139.4590000000001"/>
    <n v="1047.819"/>
    <n v="829.73050000000001"/>
    <n v="1097.546"/>
    <n v="1128.8030000000001"/>
    <n v="1101.808"/>
    <n v="809.83969999999999"/>
    <n v="1266.6179999999999"/>
    <n v="1142.3"/>
    <n v="1275.1420000000001"/>
    <n v="0"/>
    <n v="0"/>
    <n v="0"/>
    <n v="0"/>
    <n v="0"/>
  </r>
  <r>
    <n v="1435"/>
    <s v="1929-M-065Y0"/>
    <x v="1"/>
    <n v="65"/>
    <s v="AP"/>
    <n v="2430"/>
    <n v="1996"/>
    <n v="819.85509999999999"/>
    <n v="468.63499999999999"/>
    <n v="1109.2660000000001"/>
    <n v="461.37360000000001"/>
    <n v="802.86080000000004"/>
    <n v="616.52560000000005"/>
    <n v="1130.4469999999999"/>
    <n v="596.64779999999996"/>
    <n v="826.31179999999995"/>
    <n v="677.73950000000002"/>
    <n v="1125.4749999999999"/>
    <n v="665.31470000000002"/>
    <n v="820.74599999999998"/>
    <n v="835.95680000000004"/>
    <n v="1147.537"/>
    <n v="821.64480000000003"/>
    <n v="828.30439999999999"/>
    <n v="868.06780000000003"/>
    <n v="1144.653"/>
    <n v="871.64089999999999"/>
    <n v="812.24459999999999"/>
    <n v="1044.6659999999999"/>
    <n v="1156.7"/>
    <n v="1041.6489999999999"/>
    <n v="820.62530000000004"/>
    <n v="1095.598"/>
    <n v="1151.271"/>
    <n v="1092.8510000000001"/>
    <n v="795.61220000000003"/>
    <n v="1263.8389999999999"/>
    <n v="1160.2550000000001"/>
    <n v="1273.1569999999999"/>
    <n v="787.89940000000001"/>
    <n v="1303.2449999999999"/>
    <n v="1170.1120000000001"/>
    <n v="1313.1010000000001"/>
    <n v="762.35829999999999"/>
    <n v="1476.3779999999999"/>
    <n v="1137.58"/>
    <n v="1481.203"/>
    <n v="0"/>
    <n v="0"/>
    <n v="0"/>
    <n v="0"/>
    <n v="0"/>
  </r>
  <r>
    <n v="1436"/>
    <s v="1930-F-045Y0"/>
    <x v="0"/>
    <n v="45"/>
    <s v="AP"/>
    <n v="2332"/>
    <n v="1996"/>
    <n v="836.25689999999997"/>
    <n v="162.5865"/>
    <n v="1105.8620000000001"/>
    <n v="147.494"/>
    <n v="834.88490000000002"/>
    <n v="316.94069999999999"/>
    <n v="1118.8969999999999"/>
    <n v="299.10419999999999"/>
    <n v="836.25689999999997"/>
    <n v="366.334"/>
    <n v="1120.9549999999999"/>
    <n v="354.67169999999999"/>
    <n v="832.14080000000001"/>
    <n v="529.60649999999998"/>
    <n v="1136.047"/>
    <n v="521.37429999999995"/>
    <n v="827.33870000000002"/>
    <n v="592.72019999999998"/>
    <n v="1121.6410000000001"/>
    <n v="583.80200000000002"/>
    <n v="820.47850000000005"/>
    <n v="765.59699999999998"/>
    <n v="1141.5350000000001"/>
    <n v="760.10879999999997"/>
    <n v="833.51279999999997"/>
    <n v="831.45479999999998"/>
    <n v="1138.7909999999999"/>
    <n v="828.71069999999997"/>
    <n v="821.85050000000001"/>
    <n v="995.41330000000005"/>
    <n v="1153.1980000000001"/>
    <n v="1000.215"/>
    <n v="812.80870000000004"/>
    <n v="1027.211"/>
    <n v="1160.058"/>
    <n v="1029.646"/>
    <n v="827.33870000000002"/>
    <n v="1194.6679999999999"/>
    <n v="1167.604"/>
    <n v="1188.4939999999999"/>
    <n v="0"/>
    <n v="0"/>
    <n v="0"/>
    <n v="0"/>
    <n v="0"/>
  </r>
  <r>
    <n v="1437"/>
    <s v="1931-F-043Y0"/>
    <x v="0"/>
    <n v="43"/>
    <s v="AP"/>
    <n v="2446"/>
    <n v="2012"/>
    <n v="848.85659999999996"/>
    <n v="619.58339999999998"/>
    <n v="1094.8030000000001"/>
    <n v="618.41219999999998"/>
    <n v="837.73040000000003"/>
    <n v="769.2482"/>
    <n v="1106.5150000000001"/>
    <n v="769.2482"/>
    <n v="838.5616"/>
    <n v="837.21360000000004"/>
    <n v="1112.559"/>
    <n v="824.82190000000003"/>
    <n v="837.48469999999998"/>
    <n v="999.45849999999996"/>
    <n v="1120.3230000000001"/>
    <n v="995.35940000000005"/>
    <n v="842.75490000000002"/>
    <n v="1051.482"/>
    <n v="1109.7819999999999"/>
    <n v="1045.626"/>
    <n v="824.41319999999996"/>
    <n v="1228.2719999999999"/>
    <n v="1120.569"/>
    <n v="1223.9839999999999"/>
    <n v="827.18989999999997"/>
    <n v="1292.29"/>
    <n v="1135.2460000000001"/>
    <n v="1293.2149999999999"/>
    <n v="797.28750000000002"/>
    <n v="1450.9469999999999"/>
    <n v="1134.037"/>
    <n v="1454.8"/>
    <n v="788.74950000000001"/>
    <n v="1479.1890000000001"/>
    <n v="1153.645"/>
    <n v="1490.3520000000001"/>
    <n v="801.3297"/>
    <n v="1620.5609999999999"/>
    <n v="1141.556"/>
    <n v="1618.8050000000001"/>
    <n v="0"/>
    <n v="0"/>
    <n v="0"/>
    <n v="0"/>
    <n v="0"/>
  </r>
  <r>
    <n v="1438"/>
    <s v="1933-M-062Y0"/>
    <x v="1"/>
    <n v="62"/>
    <s v="AP"/>
    <n v="2430"/>
    <n v="1868"/>
    <n v="718.4239"/>
    <n v="391.86759999999998"/>
    <n v="1023.21"/>
    <n v="408.6619"/>
    <n v="686.07920000000001"/>
    <n v="540.52840000000003"/>
    <n v="1023.21"/>
    <n v="562.92079999999999"/>
    <n v="683.59119999999996"/>
    <n v="588.42330000000004"/>
    <n v="1005.171"/>
    <n v="607.08370000000002"/>
    <n v="668.66290000000004"/>
    <n v="743.92629999999997"/>
    <n v="1004.549"/>
    <n v="776.27099999999996"/>
    <n v="648.75850000000003"/>
    <n v="801.77350000000001"/>
    <n v="973.44880000000001"/>
    <n v="820.43380000000002"/>
    <n v="625.12210000000005"/>
    <n v="973.44880000000001"/>
    <n v="976.55880000000002"/>
    <n v="986.51099999999997"/>
    <n v="623.87810000000002"/>
    <n v="1045.6020000000001"/>
    <n v="968.47270000000003"/>
    <n v="1043.114"/>
    <n v="612.68179999999995"/>
    <n v="1228.4739999999999"/>
    <n v="984.02300000000002"/>
    <n v="1221.6320000000001"/>
    <n v="621.58420000000001"/>
    <n v="1289.9369999999999"/>
    <n v="1002.683"/>
    <n v="1279.518"/>
    <n v="623.87810000000002"/>
    <n v="1467.326"/>
    <n v="1007.037"/>
    <n v="1444.934"/>
    <n v="0"/>
    <n v="0"/>
    <n v="0"/>
    <n v="0"/>
    <n v="0"/>
  </r>
  <r>
    <n v="1439"/>
    <s v="1934-M-041Y0"/>
    <x v="1"/>
    <n v="41"/>
    <s v="AP"/>
    <n v="2446"/>
    <n v="2012"/>
    <n v="790.57730000000004"/>
    <n v="404.9298"/>
    <n v="1078.569"/>
    <n v="394.9776"/>
    <n v="789.33330000000001"/>
    <n v="563.54280000000006"/>
    <n v="1098.473"/>
    <n v="551.72469999999998"/>
    <n v="794.93129999999996"/>
    <n v="615.79190000000006"/>
    <n v="1086.0329999999999"/>
    <n v="595.88750000000005"/>
    <n v="788.71119999999996"/>
    <n v="762.58669999999995"/>
    <n v="1112.1569999999999"/>
    <n v="753.25649999999996"/>
    <n v="798.04139999999995"/>
    <n v="824.16589999999997"/>
    <n v="1101.5830000000001"/>
    <n v="814.21370000000002"/>
    <n v="786.84519999999998"/>
    <n v="984.64499999999998"/>
    <n v="1130.818"/>
    <n v="980.91290000000004"/>
    <n v="791.82129999999995"/>
    <n v="1043.7360000000001"/>
    <n v="1111.5350000000001"/>
    <n v="1036.2719999999999"/>
    <n v="793.06529999999998"/>
    <n v="1222.876"/>
    <n v="1138.2819999999999"/>
    <n v="1209.191"/>
    <n v="778.37049999999999"/>
    <n v="1277.2639999999999"/>
    <n v="1135.7940000000001"/>
    <n v="1270.1880000000001"/>
    <n v="801.77350000000001"/>
    <n v="1448.0440000000001"/>
    <n v="1142.0139999999999"/>
    <n v="1436.2260000000001"/>
    <n v="0"/>
    <n v="0"/>
    <n v="0"/>
    <n v="0"/>
    <n v="0"/>
  </r>
  <r>
    <n v="1440"/>
    <s v="1935-F-068Y0"/>
    <x v="0"/>
    <n v="68"/>
    <s v="AP"/>
    <n v="2446"/>
    <n v="2012"/>
    <n v="1006.625"/>
    <n v="514.14610000000005"/>
    <n v="1239.6890000000001"/>
    <n v="511.80369999999999"/>
    <n v="989.05769999999995"/>
    <n v="642.97529999999995"/>
    <n v="1254.915"/>
    <n v="651.75919999999996"/>
    <n v="991.98569999999995"/>
    <n v="689.23680000000002"/>
    <n v="1253.1579999999999"/>
    <n v="688.65120000000002"/>
    <n v="989.64319999999998"/>
    <n v="819.8229"/>
    <n v="1260.1849999999999"/>
    <n v="822.16520000000003"/>
    <n v="974.41800000000001"/>
    <n v="859.64279999999997"/>
    <n v="1253.7429999999999"/>
    <n v="870.18340000000001"/>
    <n v="958.60709999999995"/>
    <n v="1002.526"/>
    <n v="1263.1130000000001"/>
    <n v="1014.2380000000001"/>
    <n v="969.14769999999999"/>
    <n v="1065.184"/>
    <n v="1244.374"/>
    <n v="1065.77"/>
    <n v="962.12070000000006"/>
    <n v="1220.95"/>
    <n v="1255.5"/>
    <n v="1221.5360000000001"/>
    <n v="957.96439999999996"/>
    <n v="1289.615"/>
    <n v="1273.748"/>
    <n v="1284.5909999999999"/>
    <n v="934.01250000000005"/>
    <n v="1415.951"/>
    <n v="1271.3109999999999"/>
    <n v="1416.537"/>
    <n v="0"/>
    <n v="0"/>
    <n v="0"/>
    <n v="0"/>
    <n v="0"/>
  </r>
  <r>
    <n v="1441"/>
    <s v="1936-F-076Y0"/>
    <x v="0"/>
    <n v="76"/>
    <s v="AP"/>
    <n v="2036"/>
    <n v="1020"/>
    <n v="347.25349999999997"/>
    <n v="278.73970000000003"/>
    <n v="588.51570000000004"/>
    <n v="266.44240000000002"/>
    <n v="343.74"/>
    <n v="421.6232"/>
    <n v="626.57889999999998"/>
    <n v="393.51499999999999"/>
    <n v="356.03739999999999"/>
    <n v="468.47019999999998"/>
    <n v="611.93920000000003"/>
    <n v="445.04669999999999"/>
    <n v="368.9203"/>
    <n v="611.35360000000003"/>
    <n v="639.46180000000004"/>
    <n v="583.83100000000002"/>
    <n v="370.09140000000002"/>
    <n v="669.32680000000005"/>
    <n v="652.93039999999996"/>
    <n v="635.36270000000002"/>
    <n v="374.77620000000002"/>
    <n v="805.18320000000006"/>
    <n v="678.69619999999998"/>
    <n v="781.17409999999995"/>
    <n v="390.00139999999999"/>
    <n v="873.69690000000003"/>
    <n v="679.86739999999998"/>
    <n v="856.71479999999997"/>
    <n v="398.78519999999997"/>
    <n v="1026.5350000000001"/>
    <n v="699.77729999999997"/>
    <n v="1003.697"/>
    <n v="393.46769999999998"/>
    <n v="1059.8219999999999"/>
    <n v="712.67610000000002"/>
    <n v="1055.7190000000001"/>
    <n v="371.5317"/>
    <n v="1214.76"/>
    <n v="700.4402"/>
    <n v="1211.9179999999999"/>
    <n v="0"/>
    <n v="0"/>
    <n v="0"/>
    <n v="0"/>
    <n v="0"/>
  </r>
  <r>
    <n v="1442"/>
    <s v="1937-M-064Y0"/>
    <x v="1"/>
    <n v="64"/>
    <s v="AP"/>
    <n v="2446"/>
    <n v="2012"/>
    <n v="895.08590000000004"/>
    <n v="510.05689999999998"/>
    <n v="1184.923"/>
    <n v="490.16609999999997"/>
    <n v="892.95479999999998"/>
    <n v="667.76260000000002"/>
    <n v="1221.153"/>
    <n v="642.18870000000004"/>
    <n v="905.74180000000001"/>
    <n v="720.33109999999999"/>
    <n v="1195.579"/>
    <n v="694.04679999999996"/>
    <n v="899.34829999999999"/>
    <n v="868.09130000000005"/>
    <n v="1231.809"/>
    <n v="851.75239999999997"/>
    <n v="905.74180000000001"/>
    <n v="892.95479999999998"/>
    <n v="1226.126"/>
    <n v="906.45209999999997"/>
    <n v="885.851"/>
    <n v="1045.6880000000001"/>
    <n v="1221.153"/>
    <n v="1076.2339999999999"/>
    <n v="869.51210000000003"/>
    <n v="1071.972"/>
    <n v="1216.18"/>
    <n v="1098.2560000000001"/>
    <n v="846.0693"/>
    <n v="1233.23"/>
    <n v="1201.2619999999999"/>
    <n v="1266.6179999999999"/>
    <n v="841.7337"/>
    <n v="1286.1289999999999"/>
    <n v="1215.1510000000001"/>
    <n v="1311.066"/>
    <n v="823.97410000000002"/>
    <n v="1431.9179999999999"/>
    <n v="1223.039"/>
    <n v="1452.36"/>
    <n v="0"/>
    <n v="0"/>
    <n v="0"/>
    <n v="0"/>
    <n v="0"/>
  </r>
  <r>
    <n v="1443"/>
    <s v="1939-M-050Y0"/>
    <x v="1"/>
    <n v="50"/>
    <s v="AP"/>
    <n v="2446"/>
    <n v="2012"/>
    <n v="984.59450000000004"/>
    <n v="419.83800000000002"/>
    <n v="1239.623"/>
    <n v="414.86520000000002"/>
    <n v="963.28300000000002"/>
    <n v="579.67470000000003"/>
    <n v="1251.7"/>
    <n v="576.83320000000003"/>
    <n v="978.2011"/>
    <n v="635.08479999999997"/>
    <n v="1238.202"/>
    <n v="625.13940000000002"/>
    <n v="965.41409999999996"/>
    <n v="789.94889999999998"/>
    <n v="1261.645"/>
    <n v="789.94889999999998"/>
    <n v="978.2011"/>
    <n v="852.46280000000002"/>
    <n v="1246.7270000000001"/>
    <n v="848.20050000000003"/>
    <n v="960.44150000000002"/>
    <n v="1030.77"/>
    <n v="1275.8530000000001"/>
    <n v="1027.9280000000001"/>
    <n v="963.28300000000002"/>
    <n v="1084.759"/>
    <n v="1266.6179999999999"/>
    <n v="1087.5999999999999"/>
    <n v="936.28830000000005"/>
    <n v="1265.9069999999999"/>
    <n v="1285.088"/>
    <n v="1275.8530000000001"/>
    <n v="932.7364"/>
    <n v="1312.2539999999999"/>
    <n v="1283.116"/>
    <n v="1327.087"/>
    <n v="924.21180000000004"/>
    <n v="1474.05"/>
    <n v="1285.088"/>
    <n v="1481.154"/>
    <n v="0"/>
    <n v="0"/>
    <n v="0"/>
    <n v="0"/>
    <n v="0"/>
  </r>
  <r>
    <n v="1444"/>
    <s v="1940-F-078Y0"/>
    <x v="0"/>
    <n v="78"/>
    <s v="AP"/>
    <n v="2446"/>
    <n v="1876"/>
    <n v="890.82370000000003"/>
    <n v="424.81060000000002"/>
    <n v="1155.797"/>
    <n v="414.86520000000002"/>
    <n v="880.16780000000006"/>
    <n v="559.07349999999997"/>
    <n v="1171.4259999999999"/>
    <n v="555.52160000000003"/>
    <n v="902.90020000000004"/>
    <n v="626.56020000000001"/>
    <n v="1177.819"/>
    <n v="604.53819999999996"/>
    <n v="914.02120000000002"/>
    <n v="778.65599999999995"/>
    <n v="1206.9449999999999"/>
    <n v="747.32569999999998"/>
    <n v="922.79100000000005"/>
    <n v="809.83969999999999"/>
    <n v="1227.547"/>
    <n v="816.94349999999997"/>
    <n v="905.03139999999996"/>
    <n v="961.15189999999996"/>
    <n v="1227.547"/>
    <n v="977.49069999999995"/>
    <n v="890.82370000000003"/>
    <n v="1002.354"/>
    <n v="1204.104"/>
    <n v="1046.3979999999999"/>
    <n v="859.56669999999997"/>
    <n v="1152.2460000000001"/>
    <n v="1172.7739999999999"/>
    <n v="1208.684"/>
    <n v="833.82100000000003"/>
    <n v="1189.75"/>
    <n v="1147.75"/>
    <n v="1251.394"/>
    <n v="787.10739999999998"/>
    <n v="1349.0219999999999"/>
    <n v="1125.251"/>
    <n v="1398.039"/>
    <n v="0"/>
    <n v="0"/>
    <n v="0"/>
    <n v="0"/>
    <n v="0"/>
  </r>
  <r>
    <n v="1445"/>
    <s v="1942-M-062Y0"/>
    <x v="1"/>
    <n v="62"/>
    <s v="AP"/>
    <n v="2430"/>
    <n v="1884"/>
    <n v="676.28719999999998"/>
    <n v="505.7946"/>
    <n v="973.22839999999997"/>
    <n v="492.29730000000001"/>
    <n v="660.65869999999995"/>
    <n v="610.93169999999998"/>
    <n v="999.51260000000002"/>
    <n v="598.14480000000003"/>
    <n v="687.65329999999994"/>
    <n v="697.59879999999998"/>
    <n v="981.75300000000004"/>
    <n v="691.20529999999997"/>
    <n v="674.15599999999995"/>
    <n v="835.41359999999997"/>
    <n v="1013.72"/>
    <n v="817.65390000000002"/>
    <n v="686.23249999999996"/>
    <n v="928.47410000000002"/>
    <n v="998.09190000000001"/>
    <n v="892.95479999999998"/>
    <n v="689.78449999999998"/>
    <n v="1086.8900000000001"/>
    <n v="1040.7149999999999"/>
    <n v="1039.2940000000001"/>
    <n v="706.83370000000002"/>
    <n v="1143.721"/>
    <n v="1027.9280000000001"/>
    <n v="1107.491"/>
    <n v="711.09609999999998"/>
    <n v="1303.558"/>
    <n v="1073.393"/>
    <n v="1273.011"/>
    <n v="718.2"/>
    <n v="1330.566"/>
    <n v="1066.999"/>
    <n v="1292.902"/>
    <n v="762.17060000000004"/>
    <n v="1494.9829999999999"/>
    <n v="1095.3420000000001"/>
    <n v="1436.021"/>
    <n v="0"/>
    <n v="0"/>
    <n v="0"/>
    <n v="0"/>
    <n v="0"/>
  </r>
  <r>
    <n v="1446"/>
    <s v="1943-F-028Y0"/>
    <x v="0"/>
    <n v="28"/>
    <s v="AP"/>
    <n v="2446"/>
    <n v="2012"/>
    <n v="905.74180000000001"/>
    <n v="381.47710000000001"/>
    <n v="1152.2449999999999"/>
    <n v="358.03440000000001"/>
    <n v="902.90020000000004"/>
    <n v="526.39580000000001"/>
    <n v="1181.3710000000001"/>
    <n v="500.11149999999998"/>
    <n v="914.97670000000005"/>
    <n v="566.17740000000003"/>
    <n v="1179.951"/>
    <n v="540.60350000000005"/>
    <n v="922.79100000000005"/>
    <n v="715.35839999999996"/>
    <n v="1207.6559999999999"/>
    <n v="686.94290000000001"/>
    <n v="934.15719999999999"/>
    <n v="772.1893"/>
    <n v="1207.6559999999999"/>
    <n v="743.77380000000005"/>
    <n v="932.02599999999995"/>
    <n v="926.34299999999996"/>
    <n v="1238.913"/>
    <n v="910.71450000000004"/>
    <n v="949.78560000000004"/>
    <n v="977.49069999999995"/>
    <n v="1228.9670000000001"/>
    <n v="963.28300000000002"/>
    <n v="938.41949999999997"/>
    <n v="1152.9559999999999"/>
    <n v="1253.8309999999999"/>
    <n v="1143.011"/>
    <n v="935.41859999999997"/>
    <n v="1206.799"/>
    <n v="1242.4649999999999"/>
    <n v="1194.085"/>
    <n v="929.89480000000003"/>
    <n v="1371.0440000000001"/>
    <n v="1255.251"/>
    <n v="1358.2570000000001"/>
    <n v="0"/>
    <n v="0"/>
    <n v="0"/>
    <n v="0"/>
    <n v="0"/>
  </r>
  <r>
    <n v="1447"/>
    <s v="1944-M-035Y0"/>
    <x v="1"/>
    <n v="35"/>
    <s v="AP"/>
    <n v="2446"/>
    <n v="2012"/>
    <n v="868.80169999999998"/>
    <n v="221.6403"/>
    <n v="1170.0050000000001"/>
    <n v="230.87540000000001"/>
    <n v="842.51750000000004"/>
    <n v="381.47710000000001"/>
    <n v="1180.6610000000001"/>
    <n v="398.52640000000002"/>
    <n v="846.0693"/>
    <n v="443.28070000000002"/>
    <n v="1170.0050000000001"/>
    <n v="455.35719999999998"/>
    <n v="824.75779999999997"/>
    <n v="596.0136"/>
    <n v="1176.3989999999999"/>
    <n v="617.32510000000002"/>
    <n v="831.15120000000002"/>
    <n v="662.07950000000005"/>
    <n v="1173.557"/>
    <n v="678.41830000000004"/>
    <n v="799.89430000000004"/>
    <n v="841.09670000000006"/>
    <n v="1177.1089999999999"/>
    <n v="857.43550000000005"/>
    <n v="806.9982"/>
    <n v="901.47940000000006"/>
    <n v="1164.3219999999999"/>
    <n v="914.97670000000005"/>
    <n v="782.13459999999998"/>
    <n v="1081.9169999999999"/>
    <n v="1175.6880000000001"/>
    <n v="1106.7809999999999"/>
    <n v="776.68409999999994"/>
    <n v="1132.5260000000001"/>
    <n v="1171.193"/>
    <n v="1146.7339999999999"/>
    <n v="760.82309999999995"/>
    <n v="1303.558"/>
    <n v="1172.847"/>
    <n v="1327"/>
    <n v="0"/>
    <n v="0"/>
    <n v="0"/>
    <n v="0"/>
    <n v="0"/>
  </r>
  <r>
    <n v="1448"/>
    <s v="1945-M-061Y0"/>
    <x v="1"/>
    <n v="61"/>
    <s v="AP"/>
    <n v="2428"/>
    <n v="1996"/>
    <n v="863.97469999999998"/>
    <n v="441.62849999999997"/>
    <n v="1162.54"/>
    <n v="450.33670000000001"/>
    <n v="865.95640000000003"/>
    <n v="599.81380000000001"/>
    <n v="1173.7370000000001"/>
    <n v="609.57180000000005"/>
    <n v="856.51049999999998"/>
    <n v="663.68679999999995"/>
    <n v="1171.249"/>
    <n v="668.04089999999997"/>
    <n v="839.0942"/>
    <n v="821.05579999999998"/>
    <n v="1179.9570000000001"/>
    <n v="832.25210000000004"/>
    <n v="845.3143"/>
    <n v="890.72119999999995"/>
    <n v="1165.028"/>
    <n v="900.05139999999994"/>
    <n v="829.14200000000005"/>
    <n v="1054.932"/>
    <n v="1179.9570000000001"/>
    <n v="1065.5070000000001"/>
    <n v="837.22810000000004"/>
    <n v="1127.086"/>
    <n v="1171.249"/>
    <n v="1137.038"/>
    <n v="816.07979999999998"/>
    <n v="1299.383"/>
    <n v="1180.579"/>
    <n v="1309.9570000000001"/>
    <n v="814.36869999999999"/>
    <n v="1355.91"/>
    <n v="1186.9929999999999"/>
    <n v="1360.4590000000001"/>
    <n v="801.77350000000001"/>
    <n v="1512.1110000000001"/>
    <n v="1181.201"/>
    <n v="1522.6849999999999"/>
    <n v="0"/>
    <n v="0"/>
    <n v="0"/>
    <n v="0"/>
    <n v="0"/>
  </r>
  <r>
    <n v="1449"/>
    <s v="1946-M-031Y0"/>
    <x v="1"/>
    <n v="31"/>
    <s v="AP"/>
    <n v="2446"/>
    <n v="2012"/>
    <n v="882.38369999999998"/>
    <n v="563.45870000000002"/>
    <n v="1157.8520000000001"/>
    <n v="548.7278"/>
    <n v="868.38930000000005"/>
    <n v="734.33770000000004"/>
    <n v="1179.212"/>
    <n v="726.23569999999995"/>
    <n v="872.80859999999996"/>
    <n v="780.74019999999996"/>
    <n v="1179.212"/>
    <n v="782.2133"/>
    <n v="852.18520000000001"/>
    <n v="952.35569999999996"/>
    <n v="1193.943"/>
    <n v="958.24800000000005"/>
    <n v="845.55629999999996"/>
    <n v="1015.699"/>
    <n v="1190.9970000000001"/>
    <n v="1030.43"/>
    <n v="826.40610000000004"/>
    <n v="1195.4159999999999"/>
    <n v="1189.5239999999999"/>
    <n v="1214.567"/>
    <n v="820.51369999999997"/>
    <n v="1276.4369999999999"/>
    <n v="1177.0029999999999"/>
    <n v="1302.2159999999999"/>
    <n v="800.62699999999995"/>
    <n v="1446.579"/>
    <n v="1165.2180000000001"/>
    <n v="1477.5139999999999"/>
    <n v="794.88810000000001"/>
    <n v="1478.999"/>
    <n v="1171.5830000000001"/>
    <n v="1517.981"/>
    <n v="773.34609999999998"/>
    <n v="1661.1020000000001"/>
    <n v="1152.614"/>
    <n v="1690.521"/>
    <n v="0"/>
    <n v="0"/>
    <n v="0"/>
    <n v="0"/>
    <n v="0"/>
  </r>
  <r>
    <n v="1450"/>
    <s v="1947-F-069Y0"/>
    <x v="0"/>
    <n v="69"/>
    <s v="AP"/>
    <n v="2446"/>
    <n v="2012"/>
    <n v="919.9434"/>
    <n v="388.80930000000001"/>
    <n v="1211.749"/>
    <n v="374.4973"/>
    <n v="911.19719999999995"/>
    <n v="531.92930000000001"/>
    <n v="1228.4469999999999"/>
    <n v="516.82209999999998"/>
    <n v="917.55809999999997"/>
    <n v="585.99680000000001"/>
    <n v="1215.7249999999999"/>
    <n v="580.43100000000004"/>
    <n v="912.78740000000005"/>
    <n v="738.65809999999999"/>
    <n v="1236.3979999999999"/>
    <n v="731.50210000000004"/>
    <n v="915.17280000000005"/>
    <n v="793.52080000000001"/>
    <n v="1237.9880000000001"/>
    <n v="795.11099999999999"/>
    <n v="900.06569999999999"/>
    <n v="951.74789999999996"/>
    <n v="1247.529"/>
    <n v="964.46969999999999"/>
    <n v="899.27059999999994"/>
    <n v="1020.923"/>
    <n v="1249.915"/>
    <n v="1028.874"/>
    <n v="888.93409999999994"/>
    <n v="1183.125"/>
    <n v="1246.7339999999999"/>
    <n v="1203.0029999999999"/>
    <n v="874.81359999999995"/>
    <n v="1230.1420000000001"/>
    <n v="1256.9749999999999"/>
    <n v="1260.95"/>
    <n v="854.74429999999995"/>
    <n v="1399.395"/>
    <n v="1235.6030000000001"/>
    <n v="1430.405"/>
    <n v="0"/>
    <n v="0"/>
    <n v="0"/>
    <n v="0"/>
    <n v="0"/>
  </r>
  <r>
    <n v="1451"/>
    <s v="1949-M-043Y0"/>
    <x v="1"/>
    <n v="43"/>
    <s v="AP"/>
    <n v="2428"/>
    <n v="1304"/>
    <n v="533.51949999999999"/>
    <n v="380.85820000000001"/>
    <n v="801.47190000000001"/>
    <n v="356.2097"/>
    <n v="534.31460000000004"/>
    <n v="538.29020000000003"/>
    <n v="829.30079999999998"/>
    <n v="514.43679999999995"/>
    <n v="547.83150000000001"/>
    <n v="587.58699999999999"/>
    <n v="824.53009999999995"/>
    <n v="556.57770000000005"/>
    <n v="546.24130000000002"/>
    <n v="738.65809999999999"/>
    <n v="862.69539999999995"/>
    <n v="710.03409999999997"/>
    <n v="562.14350000000002"/>
    <n v="791.1354"/>
    <n v="868.26120000000003"/>
    <n v="773.64300000000003"/>
    <n v="553.39729999999997"/>
    <n v="939.82119999999998"/>
    <n v="891.31949999999995"/>
    <n v="934.25540000000001"/>
    <n v="557.37279999999998"/>
    <n v="993.09360000000004"/>
    <n v="888.93409999999994"/>
    <n v="1002.635"/>
    <n v="537.49509999999998"/>
    <n v="1158.4770000000001"/>
    <n v="896.88520000000005"/>
    <n v="1175.9690000000001"/>
    <n v="534.31460000000004"/>
    <n v="1209.067"/>
    <n v="878.58789999999999"/>
    <n v="1227.355"/>
    <n v="513.64170000000001"/>
    <n v="1360.4349999999999"/>
    <n v="872.23680000000002"/>
    <n v="1388.2639999999999"/>
    <n v="0"/>
    <n v="0"/>
    <n v="0"/>
    <n v="0"/>
    <n v="0"/>
  </r>
  <r>
    <n v="1452"/>
    <s v="1950-M-046Y0"/>
    <x v="1"/>
    <n v="46"/>
    <s v="AP"/>
    <n v="2446"/>
    <n v="2012"/>
    <n v="925.50919999999996"/>
    <n v="287.0351"/>
    <n v="1208.569"/>
    <n v="294.9862"/>
    <n v="920.73850000000004"/>
    <n v="419.02350000000001"/>
    <n v="1206.979"/>
    <n v="434.92570000000001"/>
    <n v="912.78740000000005"/>
    <n v="481.83730000000003"/>
    <n v="1197.4369999999999"/>
    <n v="482.63240000000002"/>
    <n v="898.47550000000001"/>
    <n v="628.93280000000004"/>
    <n v="1199.027"/>
    <n v="631.31809999999996"/>
    <n v="899.27059999999994"/>
    <n v="687.77099999999996"/>
    <n v="1192.6669999999999"/>
    <n v="683.00040000000001"/>
    <n v="882.57320000000004"/>
    <n v="861.10519999999997"/>
    <n v="1215.7249999999999"/>
    <n v="857.9248"/>
    <n v="885.75369999999998"/>
    <n v="913.58259999999996"/>
    <n v="1214.135"/>
    <n v="912.78740000000005"/>
    <n v="865.08069999999998"/>
    <n v="1084.5309999999999"/>
    <n v="1223.6759999999999"/>
    <n v="1091.6869999999999"/>
    <n v="866.67100000000005"/>
    <n v="1151.3209999999999"/>
    <n v="1204.5930000000001"/>
    <n v="1148.1400000000001"/>
    <n v="861.10519999999997"/>
    <n v="1313.5229999999999"/>
    <n v="1222.8810000000001"/>
    <n v="1314.318"/>
    <n v="0"/>
    <n v="0"/>
    <n v="0"/>
    <n v="0"/>
    <n v="0"/>
  </r>
  <r>
    <n v="1453"/>
    <s v="1952-F-032Y0"/>
    <x v="0"/>
    <n v="32"/>
    <s v="AP"/>
    <n v="2446"/>
    <n v="1648"/>
    <n v="602.81730000000005"/>
    <n v="362.71749999999997"/>
    <n v="842.91700000000003"/>
    <n v="353.72980000000001"/>
    <n v="604.7432"/>
    <n v="503.3107"/>
    <n v="851.90470000000005"/>
    <n v="492.39710000000002"/>
    <n v="606.02719999999999"/>
    <n v="560.44669999999996"/>
    <n v="853.8306"/>
    <n v="538.61940000000004"/>
    <n v="611.16300000000001"/>
    <n v="699.11400000000003"/>
    <n v="873.09"/>
    <n v="676.64469999999994"/>
    <n v="621.43460000000005"/>
    <n v="758.17589999999996"/>
    <n v="875.65779999999995"/>
    <n v="738.27459999999996"/>
    <n v="630.42229999999995"/>
    <n v="913.53449999999998"/>
    <n v="892.34929999999997"/>
    <n v="894.27520000000004"/>
    <n v="635.55809999999997"/>
    <n v="969.38670000000002"/>
    <n v="890.42330000000004"/>
    <n v="958.47299999999996"/>
    <n v="620.15060000000005"/>
    <n v="1132.4490000000001"/>
    <n v="912.89260000000002"/>
    <n v="1128.597"/>
    <n v="612.63130000000001"/>
    <n v="1171.979"/>
    <n v="914.29089999999997"/>
    <n v="1172.3219999999999"/>
    <n v="592.04390000000001"/>
    <n v="1338.2950000000001"/>
    <n v="927.47339999999997"/>
    <n v="1336.598"/>
    <n v="0"/>
    <n v="0"/>
    <n v="0"/>
    <n v="0"/>
    <n v="0"/>
  </r>
  <r>
    <n v="1454"/>
    <s v="1953-F-055Y0"/>
    <x v="0"/>
    <n v="55"/>
    <s v="AP"/>
    <n v="2446"/>
    <n v="2012"/>
    <n v="881.93169999999998"/>
    <n v="553.69069999999999"/>
    <n v="1143.6610000000001"/>
    <n v="515.68380000000002"/>
    <n v="888.84199999999998"/>
    <n v="690.16989999999998"/>
    <n v="1160.0730000000001"/>
    <n v="654.75440000000003"/>
    <n v="898.53380000000004"/>
    <n v="730.29759999999999"/>
    <n v="1166.182"/>
    <n v="696.65039999999999"/>
    <n v="906.94560000000001"/>
    <n v="854.18060000000003"/>
    <n v="1187.5940000000001"/>
    <n v="826.65110000000004"/>
    <n v="926.82799999999997"/>
    <n v="916.12210000000005"/>
    <n v="1202.123"/>
    <n v="887.82780000000002"/>
    <n v="926.06330000000003"/>
    <n v="1066.0050000000001"/>
    <n v="1228.124"/>
    <n v="1036.181"/>
    <n v="948.99289999999996"/>
    <n v="1116.4760000000001"/>
    <n v="1226.5940000000001"/>
    <n v="1107.299"/>
    <n v="932.94569999999999"/>
    <n v="1271.712"/>
    <n v="1254.8879999999999"/>
    <n v="1268.653"/>
    <n v="921.12170000000003"/>
    <n v="1320.23"/>
    <n v="1245.7"/>
    <n v="1329.7950000000001"/>
    <n v="883.21640000000002"/>
    <n v="1488.1479999999999"/>
    <n v="1235.771"/>
    <n v="1495.0070000000001"/>
    <n v="0"/>
    <n v="0"/>
    <n v="0"/>
    <n v="0"/>
    <n v="0"/>
  </r>
  <r>
    <n v="1455"/>
    <s v="1954-F-040Y0"/>
    <x v="0"/>
    <n v="40"/>
    <s v="AP"/>
    <n v="2446"/>
    <n v="2012"/>
    <n v="795.29790000000003"/>
    <n v="416.76670000000001"/>
    <n v="1032.3579999999999"/>
    <n v="426.7079"/>
    <n v="776.94489999999996"/>
    <n v="561.29679999999996"/>
    <n v="1034.652"/>
    <n v="575.82629999999995"/>
    <n v="777.70960000000002"/>
    <n v="609.47349999999994"/>
    <n v="1018.593"/>
    <n v="624.00300000000004"/>
    <n v="759.35659999999996"/>
    <n v="747.12120000000004"/>
    <n v="1017.828"/>
    <n v="774.6508"/>
    <n v="752.4742"/>
    <n v="814.41570000000002"/>
    <n v="1000.24"/>
    <n v="832.00400000000002"/>
    <n v="745.59180000000003"/>
    <n v="969.65170000000001"/>
    <n v="995.65189999999996"/>
    <n v="986.47529999999995"/>
    <n v="721.88580000000002"/>
    <n v="1044.5930000000001"/>
    <n v="988.00480000000005"/>
    <n v="1053.77"/>
    <n v="708.12099999999998"/>
    <n v="1195.241"/>
    <n v="986.47529999999995"/>
    <n v="1208.241"/>
    <n v="702.7681"/>
    <n v="1252.1600000000001"/>
    <n v="984.19269999999995"/>
    <n v="1259.066"/>
    <n v="710.80330000000004"/>
    <n v="1410.0889999999999"/>
    <n v="982.27530000000002"/>
    <n v="1407.0309999999999"/>
    <n v="0"/>
    <n v="0"/>
    <n v="0"/>
    <n v="0"/>
    <n v="0"/>
  </r>
  <r>
    <n v="1456"/>
    <s v="1956-F-056Y0"/>
    <x v="0"/>
    <n v="56"/>
    <s v="AP"/>
    <n v="2446"/>
    <n v="2012"/>
    <n v="845.76880000000006"/>
    <n v="560.53210000000001"/>
    <n v="1101.9469999999999"/>
    <n v="565.88509999999997"/>
    <n v="830.47460000000001"/>
    <n v="682.12090000000001"/>
    <n v="1109.5940000000001"/>
    <n v="682.88559999999995"/>
    <n v="836.59230000000002"/>
    <n v="740.23879999999997"/>
    <n v="1106.5350000000001"/>
    <n v="729.53290000000004"/>
    <n v="839.65110000000004"/>
    <n v="886.29840000000002"/>
    <n v="1125.652"/>
    <n v="884.00429999999994"/>
    <n v="846.5335"/>
    <n v="952.0634"/>
    <n v="1121.0640000000001"/>
    <n v="937.53390000000002"/>
    <n v="839.65110000000004"/>
    <n v="1101.182"/>
    <n v="1138.653"/>
    <n v="1101.182"/>
    <n v="839.65110000000004"/>
    <n v="1164.653"/>
    <n v="1135.5940000000001"/>
    <n v="1159.3"/>
    <n v="825.88639999999998"/>
    <n v="1321.4179999999999"/>
    <n v="1144.77"/>
    <n v="1328.3009999999999"/>
    <n v="820.17510000000004"/>
    <n v="1329.183"/>
    <n v="1147.471"/>
    <n v="1333.0060000000001"/>
    <n v="834.52549999999997"/>
    <n v="1444.6189999999999"/>
    <n v="1144.998"/>
    <n v="1436.972"/>
    <n v="0"/>
    <n v="0"/>
    <n v="0"/>
    <n v="0"/>
    <n v="0"/>
  </r>
  <r>
    <n v="1457"/>
    <s v="1957-M-061Y0"/>
    <x v="1"/>
    <n v="61"/>
    <s v="AP"/>
    <n v="2446"/>
    <n v="2012"/>
    <n v="786.08029999999997"/>
    <n v="284.76229999999998"/>
    <n v="1057.201"/>
    <n v="285.33069999999998"/>
    <n v="769.59699999999998"/>
    <n v="429.70119999999997"/>
    <n v="1079.9369999999999"/>
    <n v="441.06889999999999"/>
    <n v="771.30219999999997"/>
    <n v="494.49740000000003"/>
    <n v="1075.664"/>
    <n v="491.54469999999998"/>
    <n v="758.79769999999996"/>
    <n v="636.02589999999998"/>
    <n v="1081.6420000000001"/>
    <n v="641.70979999999997"/>
    <n v="750.84029999999996"/>
    <n v="680.92859999999996"/>
    <n v="1071.979"/>
    <n v="671.26599999999996"/>
    <n v="744.01959999999997"/>
    <n v="854.85519999999997"/>
    <n v="1088.463"/>
    <n v="856.56039999999996"/>
    <n v="753.68209999999999"/>
    <n v="911.12559999999996"/>
    <n v="1081.6420000000001"/>
    <n v="907.14689999999996"/>
    <n v="742.31449999999995"/>
    <n v="1091.873"/>
    <n v="1091.3050000000001"/>
    <n v="1095.2829999999999"/>
    <n v="765.9846"/>
    <n v="1149.097"/>
    <n v="1091.011"/>
    <n v="1153.259"/>
    <n v="732.65189999999996"/>
    <n v="1311.8389999999999"/>
    <n v="1102.672"/>
    <n v="1323.7750000000001"/>
    <n v="0"/>
    <n v="0"/>
    <n v="0"/>
    <n v="0"/>
    <n v="0"/>
  </r>
  <r>
    <n v="1458"/>
    <s v="1958-F-062Y0"/>
    <x v="0"/>
    <n v="62"/>
    <s v="AP"/>
    <n v="2446"/>
    <n v="2012"/>
    <n v="792.15309999999999"/>
    <n v="421.7099"/>
    <n v="1077.4269999999999"/>
    <n v="409.3066"/>
    <n v="783.88430000000005"/>
    <n v="595.35509999999999"/>
    <n v="1103.0609999999999"/>
    <n v="568.89490000000001"/>
    <n v="804.55629999999996"/>
    <n v="663.15949999999998"/>
    <n v="1095.6189999999999"/>
    <n v="604.45079999999996"/>
    <n v="847.91880000000003"/>
    <n v="832.90139999999997"/>
    <n v="1146.423"/>
    <n v="753.52080000000001"/>
    <n v="908.76149999999996"/>
    <n v="887.84029999999996"/>
    <n v="1200.6510000000001"/>
    <n v="793.57569999999998"/>
    <n v="937.68430000000001"/>
    <n v="1057.5820000000001"/>
    <n v="1262.6489999999999"/>
    <n v="955.87570000000005"/>
    <n v="960.01009999999997"/>
    <n v="1100.58"/>
    <n v="1292.4169999999999"/>
    <n v="1015.4109999999999"/>
    <n v="945.12630000000001"/>
    <n v="1272.5719999999999"/>
    <n v="1339.549"/>
    <n v="1206.421"/>
    <n v="951.74130000000002"/>
    <n v="1283.3209999999999"/>
    <n v="1323.838"/>
    <n v="1277.5329999999999"/>
    <n v="950.9144"/>
    <n v="1414.7950000000001"/>
    <n v="1317.223"/>
    <n v="1413.9680000000001"/>
    <n v="0"/>
    <n v="0"/>
    <n v="0"/>
    <n v="0"/>
    <n v="0"/>
  </r>
  <r>
    <n v="1459"/>
    <s v="1959-F-039Y0"/>
    <x v="0"/>
    <n v="39"/>
    <s v="AP"/>
    <n v="2446"/>
    <n v="2012"/>
    <n v="854.73569999999995"/>
    <n v="433.65260000000001"/>
    <n v="1095.654"/>
    <n v="424.7491"/>
    <n v="854.73569999999995"/>
    <n v="575.58479999999997"/>
    <n v="1113.9839999999999"/>
    <n v="563.01520000000005"/>
    <n v="856.8306"/>
    <n v="630.577"/>
    <n v="1112.413"/>
    <n v="618.53110000000004"/>
    <n v="849.49829999999997"/>
    <n v="775.12789999999995"/>
    <n v="1132.8389999999999"/>
    <n v="763.08199999999999"/>
    <n v="859.44929999999999"/>
    <n v="833.78629999999998"/>
    <n v="1128.6489999999999"/>
    <n v="824.88279999999997"/>
    <n v="848.97460000000001"/>
    <n v="993.00170000000003"/>
    <n v="1141.2190000000001"/>
    <n v="993.52549999999997"/>
    <n v="853.16449999999998"/>
    <n v="1047.9939999999999"/>
    <n v="1135.981"/>
    <n v="1055.326"/>
    <n v="843.21349999999995"/>
    <n v="1223.4449999999999"/>
    <n v="1141.7429999999999"/>
    <n v="1234.444"/>
    <n v="830.64390000000003"/>
    <n v="1249.1079999999999"/>
    <n v="1146.98"/>
    <n v="1250.6790000000001"/>
    <n v="839.54740000000004"/>
    <n v="1412.5139999999999"/>
    <n v="1137.029"/>
    <n v="1396.278"/>
    <n v="0"/>
    <n v="0"/>
    <n v="0"/>
    <n v="0"/>
    <n v="0"/>
  </r>
  <r>
    <n v="1460"/>
    <s v="1960-F-054Y0"/>
    <x v="0"/>
    <n v="54"/>
    <s v="AP"/>
    <n v="2446"/>
    <n v="2012"/>
    <n v="775.65170000000001"/>
    <n v="326.28699999999998"/>
    <n v="1061.6110000000001"/>
    <n v="339.90410000000003"/>
    <n v="758.8922"/>
    <n v="470.3141"/>
    <n v="1064.23"/>
    <n v="484.45499999999998"/>
    <n v="753.65480000000002"/>
    <n v="550.44560000000001"/>
    <n v="1044.8520000000001"/>
    <n v="545.73199999999997"/>
    <n v="740.56140000000005"/>
    <n v="701.80510000000004"/>
    <n v="1067.896"/>
    <n v="690.8066"/>
    <n v="742.13260000000002"/>
    <n v="778.27030000000002"/>
    <n v="1053.7550000000001"/>
    <n v="754.70230000000004"/>
    <n v="737.94269999999995"/>
    <n v="934.34339999999997"/>
    <n v="1081.5129999999999"/>
    <n v="894.53959999999995"/>
    <n v="775.12789999999995"/>
    <n v="995.62040000000002"/>
    <n v="1106.652"/>
    <n v="964.72"/>
    <n v="779.84159999999997"/>
    <n v="1151.693"/>
    <n v="1124.9829999999999"/>
    <n v="1138.5999999999999"/>
    <n v="791.88750000000005"/>
    <n v="1191.4970000000001"/>
    <n v="1125.2529999999999"/>
    <n v="1189.386"/>
    <n v="776.69920000000002"/>
    <n v="1358.0450000000001"/>
    <n v="1111.8900000000001"/>
    <n v="1360.14"/>
    <n v="0"/>
    <n v="0"/>
    <n v="0"/>
    <n v="0"/>
    <n v="0"/>
  </r>
  <r>
    <n v="1461"/>
    <s v="1961-F-059Y0"/>
    <x v="0"/>
    <n v="59"/>
    <s v="AP"/>
    <n v="2446"/>
    <n v="2012"/>
    <n v="957.91150000000005"/>
    <n v="446.74599999999998"/>
    <n v="1216.1130000000001"/>
    <n v="432.60520000000002"/>
    <n v="946.91300000000001"/>
    <n v="580.82219999999995"/>
    <n v="1231.3009999999999"/>
    <n v="562.49149999999997"/>
    <n v="961.57759999999996"/>
    <n v="601.77160000000003"/>
    <n v="1227.635"/>
    <n v="594.4393"/>
    <n v="943.24689999999998"/>
    <n v="734.80039999999997"/>
    <n v="1239.1569999999999"/>
    <n v="742.65639999999996"/>
    <n v="945.34190000000001"/>
    <n v="791.36369999999999"/>
    <n v="1223.9690000000001"/>
    <n v="792.93489999999997"/>
    <n v="925.43989999999997"/>
    <n v="925.43989999999997"/>
    <n v="1229.2059999999999"/>
    <n v="935.91459999999995"/>
    <n v="932.24850000000004"/>
    <n v="969.43370000000004"/>
    <n v="1209.3040000000001"/>
    <n v="977.8134"/>
    <n v="904.4905"/>
    <n v="1116.079"/>
    <n v="1231.3009999999999"/>
    <n v="1122.8879999999999"/>
    <n v="897.15819999999997"/>
    <n v="1126.5540000000001"/>
    <n v="1228.1590000000001"/>
    <n v="1127.6020000000001"/>
    <n v="895.06330000000003"/>
    <n v="1230.777"/>
    <n v="1219.2550000000001"/>
    <n v="1233.92"/>
    <n v="0"/>
    <n v="0"/>
    <n v="0"/>
    <n v="0"/>
    <n v="0"/>
  </r>
  <r>
    <n v="1462"/>
    <s v="1962-F-030Y0"/>
    <x v="0"/>
    <n v="30"/>
    <s v="AP"/>
    <n v="2446"/>
    <n v="2012"/>
    <n v="741.2491"/>
    <n v="583.89120000000003"/>
    <n v="992.12710000000004"/>
    <n v="551.76900000000001"/>
    <n v="753.85400000000004"/>
    <n v="728.23760000000004"/>
    <n v="1014.0839999999999"/>
    <n v="701.40139999999997"/>
    <n v="757.51350000000002"/>
    <n v="761.98609999999996"/>
    <n v="1010.831"/>
    <n v="746.12840000000006"/>
    <n v="745.72180000000003"/>
    <n v="924.22329999999999"/>
    <n v="1031.9749999999999"/>
    <n v="909.99199999999996"/>
    <n v="751.0077"/>
    <n v="979.5222"/>
    <n v="1028.722"/>
    <n v="954.71910000000003"/>
    <n v="757.1069"/>
    <n v="1140.54"/>
    <n v="1048.239"/>
    <n v="1123.0550000000001"/>
    <n v="761.173"/>
    <n v="1188.1130000000001"/>
    <n v="1041.327"/>
    <n v="1168.596"/>
    <n v="757.51350000000002"/>
    <n v="1360.1089999999999"/>
    <n v="1065.7239999999999"/>
    <n v="1345.0640000000001"/>
    <n v="740.43589999999995"/>
    <n v="1399.55"/>
    <n v="1066.537"/>
    <n v="1401.5830000000001"/>
    <n v="742.87549999999999"/>
    <n v="1545.116"/>
    <n v="1075.075"/>
    <n v="1536.9839999999999"/>
    <n v="0"/>
    <n v="0"/>
    <n v="0"/>
    <n v="0"/>
    <n v="0"/>
  </r>
  <r>
    <n v="1463"/>
    <s v="1963-F-073Y0"/>
    <x v="0"/>
    <n v="73"/>
    <s v="AP"/>
    <n v="2430"/>
    <n v="1996"/>
    <n v="854.33910000000003"/>
    <n v="650.16290000000004"/>
    <n v="1127.2950000000001"/>
    <n v="654.05610000000001"/>
    <n v="843.52470000000005"/>
    <n v="763.93060000000003"/>
    <n v="1136.3789999999999"/>
    <n v="781.23360000000002"/>
    <n v="843.52470000000005"/>
    <n v="833.57539999999995"/>
    <n v="1118.644"/>
    <n v="846.98530000000005"/>
    <n v="827.08680000000004"/>
    <n v="969.83709999999996"/>
    <n v="1113.453"/>
    <n v="988.43790000000001"/>
    <n v="828.3845"/>
    <n v="1041.212"/>
    <n v="1105.2339999999999"/>
    <n v="1049.431"/>
    <n v="807.18820000000005"/>
    <n v="1179.204"/>
    <n v="1122.537"/>
    <n v="1191.316"/>
    <n v="824.49130000000002"/>
    <n v="1222.462"/>
    <n v="1124.7"/>
    <n v="1221.164"/>
    <n v="809.78369999999995"/>
    <n v="1343.1510000000001"/>
    <n v="1109.992"/>
    <n v="1348.3420000000001"/>
    <n v="813.41849999999999"/>
    <n v="1362.3579999999999"/>
    <n v="1127.4690000000001"/>
    <n v="1362.443"/>
    <n v="808.91859999999997"/>
    <n v="1508.828"/>
    <n v="1153.2829999999999"/>
    <n v="1511.395"/>
    <n v="0"/>
    <n v="0"/>
    <n v="0"/>
    <n v="0"/>
    <n v="0"/>
  </r>
  <r>
    <n v="1464"/>
    <s v="1965-F-068Y0"/>
    <x v="0"/>
    <n v="68"/>
    <s v="AP"/>
    <n v="2446"/>
    <n v="2012"/>
    <n v="945.47850000000005"/>
    <n v="405.50150000000002"/>
    <n v="1191.6020000000001"/>
    <n v="420.02820000000003"/>
    <n v="924.31100000000004"/>
    <n v="544.12739999999997"/>
    <n v="1202.393"/>
    <n v="567.37009999999998"/>
    <n v="926.80129999999997"/>
    <n v="594.34810000000004"/>
    <n v="1189.1110000000001"/>
    <n v="614.68550000000005"/>
    <n v="890.69209999999998"/>
    <n v="740.44489999999996"/>
    <n v="1195.752"/>
    <n v="759.95209999999997"/>
    <n v="892.76739999999995"/>
    <n v="782.77980000000002"/>
    <n v="1191.6020000000001"/>
    <n v="797.30650000000003"/>
    <n v="875.75040000000001"/>
    <n v="937.59249999999997"/>
    <n v="1173.3399999999999"/>
    <n v="955.02449999999999"/>
    <n v="875.75040000000001"/>
    <n v="1001.51"/>
    <n v="1176.2449999999999"/>
    <n v="1010.226"/>
    <n v="864.12909999999999"/>
    <n v="1158.8130000000001"/>
    <n v="1166.6990000000001"/>
    <n v="1182.056"/>
    <n v="840.47140000000002"/>
    <n v="1225.635"/>
    <n v="1177.905"/>
    <n v="1226.8810000000001"/>
    <n v="833.00049999999999"/>
    <n v="1364.261"/>
    <n v="1186.6210000000001"/>
    <n v="1363.0160000000001"/>
    <n v="0"/>
    <n v="0"/>
    <n v="0"/>
    <n v="0"/>
    <n v="0"/>
  </r>
  <r>
    <n v="1465"/>
    <s v="1967-M-032Y0"/>
    <x v="1"/>
    <n v="32"/>
    <s v="AP"/>
    <n v="2446"/>
    <n v="2012"/>
    <n v="1018.819"/>
    <n v="274.61810000000003"/>
    <n v="1328.17"/>
    <n v="275.54430000000002"/>
    <n v="1007.242"/>
    <n v="442.2602"/>
    <n v="1340.674"/>
    <n v="432.5351"/>
    <n v="1010.947"/>
    <n v="495.97980000000001"/>
    <n v="1332.8009999999999"/>
    <n v="502.46319999999997"/>
    <n v="986.8655"/>
    <n v="664.08500000000004"/>
    <n v="1343.452"/>
    <n v="659.45399999999995"/>
    <n v="989.64400000000001"/>
    <n v="731.69749999999999"/>
    <n v="1337.895"/>
    <n v="732.16060000000004"/>
    <n v="972.04629999999997"/>
    <n v="905.82299999999998"/>
    <n v="1349.473"/>
    <n v="904.43370000000004"/>
    <n v="977.60350000000005"/>
    <n v="967.4153"/>
    <n v="1339.2840000000001"/>
    <n v="978.99279999999999"/>
    <n v="957.22709999999995"/>
    <n v="1142.0039999999999"/>
    <n v="1338.8209999999999"/>
    <n v="1157.2860000000001"/>
    <n v="969.73080000000004"/>
    <n v="1179.9780000000001"/>
    <n v="1343.452"/>
    <n v="1203.133"/>
    <n v="952.13300000000004"/>
    <n v="1360.124"/>
    <n v="1334.653"/>
    <n v="1384.2049999999999"/>
    <n v="0"/>
    <n v="0"/>
    <n v="0"/>
    <n v="0"/>
    <n v="0"/>
  </r>
  <r>
    <n v="1466"/>
    <s v="1968-F-050Y0"/>
    <x v="0"/>
    <n v="50"/>
    <s v="AP"/>
    <n v="2446"/>
    <n v="2012"/>
    <n v="918.32669999999996"/>
    <n v="548.7731"/>
    <n v="1156.3599999999999"/>
    <n v="527.00739999999996"/>
    <n v="926.19939999999997"/>
    <n v="683.07209999999998"/>
    <n v="1175.347"/>
    <n v="659.9171"/>
    <n v="923.42079999999999"/>
    <n v="743.27499999999998"/>
    <n v="1177.663"/>
    <n v="719.65689999999995"/>
    <n v="930.3673"/>
    <n v="877.57389999999998"/>
    <n v="1201.2809999999999"/>
    <n v="855.34519999999998"/>
    <n v="925.73630000000003"/>
    <n v="943.79719999999998"/>
    <n v="1199.8910000000001"/>
    <n v="921.10530000000006"/>
    <n v="925.73630000000003"/>
    <n v="1090.1369999999999"/>
    <n v="1229.067"/>
    <n v="1054.941"/>
    <n v="928.97799999999995"/>
    <n v="1162.8430000000001"/>
    <n v="1230.4559999999999"/>
    <n v="1125.7950000000001"/>
    <n v="943.33410000000003"/>
    <n v="1306.404"/>
    <n v="1256.8530000000001"/>
    <n v="1265.6510000000001"/>
    <n v="941.48180000000002"/>
    <n v="1342.5260000000001"/>
    <n v="1266.578"/>
    <n v="1318.9079999999999"/>
    <n v="958.6164"/>
    <n v="1473.12"/>
    <n v="1280.934"/>
    <n v="1466.174"/>
    <n v="0"/>
    <n v="0"/>
    <n v="0"/>
    <n v="0"/>
    <n v="0"/>
  </r>
  <r>
    <n v="1467"/>
    <s v="1969-F-057Y0"/>
    <x v="0"/>
    <n v="57"/>
    <s v="AP"/>
    <n v="2208"/>
    <n v="1264"/>
    <n v="525.49009999999998"/>
    <n v="375.9667"/>
    <n v="793.92550000000006"/>
    <n v="408.14760000000001"/>
    <n v="504.6902"/>
    <n v="515.67880000000002"/>
    <n v="771.1635"/>
    <n v="544.32759999999996"/>
    <n v="465.44529999999997"/>
    <n v="566.3048"/>
    <n v="755.46550000000002"/>
    <n v="584.74990000000003"/>
    <n v="450.9246"/>
    <n v="724.85440000000006"/>
    <n v="755.07309999999995"/>
    <n v="748.79390000000001"/>
    <n v="446.21519999999998"/>
    <n v="781.75959999999998"/>
    <n v="749.18629999999996"/>
    <n v="781.75959999999998"/>
    <n v="423.84559999999999"/>
    <n v="950.90539999999999"/>
    <n v="756.64279999999997"/>
    <n v="952.47519999999997"/>
    <n v="436.01150000000001"/>
    <n v="1010.165"/>
    <n v="749.97119999999995"/>
    <n v="971.70529999999997"/>
    <n v="466.83690000000001"/>
    <n v="1198.6769999999999"/>
    <n v="815.80909999999994"/>
    <n v="1125.4929999999999"/>
    <n v="500.40859999999998"/>
    <n v="1239.1679999999999"/>
    <n v="820.64729999999997"/>
    <n v="1140.0219999999999"/>
    <n v="521.53229999999996"/>
    <n v="1341.193"/>
    <n v="881.34360000000004"/>
    <n v="1270.6980000000001"/>
    <n v="0"/>
    <n v="0"/>
    <n v="0"/>
    <n v="0"/>
    <n v="0"/>
  </r>
  <r>
    <n v="1468"/>
    <s v="1970-F-055Y0"/>
    <x v="0"/>
    <n v="55"/>
    <s v="AP"/>
    <n v="2446"/>
    <n v="2012"/>
    <n v="889.80550000000005"/>
    <n v="393.71409999999997"/>
    <n v="1173.537"/>
    <n v="375.57870000000003"/>
    <n v="892.14559999999994"/>
    <n v="525.9271"/>
    <n v="1185.8219999999999"/>
    <n v="527.09720000000004"/>
    <n v="895.07069999999999"/>
    <n v="585.01350000000002"/>
    <n v="1188.162"/>
    <n v="575.06830000000002"/>
    <n v="881.61540000000002"/>
    <n v="716.64149999999995"/>
    <n v="1194.0129999999999"/>
    <n v="737.11699999999996"/>
    <n v="873.42520000000002"/>
    <n v="781.57809999999995"/>
    <n v="1189.3330000000001"/>
    <n v="807.31870000000004"/>
    <n v="847.09950000000003"/>
    <n v="927.83140000000003"/>
    <n v="1177.6320000000001"/>
    <n v="965.85730000000001"/>
    <n v="846.5145"/>
    <n v="1003.883"/>
    <n v="1162.422"/>
    <n v="1027.2840000000001"/>
    <n v="828.37919999999997"/>
    <n v="1172.367"/>
    <n v="1165.347"/>
    <n v="1181.1420000000001"/>
    <n v="825.45399999999995"/>
    <n v="1198.693"/>
    <n v="1167.1020000000001"/>
    <n v="1202.203"/>
    <n v="825.45399999999995"/>
    <n v="1325.6410000000001"/>
    <n v="1174.1220000000001"/>
    <n v="1323.886"/>
    <n v="0"/>
    <n v="0"/>
    <n v="0"/>
    <n v="0"/>
    <n v="0"/>
  </r>
  <r>
    <n v="1469"/>
    <s v="1971-F-077Y0"/>
    <x v="0"/>
    <n v="77"/>
    <s v="AP"/>
    <n v="2446"/>
    <n v="2012"/>
    <n v="899.21190000000001"/>
    <n v="376.37569999999999"/>
    <n v="1156.761"/>
    <n v="367.53280000000001"/>
    <n v="888.71090000000004"/>
    <n v="512.88789999999995"/>
    <n v="1178.8679999999999"/>
    <n v="500.72890000000001"/>
    <n v="897.55380000000002"/>
    <n v="560.41849999999999"/>
    <n v="1179.421"/>
    <n v="568.15599999999995"/>
    <n v="884.84220000000005"/>
    <n v="698.03599999999994"/>
    <n v="1184.395"/>
    <n v="710.19500000000005"/>
    <n v="884.28949999999998"/>
    <n v="750.54070000000002"/>
    <n v="1167.2619999999999"/>
    <n v="777.06939999999997"/>
    <n v="853.89200000000005"/>
    <n v="888.71090000000004"/>
    <n v="1151.2339999999999"/>
    <n v="916.89760000000001"/>
    <n v="858.31349999999998"/>
    <n v="939.55759999999998"/>
    <n v="1137.4169999999999"/>
    <n v="969.40229999999997"/>
    <n v="827.91600000000005"/>
    <n v="1084.3599999999999"/>
    <n v="1134.1010000000001"/>
    <n v="1103.1510000000001"/>
    <n v="820.17849999999999"/>
    <n v="1107.02"/>
    <n v="1142.3910000000001"/>
    <n v="1118.626"/>
    <n v="804.1508"/>
    <n v="1220.319"/>
    <n v="1135.2070000000001"/>
    <n v="1229.162"/>
    <n v="0"/>
    <n v="0"/>
    <n v="0"/>
    <n v="0"/>
    <n v="0"/>
  </r>
  <r>
    <n v="1470"/>
    <s v="1972-F-060Y0"/>
    <x v="0"/>
    <n v="60"/>
    <s v="AP"/>
    <n v="2446"/>
    <n v="2012"/>
    <n v="809.34709999999995"/>
    <n v="409.79599999999999"/>
    <n v="1053.4169999999999"/>
    <n v="417.63029999999998"/>
    <n v="793.67840000000001"/>
    <n v="548.40340000000003"/>
    <n v="1046.1849999999999"/>
    <n v="564.07209999999998"/>
    <n v="792.47310000000004"/>
    <n v="576.72760000000005"/>
    <n v="1047.9929999999999"/>
    <n v="596.61469999999997"/>
    <n v="767.16219999999998"/>
    <n v="719.55359999999996"/>
    <n v="1054.6220000000001"/>
    <n v="743.0566"/>
    <n v="764.149"/>
    <n v="774.99649999999997"/>
    <n v="1035.338"/>
    <n v="791.87049999999999"/>
    <n v="732.8116"/>
    <n v="927.46479999999997"/>
    <n v="1040.761"/>
    <n v="950.36509999999998"/>
    <n v="732.8116"/>
    <n v="984.71569999999997"/>
    <n v="1032.3240000000001"/>
    <n v="1003.398"/>
    <n v="721.36149999999998"/>
    <n v="1149.2370000000001"/>
    <n v="1033.53"/>
    <n v="1172.1369999999999"/>
    <n v="709.91129999999998"/>
    <n v="1207.0899999999999"/>
    <n v="1051.6089999999999"/>
    <n v="1195.6400000000001"/>
    <n v="714.12980000000005"/>
    <n v="1360.7639999999999"/>
    <n v="1066.675"/>
    <n v="1346.3009999999999"/>
    <n v="0"/>
    <n v="0"/>
    <n v="0"/>
    <n v="0"/>
    <n v="0"/>
  </r>
  <r>
    <n v="1471"/>
    <s v="1973-M-045Y0"/>
    <x v="1"/>
    <n v="45"/>
    <s v="AP"/>
    <n v="2446"/>
    <n v="2012"/>
    <n v="911.19349999999997"/>
    <n v="419.43830000000003"/>
    <n v="1186.5999999999999"/>
    <n v="441.13330000000002"/>
    <n v="898.53800000000001"/>
    <n v="550.81399999999996"/>
    <n v="1183.587"/>
    <n v="568.89319999999998"/>
    <n v="894.31949999999995"/>
    <n v="605.65440000000001"/>
    <n v="1179.971"/>
    <n v="621.92570000000001"/>
    <n v="878.6508"/>
    <n v="740.64599999999996"/>
    <n v="1176.356"/>
    <n v="756.31470000000002"/>
    <n v="876.84289999999999"/>
    <n v="799.10220000000004"/>
    <n v="1163.7"/>
    <n v="820.19460000000004"/>
    <n v="847.91610000000003"/>
    <n v="963.6232"/>
    <n v="1167.9190000000001"/>
    <n v="987.12620000000004"/>
    <n v="852.13459999999998"/>
    <n v="1016.053"/>
    <n v="1164.3030000000001"/>
    <n v="1027.5029999999999"/>
    <n v="831.04219999999998"/>
    <n v="1192.0239999999999"/>
    <n v="1164.905"/>
    <n v="1202.8720000000001"/>
    <n v="821.3999"/>
    <n v="1226.9770000000001"/>
    <n v="1175.1500000000001"/>
    <n v="1236.6199999999999"/>
    <n v="793.67840000000001"/>
    <n v="1387.883"/>
    <n v="1153.4549999999999"/>
    <n v="1397.5250000000001"/>
    <n v="0"/>
    <n v="0"/>
    <n v="0"/>
    <n v="0"/>
    <n v="0"/>
  </r>
  <r>
    <n v="1472"/>
    <s v="1974-F-062Y0"/>
    <x v="0"/>
    <n v="62"/>
    <s v="AP"/>
    <n v="2376"/>
    <n v="1112"/>
    <n v="481.83629999999999"/>
    <n v="641.05179999999996"/>
    <n v="757.84469999999999"/>
    <n v="654.14509999999996"/>
    <n v="470.83789999999999"/>
    <n v="769.89059999999995"/>
    <n v="754.17849999999999"/>
    <n v="793.98239999999998"/>
    <n v="471.36160000000001"/>
    <n v="812.83690000000001"/>
    <n v="740.56140000000005"/>
    <n v="832.21510000000001"/>
    <n v="451.4597"/>
    <n v="945.86559999999997"/>
    <n v="740.56140000000005"/>
    <n v="968.90989999999999"/>
    <n v="442.55619999999999"/>
    <n v="995.09670000000006"/>
    <n v="729.03920000000005"/>
    <n v="1013.427"/>
    <n v="419.51179999999999"/>
    <n v="1135.981"/>
    <n v="721.70699999999999"/>
    <n v="1157.9780000000001"/>
    <n v="425.27289999999999"/>
    <n v="1200.925"/>
    <n v="731.13419999999996"/>
    <n v="1206.6859999999999"/>
    <n v="414.79820000000001"/>
    <n v="1352.2840000000001"/>
    <n v="733.22910000000002"/>
    <n v="1352.808"/>
    <n v="409.5609"/>
    <n v="1376.9"/>
    <n v="738.99019999999996"/>
    <n v="1373.2329999999999"/>
    <n v="396.46749999999997"/>
    <n v="1526.6880000000001"/>
    <n v="750.51239999999996"/>
    <n v="1512.0229999999999"/>
    <n v="0"/>
    <n v="0"/>
    <n v="0"/>
    <n v="0"/>
    <n v="0"/>
  </r>
  <r>
    <n v="1473"/>
    <s v="1976-F-057Y0"/>
    <x v="0"/>
    <n v="57"/>
    <s v="AP"/>
    <n v="2446"/>
    <n v="2012"/>
    <n v="941.09460000000001"/>
    <n v="317.51369999999997"/>
    <n v="1180.972"/>
    <n v="344.88560000000001"/>
    <n v="909.24369999999999"/>
    <n v="453.3777"/>
    <n v="1173.5070000000001"/>
    <n v="486.72160000000002"/>
    <n v="896.30430000000001"/>
    <n v="513.09810000000004"/>
    <n v="1163.5530000000001"/>
    <n v="539.97239999999999"/>
    <n v="875.40219999999999"/>
    <n v="651.45050000000003"/>
    <n v="1156.088"/>
    <n v="683.30139999999994"/>
    <n v="875.40219999999999"/>
    <n v="727.09640000000002"/>
    <n v="1151.6089999999999"/>
    <n v="740.03579999999999"/>
    <n v="855.49530000000004"/>
    <n v="875.89980000000003"/>
    <n v="1141.1579999999999"/>
    <n v="893.31830000000002"/>
    <n v="854.99770000000001"/>
    <n v="937.11329999999998"/>
    <n v="1142.153"/>
    <n v="941.09460000000001"/>
    <n v="844.54660000000001"/>
    <n v="1102.3399999999999"/>
    <n v="1140.6600000000001"/>
    <n v="1099.8510000000001"/>
    <n v="834.09550000000002"/>
    <n v="1134.191"/>
    <n v="1140.6600000000001"/>
    <n v="1134.191"/>
    <n v="840.5652"/>
    <n v="1292.45"/>
    <n v="1146.6320000000001"/>
    <n v="1293.943"/>
    <n v="0"/>
    <n v="0"/>
    <n v="0"/>
    <n v="0"/>
    <n v="0"/>
  </r>
  <r>
    <n v="1474"/>
    <s v="1977-M-053Y0"/>
    <x v="1"/>
    <n v="53"/>
    <s v="AP"/>
    <n v="2430"/>
    <n v="1996"/>
    <n v="798.89779999999996"/>
    <n v="355.2713"/>
    <n v="1110.6849999999999"/>
    <n v="365.44830000000002"/>
    <n v="792.88409999999999"/>
    <n v="513.0154"/>
    <n v="1119.0119999999999"/>
    <n v="513.47799999999995"/>
    <n v="797.04740000000004"/>
    <n v="584.71730000000002"/>
    <n v="1108.835"/>
    <n v="575.928"/>
    <n v="785.9452"/>
    <n v="741.53629999999998"/>
    <n v="1129.1890000000001"/>
    <n v="740.61109999999996"/>
    <n v="802.59849999999994"/>
    <n v="806.29930000000002"/>
    <n v="1113.461"/>
    <n v="799.8229"/>
    <n v="778.08109999999999"/>
    <n v="976.07079999999996"/>
    <n v="1143.067"/>
    <n v="970.51969999999994"/>
    <n v="773.45510000000002"/>
    <n v="1002.439"/>
    <n v="1117.162"/>
    <n v="1003.826"/>
    <n v="783.63220000000001"/>
    <n v="1174.0609999999999"/>
    <n v="1137.5160000000001"/>
    <n v="1168.972"/>
    <n v="775.30550000000005"/>
    <n v="1193.027"/>
    <n v="1141.2159999999999"/>
    <n v="1189.789"/>
    <n v="742.92409999999995"/>
    <n v="1341.519"/>
    <n v="1119.9369999999999"/>
    <n v="1333.655"/>
    <n v="0"/>
    <n v="0"/>
    <n v="0"/>
    <n v="0"/>
    <n v="0"/>
  </r>
  <r>
    <n v="1475"/>
    <s v="1978-M-037Y0"/>
    <x v="1"/>
    <n v="37"/>
    <s v="AP"/>
    <n v="2446"/>
    <n v="2012"/>
    <n v="817.00189999999998"/>
    <n v="345.03579999999999"/>
    <n v="1109.6849999999999"/>
    <n v="353.97460000000001"/>
    <n v="808.87950000000001"/>
    <n v="504.47410000000002"/>
    <n v="1116.5119999999999"/>
    <n v="510.39010000000002"/>
    <n v="809.41729999999995"/>
    <n v="562.02070000000003"/>
    <n v="1115.4359999999999"/>
    <n v="564.70979999999997"/>
    <n v="795.43399999999997"/>
    <n v="728.74450000000002"/>
    <n v="1129.9570000000001"/>
    <n v="726.59320000000002"/>
    <n v="797.04750000000001"/>
    <n v="779.83730000000003"/>
    <n v="1117.588"/>
    <n v="780.37509999999997"/>
    <n v="782.52639999999997"/>
    <n v="953.01499999999999"/>
    <n v="1128.3440000000001"/>
    <n v="960.00660000000005"/>
    <n v="790.59370000000001"/>
    <n v="1002.494"/>
    <n v="1117.588"/>
    <n v="1010.024"/>
    <n v="768.54309999999998"/>
    <n v="1186.4280000000001"/>
    <n v="1114.3610000000001"/>
    <n v="1193.42"/>
    <n v="762.08929999999998"/>
    <n v="1234.2940000000001"/>
    <n v="1130.4949999999999"/>
    <n v="1239.135"/>
    <n v="764.77840000000003"/>
    <n v="1369.825"/>
    <n v="1115.9739999999999"/>
    <n v="1383.808"/>
    <n v="0"/>
    <n v="0"/>
    <n v="0"/>
    <n v="0"/>
    <n v="0"/>
  </r>
  <r>
    <n v="1476"/>
    <s v="1979-M-069Y0"/>
    <x v="1"/>
    <n v="69"/>
    <s v="AP"/>
    <n v="1750"/>
    <n v="1396"/>
    <n v="562.0616"/>
    <n v="195.44640000000001"/>
    <n v="839.86940000000004"/>
    <n v="188.11089999999999"/>
    <n v="551.66110000000003"/>
    <n v="305.79539999999997"/>
    <n v="834.91880000000003"/>
    <n v="296.06319999999999"/>
    <n v="564.97879999999998"/>
    <n v="342.67529999999999"/>
    <n v="830.30880000000002"/>
    <n v="324.2353"/>
    <n v="550.12440000000004"/>
    <n v="491.21910000000003"/>
    <n v="856.94420000000002"/>
    <n v="469.1936"/>
    <n v="562.41769999999997"/>
    <n v="537.31889999999999"/>
    <n v="848.23649999999998"/>
    <n v="531.68439999999998"/>
    <n v="548.58770000000004"/>
    <n v="701.74159999999995"/>
    <n v="864.11530000000005"/>
    <n v="687.39940000000001"/>
    <n v="570.101"/>
    <n v="750.40250000000003"/>
    <n v="853.3587"/>
    <n v="731.96249999999998"/>
    <n v="567.53989999999999"/>
    <n v="909.7029"/>
    <n v="884.60410000000002"/>
    <n v="892.28740000000005"/>
    <n v="567.02760000000001"/>
    <n v="927.11839999999995"/>
    <n v="873.84749999999997"/>
    <n v="913.80070000000001"/>
    <n v="565.49099999999999"/>
    <n v="1061.8320000000001"/>
    <n v="880.50630000000001"/>
    <n v="1061.8320000000001"/>
    <n v="0"/>
    <n v="0"/>
    <n v="0"/>
    <n v="0"/>
    <n v="0"/>
  </r>
  <r>
    <n v="1477"/>
    <s v="1981-F-058Y0"/>
    <x v="0"/>
    <n v="58"/>
    <s v="AP"/>
    <n v="2428"/>
    <n v="1996"/>
    <n v="938.47140000000002"/>
    <n v="409.80079999999998"/>
    <n v="1164.1859999999999"/>
    <n v="431.07709999999997"/>
    <n v="919.97029999999995"/>
    <n v="550.40949999999998"/>
    <n v="1154.473"/>
    <n v="571.68589999999995"/>
    <n v="915.34500000000003"/>
    <n v="590.64959999999996"/>
    <n v="1148.922"/>
    <n v="608.68820000000005"/>
    <n v="892.68110000000001"/>
    <n v="739.58389999999997"/>
    <n v="1141.9839999999999"/>
    <n v="750.68460000000005"/>
    <n v="884.81809999999996"/>
    <n v="795.55"/>
    <n v="1136.434"/>
    <n v="795.08749999999998"/>
    <n v="866.77940000000001"/>
    <n v="943.09670000000006"/>
    <n v="1139.672"/>
    <n v="951.88480000000004"/>
    <n v="870.47969999999998"/>
    <n v="998.60019999999997"/>
    <n v="1133.1959999999999"/>
    <n v="995.82510000000002"/>
    <n v="851.05349999999999"/>
    <n v="1176.674"/>
    <n v="1155.3979999999999"/>
    <n v="1167.423"/>
    <n v="848.74080000000004"/>
    <n v="1209.5129999999999"/>
    <n v="1175.749"/>
    <n v="1209.9760000000001"/>
    <n v="830.70209999999997"/>
    <n v="1355.21"/>
    <n v="1205.3510000000001"/>
    <n v="1346.885"/>
    <n v="0"/>
    <n v="0"/>
    <n v="0"/>
    <n v="0"/>
    <n v="0"/>
  </r>
  <r>
    <n v="1478"/>
    <s v="1982-M-061Y0"/>
    <x v="1"/>
    <n v="61"/>
    <s v="AP"/>
    <n v="2446"/>
    <n v="2012"/>
    <n v="884.9819"/>
    <n v="294.48360000000002"/>
    <n v="1168.748"/>
    <n v="304.69099999999997"/>
    <n v="862.01520000000005"/>
    <n v="475.66500000000002"/>
    <n v="1189.162"/>
    <n v="481.7894"/>
    <n v="858.44259999999997"/>
    <n v="521.08799999999997"/>
    <n v="1168.2370000000001"/>
    <n v="534.86789999999996"/>
    <n v="842.11080000000004"/>
    <n v="705.33150000000001"/>
    <n v="1176.403"/>
    <n v="712.47670000000005"/>
    <n v="839.04849999999999"/>
    <n v="766.57600000000002"/>
    <n v="1169.768"/>
    <n v="761.47230000000002"/>
    <n v="834.45519999999999"/>
    <n v="972.76549999999997"/>
    <n v="1194.7760000000001"/>
    <n v="943.16409999999996"/>
    <n v="863.54629999999997"/>
    <n v="999.30470000000003"/>
    <n v="1205.4939999999999"/>
    <n v="976.33810000000005"/>
    <n v="850.78700000000003"/>
    <n v="1186.6110000000001"/>
    <n v="1226.93"/>
    <n v="1163.134"/>
    <n v="856.91150000000005"/>
    <n v="1203.963"/>
    <n v="1228.971"/>
    <n v="1205.4939999999999"/>
    <n v="848.74549999999999"/>
    <n v="1368.8130000000001"/>
    <n v="1223.8679999999999"/>
    <n v="1388.7170000000001"/>
    <n v="0"/>
    <n v="0"/>
    <n v="0"/>
    <n v="0"/>
    <n v="0"/>
  </r>
  <r>
    <n v="1479"/>
    <s v="1983-F-063Y0"/>
    <x v="0"/>
    <n v="63"/>
    <s v="AP"/>
    <n v="2446"/>
    <n v="2012"/>
    <n v="781.02290000000005"/>
    <n v="409.1934"/>
    <n v="1010.629"/>
    <n v="408.59070000000003"/>
    <n v="771.38070000000005"/>
    <n v="555.63520000000005"/>
    <n v="1002.795"/>
    <n v="549.00609999999995"/>
    <n v="773.18859999999995"/>
    <n v="599.02530000000002"/>
    <n v="1017.861"/>
    <n v="593.60159999999996"/>
    <n v="769.57280000000003"/>
    <n v="744.26179999999999"/>
    <n v="1031.1189999999999"/>
    <n v="738.83810000000005"/>
    <n v="774.39390000000003"/>
    <n v="793.67840000000001"/>
    <n v="1023.8869999999999"/>
    <n v="792.47310000000004"/>
    <n v="766.55960000000005"/>
    <n v="953.37840000000006"/>
    <n v="1040.1590000000001"/>
    <n v="946.74929999999995"/>
    <n v="765.35429999999997"/>
    <n v="1010.027"/>
    <n v="1029.3109999999999"/>
    <n v="1007.013"/>
    <n v="753.30150000000003"/>
    <n v="1169.7270000000001"/>
    <n v="1040.761"/>
    <n v="1175.7529999999999"/>
    <n v="742.45389999999998"/>
    <n v="1196.2429999999999"/>
    <n v="1047.9929999999999"/>
    <n v="1202.269"/>
    <n v="727.38789999999995"/>
    <n v="1342.0820000000001"/>
    <n v="1047.9929999999999"/>
    <n v="1345.095"/>
    <n v="0"/>
    <n v="0"/>
    <n v="0"/>
    <n v="0"/>
    <n v="0"/>
  </r>
  <r>
    <n v="1480"/>
    <s v="1984-M-067Y0"/>
    <x v="1"/>
    <n v="67"/>
    <s v="AP"/>
    <n v="2428"/>
    <n v="1996"/>
    <n v="784.18010000000004"/>
    <n v="394.2724"/>
    <n v="1084.855"/>
    <n v="385.05810000000002"/>
    <n v="776.90570000000002"/>
    <n v="540.24530000000004"/>
    <n v="1106.6780000000001"/>
    <n v="524.72659999999996"/>
    <n v="794.8492"/>
    <n v="589.22619999999995"/>
    <n v="1108.133"/>
    <n v="571.28269999999998"/>
    <n v="790.96950000000004"/>
    <n v="743.44349999999997"/>
    <n v="1130.441"/>
    <n v="720.16539999999998"/>
    <n v="786.60490000000004"/>
    <n v="805.03340000000003"/>
    <n v="1130.9259999999999"/>
    <n v="789.02970000000005"/>
    <n v="787.08979999999997"/>
    <n v="954.40099999999995"/>
    <n v="1141.595"/>
    <n v="941.30709999999999"/>
    <n v="805.03340000000003"/>
    <n v="1020.841"/>
    <n v="1136.7460000000001"/>
    <n v="1005.807"/>
    <n v="789.99959999999999"/>
    <n v="1183.787"/>
    <n v="1144.5050000000001"/>
    <n v="1172.1479999999999"/>
    <n v="777.87559999999996"/>
    <n v="1215.7940000000001"/>
    <n v="1132.866"/>
    <n v="1200.761"/>
    <n v="780.30039999999997"/>
    <n v="1327.335"/>
    <n v="1132.3810000000001"/>
    <n v="1333.155"/>
    <n v="0"/>
    <n v="0"/>
    <n v="0"/>
    <n v="0"/>
    <n v="0"/>
  </r>
  <r>
    <n v="1481"/>
    <s v="1985-M-072Y0"/>
    <x v="1"/>
    <n v="72"/>
    <s v="AP"/>
    <n v="2446"/>
    <n v="1588"/>
    <n v="624.10469999999998"/>
    <n v="613.50419999999997"/>
    <n v="924.23140000000001"/>
    <n v="626.75480000000005"/>
    <n v="622.11710000000005"/>
    <n v="679.75729999999999"/>
    <n v="916.28110000000004"/>
    <n v="693.00789999999995"/>
    <n v="602.90359999999998"/>
    <n v="714.87149999999997"/>
    <n v="892.42989999999998"/>
    <n v="722.15930000000003"/>
    <n v="584.3528"/>
    <n v="884.4796"/>
    <n v="881.82939999999996"/>
    <n v="896.40509999999995"/>
    <n v="598.92849999999999"/>
    <n v="924.89400000000001"/>
    <n v="905.01800000000003"/>
    <n v="967.29600000000005"/>
    <n v="560.50160000000005"/>
    <n v="1086.5519999999999"/>
    <n v="882.49189999999999"/>
    <n v="1140.2170000000001"/>
    <n v="552.55129999999997"/>
    <n v="1120.3409999999999"/>
    <n v="888.4547"/>
    <n v="1162.08"/>
    <n v="514.78700000000003"/>
    <n v="1295.249"/>
    <n v="873.87900000000002"/>
    <n v="1338.3140000000001"/>
    <n v="520.46469999999999"/>
    <n v="1324.501"/>
    <n v="884.38699999999994"/>
    <n v="1351.5640000000001"/>
    <n v="520.74980000000005"/>
    <n v="1452.269"/>
    <n v="861.29100000000005"/>
    <n v="1464.1949999999999"/>
    <n v="0"/>
    <n v="0"/>
    <n v="0"/>
    <n v="0"/>
    <n v="0"/>
  </r>
  <r>
    <n v="1482"/>
    <s v="1986-F-066Y0"/>
    <x v="0"/>
    <n v="66"/>
    <s v="AP"/>
    <n v="2344"/>
    <n v="1340"/>
    <n v="509.48669999999998"/>
    <n v="541.28819999999996"/>
    <n v="799.01300000000003"/>
    <n v="526.71249999999998"/>
    <n v="500.87380000000002"/>
    <n v="673.79449999999997"/>
    <n v="807.6259"/>
    <n v="663.19399999999996"/>
    <n v="502.19889999999998"/>
    <n v="745.34789999999998"/>
    <n v="815.57619999999997"/>
    <n v="729.44709999999998"/>
    <n v="507.4991"/>
    <n v="882.49189999999999"/>
    <n v="828.1644"/>
    <n v="870.56629999999996"/>
    <n v="495.57350000000002"/>
    <n v="940.13220000000001"/>
    <n v="818.88890000000004"/>
    <n v="939.46969999999999"/>
    <n v="486.29809999999998"/>
    <n v="1095.165"/>
    <n v="828.1644"/>
    <n v="1107.0899999999999"/>
    <n v="471.72239999999999"/>
    <n v="1149.492"/>
    <n v="814.25120000000004"/>
    <n v="1166.0550000000001"/>
    <n v="461.12189999999998"/>
    <n v="1317.1130000000001"/>
    <n v="804.31320000000005"/>
    <n v="1336.326"/>
    <n v="475.0351"/>
    <n v="1368.79"/>
    <n v="811.60109999999997"/>
    <n v="1362.165"/>
    <n v="463.77199999999999"/>
    <n v="1511.8969999999999"/>
    <n v="840.08989999999994"/>
    <n v="1506.597"/>
    <n v="0"/>
    <n v="0"/>
    <n v="0"/>
    <n v="0"/>
    <n v="0"/>
  </r>
  <r>
    <n v="1483"/>
    <s v="1987-F-062Y0"/>
    <x v="0"/>
    <n v="62"/>
    <s v="AP"/>
    <n v="2430"/>
    <n v="1996"/>
    <n v="779.23889999999994"/>
    <n v="504.98989999999998"/>
    <n v="1030.9390000000001"/>
    <n v="522.16089999999997"/>
    <n v="759.56740000000002"/>
    <n v="634.07780000000002"/>
    <n v="1033.277"/>
    <n v="658.22860000000003"/>
    <n v="758.14670000000001"/>
    <n v="704.63599999999997"/>
    <n v="1024.7529999999999"/>
    <n v="718.84249999999997"/>
    <n v="737.3107"/>
    <n v="844.33209999999997"/>
    <n v="1025.2270000000001"/>
    <n v="867.06230000000005"/>
    <n v="735.41660000000002"/>
    <n v="909.20780000000002"/>
    <n v="1015.282"/>
    <n v="919.6259"/>
    <n v="722.63080000000002"/>
    <n v="1059.7950000000001"/>
    <n v="1010.073"/>
    <n v="1072.5809999999999"/>
    <n v="727.36630000000002"/>
    <n v="1118.989"/>
    <n v="1007.705"/>
    <n v="1125.145"/>
    <n v="710.31859999999995"/>
    <n v="1271.944"/>
    <n v="1019.07"/>
    <n v="1275.732"/>
    <n v="713.63340000000005"/>
    <n v="1302.251"/>
    <n v="1031.383"/>
    <n v="1296.568"/>
    <n v="717.42179999999996"/>
    <n v="1448.1030000000001"/>
    <n v="1018.123"/>
    <n v="1457.5740000000001"/>
    <n v="0"/>
    <n v="0"/>
    <n v="0"/>
    <n v="0"/>
    <n v="0"/>
  </r>
  <r>
    <n v="1484"/>
    <s v="1988-M-067Y0"/>
    <x v="1"/>
    <n v="67"/>
    <s v="AP"/>
    <n v="2072"/>
    <n v="1484"/>
    <n v="578.65800000000002"/>
    <n v="250.19479999999999"/>
    <n v="846.8809"/>
    <n v="260.30810000000002"/>
    <n v="561.06960000000004"/>
    <n v="392.66079999999999"/>
    <n v="847.32060000000001"/>
    <n v="411.12860000000001"/>
    <n v="568.98429999999996"/>
    <n v="466.09230000000002"/>
    <n v="844.24260000000004"/>
    <n v="464.7731"/>
    <n v="559.75040000000001"/>
    <n v="624.38779999999997"/>
    <n v="844.24260000000004"/>
    <n v="628.34519999999998"/>
    <n v="546.11940000000004"/>
    <n v="679.7912"/>
    <n v="834.56899999999996"/>
    <n v="684.18830000000003"/>
    <n v="536.00609999999995"/>
    <n v="849.07939999999996"/>
    <n v="841.16459999999995"/>
    <n v="866.66780000000006"/>
    <n v="532.04870000000005"/>
    <n v="904.04319999999996"/>
    <n v="839.4058"/>
    <n v="916.79470000000003"/>
    <n v="513.58090000000004"/>
    <n v="1076.8489999999999"/>
    <n v="845.12199999999996"/>
    <n v="1090.92"/>
    <n v="502.58819999999997"/>
    <n v="1111.586"/>
    <n v="865.34870000000001"/>
    <n v="1123.8979999999999"/>
    <n v="510.06319999999999"/>
    <n v="1272.96"/>
    <n v="841.60440000000006"/>
    <n v="1281.7539999999999"/>
    <n v="0"/>
    <n v="0"/>
    <n v="0"/>
    <n v="0"/>
    <n v="0"/>
  </r>
  <r>
    <n v="1485"/>
    <s v="1989-M-020Y0"/>
    <x v="1"/>
    <n v="20"/>
    <s v="AP"/>
    <n v="2446"/>
    <n v="2012"/>
    <n v="776.37540000000001"/>
    <n v="453.5813"/>
    <n v="1068.769"/>
    <n v="444.42259999999999"/>
    <n v="776.36649999999997"/>
    <n v="618.07820000000004"/>
    <n v="1084.0350000000001"/>
    <n v="603.00310000000002"/>
    <n v="781.84839999999997"/>
    <n v="677.69330000000002"/>
    <n v="1084.72"/>
    <n v="650.28409999999997"/>
    <n v="785.95979999999997"/>
    <n v="834.61109999999996"/>
    <n v="1107.3330000000001"/>
    <n v="804.46100000000001"/>
    <n v="792.81209999999999"/>
    <n v="885.31820000000005"/>
    <n v="1107.3330000000001"/>
    <n v="860.6499"/>
    <n v="794.18259999999998"/>
    <n v="1049.088"/>
    <n v="1130.6310000000001"/>
    <n v="1023.05"/>
    <n v="798.29390000000001"/>
    <n v="1099.796"/>
    <n v="1132.6869999999999"/>
    <n v="1082.665"/>
    <n v="797.6087"/>
    <n v="1274.529"/>
    <n v="1158.04"/>
    <n v="1259.454"/>
    <n v="801.03489999999999"/>
    <n v="1313.588"/>
    <n v="1170.374"/>
    <n v="1293.7159999999999"/>
    <n v="802.40530000000001"/>
    <n v="1465.7090000000001"/>
    <n v="1175.856"/>
    <n v="1449.2629999999999"/>
    <n v="0"/>
    <n v="0"/>
    <n v="0"/>
    <n v="0"/>
    <n v="0"/>
  </r>
  <r>
    <n v="1486"/>
    <s v="1990-F-070Y0"/>
    <x v="0"/>
    <n v="70"/>
    <s v="AP"/>
    <n v="2356"/>
    <n v="1852"/>
    <n v="654.12660000000005"/>
    <n v="268.89749999999998"/>
    <n v="912.21730000000002"/>
    <n v="285.4255"/>
    <n v="633.78449999999998"/>
    <n v="411.29239999999999"/>
    <n v="923.65980000000002"/>
    <n v="422.0992"/>
    <n v="612.8066"/>
    <n v="458.96929999999998"/>
    <n v="904.62869999999998"/>
    <n v="465.99009999999998"/>
    <n v="614.07799999999997"/>
    <n v="615.98509999999999"/>
    <n v="903.31769999999995"/>
    <n v="610.89959999999996"/>
    <n v="619.16359999999997"/>
    <n v="675.10440000000006"/>
    <n v="905.8605"/>
    <n v="652.21950000000004"/>
    <n v="637.59860000000003"/>
    <n v="845.46969999999999"/>
    <n v="929.38099999999997"/>
    <n v="803.51409999999998"/>
    <n v="668.11180000000002"/>
    <n v="885.51829999999995"/>
    <n v="980.2364"/>
    <n v="839.74850000000004"/>
    <n v="694.17520000000002"/>
    <n v="1056.519"/>
    <n v="1004.393"/>
    <n v="1011.385"/>
    <n v="714.48339999999996"/>
    <n v="1094.644"/>
    <n v="1019.014"/>
    <n v="1066.0550000000001"/>
    <n v="702.43910000000005"/>
    <n v="1254.855"/>
    <n v="1041.8979999999999"/>
    <n v="1230.6990000000001"/>
    <n v="0"/>
    <n v="0"/>
    <n v="0"/>
    <n v="0"/>
    <n v="0"/>
  </r>
  <r>
    <n v="1487"/>
    <s v="1991-F-064Y0"/>
    <x v="0"/>
    <n v="64"/>
    <s v="AP"/>
    <n v="2446"/>
    <n v="2012"/>
    <n v="900.12350000000004"/>
    <n v="632.2296"/>
    <n v="1159.558"/>
    <n v="602.90229999999997"/>
    <n v="906.32740000000001"/>
    <n v="779.99429999999995"/>
    <n v="1180.989"/>
    <n v="748.41089999999997"/>
    <n v="922.11900000000003"/>
    <n v="824.54930000000002"/>
    <n v="1196.2170000000001"/>
    <n v="793.53"/>
    <n v="920.99099999999999"/>
    <n v="960.47019999999998"/>
    <n v="1221.0319999999999"/>
    <n v="938.47469999999998"/>
    <n v="935.09069999999997"/>
    <n v="980.77369999999996"/>
    <n v="1221.596"/>
    <n v="971.74990000000003"/>
    <n v="915.91520000000003"/>
    <n v="1086.239"/>
    <n v="1219.3399999999999"/>
    <n v="1109.9269999999999"/>
    <n v="917.04319999999996"/>
    <n v="1127.4100000000001"/>
    <n v="1217.0840000000001"/>
    <n v="1145.4580000000001"/>
    <n v="884.89589999999998"/>
    <n v="1270.0989999999999"/>
    <n v="1207.4970000000001"/>
    <n v="1317.4739999999999"/>
    <n v="876.43600000000004"/>
    <n v="1321.422"/>
    <n v="1200.165"/>
    <n v="1351.3130000000001"/>
    <n v="856.13250000000005"/>
    <n v="1489.49"/>
    <n v="1181.5530000000001"/>
    <n v="1508.6659999999999"/>
    <n v="0"/>
    <n v="0"/>
    <n v="0"/>
    <n v="0"/>
    <n v="0"/>
  </r>
  <r>
    <n v="1488"/>
    <s v="1993-M-077Y0"/>
    <x v="1"/>
    <n v="77"/>
    <s v="AP"/>
    <n v="2428"/>
    <n v="1616"/>
    <n v="630.524"/>
    <n v="426.78129999999999"/>
    <n v="937.55690000000004"/>
    <n v="402.37759999999997"/>
    <n v="631.65909999999997"/>
    <n v="571.50109999999995"/>
    <n v="948.34"/>
    <n v="545.39480000000003"/>
    <n v="644.14469999999994"/>
    <n v="635.6318"/>
    <n v="962.52809999999999"/>
    <n v="608.3904"/>
    <n v="663.44069999999999"/>
    <n v="778.649"/>
    <n v="977.28390000000002"/>
    <n v="752.54269999999997"/>
    <n v="645.84730000000002"/>
    <n v="804.18769999999995"/>
    <n v="959.69060000000002"/>
    <n v="817.24090000000001"/>
    <n v="627.68640000000005"/>
    <n v="949.47500000000002"/>
    <n v="959.12300000000005"/>
    <n v="973.87869999999998"/>
    <n v="611.22810000000004"/>
    <n v="977.28390000000002"/>
    <n v="945.50229999999999"/>
    <n v="1016.443"/>
    <n v="587.39189999999996"/>
    <n v="1115.193"/>
    <n v="918.82849999999996"/>
    <n v="1167.973"/>
    <n v="568.09590000000003"/>
    <n v="1160.028"/>
    <n v="925.63879999999995"/>
    <n v="1199.1880000000001"/>
    <n v="542.55709999999999"/>
    <n v="1310.423"/>
    <n v="903.50519999999995"/>
    <n v="1341.6369999999999"/>
    <n v="0"/>
    <n v="0"/>
    <n v="0"/>
    <n v="0"/>
    <n v="0"/>
  </r>
  <r>
    <n v="1489"/>
    <s v="1994-F-077Y0"/>
    <x v="0"/>
    <n v="77"/>
    <s v="AP"/>
    <n v="2446"/>
    <n v="2012"/>
    <n v="971.66269999999997"/>
    <n v="456.5652"/>
    <n v="1236.1310000000001"/>
    <n v="463.37549999999999"/>
    <n v="959.12929999999994"/>
    <n v="587.87350000000004"/>
    <n v="1243.0429999999999"/>
    <n v="588.7518"/>
    <n v="962.48059999999998"/>
    <n v="630.74239999999998"/>
    <n v="1248.819"/>
    <n v="624.29679999999996"/>
    <n v="945.24549999999999"/>
    <n v="770.30050000000006"/>
    <n v="1253.204"/>
    <n v="772.31389999999999"/>
    <n v="946.06979999999999"/>
    <n v="812.70979999999997"/>
    <n v="1246.55"/>
    <n v="813.84500000000003"/>
    <n v="941.21889999999996"/>
    <n v="985.90110000000004"/>
    <n v="1260.325"/>
    <n v="978.16499999999996"/>
    <n v="934.97609999999997"/>
    <n v="1043.221"/>
    <n v="1255.4739999999999"/>
    <n v="1027.8510000000001"/>
    <n v="941.63109999999995"/>
    <n v="1196.4069999999999"/>
    <n v="1260.5820000000001"/>
    <n v="1194.704"/>
    <n v="939.36099999999999"/>
    <n v="1213.0809999999999"/>
    <n v="1263.9870000000001"/>
    <n v="1203.433"/>
    <n v="953.65060000000005"/>
    <n v="1343.26"/>
    <n v="1290.1949999999999"/>
    <n v="1329.0730000000001"/>
    <n v="0"/>
    <n v="0"/>
    <n v="0"/>
    <n v="0"/>
    <n v="0"/>
  </r>
  <r>
    <n v="1490"/>
    <s v="1996-F-061Y0"/>
    <x v="0"/>
    <n v="61"/>
    <s v="AP"/>
    <n v="2430"/>
    <n v="1388"/>
    <n v="658.90049999999997"/>
    <n v="423.37619999999998"/>
    <n v="906.91039999999998"/>
    <n v="430.18650000000002"/>
    <n v="646.41489999999999"/>
    <n v="573.77120000000002"/>
    <n v="918.26089999999999"/>
    <n v="577.17639999999994"/>
    <n v="645.84730000000002"/>
    <n v="613.4982"/>
    <n v="913.15319999999997"/>
    <n v="631.65909999999997"/>
    <n v="637.33439999999996"/>
    <n v="759.92049999999995"/>
    <n v="909.18050000000005"/>
    <n v="777.51390000000004"/>
    <n v="618.0385"/>
    <n v="782.05409999999995"/>
    <n v="902.93769999999995"/>
    <n v="812.13310000000001"/>
    <n v="616.90340000000003"/>
    <n v="938.12450000000001"/>
    <n v="892.72220000000004"/>
    <n v="960.25810000000001"/>
    <n v="596.47239999999999"/>
    <n v="989.76949999999999"/>
    <n v="902.93769999999995"/>
    <n v="1007.93"/>
    <n v="583.98670000000004"/>
    <n v="1145.2719999999999"/>
    <n v="891.01959999999997"/>
    <n v="1154.3530000000001"/>
    <n v="593.06719999999996"/>
    <n v="1190.107"/>
    <n v="909.74800000000005"/>
    <n v="1200.3230000000001"/>
    <n v="582.28409999999997"/>
    <n v="1346.1769999999999"/>
    <n v="896.12729999999999"/>
    <n v="1350.7180000000001"/>
    <n v="0"/>
    <n v="0"/>
    <n v="0"/>
    <n v="0"/>
    <n v="0"/>
  </r>
  <r>
    <n v="1491"/>
    <s v="1997-M-012Y0"/>
    <x v="1"/>
    <n v="12"/>
    <s v="AP"/>
    <n v="2446"/>
    <n v="2012"/>
    <n v="692.93299999999999"/>
    <n v="538.51620000000003"/>
    <n v="946.89509999999996"/>
    <n v="499.18369999999999"/>
    <n v="699.24559999999997"/>
    <n v="664.76890000000003"/>
    <n v="987.68439999999998"/>
    <n v="620.58050000000003"/>
    <n v="705.55820000000006"/>
    <n v="729.83759999999995"/>
    <n v="994.48270000000002"/>
    <n v="684.678"/>
    <n v="717.21230000000003"/>
    <n v="850.26319999999998"/>
    <n v="1016.82"/>
    <n v="809.95950000000005"/>
    <n v="721.58259999999996"/>
    <n v="909.9905"/>
    <n v="1030.902"/>
    <n v="876.48490000000004"/>
    <n v="736.63580000000002"/>
    <n v="1045.4690000000001"/>
    <n v="1043.0409999999999"/>
    <n v="1008.5650000000001"/>
    <n v="734.2079"/>
    <n v="1111.0239999999999"/>
    <n v="1059.5509999999999"/>
    <n v="1077.518"/>
    <n v="742.94849999999997"/>
    <n v="1242.1320000000001"/>
    <n v="1082.8589999999999"/>
    <n v="1206.1990000000001"/>
    <n v="756.54489999999998"/>
    <n v="1279.5219999999999"/>
    <n v="1071.691"/>
    <n v="1253.3009999999999"/>
    <n v="761.4008"/>
    <n v="1416.944"/>
    <n v="1105.682"/>
    <n v="1393.635"/>
    <n v="0"/>
    <n v="0"/>
    <n v="0"/>
    <n v="0"/>
    <n v="0"/>
  </r>
  <r>
    <n v="1492"/>
    <s v="2000-F-062Y0"/>
    <x v="0"/>
    <n v="62"/>
    <s v="AP"/>
    <n v="2106"/>
    <n v="2012"/>
    <n v="940.26880000000006"/>
    <n v="150.26089999999999"/>
    <n v="1192.4110000000001"/>
    <n v="120.0949"/>
    <n v="942.54549999999995"/>
    <n v="298.81420000000003"/>
    <n v="1227.1300000000001"/>
    <n v="261.24900000000002"/>
    <n v="955.06719999999996"/>
    <n v="325.5652"/>
    <n v="1231.684"/>
    <n v="295.39920000000001"/>
    <n v="982.95650000000001"/>
    <n v="472.41109999999998"/>
    <n v="1254.451"/>
    <n v="443.38339999999999"/>
    <n v="975.55730000000005"/>
    <n v="500.86959999999999"/>
    <n v="1255.02"/>
    <n v="494.03949999999998"/>
    <n v="963.60469999999998"/>
    <n v="658.52970000000005"/>
    <n v="1275.51"/>
    <n v="646.00789999999995"/>
    <n v="982.38729999999998"/>
    <n v="687.55730000000005"/>
    <n v="1273.2329999999999"/>
    <n v="692.67989999999998"/>
    <n v="952.22130000000004"/>
    <n v="833.26480000000004"/>
    <n v="1256.1579999999999"/>
    <n v="858.30830000000003"/>
    <n v="935.71540000000005"/>
    <n v="844.64819999999997"/>
    <n v="1249.328"/>
    <n v="877.09090000000003"/>
    <n v="906.11860000000001"/>
    <n v="980.11069999999995"/>
    <n v="1240.7909999999999"/>
    <n v="995.47829999999999"/>
    <n v="0"/>
    <n v="0"/>
    <n v="0"/>
    <n v="0"/>
    <n v="0"/>
  </r>
  <r>
    <n v="1493"/>
    <s v="2001-F-065Y0"/>
    <x v="0"/>
    <n v="65"/>
    <s v="AP"/>
    <n v="2252"/>
    <n v="1148"/>
    <n v="490.32459999999998"/>
    <n v="524.3809"/>
    <n v="750.55020000000002"/>
    <n v="535.73310000000004"/>
    <n v="476.78930000000003"/>
    <n v="664.97270000000003"/>
    <n v="752.73329999999999"/>
    <n v="666.28250000000003"/>
    <n v="477.6626"/>
    <n v="701.21220000000005"/>
    <n v="744.8741"/>
    <n v="704.70510000000002"/>
    <n v="464.12729999999999"/>
    <n v="840.05740000000003"/>
    <n v="753.60659999999996"/>
    <n v="835.69119999999998"/>
    <n v="471.11329999999998"/>
    <n v="892.88840000000005"/>
    <n v="749.24040000000002"/>
    <n v="896.38139999999999"/>
    <n v="465.43720000000002"/>
    <n v="1058.8040000000001"/>
    <n v="747.93050000000005"/>
    <n v="1057.4939999999999"/>
    <n v="459.3245"/>
    <n v="1102.903"/>
    <n v="750.55020000000002"/>
    <n v="1103.7760000000001"/>
    <n v="436.18369999999999"/>
    <n v="1263.1420000000001"/>
    <n v="753.60659999999996"/>
    <n v="1273.1849999999999"/>
    <n v="432.25409999999999"/>
    <n v="1286.72"/>
    <n v="756.22630000000004"/>
    <n v="1294.579"/>
    <n v="420.90190000000001"/>
    <n v="1455.2550000000001"/>
    <n v="743.5643"/>
    <n v="1464.424"/>
    <n v="0"/>
    <n v="0"/>
    <n v="0"/>
    <n v="0"/>
    <n v="0"/>
  </r>
  <r>
    <n v="1494"/>
    <s v="2002-M-043Y0"/>
    <x v="1"/>
    <n v="43"/>
    <s v="AP"/>
    <n v="2446"/>
    <n v="2012"/>
    <n v="737.71299999999997"/>
    <n v="433.75909999999999"/>
    <n v="1041.6669999999999"/>
    <n v="432.14659999999998"/>
    <n v="731.26310000000001"/>
    <n v="566.7894"/>
    <n v="1039.248"/>
    <n v="567.59559999999999"/>
    <n v="735.29430000000002"/>
    <n v="630.48260000000005"/>
    <n v="1044.8920000000001"/>
    <n v="636.93259999999998"/>
    <n v="729.65060000000005"/>
    <n v="773.18769999999995"/>
    <n v="1056.9860000000001"/>
    <n v="763.51279999999997"/>
    <n v="727.2319"/>
    <n v="847.36220000000003"/>
    <n v="1050.5360000000001"/>
    <n v="844.13720000000001"/>
    <n v="720.78189999999995"/>
    <n v="1008.611"/>
    <n v="1052.1479999999999"/>
    <n v="1012.6420000000001"/>
    <n v="722.39440000000002"/>
    <n v="1067.4670000000001"/>
    <n v="1060.211"/>
    <n v="1071.498"/>
    <n v="702.23829999999998"/>
    <n v="1237.5840000000001"/>
    <n v="1055.373"/>
    <n v="1241.615"/>
    <n v="694.17579999999998"/>
    <n v="1269.028"/>
    <n v="1083.5920000000001"/>
    <n v="1267.415"/>
    <n v="697.8836"/>
    <n v="1432.6410000000001"/>
    <n v="1064.242"/>
    <n v="1416.57"/>
    <n v="0"/>
    <n v="0"/>
    <n v="0"/>
    <n v="0"/>
    <n v="0"/>
  </r>
  <r>
    <n v="1495"/>
    <s v="2003-F-063Y0"/>
    <x v="0"/>
    <n v="63"/>
    <s v="AP"/>
    <n v="2446"/>
    <n v="2012"/>
    <n v="837.34569999999997"/>
    <n v="281.98180000000002"/>
    <n v="1091.2650000000001"/>
    <n v="270.21370000000002"/>
    <n v="858.1662"/>
    <n v="415.05189999999999"/>
    <n v="1096.7529999999999"/>
    <n v="412.34890000000001"/>
    <n v="847.30330000000004"/>
    <n v="459.8612"/>
    <n v="1098.0540000000001"/>
    <n v="449.90359999999998"/>
    <n v="853.18740000000003"/>
    <n v="607.86770000000001"/>
    <n v="1108.0119999999999"/>
    <n v="587.95249999999999"/>
    <n v="854.99789999999996"/>
    <n v="654.94010000000003"/>
    <n v="1119.78"/>
    <n v="637.74059999999997"/>
    <n v="850.01900000000001"/>
    <n v="821.50400000000002"/>
    <n v="1139.6949999999999"/>
    <n v="801.13620000000003"/>
    <n v="853.64"/>
    <n v="857.26099999999997"/>
    <n v="1144.222"/>
    <n v="848.66120000000001"/>
    <n v="845.94550000000004"/>
    <n v="1028.3510000000001"/>
    <n v="1152.3689999999999"/>
    <n v="1018.393"/>
    <n v="861.42939999999999"/>
    <n v="1066.1500000000001"/>
    <n v="1149.2"/>
    <n v="1060.4870000000001"/>
    <n v="852.5308"/>
    <n v="1245.665"/>
    <n v="1166.1959999999999"/>
    <n v="1230.2760000000001"/>
    <n v="0"/>
    <n v="0"/>
    <n v="0"/>
    <n v="0"/>
    <n v="0"/>
  </r>
  <r>
    <n v="1496"/>
    <s v="2005-F-033Y0"/>
    <x v="0"/>
    <n v="33"/>
    <s v="AP"/>
    <n v="2446"/>
    <n v="2012"/>
    <n v="937.29669999999999"/>
    <n v="344.08429999999998"/>
    <n v="1180.819"/>
    <n v="338.47800000000001"/>
    <n v="927.83609999999999"/>
    <n v="490.5478"/>
    <n v="1199.74"/>
    <n v="483.18959999999998"/>
    <n v="932.39120000000003"/>
    <n v="543.10649999999998"/>
    <n v="1194.8340000000001"/>
    <n v="539.95299999999997"/>
    <n v="925.38340000000005"/>
    <n v="687.46770000000004"/>
    <n v="1206.748"/>
    <n v="685.36540000000002"/>
    <n v="929.93849999999998"/>
    <n v="750.53809999999999"/>
    <n v="1203.2439999999999"/>
    <n v="744.23109999999997"/>
    <n v="919.07640000000004"/>
    <n v="905.0607"/>
    <n v="1225.6690000000001"/>
    <n v="893.14739999999995"/>
    <n v="925.03300000000002"/>
    <n v="962.87519999999995"/>
    <n v="1221.4639999999999"/>
    <n v="969.88310000000001"/>
    <n v="924.68259999999998"/>
    <n v="1130.3620000000001"/>
    <n v="1223.9169999999999"/>
    <n v="1132.114"/>
    <n v="918.37549999999999"/>
    <n v="1176.614"/>
    <n v="1207.799"/>
    <n v="1180.819"/>
    <n v="921.87950000000001"/>
    <n v="1339.1959999999999"/>
    <n v="1204.9960000000001"/>
    <n v="1357.0650000000001"/>
    <n v="0"/>
    <n v="0"/>
    <n v="0"/>
    <n v="0"/>
    <n v="0"/>
  </r>
  <r>
    <n v="1497"/>
    <s v="2006-F-024Y0"/>
    <x v="0"/>
    <n v="24"/>
    <s v="AP"/>
    <n v="2446"/>
    <n v="2012"/>
    <n v="895.35410000000002"/>
    <n v="425.31349999999998"/>
    <n v="1136.4739999999999"/>
    <n v="422.46730000000002"/>
    <n v="890.47479999999996"/>
    <n v="574.13260000000002"/>
    <n v="1154.364"/>
    <n v="565.18719999999996"/>
    <n v="894.13430000000005"/>
    <n v="620.48609999999996"/>
    <n v="1153.5509999999999"/>
    <n v="608.28779999999995"/>
    <n v="899.42020000000002"/>
    <n v="766.45889999999997"/>
    <n v="1171.442"/>
    <n v="740.43589999999995"/>
    <n v="913.65150000000006"/>
    <n v="809.96609999999998"/>
    <n v="1164.9359999999999"/>
    <n v="803.05370000000005"/>
    <n v="901.85979999999995"/>
    <n v="977.08259999999996"/>
    <n v="1175.915"/>
    <n v="971.39009999999996"/>
    <n v="917.31100000000004"/>
    <n v="1026.6890000000001"/>
    <n v="1179.5740000000001"/>
    <n v="1026.2819999999999"/>
    <n v="912.8383"/>
    <n v="1205.191"/>
    <n v="1184.047"/>
    <n v="1206.0039999999999"/>
    <n v="907.14580000000001"/>
    <n v="1246.665"/>
    <n v="1187.3"/>
    <n v="1246.665"/>
    <n v="866.48479999999995"/>
    <n v="1421.5070000000001"/>
    <n v="1192.586"/>
    <n v="1408.0889999999999"/>
    <n v="0"/>
    <n v="0"/>
    <n v="0"/>
    <n v="0"/>
    <n v="0"/>
  </r>
  <r>
    <n v="1498"/>
    <s v="2007-F-059Y0"/>
    <x v="0"/>
    <n v="59"/>
    <s v="AP"/>
    <n v="2428"/>
    <n v="1996"/>
    <n v="800.63779999999997"/>
    <n v="292.78089999999997"/>
    <n v="1062.8920000000001"/>
    <n v="295.55610000000001"/>
    <n v="791.84969999999998"/>
    <n v="451.89089999999999"/>
    <n v="1066.5920000000001"/>
    <n v="451.89089999999999"/>
    <n v="778.89890000000003"/>
    <n v="517.10749999999996"/>
    <n v="1064.279"/>
    <n v="501.84399999999999"/>
    <n v="781.2115"/>
    <n v="660.02890000000002"/>
    <n v="1079.08"/>
    <n v="649.39080000000001"/>
    <n v="780.74900000000002"/>
    <n v="712.75729999999999"/>
    <n v="1071.68"/>
    <n v="703.9692"/>
    <n v="781.2115"/>
    <n v="881.11789999999996"/>
    <n v="1089.7180000000001"/>
    <n v="868.62959999999998"/>
    <n v="787.68700000000001"/>
    <n v="933.3836"/>
    <n v="1098.9690000000001"/>
    <n v="920.89530000000002"/>
    <n v="789.07460000000003"/>
    <n v="1110.07"/>
    <n v="1117.47"/>
    <n v="1090.644"/>
    <n v="799.25019999999995"/>
    <n v="1158.635"/>
    <n v="1132.271"/>
    <n v="1134.5840000000001"/>
    <n v="813.12609999999995"/>
    <n v="1335.3209999999999"/>
    <n v="1156.3230000000001"/>
    <n v="1314.0450000000001"/>
    <n v="0"/>
    <n v="0"/>
    <n v="0"/>
    <n v="0"/>
    <n v="0"/>
  </r>
  <r>
    <n v="1499"/>
    <s v="2008-M-055Y0"/>
    <x v="1"/>
    <n v="55"/>
    <s v="AP"/>
    <n v="2430"/>
    <n v="1996"/>
    <n v="857.31659999999999"/>
    <n v="578.72860000000003"/>
    <n v="1104.0740000000001"/>
    <n v="589.9402"/>
    <n v="835.3347"/>
    <n v="715.05409999999995"/>
    <n v="1103.835"/>
    <n v="733.04880000000003"/>
    <n v="841.49080000000004"/>
    <n v="771.87959999999998"/>
    <n v="1097.6790000000001"/>
    <n v="794.60969999999998"/>
    <n v="816.8664"/>
    <n v="907.31370000000004"/>
    <n v="1085.367"/>
    <n v="940.46190000000001"/>
    <n v="807.45119999999997"/>
    <n v="957.8288"/>
    <n v="1064.3679999999999"/>
    <n v="993.51170000000002"/>
    <n v="768.20010000000002"/>
    <n v="1107.1869999999999"/>
    <n v="1051.624"/>
    <n v="1145.4179999999999"/>
    <n v="764.6318"/>
    <n v="1167.848"/>
    <n v="1046.0160000000001"/>
    <n v="1187.7280000000001"/>
    <n v="750.86850000000004"/>
    <n v="1322.8130000000001"/>
    <n v="1024.607"/>
    <n v="1347.7909999999999"/>
    <n v="728.4393"/>
    <n v="1374.808"/>
    <n v="1036.8409999999999"/>
    <n v="1381.9449999999999"/>
    <n v="729.96849999999995"/>
    <n v="1530.7929999999999"/>
    <n v="1026.136"/>
    <n v="1533.8510000000001"/>
    <n v="0"/>
    <n v="0"/>
    <n v="0"/>
    <n v="0"/>
    <n v="0"/>
  </r>
  <r>
    <n v="1500"/>
    <s v="2009-M-018Y0"/>
    <x v="1"/>
    <n v="18"/>
    <s v="AP"/>
    <n v="2446"/>
    <n v="2012"/>
    <n v="869.36710000000005"/>
    <n v="532.78440000000001"/>
    <n v="1155.1030000000001"/>
    <n v="533.33709999999996"/>
    <n v="862.73490000000004"/>
    <n v="692.50919999999996"/>
    <n v="1157.3140000000001"/>
    <n v="691.95650000000001"/>
    <n v="861.07690000000002"/>
    <n v="733.96029999999996"/>
    <n v="1155.1030000000001"/>
    <n v="748.8827"/>
    <n v="842.83839999999998"/>
    <n v="895.34310000000005"/>
    <n v="1152.8920000000001"/>
    <n v="911.92349999999999"/>
    <n v="842.28579999999999"/>
    <n v="929.60929999999996"/>
    <n v="1151.787"/>
    <n v="966.63900000000001"/>
    <n v="813.54629999999997"/>
    <n v="1097.624"/>
    <n v="1135.759"/>
    <n v="1139.6279999999999"/>
    <n v="811.3356"/>
    <n v="1141.8389999999999"/>
    <n v="1123.048"/>
    <n v="1163.393"/>
    <n v="784.80690000000004"/>
    <n v="1312.617"/>
    <n v="1129.68"/>
    <n v="1324.2239999999999"/>
    <n v="775.41139999999996"/>
    <n v="1326.9870000000001"/>
    <n v="1124.7059999999999"/>
    <n v="1337.4880000000001"/>
    <n v="774.30600000000004"/>
    <n v="1490.58"/>
    <n v="1113.7159999999999"/>
    <n v="1488.0360000000001"/>
    <n v="0"/>
    <n v="0"/>
    <n v="0"/>
    <n v="0"/>
    <n v="0"/>
  </r>
  <r>
    <n v="1501"/>
    <s v="2010-F-067Y0"/>
    <x v="0"/>
    <n v="67"/>
    <s v="AP"/>
    <n v="2446"/>
    <n v="2012"/>
    <n v="875.18020000000001"/>
    <n v="363.8784"/>
    <n v="1154.232"/>
    <n v="372.0686"/>
    <n v="868.16"/>
    <n v="514.81190000000004"/>
    <n v="1175.2919999999999"/>
    <n v="511.88679999999999"/>
    <n v="865.23500000000001"/>
    <n v="554.00779999999997"/>
    <n v="1167.1020000000001"/>
    <n v="559.27290000000005"/>
    <n v="858.21479999999997"/>
    <n v="721.9067"/>
    <n v="1187.577"/>
    <n v="707.86630000000002"/>
    <n v="866.40499999999997"/>
    <n v="769.87779999999998"/>
    <n v="1189.9169999999999"/>
    <n v="759.93259999999998"/>
    <n v="875.18020000000001"/>
    <n v="904.43089999999995"/>
    <n v="1218.5830000000001"/>
    <n v="882.20039999999995"/>
    <n v="879.27530000000002"/>
    <n v="940.70169999999996"/>
    <n v="1220.923"/>
    <n v="925.4914"/>
    <n v="871.67010000000005"/>
    <n v="1095.73"/>
    <n v="1227.943"/>
    <n v="1101.58"/>
    <n v="860.55489999999998"/>
    <n v="1145.4559999999999"/>
    <n v="1229.1130000000001"/>
    <n v="1164.7619999999999"/>
    <n v="853.53470000000004"/>
    <n v="1293.4649999999999"/>
    <n v="1220.338"/>
    <n v="1312.77"/>
    <n v="0"/>
    <n v="0"/>
    <n v="0"/>
    <n v="0"/>
    <n v="0"/>
  </r>
  <r>
    <n v="1502"/>
    <s v="2011-M-030Y0"/>
    <x v="1"/>
    <n v="30"/>
    <s v="AP"/>
    <n v="2446"/>
    <n v="2012"/>
    <n v="854.0444"/>
    <n v="422.5718"/>
    <n v="1114.2840000000001"/>
    <n v="421.7242"/>
    <n v="843.44830000000002"/>
    <n v="581.93700000000001"/>
    <n v="1115.1320000000001"/>
    <n v="576.00310000000002"/>
    <n v="849.38210000000004"/>
    <n v="630.25509999999997"/>
    <n v="1117.675"/>
    <n v="627.71199999999999"/>
    <n v="845.99130000000002"/>
    <n v="792.16319999999996"/>
    <n v="1129.5419999999999"/>
    <n v="791.31560000000002"/>
    <n v="841.75289999999995"/>
    <n v="840.90520000000004"/>
    <n v="1123.6089999999999"/>
    <n v="846.83910000000003"/>
    <n v="826.07069999999999"/>
    <n v="1003.6609999999999"/>
    <n v="1125.3040000000001"/>
    <n v="1013.409"/>
    <n v="824.37530000000004"/>
    <n v="1061.7280000000001"/>
    <n v="1127"/>
    <n v="1073.171"/>
    <n v="808.26930000000004"/>
    <n v="1232.1130000000001"/>
    <n v="1126.576"/>
    <n v="1242.2850000000001"/>
    <n v="798.09709999999995"/>
    <n v="1280.431"/>
    <n v="1129.1189999999999"/>
    <n v="1288.4839999999999"/>
    <n v="793.4348"/>
    <n v="1438.5239999999999"/>
    <n v="1131.662"/>
    <n v="1444.0340000000001"/>
    <n v="0"/>
    <n v="0"/>
    <n v="0"/>
    <n v="0"/>
    <n v="0"/>
  </r>
  <r>
    <n v="1503"/>
    <s v="2012-M-095Y0"/>
    <x v="1"/>
    <n v="95"/>
    <s v="AP"/>
    <n v="2446"/>
    <n v="2012"/>
    <n v="929.72760000000005"/>
    <n v="575.48289999999997"/>
    <n v="1228.663"/>
    <n v="571.53219999999999"/>
    <n v="915.36760000000004"/>
    <n v="723.36630000000002"/>
    <n v="1227.8399999999999"/>
    <n v="715.83690000000001"/>
    <n v="920.20799999999997"/>
    <n v="768.54309999999998"/>
    <n v="1215.471"/>
    <n v="772.30780000000004"/>
    <n v="905.149"/>
    <n v="896.54390000000001"/>
    <n v="1232.681"/>
    <n v="905.149"/>
    <n v="897.61959999999999"/>
    <n v="969.14949999999999"/>
    <n v="1218.1600000000001"/>
    <n v="973.98990000000003"/>
    <n v="882.02290000000005"/>
    <n v="1112.2090000000001"/>
    <n v="1234.8320000000001"/>
    <n v="1116.5119999999999"/>
    <n v="891.16579999999999"/>
    <n v="1172.4449999999999"/>
    <n v="1220.8489999999999"/>
    <n v="1177.2850000000001"/>
    <n v="872.34209999999996"/>
    <n v="1323.5719999999999"/>
    <n v="1212.2439999999999"/>
    <n v="1330.5640000000001"/>
    <n v="873.41780000000006"/>
    <n v="1388.6479999999999"/>
    <n v="1211.1679999999999"/>
    <n v="1374.127"/>
    <n v="875.03129999999999"/>
    <n v="1511.809"/>
    <n v="1229.454"/>
    <n v="1516.1110000000001"/>
    <n v="0"/>
    <n v="0"/>
    <n v="0"/>
    <n v="0"/>
    <n v="0"/>
  </r>
  <r>
    <n v="1504"/>
    <s v="2013-F-057Y0"/>
    <x v="0"/>
    <n v="57"/>
    <s v="AP"/>
    <n v="2446"/>
    <n v="2012"/>
    <n v="840.51400000000001"/>
    <n v="426.82"/>
    <n v="1101.675"/>
    <n v="444.01949999999999"/>
    <n v="824.21979999999996"/>
    <n v="562.15319999999997"/>
    <n v="1087.192"/>
    <n v="584.33150000000001"/>
    <n v="822.86189999999999"/>
    <n v="613.7518"/>
    <n v="1080.855"/>
    <n v="627.33040000000005"/>
    <n v="798.42049999999995"/>
    <n v="757.68470000000002"/>
    <n v="1089.4549999999999"/>
    <n v="772.16849999999999"/>
    <n v="821.50400000000002"/>
    <n v="796.61"/>
    <n v="1084.9280000000001"/>
    <n v="825.125"/>
    <n v="795.70479999999998"/>
    <n v="950.95320000000004"/>
    <n v="1083.1179999999999"/>
    <n v="978.56290000000001"/>
    <n v="784.38930000000005"/>
    <n v="988.06790000000001"/>
    <n v="1073.6130000000001"/>
    <n v="1027.8979999999999"/>
    <n v="753.1585"/>
    <n v="1133.3589999999999"/>
    <n v="1046.9079999999999"/>
    <n v="1177.2629999999999"/>
    <n v="749.08500000000004"/>
    <n v="1170.9259999999999"/>
    <n v="1038.309"/>
    <n v="1209.3989999999999"/>
    <n v="715.59109999999998"/>
    <n v="1324.364"/>
    <n v="1022.467"/>
    <n v="1351.9739999999999"/>
    <n v="0"/>
    <n v="0"/>
    <n v="0"/>
    <n v="0"/>
    <n v="0"/>
  </r>
  <r>
    <n v="1505"/>
    <s v="2014-M-079Y0"/>
    <x v="1"/>
    <n v="79"/>
    <s v="AP"/>
    <n v="2446"/>
    <n v="2012"/>
    <n v="745.01779999999997"/>
    <n v="347.67500000000001"/>
    <n v="1023.158"/>
    <n v="330.64600000000002"/>
    <n v="747.85599999999999"/>
    <n v="469.00650000000002"/>
    <n v="1037.3489999999999"/>
    <n v="440.62479999999999"/>
    <n v="748.56560000000002"/>
    <n v="522.9316"/>
    <n v="1034.51"/>
    <n v="491.00220000000002"/>
    <n v="747.85599999999999"/>
    <n v="655.61569999999995"/>
    <n v="1067.1489999999999"/>
    <n v="622.26729999999998"/>
    <n v="767.0136"/>
    <n v="713.798"/>
    <n v="1074.2449999999999"/>
    <n v="682.57820000000004"/>
    <n v="778.36630000000002"/>
    <n v="851.44899999999996"/>
    <n v="1106.174"/>
    <n v="818.81010000000003"/>
    <n v="813.13369999999998"/>
    <n v="886.92600000000004"/>
    <n v="1121.7840000000001"/>
    <n v="864.22069999999997"/>
    <n v="796.10479999999995"/>
    <n v="1018.901"/>
    <n v="1127.46"/>
    <n v="1014.643"/>
    <n v="801.07150000000001"/>
    <n v="1028.8340000000001"/>
    <n v="1123.203"/>
    <n v="1055.087"/>
    <n v="781.20439999999996"/>
    <n v="1174.29"/>
    <n v="1105.4649999999999"/>
    <n v="1208.348"/>
    <n v="0"/>
    <n v="0"/>
    <n v="0"/>
    <n v="0"/>
    <n v="0"/>
  </r>
  <r>
    <n v="1506"/>
    <s v="2015-F-043Y0"/>
    <x v="0"/>
    <n v="43"/>
    <s v="AP"/>
    <n v="2316"/>
    <n v="1216"/>
    <n v="466.31709999999998"/>
    <n v="547.93510000000003"/>
    <n v="736.5521"/>
    <n v="547.43740000000003"/>
    <n v="454.8707"/>
    <n v="695.7432"/>
    <n v="744.0172"/>
    <n v="700.22220000000004"/>
    <n v="452.88"/>
    <n v="740.03579999999999"/>
    <n v="735.05909999999994"/>
    <n v="748.99390000000005"/>
    <n v="445.41489999999999"/>
    <n v="893.81590000000006"/>
    <n v="741.03110000000004"/>
    <n v="903.76930000000004"/>
    <n v="444.4196"/>
    <n v="948.06200000000001"/>
    <n v="731.57539999999995"/>
    <n v="963.98749999999995"/>
    <n v="426.50349999999997"/>
    <n v="1114.2840000000001"/>
    <n v="728.58939999999996"/>
    <n v="1127.223"/>
    <n v="433.96850000000001"/>
    <n v="1169.5250000000001"/>
    <n v="719.13369999999998"/>
    <n v="1185.451"/>
    <n v="405.1037"/>
    <n v="1339.231"/>
    <n v="725.10569999999996"/>
    <n v="1358.1420000000001"/>
    <n v="401.74790000000002"/>
    <n v="1384.0119999999999"/>
    <n v="724.23360000000002"/>
    <n v="1393.3440000000001"/>
    <n v="384.69920000000002"/>
    <n v="1557.7080000000001"/>
    <n v="741.03110000000004"/>
    <n v="1545.2660000000001"/>
    <n v="0"/>
    <n v="0"/>
    <n v="0"/>
    <n v="0"/>
    <n v="0"/>
  </r>
  <r>
    <n v="1507"/>
    <s v="2016-F-077Y0"/>
    <x v="0"/>
    <n v="77"/>
    <s v="AP"/>
    <n v="2428"/>
    <n v="1940"/>
    <n v="911.23440000000005"/>
    <n v="334.93220000000002"/>
    <n v="1183.46"/>
    <n v="353.84359999999998"/>
    <n v="893.31830000000002"/>
    <n v="475.77289999999999"/>
    <n v="1180.4739999999999"/>
    <n v="495.18200000000002"/>
    <n v="894.81129999999996"/>
    <n v="511.60509999999999"/>
    <n v="1176.99"/>
    <n v="544.94899999999996"/>
    <n v="860.47199999999998"/>
    <n v="655.92949999999996"/>
    <n v="1169.028"/>
    <n v="686.78510000000006"/>
    <n v="874.40679999999998"/>
    <n v="698.23149999999998"/>
    <n v="1163.056"/>
    <n v="725.60339999999997"/>
    <n v="842.55589999999995"/>
    <n v="854.99770000000001"/>
    <n v="1164.0509999999999"/>
    <n v="892.82060000000001"/>
    <n v="835.09079999999994"/>
    <n v="906.2577"/>
    <n v="1142.6510000000001"/>
    <n v="938.10860000000002"/>
    <n v="809.7097"/>
    <n v="1075.4659999999999"/>
    <n v="1130.7070000000001"/>
    <n v="1110.8"/>
    <n v="798.38649999999996"/>
    <n v="1099.3499999999999"/>
    <n v="1133.442"/>
    <n v="1126.47"/>
    <n v="803.33169999999996"/>
    <n v="1236.441"/>
    <n v="1125.0050000000001"/>
    <n v="1251.9159999999999"/>
    <n v="0"/>
    <n v="0"/>
    <n v="0"/>
    <n v="0"/>
    <n v="0"/>
  </r>
  <r>
    <n v="1508"/>
    <s v="2017-F-043Y0"/>
    <x v="0"/>
    <n v="43"/>
    <s v="AP"/>
    <n v="2150"/>
    <n v="1596"/>
    <n v="578.76649999999995"/>
    <n v="281.92059999999998"/>
    <n v="811.76559999999995"/>
    <n v="259.1182"/>
    <n v="580.01030000000003"/>
    <n v="405.05360000000002"/>
    <n v="832.08040000000005"/>
    <n v="378.1053"/>
    <n v="584.15610000000004"/>
    <n v="455.21890000000002"/>
    <n v="827.52"/>
    <n v="429.09980000000002"/>
    <n v="595.35"/>
    <n v="591.61869999999999"/>
    <n v="847.4203"/>
    <n v="565.08500000000004"/>
    <n v="599.49590000000001"/>
    <n v="652.14869999999996"/>
    <n v="851.56619999999998"/>
    <n v="628.10260000000005"/>
    <n v="606.95860000000005"/>
    <n v="802.23"/>
    <n v="872.71019999999999"/>
    <n v="773.2088"/>
    <n v="609.86069999999995"/>
    <n v="870.22270000000003"/>
    <n v="880.17280000000005"/>
    <n v="838.29930000000002"/>
    <n v="611.93359999999996"/>
    <n v="1012.841"/>
    <n v="901.73140000000001"/>
    <n v="985.06380000000001"/>
    <n v="615.25030000000004"/>
    <n v="1034.4000000000001"/>
    <n v="918.31500000000005"/>
    <n v="999.98910000000001"/>
    <n v="623.12760000000003"/>
    <n v="1195.261"/>
    <n v="944.43409999999994"/>
    <n v="1179.0920000000001"/>
    <n v="0"/>
    <n v="0"/>
    <n v="0"/>
    <n v="0"/>
    <n v="0"/>
  </r>
  <r>
    <n v="1509"/>
    <s v="2018-F-055Y0"/>
    <x v="0"/>
    <n v="55"/>
    <s v="AP"/>
    <n v="2430"/>
    <n v="1484"/>
    <n v="682.98810000000003"/>
    <n v="457.98419999999999"/>
    <n v="939.56560000000002"/>
    <n v="451.3372"/>
    <n v="684.7242"/>
    <n v="588.93910000000005"/>
    <n v="945.21360000000004"/>
    <n v="594.31089999999995"/>
    <n v="680.63559999999995"/>
    <n v="620.97569999999996"/>
    <n v="947.50109999999995"/>
    <n v="618.40970000000004"/>
    <n v="679.35249999999996"/>
    <n v="749.91800000000001"/>
    <n v="950.06709999999998"/>
    <n v="751.84249999999997"/>
    <n v="676.14499999999998"/>
    <n v="797.38919999999996"/>
    <n v="949.42570000000001"/>
    <n v="790.9742"/>
    <n v="665.8809"/>
    <n v="950.70860000000005"/>
    <n v="966.10469999999998"/>
    <n v="951.99159999999995"/>
    <n v="656.8999"/>
    <n v="980.21780000000001"/>
    <n v="962.8972"/>
    <n v="985.34990000000005"/>
    <n v="645.99429999999995"/>
    <n v="1145.7260000000001"/>
    <n v="962.8972"/>
    <n v="1146.367"/>
    <n v="638.93780000000004"/>
    <n v="1182.933"/>
    <n v="953.91610000000003"/>
    <n v="1182.933"/>
    <n v="627.39070000000004"/>
    <n v="1332.403"/>
    <n v="966.10469999999998"/>
    <n v="1328.5540000000001"/>
    <n v="0"/>
    <n v="0"/>
    <n v="0"/>
    <n v="0"/>
    <n v="0"/>
  </r>
  <r>
    <n v="1510"/>
    <s v="2019-F-052Y0"/>
    <x v="0"/>
    <n v="52"/>
    <s v="AP"/>
    <n v="3036"/>
    <n v="2196"/>
    <n v="925.87750000000005"/>
    <n v="415.97399999999999"/>
    <n v="1230.8440000000001"/>
    <n v="445.86070000000001"/>
    <n v="896.60080000000005"/>
    <n v="572.11670000000004"/>
    <n v="1220.4749999999999"/>
    <n v="610.54240000000004"/>
    <n v="859.39490000000001"/>
    <n v="629.45029999999997"/>
    <n v="1190.588"/>
    <n v="659.33699999999999"/>
    <n v="855.12540000000001"/>
    <n v="810.60029999999995"/>
    <n v="1200.347"/>
    <n v="819.74929999999995"/>
    <n v="844.75649999999996"/>
    <n v="899.65049999999997"/>
    <n v="1186.319"/>
    <n v="866.71410000000003"/>
    <n v="856.34519999999998"/>
    <n v="1092.3889999999999"/>
    <n v="1226.5740000000001"/>
    <n v="1040.5450000000001"/>
    <n v="913.6789"/>
    <n v="1144.8430000000001"/>
    <n v="1261.3399999999999"/>
    <n v="1088.1199999999999"/>
    <n v="936.24639999999999"/>
    <n v="1347.951"/>
    <n v="1307.6949999999999"/>
    <n v="1277.809"/>
    <n v="938.07619999999997"/>
    <n v="1361.3689999999999"/>
    <n v="1315.624"/>
    <n v="1294.277"/>
    <n v="934.41660000000002"/>
    <n v="1490.675"/>
    <n v="1353.44"/>
    <n v="1485.1859999999999"/>
    <n v="0"/>
    <n v="0"/>
    <n v="0"/>
    <n v="0"/>
    <n v="0"/>
  </r>
  <r>
    <n v="1511"/>
    <s v="2022-F-040Y0"/>
    <x v="0"/>
    <n v="40"/>
    <s v="AP"/>
    <n v="2382"/>
    <n v="1304"/>
    <n v="441.34179999999998"/>
    <n v="384.82619999999997"/>
    <n v="660.33950000000004"/>
    <n v="371.4409"/>
    <n v="433.90550000000002"/>
    <n v="539.87210000000005"/>
    <n v="684.13549999999998"/>
    <n v="519.79430000000002"/>
    <n v="443.94450000000001"/>
    <n v="581.14340000000004"/>
    <n v="672.98109999999997"/>
    <n v="555.11649999999997"/>
    <n v="444.68810000000002"/>
    <n v="733.21479999999997"/>
    <n v="706.07240000000002"/>
    <n v="703.84159999999997"/>
    <n v="458.07330000000002"/>
    <n v="788.98670000000004"/>
    <n v="697.52080000000001"/>
    <n v="757.38260000000002"/>
    <n v="466.25319999999999"/>
    <n v="952.58429999999998"/>
    <n v="738.42020000000002"/>
    <n v="914.2876"/>
    <n v="474.06130000000002"/>
    <n v="1013.19"/>
    <n v="734.702"/>
    <n v="990.13739999999996"/>
    <n v="482.24110000000002"/>
    <n v="1193.519"/>
    <n v="774.48599999999999"/>
    <n v="1163.7739999999999"/>
    <n v="464.39420000000001"/>
    <n v="1235.5340000000001"/>
    <n v="800.51289999999995"/>
    <n v="1205.4169999999999"/>
    <n v="457.3297"/>
    <n v="1406.4770000000001"/>
    <n v="832.24599999999998"/>
    <n v="1377.194"/>
    <n v="0"/>
    <n v="0"/>
    <n v="0"/>
    <n v="0"/>
    <n v="0"/>
  </r>
  <r>
    <n v="1512"/>
    <s v="2023-F-056Y0"/>
    <x v="0"/>
    <n v="56"/>
    <s v="AP"/>
    <n v="2446"/>
    <n v="2012"/>
    <n v="899.31079999999997"/>
    <n v="419.39010000000002"/>
    <n v="1187.7570000000001"/>
    <n v="441.62580000000003"/>
    <n v="886.95759999999996"/>
    <n v="552.80439999999999"/>
    <n v="1197.0219999999999"/>
    <n v="592.95209999999997"/>
    <n v="879.54570000000001"/>
    <n v="605.923"/>
    <n v="1190.846"/>
    <n v="628.77639999999997"/>
    <n v="859.78060000000005"/>
    <n v="735.63130000000001"/>
    <n v="1177.2570000000001"/>
    <n v="762.80820000000006"/>
    <n v="854.83939999999996"/>
    <n v="790.60289999999998"/>
    <n v="1169.2280000000001"/>
    <n v="811.60329999999999"/>
    <n v="833.22130000000004"/>
    <n v="933.28200000000004"/>
    <n v="1158.7270000000001"/>
    <n v="941.31150000000002"/>
    <n v="830.75070000000005"/>
    <n v="1011.107"/>
    <n v="1153.7860000000001"/>
    <n v="1026.548"/>
    <n v="835.07429999999999"/>
    <n v="1169.845"/>
    <n v="1149.463"/>
    <n v="1166.7570000000001"/>
    <n v="830.75070000000005"/>
    <n v="1201.346"/>
    <n v="1158.1099999999999"/>
    <n v="1199.4929999999999"/>
    <n v="846.19209999999998"/>
    <n v="1325.4949999999999"/>
    <n v="1177.2570000000001"/>
    <n v="1327.348"/>
    <n v="0"/>
    <n v="0"/>
    <n v="0"/>
    <n v="0"/>
    <n v="0"/>
  </r>
  <r>
    <n v="1513"/>
    <s v="2024-F-079Y0"/>
    <x v="0"/>
    <n v="79"/>
    <s v="AP"/>
    <n v="2446"/>
    <n v="2012"/>
    <n v="893.85180000000003"/>
    <n v="569.94129999999996"/>
    <n v="1151.1189999999999"/>
    <n v="544.66639999999995"/>
    <n v="894.31949999999995"/>
    <n v="696.05050000000006"/>
    <n v="1161.8920000000001"/>
    <n v="676.76610000000005"/>
    <n v="901.55119999999999"/>
    <n v="751.49350000000004"/>
    <n v="1165.508"/>
    <n v="727.38789999999995"/>
    <n v="918.42520000000002"/>
    <n v="894.31949999999995"/>
    <n v="1202.269"/>
    <n v="866.59799999999996"/>
    <n v="928.67"/>
    <n v="946.14670000000001"/>
    <n v="1193.8320000000001"/>
    <n v="928.06740000000002"/>
    <n v="926.2595"/>
    <n v="1066.675"/>
    <n v="1187.203"/>
    <n v="1054.6220000000001"/>
    <n v="928.67"/>
    <n v="1120.913"/>
    <n v="1206.4880000000001"/>
    <n v="1125.7339999999999"/>
    <n v="922.64359999999999"/>
    <n v="1265.547"/>
    <n v="1204.68"/>
    <n v="1276.394"/>
    <n v="886.35419999999999"/>
    <n v="1304.8230000000001"/>
    <n v="1197.8150000000001"/>
    <n v="1313.181"/>
    <n v="893.11419999999998"/>
    <n v="1444.5309999999999"/>
    <n v="1202.8720000000001"/>
    <n v="1457.1859999999999"/>
    <n v="0"/>
    <n v="0"/>
    <n v="0"/>
    <n v="0"/>
    <n v="0"/>
  </r>
  <r>
    <n v="1514"/>
    <s v="2026-F-056Y0"/>
    <x v="0"/>
    <n v="56"/>
    <s v="AP"/>
    <n v="2428"/>
    <n v="1576"/>
    <n v="702.5222"/>
    <n v="685.38760000000002"/>
    <n v="939.62929999999994"/>
    <n v="671.95759999999996"/>
    <n v="702.5222"/>
    <n v="834.96879999999999"/>
    <n v="965.09979999999996"/>
    <n v="815.05550000000005"/>
    <n v="709.46879999999999"/>
    <n v="894.70860000000005"/>
    <n v="966.95209999999997"/>
    <n v="876.18460000000005"/>
    <n v="713.17349999999999"/>
    <n v="1035.028"/>
    <n v="984.55"/>
    <n v="1012.799"/>
    <n v="731.23440000000005"/>
    <n v="1092.915"/>
    <n v="977.60350000000005"/>
    <n v="1079.9480000000001"/>
    <n v="711.78420000000006"/>
    <n v="1244.3489999999999"/>
    <n v="1003.074"/>
    <n v="1237.402"/>
    <n v="726.14030000000002"/>
    <n v="1294.364"/>
    <n v="988.71780000000001"/>
    <n v="1288.3430000000001"/>
    <n v="707.61630000000002"/>
    <n v="1454.133"/>
    <n v="1010.947"/>
    <n v="1444.4079999999999"/>
    <n v="721.50930000000005"/>
    <n v="1481.9190000000001"/>
    <n v="1008.631"/>
    <n v="1480.53"/>
    <n v="686.77689999999996"/>
    <n v="1622.2380000000001"/>
    <n v="1017.893"/>
    <n v="1611.124"/>
    <n v="0"/>
    <n v="0"/>
    <n v="0"/>
    <n v="0"/>
    <n v="0"/>
  </r>
  <r>
    <n v="1515"/>
    <s v="2027-F-081Y0"/>
    <x v="0"/>
    <n v="81"/>
    <s v="AP"/>
    <n v="2336"/>
    <n v="1160"/>
    <n v="454.39269999999999"/>
    <n v="619.90819999999997"/>
    <n v="674.77009999999996"/>
    <n v="623.00779999999997"/>
    <n v="433.0059"/>
    <n v="761.2473"/>
    <n v="683.75869999999998"/>
    <n v="760.00739999999996"/>
    <n v="437.96510000000001"/>
    <n v="794.72230000000002"/>
    <n v="690.57770000000005"/>
    <n v="799.0616"/>
    <n v="424.0172"/>
    <n v="924.90300000000002"/>
    <n v="684.37869999999998"/>
    <n v="936.06129999999996"/>
    <n v="433.62580000000003"/>
    <n v="978.21510000000001"/>
    <n v="685.30849999999998"/>
    <n v="986.58389999999997"/>
    <n v="415.02850000000001"/>
    <n v="1116.7650000000001"/>
    <n v="681.27909999999997"/>
    <n v="1123.894"/>
    <n v="405.42"/>
    <n v="1162.328"/>
    <n v="681.27909999999997"/>
    <n v="1168.2170000000001"/>
    <n v="399.22089999999997"/>
    <n v="1306.4570000000001"/>
    <n v="676.93979999999999"/>
    <n v="1314.825"/>
    <n v="404.8673"/>
    <n v="1348.7249999999999"/>
    <n v="682.20889999999997"/>
    <n v="1352.64"/>
    <n v="390.85210000000001"/>
    <n v="1497.6980000000001"/>
    <n v="694.60709999999995"/>
    <n v="1483.75"/>
    <n v="0"/>
    <n v="0"/>
    <n v="0"/>
    <n v="0"/>
    <n v="0"/>
  </r>
  <r>
    <n v="1516"/>
    <s v="2028-M-072Y0"/>
    <x v="1"/>
    <n v="72"/>
    <s v="AP"/>
    <n v="2430"/>
    <n v="1524"/>
    <n v="615.80799999999999"/>
    <n v="343.62270000000001"/>
    <n v="892.51459999999997"/>
    <n v="343.62270000000001"/>
    <n v="595.91409999999996"/>
    <n v="481.976"/>
    <n v="896.58389999999997"/>
    <n v="487.85379999999998"/>
    <n v="595.46190000000001"/>
    <n v="528.09379999999999"/>
    <n v="884.37620000000004"/>
    <n v="547.53560000000004"/>
    <n v="572.40309999999999"/>
    <n v="686.34109999999998"/>
    <n v="883.92409999999995"/>
    <n v="707.13930000000005"/>
    <n v="555.67399999999998"/>
    <n v="724.32039999999995"/>
    <n v="871.71640000000002"/>
    <n v="737.43230000000005"/>
    <n v="531.25869999999998"/>
    <n v="888.44539999999995"/>
    <n v="887.08910000000003"/>
    <n v="888.44539999999995"/>
    <n v="547.53560000000004"/>
    <n v="942.24950000000001"/>
    <n v="881.66340000000002"/>
    <n v="930.49400000000003"/>
    <n v="557.48249999999996"/>
    <n v="1139.3800000000001"/>
    <n v="896.58389999999997"/>
    <n v="1114.9649999999999"/>
    <n v="554.76980000000003"/>
    <n v="1187.759"/>
    <n v="919.64279999999997"/>
    <n v="1171.934"/>
    <n v="579.4692"/>
    <n v="1349.4490000000001"/>
    <n v="924.76930000000004"/>
    <n v="1336.2190000000001"/>
    <n v="0"/>
    <n v="0"/>
    <n v="0"/>
    <n v="0"/>
    <n v="0"/>
  </r>
  <r>
    <n v="1517"/>
    <s v="2029-F-068Y0"/>
    <x v="0"/>
    <n v="68"/>
    <s v="AP"/>
    <n v="2446"/>
    <n v="2012"/>
    <n v="911.8433"/>
    <n v="566.83399999999995"/>
    <n v="1151.729"/>
    <n v="563.12919999999997"/>
    <n v="892.85619999999994"/>
    <n v="712.71040000000005"/>
    <n v="1168.864"/>
    <n v="715.02589999999998"/>
    <n v="897.02409999999998"/>
    <n v="761.79899999999998"/>
    <n v="1153.5809999999999"/>
    <n v="771.52409999999998"/>
    <n v="874.7953"/>
    <n v="917.40049999999997"/>
    <n v="1160.0650000000001"/>
    <n v="928.51490000000001"/>
    <n v="874.7953"/>
    <n v="981.77139999999997"/>
    <n v="1156.3599999999999"/>
    <n v="973.89869999999996"/>
    <n v="876.64769999999999"/>
    <n v="1143.856"/>
    <n v="1167.4739999999999"/>
    <n v="1127.1849999999999"/>
    <n v="894.24549999999999"/>
    <n v="1197.576"/>
    <n v="1179.5150000000001"/>
    <n v="1183.22"/>
    <n v="883.13109999999995"/>
    <n v="1361.05"/>
    <n v="1215.6369999999999"/>
    <n v="1336.9690000000001"/>
    <n v="901.82069999999999"/>
    <n v="1380.4010000000001"/>
    <n v="1204.9849999999999"/>
    <n v="1358.271"/>
    <n v="947.03890000000001"/>
    <n v="1512.9469999999999"/>
    <n v="1204.7380000000001"/>
    <n v="1519.0989999999999"/>
    <n v="0"/>
    <n v="0"/>
    <n v="0"/>
    <n v="0"/>
    <n v="0"/>
  </r>
  <r>
    <n v="1518"/>
    <s v="2031-F-081Y0"/>
    <x v="0"/>
    <n v="81"/>
    <s v="AP"/>
    <n v="2428"/>
    <n v="1996"/>
    <n v="792.18910000000005"/>
    <n v="522.68560000000002"/>
    <n v="1061.5989999999999"/>
    <n v="547.76499999999999"/>
    <n v="767.10979999999995"/>
    <n v="665.2"/>
    <n v="1048.556"/>
    <n v="673.5598"/>
    <n v="765.11940000000004"/>
    <n v="714.56259999999997"/>
    <n v="1050.1479999999999"/>
    <n v="698.63919999999996"/>
    <n v="776.26570000000004"/>
    <n v="871.40809999999999"/>
    <n v="1059.3040000000001"/>
    <n v="845.1345"/>
    <n v="787.01400000000001"/>
    <n v="923.95529999999997"/>
    <n v="1081.1990000000001"/>
    <n v="873.79660000000001"/>
    <n v="808.11249999999995"/>
    <n v="1076.0239999999999"/>
    <n v="1107.472"/>
    <n v="1033.4290000000001"/>
    <n v="824.03589999999997"/>
    <n v="1110.259"/>
    <n v="1126.979"/>
    <n v="1075.2280000000001"/>
    <n v="846.71159999999998"/>
    <n v="1249.7139999999999"/>
    <n v="1139.7170000000001"/>
    <n v="1217.3440000000001"/>
    <n v="836.74950000000001"/>
    <n v="1259.8789999999999"/>
    <n v="1167.963"/>
    <n v="1226.5989999999999"/>
    <n v="862.10559999999998"/>
    <n v="1389.0360000000001"/>
    <n v="1157.662"/>
    <n v="1383.489"/>
    <n v="0"/>
    <n v="0"/>
    <n v="0"/>
    <n v="0"/>
    <n v="0"/>
  </r>
  <r>
    <n v="1519"/>
    <s v="2033-M-052Y0"/>
    <x v="1"/>
    <n v="52"/>
    <s v="AP"/>
    <n v="2446"/>
    <n v="1944"/>
    <n v="836.32090000000005"/>
    <n v="334.9434"/>
    <n v="1092.405"/>
    <n v="343.65940000000001"/>
    <n v="812.66319999999996"/>
    <n v="478.9649"/>
    <n v="1097.8009999999999"/>
    <n v="487.26589999999999"/>
    <n v="815.56849999999997"/>
    <n v="540.80700000000002"/>
    <n v="1088.67"/>
    <n v="548.27790000000005"/>
    <n v="803.94719999999995"/>
    <n v="677.77269999999999"/>
    <n v="1089.915"/>
    <n v="699.35519999999997"/>
    <n v="798.55160000000001"/>
    <n v="750.40610000000004"/>
    <n v="1085.3489999999999"/>
    <n v="770.74339999999995"/>
    <n v="776.55409999999995"/>
    <n v="885.29650000000004"/>
    <n v="1086.595"/>
    <n v="914.76490000000001"/>
    <n v="777.38419999999996"/>
    <n v="966.64589999999998"/>
    <n v="1072.4829999999999"/>
    <n v="981.58759999999995"/>
    <n v="762.85749999999996"/>
    <n v="1117.308"/>
    <n v="1071.653"/>
    <n v="1134.74"/>
    <n v="761.61239999999998"/>
    <n v="1179.5650000000001"/>
    <n v="1061.692"/>
    <n v="1176.2449999999999"/>
    <n v="745.84050000000002"/>
    <n v="1339.7739999999999"/>
    <n v="1098.2159999999999"/>
    <n v="1332.3030000000001"/>
    <n v="0"/>
    <n v="0"/>
    <n v="0"/>
    <n v="0"/>
    <n v="0"/>
  </r>
  <r>
    <n v="1520"/>
    <s v="2035-F-057Y0"/>
    <x v="0"/>
    <n v="57"/>
    <s v="AP"/>
    <n v="2446"/>
    <n v="2012"/>
    <n v="868.65060000000005"/>
    <n v="591.39400000000001"/>
    <n v="1134.3530000000001"/>
    <n v="577.09479999999996"/>
    <n v="884.58810000000005"/>
    <n v="730.39670000000001"/>
    <n v="1162.2550000000001"/>
    <n v="713.37980000000005"/>
    <n v="898.23050000000001"/>
    <n v="773.86189999999999"/>
    <n v="1161.7850000000001"/>
    <n v="752.51859999999999"/>
    <n v="885.36130000000003"/>
    <n v="890.37980000000005"/>
    <n v="1157.672"/>
    <n v="880.54290000000003"/>
    <n v="885.8546"/>
    <n v="932.47019999999998"/>
    <n v="1161.934"/>
    <n v="954.5453"/>
    <n v="851.21910000000003"/>
    <n v="1083.385"/>
    <n v="1159.309"/>
    <n v="1103.0889999999999"/>
    <n v="851.7038"/>
    <n v="1131.325"/>
    <n v="1141.088"/>
    <n v="1153.191"/>
    <n v="839.09960000000001"/>
    <n v="1294.8710000000001"/>
    <n v="1145.4559999999999"/>
    <n v="1306.585"/>
    <n v="820.95100000000002"/>
    <n v="1321.2429999999999"/>
    <n v="1146.5340000000001"/>
    <n v="1329.627"/>
    <n v="837.90470000000005"/>
    <n v="1430.943"/>
    <n v="1119.069"/>
    <n v="1433.0509999999999"/>
    <n v="0"/>
    <n v="0"/>
    <n v="0"/>
    <n v="0"/>
    <n v="0"/>
  </r>
  <r>
    <n v="1521"/>
    <s v="2036-F-057Y0"/>
    <x v="0"/>
    <n v="57"/>
    <s v="AP"/>
    <n v="2428"/>
    <n v="1996"/>
    <n v="791.87049999999999"/>
    <n v="256.1225"/>
    <n v="1055.827"/>
    <n v="245.27500000000001"/>
    <n v="791.26790000000005"/>
    <n v="413.41180000000003"/>
    <n v="1075.7139999999999"/>
    <n v="395.33260000000001"/>
    <n v="803.32069999999999"/>
    <n v="459.21260000000001"/>
    <n v="1076.92"/>
    <n v="447.15980000000002"/>
    <n v="772.58600000000001"/>
    <n v="574.91970000000003"/>
    <n v="1085.357"/>
    <n v="594.20420000000001"/>
    <n v="787.65200000000004"/>
    <n v="635.18380000000002"/>
    <n v="1068.4829999999999"/>
    <n v="649.04459999999995"/>
    <n v="761.73850000000004"/>
    <n v="786.44669999999996"/>
    <n v="1066.0719999999999"/>
    <n v="806.33389999999997"/>
    <n v="758.72519999999997"/>
    <n v="854.54520000000002"/>
    <n v="1063.662"/>
    <n v="862.37950000000001"/>
    <n v="750.89089999999999"/>
    <n v="1007.013"/>
    <n v="1063.059"/>
    <n v="1014.848"/>
    <n v="749.59469999999999"/>
    <n v="1032.5070000000001"/>
    <n v="1071.076"/>
    <n v="1032.1759999999999"/>
    <n v="754.5068"/>
    <n v="1170.329"/>
    <n v="1054.6220000000001"/>
    <n v="1167.316"/>
    <n v="0"/>
    <n v="0"/>
    <n v="0"/>
    <n v="0"/>
    <n v="0"/>
  </r>
  <r>
    <n v="1522"/>
    <s v="2037-M-026Y0"/>
    <x v="1"/>
    <n v="26"/>
    <s v="AP"/>
    <n v="2430"/>
    <n v="1996"/>
    <n v="958.2029"/>
    <n v="415.8116"/>
    <n v="1199.4780000000001"/>
    <n v="409.32819999999998"/>
    <n v="950.23109999999997"/>
    <n v="581.63419999999996"/>
    <n v="1216.8779999999999"/>
    <n v="568.86569999999995"/>
    <n v="956.30089999999996"/>
    <n v="626.09159999999997"/>
    <n v="1230.902"/>
    <n v="617.04480000000001"/>
    <n v="939.48050000000001"/>
    <n v="796.76030000000003"/>
    <n v="1239.0899999999999"/>
    <n v="795.9828"/>
    <n v="952.69529999999997"/>
    <n v="847.55259999999998"/>
    <n v="1233.846"/>
    <n v="838.75369999999998"/>
    <n v="935.3623"/>
    <n v="1033.652"/>
    <n v="1236.8399999999999"/>
    <n v="1023.927"/>
    <n v="937.72739999999999"/>
    <n v="1089.6869999999999"/>
    <n v="1244.7619999999999"/>
    <n v="1082.741"/>
    <n v="913.19979999999998"/>
    <n v="1284.3389999999999"/>
    <n v="1258.489"/>
    <n v="1285.876"/>
    <n v="908.42"/>
    <n v="1296.511"/>
    <n v="1260.7550000000001"/>
    <n v="1292.7570000000001"/>
    <n v="894.8741"/>
    <n v="1429.1569999999999"/>
    <n v="1254.24"/>
    <n v="1425.452"/>
    <n v="0"/>
    <n v="0"/>
    <n v="0"/>
    <n v="0"/>
    <n v="0"/>
  </r>
  <r>
    <n v="1523"/>
    <s v="2039-F-063Y0"/>
    <x v="0"/>
    <n v="63"/>
    <s v="AP"/>
    <n v="2446"/>
    <n v="2012"/>
    <n v="953.21619999999996"/>
    <n v="435.41980000000001"/>
    <n v="1211.2090000000001"/>
    <n v="429.53570000000002"/>
    <n v="928.77480000000003"/>
    <n v="589.31039999999996"/>
    <n v="1228.8610000000001"/>
    <n v="583.87890000000004"/>
    <n v="940.09029999999996"/>
    <n v="629.14080000000001"/>
    <n v="1210.7570000000001"/>
    <n v="638.64580000000001"/>
    <n v="913.38570000000004"/>
    <n v="783.9366"/>
    <n v="1224.788"/>
    <n v="802.49400000000003"/>
    <n v="900.25980000000004"/>
    <n v="831.46169999999995"/>
    <n v="1214.83"/>
    <n v="847.75599999999997"/>
    <n v="882.60770000000002"/>
    <n v="982.63649999999996"/>
    <n v="1214.83"/>
    <n v="1006.173"/>
    <n v="888.9443"/>
    <n v="1045.5509999999999"/>
    <n v="1218.451"/>
    <n v="1033.33"/>
    <n v="899.3546"/>
    <n v="1214.83"/>
    <n v="1228.8610000000001"/>
    <n v="1181.789"/>
    <n v="919.26980000000003"/>
    <n v="1245.6079999999999"/>
    <n v="1245.6079999999999"/>
    <n v="1238.819"/>
    <n v="928.77480000000003"/>
    <n v="1406.288"/>
    <n v="1264.1659999999999"/>
    <n v="1382.299"/>
    <n v="0"/>
    <n v="0"/>
    <n v="0"/>
    <n v="0"/>
    <n v="0"/>
  </r>
  <r>
    <n v="1524"/>
    <s v="2040-F-059Y0"/>
    <x v="0"/>
    <n v="59"/>
    <s v="AP"/>
    <n v="2446"/>
    <n v="2012"/>
    <n v="880.79719999999998"/>
    <n v="487.01839999999999"/>
    <n v="1122.4960000000001"/>
    <n v="503.31270000000001"/>
    <n v="875.8184"/>
    <n v="633.6671"/>
    <n v="1121.1379999999999"/>
    <n v="644.5299"/>
    <n v="879.89189999999996"/>
    <n v="682.54989999999998"/>
    <n v="1124.759"/>
    <n v="687.52869999999996"/>
    <n v="859.524"/>
    <n v="827.84069999999997"/>
    <n v="1132.9059999999999"/>
    <n v="835.98789999999997"/>
    <n v="870.38689999999997"/>
    <n v="887.13390000000004"/>
    <n v="1126.569"/>
    <n v="894.82839999999999"/>
    <n v="854.54520000000002"/>
    <n v="1041.93"/>
    <n v="1130.19"/>
    <n v="1049.172"/>
    <n v="854.99789999999996"/>
    <n v="1093.076"/>
    <n v="1120.2329999999999"/>
    <n v="1094.433"/>
    <n v="833.72479999999996"/>
    <n v="1241.9870000000001"/>
    <n v="1136.527"/>
    <n v="1252.3979999999999"/>
    <n v="844.13499999999999"/>
    <n v="1282.271"/>
    <n v="1146.9369999999999"/>
    <n v="1279.5550000000001"/>
    <n v="832.36689999999999"/>
    <n v="1422.5830000000001"/>
    <n v="1135.1690000000001"/>
    <n v="1413.53"/>
    <n v="0"/>
    <n v="0"/>
    <n v="0"/>
    <n v="0"/>
    <n v="0"/>
  </r>
  <r>
    <n v="1525"/>
    <s v="2041-F-058Y0"/>
    <x v="0"/>
    <n v="58"/>
    <s v="AP"/>
    <n v="2446"/>
    <n v="2012"/>
    <n v="982.71979999999996"/>
    <n v="475.4196"/>
    <n v="1217.0419999999999"/>
    <n v="485.38229999999999"/>
    <n v="966.77949999999998"/>
    <n v="613.70180000000005"/>
    <n v="1216.2449999999999"/>
    <n v="634.02560000000005"/>
    <n v="969.56910000000005"/>
    <n v="667.89880000000005"/>
    <n v="1203.095"/>
    <n v="674.67340000000002"/>
    <n v="950.83920000000001"/>
    <n v="810.56449999999995"/>
    <n v="1211.0650000000001"/>
    <n v="820.92570000000001"/>
    <n v="950.83920000000001"/>
    <n v="862.37049999999999"/>
    <n v="1207.08"/>
    <n v="862.37049999999999"/>
    <n v="938.08699999999999"/>
    <n v="994.27660000000003"/>
    <n v="1213.057"/>
    <n v="1005.833"/>
    <n v="944.86159999999995"/>
    <n v="1042.895"/>
    <n v="1221.027"/>
    <n v="1044.489"/>
    <n v="931.71079999999995"/>
    <n v="1196.32"/>
    <n v="1213.854"/>
    <n v="1206.681"/>
    <n v="916.16909999999996"/>
    <n v="1250.915"/>
    <n v="1226.2080000000001"/>
    <n v="1259.683"/>
    <n v="914.17650000000003"/>
    <n v="1398.7619999999999"/>
    <n v="1232.5840000000001"/>
    <n v="1393.5809999999999"/>
    <n v="0"/>
    <n v="0"/>
    <n v="0"/>
    <n v="0"/>
    <n v="0"/>
  </r>
  <r>
    <n v="1526"/>
    <s v="2043-F-083Y0"/>
    <x v="0"/>
    <n v="83"/>
    <s v="AP"/>
    <n v="2170"/>
    <n v="964"/>
    <n v="341.56709999999998"/>
    <n v="473.53620000000001"/>
    <n v="643.45719999999994"/>
    <n v="479.57400000000001"/>
    <n v="328.62900000000002"/>
    <n v="562.37819999999999"/>
    <n v="647.77"/>
    <n v="566.69090000000006"/>
    <n v="320.00349999999997"/>
    <n v="612.40570000000002"/>
    <n v="642.59469999999999"/>
    <n v="627.93150000000003"/>
    <n v="312.24059999999997"/>
    <n v="756.45039999999995"/>
    <n v="652.08259999999996"/>
    <n v="752.1377"/>
    <n v="316.55329999999998"/>
    <n v="822.00369999999998"/>
    <n v="652.9452"/>
    <n v="823.72879999999998"/>
    <n v="307.06540000000001"/>
    <n v="974.67380000000003"/>
    <n v="658.98299999999995"/>
    <n v="972.94870000000003"/>
    <n v="330.35399999999998"/>
    <n v="1029.877"/>
    <n v="666.74590000000001"/>
    <n v="1032.4639999999999"/>
    <n v="315.69080000000002"/>
    <n v="1195.4849999999999"/>
    <n v="673.64620000000002"/>
    <n v="1190.31"/>
    <n v="308.79050000000001"/>
    <n v="1248.0999999999999"/>
    <n v="688.30939999999998"/>
    <n v="1242.0619999999999"/>
    <n v="293.2647"/>
    <n v="1405.0830000000001"/>
    <n v="705.56039999999996"/>
    <n v="1393.0070000000001"/>
    <n v="0"/>
    <n v="0"/>
    <n v="0"/>
    <n v="0"/>
    <n v="0"/>
  </r>
  <r>
    <n v="1527"/>
    <s v="2044-M-074Y0"/>
    <x v="1"/>
    <n v="74"/>
    <s v="AP"/>
    <n v="2430"/>
    <n v="1996"/>
    <n v="832.68809999999996"/>
    <n v="616.13239999999996"/>
    <n v="1115.1769999999999"/>
    <n v="596.23879999999997"/>
    <n v="840.68619999999999"/>
    <n v="748.35839999999996"/>
    <n v="1121.4290000000001"/>
    <n v="728.67319999999995"/>
    <n v="840.64549999999997"/>
    <n v="769.02869999999996"/>
    <n v="1119.9960000000001"/>
    <n v="759.69439999999997"/>
    <n v="845.87390000000005"/>
    <n v="915.36019999999996"/>
    <n v="1140.1859999999999"/>
    <n v="893.50559999999996"/>
    <n v="849.17129999999997"/>
    <n v="954.89149999999995"/>
    <n v="1128.25"/>
    <n v="937.27149999999995"/>
    <n v="842.91909999999996"/>
    <n v="1108.356"/>
    <n v="1151.5540000000001"/>
    <n v="1092.441"/>
    <n v="853.15009999999995"/>
    <n v="1158.943"/>
    <n v="1154.9639999999999"/>
    <n v="1145.8699999999999"/>
    <n v="851.44489999999996"/>
    <n v="1325.48"/>
    <n v="1175.9939999999999"/>
    <n v="1305.587"/>
    <n v="846.89790000000005"/>
    <n v="1297.0029999999999"/>
    <n v="1189.636"/>
    <n v="1279.952"/>
    <n v="862.81269999999995"/>
    <n v="1465.8720000000001"/>
    <n v="1192.806"/>
    <n v="1438.933"/>
    <n v="0"/>
    <n v="0"/>
    <n v="0"/>
    <n v="0"/>
    <n v="0"/>
  </r>
  <r>
    <n v="1528"/>
    <s v="2045-M-050Y0"/>
    <x v="1"/>
    <n v="50"/>
    <s v="AP"/>
    <n v="2318"/>
    <n v="1404"/>
    <n v="588.14380000000006"/>
    <n v="362.26249999999999"/>
    <n v="849.54110000000003"/>
    <n v="352.31799999999998"/>
    <n v="575.35810000000004"/>
    <n v="529.89769999999999"/>
    <n v="868.00930000000005"/>
    <n v="521.84739999999999"/>
    <n v="580.56709999999998"/>
    <n v="569.67550000000006"/>
    <n v="863.27390000000003"/>
    <n v="572.04330000000004"/>
    <n v="566.83420000000001"/>
    <n v="739.20489999999995"/>
    <n v="870.85059999999999"/>
    <n v="740.62549999999999"/>
    <n v="566.83420000000001"/>
    <n v="783.71820000000002"/>
    <n v="867.53579999999999"/>
    <n v="790.34780000000001"/>
    <n v="542.68340000000001"/>
    <n v="957.03589999999997"/>
    <n v="870.37710000000004"/>
    <n v="972.18939999999998"/>
    <n v="534.63319999999999"/>
    <n v="1013.388"/>
    <n v="862.32680000000005"/>
    <n v="1028.5409999999999"/>
    <n v="519.00620000000004"/>
    <n v="1187.653"/>
    <n v="877.00670000000002"/>
    <n v="1211.33"/>
    <n v="513.32360000000006"/>
    <n v="1252.528"/>
    <n v="864.221"/>
    <n v="1262.473"/>
    <n v="499.5908"/>
    <n v="1416.8489999999999"/>
    <n v="864.69449999999995"/>
    <n v="1413.0609999999999"/>
    <n v="0"/>
    <n v="0"/>
    <n v="0"/>
    <n v="0"/>
    <n v="0"/>
  </r>
  <r>
    <n v="1529"/>
    <s v="2046-F-076Y0"/>
    <x v="0"/>
    <n v="76"/>
    <s v="AP"/>
    <n v="2446"/>
    <n v="2012"/>
    <n v="839.52229999999997"/>
    <n v="353.16309999999999"/>
    <n v="1107.5730000000001"/>
    <n v="374.16500000000002"/>
    <n v="812.99369999999999"/>
    <n v="466.46269999999998"/>
    <n v="1102.5989999999999"/>
    <n v="512.88789999999995"/>
    <n v="796.41319999999996"/>
    <n v="507.36110000000002"/>
    <n v="1095.414"/>
    <n v="544.9434"/>
    <n v="792.85379999999998"/>
    <n v="639.84230000000002"/>
    <n v="1081.0440000000001"/>
    <n v="647.74210000000005"/>
    <n v="799.17660000000001"/>
    <n v="683.11360000000002"/>
    <n v="1075.5170000000001"/>
    <n v="678.69219999999996"/>
    <n v="780.38549999999998"/>
    <n v="789.22839999999997"/>
    <n v="1094.5360000000001"/>
    <n v="782.51509999999996"/>
    <n v="779.28009999999995"/>
    <n v="845.04909999999995"/>
    <n v="1104.809"/>
    <n v="823.49459999999999"/>
    <n v="792.5444"/>
    <n v="1011.4059999999999"/>
    <n v="1118.0730000000001"/>
    <n v="990.40419999999995"/>
    <n v="803.59810000000004"/>
    <n v="1078.8330000000001"/>
    <n v="1119.732"/>
    <n v="1061.7"/>
    <n v="787.01760000000002"/>
    <n v="1231.9259999999999"/>
    <n v="1139.075"/>
    <n v="1217.556"/>
    <n v="0"/>
    <n v="0"/>
    <n v="0"/>
    <n v="0"/>
    <n v="0"/>
  </r>
  <r>
    <n v="1530"/>
    <s v="2047-F-061Y0"/>
    <x v="0"/>
    <n v="61"/>
    <s v="AP"/>
    <n v="2428"/>
    <n v="1996"/>
    <n v="789.13250000000005"/>
    <n v="756.2002"/>
    <n v="1038.921"/>
    <n v="759.92830000000004"/>
    <n v="770.49159999999995"/>
    <n v="899.11400000000003"/>
    <n v="1038.921"/>
    <n v="902.22080000000005"/>
    <n v="776.70519999999999"/>
    <n v="949.44449999999995"/>
    <n v="1033.95"/>
    <n v="953.79399999999998"/>
    <n v="765.77110000000005"/>
    <n v="1092.086"/>
    <n v="1047.412"/>
    <n v="1095.97"/>
    <n v="761.4008"/>
    <n v="1140.1590000000001"/>
    <n v="1037.7"/>
    <n v="1137.731"/>
    <n v="750.23230000000001"/>
    <n v="1280.979"/>
    <n v="1040.6130000000001"/>
    <n v="1271.7529999999999"/>
    <n v="759.45839999999998"/>
    <n v="1304.287"/>
    <n v="1061.4939999999999"/>
    <n v="1284.3779999999999"/>
    <n v="762.37189999999998"/>
    <n v="1438.309"/>
    <n v="1069.749"/>
    <n v="1427.1410000000001"/>
    <n v="767.2278"/>
    <n v="1480.07"/>
    <n v="1065.3779999999999"/>
    <n v="1473.7570000000001"/>
    <n v="744.40520000000004"/>
    <n v="1628.174"/>
    <n v="1086.7439999999999"/>
    <n v="1625.26"/>
    <n v="0"/>
    <n v="0"/>
    <n v="0"/>
    <n v="0"/>
    <n v="0"/>
  </r>
  <r>
    <n v="1531"/>
    <s v="2048-F-081Y0"/>
    <x v="0"/>
    <n v="81"/>
    <s v="AP"/>
    <n v="2446"/>
    <n v="1816"/>
    <n v="759.93439999999998"/>
    <n v="532.57929999999999"/>
    <n v="1044.6969999999999"/>
    <n v="529.73739999999998"/>
    <n v="747.99839999999995"/>
    <n v="703.09569999999997"/>
    <n v="1056.633"/>
    <n v="687.74919999999997"/>
    <n v="746.86159999999995"/>
    <n v="744.58799999999997"/>
    <n v="1060.0429999999999"/>
    <n v="711.62149999999997"/>
    <n v="754.81899999999996"/>
    <n v="894.64239999999995"/>
    <n v="1073.116"/>
    <n v="841.78229999999996"/>
    <n v="761.07119999999998"/>
    <n v="953.75469999999996"/>
    <n v="1079.3679999999999"/>
    <n v="894.64239999999995"/>
    <n v="809.38419999999996"/>
    <n v="1106.6510000000001"/>
    <n v="1116.3140000000001"/>
    <n v="1037.308"/>
    <n v="842.91909999999996"/>
    <n v="1158.374"/>
    <n v="1145.8699999999999"/>
    <n v="1091.873"/>
    <n v="859.97069999999997"/>
    <n v="1302.7449999999999"/>
    <n v="1184.52"/>
    <n v="1248.18"/>
    <n v="870.20169999999996"/>
    <n v="1336.848"/>
    <n v="1185.0889999999999"/>
    <n v="1305.587"/>
    <n v="854.85519999999997"/>
    <n v="1473.261"/>
    <n v="1186.7940000000001"/>
    <n v="1452.799"/>
    <n v="0"/>
    <n v="0"/>
    <n v="0"/>
    <n v="0"/>
    <n v="0"/>
  </r>
  <r>
    <n v="1532"/>
    <s v="2049-F-067Y0"/>
    <x v="0"/>
    <n v="67"/>
    <s v="AP"/>
    <n v="2446"/>
    <n v="2012"/>
    <n v="1102.769"/>
    <n v="936.69780000000003"/>
    <n v="1338.278"/>
    <n v="927.95719999999994"/>
    <n v="1097.4269999999999"/>
    <n v="1073.633"/>
    <n v="1340.7059999999999"/>
    <n v="1064.893"/>
    <n v="1102.769"/>
    <n v="1111.9949999999999"/>
    <n v="1341.192"/>
    <n v="1110.0519999999999"/>
    <n v="1093.5419999999999"/>
    <n v="1252.8150000000001"/>
    <n v="1341.229"/>
    <n v="1246.758"/>
    <n v="1108.596"/>
    <n v="1294.576"/>
    <n v="1352.36"/>
    <n v="1290.2049999999999"/>
    <n v="1095.4849999999999"/>
    <n v="1439.2809999999999"/>
    <n v="1358.673"/>
    <n v="1432.9680000000001"/>
    <n v="1107.625"/>
    <n v="1492.21"/>
    <n v="1365.9570000000001"/>
    <n v="1487.8389999999999"/>
    <n v="1102.769"/>
    <n v="1633.03"/>
    <n v="1379.5530000000001"/>
    <n v="1635.943"/>
    <n v="1087.7149999999999"/>
    <n v="1667.992"/>
    <n v="1380.5250000000001"/>
    <n v="1670.42"/>
    <n v="1074.604"/>
    <n v="1812.6969999999999"/>
    <n v="1378.097"/>
    <n v="1817.068"/>
    <n v="0"/>
    <n v="0"/>
    <n v="0"/>
    <n v="0"/>
    <n v="0"/>
  </r>
  <r>
    <n v="1533"/>
    <s v="2051-F-058Y0"/>
    <x v="0"/>
    <n v="58"/>
    <s v="AP"/>
    <n v="1994"/>
    <n v="1800"/>
    <n v="836.71860000000004"/>
    <n v="106.9512"/>
    <n v="1049.4580000000001"/>
    <n v="129.62020000000001"/>
    <n v="809.98080000000004"/>
    <n v="230.17750000000001"/>
    <n v="1042.7739999999999"/>
    <n v="262.72789999999998"/>
    <n v="813.17769999999996"/>
    <n v="273.48110000000003"/>
    <n v="1029.9860000000001"/>
    <n v="298.47519999999997"/>
    <n v="785.27729999999997"/>
    <n v="408.33260000000001"/>
    <n v="1025.9169999999999"/>
    <n v="429.83909999999997"/>
    <n v="787.60239999999999"/>
    <n v="457.73939999999999"/>
    <n v="1020.977"/>
    <n v="467.33010000000002"/>
    <n v="763.48019999999997"/>
    <n v="596.65970000000004"/>
    <n v="1018.652"/>
    <n v="607.1223"/>
    <n v="769.58339999999998"/>
    <n v="653.62279999999998"/>
    <n v="1027.3710000000001"/>
    <n v="654.78530000000001"/>
    <n v="762.31769999999995"/>
    <n v="802.71500000000003"/>
    <n v="1030.277"/>
    <n v="804.16819999999996"/>
    <n v="771.61789999999996"/>
    <n v="844.56550000000004"/>
    <n v="1026.2080000000001"/>
    <n v="841.07799999999997"/>
    <n v="759.99270000000001"/>
    <n v="995.69219999999996"/>
    <n v="1036.671"/>
    <n v="995.9828"/>
    <n v="0"/>
    <n v="0"/>
    <n v="0"/>
    <n v="0"/>
    <n v="0"/>
  </r>
  <r>
    <n v="1534"/>
    <s v="2052-F-062Y0"/>
    <x v="0"/>
    <n v="62"/>
    <s v="AP"/>
    <n v="2446"/>
    <n v="2012"/>
    <n v="1002.48"/>
    <n v="304.71859999999998"/>
    <n v="1253"/>
    <n v="314.35399999999998"/>
    <n v="987.22410000000002"/>
    <n v="448.84769999999997"/>
    <n v="1262.635"/>
    <n v="449.24919999999997"/>
    <n v="983.20939999999996"/>
    <n v="491.80540000000002"/>
    <n v="1272.672"/>
    <n v="488.59359999999998"/>
    <n v="984.01229999999998"/>
    <n v="644.76700000000005"/>
    <n v="1279.4970000000001"/>
    <n v="641.55520000000001"/>
    <n v="992.44330000000002"/>
    <n v="692.14089999999999"/>
    <n v="1281.5039999999999"/>
    <n v="694.14829999999995"/>
    <n v="977.58870000000002"/>
    <n v="863.97170000000006"/>
    <n v="1277.088"/>
    <n v="867.9864"/>
    <n v="982.40639999999996"/>
    <n v="920.98099999999999"/>
    <n v="1276.2850000000001"/>
    <n v="922.98829999999998"/>
    <n v="958.31799999999998"/>
    <n v="1087.9939999999999"/>
    <n v="1277.49"/>
    <n v="1083.578"/>
    <n v="954.17520000000002"/>
    <n v="1108.691"/>
    <n v="1290.2080000000001"/>
    <n v="1115.9169999999999"/>
    <n v="964.34010000000001"/>
    <n v="1253.4010000000001"/>
    <n v="1275.0809999999999"/>
    <n v="1251.7950000000001"/>
    <n v="0"/>
    <n v="0"/>
    <n v="0"/>
    <n v="0"/>
    <n v="0"/>
  </r>
  <r>
    <n v="1535"/>
    <s v="2053-F-062Y0"/>
    <x v="0"/>
    <n v="62"/>
    <s v="AP"/>
    <n v="2446"/>
    <n v="2012"/>
    <n v="909.10310000000004"/>
    <n v="317.86579999999998"/>
    <n v="1159.338"/>
    <n v="309.67880000000002"/>
    <n v="897.35670000000005"/>
    <n v="469.1456"/>
    <n v="1180.3389999999999"/>
    <n v="458.46699999999998"/>
    <n v="900.9162"/>
    <n v="501.89330000000001"/>
    <n v="1185.3219999999999"/>
    <n v="491.57060000000001"/>
    <n v="892.01739999999995"/>
    <n v="669.19100000000003"/>
    <n v="1196.001"/>
    <n v="659.58029999999997"/>
    <n v="894.50909999999999"/>
    <n v="714.04110000000003"/>
    <n v="1188.5260000000001"/>
    <n v="704.43039999999996"/>
    <n v="875.64359999999999"/>
    <n v="884.89840000000004"/>
    <n v="1204.5440000000001"/>
    <n v="890.23770000000002"/>
    <n v="878.49120000000005"/>
    <n v="947.19010000000003"/>
    <n v="1198.4929999999999"/>
    <n v="952.52940000000001"/>
    <n v="875.64359999999999"/>
    <n v="1129.0820000000001"/>
    <n v="1196.713"/>
    <n v="1123.3869999999999"/>
    <n v="868.6671"/>
    <n v="1201.7180000000001"/>
    <n v="1209.175"/>
    <n v="1179.3489999999999"/>
    <n v="871.15250000000003"/>
    <n v="1367.001"/>
    <n v="1245.835"/>
    <n v="1349.6030000000001"/>
    <n v="0"/>
    <n v="0"/>
    <n v="0"/>
    <n v="0"/>
    <n v="0"/>
  </r>
  <r>
    <n v="1536"/>
    <s v="2056-F-074Y0"/>
    <x v="0"/>
    <n v="74"/>
    <s v="AP"/>
    <n v="2446"/>
    <n v="2012"/>
    <n v="924.08249999999998"/>
    <n v="564.83989999999994"/>
    <n v="1175"/>
    <n v="549.36490000000003"/>
    <n v="925.7405"/>
    <n v="707.98429999999996"/>
    <n v="1192.133"/>
    <n v="680.90290000000005"/>
    <n v="943.42629999999997"/>
    <n v="747.22460000000001"/>
    <n v="1194.896"/>
    <n v="737.82899999999995"/>
    <n v="922.99239999999998"/>
    <n v="876.16160000000002"/>
    <n v="1206.502"/>
    <n v="882.0788"/>
    <n v="911.37080000000003"/>
    <n v="903.0806"/>
    <n v="1172.3979999999999"/>
    <n v="919.10839999999996"/>
    <n v="888.71090000000004"/>
    <n v="1042.356"/>
    <n v="1177.21"/>
    <n v="1079.9390000000001"/>
    <n v="872.68320000000006"/>
    <n v="1067.78"/>
    <n v="1162.8409999999999"/>
    <n v="1136.3119999999999"/>
    <n v="830.1268"/>
    <n v="1220.319"/>
    <n v="1150.682"/>
    <n v="1272.8240000000001"/>
    <n v="827.91600000000005"/>
    <n v="1234.6890000000001"/>
    <n v="1145.951"/>
    <n v="1272.4480000000001"/>
    <n v="824.04719999999998"/>
    <n v="1383.913"/>
    <n v="1131.338"/>
    <n v="1386.124"/>
    <n v="0"/>
    <n v="0"/>
    <n v="0"/>
    <n v="0"/>
    <n v="0"/>
  </r>
  <r>
    <n v="1537"/>
    <s v="2057-M-047Y0"/>
    <x v="1"/>
    <n v="47"/>
    <s v="AP"/>
    <n v="2446"/>
    <n v="2012"/>
    <n v="838.78599999999994"/>
    <n v="375.52519999999998"/>
    <n v="1101.9929999999999"/>
    <n v="351.36610000000002"/>
    <n v="849.38210000000004"/>
    <n v="531.49959999999999"/>
    <n v="1121.49"/>
    <n v="506.91669999999999"/>
    <n v="859.97810000000004"/>
    <n v="581.93700000000001"/>
    <n v="1134.2049999999999"/>
    <n v="559.47320000000002"/>
    <n v="862.94510000000002"/>
    <n v="737.91129999999998"/>
    <n v="1160.059"/>
    <n v="713.75220000000002"/>
    <n v="873.1173"/>
    <n v="806.57389999999998"/>
    <n v="1156.6679999999999"/>
    <n v="776.48099999999999"/>
    <n v="881.1703"/>
    <n v="968.48209999999995"/>
    <n v="1190.576"/>
    <n v="940.08450000000005"/>
    <n v="898.97170000000006"/>
    <n v="1017.224"/>
    <n v="1188.8810000000001"/>
    <n v="997.30340000000001"/>
    <n v="886.68029999999999"/>
    <n v="1184.2180000000001"/>
    <n v="1211.768"/>
    <n v="1170.231"/>
    <n v="876.50810000000001"/>
    <n v="1214.7349999999999"/>
    <n v="1211.768"/>
    <n v="1201.172"/>
    <n v="878.20339999999999"/>
    <n v="1377.491"/>
    <n v="1217.702"/>
    <n v="1365.623"/>
    <n v="0"/>
    <n v="0"/>
    <n v="0"/>
    <n v="0"/>
    <n v="0"/>
  </r>
  <r>
    <n v="1538"/>
    <s v="2058-M-043Y0"/>
    <x v="1"/>
    <n v="43"/>
    <s v="AP"/>
    <n v="2396"/>
    <n v="1128"/>
    <n v="465.80380000000002"/>
    <n v="392.05509999999998"/>
    <n v="740.03049999999996"/>
    <n v="402.65120000000002"/>
    <n v="440.7971"/>
    <n v="533.19489999999996"/>
    <n v="750.62660000000005"/>
    <n v="551.42020000000002"/>
    <n v="445.03550000000001"/>
    <n v="592.10919999999999"/>
    <n v="751.4742"/>
    <n v="603.97680000000003"/>
    <n v="425.96260000000001"/>
    <n v="742.57349999999997"/>
    <n v="751.8981"/>
    <n v="754.86500000000001"/>
    <n v="422.5718"/>
    <n v="808.26930000000004"/>
    <n v="737.48739999999998"/>
    <n v="823.95150000000001"/>
    <n v="400.10809999999998"/>
    <n v="967.21050000000002"/>
    <n v="735.3682"/>
    <n v="992.21730000000002"/>
    <n v="403.49889999999999"/>
    <n v="1032.482"/>
    <n v="725.19600000000003"/>
    <n v="1051.5550000000001"/>
    <n v="373.82979999999998"/>
    <n v="1207.53"/>
    <n v="724.34829999999999"/>
    <n v="1227.0260000000001"/>
    <n v="368.74369999999999"/>
    <n v="1263.4770000000001"/>
    <n v="709.93759999999997"/>
    <n v="1277.4639999999999"/>
    <n v="364.92910000000001"/>
    <n v="1436.405"/>
    <n v="719.68600000000004"/>
    <n v="1443.61"/>
    <n v="0"/>
    <n v="0"/>
    <n v="0"/>
    <n v="0"/>
    <n v="0"/>
  </r>
  <r>
    <n v="1539"/>
    <s v="2059-F-069Y0"/>
    <x v="0"/>
    <n v="69"/>
    <s v="AP"/>
    <n v="2446"/>
    <n v="1428"/>
    <n v="595.67039999999997"/>
    <n v="373.99919999999997"/>
    <n v="875.31719999999996"/>
    <n v="353.53719999999998"/>
    <n v="600.78589999999997"/>
    <n v="511.54899999999998"/>
    <n v="891.80039999999997"/>
    <n v="478.58249999999998"/>
    <n v="616.63049999999998"/>
    <n v="567.41070000000002"/>
    <n v="892.93719999999996"/>
    <n v="541.10519999999997"/>
    <n v="600.78589999999997"/>
    <n v="673.53959999999995"/>
    <n v="900.32619999999997"/>
    <n v="651.94079999999997"/>
    <n v="606.46979999999996"/>
    <n v="727.53639999999996"/>
    <n v="897.48429999999996"/>
    <n v="730.37829999999997"/>
    <n v="597.37549999999999"/>
    <n v="873.61199999999997"/>
    <n v="908.28369999999995"/>
    <n v="880.43269999999995"/>
    <n v="593.39689999999996"/>
    <n v="929.88239999999996"/>
    <n v="923.63009999999997"/>
    <n v="944.09220000000005"/>
    <n v="582.59749999999997"/>
    <n v="1070.8430000000001"/>
    <n v="927.60889999999995"/>
    <n v="1091.873"/>
    <n v="592.26009999999997"/>
    <n v="1121.998"/>
    <n v="928.17719999999997"/>
    <n v="1132.229"/>
    <n v="592.82849999999996"/>
    <n v="1272.0519999999999"/>
    <n v="927.04049999999995"/>
    <n v="1276.0309999999999"/>
    <n v="0"/>
    <n v="0"/>
    <n v="0"/>
    <n v="0"/>
    <n v="0"/>
  </r>
  <r>
    <n v="1540"/>
    <s v="2061-F-048Y0"/>
    <x v="0"/>
    <n v="48"/>
    <s v="AP"/>
    <n v="2266"/>
    <n v="1144"/>
    <n v="509.26319999999998"/>
    <n v="272.92"/>
    <n v="757.2627"/>
    <n v="294.22309999999999"/>
    <n v="488.3621"/>
    <n v="430.08019999999999"/>
    <n v="759.67430000000002"/>
    <n v="438.92290000000003"/>
    <n v="499.61649999999997"/>
    <n v="500.42039999999997"/>
    <n v="753.64509999999996"/>
    <n v="504.03789999999998"/>
    <n v="477.91149999999999"/>
    <n v="644.31640000000004"/>
    <n v="755.25289999999995"/>
    <n v="654.76689999999996"/>
    <n v="494.79320000000001"/>
    <n v="696.16719999999998"/>
    <n v="766.10540000000003"/>
    <n v="710.23519999999996"/>
    <n v="472.28429999999997"/>
    <n v="848.90589999999997"/>
    <n v="764.09569999999997"/>
    <n v="867.79729999999995"/>
    <n v="460.226"/>
    <n v="898.74699999999996"/>
    <n v="741.98879999999997"/>
    <n v="921.65779999999995"/>
    <n v="437.71710000000002"/>
    <n v="1052.692"/>
    <n v="731.13630000000001"/>
    <n v="1088.4649999999999"/>
    <n v="452.18709999999999"/>
    <n v="1098.915"/>
    <n v="735.1558"/>
    <n v="1103.337"/>
    <n v="421.23739999999998"/>
    <n v="1281.3979999999999"/>
    <n v="747.61599999999999"/>
    <n v="1269.741"/>
    <n v="0"/>
    <n v="0"/>
    <n v="0"/>
    <n v="0"/>
    <n v="0"/>
  </r>
  <r>
    <n v="1541"/>
    <s v="2062-F-022Y0"/>
    <x v="0"/>
    <n v="22"/>
    <s v="AP"/>
    <n v="2138"/>
    <n v="1480"/>
    <n v="658.64"/>
    <n v="401.8476"/>
    <n v="906.08720000000005"/>
    <n v="396.56549999999999"/>
    <n v="655.3895"/>
    <n v="558.27970000000005"/>
    <n v="921.93349999999998"/>
    <n v="550.96600000000001"/>
    <n v="656.60850000000005"/>
    <n v="595.25459999999998"/>
    <n v="900.80510000000004"/>
    <n v="617.19569999999999"/>
    <n v="630.60410000000002"/>
    <n v="765.90779999999995"/>
    <n v="909.74400000000003"/>
    <n v="794.35"/>
    <n v="624.10310000000004"/>
    <n v="814.66579999999999"/>
    <n v="893.08500000000004"/>
    <n v="856.51649999999995"/>
    <n v="576.97029999999995"/>
    <n v="980.03689999999995"/>
    <n v="873.17550000000006"/>
    <n v="1036.1089999999999"/>
    <n v="567.625"/>
    <n v="1039.7660000000001"/>
    <n v="857.73540000000003"/>
    <n v="1083.241"/>
    <n v="524.55539999999996"/>
    <n v="1205.9490000000001"/>
    <n v="832.54380000000003"/>
    <n v="1253.895"/>
    <n v="525.90790000000004"/>
    <n v="1246.625"/>
    <n v="835.69960000000003"/>
    <n v="1247.9179999999999"/>
    <n v="536.94060000000002"/>
    <n v="1431.588"/>
    <n v="805.82129999999995"/>
    <n v="1431.3610000000001"/>
    <n v="0"/>
    <n v="0"/>
    <n v="0"/>
    <n v="0"/>
    <n v="0"/>
  </r>
  <r>
    <n v="1542"/>
    <s v="2063-F-072Y0"/>
    <x v="0"/>
    <n v="72"/>
    <s v="AP"/>
    <n v="2446"/>
    <n v="2012"/>
    <n v="956.21320000000003"/>
    <n v="346.55020000000002"/>
    <n v="1210.7919999999999"/>
    <n v="362.19479999999999"/>
    <n v="921.60559999999998"/>
    <n v="509.15859999999998"/>
    <n v="1216.9559999999999"/>
    <n v="529.54390000000001"/>
    <n v="923.50189999999998"/>
    <n v="562.25519999999995"/>
    <n v="1191.829"/>
    <n v="564.15160000000003"/>
    <n v="915.07410000000004"/>
    <n v="726.75990000000002"/>
    <n v="1203.681"/>
    <n v="729.60440000000006"/>
    <n v="918.76110000000006"/>
    <n v="786.01959999999997"/>
    <n v="1207.9480000000001"/>
    <n v="772.74540000000002"/>
    <n v="906.43510000000003"/>
    <n v="966.16880000000003"/>
    <n v="1239.2370000000001"/>
    <n v="952.42060000000004"/>
    <n v="921.13149999999996"/>
    <n v="1014.999"/>
    <n v="1234.4960000000001"/>
    <n v="996.98379999999997"/>
    <n v="928.71669999999995"/>
    <n v="1188.037"/>
    <n v="1248.2449999999999"/>
    <n v="1180.9259999999999"/>
    <n v="902.64250000000004"/>
    <n v="1211.741"/>
    <n v="1227.8589999999999"/>
    <n v="1213.163"/>
    <n v="899.798"/>
    <n v="1356.808"/>
    <n v="1240.6590000000001"/>
    <n v="1352.5419999999999"/>
    <n v="0"/>
    <n v="0"/>
    <n v="0"/>
    <n v="0"/>
    <n v="0"/>
  </r>
  <r>
    <n v="1543"/>
    <s v="2064-F-042Y0"/>
    <x v="0"/>
    <n v="42"/>
    <s v="AP"/>
    <n v="2446"/>
    <n v="2012"/>
    <n v="897.0915"/>
    <n v="370.6952"/>
    <n v="1128.8330000000001"/>
    <n v="398.30500000000001"/>
    <n v="863.59770000000003"/>
    <n v="530.92240000000004"/>
    <n v="1129.7380000000001"/>
    <n v="554.00599999999997"/>
    <n v="878.98670000000004"/>
    <n v="579.80539999999996"/>
    <n v="1116.1590000000001"/>
    <n v="594.74180000000001"/>
    <n v="851.4402"/>
    <n v="725.3913"/>
    <n v="1123.462"/>
    <n v="744.50199999999995"/>
    <n v="859.57240000000002"/>
    <n v="788.41579999999999"/>
    <n v="1114.5170000000001"/>
    <n v="794.51499999999999"/>
    <n v="835.17589999999996"/>
    <n v="948.2133"/>
    <n v="1118.5830000000001"/>
    <n v="955.93889999999999"/>
    <n v="848.18740000000003"/>
    <n v="1006.765"/>
    <n v="1116.55"/>
    <n v="1006.765"/>
    <n v="829.89"/>
    <n v="1181.201"/>
    <n v="1139.7260000000001"/>
    <n v="1182.0139999999999"/>
    <n v="814.43880000000001"/>
    <n v="1221.048"/>
    <n v="1152.3309999999999"/>
    <n v="1222.268"/>
    <n v="794.51499999999999"/>
    <n v="1396.297"/>
    <n v="1140.133"/>
    <n v="1418.6610000000001"/>
    <n v="0"/>
    <n v="0"/>
    <n v="0"/>
    <n v="0"/>
    <n v="0"/>
  </r>
  <r>
    <n v="1544"/>
    <s v="2065-M-073Y0"/>
    <x v="1"/>
    <n v="73"/>
    <s v="AP"/>
    <n v="2370"/>
    <n v="1996"/>
    <n v="835.83399999999995"/>
    <n v="487.62290000000002"/>
    <n v="1105.1089999999999"/>
    <n v="451.33760000000001"/>
    <n v="842.83640000000003"/>
    <n v="613.66639999999995"/>
    <n v="1134.3920000000001"/>
    <n v="576.74459999999999"/>
    <n v="849.20230000000004"/>
    <n v="648.67849999999999"/>
    <n v="1140.7570000000001"/>
    <n v="626.3981"/>
    <n v="844.74620000000004"/>
    <n v="795.09270000000004"/>
    <n v="1156.672"/>
    <n v="766.44640000000004"/>
    <n v="853.65830000000005"/>
    <n v="830.74130000000002"/>
    <n v="1158.5820000000001"/>
    <n v="823.73889999999994"/>
    <n v="851.11199999999997"/>
    <n v="981.61159999999995"/>
    <n v="1164.9480000000001"/>
    <n v="965.697"/>
    <n v="851.74860000000001"/>
    <n v="1027.4459999999999"/>
    <n v="1171.95"/>
    <n v="1042.087"/>
    <n v="837.10720000000003"/>
    <n v="1177.0429999999999"/>
    <n v="1164.3109999999999"/>
    <n v="1199.96"/>
    <n v="820.55600000000004"/>
    <n v="1233.6990000000001"/>
    <n v="1154.126"/>
    <n v="1264.2550000000001"/>
    <n v="799.54880000000003"/>
    <n v="1389.0250000000001"/>
    <n v="1129.299"/>
    <n v="1416.3979999999999"/>
    <n v="0"/>
    <n v="0"/>
    <n v="0"/>
    <n v="0"/>
    <n v="0"/>
  </r>
  <r>
    <n v="1545"/>
    <s v="2066-F-062Y0"/>
    <x v="0"/>
    <n v="62"/>
    <s v="AP"/>
    <n v="2428"/>
    <n v="1996"/>
    <n v="575.22900000000004"/>
    <n v="220.9263"/>
    <n v="838.56219999999996"/>
    <n v="185.35919999999999"/>
    <n v="588.22469999999998"/>
    <n v="356.35469999999998"/>
    <n v="861.81759999999997"/>
    <n v="322.83960000000002"/>
    <n v="599.16840000000002"/>
    <n v="413.12520000000001"/>
    <n v="865.92139999999995"/>
    <n v="377.5582"/>
    <n v="603.95630000000006"/>
    <n v="568.38919999999996"/>
    <n v="904.90840000000003"/>
    <n v="517.09050000000002"/>
    <n v="613.53200000000004"/>
    <n v="612.84799999999996"/>
    <n v="906.27639999999997"/>
    <n v="568.38919999999996"/>
    <n v="644.31119999999999"/>
    <n v="780.42370000000005"/>
    <n v="943.21140000000003"/>
    <n v="727.07309999999995"/>
    <n v="643.62729999999999"/>
    <n v="825.56650000000002"/>
    <n v="950.73519999999996"/>
    <n v="772.21590000000003"/>
    <n v="671.67049999999995"/>
    <n v="995.87810000000002"/>
    <n v="967.83479999999997"/>
    <n v="952.10320000000002"/>
    <n v="664.83069999999998"/>
    <n v="1028.0250000000001"/>
    <n v="976.04259999999999"/>
    <n v="989.72220000000004"/>
    <n v="675.77440000000001"/>
    <n v="1222.2760000000001"/>
    <n v="1017.766"/>
    <n v="1154.5619999999999"/>
    <n v="0"/>
    <n v="0"/>
    <n v="0"/>
    <n v="0"/>
    <n v="0"/>
  </r>
  <r>
    <n v="1546"/>
    <s v="2067-F-069Y0"/>
    <x v="0"/>
    <n v="69"/>
    <s v="AP"/>
    <n v="2428"/>
    <n v="1000"/>
    <n v="355.86009999999999"/>
    <n v="844.9194"/>
    <n v="616.79110000000003"/>
    <n v="811.12260000000003"/>
    <n v="365.30340000000001"/>
    <n v="985.07650000000001"/>
    <n v="645.61779999999999"/>
    <n v="937.8605"/>
    <n v="387.17189999999999"/>
    <n v="1029.3109999999999"/>
    <n v="655.55799999999999"/>
    <n v="981.10050000000001"/>
    <n v="408.04640000000001"/>
    <n v="1170.462"/>
    <n v="690.84580000000005"/>
    <n v="1121.258"/>
    <n v="421.46559999999999"/>
    <n v="1205.2529999999999"/>
    <n v="708.73820000000001"/>
    <n v="1182.3900000000001"/>
    <n v="425.93880000000001"/>
    <n v="1358.3320000000001"/>
    <n v="720.66650000000004"/>
    <n v="1333.979"/>
    <n v="420.96859999999998"/>
    <n v="1372.248"/>
    <n v="700.28909999999996"/>
    <n v="1393.123"/>
    <n v="381.20769999999999"/>
    <n v="1541.232"/>
    <n v="701.28309999999999"/>
    <n v="1563.1010000000001"/>
    <n v="387.17189999999999"/>
    <n v="1568.0709999999999"/>
    <n v="702.27710000000002"/>
    <n v="1575.5260000000001"/>
    <n v="357.35120000000001"/>
    <n v="1711.21"/>
    <n v="713.21130000000005"/>
    <n v="1694.809"/>
    <n v="0"/>
    <n v="0"/>
    <n v="0"/>
    <n v="0"/>
    <n v="0"/>
  </r>
  <r>
    <n v="1547"/>
    <s v="2068-M-051Y0"/>
    <x v="1"/>
    <n v="51"/>
    <s v="AP"/>
    <n v="2446"/>
    <n v="2012"/>
    <n v="855.28970000000004"/>
    <n v="317.66230000000002"/>
    <n v="1147.212"/>
    <n v="321.17239999999998"/>
    <n v="835.98429999999996"/>
    <n v="489.07130000000001"/>
    <n v="1165.932"/>
    <n v="482.6361"/>
    <n v="847.09950000000003"/>
    <n v="532.3623"/>
    <n v="1160.6669999999999"/>
    <n v="530.0222"/>
    <n v="832.4742"/>
    <n v="692.07100000000003"/>
    <n v="1168.2719999999999"/>
    <n v="695.58109999999999"/>
    <n v="833.64419999999996"/>
    <n v="758.76250000000005"/>
    <n v="1161.837"/>
    <n v="757.00750000000005"/>
    <n v="821.94399999999996"/>
    <n v="925.4914"/>
    <n v="1179.3869999999999"/>
    <n v="927.83140000000003"/>
    <n v="816.6789"/>
    <n v="991.59789999999998"/>
    <n v="1176.462"/>
    <n v="999.20309999999995"/>
    <n v="802.05349999999999"/>
    <n v="1178.2170000000001"/>
    <n v="1176.462"/>
    <n v="1188.162"/>
    <n v="805.56359999999995"/>
    <n v="1234.3789999999999"/>
    <n v="1172.952"/>
    <n v="1244.9090000000001"/>
    <n v="775.14290000000005"/>
    <n v="1429.7729999999999"/>
    <n v="1181.7270000000001"/>
    <n v="1440.3030000000001"/>
    <n v="0"/>
    <n v="0"/>
    <n v="0"/>
    <n v="0"/>
    <n v="0"/>
  </r>
  <r>
    <n v="1548"/>
    <s v="2069-M-043Y0"/>
    <x v="1"/>
    <n v="43"/>
    <s v="AP"/>
    <n v="3036"/>
    <n v="1864"/>
    <n v="756.76599999999996"/>
    <n v="765.53309999999999"/>
    <n v="1071.9849999999999"/>
    <n v="759.95399999999995"/>
    <n v="755.96900000000005"/>
    <n v="948.84670000000006"/>
    <n v="1091.9110000000001"/>
    <n v="935.29740000000004"/>
    <n v="761.94659999999999"/>
    <n v="1019.383"/>
    <n v="1091.114"/>
    <n v="991.48699999999997"/>
    <n v="769.91669999999999"/>
    <n v="1210.268"/>
    <n v="1121.799"/>
    <n v="1174.402"/>
    <n v="775.49580000000003"/>
    <n v="1272.0360000000001"/>
    <n v="1129.3710000000001"/>
    <n v="1238.163"/>
    <n v="776.69140000000004"/>
    <n v="1460.9290000000001"/>
    <n v="1151.289"/>
    <n v="1431.838"/>
    <n v="784.66150000000005"/>
    <n v="1515.923"/>
    <n v="1154.875"/>
    <n v="1496.7950000000001"/>
    <n v="775.09739999999999"/>
    <n v="1712.7860000000001"/>
    <n v="1176.7929999999999"/>
    <n v="1695.251"/>
    <n v="760.70249999999999"/>
    <n v="1731.829"/>
    <n v="1185.521"/>
    <n v="1727.8589999999999"/>
    <n v="743.23329999999999"/>
    <n v="1952.576"/>
    <n v="1180.7560000000001"/>
    <n v="1942.2529999999999"/>
    <n v="0"/>
    <n v="0"/>
    <n v="0"/>
    <n v="0"/>
    <n v="0"/>
  </r>
  <r>
    <n v="1549"/>
    <s v="2070-F-058Y0"/>
    <x v="0"/>
    <n v="58"/>
    <s v="AP"/>
    <n v="2446"/>
    <n v="2012"/>
    <n v="799.61109999999996"/>
    <n v="477.22570000000002"/>
    <n v="1062.443"/>
    <n v="492.31270000000001"/>
    <n v="796.27260000000001"/>
    <n v="622.5856"/>
    <n v="1052.5730000000001"/>
    <n v="621.09259999999995"/>
    <n v="801.74689999999998"/>
    <n v="668.37130000000002"/>
    <n v="1060.038"/>
    <n v="677.32929999999999"/>
    <n v="794.28189999999995"/>
    <n v="816.17939999999999"/>
    <n v="1067.5029999999999"/>
    <n v="823.14670000000001"/>
    <n v="793.28660000000002"/>
    <n v="865.44870000000003"/>
    <n v="1058.047"/>
    <n v="882.86720000000003"/>
    <n v="771.38900000000001"/>
    <n v="1017.2380000000001"/>
    <n v="1059.54"/>
    <n v="1041.126"/>
    <n v="761.43560000000002"/>
    <n v="1074.47"/>
    <n v="1049.2080000000001"/>
    <n v="1086.287"/>
    <n v="733.0684"/>
    <n v="1224.269"/>
    <n v="1063.028"/>
    <n v="1248.404"/>
    <n v="719.63130000000001"/>
    <n v="1247.403"/>
    <n v="1069.991"/>
    <n v="1257.854"/>
    <n v="704.20360000000005"/>
    <n v="1374.566"/>
    <n v="1062.029"/>
    <n v="1384.021"/>
    <n v="0"/>
    <n v="0"/>
    <n v="0"/>
    <n v="0"/>
    <n v="0"/>
  </r>
  <r>
    <n v="1550"/>
    <s v="2072-F-065Y0"/>
    <x v="0"/>
    <n v="65"/>
    <s v="AP"/>
    <n v="2446"/>
    <n v="2012"/>
    <n v="774.88430000000005"/>
    <n v="468.91359999999997"/>
    <n v="1030.614"/>
    <n v="451.71409999999997"/>
    <n v="775.78949999999998"/>
    <n v="610.13080000000002"/>
    <n v="1049.172"/>
    <n v="590.21559999999999"/>
    <n v="776.24210000000005"/>
    <n v="668.51869999999997"/>
    <n v="1047.8140000000001"/>
    <n v="648.60350000000005"/>
    <n v="784.84190000000001"/>
    <n v="817.43050000000005"/>
    <n v="1071.8019999999999"/>
    <n v="789.82069999999999"/>
    <n v="792.98900000000003"/>
    <n v="884.41819999999996"/>
    <n v="1078.5920000000001"/>
    <n v="853.18740000000003"/>
    <n v="810.64120000000003"/>
    <n v="1043.74"/>
    <n v="1101.675"/>
    <n v="1002.552"/>
    <n v="828.29330000000004"/>
    <n v="1095.3389999999999"/>
    <n v="1108.4649999999999"/>
    <n v="1050.982"/>
    <n v="828.74599999999998"/>
    <n v="1251.492"/>
    <n v="1150.106"/>
    <n v="1211.662"/>
    <n v="824.21979999999996"/>
    <n v="1272.7660000000001"/>
    <n v="1154.6320000000001"/>
    <n v="1230.2190000000001"/>
    <n v="820.14620000000002"/>
    <n v="1377.7729999999999"/>
    <n v="1172.7370000000001"/>
    <n v="1351.521"/>
    <n v="0"/>
    <n v="0"/>
    <n v="0"/>
    <n v="0"/>
    <n v="0"/>
  </r>
  <r>
    <n v="1551"/>
    <s v="2073-F-062Y0"/>
    <x v="0"/>
    <n v="62"/>
    <s v="AP"/>
    <n v="2364"/>
    <n v="1344"/>
    <n v="369.99259999999998"/>
    <n v="683.0634"/>
    <n v="640.37189999999998"/>
    <n v="652.23059999999998"/>
    <n v="377.10789999999997"/>
    <n v="829.3211"/>
    <n v="668.83280000000002"/>
    <n v="790.58259999999996"/>
    <n v="396.08190000000002"/>
    <n v="902.84529999999995"/>
    <n v="675.1576"/>
    <n v="822.20590000000004"/>
    <n v="431.65809999999999"/>
    <n v="1044.3599999999999"/>
    <n v="733.66060000000004"/>
    <n v="952.65200000000004"/>
    <n v="479.8836"/>
    <n v="1098.1189999999999"/>
    <n v="768.44619999999998"/>
    <n v="992.97170000000006"/>
    <n v="517.04100000000005"/>
    <n v="1241.2149999999999"/>
    <n v="831.69290000000001"/>
    <n v="1129.742"/>
    <n v="558.98209999999995"/>
    <n v="1279.194"/>
    <n v="874.59780000000001"/>
    <n v="1200.8610000000001"/>
    <n v="582.08339999999998"/>
    <n v="1405.1320000000001"/>
    <n v="911.1028"/>
    <n v="1342.318"/>
    <n v="573.43200000000002"/>
    <n v="1431.298"/>
    <n v="885.24509999999998"/>
    <n v="1409.2429999999999"/>
    <n v="568.86890000000005"/>
    <n v="1578.079"/>
    <n v="910.34230000000002"/>
    <n v="1544.616"/>
    <n v="0"/>
    <n v="0"/>
    <n v="0"/>
    <n v="0"/>
    <n v="0"/>
  </r>
  <r>
    <n v="1552"/>
    <s v="2075-M-021Y0"/>
    <x v="1"/>
    <n v="21"/>
    <s v="AP"/>
    <n v="2446"/>
    <n v="2012"/>
    <n v="901.84879999999998"/>
    <n v="497.173"/>
    <n v="1193.2149999999999"/>
    <n v="493.70440000000002"/>
    <n v="907.62990000000002"/>
    <n v="642.85630000000003"/>
    <n v="1192.059"/>
    <n v="644.01250000000005"/>
    <n v="906.47360000000003"/>
    <n v="705.29200000000003"/>
    <n v="1188.5899999999999"/>
    <n v="702.9796"/>
    <n v="905.31740000000002"/>
    <n v="852.13149999999996"/>
    <n v="1193.2149999999999"/>
    <n v="854.44389999999999"/>
    <n v="904.16120000000001"/>
    <n v="923.81690000000003"/>
    <n v="1195.528"/>
    <n v="920.34820000000002"/>
    <n v="896.06769999999995"/>
    <n v="1081.0619999999999"/>
    <n v="1205.934"/>
    <n v="1081.0619999999999"/>
    <n v="896.06769999999995"/>
    <n v="1152.748"/>
    <n v="1203.6210000000001"/>
    <n v="1151.5920000000001"/>
    <n v="886.81790000000001"/>
    <n v="1311.1489999999999"/>
    <n v="1202.4649999999999"/>
    <n v="1315.7739999999999"/>
    <n v="885.33690000000001"/>
    <n v="1358.184"/>
    <n v="1209.402"/>
    <n v="1367.8040000000001"/>
    <n v="886.81790000000001"/>
    <n v="1543.549"/>
    <n v="1204.777"/>
    <n v="1542.393"/>
    <n v="0"/>
    <n v="0"/>
    <n v="0"/>
    <n v="0"/>
    <n v="0"/>
  </r>
  <r>
    <n v="1553"/>
    <s v="2076-F-027Y0"/>
    <x v="0"/>
    <n v="27"/>
    <s v="AP"/>
    <n v="2446"/>
    <n v="2012"/>
    <n v="963.12819999999999"/>
    <n v="317.95949999999999"/>
    <n v="1201.309"/>
    <n v="255.52379999999999"/>
    <n v="979.3152"/>
    <n v="441.67469999999997"/>
    <n v="1233.683"/>
    <n v="403.51949999999999"/>
    <n v="992.03359999999998"/>
    <n v="467.1114"/>
    <n v="1234.8389999999999"/>
    <n v="460.17410000000001"/>
    <n v="986.25260000000003"/>
    <n v="607.0136"/>
    <n v="1242.933"/>
    <n v="610.48220000000003"/>
    <n v="970.06560000000002"/>
    <n v="642.85630000000003"/>
    <n v="1235.9949999999999"/>
    <n v="681.01149999999996"/>
    <n v="948.09739999999999"/>
    <n v="790.85199999999998"/>
    <n v="1225.5889999999999"/>
    <n v="837.10059999999999"/>
    <n v="928.44179999999994"/>
    <n v="844.03800000000001"/>
    <n v="1212.8710000000001"/>
    <n v="892.59910000000002"/>
    <n v="874.09960000000001"/>
    <n v="993.18989999999997"/>
    <n v="1175.8720000000001"/>
    <n v="1062.5630000000001"/>
    <n v="850.37540000000001"/>
    <n v="1056.9580000000001"/>
    <n v="1178.2840000000001"/>
    <n v="1085.376"/>
    <n v="813.21249999999998"/>
    <n v="1231.8420000000001"/>
    <n v="1161.8879999999999"/>
    <n v="1255.8889999999999"/>
    <n v="0"/>
    <n v="0"/>
    <n v="0"/>
    <n v="0"/>
    <n v="0"/>
  </r>
  <r>
    <n v="1554"/>
    <s v="2077-F-056Y0"/>
    <x v="0"/>
    <n v="56"/>
    <s v="AP"/>
    <n v="2446"/>
    <n v="2012"/>
    <n v="640.51419999999996"/>
    <n v="606.63030000000003"/>
    <n v="894.09659999999997"/>
    <n v="602.25819999999999"/>
    <n v="639.42110000000002"/>
    <n v="756.37509999999997"/>
    <n v="910.49189999999999"/>
    <n v="719.21220000000005"/>
    <n v="645.97929999999997"/>
    <n v="825.23580000000004"/>
    <n v="901.74770000000001"/>
    <n v="752.00289999999995"/>
    <n v="670.15449999999998"/>
    <n v="949.71220000000005"/>
    <n v="943.41139999999996"/>
    <n v="864.45609999999999"/>
    <n v="712.39250000000004"/>
    <n v="995.00810000000001"/>
    <n v="1001.0940000000001"/>
    <n v="905.77719999999999"/>
    <n v="747.86429999999996"/>
    <n v="1120.318"/>
    <n v="1042.4780000000001"/>
    <n v="1020.8"/>
    <n v="774.46820000000002"/>
    <n v="1164.6579999999999"/>
    <n v="1077.9490000000001"/>
    <n v="1100.6120000000001"/>
    <n v="793.2079"/>
    <n v="1300.5519999999999"/>
    <n v="1112.5509999999999"/>
    <n v="1243.0360000000001"/>
    <n v="780.38009999999997"/>
    <n v="1357.7829999999999"/>
    <n v="1115.3920000000001"/>
    <n v="1318.37"/>
    <n v="799.10140000000001"/>
    <n v="1505.5820000000001"/>
    <n v="1126.23"/>
    <n v="1473.066"/>
    <n v="0"/>
    <n v="2"/>
    <n v="0"/>
    <n v="0"/>
    <n v="0"/>
  </r>
  <r>
    <n v="1555"/>
    <s v="2078-F-059Y0"/>
    <x v="0"/>
    <n v="59"/>
    <s v="AP"/>
    <n v="2446"/>
    <n v="2012"/>
    <n v="826.69470000000001"/>
    <n v="474.0487"/>
    <n v="1107.655"/>
    <n v="460.17410000000001"/>
    <n v="831.31960000000004"/>
    <n v="594.29520000000002"/>
    <n v="1124.999"/>
    <n v="600.07629999999995"/>
    <n v="832.47580000000005"/>
    <n v="648.63739999999996"/>
    <n v="1123.8420000000001"/>
    <n v="682.16769999999997"/>
    <n v="812.82010000000002"/>
    <n v="775.82119999999998"/>
    <n v="1112.28"/>
    <n v="817.44500000000005"/>
    <n v="797.78920000000005"/>
    <n v="838.25689999999997"/>
    <n v="1094.9369999999999"/>
    <n v="883.34939999999995"/>
    <n v="765.41520000000003"/>
    <n v="968.90930000000003"/>
    <n v="1089.1559999999999"/>
    <n v="1033.6569999999999"/>
    <n v="748.072"/>
    <n v="1034.8140000000001"/>
    <n v="1059.0940000000001"/>
    <n v="1089.1559999999999"/>
    <n v="701.82339999999999"/>
    <n v="1173.56"/>
    <n v="1042.9069999999999"/>
    <n v="1232.527"/>
    <n v="685.63630000000001"/>
    <n v="1202.4649999999999"/>
    <n v="1034.8140000000001"/>
    <n v="1237.1510000000001"/>
    <n v="667.13679999999999"/>
    <n v="1348.1479999999999"/>
    <n v="1020.939"/>
    <n v="1383.991"/>
    <n v="0"/>
    <n v="0"/>
    <n v="0"/>
    <n v="0"/>
    <n v="0"/>
  </r>
  <r>
    <n v="1556"/>
    <s v="2079-M-080Y0"/>
    <x v="1"/>
    <n v="80"/>
    <s v="AP"/>
    <n v="3000"/>
    <n v="2364"/>
    <n v="861.23800000000006"/>
    <n v="650.85140000000001"/>
    <n v="1239.52"/>
    <n v="630.12369999999999"/>
    <n v="860.20169999999996"/>
    <n v="844.6558"/>
    <n v="1255.0650000000001"/>
    <n v="821.85530000000006"/>
    <n v="864.34720000000004"/>
    <n v="908.91189999999995"/>
    <n v="1249.883"/>
    <n v="886.11130000000003"/>
    <n v="867.45640000000003"/>
    <n v="1097.5340000000001"/>
    <n v="1298.5940000000001"/>
    <n v="1075.77"/>
    <n v="861.53819999999996"/>
    <n v="1149.0139999999999"/>
    <n v="1293.412"/>
    <n v="1124.48"/>
    <n v="880.92939999999999"/>
    <n v="1346.2670000000001"/>
    <n v="1301.703"/>
    <n v="1321.394"/>
    <n v="889.75160000000005"/>
    <n v="1400.152"/>
    <n v="1303.5889999999999"/>
    <n v="1372.5630000000001"/>
    <n v="894.67830000000004"/>
    <n v="1593.2760000000001"/>
    <n v="1313.443"/>
    <n v="1575.54"/>
    <n v="896.64890000000003"/>
    <n v="1632.6890000000001"/>
    <n v="1309.501"/>
    <n v="1612.9829999999999"/>
    <n v="895.98030000000006"/>
    <n v="1784.43"/>
    <n v="1315.924"/>
    <n v="1764.723"/>
    <n v="0"/>
    <n v="0"/>
    <n v="0"/>
    <n v="0"/>
    <n v="0"/>
  </r>
  <r>
    <n v="1557"/>
    <s v="2080-F-054Y0"/>
    <x v="0"/>
    <n v="54"/>
    <s v="AP"/>
    <n v="2446"/>
    <n v="2012"/>
    <n v="875.79939999999999"/>
    <n v="344.88720000000001"/>
    <n v="1112.8579999999999"/>
    <n v="347.35649999999998"/>
    <n v="864.2758"/>
    <n v="475.76319999999998"/>
    <n v="1121.912"/>
    <n v="477.40949999999998"/>
    <n v="861.80640000000005"/>
    <n v="532.55849999999998"/>
    <n v="1126.8510000000001"/>
    <n v="539.14340000000004"/>
    <n v="851.92899999999997"/>
    <n v="657.67269999999996"/>
    <n v="1123.558"/>
    <n v="665.90390000000002"/>
    <n v="845.34400000000005"/>
    <n v="719.4067"/>
    <n v="1121.0889999999999"/>
    <n v="728.46100000000001"/>
    <n v="830.48770000000002"/>
    <n v="855.58489999999995"/>
    <n v="1128.6110000000001"/>
    <n v="862.42949999999996"/>
    <n v="831.2482"/>
    <n v="925.55269999999996"/>
    <n v="1134.6959999999999"/>
    <n v="934.67899999999997"/>
    <n v="822.12199999999996"/>
    <n v="1078.4169999999999"/>
    <n v="1127.0899999999999"/>
    <n v="1081.4590000000001"/>
    <n v="808.15150000000006"/>
    <n v="1144.508"/>
    <n v="1141.817"/>
    <n v="1148.992"/>
    <n v="804.56370000000004"/>
    <n v="1306.855"/>
    <n v="1134.6410000000001"/>
    <n v="1305.0609999999999"/>
    <n v="0"/>
    <n v="0"/>
    <n v="0"/>
    <n v="0"/>
    <n v="0"/>
  </r>
  <r>
    <n v="1558"/>
    <s v="2082-F-053Y0"/>
    <x v="0"/>
    <n v="53"/>
    <s v="AP"/>
    <n v="2446"/>
    <n v="2012"/>
    <n v="768.6857"/>
    <n v="428.74189999999999"/>
    <n v="1025.213"/>
    <n v="431.43270000000001"/>
    <n v="754.33450000000005"/>
    <n v="563.28420000000006"/>
    <n v="1032.3889999999999"/>
    <n v="562.38729999999998"/>
    <n v="747.15890000000002"/>
    <n v="626.07069999999999"/>
    <n v="1028.8009999999999"/>
    <n v="621.58600000000001"/>
    <n v="741.77719999999999"/>
    <n v="752.54060000000004"/>
    <n v="1038.6669999999999"/>
    <n v="749.84969999999998"/>
    <n v="739.84389999999996"/>
    <n v="829.25990000000002"/>
    <n v="1033.146"/>
    <n v="820.84829999999999"/>
    <n v="732.80769999999995"/>
    <n v="991.12919999999997"/>
    <n v="1055.7090000000001"/>
    <n v="980.36580000000004"/>
    <n v="739.22529999999995"/>
    <n v="1067.009"/>
    <n v="1049.5170000000001"/>
    <n v="1053.32"/>
    <n v="728.57809999999995"/>
    <n v="1222.155"/>
    <n v="1068.53"/>
    <n v="1209.2270000000001"/>
    <n v="731.62009999999998"/>
    <n v="1276.7470000000001"/>
    <n v="1086.806"/>
    <n v="1265.03"/>
    <n v="717.9307"/>
    <n v="1435.8620000000001"/>
    <n v="1113.4010000000001"/>
    <n v="1421.412"/>
    <n v="0"/>
    <n v="0"/>
    <n v="0"/>
    <n v="0"/>
    <n v="0"/>
  </r>
  <r>
    <n v="1559"/>
    <s v="2083-M-071Y0"/>
    <x v="1"/>
    <n v="71"/>
    <s v="AP"/>
    <n v="2446"/>
    <n v="2012"/>
    <n v="894.50509999999997"/>
    <n v="438.66800000000001"/>
    <n v="1177.7940000000001"/>
    <n v="442.10180000000003"/>
    <n v="883.34519999999998"/>
    <n v="581.17079999999999"/>
    <n v="1185.52"/>
    <n v="590.61369999999999"/>
    <n v="883.87130000000002"/>
    <n v="641.95309999999995"/>
    <n v="1177.9680000000001"/>
    <n v="651.44010000000003"/>
    <n v="862.52560000000005"/>
    <n v="789.79200000000003"/>
    <n v="1178.759"/>
    <n v="801.65070000000003"/>
    <n v="868.05960000000005"/>
    <n v="853.82920000000001"/>
    <n v="1173.2249999999999"/>
    <n v="866.47850000000005"/>
    <n v="846.71389999999997"/>
    <n v="1004.04"/>
    <n v="1181.1300000000001"/>
    <n v="1021.433"/>
    <n v="842.76099999999997"/>
    <n v="1051.4749999999999"/>
    <n v="1156.6220000000001"/>
    <n v="1053.847"/>
    <n v="828.53049999999996"/>
    <n v="1205.6379999999999"/>
    <n v="1178.759"/>
    <n v="1204.057"/>
    <n v="845.80399999999997"/>
    <n v="1235.1400000000001"/>
    <n v="1187.059"/>
    <n v="1230.201"/>
    <n v="856.04459999999995"/>
    <n v="1391.896"/>
    <n v="1189.4079999999999"/>
    <n v="1384.4870000000001"/>
    <n v="0"/>
    <n v="0"/>
    <n v="0"/>
    <n v="0"/>
    <n v="0"/>
  </r>
  <r>
    <n v="1560"/>
    <s v="2084-M-062Y0"/>
    <x v="1"/>
    <n v="62"/>
    <s v="AP"/>
    <n v="2446"/>
    <n v="2012"/>
    <n v="941.24289999999996"/>
    <n v="476.25810000000001"/>
    <n v="1248.3800000000001"/>
    <n v="498.18939999999998"/>
    <n v="908.49540000000002"/>
    <n v="639.90449999999998"/>
    <n v="1260.6600000000001"/>
    <n v="647.50850000000003"/>
    <n v="909.31539999999995"/>
    <n v="689.67729999999995"/>
    <n v="1250.0160000000001"/>
    <n v="701.86689999999999"/>
    <n v="897.74559999999997"/>
    <n v="855.24379999999996"/>
    <n v="1235.0450000000001"/>
    <n v="876.09770000000003"/>
    <n v="893.96439999999996"/>
    <n v="917.0847"/>
    <n v="1226.424"/>
    <n v="938.22209999999995"/>
    <n v="877.89649999999995"/>
    <n v="1087.05"/>
    <n v="1225.7170000000001"/>
    <n v="1103.8009999999999"/>
    <n v="878.54740000000004"/>
    <n v="1152.8130000000001"/>
    <n v="1220.06"/>
    <n v="1175.1099999999999"/>
    <n v="874.12919999999997"/>
    <n v="1306.1590000000001"/>
    <n v="1224.6199999999999"/>
    <n v="1322.4010000000001"/>
    <n v="875.55709999999999"/>
    <n v="1340.885"/>
    <n v="1238.2239999999999"/>
    <n v="1353.895"/>
    <n v="898.56870000000004"/>
    <n v="1514.1790000000001"/>
    <n v="1194.8489999999999"/>
    <n v="1514.539"/>
    <n v="0"/>
    <n v="0"/>
    <n v="0"/>
    <n v="0"/>
    <n v="0"/>
  </r>
  <r>
    <n v="1561"/>
    <s v="2086-M-079Y0"/>
    <x v="1"/>
    <n v="79"/>
    <s v="AP"/>
    <n v="2446"/>
    <n v="2012"/>
    <n v="823.7346"/>
    <n v="411.8673"/>
    <n v="1126.23"/>
    <n v="427.63249999999999"/>
    <n v="800.08669999999995"/>
    <n v="578.38779999999997"/>
    <n v="1130.172"/>
    <n v="585.28510000000006"/>
    <n v="803.04269999999997"/>
    <n v="634.55150000000003"/>
    <n v="1117.3620000000001"/>
    <n v="638.49289999999996"/>
    <n v="786.2921"/>
    <n v="796.1454"/>
    <n v="1132.1420000000001"/>
    <n v="793.18939999999998"/>
    <n v="772.49749999999995"/>
    <n v="860.19169999999997"/>
    <n v="1137.069"/>
    <n v="864.45749999999998"/>
    <n v="755.52650000000006"/>
    <n v="1020.842"/>
    <n v="1153.499"/>
    <n v="1032.242"/>
    <n v="762.40700000000004"/>
    <n v="1103.248"/>
    <n v="1151.683"/>
    <n v="1103.248"/>
    <n v="748.95280000000002"/>
    <n v="1263.8019999999999"/>
    <n v="1148.992"/>
    <n v="1268.2860000000001"/>
    <n v="746.26199999999994"/>
    <n v="1309.546"/>
    <n v="1142.7139999999999"/>
    <n v="1314.0309999999999"/>
    <n v="741.77719999999999"/>
    <n v="1463.8219999999999"/>
    <n v="1155.271"/>
    <n v="1463.8219999999999"/>
    <n v="0"/>
    <n v="0"/>
    <n v="0"/>
    <n v="0"/>
    <n v="0"/>
  </r>
  <r>
    <n v="1562"/>
    <s v="2087-M-058Y0"/>
    <x v="1"/>
    <n v="58"/>
    <s v="AP"/>
    <n v="2446"/>
    <n v="2012"/>
    <n v="818.74620000000004"/>
    <n v="392.79090000000002"/>
    <n v="1114.117"/>
    <n v="374.13589999999999"/>
    <n v="813.5095"/>
    <n v="554.19839999999999"/>
    <n v="1129.742"/>
    <n v="546.29250000000002"/>
    <n v="808.76599999999996"/>
    <n v="608.74860000000001"/>
    <n v="1120.2550000000001"/>
    <n v="601.63340000000005"/>
    <n v="796.90719999999999"/>
    <n v="781.88620000000003"/>
    <n v="1139.229"/>
    <n v="780.30499999999995"/>
    <n v="794.53549999999996"/>
    <n v="857.78210000000001"/>
    <n v="1137.6479999999999"/>
    <n v="849.87630000000001"/>
    <n v="792.16380000000004"/>
    <n v="1042.778"/>
    <n v="1152.6690000000001"/>
    <n v="1036.454"/>
    <n v="790.58259999999996"/>
    <n v="1128.952"/>
    <n v="1144.7639999999999"/>
    <n v="1118.674"/>
    <n v="781.09559999999999"/>
    <n v="1303.671"/>
    <n v="1154.251"/>
    <n v="1311.576"/>
    <n v="778.55219999999997"/>
    <n v="1342.7329999999999"/>
    <n v="1162.4459999999999"/>
    <n v="1335.558"/>
    <n v="789.59439999999995"/>
    <n v="1512.057"/>
    <n v="1166.931"/>
    <n v="1509.566"/>
    <n v="0"/>
    <n v="0"/>
    <n v="0"/>
    <n v="0"/>
    <n v="0"/>
  </r>
  <r>
    <n v="1563"/>
    <s v="2088-M-055Y0"/>
    <x v="1"/>
    <n v="55"/>
    <s v="AP"/>
    <n v="2446"/>
    <n v="2012"/>
    <n v="884.3922"/>
    <n v="433.22660000000002"/>
    <n v="1178.5920000000001"/>
    <n v="415.2876"/>
    <n v="878.11350000000004"/>
    <n v="579.42939999999999"/>
    <n v="1198.3240000000001"/>
    <n v="563.28420000000006"/>
    <n v="882.59829999999999"/>
    <n v="635.93719999999996"/>
    <n v="1193.8399999999999"/>
    <n v="627.8646"/>
    <n v="873.62879999999996"/>
    <n v="787.52160000000003"/>
    <n v="1213.5730000000001"/>
    <n v="774.06740000000002"/>
    <n v="882.59829999999999"/>
    <n v="845.82339999999999"/>
    <n v="1213.5730000000001"/>
    <n v="836.85379999999998"/>
    <n v="865.55619999999999"/>
    <n v="1006.377"/>
    <n v="1225.2329999999999"/>
    <n v="999.20169999999996"/>
    <n v="861.1771"/>
    <n v="1068.096"/>
    <n v="1225.749"/>
    <n v="1068.096"/>
    <n v="852.30909999999994"/>
    <n v="1231.6610000000001"/>
    <n v="1228.7049999999999"/>
    <n v="1238.558"/>
    <n v="847.38239999999996"/>
    <n v="1288.81"/>
    <n v="1229.9929999999999"/>
    <n v="1290.78"/>
    <n v="847.38239999999996"/>
    <n v="1447.4480000000001"/>
    <n v="1217.085"/>
    <n v="1463.6220000000001"/>
    <n v="0"/>
    <n v="0"/>
    <n v="0"/>
    <n v="0"/>
    <n v="0"/>
  </r>
  <r>
    <n v="1564"/>
    <s v="2089-F-055Y0"/>
    <x v="0"/>
    <n v="55"/>
    <s v="AP"/>
    <n v="2446"/>
    <n v="2012"/>
    <n v="763.62950000000001"/>
    <n v="443.39780000000002"/>
    <n v="1026.712"/>
    <n v="405.95530000000002"/>
    <n v="774.46810000000005"/>
    <n v="605.97699999999998"/>
    <n v="1066.125"/>
    <n v="561.63720000000001"/>
    <n v="778.40949999999998"/>
    <n v="674.95"/>
    <n v="1066.125"/>
    <n v="637.50750000000005"/>
    <n v="794.17470000000003"/>
    <n v="822.74929999999995"/>
    <n v="1097.6559999999999"/>
    <n v="790.23339999999996"/>
    <n v="797.13070000000005"/>
    <n v="879.89829999999995"/>
    <n v="1085.8320000000001"/>
    <n v="873.51369999999997"/>
    <n v="778.73249999999996"/>
    <n v="1033.1790000000001"/>
    <n v="1098.6410000000001"/>
    <n v="1028.683"/>
    <n v="783.17939999999999"/>
    <n v="1108.096"/>
    <n v="1099.644"/>
    <n v="1102.461"/>
    <n v="770.0326"/>
    <n v="1289.335"/>
    <n v="1112.7909999999999"/>
    <n v="1270.5540000000001"/>
    <n v="779.42319999999995"/>
    <n v="1340.9839999999999"/>
    <n v="1112.98"/>
    <n v="1332.7449999999999"/>
    <n v="786.9357"/>
    <n v="1525.04"/>
    <n v="1121.2429999999999"/>
    <n v="1510.954"/>
    <n v="0"/>
    <n v="0"/>
    <n v="0"/>
    <n v="0"/>
    <n v="0"/>
  </r>
  <r>
    <n v="1565"/>
    <s v="2093-M-078Y0"/>
    <x v="1"/>
    <n v="78"/>
    <s v="AP"/>
    <n v="2430"/>
    <n v="1996"/>
    <n v="894.91150000000005"/>
    <n v="440.51839999999999"/>
    <n v="1218.652"/>
    <n v="475.20490000000001"/>
    <n v="863.98699999999997"/>
    <n v="593.5675"/>
    <n v="1179.3409999999999"/>
    <n v="622.26160000000004"/>
    <n v="854.44389999999999"/>
    <n v="628.98170000000005"/>
    <n v="1164.527"/>
    <n v="660.05290000000002"/>
    <n v="831.31960000000004"/>
    <n v="795.4769"/>
    <n v="1165.712"/>
    <n v="825.86180000000002"/>
    <n v="821.48030000000006"/>
    <n v="830.18259999999998"/>
    <n v="1144.162"/>
    <n v="852.05200000000002"/>
    <n v="783.55650000000003"/>
    <n v="1011.532"/>
    <n v="1173.825"/>
    <n v="1013.579"/>
    <n v="800.10170000000005"/>
    <n v="1052.3969999999999"/>
    <n v="1150.7950000000001"/>
    <n v="1043.2670000000001"/>
    <n v="798.94550000000004"/>
    <n v="1226.7460000000001"/>
    <n v="1174.7159999999999"/>
    <n v="1210.559"/>
    <n v="758.27890000000002"/>
    <n v="1266.8489999999999"/>
    <n v="1226.32"/>
    <n v="1213.2460000000001"/>
    <n v="809.26660000000004"/>
    <n v="1486.4880000000001"/>
    <n v="1247.2380000000001"/>
    <n v="1430.271"/>
    <n v="0"/>
    <n v="0"/>
    <n v="0"/>
    <n v="0"/>
    <n v="0"/>
  </r>
  <r>
    <n v="1566"/>
    <s v="2094-F-069Y0"/>
    <x v="0"/>
    <n v="69"/>
    <s v="AP"/>
    <n v="2428"/>
    <n v="1996"/>
    <n v="871.73779999999999"/>
    <n v="219.12909999999999"/>
    <n v="1146.8440000000001"/>
    <n v="208.88939999999999"/>
    <n v="851.94110000000001"/>
    <n v="352.92750000000001"/>
    <n v="1160.4970000000001"/>
    <n v="335.8614"/>
    <n v="861.0684"/>
    <n v="377.24290000000002"/>
    <n v="1151.7919999999999"/>
    <n v="356.59379999999999"/>
    <n v="867.64200000000005"/>
    <n v="479.89949999999999"/>
    <n v="1175.3510000000001"/>
    <n v="449.99329999999998"/>
    <n v="869.68989999999997"/>
    <n v="546.79870000000005"/>
    <n v="1174.1500000000001"/>
    <n v="515.39700000000005"/>
    <n v="876.5163"/>
    <n v="714.04679999999996"/>
    <n v="1210.33"/>
    <n v="667.62689999999998"/>
    <n v="886.5"/>
    <n v="770.44010000000003"/>
    <n v="1211.6320000000001"/>
    <n v="720.22979999999995"/>
    <n v="909.77509999999995"/>
    <n v="921.00599999999997"/>
    <n v="1262.6659999999999"/>
    <n v="879.09190000000001"/>
    <n v="909.09870000000001"/>
    <n v="942.57820000000004"/>
    <n v="1257.6300000000001"/>
    <n v="905.66489999999999"/>
    <n v="919.40009999999995"/>
    <n v="1083.364"/>
    <n v="1280.808"/>
    <n v="1049.0260000000001"/>
    <n v="0"/>
    <n v="0"/>
    <n v="0"/>
    <n v="0"/>
    <n v="0"/>
  </r>
  <r>
    <n v="1567"/>
    <s v="2095-F-056Y0"/>
    <x v="0"/>
    <n v="56"/>
    <s v="AP"/>
    <n v="2446"/>
    <n v="1888"/>
    <n v="707.80119999999999"/>
    <n v="481.19290000000001"/>
    <n v="966.58230000000003"/>
    <n v="475.5976"/>
    <n v="691.0154"/>
    <n v="636.4615"/>
    <n v="976.37400000000002"/>
    <n v="640.65800000000002"/>
    <n v="692.41420000000005"/>
    <n v="689.61659999999995"/>
    <n v="967.98109999999997"/>
    <n v="689.61659999999995"/>
    <n v="681.22370000000001"/>
    <n v="860.2722"/>
    <n v="988.9633"/>
    <n v="856.07569999999998"/>
    <n v="685.42010000000005"/>
    <n v="935.80830000000003"/>
    <n v="976.37400000000002"/>
    <n v="926.01649999999995"/>
    <n v="664.43790000000001"/>
    <n v="1088.279"/>
    <n v="1005.749"/>
    <n v="1084.0830000000001"/>
    <n v="693.34519999999998"/>
    <n v="1158.4380000000001"/>
    <n v="1000.135"/>
    <n v="1138.8040000000001"/>
    <n v="694.57230000000004"/>
    <n v="1327.7860000000001"/>
    <n v="1024.6780000000001"/>
    <n v="1306.925"/>
    <n v="692.68589999999995"/>
    <n v="1388.328"/>
    <n v="1028.683"/>
    <n v="1365.665"/>
    <n v="686.77390000000003"/>
    <n v="1553.8630000000001"/>
    <n v="1061.1990000000001"/>
    <n v="1523.318"/>
    <n v="0"/>
    <n v="0"/>
    <n v="0"/>
    <n v="0"/>
    <n v="0"/>
  </r>
  <r>
    <n v="1568"/>
    <s v="2096-F-047Y0"/>
    <x v="0"/>
    <n v="47"/>
    <s v="AP"/>
    <n v="2446"/>
    <n v="2012"/>
    <n v="971.09519999999998"/>
    <n v="675.72469999999998"/>
    <n v="1233.3009999999999"/>
    <n v="653.9606"/>
    <n v="975.24069999999995"/>
    <n v="817.70979999999997"/>
    <n v="1265.4290000000001"/>
    <n v="782.47260000000006"/>
    <n v="990.78650000000005"/>
    <n v="872.63829999999996"/>
    <n v="1266.4659999999999"/>
    <n v="840.51030000000003"/>
    <n v="988.71370000000002"/>
    <n v="1020.842"/>
    <n v="1297.1320000000001"/>
    <n v="984.94529999999997"/>
    <n v="998.1377"/>
    <n v="1069.0809999999999"/>
    <n v="1292.751"/>
    <n v="1045.433"/>
    <n v="1001.0940000000001"/>
    <n v="1217.866"/>
    <n v="1319.355"/>
    <n v="1208.998"/>
    <n v="1005.182"/>
    <n v="1275.489"/>
    <n v="1304.884"/>
    <n v="1273.5719999999999"/>
    <n v="985.37279999999998"/>
    <n v="1437.162"/>
    <n v="1317.0260000000001"/>
    <n v="1437.8009999999999"/>
    <n v="977.77470000000005"/>
    <n v="1452.498"/>
    <n v="1312.57"/>
    <n v="1449.922"/>
    <n v="971.76559999999995"/>
    <n v="1605.3019999999999"/>
    <n v="1313.4290000000001"/>
    <n v="1604.443"/>
    <n v="0"/>
    <n v="0"/>
    <n v="0"/>
    <n v="0"/>
    <n v="0"/>
  </r>
  <r>
    <n v="1569"/>
    <s v="2097-F-083Y0"/>
    <x v="0"/>
    <n v="83"/>
    <s v="AP"/>
    <n v="2446"/>
    <n v="2012"/>
    <n v="873.59379999999999"/>
    <n v="638.79070000000002"/>
    <n v="1139.229"/>
    <n v="624.56020000000001"/>
    <n v="864.10680000000002"/>
    <n v="769.23680000000002"/>
    <n v="1152.6690000000001"/>
    <n v="756.58749999999998"/>
    <n v="864.83720000000005"/>
    <n v="819.07360000000006"/>
    <n v="1147.135"/>
    <n v="800.06960000000004"/>
    <n v="861.73500000000001"/>
    <n v="951.07090000000005"/>
    <n v="1170.0619999999999"/>
    <n v="929.7251"/>
    <n v="864.71109999999999"/>
    <n v="1006.168"/>
    <n v="1174.2429999999999"/>
    <n v="985.63379999999995"/>
    <n v="864.71109999999999"/>
    <n v="1149.9059999999999"/>
    <n v="1203.903"/>
    <n v="1122.527"/>
    <n v="869.27419999999995"/>
    <n v="1224.4369999999999"/>
    <n v="1202.3820000000001"/>
    <n v="1188.693"/>
    <n v="879.92150000000004"/>
    <n v="1360.57"/>
    <n v="1233.5630000000001"/>
    <n v="1321.7840000000001"/>
    <n v="871.44579999999996"/>
    <n v="1408.4290000000001"/>
    <n v="1219.068"/>
    <n v="1364.2249999999999"/>
    <n v="903.95719999999994"/>
    <n v="1550.6510000000001"/>
    <n v="1234.7249999999999"/>
    <n v="1510.365"/>
    <n v="0"/>
    <n v="0"/>
    <n v="0"/>
    <n v="0"/>
    <n v="0"/>
  </r>
  <r>
    <n v="1570"/>
    <s v="2098-F-051Y0"/>
    <x v="0"/>
    <n v="51"/>
    <s v="AP"/>
    <n v="2428"/>
    <n v="1144"/>
    <n v="475.16640000000001"/>
    <n v="661.10109999999997"/>
    <n v="741.02380000000005"/>
    <n v="647.01520000000005"/>
    <n v="476.60230000000001"/>
    <n v="789.49630000000002"/>
    <n v="738.00739999999996"/>
    <n v="798.73789999999997"/>
    <n v="471.98140000000001"/>
    <n v="830.42330000000004"/>
    <n v="739.32759999999996"/>
    <n v="833.72389999999996"/>
    <n v="458.1191"/>
    <n v="970.36749999999995"/>
    <n v="748.1404"/>
    <n v="986.32119999999998"/>
    <n v="431.71449999999999"/>
    <n v="1000.7329999999999"/>
    <n v="719.52419999999995"/>
    <n v="1026.4770000000001"/>
    <n v="403.32960000000003"/>
    <n v="1140.0170000000001"/>
    <n v="720.18430000000001"/>
    <n v="1174.3430000000001"/>
    <n v="396.0684"/>
    <n v="1217.25"/>
    <n v="712.26289999999995"/>
    <n v="1233.0930000000001"/>
    <n v="383.52620000000002"/>
    <n v="1367.7560000000001"/>
    <n v="708.9624"/>
    <n v="1392.84"/>
    <n v="361.34960000000001"/>
    <n v="1443.752"/>
    <n v="718.58360000000005"/>
    <n v="1443.752"/>
    <n v="340.77159999999998"/>
    <n v="1583.682"/>
    <n v="704.59050000000002"/>
    <n v="1591.914"/>
    <n v="0"/>
    <n v="0"/>
    <n v="0"/>
    <n v="0"/>
    <n v="0"/>
  </r>
  <r>
    <n v="1571"/>
    <s v="2099-M-080Y0"/>
    <x v="1"/>
    <n v="80"/>
    <s v="AP"/>
    <n v="2428"/>
    <n v="1996"/>
    <n v="848.74019999999996"/>
    <n v="397.75189999999998"/>
    <n v="1121.7670000000001"/>
    <n v="394.70979999999997"/>
    <n v="842.65599999999995"/>
    <n v="539.20860000000005"/>
    <n v="1151.4269999999999"/>
    <n v="533.12450000000001"/>
    <n v="841.13499999999999"/>
    <n v="604.61329999999998"/>
    <n v="1136.2170000000001"/>
    <n v="595.48710000000005"/>
    <n v="835.05079999999998"/>
    <n v="751.39359999999999"/>
    <n v="1164.356"/>
    <n v="737.70429999999999"/>
    <n v="842.65599999999995"/>
    <n v="802.34839999999997"/>
    <n v="1149.146"/>
    <n v="800.82749999999999"/>
    <n v="826.68510000000003"/>
    <n v="956.73400000000004"/>
    <n v="1167.3979999999999"/>
    <n v="958.25509999999997"/>
    <n v="826.0009"/>
    <n v="1017.7329999999999"/>
    <n v="1159.7180000000001"/>
    <n v="1018.769"/>
    <n v="824.96450000000004"/>
    <n v="1180.4449999999999"/>
    <n v="1172.154"/>
    <n v="1179.4090000000001"/>
    <n v="821.85530000000006"/>
    <n v="1210.501"/>
    <n v="1181.482"/>
    <n v="1206.355"/>
    <n v="827.03729999999996"/>
    <n v="1369.068"/>
    <n v="1191.846"/>
    <n v="1358.704"/>
    <n v="0"/>
    <n v="0"/>
    <n v="0"/>
    <n v="0"/>
    <n v="0"/>
  </r>
  <r>
    <n v="1572"/>
    <s v="2100-F-058Y0"/>
    <x v="0"/>
    <n v="58"/>
    <s v="AP"/>
    <n v="2446"/>
    <n v="2012"/>
    <n v="859.4502"/>
    <n v="330.40019999999998"/>
    <n v="1096.328"/>
    <n v="293.53739999999999"/>
    <n v="879.24689999999998"/>
    <n v="470.34249999999997"/>
    <n v="1127.73"/>
    <n v="425.28789999999998"/>
    <n v="888.12130000000002"/>
    <n v="514.0317"/>
    <n v="1136.604"/>
    <n v="481.94740000000002"/>
    <n v="892.21720000000005"/>
    <n v="658.06989999999996"/>
    <n v="1166.6410000000001"/>
    <n v="628.71609999999998"/>
    <n v="902.2998"/>
    <n v="724.01250000000005"/>
    <n v="1167.4939999999999"/>
    <n v="701.64670000000001"/>
    <n v="901.66079999999999"/>
    <n v="876.09990000000005"/>
    <n v="1192.4159999999999"/>
    <n v="856.92930000000001"/>
    <n v="909.32899999999995"/>
    <n v="946.39239999999995"/>
    <n v="1188.5820000000001"/>
    <n v="933.61189999999999"/>
    <n v="893.35350000000005"/>
    <n v="1105.509"/>
    <n v="1209.0309999999999"/>
    <n v="1094.646"/>
    <n v="904.25810000000001"/>
    <n v="1155.23"/>
    <n v="1206.1849999999999"/>
    <n v="1146.1030000000001"/>
    <n v="903.49760000000003"/>
    <n v="1309.615"/>
    <n v="1206.9449999999999"/>
    <n v="1297.4469999999999"/>
    <n v="0"/>
    <n v="0"/>
    <n v="0"/>
    <n v="0"/>
    <n v="0"/>
  </r>
  <r>
    <n v="1573"/>
    <s v="2103-F-062Y0"/>
    <x v="0"/>
    <n v="62"/>
    <s v="AP"/>
    <n v="1994"/>
    <n v="1260"/>
    <n v="470.36759999999998"/>
    <n v="581.7319"/>
    <n v="734.12509999999997"/>
    <n v="581.7319"/>
    <n v="447.6551"/>
    <n v="712.14530000000002"/>
    <n v="732.65980000000002"/>
    <n v="727.53110000000004"/>
    <n v="438.86320000000001"/>
    <n v="762.69880000000001"/>
    <n v="729.72910000000002"/>
    <n v="773.68870000000004"/>
    <n v="423.47739999999999"/>
    <n v="917.29"/>
    <n v="736.32309999999995"/>
    <n v="923.15129999999999"/>
    <n v="430.80399999999997"/>
    <n v="986.89269999999999"/>
    <n v="730.46180000000004"/>
    <n v="985.42740000000003"/>
    <n v="407.35879999999997"/>
    <n v="1139.2860000000001"/>
    <n v="734.85770000000002"/>
    <n v="1135.623"/>
    <n v="432.32139999999998"/>
    <n v="1202.059"/>
    <n v="759.08770000000004"/>
    <n v="1204.989"/>
    <n v="444.09620000000001"/>
    <n v="1309.655"/>
    <n v="780.38699999999994"/>
    <n v="1297.932"/>
    <n v="461.88889999999998"/>
    <n v="1326.8989999999999"/>
    <n v="786.24839999999995"/>
    <n v="1318.8920000000001"/>
    <n v="451.52710000000002"/>
    <n v="1389.018"/>
    <n v="779.94240000000002"/>
    <n v="1389.123"/>
    <n v="0"/>
    <n v="0"/>
    <n v="0"/>
    <n v="0"/>
    <n v="0"/>
  </r>
  <r>
    <n v="1574"/>
    <s v="2105-F-070Y0"/>
    <x v="0"/>
    <n v="70"/>
    <s v="AP"/>
    <n v="2322"/>
    <n v="1176"/>
    <n v="451.91109999999998"/>
    <n v="748.17899999999997"/>
    <n v="684.0104"/>
    <n v="739.30460000000005"/>
    <n v="453.27629999999999"/>
    <n v="869.68989999999997"/>
    <n v="696.298"/>
    <n v="862.86339999999996"/>
    <n v="453.959"/>
    <n v="918.84029999999996"/>
    <n v="695.61540000000002"/>
    <n v="916.10969999999998"/>
    <n v="445.7672"/>
    <n v="1040.3510000000001"/>
    <n v="700.39390000000003"/>
    <n v="1051.9559999999999"/>
    <n v="437.57549999999998"/>
    <n v="1097.011"/>
    <n v="694.93269999999995"/>
    <n v="1105.202"/>
    <n v="424.6053"/>
    <n v="1229.444"/>
    <n v="699.71119999999996"/>
    <n v="1245.145"/>
    <n v="417.77879999999999"/>
    <n v="1285.421"/>
    <n v="687.42359999999996"/>
    <n v="1302.4870000000001"/>
    <n v="401.39530000000002"/>
    <n v="1412.393"/>
    <n v="691.51949999999999"/>
    <n v="1436.2850000000001"/>
    <n v="379.4796"/>
    <n v="1463.3679999999999"/>
    <n v="673.57640000000004"/>
    <n v="1472.855"/>
    <n v="373.15499999999997"/>
    <n v="1589.0709999999999"/>
    <n v="687.80679999999995"/>
    <n v="1600.1389999999999"/>
    <n v="0"/>
    <n v="0"/>
    <n v="0"/>
    <n v="0"/>
    <n v="0"/>
  </r>
  <r>
    <n v="1575"/>
    <s v="2106-M-023Y0"/>
    <x v="1"/>
    <n v="23"/>
    <s v="AP"/>
    <n v="2430"/>
    <n v="1468"/>
    <n v="604.16989999999998"/>
    <n v="175.3245"/>
    <n v="879.09190000000001"/>
    <n v="144.04599999999999"/>
    <n v="610.75490000000002"/>
    <n v="328.4248"/>
    <n v="911.19359999999995"/>
    <n v="298.79250000000002"/>
    <n v="614.04740000000004"/>
    <n v="381.10449999999997"/>
    <n v="912.83979999999997"/>
    <n v="372.87329999999997"/>
    <n v="606.63930000000005"/>
    <n v="540.78970000000004"/>
    <n v="926.00980000000004"/>
    <n v="535.851"/>
    <n v="606.63930000000005"/>
    <n v="599.23119999999994"/>
    <n v="917.77859999999998"/>
    <n v="615.69359999999995"/>
    <n v="586.06129999999996"/>
    <n v="770.44010000000003"/>
    <n v="914.48609999999996"/>
    <n v="791.0181"/>
    <n v="582.76880000000006"/>
    <n v="836.28970000000004"/>
    <n v="907.90110000000004"/>
    <n v="865.09889999999996"/>
    <n v="543.25900000000001"/>
    <n v="1021.492"/>
    <n v="894.73119999999994"/>
    <n v="1059.355"/>
    <n v="543.01120000000003"/>
    <n v="1074.615"/>
    <n v="876.87950000000001"/>
    <n v="1096.67"/>
    <n v="498.14049999999997"/>
    <n v="1250.2950000000001"/>
    <n v="876.87950000000001"/>
    <n v="1282.9970000000001"/>
    <n v="0"/>
    <n v="0"/>
    <n v="0"/>
    <n v="0"/>
    <n v="0"/>
  </r>
  <r>
    <n v="1576"/>
    <s v="2107-F-056Y0"/>
    <x v="0"/>
    <n v="56"/>
    <s v="AP"/>
    <n v="2446"/>
    <n v="2012"/>
    <n v="817.64829999999995"/>
    <n v="385.37900000000002"/>
    <n v="1094.5940000000001"/>
    <n v="389.04230000000001"/>
    <n v="808.12369999999999"/>
    <n v="521.65369999999996"/>
    <n v="1097.5239999999999"/>
    <n v="530.44569999999999"/>
    <n v="796.40120000000002"/>
    <n v="570.74189999999999"/>
    <n v="1093.1279999999999"/>
    <n v="579.53390000000002"/>
    <n v="790.53989999999999"/>
    <n v="713.61059999999998"/>
    <n v="1091.663"/>
    <n v="721.66989999999998"/>
    <n v="791.27250000000004"/>
    <n v="780.28269999999998"/>
    <n v="1090.1980000000001"/>
    <n v="788.34190000000001"/>
    <n v="766.36210000000005"/>
    <n v="938.53719999999998"/>
    <n v="1093.1279999999999"/>
    <n v="950.25969999999995"/>
    <n v="765.62950000000001"/>
    <n v="1016.199"/>
    <n v="1083.604"/>
    <n v="1019.862"/>
    <n v="748.77829999999994"/>
    <n v="1172.2560000000001"/>
    <n v="1101.1880000000001"/>
    <n v="1178.117"/>
    <n v="736.0403"/>
    <n v="1196.1890000000001"/>
    <n v="1092.729"/>
    <n v="1206.0419999999999"/>
    <n v="718.30439999999999"/>
    <n v="1361.7239999999999"/>
    <n v="1086.817"/>
    <n v="1369.607"/>
    <n v="0"/>
    <n v="0"/>
    <n v="0"/>
    <n v="0"/>
    <n v="0"/>
  </r>
  <r>
    <n v="1577"/>
    <s v="2109-M-026Y0"/>
    <x v="1"/>
    <n v="26"/>
    <s v="AP"/>
    <n v="2364"/>
    <n v="1932"/>
    <n v="866.73649999999998"/>
    <n v="318.70699999999999"/>
    <n v="1126.8309999999999"/>
    <n v="298.1925"/>
    <n v="859.40989999999999"/>
    <n v="465.97160000000002"/>
    <n v="1153.9390000000001"/>
    <n v="443.25920000000002"/>
    <n v="876.99369999999999"/>
    <n v="526.78229999999996"/>
    <n v="1143.682"/>
    <n v="499.67399999999998"/>
    <n v="873.33040000000005"/>
    <n v="674.77970000000005"/>
    <n v="1178.117"/>
    <n v="645.47329999999999"/>
    <n v="881.38969999999995"/>
    <n v="742.91700000000003"/>
    <n v="1175.1859999999999"/>
    <n v="719.47190000000001"/>
    <n v="881.38969999999995"/>
    <n v="897.50819999999999"/>
    <n v="1207.423"/>
    <n v="867.4692"/>
    <n v="895.31020000000001"/>
    <n v="962.71489999999994"/>
    <n v="1205.9580000000001"/>
    <n v="941.46780000000001"/>
    <n v="891.64689999999996"/>
    <n v="1127.5630000000001"/>
    <n v="1233.066"/>
    <n v="1104.8510000000001"/>
    <n v="898.97349999999994"/>
    <n v="1186.1759999999999"/>
    <n v="1227.9380000000001"/>
    <n v="1173.721"/>
    <n v="901.90419999999995"/>
    <n v="1348.827"/>
    <n v="1237.462"/>
    <n v="1333.441"/>
    <n v="0"/>
    <n v="0"/>
    <n v="0"/>
    <n v="0"/>
    <n v="0"/>
  </r>
  <r>
    <n v="1578"/>
    <s v="2110-F-048Y0"/>
    <x v="0"/>
    <n v="48"/>
    <s v="AP"/>
    <n v="2895"/>
    <n v="1816"/>
    <n v="750.31230000000005"/>
    <n v="507.09460000000001"/>
    <n v="1049.874"/>
    <n v="515.5462"/>
    <n v="730.59190000000001"/>
    <n v="694.90750000000003"/>
    <n v="1058.325"/>
    <n v="699.6028"/>
    <n v="737.1653"/>
    <n v="772.84979999999996"/>
    <n v="1049.874"/>
    <n v="770.0326"/>
    <n v="725.89660000000003"/>
    <n v="959.72349999999994"/>
    <n v="1065.838"/>
    <n v="960.6626"/>
    <n v="737.02570000000003"/>
    <n v="1044.4480000000001"/>
    <n v="1065.1400000000001"/>
    <n v="1042.4780000000001"/>
    <n v="720.27509999999995"/>
    <n v="1246.44"/>
    <n v="1081.8910000000001"/>
    <n v="1242.499"/>
    <n v="718.38400000000001"/>
    <n v="1336.288"/>
    <n v="1067.7159999999999"/>
    <n v="1326.8979999999999"/>
    <n v="706.17619999999999"/>
    <n v="1534.431"/>
    <n v="1086.4970000000001"/>
    <n v="1533.492"/>
    <n v="674.83169999999996"/>
    <n v="1596.77"/>
    <n v="1078.8789999999999"/>
    <n v="1597.0730000000001"/>
    <n v="652.92409999999995"/>
    <n v="1783.623"/>
    <n v="1090.28"/>
    <n v="1784.6590000000001"/>
    <n v="0"/>
    <n v="0"/>
    <n v="0"/>
    <n v="0"/>
    <n v="0"/>
  </r>
  <r>
    <n v="1579"/>
    <s v="2111-F-065Y0"/>
    <x v="0"/>
    <n v="65"/>
    <s v="AP"/>
    <n v="2110"/>
    <n v="1196"/>
    <n v="403.19709999999998"/>
    <n v="487.78949999999998"/>
    <n v="690.9692"/>
    <n v="474.34949999999998"/>
    <n v="410.31229999999999"/>
    <n v="614.28269999999998"/>
    <n v="696.50319999999999"/>
    <n v="601.63340000000005"/>
    <n v="409.52179999999998"/>
    <n v="671.20460000000003"/>
    <n v="700.45619999999997"/>
    <n v="641.95309999999995"/>
    <n v="422.99509999999998"/>
    <n v="801.43209999999999"/>
    <n v="727.33590000000004"/>
    <n v="777.93320000000006"/>
    <n v="420.84199999999998"/>
    <n v="810.34709999999995"/>
    <n v="726.54539999999997"/>
    <n v="802.44129999999996"/>
    <n v="416.637"/>
    <n v="940.79330000000004"/>
    <n v="724.17359999999996"/>
    <n v="950.28030000000001"/>
    <n v="407.4443"/>
    <n v="986.09749999999997"/>
    <n v="707.05989999999997"/>
    <n v="991.85929999999996"/>
    <n v="393.4513"/>
    <n v="1123.558"/>
    <n v="730.93039999999996"/>
    <n v="1126.8510000000001"/>
    <n v="399.2131"/>
    <n v="1176.2380000000001"/>
    <n v="736.69219999999996"/>
    <n v="1158.1300000000001"/>
    <n v="412.38299999999998"/>
    <n v="1319.461"/>
    <n v="751.50840000000005"/>
    <n v="1299.7059999999999"/>
    <n v="0"/>
    <n v="0"/>
    <n v="0"/>
    <n v="0"/>
    <n v="0"/>
  </r>
  <r>
    <n v="1580"/>
    <s v="2113-M-039Y0"/>
    <x v="1"/>
    <n v="39"/>
    <s v="AP"/>
    <n v="2446"/>
    <n v="2012"/>
    <n v="815.88120000000004"/>
    <n v="378.6891"/>
    <n v="1099.7"/>
    <n v="403.98770000000002"/>
    <n v="785.04849999999999"/>
    <n v="542.33969999999999"/>
    <n v="1110.769"/>
    <n v="553.40779999999995"/>
    <n v="782.67679999999996"/>
    <n v="607.16740000000004"/>
    <n v="1094.9570000000001"/>
    <n v="614.28269999999998"/>
    <n v="757.37810000000002"/>
    <n v="770.02739999999994"/>
    <n v="1102.8630000000001"/>
    <n v="779.51440000000002"/>
    <n v="761.33100000000002"/>
    <n v="842.76099999999997"/>
    <n v="1095.7470000000001"/>
    <n v="851.45740000000001"/>
    <n v="742.35709999999995"/>
    <n v="1007.202"/>
    <n v="1103.653"/>
    <n v="1004.04"/>
    <n v="749.11210000000005"/>
    <n v="1079.9380000000001"/>
    <n v="1104.2750000000001"/>
    <n v="1072.3330000000001"/>
    <n v="738.46479999999997"/>
    <n v="1250.2950000000001"/>
    <n v="1119.4849999999999"/>
    <n v="1248.7739999999999"/>
    <n v="742.26739999999995"/>
    <n v="1298.2070000000001"/>
    <n v="1122.527"/>
    <n v="1286.039"/>
    <n v="746.07"/>
    <n v="1502.787"/>
    <n v="1140.78"/>
    <n v="1487.577"/>
    <n v="0"/>
    <n v="0"/>
    <n v="0"/>
    <n v="0"/>
    <n v="0"/>
  </r>
  <r>
    <n v="1581"/>
    <s v="2114-M-072Y0"/>
    <x v="1"/>
    <n v="72"/>
    <s v="AP"/>
    <n v="2446"/>
    <n v="2012"/>
    <n v="764.49329999999998"/>
    <n v="566.05709999999999"/>
    <n v="1068.8679999999999"/>
    <n v="587.40279999999996"/>
    <n v="742.35709999999995"/>
    <n v="703.61850000000004"/>
    <n v="1042.778"/>
    <n v="725.75480000000005"/>
    <n v="739.19470000000001"/>
    <n v="744.72879999999998"/>
    <n v="1053.056"/>
    <n v="751.84400000000005"/>
    <n v="720.22080000000005"/>
    <n v="884.66189999999995"/>
    <n v="1042.778"/>
    <n v="885.45249999999999"/>
    <n v="741.40039999999999"/>
    <n v="960.49869999999999"/>
    <n v="1053.085"/>
    <n v="906.78420000000006"/>
    <n v="761.89670000000001"/>
    <n v="1102.559"/>
    <n v="1091.251"/>
    <n v="1022.694"/>
    <n v="815.88120000000004"/>
    <n v="1135.277"/>
    <n v="1144.7639999999999"/>
    <n v="1069.6579999999999"/>
    <n v="824.57759999999996"/>
    <n v="1293.393"/>
    <n v="1179.549"/>
    <n v="1220.6600000000001"/>
    <n v="798.48839999999996"/>
    <n v="1277.5809999999999"/>
    <n v="1170.0619999999999"/>
    <n v="1248.33"/>
    <n v="789.79200000000003"/>
    <n v="1400.1220000000001"/>
    <n v="1171.643"/>
    <n v="1384.31"/>
    <n v="0"/>
    <n v="0"/>
    <n v="2"/>
    <n v="0"/>
    <n v="0"/>
  </r>
  <r>
    <n v="1582"/>
    <s v="2115-F-051Y0"/>
    <x v="0"/>
    <n v="51"/>
    <s v="AP"/>
    <n v="2446"/>
    <n v="1824"/>
    <n v="801.71870000000001"/>
    <n v="372.87329999999997"/>
    <n v="1052.77"/>
    <n v="390.15879999999999"/>
    <n v="774.5557"/>
    <n v="512.80359999999996"/>
    <n v="1053.5930000000001"/>
    <n v="539.14340000000004"/>
    <n v="765.50139999999999"/>
    <n v="577.83010000000002"/>
    <n v="1037.954"/>
    <n v="600.87739999999997"/>
    <n v="743.27719999999999"/>
    <n v="727.63789999999995"/>
    <n v="1034.6610000000001"/>
    <n v="750.68520000000001"/>
    <n v="744.10029999999995"/>
    <n v="793.48749999999995"/>
    <n v="1021.492"/>
    <n v="818.18100000000004"/>
    <n v="710.35239999999999"/>
    <n v="950.70339999999999"/>
    <n v="1020.669"/>
    <n v="973.75070000000005"/>
    <n v="713.36410000000001"/>
    <n v="1018.506"/>
    <n v="1004.854"/>
    <n v="1033.5250000000001"/>
    <n v="679.91459999999995"/>
    <n v="1176.8800000000001"/>
    <n v="1009.6319999999999"/>
    <n v="1198.7249999999999"/>
    <n v="677.19680000000005"/>
    <n v="1226.1300000000001"/>
    <n v="1010.862"/>
    <n v="1231.5119999999999"/>
    <n v="666.43340000000001"/>
    <n v="1393.8589999999999"/>
    <n v="1010.862"/>
    <n v="1396.55"/>
    <n v="0"/>
    <n v="0"/>
    <n v="0"/>
    <n v="0"/>
    <n v="0"/>
  </r>
  <r>
    <n v="1583"/>
    <s v="2116-F-057Y0"/>
    <x v="0"/>
    <n v="57"/>
    <s v="AP"/>
    <n v="2446"/>
    <n v="2012"/>
    <n v="869.64080000000001"/>
    <n v="260.8922"/>
    <n v="1113.1400000000001"/>
    <n v="280.65679999999998"/>
    <n v="851.45740000000001"/>
    <n v="400.82530000000003"/>
    <n v="1109.9780000000001"/>
    <n v="420.5899"/>
    <n v="838.01750000000004"/>
    <n v="453.7944"/>
    <n v="1101.2809999999999"/>
    <n v="466.44369999999998"/>
    <n v="821.4153"/>
    <n v="590.5652"/>
    <n v="1102.8630000000001"/>
    <n v="598.471"/>
    <n v="815.09059999999999"/>
    <n v="661.71759999999995"/>
    <n v="1087.8420000000001"/>
    <n v="660.13649999999996"/>
    <n v="803.2319"/>
    <n v="811.1377"/>
    <n v="1098.1189999999999"/>
    <n v="813.5095"/>
    <n v="811.1377"/>
    <n v="887.03359999999998"/>
    <n v="1092.585"/>
    <n v="883.08069999999998"/>
    <n v="800.86019999999996"/>
    <n v="1044.3599999999999"/>
    <n v="1113.883"/>
    <n v="1043.9659999999999"/>
    <n v="804.02250000000004"/>
    <n v="1086.26"/>
    <n v="1124.999"/>
    <n v="1079.145"/>
    <n v="804.81299999999999"/>
    <n v="1243.586"/>
    <n v="1148.278"/>
    <n v="1228.8109999999999"/>
    <n v="0"/>
    <n v="0"/>
    <n v="0"/>
    <n v="0"/>
    <n v="0"/>
  </r>
  <r>
    <n v="1584"/>
    <s v="2117-F-062Y0"/>
    <x v="0"/>
    <n v="62"/>
    <s v="AP"/>
    <n v="2428"/>
    <n v="1996"/>
    <n v="712.14530000000002"/>
    <n v="593.45439999999996"/>
    <n v="992.75400000000002"/>
    <n v="574.40530000000001"/>
    <n v="709.94730000000004"/>
    <n v="742.18430000000001"/>
    <n v="1019.13"/>
    <n v="716.54129999999998"/>
    <n v="709.94730000000004"/>
    <n v="804.46040000000005"/>
    <n v="1024.258"/>
    <n v="788.34190000000001"/>
    <n v="699.69010000000003"/>
    <n v="942.20039999999995"/>
    <n v="1042.575"/>
    <n v="924.61659999999995"/>
    <n v="700.42269999999996"/>
    <n v="1011.07"/>
    <n v="1043.307"/>
    <n v="1000.081"/>
    <n v="704.81870000000004"/>
    <n v="1178.117"/>
    <n v="1061.624"/>
    <n v="1146.6130000000001"/>
    <n v="715.07590000000005"/>
    <n v="1246.9870000000001"/>
    <n v="1067.4849999999999"/>
    <n v="1217.681"/>
    <n v="720.93719999999996"/>
    <n v="1409.6369999999999"/>
    <n v="1091.663"/>
    <n v="1374.47"/>
    <n v="721.29690000000005"/>
    <n v="1456.6859999999999"/>
    <n v="1100.4549999999999"/>
    <n v="1423.558"/>
    <n v="734.85770000000002"/>
    <n v="1625.7719999999999"/>
    <n v="1106.316"/>
    <n v="1589.8720000000001"/>
    <n v="0"/>
    <n v="0"/>
    <n v="0"/>
    <n v="0"/>
    <n v="0"/>
  </r>
  <r>
    <n v="1585"/>
    <s v="2118-M-042Y0"/>
    <x v="1"/>
    <n v="42"/>
    <s v="AP"/>
    <n v="2446"/>
    <n v="2012"/>
    <n v="768.6857"/>
    <n v="429.6388"/>
    <n v="1023.319"/>
    <n v="429.53829999999999"/>
    <n v="761.51009999999997"/>
    <n v="553.41780000000006"/>
    <n v="1032.3889999999999"/>
    <n v="556.10860000000002"/>
    <n v="757.92229999999995"/>
    <n v="613.51340000000005"/>
    <n v="1025.213"/>
    <n v="613.51340000000005"/>
    <n v="754.33450000000005"/>
    <n v="744.46810000000005"/>
    <n v="1030.595"/>
    <n v="749.84979999999996"/>
    <n v="755.23140000000001"/>
    <n v="809.04840000000002"/>
    <n v="1024.316"/>
    <n v="809.94539999999995"/>
    <n v="734.60159999999996"/>
    <n v="944.48779999999999"/>
    <n v="1031.492"/>
    <n v="949.86950000000002"/>
    <n v="739.98329999999999"/>
    <n v="1004.583"/>
    <n v="1026.1099999999999"/>
    <n v="1008.171"/>
    <n v="728.60860000000002"/>
    <n v="1143.7670000000001"/>
    <n v="1025.607"/>
    <n v="1154.837"/>
    <n v="720.0711"/>
    <n v="1179.5309999999999"/>
    <n v="1028.9000000000001"/>
    <n v="1180.354"/>
    <n v="711.99860000000001"/>
    <n v="1346.624"/>
    <n v="1033.8389999999999"/>
    <n v="1344.9780000000001"/>
    <n v="0"/>
    <n v="0"/>
    <n v="0"/>
    <n v="0"/>
    <n v="0"/>
  </r>
  <r>
    <n v="1586"/>
    <s v="2119-F-064Y0"/>
    <x v="0"/>
    <n v="64"/>
    <s v="AP"/>
    <n v="2234"/>
    <n v="1148"/>
    <n v="383.2928"/>
    <n v="330.08499999999998"/>
    <n v="642.43409999999994"/>
    <n v="334.02629999999999"/>
    <n v="368.51280000000003"/>
    <n v="477.8843"/>
    <n v="660.17"/>
    <n v="474.92829999999998"/>
    <n v="369.4982"/>
    <n v="535.03330000000005"/>
    <n v="656.22879999999998"/>
    <n v="518.28279999999995"/>
    <n v="371.46879999999999"/>
    <n v="669.03800000000001"/>
    <n v="667.06740000000002"/>
    <n v="655.24350000000004"/>
    <n v="361.6155"/>
    <n v="742.93759999999997"/>
    <n v="673.96469999999999"/>
    <n v="702.53920000000005"/>
    <n v="370.48349999999999"/>
    <n v="898.61959999999999"/>
    <n v="712.39250000000004"/>
    <n v="845.41179999999997"/>
    <n v="397.22410000000002"/>
    <n v="940.00319999999999"/>
    <n v="737.1653"/>
    <n v="906.19690000000003"/>
    <n v="402.78370000000001"/>
    <n v="1089.0260000000001"/>
    <n v="756.88570000000004"/>
    <n v="1077.107"/>
    <n v="397.48419999999999"/>
    <n v="1139.4059999999999"/>
    <n v="714.84010000000001"/>
    <n v="1131.1569999999999"/>
    <n v="396.10210000000001"/>
    <n v="1304.575"/>
    <n v="735.05510000000004"/>
    <n v="1294.722"/>
    <n v="0"/>
    <n v="0"/>
    <n v="0"/>
    <n v="0"/>
    <n v="0"/>
  </r>
  <r>
    <n v="1587"/>
    <s v="2120-F-065Y0"/>
    <x v="0"/>
    <n v="65"/>
    <s v="AP"/>
    <n v="1994"/>
    <n v="968"/>
    <n v="322.77730000000003"/>
    <n v="430.94200000000001"/>
    <n v="572.58619999999996"/>
    <n v="428.36660000000001"/>
    <n v="321.06040000000002"/>
    <n v="557.99260000000004"/>
    <n v="575.16160000000002"/>
    <n v="556.27570000000003"/>
    <n v="316.7681"/>
    <n v="612.07500000000005"/>
    <n v="577.73689999999999"/>
    <n v="606.06579999999997"/>
    <n v="309.90050000000002"/>
    <n v="737.40869999999995"/>
    <n v="564.0018"/>
    <n v="737.40869999999995"/>
    <n v="301.31599999999997"/>
    <n v="787.19880000000001"/>
    <n v="561.42639999999994"/>
    <n v="778.61429999999996"/>
    <n v="291.69110000000001"/>
    <n v="923.577"/>
    <n v="580.82489999999996"/>
    <n v="905.96209999999996"/>
    <n v="294.44839999999999"/>
    <n v="983.78390000000002"/>
    <n v="596.62289999999996"/>
    <n v="944.29520000000002"/>
    <n v="306.4667"/>
    <n v="1155.4739999999999"/>
    <n v="635.25310000000002"/>
    <n v="1110.8340000000001"/>
    <n v="313.33429999999998"/>
    <n v="1185.52"/>
    <n v="659.28970000000004"/>
    <n v="1152.8989999999999"/>
    <n v="330.50330000000002"/>
    <n v="1349.4839999999999"/>
    <n v="682.46780000000001"/>
    <n v="1314.287"/>
    <n v="0"/>
    <n v="0"/>
    <n v="0"/>
    <n v="0"/>
    <n v="0"/>
  </r>
  <r>
    <n v="1588"/>
    <s v="2121-F-067Y0"/>
    <x v="0"/>
    <n v="67"/>
    <s v="AP"/>
    <n v="2428"/>
    <n v="1996"/>
    <n v="801.12789999999995"/>
    <n v="540.37519999999995"/>
    <n v="1060.2239999999999"/>
    <n v="505.13799999999998"/>
    <n v="810.87009999999998"/>
    <n v="657.48749999999995"/>
    <n v="1088.6220000000001"/>
    <n v="631.57780000000002"/>
    <n v="822.27030000000002"/>
    <n v="709.72109999999998"/>
    <n v="1086.549"/>
    <n v="678.62950000000001"/>
    <n v="831.18330000000003"/>
    <n v="835.95320000000004"/>
    <n v="1106.4480000000001"/>
    <n v="805.27639999999997"/>
    <n v="848.38750000000005"/>
    <n v="874.50649999999996"/>
    <n v="1115.3610000000001"/>
    <n v="871.81240000000003"/>
    <n v="827.03740000000005"/>
    <n v="1008.823"/>
    <n v="1117.6400000000001"/>
    <n v="1008.616"/>
    <n v="838.0231"/>
    <n v="1067.482"/>
    <n v="1123.2370000000001"/>
    <n v="1058.155"/>
    <n v="816.88070000000005"/>
    <n v="1190.191"/>
    <n v="1135.259"/>
    <n v="1184.3869999999999"/>
    <n v="819.78269999999998"/>
    <n v="1203.4549999999999"/>
    <n v="1137.954"/>
    <n v="1197.2370000000001"/>
    <n v="792.8365"/>
    <n v="1346.27"/>
    <n v="1133.808"/>
    <n v="1344.1969999999999"/>
    <n v="0"/>
    <n v="0"/>
    <n v="0"/>
    <n v="0"/>
    <n v="0"/>
  </r>
  <r>
    <n v="1589"/>
    <s v="2122-F-061Y0"/>
    <x v="0"/>
    <n v="61"/>
    <s v="AP"/>
    <n v="2446"/>
    <n v="2012"/>
    <n v="833.88890000000004"/>
    <n v="459.20240000000001"/>
    <n v="1104.3389999999999"/>
    <n v="462.95859999999999"/>
    <n v="819.803"/>
    <n v="584.09789999999998"/>
    <n v="1111.8520000000001"/>
    <n v="587.85410000000002"/>
    <n v="826.37639999999999"/>
    <n v="651.71050000000002"/>
    <n v="1118.425"/>
    <n v="651.71050000000002"/>
    <n v="804.77800000000002"/>
    <n v="787.87480000000005"/>
    <n v="1123.1210000000001"/>
    <n v="786.9357"/>
    <n v="804.77790000000005"/>
    <n v="864.87810000000002"/>
    <n v="1118.538"/>
    <n v="858.30460000000005"/>
    <n v="803.83889999999997"/>
    <n v="1005.7380000000001"/>
    <n v="1140.963"/>
    <n v="1005.7380000000001"/>
    <n v="792.6644"/>
    <n v="1073.348"/>
    <n v="1139.1980000000001"/>
    <n v="1077.4639999999999"/>
    <n v="782.78689999999995"/>
    <n v="1223.979"/>
    <n v="1146.606"/>
    <n v="1230.5640000000001"/>
    <n v="771.42470000000003"/>
    <n v="1254.606"/>
    <n v="1134.626"/>
    <n v="1260.261"/>
    <n v="789.16589999999997"/>
    <n v="1406.7260000000001"/>
    <n v="1126.9110000000001"/>
    <n v="1407.819"/>
    <n v="0"/>
    <n v="0"/>
    <n v="0"/>
    <n v="0"/>
    <n v="0"/>
  </r>
  <r>
    <n v="1590"/>
    <s v="2123-M-071Y0"/>
    <x v="1"/>
    <n v="71"/>
    <s v="AP"/>
    <n v="2446"/>
    <n v="2012"/>
    <n v="848.51419999999996"/>
    <n v="512.15809999999999"/>
    <n v="1143.6110000000001"/>
    <n v="525.61239999999998"/>
    <n v="859.27760000000001"/>
    <n v="635.04020000000003"/>
    <n v="1115.8050000000001"/>
    <n v="647.59749999999997"/>
    <n v="846.72029999999995"/>
    <n v="713.07479999999998"/>
    <n v="1128.3620000000001"/>
    <n v="725.63210000000004"/>
    <n v="834.16300000000001"/>
    <n v="850.30809999999997"/>
    <n v="1120.29"/>
    <n v="870.93790000000001"/>
    <n v="828.78129999999999"/>
    <n v="919.3732"/>
    <n v="1098.7629999999999"/>
    <n v="938.20910000000003"/>
    <n v="791.10940000000005"/>
    <n v="1070.9580000000001"/>
    <n v="1109.5260000000001"/>
    <n v="1090.691"/>
    <n v="795.5942"/>
    <n v="1132.847"/>
    <n v="1112.2170000000001"/>
    <n v="1151.683"/>
    <n v="768.6857"/>
    <n v="1301.4739999999999"/>
    <n v="1114.9079999999999"/>
    <n v="1321.2070000000001"/>
    <n v="756.12840000000006"/>
    <n v="1334.6610000000001"/>
    <n v="1119.393"/>
    <n v="1355.2909999999999"/>
    <n v="744.46810000000005"/>
    <n v="1511.36"/>
    <n v="1107.7329999999999"/>
    <n v="1531.0930000000001"/>
    <n v="0"/>
    <n v="0"/>
    <n v="0"/>
    <n v="0"/>
    <n v="0"/>
  </r>
  <r>
    <n v="1591"/>
    <s v="2124-M-057Y0"/>
    <x v="1"/>
    <n v="57"/>
    <s v="AP"/>
    <n v="2348"/>
    <n v="1208"/>
    <n v="406.60629999999998"/>
    <n v="421.90859999999998"/>
    <n v="690.79340000000002"/>
    <n v="402.23410000000001"/>
    <n v="413.1644"/>
    <n v="568.37440000000004"/>
    <n v="711.56089999999995"/>
    <n v="544.32770000000005"/>
    <n v="413.1644"/>
    <n v="641.60720000000003"/>
    <n v="722.49120000000005"/>
    <n v="615.37450000000001"/>
    <n v="421.90859999999998"/>
    <n v="785.88679999999999"/>
    <n v="737.79359999999997"/>
    <n v="758.56110000000001"/>
    <n v="416.84440000000001"/>
    <n v="843.89959999999996"/>
    <n v="743.59270000000004"/>
    <n v="836.09119999999996"/>
    <n v="415.04239999999999"/>
    <n v="1007.274"/>
    <n v="758.00810000000001"/>
    <n v="1000.066"/>
    <n v="413.84120000000001"/>
    <n v="1090.7629999999999"/>
    <n v="758.00810000000001"/>
    <n v="1079.951"/>
    <n v="424.05200000000002"/>
    <n v="1260.7439999999999"/>
    <n v="767.01760000000002"/>
    <n v="1246.329"/>
    <n v="429.45780000000002"/>
    <n v="1312.3989999999999"/>
    <n v="776.02719999999999"/>
    <n v="1313"/>
    <n v="430.65910000000002"/>
    <n v="1486.585"/>
    <n v="754.40419999999995"/>
    <n v="1487.1849999999999"/>
    <n v="0"/>
    <n v="0"/>
    <n v="0"/>
    <n v="0"/>
    <n v="0"/>
  </r>
  <r>
    <n v="1592"/>
    <s v="2126-F-054Y0"/>
    <x v="0"/>
    <n v="54"/>
    <s v="AP"/>
    <n v="3036"/>
    <n v="1740"/>
    <n v="644.45830000000001"/>
    <n v="946.30330000000004"/>
    <n v="977.72410000000002"/>
    <n v="940.92920000000004"/>
    <n v="640.44169999999997"/>
    <n v="1132.136"/>
    <n v="972.87040000000002"/>
    <n v="1128.3800000000001"/>
    <n v="646.49469999999997"/>
    <n v="1200.4269999999999"/>
    <n v="979.86249999999995"/>
    <n v="1188.0609999999999"/>
    <n v="643.41719999999998"/>
    <n v="1391.635"/>
    <n v="998.38350000000003"/>
    <n v="1387.8789999999999"/>
    <n v="646.94949999999994"/>
    <n v="1488.261"/>
    <n v="1001.546"/>
    <n v="1442.1079999999999"/>
    <n v="646.94759999999997"/>
    <n v="1676.4010000000001"/>
    <n v="1021.83"/>
    <n v="1648.4259999999999"/>
    <n v="648.34839999999997"/>
    <n v="1734.46"/>
    <n v="1035.8140000000001"/>
    <n v="1709.28"/>
    <n v="637.86040000000003"/>
    <n v="1920.5050000000001"/>
    <n v="1058.8979999999999"/>
    <n v="1920.4949999999999"/>
    <n v="654.64409999999998"/>
    <n v="1956.1769999999999"/>
    <n v="1052.604"/>
    <n v="1949.875"/>
    <n v="645.55700000000002"/>
    <n v="2120.5500000000002"/>
    <n v="1021.849"/>
    <n v="2121.2399999999998"/>
    <n v="0"/>
    <n v="0"/>
    <n v="0"/>
    <n v="0"/>
    <n v="0"/>
  </r>
  <r>
    <n v="1593"/>
    <s v="2127-F-058Y0"/>
    <x v="0"/>
    <n v="58"/>
    <s v="AP"/>
    <n v="2446"/>
    <n v="2012"/>
    <n v="941.40359999999998"/>
    <n v="488.18700000000001"/>
    <n v="1163.8150000000001"/>
    <n v="479.79410000000001"/>
    <n v="933.72439999999995"/>
    <n v="609.02869999999996"/>
    <n v="1188.4580000000001"/>
    <n v="598.26530000000002"/>
    <n v="948.07560000000001"/>
    <n v="654.7731"/>
    <n v="1181.2819999999999"/>
    <n v="652.08230000000003"/>
    <n v="938.20910000000003"/>
    <n v="780.346"/>
    <n v="1199.221"/>
    <n v="775.86130000000003"/>
    <n v="938.48149999999998"/>
    <n v="835.81129999999996"/>
    <n v="1190.2139999999999"/>
    <n v="844.93759999999997"/>
    <n v="915.66600000000005"/>
    <n v="968.90229999999997"/>
    <n v="1197.058"/>
    <n v="979.54960000000005"/>
    <n v="917.18700000000001"/>
    <n v="1040.3910000000001"/>
    <n v="1187.932"/>
    <n v="1057.883"/>
    <n v="898.17399999999998"/>
    <n v="1172.722"/>
    <n v="1184.8900000000001"/>
    <n v="1192.4949999999999"/>
    <n v="889.86630000000002"/>
    <n v="1241.0429999999999"/>
    <n v="1177.357"/>
    <n v="1241.4970000000001"/>
    <n v="884.85379999999998"/>
    <n v="1400.127"/>
    <n v="1179.5309999999999"/>
    <n v="1395.1880000000001"/>
    <n v="0"/>
    <n v="0"/>
    <n v="0"/>
    <n v="0"/>
    <n v="0"/>
  </r>
  <r>
    <n v="1594"/>
    <s v="2128-F-052Y0"/>
    <x v="0"/>
    <n v="52"/>
    <s v="AP"/>
    <n v="2446"/>
    <n v="2012"/>
    <n v="808.53420000000006"/>
    <n v="247.91290000000001"/>
    <n v="1078.9849999999999"/>
    <n v="250.73009999999999"/>
    <n v="788.81380000000001"/>
    <n v="401.9194"/>
    <n v="1087.4359999999999"/>
    <n v="406.61470000000003"/>
    <n v="796.32640000000004"/>
    <n v="463.89769999999999"/>
    <n v="1084.6189999999999"/>
    <n v="467.65390000000002"/>
    <n v="781.0539"/>
    <n v="614.50009999999997"/>
    <n v="1090.586"/>
    <n v="618.30269999999996"/>
    <n v="784.85649999999998"/>
    <n v="679.14419999999996"/>
    <n v="1089.0640000000001"/>
    <n v="685.22839999999997"/>
    <n v="762.80150000000003"/>
    <n v="837.33240000000001"/>
    <n v="1098.951"/>
    <n v="842.65599999999995"/>
    <n v="765.08299999999997"/>
    <n v="914.90539999999999"/>
    <n v="1089.0640000000001"/>
    <n v="924.79219999999998"/>
    <n v="746.07"/>
    <n v="1073.854"/>
    <n v="1101.9929999999999"/>
    <n v="1078.4169999999999"/>
    <n v="750.43470000000002"/>
    <n v="1145.2629999999999"/>
    <n v="1091.6600000000001"/>
    <n v="1155.722"/>
    <n v="732.13139999999999"/>
    <n v="1298.2260000000001"/>
    <n v="1092.9680000000001"/>
    <n v="1313.914"/>
    <n v="0"/>
    <n v="0"/>
    <n v="0"/>
    <n v="0"/>
    <n v="0"/>
  </r>
  <r>
    <n v="1595"/>
    <s v="2130-F-072Y0"/>
    <x v="0"/>
    <n v="72"/>
    <s v="AP"/>
    <n v="2446"/>
    <n v="2012"/>
    <n v="897.63419999999996"/>
    <n v="505.4735"/>
    <n v="1180.423"/>
    <n v="508.42950000000002"/>
    <n v="891.72220000000004"/>
    <n v="656.22879999999998"/>
    <n v="1186.335"/>
    <n v="661.15539999999999"/>
    <n v="892.70759999999996"/>
    <n v="704.50980000000004"/>
    <n v="1195.203"/>
    <n v="703.52449999999999"/>
    <n v="878.91300000000001"/>
    <n v="853.2944"/>
    <n v="1197.174"/>
    <n v="867.08910000000003"/>
    <n v="874.97170000000006"/>
    <n v="882.85429999999997"/>
    <n v="1198.1590000000001"/>
    <n v="947.88599999999997"/>
    <n v="832.60249999999996"/>
    <n v="1034.595"/>
    <n v="1163.673"/>
    <n v="1108.4949999999999"/>
    <n v="801.072"/>
    <n v="1090.759"/>
    <n v="1142.981"/>
    <n v="1159.732"/>
    <n v="751.80560000000003"/>
    <n v="1242.499"/>
    <n v="1122.289"/>
    <n v="1325.2670000000001"/>
    <n v="728.15769999999998"/>
    <n v="1290.78"/>
    <n v="1104.5530000000001"/>
    <n v="1343.9880000000001"/>
    <n v="719.28970000000004"/>
    <n v="1453.3589999999999"/>
    <n v="1074.9929999999999"/>
    <n v="1477.9929999999999"/>
    <n v="0"/>
    <n v="0"/>
    <n v="0"/>
    <n v="0"/>
    <n v="0"/>
  </r>
  <r>
    <n v="1596"/>
    <s v="2131-M-022Y0"/>
    <x v="1"/>
    <n v="22"/>
    <s v="AP"/>
    <n v="2430"/>
    <n v="1996"/>
    <n v="830.18470000000002"/>
    <n v="513.79939999999999"/>
    <n v="1078.586"/>
    <n v="516.41409999999996"/>
    <n v="813.18880000000001"/>
    <n v="657.61090000000002"/>
    <n v="1089.0450000000001"/>
    <n v="665.45510000000002"/>
    <n v="818.41830000000004"/>
    <n v="708.59860000000003"/>
    <n v="1078.586"/>
    <n v="717.75019999999995"/>
    <n v="798.11599999999999"/>
    <n v="858.22109999999998"/>
    <n v="1089.7729999999999"/>
    <n v="866.1037"/>
    <n v="798.11599999999999"/>
    <n v="921.28210000000001"/>
    <n v="1085.8320000000001"/>
    <n v="926.20870000000002"/>
    <n v="781.3655"/>
    <n v="1077.9490000000001"/>
    <n v="1087.8030000000001"/>
    <n v="1088.788"/>
    <n v="779.39480000000003"/>
    <n v="1141.9960000000001"/>
    <n v="1080.905"/>
    <n v="1141.01"/>
    <n v="775.45349999999996"/>
    <n v="1317.384"/>
    <n v="1098.6410000000001"/>
    <n v="1313.443"/>
    <n v="765.99480000000005"/>
    <n v="1366.0540000000001"/>
    <n v="1096.9690000000001"/>
    <n v="1356.1880000000001"/>
    <n v="772.27350000000001"/>
    <n v="1540.9590000000001"/>
    <n v="1115.8050000000001"/>
    <n v="1529.299"/>
    <n v="0"/>
    <n v="0"/>
    <n v="0"/>
    <n v="0"/>
    <n v="0"/>
  </r>
  <r>
    <n v="1597"/>
    <s v="2132-F-062Y0"/>
    <x v="0"/>
    <n v="62"/>
    <s v="AP"/>
    <n v="3036"/>
    <n v="2168"/>
    <n v="797.78930000000003"/>
    <n v="531.8596"/>
    <n v="1103.03"/>
    <n v="506.4228"/>
    <n v="798.94550000000004"/>
    <n v="692.57360000000006"/>
    <n v="1135.405"/>
    <n v="664.82439999999997"/>
    <n v="809.35140000000001"/>
    <n v="756.16549999999995"/>
    <n v="1138.873"/>
    <n v="726.10389999999995"/>
    <n v="808.19529999999997"/>
    <n v="909.94230000000005"/>
    <n v="1159.6849999999999"/>
    <n v="886.81790000000001"/>
    <n v="809.35140000000001"/>
    <n v="973.53420000000006"/>
    <n v="1175.8720000000001"/>
    <n v="956.19090000000006"/>
    <n v="790.85199999999998"/>
    <n v="1152.748"/>
    <n v="1187.434"/>
    <n v="1149.279"/>
    <n v="786.22709999999995"/>
    <n v="1234.8389999999999"/>
    <n v="1175.8720000000001"/>
    <n v="1225.5889999999999"/>
    <n v="786.22709999999995"/>
    <n v="1433.7080000000001"/>
    <n v="1177.028"/>
    <n v="1419.8340000000001"/>
    <n v="796.63310000000001"/>
    <n v="1489.2070000000001"/>
    <n v="1191.356"/>
    <n v="1479.2539999999999"/>
    <n v="805.88279999999997"/>
    <n v="1696.1690000000001"/>
    <n v="1217.4960000000001"/>
    <n v="1676.5139999999999"/>
    <n v="0"/>
    <n v="0"/>
    <n v="0"/>
    <n v="0"/>
    <n v="0"/>
  </r>
  <r>
    <n v="1598"/>
    <s v="2133-F-084Y0"/>
    <x v="0"/>
    <n v="84"/>
    <s v="AP"/>
    <n v="2446"/>
    <n v="2012"/>
    <n v="901.96900000000005"/>
    <n v="663.71299999999997"/>
    <n v="1147.789"/>
    <n v="640.07650000000001"/>
    <n v="898.18709999999999"/>
    <n v="795.13199999999995"/>
    <n v="1175.2070000000001"/>
    <n v="758.25909999999999"/>
    <n v="911.42359999999996"/>
    <n v="851.8596"/>
    <n v="1195.0619999999999"/>
    <n v="787.56830000000002"/>
    <n v="958.69659999999999"/>
    <n v="972.87850000000003"/>
    <n v="1228.153"/>
    <n v="902.91449999999998"/>
    <n v="976.81110000000001"/>
    <n v="993.96400000000006"/>
    <n v="1236.8130000000001"/>
    <n v="937.08870000000002"/>
    <n v="993.96400000000006"/>
    <n v="1127.576"/>
    <n v="1289.174"/>
    <n v="1065.2840000000001"/>
    <n v="999.24419999999998"/>
    <n v="1165.6010000000001"/>
    <n v="1296.704"/>
    <n v="1135.855"/>
    <n v="997.04079999999999"/>
    <n v="1323.145"/>
    <n v="1328.653"/>
    <n v="1285.6869999999999"/>
    <n v="1001.532"/>
    <n v="1357.14"/>
    <n v="1336.153"/>
    <n v="1323.328"/>
    <n v="1027.182"/>
    <n v="1514.54"/>
    <n v="1368.799"/>
    <n v="1481.894"/>
    <n v="0"/>
    <n v="0"/>
    <n v="0"/>
    <n v="0"/>
    <n v="0"/>
  </r>
  <r>
    <n v="1599"/>
    <s v="2134-F-054Y0"/>
    <x v="0"/>
    <n v="54"/>
    <s v="AP"/>
    <n v="2446"/>
    <n v="2012"/>
    <n v="832.2192"/>
    <n v="430.10079999999999"/>
    <n v="1086.134"/>
    <n v="413.51859999999999"/>
    <n v="831.18280000000004"/>
    <n v="567.94039999999995"/>
    <n v="1107.8979999999999"/>
    <n v="549.28539999999998"/>
    <n v="839.47389999999996"/>
    <n v="615.61419999999998"/>
    <n v="1107.8979999999999"/>
    <n v="604.21389999999997"/>
    <n v="835.32839999999999"/>
    <n v="749.30820000000006"/>
    <n v="1126.5530000000001"/>
    <n v="736.87149999999997"/>
    <n v="836.36469999999997"/>
    <n v="812.52779999999996"/>
    <n v="1125.5170000000001"/>
    <n v="802.16390000000001"/>
    <n v="827.03729999999996"/>
    <n v="958.6585"/>
    <n v="1141.0630000000001"/>
    <n v="948.29459999999995"/>
    <n v="834.29200000000003"/>
    <n v="1020.842"/>
    <n v="1141.0630000000001"/>
    <n v="1021.878"/>
    <n v="824.96450000000004"/>
    <n v="1175.2629999999999"/>
    <n v="1152.463"/>
    <n v="1179.4090000000001"/>
    <n v="815.63699999999994"/>
    <n v="1209.4639999999999"/>
    <n v="1158.681"/>
    <n v="1210.501"/>
    <n v="809.41869999999994"/>
    <n v="1381.5050000000001"/>
    <n v="1142.0989999999999"/>
    <n v="1383.577"/>
    <n v="0"/>
    <n v="0"/>
    <n v="0"/>
    <n v="0"/>
    <n v="0"/>
  </r>
  <r>
    <n v="1600"/>
    <s v="2135-M-061Y0"/>
    <x v="1"/>
    <n v="61"/>
    <s v="AP"/>
    <n v="2284"/>
    <n v="1144"/>
    <n v="401.81979999999999"/>
    <n v="439.76249999999999"/>
    <n v="719.66790000000003"/>
    <n v="439.76249999999999"/>
    <n v="399.33170000000001"/>
    <n v="587.80129999999997"/>
    <n v="736.46220000000005"/>
    <n v="596.5095"/>
    <n v="391.1078"/>
    <n v="649.44910000000004"/>
    <n v="721.91740000000004"/>
    <n v="646.68309999999997"/>
    <n v="372.85239999999999"/>
    <n v="805.44960000000003"/>
    <n v="737.96"/>
    <n v="794.38580000000002"/>
    <n v="375.22179999999997"/>
    <n v="884.96860000000004"/>
    <n v="727.52009999999996"/>
    <n v="848.77350000000001"/>
    <n v="384.87380000000002"/>
    <n v="1036.9880000000001"/>
    <n v="759.49239999999998"/>
    <n v="990.53740000000005"/>
    <n v="407.70359999999999"/>
    <n v="1105.8340000000001"/>
    <n v="780.85879999999997"/>
    <n v="1044.229"/>
    <n v="424.29930000000002"/>
    <n v="1247.451"/>
    <n v="803.23680000000002"/>
    <n v="1195.451"/>
    <n v="445.11349999999999"/>
    <n v="1276.9949999999999"/>
    <n v="811.09720000000004"/>
    <n v="1253.7180000000001"/>
    <n v="452.43790000000001"/>
    <n v="1437.546"/>
    <n v="819.8175"/>
    <n v="1418.242"/>
    <n v="0"/>
    <n v="0"/>
    <n v="0"/>
    <n v="0"/>
    <n v="0"/>
  </r>
  <r>
    <n v="1601"/>
    <s v="2137-M-053Y0"/>
    <x v="1"/>
    <n v="53"/>
    <s v="AP"/>
    <n v="1994"/>
    <n v="1160"/>
    <n v="429.7475"/>
    <n v="235.98849999999999"/>
    <n v="684.78060000000005"/>
    <n v="240.95670000000001"/>
    <n v="420.63909999999998"/>
    <n v="371.78539999999998"/>
    <n v="682.29650000000004"/>
    <n v="376.75349999999997"/>
    <n v="419.81110000000001"/>
    <n v="430.57549999999998"/>
    <n v="685.60860000000002"/>
    <n v="428.9194"/>
    <n v="414.84289999999999"/>
    <n v="553.95190000000002"/>
    <n v="697.2011"/>
    <n v="553.12390000000005"/>
    <n v="409.87479999999999"/>
    <n v="631.7867"/>
    <n v="693.88900000000001"/>
    <n v="616.05409999999995"/>
    <n v="407.39069999999998"/>
    <n v="780.83219999999994"/>
    <n v="719.55790000000002"/>
    <n v="756.81920000000002"/>
    <n v="413.18689999999998"/>
    <n v="857.01080000000002"/>
    <n v="728.6662"/>
    <n v="822.23360000000002"/>
    <n v="422.29520000000002"/>
    <n v="1011.024"/>
    <n v="746.88289999999995"/>
    <n v="982.87130000000002"/>
    <n v="422.89429999999999"/>
    <n v="1062.979"/>
    <n v="766.79960000000005"/>
    <n v="1037.9179999999999"/>
    <n v="435.4246"/>
    <n v="1224.827"/>
    <n v="799.84460000000001"/>
    <n v="1193.502"/>
    <n v="0"/>
    <n v="0"/>
    <n v="0"/>
    <n v="0"/>
    <n v="0"/>
  </r>
  <r>
    <n v="1602"/>
    <s v="2139-F-052Y0"/>
    <x v="0"/>
    <n v="52"/>
    <s v="AP"/>
    <n v="2430"/>
    <n v="1996"/>
    <n v="977.60580000000004"/>
    <n v="409.38420000000002"/>
    <n v="1221.5350000000001"/>
    <n v="397.0933"/>
    <n v="973.82399999999996"/>
    <n v="537.96690000000001"/>
    <n v="1228.153"/>
    <n v="537.02139999999997"/>
    <n v="983.82039999999995"/>
    <n v="588.30909999999994"/>
    <n v="1226.1949999999999"/>
    <n v="596.02110000000005"/>
    <n v="947.46420000000001"/>
    <n v="723.81859999999995"/>
    <n v="1226.1949999999999"/>
    <n v="739.24239999999998"/>
    <n v="952.67769999999996"/>
    <n v="782.98199999999997"/>
    <n v="1223.595"/>
    <n v="809.77610000000004"/>
    <n v="919.92939999999999"/>
    <n v="919.92939999999999"/>
    <n v="1217.6410000000001"/>
    <n v="971.53279999999995"/>
    <n v="897.10490000000004"/>
    <n v="994.35739999999998"/>
    <n v="1207.7170000000001"/>
    <n v="1034.0519999999999"/>
    <n v="870.31079999999997"/>
    <n v="1143.213"/>
    <n v="1183.9010000000001"/>
    <n v="1178.9390000000001"/>
    <n v="843.51670000000001"/>
    <n v="1192.8320000000001"/>
    <n v="1184.893"/>
    <n v="1210.6949999999999"/>
    <n v="835.57780000000002"/>
    <n v="1378.4059999999999"/>
    <n v="1175.962"/>
    <n v="1388.329"/>
    <n v="0"/>
    <n v="0"/>
    <n v="0"/>
    <n v="0"/>
    <n v="0"/>
  </r>
  <r>
    <n v="1603"/>
    <s v="2140-F-040Y0"/>
    <x v="0"/>
    <n v="40"/>
    <s v="AP"/>
    <n v="2336"/>
    <n v="1260"/>
    <n v="477.33120000000002"/>
    <n v="536.87360000000001"/>
    <n v="717.48540000000003"/>
    <n v="536.87360000000001"/>
    <n v="468.3999"/>
    <n v="674.8134"/>
    <n v="726.41669999999999"/>
    <n v="673.82100000000003"/>
    <n v="473.36169999999998"/>
    <n v="733.36329999999998"/>
    <n v="720.46249999999998"/>
    <n v="725.42439999999999"/>
    <n v="460.46089999999998"/>
    <n v="866.34130000000005"/>
    <n v="732.37099999999998"/>
    <n v="860.38699999999994"/>
    <n v="467.40750000000003"/>
    <n v="927.86839999999995"/>
    <n v="724.43200000000002"/>
    <n v="918.93700000000001"/>
    <n v="457.48379999999997"/>
    <n v="1075.732"/>
    <n v="747.25660000000005"/>
    <n v="1066.8009999999999"/>
    <n v="464.7201"/>
    <n v="1135.8869999999999"/>
    <n v="742.86120000000005"/>
    <n v="1127.249"/>
    <n v="447.4443"/>
    <n v="1289.6420000000001"/>
    <n v="761.00080000000003"/>
    <n v="1285.3230000000001"/>
    <n v="442.26150000000001"/>
    <n v="1338.0139999999999"/>
    <n v="751.4991"/>
    <n v="1325.057"/>
    <n v="435.35120000000001"/>
    <n v="1482.2670000000001"/>
    <n v="765.31979999999999"/>
    <n v="1461.5360000000001"/>
    <n v="0"/>
    <n v="0"/>
    <n v="0"/>
    <n v="0"/>
    <n v="0"/>
  </r>
  <r>
    <n v="1604"/>
    <s v="2141-F-022Y0"/>
    <x v="0"/>
    <n v="22"/>
    <s v="AP"/>
    <n v="2358"/>
    <n v="1372"/>
    <n v="516.02700000000004"/>
    <n v="620.1866"/>
    <n v="732.29719999999998"/>
    <n v="628.93280000000004"/>
    <n v="503.30529999999999"/>
    <n v="745.81410000000005"/>
    <n v="735.47770000000003"/>
    <n v="760.12609999999995"/>
    <n v="503.30529999999999"/>
    <n v="791.93050000000005"/>
    <n v="726.73140000000001"/>
    <n v="799.0865"/>
    <n v="492.1737"/>
    <n v="923.12390000000005"/>
    <n v="735.47770000000003"/>
    <n v="927.09939999999995"/>
    <n v="499.3297"/>
    <n v="975.60119999999995"/>
    <n v="729.91189999999995"/>
    <n v="976.3963"/>
    <n v="486.60789999999997"/>
    <n v="1118.721"/>
    <n v="748.19949999999994"/>
    <n v="1115.5409999999999"/>
    <n v="496.94439999999997"/>
    <n v="1179.9449999999999"/>
    <n v="745.81410000000005"/>
    <n v="1173.5840000000001"/>
    <n v="479.45190000000002"/>
    <n v="1326.2449999999999"/>
    <n v="762.51149999999996"/>
    <n v="1320.6790000000001"/>
    <n v="484.09899999999999"/>
    <n v="1376.7729999999999"/>
    <n v="768.86320000000001"/>
    <n v="1368.106"/>
    <n v="484.09899999999999"/>
    <n v="1529.06"/>
    <n v="784.95849999999996"/>
    <n v="1521.6310000000001"/>
    <n v="0"/>
    <n v="0"/>
    <n v="0"/>
    <n v="0"/>
    <n v="0"/>
  </r>
  <r>
    <n v="1605"/>
    <s v="2142-F-076Y0"/>
    <x v="0"/>
    <n v="76"/>
    <s v="AP"/>
    <n v="2428"/>
    <n v="1924"/>
    <n v="853.81949999999995"/>
    <n v="849.41269999999997"/>
    <n v="1110.5160000000001"/>
    <n v="850.51430000000005"/>
    <n v="846.10749999999996"/>
    <n v="961.78629999999998"/>
    <n v="1116.0250000000001"/>
    <n v="966.19309999999996"/>
    <n v="846.10749999999996"/>
    <n v="1016.871"/>
    <n v="1106.1089999999999"/>
    <n v="1024.5830000000001"/>
    <n v="827.37860000000001"/>
    <n v="1135.855"/>
    <n v="1118.2280000000001"/>
    <n v="1147.9739999999999"/>
    <n v="825.17520000000002"/>
    <n v="1203.059"/>
    <n v="1101.703"/>
    <n v="1210.771"/>
    <n v="800.93769999999995"/>
    <n v="1344.077"/>
    <n v="1118.2280000000001"/>
    <n v="1351.789"/>
    <n v="806.44629999999995"/>
    <n v="1414.586"/>
    <n v="1119.33"/>
    <n v="1411.2809999999999"/>
    <n v="807.548"/>
    <n v="1555.604"/>
    <n v="1140.2619999999999"/>
    <n v="1550.095"/>
    <n v="806.44629999999995"/>
    <n v="1579.8409999999999"/>
    <n v="1140.2619999999999"/>
    <n v="1571.028"/>
    <n v="807.548"/>
    <n v="1716.453"/>
    <n v="1139.1600000000001"/>
    <n v="1705.4359999999999"/>
    <n v="0"/>
    <n v="0"/>
    <n v="0"/>
    <n v="0"/>
    <n v="0"/>
  </r>
  <r>
    <n v="1606"/>
    <s v="2143-F-056Y0"/>
    <x v="0"/>
    <n v="56"/>
    <s v="AP"/>
    <n v="2446"/>
    <n v="2012"/>
    <n v="836.39110000000005"/>
    <n v="523.13599999999997"/>
    <n v="1109.9670000000001"/>
    <n v="509.5616"/>
    <n v="846.8329"/>
    <n v="654.70309999999995"/>
    <n v="1115.1880000000001"/>
    <n v="642.17290000000003"/>
    <n v="848.73050000000001"/>
    <n v="722.04200000000003"/>
    <n v="1115.356"/>
    <n v="699.68520000000001"/>
    <n v="859.49490000000003"/>
    <n v="873.57140000000004"/>
    <n v="1147.6489999999999"/>
    <n v="837.96609999999998"/>
    <n v="868.60329999999999"/>
    <n v="933.18960000000004"/>
    <n v="1150.133"/>
    <n v="905.03660000000002"/>
    <n v="866.1191"/>
    <n v="1092.999"/>
    <n v="1173.318"/>
    <n v="1066.502"/>
    <n v="888.27610000000004"/>
    <n v="1149.0139999999999"/>
    <n v="1178.4760000000001"/>
    <n v="1119.5519999999999"/>
    <n v="888.27610000000004"/>
    <n v="1322.1030000000001"/>
    <n v="1207.9380000000001"/>
    <n v="1289.694"/>
    <n v="886.29330000000004"/>
    <n v="1365.3879999999999"/>
    <n v="1200.701"/>
    <n v="1340.2080000000001"/>
    <n v="878.40779999999995"/>
    <n v="1495.9110000000001"/>
    <n v="1241.327"/>
    <n v="1478.758"/>
    <n v="0"/>
    <n v="0"/>
    <n v="0"/>
    <n v="0"/>
    <n v="0"/>
  </r>
  <r>
    <n v="1607"/>
    <s v="2144-F-056Y0"/>
    <x v="0"/>
    <n v="56"/>
    <s v="AP"/>
    <n v="2446"/>
    <n v="2012"/>
    <n v="882.01890000000003"/>
    <n v="153.47309999999999"/>
    <n v="1150.145"/>
    <n v="164.3065"/>
    <n v="877.505"/>
    <n v="292.5016"/>
    <n v="1148.3399999999999"/>
    <n v="297.01560000000001"/>
    <n v="871.18550000000005"/>
    <n v="362.9187"/>
    <n v="1142.923"/>
    <n v="361.11320000000001"/>
    <n v="865.76880000000006"/>
    <n v="503.75290000000001"/>
    <n v="1154.6590000000001"/>
    <n v="498.33620000000002"/>
    <n v="871.07320000000004"/>
    <n v="571.47680000000003"/>
    <n v="1154.8320000000001"/>
    <n v="562.23820000000001"/>
    <n v="857.87509999999997"/>
    <n v="725.89430000000004"/>
    <n v="1164.07"/>
    <n v="721.93489999999997"/>
    <n v="868.43359999999996"/>
    <n v="791.88480000000004"/>
    <n v="1161.431"/>
    <n v="778.6866"/>
    <n v="868.43359999999996"/>
    <n v="964.77959999999996"/>
    <n v="1193.587"/>
    <n v="950.95730000000003"/>
    <n v="860.51480000000004"/>
    <n v="993.81539999999995"/>
    <n v="1201.0250000000001"/>
    <n v="985.89649999999995"/>
    <n v="853.91570000000002"/>
    <n v="1160.1110000000001"/>
    <n v="1215.5429999999999"/>
    <n v="1152.192"/>
    <n v="0"/>
    <n v="0"/>
    <n v="0"/>
    <n v="0"/>
    <n v="0"/>
  </r>
  <r>
    <n v="1608"/>
    <s v="2145-F-053Y0"/>
    <x v="0"/>
    <n v="53"/>
    <s v="AP"/>
    <n v="2446"/>
    <n v="2012"/>
    <n v="918.82870000000003"/>
    <n v="553.11429999999996"/>
    <n v="1195.123"/>
    <n v="561.05319999999995"/>
    <n v="909.28390000000002"/>
    <n v="707.99659999999994"/>
    <n v="1201.114"/>
    <n v="718.56989999999996"/>
    <n v="910.96190000000001"/>
    <n v="768.53139999999996"/>
    <n v="1204.8130000000001"/>
    <n v="780.78269999999998"/>
    <n v="897.10490000000004"/>
    <n v="924.37009999999998"/>
    <n v="1203.405"/>
    <n v="933.98710000000005"/>
    <n v="907.06460000000004"/>
    <n v="984.83249999999998"/>
    <n v="1204.47"/>
    <n v="999.1046"/>
    <n v="879.20609999999999"/>
    <n v="1154.673"/>
    <n v="1201.7270000000001"/>
    <n v="1169.558"/>
    <n v="880.89729999999997"/>
    <n v="1217.3800000000001"/>
    <n v="1183.7919999999999"/>
    <n v="1220.7470000000001"/>
    <n v="856.34519999999998"/>
    <n v="1367.96"/>
    <n v="1184.7850000000001"/>
    <n v="1375.828"/>
    <n v="852.87710000000004"/>
    <n v="1404.4680000000001"/>
    <n v="1196.443"/>
    <n v="1415.1610000000001"/>
    <n v="874.60680000000002"/>
    <n v="1579.383"/>
    <n v="1164.4390000000001"/>
    <n v="1579.018"/>
    <n v="0"/>
    <n v="0"/>
    <n v="0"/>
    <n v="0"/>
    <n v="0"/>
  </r>
  <r>
    <n v="1609"/>
    <s v="2146-M-072Y0"/>
    <x v="1"/>
    <n v="72"/>
    <s v="AP"/>
    <n v="2428"/>
    <n v="1996"/>
    <n v="864.35659999999996"/>
    <n v="547.78970000000004"/>
    <n v="1159.0909999999999"/>
    <n v="566.64480000000003"/>
    <n v="832.60059999999999"/>
    <n v="680.76760000000002"/>
    <n v="1152.145"/>
    <n v="709.54639999999995"/>
    <n v="845.60990000000004"/>
    <n v="742.29470000000003"/>
    <n v="1136.2670000000001"/>
    <n v="763.1345"/>
    <n v="817.71500000000003"/>
    <n v="888.17349999999999"/>
    <n v="1146.19"/>
    <n v="903.05909999999994"/>
    <n v="810.76840000000004"/>
    <n v="940.76919999999996"/>
    <n v="1132.297"/>
    <n v="956.6472"/>
    <n v="794.8904"/>
    <n v="1093.595"/>
    <n v="1128.328"/>
    <n v="1102.5260000000001"/>
    <n v="791.91330000000005"/>
    <n v="1153.1369999999999"/>
    <n v="1112.45"/>
    <n v="1147.183"/>
    <n v="792.90570000000002"/>
    <n v="1310.924"/>
    <n v="1122.373"/>
    <n v="1302.9849999999999"/>
    <n v="818.28089999999997"/>
    <n v="1351.4829999999999"/>
    <n v="1161.431"/>
    <n v="1342.2449999999999"/>
    <n v="822.24040000000002"/>
    <n v="1494.0229999999999"/>
    <n v="1181.2280000000001"/>
    <n v="1484.7840000000001"/>
    <n v="0"/>
    <n v="0"/>
    <n v="0"/>
    <n v="0"/>
    <n v="0"/>
  </r>
  <r>
    <n v="1610"/>
    <s v="2147-F-076Y0"/>
    <x v="0"/>
    <n v="76"/>
    <s v="AP"/>
    <n v="2446"/>
    <n v="2012"/>
    <n v="877.80259999999998"/>
    <n v="546.24130000000002"/>
    <n v="1136.2139999999999"/>
    <n v="516.82209999999998"/>
    <n v="877.00739999999996"/>
    <n v="677.43460000000005"/>
    <n v="1175.174"/>
    <n v="644.03989999999999"/>
    <n v="900.06569999999999"/>
    <n v="722.7559"/>
    <n v="1194.2570000000001"/>
    <n v="698.10749999999996"/>
    <n v="882.57320000000004"/>
    <n v="859.51499999999999"/>
    <n v="1205.3879999999999"/>
    <n v="840.43230000000005"/>
    <n v="891.31949999999995"/>
    <n v="905.63149999999996"/>
    <n v="1187.1010000000001"/>
    <n v="906.42660000000001"/>
    <n v="851.56389999999999"/>
    <n v="1040.8"/>
    <n v="1195.0519999999999"/>
    <n v="1060.6780000000001"/>
    <n v="830.09590000000003"/>
    <n v="1068.6289999999999"/>
    <n v="1164.0419999999999"/>
    <n v="1119.5160000000001"/>
    <n v="813.41899999999998"/>
    <n v="1220.6510000000001"/>
    <n v="1139.204"/>
    <n v="1272.8599999999999"/>
    <n v="805.06550000000004"/>
    <n v="1291.655"/>
    <n v="1135.028"/>
    <n v="1300.009"/>
    <n v="807.15390000000002"/>
    <n v="1446.194"/>
    <n v="1132.9390000000001"/>
    <n v="1460.8130000000001"/>
    <n v="0"/>
    <n v="0"/>
    <n v="0"/>
    <n v="0"/>
    <n v="0"/>
  </r>
  <r>
    <n v="1611"/>
    <s v="2150-M-071Y0"/>
    <x v="1"/>
    <n v="71"/>
    <s v="AP"/>
    <n v="2446"/>
    <n v="2012"/>
    <n v="811.95479999999998"/>
    <n v="473.7321"/>
    <n v="1102.8040000000001"/>
    <n v="439.57929999999999"/>
    <n v="831.78539999999998"/>
    <n v="608.13980000000004"/>
    <n v="1155.6859999999999"/>
    <n v="568.47850000000005"/>
    <n v="830.68370000000004"/>
    <n v="675.34360000000004"/>
    <n v="1144.3810000000001"/>
    <n v="641.13329999999996"/>
    <n v="853.81949999999995"/>
    <n v="830.68370000000004"/>
    <n v="1169.597"/>
    <n v="792.1241"/>
    <n v="861.45140000000004"/>
    <n v="881.29100000000005"/>
    <n v="1175.751"/>
    <n v="846.8329"/>
    <n v="864.58399999999995"/>
    <n v="1037.9179999999999"/>
    <n v="1211.2529999999999"/>
    <n v="1003.46"/>
    <n v="869.80489999999998"/>
    <n v="1090.1279999999999"/>
    <n v="1213.3409999999999"/>
    <n v="1071.3320000000001"/>
    <n v="865.62819999999999"/>
    <n v="1235.269"/>
    <n v="1240.49"/>
    <n v="1219.606"/>
    <n v="861.721"/>
    <n v="1274.01"/>
    <n v="1218.2950000000001"/>
    <n v="1265.3430000000001"/>
    <n v="860.48289999999997"/>
    <n v="1431.249"/>
    <n v="1228.2"/>
    <n v="1425.059"/>
    <n v="0"/>
    <n v="0"/>
    <n v="0"/>
    <n v="0"/>
    <n v="0"/>
  </r>
  <r>
    <n v="1612"/>
    <s v="2151-M-051Y0"/>
    <x v="1"/>
    <n v="51"/>
    <s v="AP"/>
    <n v="2446"/>
    <n v="1840"/>
    <n v="803.82180000000005"/>
    <n v="323.51350000000002"/>
    <n v="1094.587"/>
    <n v="314.58210000000003"/>
    <n v="811.76080000000002"/>
    <n v="449.54480000000001"/>
    <n v="1093.595"/>
    <n v="445.57530000000003"/>
    <n v="806.79899999999998"/>
    <n v="524.96510000000001"/>
    <n v="1098.557"/>
    <n v="525.95749999999998"/>
    <n v="785.95910000000003"/>
    <n v="687.71420000000001"/>
    <n v="1117.4110000000001"/>
    <n v="685.72950000000003"/>
    <n v="791.91330000000005"/>
    <n v="751.22609999999997"/>
    <n v="1109.473"/>
    <n v="758.17269999999996"/>
    <n v="764.12689999999998"/>
    <n v="919.92939999999999"/>
    <n v="1122.373"/>
    <n v="936.79970000000003"/>
    <n v="766.50620000000004"/>
    <n v="979.62189999999998"/>
    <n v="1114.595"/>
    <n v="999.51260000000002"/>
    <n v="740.93230000000005"/>
    <n v="1152.9559999999999"/>
    <n v="1103.229"/>
    <n v="1180.6610000000001"/>
    <n v="723.88300000000004"/>
    <n v="1189.896"/>
    <n v="1081.2070000000001"/>
    <n v="1219.732"/>
    <n v="698.30909999999994"/>
    <n v="1371.7550000000001"/>
    <n v="1069.1300000000001"/>
    <n v="1400.17"/>
    <n v="0"/>
    <n v="0"/>
    <n v="0"/>
    <n v="0"/>
    <n v="0"/>
  </r>
  <r>
    <n v="1613"/>
    <s v="2153-F-058Y0"/>
    <x v="0"/>
    <n v="58"/>
    <s v="AP"/>
    <n v="2446"/>
    <n v="2012"/>
    <n v="857.64369999999997"/>
    <n v="291.59890000000001"/>
    <n v="1089.6590000000001"/>
    <n v="298.8211"/>
    <n v="822.43520000000001"/>
    <n v="416.18290000000002"/>
    <n v="1091.4649999999999"/>
    <n v="429.72469999999998"/>
    <n v="837.78250000000003"/>
    <n v="481.18329999999997"/>
    <n v="1087.8530000000001"/>
    <n v="484.7944"/>
    <n v="826.94920000000002"/>
    <n v="625.62850000000003"/>
    <n v="1095.9780000000001"/>
    <n v="631.04520000000002"/>
    <n v="831.46310000000005"/>
    <n v="678.89279999999997"/>
    <n v="1086.048"/>
    <n v="698.75400000000002"/>
    <n v="804.37959999999998"/>
    <n v="826.04639999999995"/>
    <n v="1084.242"/>
    <n v="845.00480000000005"/>
    <n v="796.25450000000001"/>
    <n v="882.01890000000003"/>
    <n v="1068.895"/>
    <n v="913.61630000000002"/>
    <n v="754.72649999999999"/>
    <n v="1033.6859999999999"/>
    <n v="1067.0889999999999"/>
    <n v="1070.701"/>
    <n v="747.50429999999994"/>
    <n v="1092.367"/>
    <n v="1055.3530000000001"/>
    <n v="1117.645"/>
    <n v="715.90679999999998"/>
    <n v="1256.674"/>
    <n v="1058.9639999999999"/>
    <n v="1277.4380000000001"/>
    <n v="0"/>
    <n v="0"/>
    <n v="0"/>
    <n v="0"/>
    <n v="0"/>
  </r>
  <r>
    <n v="1614"/>
    <s v="2154-F-045Y0"/>
    <x v="0"/>
    <n v="45"/>
    <s v="AP"/>
    <n v="2862"/>
    <n v="1648"/>
    <n v="586.83119999999997"/>
    <n v="431.24779999999998"/>
    <n v="890.68859999999995"/>
    <n v="395.74560000000002"/>
    <n v="588.91949999999997"/>
    <n v="609.80319999999995"/>
    <n v="920.96990000000005"/>
    <n v="572.21259999999995"/>
    <n v="600.40560000000005"/>
    <n v="659.92399999999998"/>
    <n v="924.10249999999996"/>
    <n v="637.99620000000004"/>
    <n v="601.44970000000001"/>
    <n v="835.34690000000001"/>
    <n v="941.85360000000003"/>
    <n v="815.50739999999996"/>
    <n v="602.49390000000005"/>
    <n v="895.90949999999998"/>
    <n v="935.58839999999998"/>
    <n v="900.08619999999996"/>
    <n v="586.83119999999997"/>
    <n v="1075.509"/>
    <n v="940.80939999999998"/>
    <n v="1083.8630000000001"/>
    <n v="589.96370000000002"/>
    <n v="1154.867"/>
    <n v="929.32339999999999"/>
    <n v="1160.088"/>
    <n v="570.12419999999997"/>
    <n v="1342.82"/>
    <n v="941.85360000000003"/>
    <n v="1354.306"/>
    <n v="565.923"/>
    <n v="1404.856"/>
    <n v="940.53489999999999"/>
    <n v="1410.8109999999999"/>
    <n v="560.69050000000004"/>
    <n v="1595.7349999999999"/>
    <n v="950.69290000000001"/>
    <n v="1602.682"/>
    <n v="0"/>
    <n v="0"/>
    <n v="0"/>
    <n v="0"/>
    <n v="0"/>
  </r>
  <r>
    <n v="1615"/>
    <s v="2155-F-048Y0"/>
    <x v="0"/>
    <n v="48"/>
    <s v="AP"/>
    <n v="2446"/>
    <n v="2012"/>
    <n v="900.0566"/>
    <n v="514.51400000000001"/>
    <n v="1129.873"/>
    <n v="498.73570000000001"/>
    <n v="902.80070000000001"/>
    <n v="646.91570000000002"/>
    <n v="1144.9649999999999"/>
    <n v="627.02120000000002"/>
    <n v="904.85879999999997"/>
    <n v="692.87900000000002"/>
    <n v="1147.0229999999999"/>
    <n v="686.70479999999998"/>
    <n v="898.68460000000005"/>
    <n v="816.36239999999998"/>
    <n v="1164.8599999999999"/>
    <n v="817.73440000000005"/>
    <n v="893.75509999999997"/>
    <n v="874.79660000000001"/>
    <n v="1157.3679999999999"/>
    <n v="886.53279999999995"/>
    <n v="878.40779999999995"/>
    <n v="1007.506"/>
    <n v="1163.6869999999999"/>
    <n v="1025.5609999999999"/>
    <n v="872.99109999999996"/>
    <n v="1065.2840000000001"/>
    <n v="1158.271"/>
    <n v="1091.4639999999999"/>
    <n v="846.81039999999996"/>
    <n v="1211.5350000000001"/>
    <n v="1150.145"/>
    <n v="1240.424"/>
    <n v="840.49090000000001"/>
    <n v="1248.549"/>
    <n v="1147.4369999999999"/>
    <n v="1271.1179999999999"/>
    <n v="819.7269"/>
    <n v="1402.0219999999999"/>
    <n v="1140.2149999999999"/>
    <n v="1424.5909999999999"/>
    <n v="0"/>
    <n v="0"/>
    <n v="0"/>
    <n v="0"/>
    <n v="0"/>
  </r>
  <r>
    <n v="1616"/>
    <s v="2156-M-022Y0"/>
    <x v="1"/>
    <n v="22"/>
    <s v="AP"/>
    <n v="2446"/>
    <n v="2012"/>
    <n v="1025.972"/>
    <n v="384.30009999999999"/>
    <n v="1311.2760000000001"/>
    <n v="418.0478"/>
    <n v="1001.4690000000001"/>
    <n v="559.71979999999996"/>
    <n v="1298.2429999999999"/>
    <n v="579.43489999999997"/>
    <n v="996.14940000000001"/>
    <n v="613.24940000000004"/>
    <n v="1294.453"/>
    <n v="642.30830000000003"/>
    <n v="970.01499999999999"/>
    <n v="786.54219999999998"/>
    <n v="1282.9490000000001"/>
    <n v="817.09709999999995"/>
    <n v="962.47460000000001"/>
    <n v="853.48929999999996"/>
    <n v="1283.134"/>
    <n v="883.16309999999999"/>
    <n v="926.11040000000003"/>
    <n v="1038.9480000000001"/>
    <n v="1275.2059999999999"/>
    <n v="1067.239"/>
    <n v="926.89549999999997"/>
    <n v="1099.8140000000001"/>
    <n v="1274.8130000000001"/>
    <n v="1126.5920000000001"/>
    <n v="898.91780000000006"/>
    <n v="1297.577"/>
    <n v="1255.664"/>
    <n v="1327.809"/>
    <n v="895.25289999999995"/>
    <n v="1328.2190000000001"/>
    <n v="1255.297"/>
    <n v="1348.5029999999999"/>
    <n v="881.04510000000005"/>
    <n v="1480.4549999999999"/>
    <n v="1246.894"/>
    <n v="1493.242"/>
    <n v="0"/>
    <n v="0"/>
    <n v="0"/>
    <n v="0"/>
    <n v="0"/>
  </r>
  <r>
    <n v="1617"/>
    <s v="2157-M-071Y0"/>
    <x v="1"/>
    <n v="71"/>
    <s v="AP"/>
    <n v="2446"/>
    <n v="2012"/>
    <n v="773.01009999999997"/>
    <n v="391.7518"/>
    <n v="1069.1559999999999"/>
    <n v="376.59469999999999"/>
    <n v="782.33759999999995"/>
    <n v="531.66309999999999"/>
    <n v="1100.636"/>
    <n v="514.17420000000004"/>
    <n v="792.83090000000004"/>
    <n v="571.30460000000005"/>
    <n v="1111.1289999999999"/>
    <n v="561.97720000000004"/>
    <n v="790.4991"/>
    <n v="708.88409999999999"/>
    <n v="1111.1289999999999"/>
    <n v="700.72270000000003"/>
    <n v="787.00130000000001"/>
    <n v="753.18939999999998"/>
    <n v="1102.9680000000001"/>
    <n v="750.85749999999996"/>
    <n v="777.6739"/>
    <n v="898.93039999999996"/>
    <n v="1118.125"/>
    <n v="893.10069999999996"/>
    <n v="775.34199999999998"/>
    <n v="924.58069999999998"/>
    <n v="1107.6310000000001"/>
    <n v="922.24890000000005"/>
    <n v="757.85310000000004"/>
    <n v="1077.317"/>
    <n v="1115.7929999999999"/>
    <n v="1074.9849999999999"/>
    <n v="777.05769999999995"/>
    <n v="1097.6469999999999"/>
    <n v="1128.788"/>
    <n v="1083.7049999999999"/>
    <n v="775.05359999999996"/>
    <n v="1262.867"/>
    <n v="1157.6279999999999"/>
    <n v="1250.4860000000001"/>
    <n v="0"/>
    <n v="0"/>
    <n v="0"/>
    <n v="0"/>
    <n v="0"/>
  </r>
  <r>
    <n v="1618"/>
    <s v="2160-F-075Y0"/>
    <x v="0"/>
    <n v="75"/>
    <s v="AP"/>
    <n v="3036"/>
    <n v="2240"/>
    <n v="960.56100000000004"/>
    <n v="559.72540000000004"/>
    <n v="1250.354"/>
    <n v="538.96140000000003"/>
    <n v="950.63040000000001"/>
    <n v="721.32349999999997"/>
    <n v="1271.1179999999999"/>
    <n v="702.36509999999998"/>
    <n v="949.72760000000005"/>
    <n v="783.6155"/>
    <n v="1263.896"/>
    <n v="763.75429999999994"/>
    <n v="948.82479999999998"/>
    <n v="932.57479999999998"/>
    <n v="1289.174"/>
    <n v="908.19960000000003"/>
    <n v="947.9221"/>
    <n v="1013.825"/>
    <n v="1279.2429999999999"/>
    <n v="988.54729999999995"/>
    <n v="947.01919999999996"/>
    <n v="1174.521"/>
    <n v="1320.771"/>
    <n v="1145.6310000000001"/>
    <n v="962.36659999999995"/>
    <n v="1246.7429999999999"/>
    <n v="1321.674"/>
    <n v="1216.049"/>
    <n v="959.65830000000005"/>
    <n v="1428.203"/>
    <n v="1374.0360000000001"/>
    <n v="1394.8"/>
    <n v="980.48839999999996"/>
    <n v="1495.271"/>
    <n v="1358.4829999999999"/>
    <n v="1470.21"/>
    <n v="988.84190000000001"/>
    <n v="1678.0029999999999"/>
    <n v="1387.72"/>
    <n v="1649.81"/>
    <n v="0"/>
    <n v="0"/>
    <n v="0"/>
    <n v="0"/>
    <n v="0"/>
  </r>
  <r>
    <n v="1619"/>
    <s v="2161-M-040Y0"/>
    <x v="1"/>
    <n v="40"/>
    <s v="AP"/>
    <n v="2446"/>
    <n v="2012"/>
    <n v="1023.756"/>
    <n v="238.3347"/>
    <n v="1299.105"/>
    <n v="236.5291"/>
    <n v="1012.922"/>
    <n v="387.29390000000001"/>
    <n v="1310.8409999999999"/>
    <n v="379.16879999999998"/>
    <n v="1012.922"/>
    <n v="430.62740000000002"/>
    <n v="1304.521"/>
    <n v="428.82190000000003"/>
    <n v="1004.797"/>
    <n v="582.29499999999996"/>
    <n v="1313.549"/>
    <n v="571.4615"/>
    <n v="1011.117"/>
    <n v="621.1146"/>
    <n v="1324.383"/>
    <n v="619.30909999999994"/>
    <n v="1002.992"/>
    <n v="770.07380000000001"/>
    <n v="1332.508"/>
    <n v="767.3655"/>
    <n v="1005.7"/>
    <n v="837.78250000000003"/>
    <n v="1329.799"/>
    <n v="840.49090000000001"/>
    <n v="989.45010000000002"/>
    <n v="1002.0890000000001"/>
    <n v="1332.508"/>
    <n v="1003.895"/>
    <n v="998.47789999999998"/>
    <n v="1059.867"/>
    <n v="1324.383"/>
    <n v="1060.77"/>
    <n v="988.54729999999995"/>
    <n v="1245.8399999999999"/>
    <n v="1347.855"/>
    <n v="1237.7149999999999"/>
    <n v="0"/>
    <n v="0"/>
    <n v="0"/>
    <n v="0"/>
    <n v="0"/>
  </r>
  <r>
    <n v="1620"/>
    <s v="2162-M-021Y0"/>
    <x v="1"/>
    <n v="21"/>
    <s v="AP"/>
    <n v="2428"/>
    <n v="1188"/>
    <n v="400.9665"/>
    <n v="559.68240000000003"/>
    <n v="656.79139999999995"/>
    <n v="542.97550000000001"/>
    <n v="399.92230000000001"/>
    <n v="697.51459999999997"/>
    <n v="680.80769999999995"/>
    <n v="664.10080000000005"/>
    <n v="407.23160000000001"/>
    <n v="759.12149999999997"/>
    <n v="686.02859999999998"/>
    <n v="728.84010000000001"/>
    <n v="408.2758"/>
    <n v="896.95370000000003"/>
    <n v="712.13319999999999"/>
    <n v="864.58399999999995"/>
    <n v="416.62920000000003"/>
    <n v="961.69309999999996"/>
    <n v="714.22159999999997"/>
    <n v="941.85360000000003"/>
    <n v="422.89429999999999"/>
    <n v="1122.4970000000001"/>
    <n v="738.23779999999999"/>
    <n v="1101.614"/>
    <n v="414.54090000000002"/>
    <n v="1188.2809999999999"/>
    <n v="754.94470000000001"/>
    <n v="1171.5740000000001"/>
    <n v="404.09910000000002"/>
    <n v="1373.1010000000001"/>
    <n v="764.34230000000002"/>
    <n v="1356.394"/>
    <n v="419.82639999999998"/>
    <n v="1398.88"/>
    <n v="772.69590000000005"/>
    <n v="1383.5429999999999"/>
    <n v="406.18740000000003"/>
    <n v="1565.231"/>
    <n v="782.09349999999995"/>
    <n v="1551.6569999999999"/>
    <n v="0"/>
    <n v="0"/>
    <n v="0"/>
    <n v="0"/>
    <n v="0"/>
  </r>
  <r>
    <n v="1621"/>
    <s v="2163-F-073Y0"/>
    <x v="0"/>
    <n v="73"/>
    <s v="AP"/>
    <n v="2142"/>
    <n v="1056"/>
    <n v="434.9359"/>
    <n v="568.02359999999999"/>
    <n v="655.14790000000005"/>
    <n v="555.67520000000002"/>
    <n v="432.87790000000001"/>
    <n v="696.30909999999994"/>
    <n v="670.24040000000002"/>
    <n v="688.07680000000005"/>
    <n v="441.79610000000002"/>
    <n v="743.64430000000004"/>
    <n v="663.38019999999995"/>
    <n v="734.72609999999997"/>
    <n v="434.24990000000003"/>
    <n v="873.98789999999997"/>
    <n v="686.70479999999998"/>
    <n v="865.75570000000005"/>
    <n v="428.76170000000002"/>
    <n v="906.91679999999997"/>
    <n v="670.92639999999994"/>
    <n v="908.28890000000001"/>
    <n v="421.21550000000002"/>
    <n v="1046.1790000000001"/>
    <n v="690.82090000000005"/>
    <n v="1043.4349999999999"/>
    <n v="433.56389999999999"/>
    <n v="1066.759"/>
    <n v="691.50699999999995"/>
    <n v="1066.0730000000001"/>
    <n v="413.66930000000002"/>
    <n v="1183.3820000000001"/>
    <n v="694.25099999999998"/>
    <n v="1193.673"/>
    <n v="403.37900000000002"/>
    <n v="1203.277"/>
    <n v="668.86829999999998"/>
    <n v="1212.8810000000001"/>
    <n v="385.54259999999999"/>
    <n v="1324.0160000000001"/>
    <n v="678.47260000000006"/>
    <n v="1330.876"/>
    <n v="0"/>
    <n v="0"/>
    <n v="0"/>
    <n v="0"/>
    <n v="0"/>
  </r>
  <r>
    <n v="1622"/>
    <s v="2164-F-067Y0"/>
    <x v="0"/>
    <n v="67"/>
    <s v="AP"/>
    <n v="2446"/>
    <n v="2012"/>
    <n v="906.42660000000001"/>
    <n v="453.2133"/>
    <n v="1182.33"/>
    <n v="419.8186"/>
    <n v="917.55809999999997"/>
    <n v="616.21109999999999"/>
    <n v="1217.1990000000001"/>
    <n v="587.2405"/>
    <n v="923.12390000000005"/>
    <n v="648.81060000000002"/>
    <n v="1216.52"/>
    <n v="637.67899999999997"/>
    <n v="918.35320000000002"/>
    <n v="811.80830000000003"/>
    <n v="1243.5540000000001"/>
    <n v="792.72559999999999"/>
    <n v="913.58259999999996"/>
    <n v="843.61279999999999"/>
    <n v="1231.627"/>
    <n v="880.18790000000001"/>
    <n v="873.03189999999995"/>
    <n v="999.45450000000005"/>
    <n v="1226.0609999999999"/>
    <n v="1050.3420000000001"/>
    <n v="865.08069999999998"/>
    <n v="1043.981"/>
    <n v="1199.8230000000001"/>
    <n v="1102.819"/>
    <n v="811.01319999999998"/>
    <n v="1211.749"/>
    <n v="1172.789"/>
    <n v="1286.49"/>
    <n v="805.44740000000002"/>
    <n v="1262.636"/>
    <n v="1169.6079999999999"/>
    <n v="1301.597"/>
    <n v="791.93050000000005"/>
    <n v="1420.8630000000001"/>
    <n v="1145.7550000000001"/>
    <n v="1455.848"/>
    <n v="0"/>
    <n v="0"/>
    <n v="0"/>
    <n v="0"/>
    <n v="0"/>
  </r>
  <r>
    <n v="1623"/>
    <s v="2165-M-063Y0"/>
    <x v="1"/>
    <n v="63"/>
    <s v="AP"/>
    <n v="2446"/>
    <n v="1800"/>
    <n v="862.15769999999998"/>
    <n v="373.75209999999998"/>
    <n v="1133.895"/>
    <n v="365.62709999999998"/>
    <n v="845.00480000000005"/>
    <n v="506.46120000000002"/>
    <n v="1132.0899999999999"/>
    <n v="501.04450000000003"/>
    <n v="858.54660000000001"/>
    <n v="582.29499999999996"/>
    <n v="1147.4369999999999"/>
    <n v="573.2672"/>
    <n v="845.9076"/>
    <n v="736.67079999999999"/>
    <n v="1166.396"/>
    <n v="728.54579999999999"/>
    <n v="851.47019999999998"/>
    <n v="790.6508"/>
    <n v="1158.6079999999999"/>
    <n v="792.17129999999997"/>
    <n v="845.38819999999998"/>
    <n v="942.69910000000004"/>
    <n v="1171.9590000000001"/>
    <n v="951.53689999999995"/>
    <n v="841.22739999999999"/>
    <n v="1019.332"/>
    <n v="1160.8620000000001"/>
    <n v="1031.259"/>
    <n v="816.57899999999995"/>
    <n v="1181.5350000000001"/>
    <n v="1172.789"/>
    <n v="1200.6179999999999"/>
    <n v="803.06209999999999"/>
    <n v="1226.856"/>
    <n v="1151.3209999999999"/>
    <n v="1242.759"/>
    <n v="792.72569999999996"/>
    <n v="1381.1079999999999"/>
    <n v="1152.116"/>
    <n v="1398.6"/>
    <n v="0"/>
    <n v="0"/>
    <n v="0"/>
    <n v="0"/>
    <n v="0"/>
  </r>
  <r>
    <n v="1624"/>
    <s v="2167-F-042Y0"/>
    <x v="0"/>
    <n v="42"/>
    <s v="AP"/>
    <n v="2298"/>
    <n v="1048"/>
    <n v="416.18290000000002"/>
    <n v="485.69720000000001"/>
    <n v="684.30939999999998"/>
    <n v="500.14170000000001"/>
    <n v="397.22449999999998"/>
    <n v="623.82299999999998"/>
    <n v="669.86490000000003"/>
    <n v="636.46199999999999"/>
    <n v="390.90499999999997"/>
    <n v="660.83709999999996"/>
    <n v="672.57320000000004"/>
    <n v="665.351"/>
    <n v="376.46050000000002"/>
    <n v="791.74059999999997"/>
    <n v="674.37879999999996"/>
    <n v="794.44899999999996"/>
    <n v="371.94659999999999"/>
    <n v="851.32420000000002"/>
    <n v="677.08720000000005"/>
    <n v="843.19920000000002"/>
    <n v="363.82150000000001"/>
    <n v="1001.186"/>
    <n v="695.14279999999997"/>
    <n v="991.25559999999996"/>
    <n v="363.82150000000001"/>
    <n v="1066.1869999999999"/>
    <n v="694.24009999999998"/>
    <n v="1050.8389999999999"/>
    <n v="369.23820000000001"/>
    <n v="1243.1320000000001"/>
    <n v="713.19849999999997"/>
    <n v="1222.3679999999999"/>
    <n v="369.70299999999997"/>
    <n v="1319.874"/>
    <n v="725.58529999999996"/>
    <n v="1300.0070000000001"/>
    <n v="383.52370000000002"/>
    <n v="1498.6790000000001"/>
    <n v="732.49570000000006"/>
    <n v="1478.8119999999999"/>
    <n v="0"/>
    <n v="0"/>
    <n v="0"/>
    <n v="0"/>
    <n v="0"/>
  </r>
  <r>
    <n v="1625"/>
    <s v="2168-M-032Y0"/>
    <x v="1"/>
    <n v="32"/>
    <s v="AP"/>
    <n v="2428"/>
    <n v="1892"/>
    <n v="696.47050000000002"/>
    <n v="422.89429999999999"/>
    <n v="948.11869999999999"/>
    <n v="444.82220000000001"/>
    <n v="673.49839999999995"/>
    <n v="566.99170000000004"/>
    <n v="946.03030000000001"/>
    <n v="584.74279999999999"/>
    <n v="674.54259999999999"/>
    <n v="628.59849999999994"/>
    <n v="940.80939999999998"/>
    <n v="630.68690000000004"/>
    <n v="653.65890000000002"/>
    <n v="772.69590000000005"/>
    <n v="951.25120000000004"/>
    <n v="780.00509999999997"/>
    <n v="660.96820000000002"/>
    <n v="842.65610000000004"/>
    <n v="951.25120000000004"/>
    <n v="842.65610000000004"/>
    <n v="649.48220000000003"/>
    <n v="996.15110000000004"/>
    <n v="964.82560000000001"/>
    <n v="994.06269999999995"/>
    <n v="657.8356"/>
    <n v="1060.8910000000001"/>
    <n v="965.86980000000005"/>
    <n v="1056.7139999999999"/>
    <n v="648.43799999999999"/>
    <n v="1232.1369999999999"/>
    <n v="979.44420000000002"/>
    <n v="1227.96"/>
    <n v="647.39380000000006"/>
    <n v="1287.4780000000001"/>
    <n v="981.53250000000003"/>
    <n v="1275.992"/>
    <n v="653.65890000000002"/>
    <n v="1458.7239999999999"/>
    <n v="993.01859999999999"/>
    <n v="1444.106"/>
    <n v="0"/>
    <n v="0"/>
    <n v="0"/>
    <n v="0"/>
    <n v="0"/>
  </r>
  <r>
    <n v="1626"/>
    <s v="2169-F-047Y0"/>
    <x v="0"/>
    <n v="47"/>
    <s v="AP"/>
    <n v="2348"/>
    <n v="1120"/>
    <n v="440.58440000000002"/>
    <n v="529.45770000000005"/>
    <n v="674.11310000000003"/>
    <n v="522.83950000000004"/>
    <n v="435.8571"/>
    <n v="661.82209999999998"/>
    <n v="688.29499999999996"/>
    <n v="658.98569999999995"/>
    <n v="432.07530000000003"/>
    <n v="713.82240000000002"/>
    <n v="679.78589999999997"/>
    <n v="722.33150000000001"/>
    <n v="413.16609999999997"/>
    <n v="849.96870000000001"/>
    <n v="687.34950000000003"/>
    <n v="863.20510000000002"/>
    <n v="411.27519999999998"/>
    <n v="918.9873"/>
    <n v="683.56769999999995"/>
    <n v="933.16920000000005"/>
    <n v="397.0933"/>
    <n v="1066.479"/>
    <n v="683.56769999999995"/>
    <n v="1079.7149999999999"/>
    <n v="386.69319999999999"/>
    <n v="1125.098"/>
    <n v="678.84050000000002"/>
    <n v="1139.28"/>
    <n v="373.45679999999999"/>
    <n v="1280.153"/>
    <n v="671.27670000000001"/>
    <n v="1287.7170000000001"/>
    <n v="347.33199999999999"/>
    <n v="1339.4839999999999"/>
    <n v="675.25429999999994"/>
    <n v="1347.7760000000001"/>
    <n v="316.52460000000002"/>
    <n v="1496.7059999999999"/>
    <n v="679.49339999999995"/>
    <n v="1505.4780000000001"/>
    <n v="0"/>
    <n v="0"/>
    <n v="0"/>
    <n v="0"/>
    <n v="0"/>
  </r>
  <r>
    <n v="1627"/>
    <s v="2170-F-059Y0"/>
    <x v="0"/>
    <n v="59"/>
    <s v="AP"/>
    <n v="2258"/>
    <n v="976"/>
    <n v="355.22480000000002"/>
    <n v="580.44889999999998"/>
    <n v="589.55719999999997"/>
    <n v="570.51250000000005"/>
    <n v="349.42860000000002"/>
    <n v="708.79349999999999"/>
    <n v="609.42989999999998"/>
    <n v="693.06100000000004"/>
    <n v="352.7407"/>
    <n v="732.80629999999996"/>
    <n v="621.02229999999997"/>
    <n v="722.87"/>
    <n v="346.11649999999997"/>
    <n v="857.01080000000002"/>
    <n v="637.5829"/>
    <n v="847.07449999999994"/>
    <n v="346.94450000000001"/>
    <n v="894.2722"/>
    <n v="630.13070000000005"/>
    <n v="890.96010000000001"/>
    <n v="322.9316"/>
    <n v="1033.3810000000001"/>
    <n v="654.14359999999999"/>
    <n v="1028.413"/>
    <n v="322.9316"/>
    <n v="1101.28"/>
    <n v="651.65940000000001"/>
    <n v="1093.827"/>
    <n v="309.68310000000002"/>
    <n v="1251.153"/>
    <n v="657.4556"/>
    <n v="1247.0129999999999"/>
    <n v="313.8723"/>
    <n v="1294.335"/>
    <n v="652.36749999999995"/>
    <n v="1282.99"/>
    <n v="314.61799999999999"/>
    <n v="1407.425"/>
    <n v="670.11490000000003"/>
    <n v="1395.134"/>
    <n v="0"/>
    <n v="0"/>
    <n v="0"/>
    <n v="0"/>
    <n v="0"/>
  </r>
  <r>
    <n v="1628"/>
    <s v="2171-F-026Y0"/>
    <x v="0"/>
    <n v="26"/>
    <s v="AP"/>
    <n v="2446"/>
    <n v="2012"/>
    <n v="873.65009999999995"/>
    <n v="312.88350000000003"/>
    <n v="1108.3130000000001"/>
    <n v="304.06990000000002"/>
    <n v="865.20910000000003"/>
    <n v="449.99130000000002"/>
    <n v="1109.1659999999999"/>
    <n v="449.9914"/>
    <n v="874.7518"/>
    <n v="500.17290000000003"/>
    <n v="1113.8209999999999"/>
    <n v="491.35930000000002"/>
    <n v="849.41269999999997"/>
    <n v="630.17380000000003"/>
    <n v="1127.0419999999999"/>
    <n v="631.27560000000005"/>
    <n v="852.71780000000001"/>
    <n v="689.66579999999999"/>
    <n v="1120.431"/>
    <n v="686.36069999999995"/>
    <n v="837.29390000000001"/>
    <n v="829.58199999999999"/>
    <n v="1135.855"/>
    <n v="837.29390000000001"/>
    <n v="837.78250000000003"/>
    <n v="889.24109999999996"/>
    <n v="1127.576"/>
    <n v="890.14390000000003"/>
    <n v="831.46310000000005"/>
    <n v="1034.5889999999999"/>
    <n v="1142.02"/>
    <n v="1049.9369999999999"/>
    <n v="817.86609999999996"/>
    <n v="1094.836"/>
    <n v="1142.02"/>
    <n v="1095.076"/>
    <n v="789.03229999999996"/>
    <n v="1255.771"/>
    <n v="1143.826"/>
    <n v="1251.2570000000001"/>
    <n v="0"/>
    <n v="0"/>
    <n v="0"/>
    <n v="0"/>
    <n v="0"/>
  </r>
  <r>
    <n v="1629"/>
    <s v="2172-M-066Y0"/>
    <x v="1"/>
    <n v="66"/>
    <s v="AP"/>
    <n v="2446"/>
    <n v="2012"/>
    <n v="816.55160000000001"/>
    <n v="510.60579999999999"/>
    <n v="1115.1880000000001"/>
    <n v="522.09180000000003"/>
    <n v="796.71199999999999"/>
    <n v="650.52639999999997"/>
    <n v="1116.232"/>
    <n v="660.96820000000002"/>
    <n v="792.53530000000001"/>
    <n v="724.66340000000002"/>
    <n v="1101.614"/>
    <n v="715.26570000000004"/>
    <n v="792.53530000000001"/>
    <n v="871.89319999999998"/>
    <n v="1118.3209999999999"/>
    <n v="860.40729999999996"/>
    <n v="798.80039999999997"/>
    <n v="944.98609999999996"/>
    <n v="1131.895"/>
    <n v="922.01409999999998"/>
    <n v="801.93299999999999"/>
    <n v="1103.702"/>
    <n v="1149.646"/>
    <n v="1073.421"/>
    <n v="815.50739999999996"/>
    <n v="1173.662"/>
    <n v="1150.69"/>
    <n v="1137.116"/>
    <n v="813.41899999999998"/>
    <n v="1332.3779999999999"/>
    <n v="1182.0160000000001"/>
    <n v="1307.318"/>
    <n v="806.10969999999998"/>
    <n v="1352.2180000000001"/>
    <n v="1186.8230000000001"/>
    <n v="1351.261"/>
    <n v="791.49109999999996"/>
    <n v="1514.066"/>
    <n v="1177.8389999999999"/>
    <n v="1517.1990000000001"/>
    <n v="0"/>
    <n v="0"/>
    <n v="0"/>
    <n v="0"/>
    <n v="0"/>
  </r>
  <r>
    <n v="1630"/>
    <s v="2173-M-027Y0"/>
    <x v="1"/>
    <n v="27"/>
    <s v="AP"/>
    <n v="2446"/>
    <n v="2012"/>
    <n v="857.27470000000005"/>
    <n v="248.51570000000001"/>
    <n v="1102.6579999999999"/>
    <n v="270.44349999999997"/>
    <n v="829.08169999999996"/>
    <n v="402.01069999999999"/>
    <n v="1097.4369999999999"/>
    <n v="429.15949999999998"/>
    <n v="822.81669999999997"/>
    <n v="466.75009999999997"/>
    <n v="1084.9069999999999"/>
    <n v="482.4128"/>
    <n v="817.59569999999997"/>
    <n v="610.84739999999999"/>
    <n v="1076.5530000000001"/>
    <n v="627.55430000000001"/>
    <n v="810.28639999999996"/>
    <n v="676.6309"/>
    <n v="1065.067"/>
    <n v="691.24950000000001"/>
    <n v="788.35860000000002"/>
    <n v="846.8329"/>
    <n v="1068.2"/>
    <n v="861.45140000000004"/>
    <n v="792.53530000000001"/>
    <n v="910.52809999999999"/>
    <n v="1069.2439999999999"/>
    <n v="922.01409999999998"/>
    <n v="768.51909999999998"/>
    <n v="1082.818"/>
    <n v="1071.3320000000001"/>
    <n v="1098.481"/>
    <n v="770.71220000000005"/>
    <n v="1101.701"/>
    <n v="1054.6479999999999"/>
    <n v="1122.258"/>
    <n v="768.02530000000002"/>
    <n v="1286.3720000000001"/>
    <n v="1071.5070000000001"/>
    <n v="1291.4159999999999"/>
    <n v="0"/>
    <n v="0"/>
    <n v="0"/>
    <n v="0"/>
    <n v="0"/>
  </r>
  <r>
    <n v="1631"/>
    <s v="2174-M-013Y0"/>
    <x v="1"/>
    <n v="13"/>
    <s v="AP"/>
    <n v="2326"/>
    <n v="860"/>
    <n v="292.1472"/>
    <n v="575.78520000000003"/>
    <n v="520.00310000000002"/>
    <n v="577.67610000000002"/>
    <n v="298.7654"/>
    <n v="697.74959999999999"/>
    <n v="518.11220000000003"/>
    <n v="696.80409999999995"/>
    <n v="293.09269999999998"/>
    <n v="735.56799999999998"/>
    <n v="516.22130000000004"/>
    <n v="735.56799999999998"/>
    <n v="294.03809999999999"/>
    <n v="843.35050000000001"/>
    <n v="518.11220000000003"/>
    <n v="842.40499999999997"/>
    <n v="282.69260000000003"/>
    <n v="895.35080000000005"/>
    <n v="523.78489999999999"/>
    <n v="892.51440000000002"/>
    <n v="277.01979999999998"/>
    <n v="1013.533"/>
    <n v="537.02139999999997"/>
    <n v="1005.024"/>
    <n v="264.72890000000001"/>
    <n v="1071.2059999999999"/>
    <n v="531.34860000000003"/>
    <n v="1065.5340000000001"/>
    <n v="261.89249999999998"/>
    <n v="1184.6610000000001"/>
    <n v="537.96690000000001"/>
    <n v="1182.771"/>
    <n v="260.0016"/>
    <n v="1246.116"/>
    <n v="541.74869999999999"/>
    <n v="1235.7159999999999"/>
    <n v="247.7106"/>
    <n v="1386.0450000000001"/>
    <n v="560.65790000000004"/>
    <n v="1377.5360000000001"/>
    <n v="0"/>
    <n v="0"/>
    <n v="0"/>
    <n v="0"/>
    <n v="0"/>
  </r>
  <r>
    <n v="1632"/>
    <s v="2175-M-059Y0"/>
    <x v="1"/>
    <n v="59"/>
    <s v="AP"/>
    <n v="2428"/>
    <n v="1836"/>
    <n v="793.8981"/>
    <n v="472.36939999999998"/>
    <n v="1082.6780000000001"/>
    <n v="489.23970000000003"/>
    <n v="775.04300000000001"/>
    <n v="611.30150000000003"/>
    <n v="1086.6479999999999"/>
    <n v="626.18709999999999"/>
    <n v="773.05830000000003"/>
    <n v="682.75239999999997"/>
    <n v="1086.6479999999999"/>
    <n v="692.67610000000002"/>
    <n v="754.20320000000004"/>
    <n v="823.66930000000002"/>
    <n v="1082.6780000000001"/>
    <n v="824.66160000000002"/>
    <n v="752.21839999999997"/>
    <n v="901.07429999999999"/>
    <n v="1088.633"/>
    <n v="887.18110000000001"/>
    <n v="747.25660000000005"/>
    <n v="1052.9069999999999"/>
    <n v="1095.579"/>
    <n v="1031.075"/>
    <n v="742.29470000000003"/>
    <n v="1110.4649999999999"/>
    <n v="1101.5340000000001"/>
    <n v="1090.6179999999999"/>
    <n v="745.27189999999996"/>
    <n v="1262.298"/>
    <n v="1116.4190000000001"/>
    <n v="1251.3820000000001"/>
    <n v="746.26419999999996"/>
    <n v="1326.8019999999999"/>
    <n v="1118.404"/>
    <n v="1321.84"/>
    <n v="754.20320000000004"/>
    <n v="1492.528"/>
    <n v="1124.3579999999999"/>
    <n v="1488.559"/>
    <n v="0"/>
    <n v="0"/>
    <n v="0"/>
    <n v="0"/>
    <n v="0"/>
  </r>
  <r>
    <n v="1633"/>
    <s v="2176-M-027Y0"/>
    <x v="1"/>
    <n v="27"/>
    <s v="AP"/>
    <n v="2428"/>
    <n v="1704"/>
    <n v="778.976"/>
    <n v="622.98239999999998"/>
    <n v="1060.7729999999999"/>
    <n v="613.05870000000004"/>
    <n v="771.37990000000002"/>
    <n v="808.40980000000002"/>
    <n v="1068.0989999999999"/>
    <n v="788.56240000000003"/>
    <n v="779.62519999999995"/>
    <n v="854.05909999999994"/>
    <n v="1066.421"/>
    <n v="840.16589999999997"/>
    <n v="778.63289999999995"/>
    <n v="1033.9480000000001"/>
    <n v="1082.299"/>
    <n v="1018.07"/>
    <n v="788.52009999999996"/>
    <n v="1098.4159999999999"/>
    <n v="1089.2090000000001"/>
    <n v="1086.508"/>
    <n v="780.27470000000005"/>
    <n v="1288.229"/>
    <n v="1106.7660000000001"/>
    <n v="1274.336"/>
    <n v="780.96079999999995"/>
    <n v="1355.71"/>
    <n v="1100.5050000000001"/>
    <n v="1342.809"/>
    <n v="771.72280000000001"/>
    <n v="1532.6959999999999"/>
    <n v="1113.0989999999999"/>
    <n v="1522.7719999999999"/>
    <n v="777.98350000000005"/>
    <n v="1564.2909999999999"/>
    <n v="1115.3900000000001"/>
    <n v="1555.36"/>
    <n v="743.36009999999999"/>
    <n v="1709.3240000000001"/>
    <n v="1094.6600000000001"/>
    <n v="1703.3689999999999"/>
    <n v="0"/>
    <n v="0"/>
    <n v="0"/>
    <n v="0"/>
    <n v="0"/>
  </r>
  <r>
    <n v="1634"/>
    <s v="2177-F-033Y0"/>
    <x v="0"/>
    <n v="33"/>
    <s v="AP"/>
    <n v="2446"/>
    <n v="1860"/>
    <n v="805.06560000000002"/>
    <n v="426.02690000000001"/>
    <n v="1066.1110000000001"/>
    <n v="438.55709999999999"/>
    <n v="793.57950000000005"/>
    <n v="569.08000000000004"/>
    <n v="1060.8910000000001"/>
    <n v="584.74279999999999"/>
    <n v="787.31439999999998"/>
    <n v="624.42179999999996"/>
    <n v="1061.9349999999999"/>
    <n v="644.26120000000003"/>
    <n v="773.74009999999998"/>
    <n v="761.20979999999997"/>
    <n v="1055.67"/>
    <n v="782.09349999999995"/>
    <n v="764.34230000000002"/>
    <n v="830.1259"/>
    <n v="1055.67"/>
    <n v="852.05380000000002"/>
    <n v="745.5471"/>
    <n v="983.62090000000001"/>
    <n v="1046.2719999999999"/>
    <n v="1009.726"/>
    <n v="736.14940000000001"/>
    <n v="1057.758"/>
    <n v="1041.0509999999999"/>
    <n v="1081.7739999999999"/>
    <n v="709.00059999999996"/>
    <n v="1222.739"/>
    <n v="1034.7860000000001"/>
    <n v="1257.1969999999999"/>
    <n v="697.51459999999997"/>
    <n v="1268.683"/>
    <n v="1028.521"/>
    <n v="1296.876"/>
    <n v="653.65890000000002"/>
    <n v="1436.797"/>
    <n v="1024.3440000000001"/>
    <n v="1469.1659999999999"/>
    <n v="0"/>
    <n v="0"/>
    <n v="0"/>
    <n v="0"/>
    <n v="0"/>
  </r>
  <r>
    <n v="1635"/>
    <s v="2179-M-084Y0"/>
    <x v="1"/>
    <n v="84"/>
    <s v="AP"/>
    <n v="2446"/>
    <n v="2012"/>
    <n v="776.03539999999998"/>
    <n v="395.95670000000001"/>
    <n v="1105.5029999999999"/>
    <n v="399.92610000000002"/>
    <n v="762.1422"/>
    <n v="548.78200000000004"/>
    <n v="1100.5409999999999"/>
    <n v="546.79729999999995"/>
    <n v="758.17269999999996"/>
    <n v="623.21"/>
    <n v="1102.5260000000001"/>
    <n v="630.15660000000003"/>
    <n v="749.24130000000002"/>
    <n v="809.77610000000004"/>
    <n v="1096.5719999999999"/>
    <n v="805.8066"/>
    <n v="746.26419999999996"/>
    <n v="823.66930000000002"/>
    <n v="1111.4570000000001"/>
    <n v="828.63109999999995"/>
    <n v="726.41669999999999"/>
    <n v="979.47170000000006"/>
    <n v="1093.595"/>
    <n v="969.548"/>
    <n v="730.38620000000003"/>
    <n v="1048.9380000000001"/>
    <n v="1093.595"/>
    <n v="1022.144"/>
    <n v="725.42439999999999"/>
    <n v="1222.6030000000001"/>
    <n v="1129.32"/>
    <n v="1172.9839999999999"/>
    <n v="723.43960000000004"/>
    <n v="1295.046"/>
    <n v="1120.3889999999999"/>
    <n v="1230.5419999999999"/>
    <n v="732.44420000000002"/>
    <n v="1451.5350000000001"/>
    <n v="1119.615"/>
    <n v="1380.769"/>
    <n v="0"/>
    <n v="0"/>
    <n v="0"/>
    <n v="0"/>
    <n v="0"/>
  </r>
  <r>
    <n v="1636"/>
    <s v="2180-F-062Y0"/>
    <x v="0"/>
    <n v="62"/>
    <s v="AP"/>
    <n v="2446"/>
    <n v="2012"/>
    <n v="849.97360000000003"/>
    <n v="418.22840000000002"/>
    <n v="1113.155"/>
    <n v="399.94080000000002"/>
    <n v="854.74429999999995"/>
    <n v="549.42169999999999"/>
    <n v="1137.009"/>
    <n v="535.90480000000002"/>
    <n v="853.94920000000002"/>
    <n v="601.899"/>
    <n v="1133.0329999999999"/>
    <n v="592.35770000000002"/>
    <n v="852.35900000000004"/>
    <n v="747.40440000000001"/>
    <n v="1147.345"/>
    <n v="733.09230000000002"/>
    <n v="858.71990000000005"/>
    <n v="806.24260000000004"/>
    <n v="1144.165"/>
    <n v="793.52080000000001"/>
    <n v="847.5883"/>
    <n v="958.10879999999997"/>
    <n v="1166.4280000000001"/>
    <n v="949.36249999999995"/>
    <n v="849.97370000000001"/>
    <n v="1019.332"/>
    <n v="1171.1980000000001"/>
    <n v="1001.045"/>
    <n v="856.33450000000005"/>
    <n v="1183.92"/>
    <n v="1194.2570000000001"/>
    <n v="1168.018"/>
    <n v="857.92470000000003"/>
    <n v="1224.471"/>
    <n v="1181.5350000000001"/>
    <n v="1205.3879999999999"/>
    <n v="859.51499999999999"/>
    <n v="1369.9760000000001"/>
    <n v="1199.8230000000001"/>
    <n v="1352.4839999999999"/>
    <n v="0"/>
    <n v="0"/>
    <n v="0"/>
    <n v="0"/>
    <n v="0"/>
  </r>
  <r>
    <n v="1637"/>
    <s v="2181-M-066Y0"/>
    <x v="1"/>
    <n v="66"/>
    <s v="AP"/>
    <n v="2446"/>
    <n v="2012"/>
    <n v="822.81669999999997"/>
    <n v="243.29480000000001"/>
    <n v="1093.26"/>
    <n v="247.47149999999999"/>
    <n v="804.02139999999997"/>
    <n v="380.08280000000002"/>
    <n v="1105.79"/>
    <n v="381.12700000000001"/>
    <n v="801.93299999999999"/>
    <n v="453.17570000000001"/>
    <n v="1099.5250000000001"/>
    <n v="447.9547"/>
    <n v="792.53530000000001"/>
    <n v="594.1404"/>
    <n v="1115.1880000000001"/>
    <n v="581.61019999999996"/>
    <n v="794.62369999999999"/>
    <n v="662.01239999999996"/>
    <n v="1118.3209999999999"/>
    <n v="643.21709999999996"/>
    <n v="789.40279999999996"/>
    <n v="813.41899999999998"/>
    <n v="1136.0719999999999"/>
    <n v="797.75620000000004"/>
    <n v="796.71199999999999"/>
    <n v="870.84910000000002"/>
    <n v="1131.895"/>
    <n v="856.23050000000001"/>
    <n v="817.59569999999997"/>
    <n v="1022.256"/>
    <n v="1165.309"/>
    <n v="995.1069"/>
    <n v="812.37480000000005"/>
    <n v="1059.846"/>
    <n v="1170.53"/>
    <n v="1029.5650000000001"/>
    <n v="834.30269999999996"/>
    <n v="1199.7670000000001"/>
    <n v="1192.4580000000001"/>
    <n v="1167.3969999999999"/>
    <n v="0"/>
    <n v="0"/>
    <n v="0"/>
    <n v="0"/>
    <n v="0"/>
  </r>
  <r>
    <n v="1638"/>
    <s v="2183-F-063Y0"/>
    <x v="0"/>
    <n v="63"/>
    <s v="AP"/>
    <n v="2840"/>
    <n v="2224"/>
    <n v="805.09140000000002"/>
    <n v="504.95179999999999"/>
    <n v="1155.2539999999999"/>
    <n v="491.73809999999997"/>
    <n v="829.28"/>
    <n v="614.89009999999996"/>
    <n v="1144.521"/>
    <n v="603.56399999999996"/>
    <n v="825.95640000000003"/>
    <n v="640.75689999999997"/>
    <n v="1145.095"/>
    <n v="639.10329999999999"/>
    <n v="819.34199999999998"/>
    <n v="814.38130000000001"/>
    <n v="1159.9770000000001"/>
    <n v="802.80640000000005"/>
    <n v="827.60990000000004"/>
    <n v="879.69719999999995"/>
    <n v="1152.5360000000001"/>
    <n v="862.33479999999997"/>
    <n v="815.20809999999994"/>
    <n v="1054.9749999999999"/>
    <n v="1181.473"/>
    <n v="1038.44"/>
    <n v="818.38149999999996"/>
    <n v="1125.7249999999999"/>
    <n v="1171.692"/>
    <n v="1090.5740000000001"/>
    <n v="837.30880000000002"/>
    <n v="1296.972"/>
    <n v="1213.1510000000001"/>
    <n v="1264.5260000000001"/>
    <n v="831.90099999999995"/>
    <n v="1342.9390000000001"/>
    <n v="1207.7439999999999"/>
    <n v="1312.2950000000001"/>
    <n v="831.90099999999995"/>
    <n v="1523.1990000000001"/>
    <n v="1232.079"/>
    <n v="1488.95"/>
    <n v="0"/>
    <n v="0"/>
    <n v="0"/>
    <n v="0"/>
    <n v="0"/>
  </r>
  <r>
    <n v="1639"/>
    <s v="2184-F-055Y0"/>
    <x v="0"/>
    <n v="55"/>
    <s v="AP"/>
    <n v="2428"/>
    <n v="1096"/>
    <n v="400.88060000000002"/>
    <n v="686.27809999999999"/>
    <n v="640.67340000000002"/>
    <n v="688.48490000000004"/>
    <n v="398.6739"/>
    <n v="819.41470000000004"/>
    <n v="644.35119999999995"/>
    <n v="834.1259"/>
    <n v="394.99610000000001"/>
    <n v="888.55740000000003"/>
    <n v="632.58219999999994"/>
    <n v="884.14400000000001"/>
    <n v="372.92930000000001"/>
    <n v="1028.3140000000001"/>
    <n v="652.44240000000002"/>
    <n v="1018.016"/>
    <n v="380.28489999999999"/>
    <n v="1098.9280000000001"/>
    <n v="635.52449999999999"/>
    <n v="1087.894"/>
    <n v="370.7226"/>
    <n v="1255.6020000000001"/>
    <n v="670.09580000000005"/>
    <n v="1237.213"/>
    <n v="383.22710000000001"/>
    <n v="1335.0429999999999"/>
    <n v="667.15359999999998"/>
    <n v="1316.654"/>
    <n v="381.75599999999997"/>
    <n v="1486.568"/>
    <n v="687.01369999999997"/>
    <n v="1467.444"/>
    <n v="378.66669999999999"/>
    <n v="1537.817"/>
    <n v="706.07280000000003"/>
    <n v="1519.627"/>
    <n v="387.76130000000001"/>
    <n v="1720.5360000000001"/>
    <n v="720.12810000000002"/>
    <n v="1698.213"/>
    <n v="0"/>
    <n v="0"/>
    <n v="0"/>
    <n v="0"/>
    <n v="0"/>
  </r>
  <r>
    <n v="1640"/>
    <s v="2185-F-071Y0"/>
    <x v="0"/>
    <n v="71"/>
    <s v="AP"/>
    <n v="2264"/>
    <n v="1044"/>
    <n v="377.01310000000001"/>
    <n v="582.05529999999999"/>
    <n v="619.26059999999995"/>
    <n v="591.1499"/>
    <n v="367.91849999999999"/>
    <n v="687.05679999999995"/>
    <n v="626.70159999999998"/>
    <n v="694.49779999999998"/>
    <n v="366.26490000000001"/>
    <n v="742.45119999999997"/>
    <n v="626.70159999999998"/>
    <n v="736.66380000000004"/>
    <n v="357.1703"/>
    <n v="855.72050000000002"/>
    <n v="628.35519999999997"/>
    <n v="848.27949999999998"/>
    <n v="359.65069999999997"/>
    <n v="924.34349999999995"/>
    <n v="625.87480000000005"/>
    <n v="906.98109999999997"/>
    <n v="356.34350000000001"/>
    <n v="1053.3219999999999"/>
    <n v="653.15859999999998"/>
    <n v="1033.479"/>
    <n v="372.87920000000003"/>
    <n v="1126.905"/>
    <n v="646.5444"/>
    <n v="1105.4090000000001"/>
    <n v="376.18630000000002"/>
    <n v="1269.9390000000001"/>
    <n v="672.17470000000003"/>
    <n v="1249.269"/>
    <n v="368.74529999999999"/>
    <n v="1322.0260000000001"/>
    <n v="681.26930000000004"/>
    <n v="1309.625"/>
    <n v="374.53269999999998"/>
    <n v="1455.1379999999999"/>
    <n v="694.49779999999998"/>
    <n v="1443.5630000000001"/>
    <n v="0"/>
    <n v="0"/>
    <n v="0"/>
    <n v="0"/>
    <n v="0"/>
  </r>
  <r>
    <n v="1641"/>
    <s v="2186-F-033Y0"/>
    <x v="0"/>
    <n v="33"/>
    <s v="AP"/>
    <n v="2430"/>
    <n v="1960"/>
    <n v="808.86680000000001"/>
    <n v="336.00529999999998"/>
    <n v="1073.1410000000001"/>
    <n v="329.39850000000001"/>
    <n v="801.31600000000003"/>
    <n v="481.35590000000002"/>
    <n v="1084.4670000000001"/>
    <n v="475.69290000000001"/>
    <n v="807.92290000000003"/>
    <n v="545.5367"/>
    <n v="1077.8599999999999"/>
    <n v="544.59289999999999"/>
    <n v="787.1585"/>
    <n v="695.60649999999998"/>
    <n v="1084.4670000000001"/>
    <n v="698.43799999999999"/>
    <n v="788.10239999999999"/>
    <n v="765.45029999999997"/>
    <n v="1077.8599999999999"/>
    <n v="775.83249999999998"/>
    <n v="774.88869999999997"/>
    <n v="933.45299999999997"/>
    <n v="1082.579"/>
    <n v="943.83510000000001"/>
    <n v="771.11329999999998"/>
    <n v="1008.96"/>
    <n v="1075.028"/>
    <n v="1015.567"/>
    <n v="751.29280000000006"/>
    <n v="1188.288"/>
    <n v="1080.691"/>
    <n v="1196.7829999999999"/>
    <n v="749.40509999999995"/>
    <n v="1256.2449999999999"/>
    <n v="1079.8340000000001"/>
    <n v="1255.1030000000001"/>
    <n v="739.96680000000003"/>
    <n v="1439.3489999999999"/>
    <n v="1116.557"/>
    <n v="1433.6859999999999"/>
    <n v="0"/>
    <n v="0"/>
    <n v="0"/>
    <n v="0"/>
    <n v="0"/>
  </r>
  <r>
    <n v="1642"/>
    <s v="2187-F-046Y0"/>
    <x v="0"/>
    <n v="46"/>
    <s v="AP"/>
    <n v="2428"/>
    <n v="1224"/>
    <n v="432.63749999999999"/>
    <n v="624.39260000000002"/>
    <n v="677.4819"/>
    <n v="614.09180000000003"/>
    <n v="427.09089999999998"/>
    <n v="755.13480000000004"/>
    <n v="694.91420000000005"/>
    <n v="744.04150000000004"/>
    <n v="433.42989999999998"/>
    <n v="815.35540000000003"/>
    <n v="702.04549999999995"/>
    <n v="798.71550000000002"/>
    <n v="432.63749999999999"/>
    <n v="942.928"/>
    <n v="716.30830000000003"/>
    <n v="929.45759999999996"/>
    <n v="430.2604"/>
    <n v="1015.034"/>
    <n v="721.85500000000002"/>
    <n v="1003.941"/>
    <n v="431.05279999999999"/>
    <n v="1152.115"/>
    <n v="725.02449999999999"/>
    <n v="1137.06"/>
    <n v="435.80709999999999"/>
    <n v="1228.184"/>
    <n v="731.36350000000004"/>
    <n v="1206.789"/>
    <n v="429.46800000000002"/>
    <n v="1373.1880000000001"/>
    <n v="750.38049999999998"/>
    <n v="1350.2090000000001"/>
    <n v="435.80709999999999"/>
    <n v="1405.6759999999999"/>
    <n v="760.25390000000004"/>
    <n v="1388.6079999999999"/>
    <n v="435.80709999999999"/>
    <n v="1541.9649999999999"/>
    <n v="782.07560000000001"/>
    <n v="1526.9090000000001"/>
    <n v="0"/>
    <n v="0"/>
    <n v="0"/>
    <n v="0"/>
    <n v="0"/>
  </r>
  <r>
    <n v="1643"/>
    <s v="2189-F-074Y0"/>
    <x v="0"/>
    <n v="74"/>
    <s v="AP"/>
    <n v="2428"/>
    <n v="1996"/>
    <n v="1028.0250000000001"/>
    <n v="378.24220000000003"/>
    <n v="1254.1569999999999"/>
    <n v="388.72219999999999"/>
    <n v="1001.222"/>
    <n v="488.31689999999998"/>
    <n v="1270.7919999999999"/>
    <n v="506.29770000000002"/>
    <n v="1005.2569999999999"/>
    <n v="527.81399999999996"/>
    <n v="1266.098"/>
    <n v="546.94230000000005"/>
    <n v="992.45820000000003"/>
    <n v="648.41510000000005"/>
    <n v="1260.579"/>
    <n v="675.77440000000001"/>
    <n v="990.55330000000004"/>
    <n v="707.52760000000001"/>
    <n v="1248.979"/>
    <n v="735.15869999999995"/>
    <n v="945.62760000000003"/>
    <n v="829.02980000000002"/>
    <n v="1236.134"/>
    <n v="873.49509999999998"/>
    <n v="936.73450000000003"/>
    <n v="871.51880000000006"/>
    <n v="1230.2049999999999"/>
    <n v="903.13850000000002"/>
    <n v="901.33810000000005"/>
    <n v="1000.61"/>
    <n v="1202.713"/>
    <n v="1039.146"/>
    <n v="899.31259999999997"/>
    <n v="1025.5150000000001"/>
    <n v="1205.2619999999999"/>
    <n v="1053.337"/>
    <n v="886.60670000000005"/>
    <n v="1138.961"/>
    <n v="1213.3309999999999"/>
    <n v="1151.4749999999999"/>
    <n v="0"/>
    <n v="0"/>
    <n v="0"/>
    <n v="0"/>
    <n v="0"/>
  </r>
  <r>
    <n v="1644"/>
    <s v="2190-F-050Y0"/>
    <x v="0"/>
    <n v="50"/>
    <s v="AP"/>
    <n v="2416"/>
    <n v="1088"/>
    <n v="369.721"/>
    <n v="606.06949999999995"/>
    <n v="631.50329999999997"/>
    <n v="591.18140000000005"/>
    <n v="370.34129999999999"/>
    <n v="758.0521"/>
    <n v="642.04909999999995"/>
    <n v="732.61829999999998"/>
    <n v="381.50740000000002"/>
    <n v="805.19780000000003"/>
    <n v="638.94740000000002"/>
    <n v="779.76390000000004"/>
    <n v="381.50740000000002"/>
    <n v="943.53300000000002"/>
    <n v="658.17780000000005"/>
    <n v="920.58050000000003"/>
    <n v="390.19209999999998"/>
    <n v="1002.465"/>
    <n v="656.93709999999999"/>
    <n v="977.03120000000001"/>
    <n v="394.53449999999998"/>
    <n v="1161.271"/>
    <n v="682.99130000000002"/>
    <n v="1131.4949999999999"/>
    <n v="398.87689999999998"/>
    <n v="1214.6199999999999"/>
    <n v="683.61159999999995"/>
    <n v="1195.3900000000001"/>
    <n v="394.53449999999998"/>
    <n v="1377.769"/>
    <n v="705.32339999999999"/>
    <n v="1360.4"/>
    <n v="401.9785"/>
    <n v="1419.952"/>
    <n v="707.18439999999998"/>
    <n v="1411.8879999999999"/>
    <n v="388.33109999999999"/>
    <n v="1572.5550000000001"/>
    <n v="718.97090000000003"/>
    <n v="1566.972"/>
    <n v="0"/>
    <n v="0"/>
    <n v="0"/>
    <n v="0"/>
    <n v="0"/>
  </r>
  <r>
    <n v="1645"/>
    <s v="2191-F-064Y0"/>
    <x v="0"/>
    <n v="64"/>
    <s v="AP"/>
    <n v="2322"/>
    <n v="1860"/>
    <n v="792.17070000000001"/>
    <n v="425.5514"/>
    <n v="1047.1289999999999"/>
    <n v="413.76499999999999"/>
    <n v="795.27229999999997"/>
    <n v="573.81200000000001"/>
    <n v="1068.221"/>
    <n v="559.54430000000002"/>
    <n v="795.89269999999999"/>
    <n v="613.51350000000002"/>
    <n v="1060.777"/>
    <n v="605.44920000000002"/>
    <n v="792.17070000000001"/>
    <n v="752.46910000000003"/>
    <n v="1073.183"/>
    <n v="751.22839999999997"/>
    <n v="776.04190000000006"/>
    <n v="804.57740000000001"/>
    <n v="1062.6379999999999"/>
    <n v="810.16049999999996"/>
    <n v="761.15380000000005"/>
    <n v="945.39400000000001"/>
    <n v="1078.7660000000001"/>
    <n v="957.80070000000001"/>
    <n v="764.25549999999998"/>
    <n v="1001.845"/>
    <n v="1065.739"/>
    <n v="999.98360000000002"/>
    <n v="759.29280000000006"/>
    <n v="1150.105"/>
    <n v="1078.146"/>
    <n v="1145.7629999999999"/>
    <n v="756.19119999999998"/>
    <n v="1203.454"/>
    <n v="1085.5899999999999"/>
    <n v="1193.529"/>
    <n v="770.45889999999997"/>
    <n v="1359.1590000000001"/>
    <n v="1082.489"/>
    <n v="1346.752"/>
    <n v="0"/>
    <n v="0"/>
    <n v="0"/>
    <n v="0"/>
    <n v="0"/>
  </r>
  <r>
    <n v="1646"/>
    <s v="2192-F-085Y0"/>
    <x v="0"/>
    <n v="85"/>
    <s v="AP"/>
    <n v="2446"/>
    <n v="2012"/>
    <n v="949.32079999999996"/>
    <n v="687.94560000000001"/>
    <n v="1231.9880000000001"/>
    <n v="664.45119999999997"/>
    <n v="959.59960000000001"/>
    <n v="795.87300000000005"/>
    <n v="1237.127"/>
    <n v="770.17600000000004"/>
    <n v="967.67579999999998"/>
    <n v="867.09040000000005"/>
    <n v="1254.748"/>
    <n v="822.30420000000004"/>
    <n v="1013.196"/>
    <n v="984.56240000000003"/>
    <n v="1278.2429999999999"/>
    <n v="947.85239999999999"/>
    <n v="1026.412"/>
    <n v="1048.4380000000001"/>
    <n v="1295.1289999999999"/>
    <n v="1011.728"/>
    <n v="1035.9559999999999"/>
    <n v="1190.1389999999999"/>
    <n v="1334.0419999999999"/>
    <n v="1154.8969999999999"/>
    <n v="1046.2349999999999"/>
    <n v="1245.9380000000001"/>
    <n v="1342.1179999999999"/>
    <n v="1228.317"/>
    <n v="1032.2860000000001"/>
    <n v="1380.296"/>
    <n v="1358.27"/>
    <n v="1376.625"/>
    <n v="1021.713"/>
    <n v="1430.7929999999999"/>
    <n v="1329.0170000000001"/>
    <n v="1413.9949999999999"/>
    <n v="1015.784"/>
    <n v="1575.058"/>
    <n v="1293.1300000000001"/>
    <n v="1546.7329999999999"/>
    <n v="0"/>
    <n v="0"/>
    <n v="0"/>
    <n v="0"/>
    <n v="0"/>
  </r>
  <r>
    <n v="1647"/>
    <s v="2193-F-031Y0"/>
    <x v="0"/>
    <n v="31"/>
    <s v="AP"/>
    <n v="2428"/>
    <n v="1996"/>
    <n v="859.73879999999997"/>
    <n v="853.64139999999998"/>
    <n v="1104.3989999999999"/>
    <n v="849.83050000000003"/>
    <n v="853.44460000000004"/>
    <n v="995.01329999999996"/>
    <n v="1114.307"/>
    <n v="993.88239999999996"/>
    <n v="852.87919999999997"/>
    <n v="1056.3810000000001"/>
    <n v="1110.4960000000001"/>
    <n v="1052.57"/>
    <n v="843.67269999999996"/>
    <n v="1194.2149999999999"/>
    <n v="1121.8979999999999"/>
    <n v="1193.694"/>
    <n v="836.8433"/>
    <n v="1267.6559999999999"/>
    <n v="1123.7850000000001"/>
    <n v="1267.7470000000001"/>
    <n v="827.72730000000001"/>
    <n v="1413.0809999999999"/>
    <n v="1126.3209999999999"/>
    <n v="1410.7950000000001"/>
    <n v="829.25160000000005"/>
    <n v="1486.6089999999999"/>
    <n v="1123.453"/>
    <n v="1475.58"/>
    <n v="824.67849999999999"/>
    <n v="1628.778"/>
    <n v="1138.6969999999999"/>
    <n v="1619.6320000000001"/>
    <n v="826.2029"/>
    <n v="1679.8440000000001"/>
    <n v="1147.0809999999999"/>
    <n v="1669.174"/>
    <n v="833.06259999999997"/>
    <n v="1852.8589999999999"/>
    <n v="1161.5619999999999"/>
    <n v="1840.664"/>
    <n v="0"/>
    <n v="0"/>
    <n v="0"/>
    <n v="0"/>
    <n v="0"/>
  </r>
  <r>
    <n v="1648"/>
    <s v="2195-M-073Y0"/>
    <x v="1"/>
    <n v="73"/>
    <s v="AP"/>
    <n v="2446"/>
    <n v="2012"/>
    <n v="698.08370000000002"/>
    <n v="462.74790000000002"/>
    <n v="997.798"/>
    <n v="476.66129999999998"/>
    <n v="690.15989999999999"/>
    <n v="623.70240000000001"/>
    <n v="1004.784"/>
    <n v="639.9932"/>
    <n v="685.95090000000005"/>
    <n v="682.28719999999998"/>
    <n v="1000.771"/>
    <n v="698.87599999999998"/>
    <n v="656.29250000000002"/>
    <n v="842.72860000000003"/>
    <n v="992.99249999999995"/>
    <n v="866.81870000000004"/>
    <n v="659.11739999999998"/>
    <n v="907.20939999999996"/>
    <n v="991.30510000000004"/>
    <n v="927.08069999999998"/>
    <n v="645.54359999999997"/>
    <n v="1071.047"/>
    <n v="995.20650000000001"/>
    <n v="1083.19"/>
    <n v="634.37940000000003"/>
    <n v="1156.83"/>
    <n v="986.89070000000004"/>
    <n v="1144.4259999999999"/>
    <n v="630.77149999999995"/>
    <n v="1321.61"/>
    <n v="988.1259"/>
    <n v="1334.046"/>
    <n v="639.99180000000001"/>
    <n v="1387.461"/>
    <n v="1004.525"/>
    <n v="1382.3610000000001"/>
    <n v="642.81669999999997"/>
    <n v="1535.646"/>
    <n v="1015.689"/>
    <n v="1514.11"/>
    <n v="0"/>
    <n v="0"/>
    <n v="0"/>
    <n v="0"/>
    <n v="0"/>
  </r>
  <r>
    <n v="1649"/>
    <s v="2196-M-053Y0"/>
    <x v="1"/>
    <n v="53"/>
    <s v="AP"/>
    <n v="2430"/>
    <n v="1996"/>
    <n v="703.15390000000002"/>
    <n v="221.71199999999999"/>
    <n v="973.6105"/>
    <n v="222.2167"/>
    <n v="688.96220000000005"/>
    <n v="368.601"/>
    <n v="979.26009999999997"/>
    <n v="369.10570000000001"/>
    <n v="689.24839999999995"/>
    <n v="415.2439"/>
    <n v="980.20169999999996"/>
    <n v="414.3023"/>
    <n v="680.26940000000002"/>
    <n v="569.44719999999995"/>
    <n v="1005.625"/>
    <n v="557.42499999999995"/>
    <n v="685.48209999999995"/>
    <n v="633.6943"/>
    <n v="998.74739999999997"/>
    <n v="625.00139999999999"/>
    <n v="678.2355"/>
    <n v="786.95600000000002"/>
    <n v="1012.216"/>
    <n v="782.46640000000002"/>
    <n v="681.71559999999999"/>
    <n v="858.73569999999995"/>
    <n v="1001.8579999999999"/>
    <n v="852.14459999999997"/>
    <n v="669.6934"/>
    <n v="1023.297"/>
    <n v="1021.6319999999999"/>
    <n v="1032.3589999999999"/>
    <n v="665.70849999999996"/>
    <n v="1090.3679999999999"/>
    <n v="1017.865"/>
    <n v="1097.9010000000001"/>
    <n v="656.29250000000002"/>
    <n v="1251.3810000000001"/>
    <n v="1015.696"/>
    <n v="1260.579"/>
    <n v="0"/>
    <n v="0"/>
    <n v="0"/>
    <n v="0"/>
    <n v="0"/>
  </r>
  <r>
    <n v="1650"/>
    <s v="2198-F-053Y0"/>
    <x v="0"/>
    <n v="53"/>
    <s v="AP"/>
    <n v="2446"/>
    <n v="2012"/>
    <n v="894.51639999999998"/>
    <n v="417.12709999999998"/>
    <n v="1150.6310000000001"/>
    <n v="414.3023"/>
    <n v="889.80840000000001"/>
    <n v="564.01620000000003"/>
    <n v="1157.222"/>
    <n v="561.19129999999996"/>
    <n v="886.0421"/>
    <n v="616.74549999999999"/>
    <n v="1162.8710000000001"/>
    <n v="625.21990000000005"/>
    <n v="875.68449999999996"/>
    <n v="756.10170000000005"/>
    <n v="1162.2919999999999"/>
    <n v="770.80550000000005"/>
    <n v="867.21010000000001"/>
    <n v="817.30550000000005"/>
    <n v="1157.222"/>
    <n v="839.90380000000005"/>
    <n v="838.89030000000002"/>
    <n v="965.06420000000003"/>
    <n v="1143.7470000000001"/>
    <n v="1008.234"/>
    <n v="813.53909999999996"/>
    <n v="1034.8140000000001"/>
    <n v="1138.3900000000001"/>
    <n v="1068.712"/>
    <n v="799.75620000000004"/>
    <n v="1186.241"/>
    <n v="1117.3340000000001"/>
    <n v="1218.626"/>
    <n v="797.53200000000004"/>
    <n v="1250.44"/>
    <n v="1119.558"/>
    <n v="1258.914"/>
    <n v="787.17439999999999"/>
    <n v="1401.095"/>
    <n v="1122.383"/>
    <n v="1404.8620000000001"/>
    <n v="0"/>
    <n v="0"/>
    <n v="0"/>
    <n v="0"/>
    <n v="0"/>
  </r>
  <r>
    <n v="1651"/>
    <s v="2199-F-077Y0"/>
    <x v="0"/>
    <n v="77"/>
    <s v="AP"/>
    <n v="2446"/>
    <n v="2012"/>
    <n v="763.18470000000002"/>
    <n v="487.61320000000001"/>
    <n v="1022.255"/>
    <n v="504.93950000000001"/>
    <n v="735.95759999999996"/>
    <n v="643.55039999999997"/>
    <n v="1016.48"/>
    <n v="653.4511"/>
    <n v="733.48239999999998"/>
    <n v="682.32839999999999"/>
    <n v="1008.229"/>
    <n v="690.57899999999995"/>
    <n v="721.10640000000001"/>
    <n v="837.44050000000004"/>
    <n v="1018.13"/>
    <n v="847.34130000000005"/>
    <n v="714.99509999999998"/>
    <n v="892.06769999999995"/>
    <n v="997.50310000000002"/>
    <n v="884.4692"/>
    <n v="717.80619999999999"/>
    <n v="1055.258"/>
    <n v="1007.587"/>
    <n v="1048.82"/>
    <n v="724.4067"/>
    <n v="1103.9359999999999"/>
    <n v="1018.13"/>
    <n v="1096.511"/>
    <n v="713.84389999999996"/>
    <n v="1277.2"/>
    <n v="1019.1180000000001"/>
    <n v="1258.386"/>
    <n v="746.68340000000001"/>
    <n v="1291.2260000000001"/>
    <n v="1046.8340000000001"/>
    <n v="1271.0889999999999"/>
    <n v="756.71780000000001"/>
    <n v="1465.4780000000001"/>
    <n v="1070.934"/>
    <n v="1448.1510000000001"/>
    <n v="0"/>
    <n v="0"/>
    <n v="0"/>
    <n v="2"/>
    <n v="0"/>
  </r>
  <r>
    <n v="1652"/>
    <s v="2200-F-051Y0"/>
    <x v="0"/>
    <n v="51"/>
    <s v="AP"/>
    <n v="2446"/>
    <n v="2012"/>
    <n v="943.72699999999998"/>
    <n v="451.4282"/>
    <n v="1172.634"/>
    <n v="444.23410000000001"/>
    <n v="940.13009999999997"/>
    <n v="580.18730000000005"/>
    <n v="1181.627"/>
    <n v="578.22370000000001"/>
    <n v="937.92740000000003"/>
    <n v="626.78369999999995"/>
    <n v="1179.828"/>
    <n v="624.08590000000004"/>
    <n v="929.83399999999995"/>
    <n v="753.57929999999999"/>
    <n v="1188.8209999999999"/>
    <n v="754.47850000000005"/>
    <n v="925.33780000000002"/>
    <n v="801.24"/>
    <n v="1189.72"/>
    <n v="807.53480000000002"/>
    <n v="914.71180000000004"/>
    <n v="939.15679999999998"/>
    <n v="1190.3630000000001"/>
    <n v="946.11180000000002"/>
    <n v="910.05039999999997"/>
    <n v="990.08450000000005"/>
    <n v="1187.0219999999999"/>
    <n v="995.48"/>
    <n v="904.97550000000001"/>
    <n v="1137.884"/>
    <n v="1184.6890000000001"/>
    <n v="1143.172"/>
    <n v="889.36739999999998"/>
    <n v="1200.7059999999999"/>
    <n v="1190.287"/>
    <n v="1203.0719999999999"/>
    <n v="878.43899999999996"/>
    <n v="1337.6679999999999"/>
    <n v="1197.8130000000001"/>
    <n v="1338.9970000000001"/>
    <n v="0"/>
    <n v="0"/>
    <n v="0"/>
    <n v="0"/>
    <n v="0"/>
  </r>
  <r>
    <n v="1653"/>
    <s v="2202-M-076Y0"/>
    <x v="1"/>
    <n v="76"/>
    <s v="AP"/>
    <n v="2446"/>
    <n v="2012"/>
    <n v="888.74900000000002"/>
    <n v="572.74940000000004"/>
    <n v="1145.499"/>
    <n v="554.03890000000001"/>
    <n v="887.40139999999997"/>
    <n v="708.97159999999997"/>
    <n v="1163.17"/>
    <n v="689.1703"/>
    <n v="885.63059999999996"/>
    <n v="747.38080000000002"/>
    <n v="1171.4860000000001"/>
    <n v="722.43340000000001"/>
    <n v="891.86739999999998"/>
    <n v="882.51220000000001"/>
    <n v="1180.8409999999999"/>
    <n v="860.68330000000003"/>
    <n v="892.75289999999995"/>
    <n v="933.44640000000004"/>
    <n v="1186.038"/>
    <n v="909.5385"/>
    <n v="900.6454"/>
    <n v="1072.633"/>
    <n v="1200.5909999999999"/>
    <n v="1046.595"/>
    <n v="899.87509999999997"/>
    <n v="1107.8720000000001"/>
    <n v="1210.729"/>
    <n v="1081.0519999999999"/>
    <n v="914.47910000000002"/>
    <n v="1245.442"/>
    <n v="1225.7950000000001"/>
    <n v="1228.759"/>
    <n v="905.38059999999996"/>
    <n v="1305.578"/>
    <n v="1235.933"/>
    <n v="1300.3800000000001"/>
    <n v="907.45950000000005"/>
    <n v="1451.155"/>
    <n v="1240.0909999999999"/>
    <n v="1450.0640000000001"/>
    <n v="0"/>
    <n v="0"/>
    <n v="0"/>
    <n v="0"/>
    <n v="0"/>
  </r>
  <r>
    <n v="1654"/>
    <s v="2203-M-037Y0"/>
    <x v="1"/>
    <n v="37"/>
    <s v="AP"/>
    <n v="2446"/>
    <n v="2012"/>
    <n v="844.83969999999999"/>
    <n v="426.8664"/>
    <n v="1108.6669999999999"/>
    <n v="436.7475"/>
    <n v="833.80439999999999"/>
    <n v="599.822"/>
    <n v="1113.0119999999999"/>
    <n v="603.45809999999994"/>
    <n v="839.09059999999999"/>
    <n v="649.32579999999996"/>
    <n v="1112.6859999999999"/>
    <n v="657.07749999999999"/>
    <n v="824.23950000000002"/>
    <n v="815.16380000000004"/>
    <n v="1116.3119999999999"/>
    <n v="826.71469999999999"/>
    <n v="815.98879999999997"/>
    <n v="879.51880000000006"/>
    <n v="1113.837"/>
    <n v="891.89480000000003"/>
    <n v="804.60109999999997"/>
    <n v="1051.2950000000001"/>
    <n v="1120.4380000000001"/>
    <n v="1061.8579999999999"/>
    <n v="807.73820000000001"/>
    <n v="1111.3620000000001"/>
    <n v="1121.2629999999999"/>
    <n v="1125.3879999999999"/>
    <n v="786.28660000000002"/>
    <n v="1292.0509999999999"/>
    <n v="1112.5129999999999"/>
    <n v="1305.415"/>
    <n v="771.92259999999999"/>
    <n v="1353.106"/>
    <n v="1109.712"/>
    <n v="1372.9069999999999"/>
    <n v="764.00980000000004"/>
    <n v="1513.9939999999999"/>
    <n v="1102.2860000000001"/>
    <n v="1537.92"/>
    <n v="0"/>
    <n v="0"/>
    <n v="0"/>
    <n v="0"/>
    <n v="0"/>
  </r>
  <r>
    <n v="1655"/>
    <s v="2205-F-061Y0"/>
    <x v="0"/>
    <n v="61"/>
    <s v="AP"/>
    <n v="2428"/>
    <n v="1996"/>
    <n v="1048.576"/>
    <n v="132.4752"/>
    <n v="1302.2280000000001"/>
    <n v="144.0642"/>
    <n v="1031.99"/>
    <n v="258.93900000000002"/>
    <n v="1308.819"/>
    <n v="277.77089999999998"/>
    <n v="1033.873"/>
    <n v="315.43470000000002"/>
    <n v="1298.751"/>
    <n v="330.79020000000003"/>
    <n v="1014.317"/>
    <n v="443.49180000000001"/>
    <n v="1296.6500000000001"/>
    <n v="464.20690000000002"/>
    <n v="1010.333"/>
    <n v="495.27960000000002"/>
    <n v="1298.461"/>
    <n v="515.99480000000005"/>
    <n v="989.61760000000004"/>
    <n v="635.57749999999999"/>
    <n v="1291.58"/>
    <n v="649.98910000000001"/>
    <n v="968.90250000000003"/>
    <n v="692.07320000000004"/>
    <n v="1296.578"/>
    <n v="704.31399999999996"/>
    <n v="970.78570000000002"/>
    <n v="848.37819999999999"/>
    <n v="1294.6949999999999"/>
    <n v="859.67740000000003"/>
    <n v="958.54489999999998"/>
    <n v="915.23149999999998"/>
    <n v="1292.8119999999999"/>
    <n v="918.05629999999996"/>
    <n v="963.25289999999995"/>
    <n v="1064.0039999999999"/>
    <n v="1286.22"/>
    <n v="1065.8869999999999"/>
    <n v="0"/>
    <n v="0"/>
    <n v="0"/>
    <n v="0"/>
    <n v="0"/>
  </r>
  <r>
    <n v="1656"/>
    <s v="2206-F-058Y0"/>
    <x v="0"/>
    <n v="58"/>
    <s v="AP"/>
    <n v="2180"/>
    <n v="1068"/>
    <n v="419.95409999999998"/>
    <n v="488.2978"/>
    <n v="648.36590000000001"/>
    <n v="504.48439999999999"/>
    <n v="397.4726"/>
    <n v="622.28740000000005"/>
    <n v="649.26520000000005"/>
    <n v="643.86959999999999"/>
    <n v="395.67410000000001"/>
    <n v="683.43700000000001"/>
    <n v="635.77629999999999"/>
    <n v="688.83259999999996"/>
    <n v="383.9837"/>
    <n v="830.0163"/>
    <n v="642.0711"/>
    <n v="836.31110000000001"/>
    <n v="383.08440000000002"/>
    <n v="881.274"/>
    <n v="643.86959999999999"/>
    <n v="883.97190000000001"/>
    <n v="386.83879999999999"/>
    <n v="1036.6980000000001"/>
    <n v="643.11879999999996"/>
    <n v="1033.175"/>
    <n v="387.50659999999999"/>
    <n v="1077.3130000000001"/>
    <n v="642.0711"/>
    <n v="1071.9169999999999"/>
    <n v="371.2457"/>
    <n v="1231.9849999999999"/>
    <n v="656.45929999999998"/>
    <n v="1237.3810000000001"/>
    <n v="366.89780000000002"/>
    <n v="1256.2650000000001"/>
    <n v="656.45929999999998"/>
    <n v="1258.963"/>
    <n v="351.8383"/>
    <n v="1398.0940000000001"/>
    <n v="654.8066"/>
    <n v="1402.7619999999999"/>
    <n v="0"/>
    <n v="0"/>
    <n v="0"/>
    <n v="0"/>
    <n v="0"/>
  </r>
  <r>
    <n v="1657"/>
    <s v="2207-M-062Y0"/>
    <x v="1"/>
    <n v="62"/>
    <s v="AP"/>
    <n v="2446"/>
    <n v="2012"/>
    <n v="526.21090000000004"/>
    <n v="399.51249999999999"/>
    <n v="797.11130000000003"/>
    <n v="331.46120000000002"/>
    <n v="539.94799999999998"/>
    <n v="540.72109999999998"/>
    <n v="823.01229999999998"/>
    <n v="473.44670000000002"/>
    <n v="548.63689999999997"/>
    <n v="579.58519999999999"/>
    <n v="832.73239999999998"/>
    <n v="513.86789999999996"/>
    <n v="575.89649999999995"/>
    <n v="721.8682"/>
    <n v="853.82929999999999"/>
    <n v="638.59640000000002"/>
    <n v="587.16099999999994"/>
    <n v="778.03769999999997"/>
    <n v="882.27959999999996"/>
    <n v="705.50009999999997"/>
    <n v="633.26930000000004"/>
    <n v="950.87710000000004"/>
    <n v="924.90049999999997"/>
    <n v="871.63419999999996"/>
    <n v="649.11720000000003"/>
    <n v="1007.893"/>
    <n v="949.45069999999998"/>
    <n v="938.51649999999995"/>
    <n v="684.31820000000005"/>
    <n v="1186.673"/>
    <n v="1001.9930000000001"/>
    <n v="1101.8050000000001"/>
    <n v="698.75670000000002"/>
    <n v="1224.0650000000001"/>
    <n v="1028.722"/>
    <n v="1159.2370000000001"/>
    <n v="744.6499"/>
    <n v="1358.95"/>
    <n v="1080.7280000000001"/>
    <n v="1341.758"/>
    <n v="0"/>
    <n v="0"/>
    <n v="0"/>
    <n v="0"/>
    <n v="0"/>
  </r>
  <r>
    <n v="1658"/>
    <s v="2208-M-016Y0"/>
    <x v="1"/>
    <n v="16"/>
    <s v="AP"/>
    <n v="2446"/>
    <n v="2012"/>
    <n v="933.84630000000004"/>
    <n v="406.56659999999999"/>
    <n v="1184.7249999999999"/>
    <n v="420.79399999999998"/>
    <n v="916.44539999999995"/>
    <n v="564.5213"/>
    <n v="1187.0450000000001"/>
    <n v="573.49490000000003"/>
    <n v="916.44529999999997"/>
    <n v="611.89670000000001"/>
    <n v="1175.991"/>
    <n v="626.55079999999998"/>
    <n v="908.57069999999999"/>
    <n v="768.38459999999998"/>
    <n v="1178.08"/>
    <n v="783.09770000000003"/>
    <n v="897.15089999999998"/>
    <n v="816.80029999999999"/>
    <n v="1174.098"/>
    <n v="837.25469999999996"/>
    <n v="867.4162"/>
    <n v="984.88850000000002"/>
    <n v="1179.471"/>
    <n v="1014.197"/>
    <n v="854.83429999999998"/>
    <n v="1039.7819999999999"/>
    <n v="1172.277"/>
    <n v="1069.2070000000001"/>
    <n v="835.96259999999995"/>
    <n v="1217.327"/>
    <n v="1168.4880000000001"/>
    <n v="1249.2639999999999"/>
    <n v="832.67520000000002"/>
    <n v="1281.5"/>
    <n v="1162.1759999999999"/>
    <n v="1311.8209999999999"/>
    <n v="790.17160000000001"/>
    <n v="1448.365"/>
    <n v="1152.67"/>
    <n v="1478.646"/>
    <n v="0"/>
    <n v="0"/>
    <n v="0"/>
    <n v="0"/>
    <n v="0"/>
  </r>
  <r>
    <n v="1659"/>
    <s v="2209-F-066Y0"/>
    <x v="0"/>
    <n v="66"/>
    <s v="AP"/>
    <n v="2446"/>
    <n v="2012"/>
    <n v="955.88729999999998"/>
    <n v="467.50310000000002"/>
    <n v="1221.54"/>
    <n v="469.82319999999999"/>
    <n v="948.49"/>
    <n v="600.90970000000004"/>
    <n v="1234.67"/>
    <n v="600.03579999999999"/>
    <n v="954.72720000000004"/>
    <n v="654.27229999999997"/>
    <n v="1247.0619999999999"/>
    <n v="657.75250000000005"/>
    <n v="942.2527"/>
    <n v="801.59960000000001"/>
    <n v="1244.742"/>
    <n v="805.07979999999998"/>
    <n v="951.24699999999996"/>
    <n v="873.52319999999997"/>
    <n v="1247.0619999999999"/>
    <n v="866.56280000000004"/>
    <n v="941.96659999999997"/>
    <n v="1030.1310000000001"/>
    <n v="1256.3420000000001"/>
    <n v="1020.85"/>
    <n v="952.40700000000004"/>
    <n v="1061.453"/>
    <n v="1252.8620000000001"/>
    <n v="1071.893"/>
    <n v="930.36599999999999"/>
    <n v="1207.6199999999999"/>
    <n v="1256.3420000000001"/>
    <n v="1223.8599999999999"/>
    <n v="930.36590000000001"/>
    <n v="1241.261"/>
    <n v="1250.5419999999999"/>
    <n v="1262.1420000000001"/>
    <n v="910.07709999999997"/>
    <n v="1363.412"/>
    <n v="1238.3489999999999"/>
    <n v="1381.6769999999999"/>
    <n v="0"/>
    <n v="0"/>
    <n v="0"/>
    <n v="0"/>
    <n v="0"/>
  </r>
  <r>
    <n v="1660"/>
    <s v="2210-F-053Y0"/>
    <x v="0"/>
    <n v="53"/>
    <s v="AP"/>
    <n v="2362"/>
    <n v="1072"/>
    <n v="419.94690000000003"/>
    <n v="417.86799999999999"/>
    <n v="666.30190000000005"/>
    <n v="422.0258"/>
    <n v="407.47320000000002"/>
    <n v="556.11779999999999"/>
    <n v="669.4203"/>
    <n v="562.35469999999998"/>
    <n v="405.39429999999999"/>
    <n v="588.3415"/>
    <n v="672.53880000000004"/>
    <n v="592.49929999999995"/>
    <n v="394.99959999999999"/>
    <n v="739.06500000000005"/>
    <n v="676.69669999999996"/>
    <n v="739.06500000000005"/>
    <n v="397.07850000000002"/>
    <n v="788.9597"/>
    <n v="679.81510000000003"/>
    <n v="777.52549999999997"/>
    <n v="404.13380000000001"/>
    <n v="959.43320000000006"/>
    <n v="704.76239999999996"/>
    <n v="936.56479999999999"/>
    <n v="409.55220000000003"/>
    <n v="1008.288"/>
    <n v="695.40719999999999"/>
    <n v="997.89369999999997"/>
    <n v="404.79320000000001"/>
    <n v="1186.808"/>
    <n v="711.27210000000002"/>
    <n v="1180.568"/>
    <n v="404.39249999999998"/>
    <n v="1259.69"/>
    <n v="705.83950000000004"/>
    <n v="1259.69"/>
    <n v="387.72329999999999"/>
    <n v="1405.367"/>
    <n v="700.60450000000003"/>
    <n v="1410.5640000000001"/>
    <n v="0"/>
    <n v="0"/>
    <n v="0"/>
    <n v="0"/>
    <n v="0"/>
  </r>
  <r>
    <n v="1661"/>
    <s v="2211-F-033Y0"/>
    <x v="0"/>
    <n v="33"/>
    <s v="AP"/>
    <n v="2446"/>
    <n v="2012"/>
    <n v="836.59860000000003"/>
    <n v="333.32369999999997"/>
    <n v="1065.759"/>
    <n v="349.7706"/>
    <n v="825.63400000000001"/>
    <n v="493.40679999999998"/>
    <n v="1060.2760000000001"/>
    <n v="508.75720000000001"/>
    <n v="816.86239999999998"/>
    <n v="525.20410000000004"/>
    <n v="1062.4690000000001"/>
    <n v="542.74749999999995"/>
    <n v="798.3365"/>
    <n v="678.82240000000002"/>
    <n v="1061.259"/>
    <n v="697.46230000000003"/>
    <n v="792.74019999999996"/>
    <n v="733.53139999999996"/>
    <n v="1058.0830000000001"/>
    <n v="741.20669999999996"/>
    <n v="776.29330000000004"/>
    <n v="890.3252"/>
    <n v="1056.9870000000001"/>
    <n v="907.86850000000004"/>
    <n v="774.10050000000001"/>
    <n v="941.85879999999997"/>
    <n v="1050.4079999999999"/>
    <n v="949.53390000000002"/>
    <n v="759.84640000000002"/>
    <n v="1109.617"/>
    <n v="1050.4079999999999"/>
    <n v="1121.6780000000001"/>
    <n v="747.84910000000002"/>
    <n v="1170.6020000000001"/>
    <n v="1049.3119999999999"/>
    <n v="1167.6020000000001"/>
    <n v="735.16070000000002"/>
    <n v="1339.5050000000001"/>
    <n v="1070.835"/>
    <n v="1332.287"/>
    <n v="0"/>
    <n v="0"/>
    <n v="0"/>
    <n v="0"/>
    <n v="0"/>
  </r>
  <r>
    <n v="1662"/>
    <s v="2212-F-046Y0"/>
    <x v="0"/>
    <n v="46"/>
    <s v="AP"/>
    <n v="2136"/>
    <n v="1188"/>
    <n v="468.8021"/>
    <n v="136.17089999999999"/>
    <n v="705.80190000000005"/>
    <n v="143.44720000000001"/>
    <n v="447.51850000000002"/>
    <n v="278.8768"/>
    <n v="714.11770000000001"/>
    <n v="286.89440000000002"/>
    <n v="448.74799999999999"/>
    <n v="324.86070000000001"/>
    <n v="700.60450000000003"/>
    <n v="343.02589999999998"/>
    <n v="429.78890000000001"/>
    <n v="490.54719999999998"/>
    <n v="690.48299999999995"/>
    <n v="509.34160000000003"/>
    <n v="405.39429999999999"/>
    <n v="535.32839999999999"/>
    <n v="690.20979999999997"/>
    <n v="549.88099999999997"/>
    <n v="384.3066"/>
    <n v="704.46420000000001"/>
    <n v="684.32219999999995"/>
    <n v="725.55179999999996"/>
    <n v="390.8417"/>
    <n v="765.05179999999996"/>
    <n v="673.57820000000004"/>
    <n v="771.28859999999997"/>
    <n v="375.96629999999999"/>
    <n v="951.67020000000002"/>
    <n v="699.32169999999996"/>
    <n v="932.76760000000002"/>
    <n v="407.53590000000003"/>
    <n v="994.72500000000002"/>
    <n v="718.36329999999998"/>
    <n v="959.42060000000004"/>
    <n v="405.39429999999999"/>
    <n v="1139.2619999999999"/>
    <n v="737.29430000000002"/>
    <n v="1107.0540000000001"/>
    <n v="0"/>
    <n v="0"/>
    <n v="0"/>
    <n v="0"/>
    <n v="0"/>
  </r>
  <r>
    <n v="1663"/>
    <s v="2213-F-068Y0"/>
    <x v="0"/>
    <n v="68"/>
    <s v="AP"/>
    <n v="2446"/>
    <n v="2012"/>
    <n v="896.22170000000006"/>
    <n v="433.78320000000002"/>
    <n v="1158.0730000000001"/>
    <n v="428.8426"/>
    <n v="885.35239999999999"/>
    <n v="574.09569999999997"/>
    <n v="1170.9179999999999"/>
    <n v="568.16700000000003"/>
    <n v="886.34059999999999"/>
    <n v="622.51340000000005"/>
    <n v="1157.5709999999999"/>
    <n v="630.16039999999998"/>
    <n v="873.75310000000002"/>
    <n v="771.96230000000003"/>
    <n v="1167.452"/>
    <n v="780.85550000000001"/>
    <n v="861.63760000000002"/>
    <n v="823.34450000000004"/>
    <n v="1144.239"/>
    <n v="832.98220000000003"/>
    <n v="849.78020000000004"/>
    <n v="983.17600000000004"/>
    <n v="1147.203"/>
    <n v="993.05709999999999"/>
    <n v="843.85159999999996"/>
    <n v="1050.3679999999999"/>
    <n v="1156.096"/>
    <n v="1050.3679999999999"/>
    <n v="833.97040000000004"/>
    <n v="1205.502"/>
    <n v="1162.0250000000001"/>
    <n v="1205.502"/>
    <n v="831.9941"/>
    <n v="1237.1220000000001"/>
    <n v="1158.0730000000001"/>
    <n v="1240.086"/>
    <n v="868.30700000000002"/>
    <n v="1377.5329999999999"/>
    <n v="1159.2909999999999"/>
    <n v="1375.671"/>
    <n v="0"/>
    <n v="0"/>
    <n v="0"/>
    <n v="0"/>
    <n v="0"/>
  </r>
  <r>
    <n v="1664"/>
    <s v="2216-F-027Y0"/>
    <x v="0"/>
    <n v="27"/>
    <s v="AP"/>
    <n v="2446"/>
    <n v="2012"/>
    <n v="946.29319999999996"/>
    <n v="462.35640000000001"/>
    <n v="1168.7550000000001"/>
    <n v="463.94110000000001"/>
    <n v="945.62760000000003"/>
    <n v="598.92619999999999"/>
    <n v="1176.847"/>
    <n v="597.81050000000005"/>
    <n v="946.61569999999995"/>
    <n v="645.24009999999998"/>
    <n v="1172.894"/>
    <n v="650.1807"/>
    <n v="928.82960000000003"/>
    <n v="787.40129999999999"/>
    <n v="1175.8589999999999"/>
    <n v="800.50199999999995"/>
    <n v="923.88900000000001"/>
    <n v="845.82780000000002"/>
    <n v="1172.894"/>
    <n v="865.59010000000001"/>
    <n v="906.10289999999998"/>
    <n v="993.05709999999999"/>
    <n v="1168.942"/>
    <n v="1013.808"/>
    <n v="900.48450000000003"/>
    <n v="1059.261"/>
    <n v="1166.9659999999999"/>
    <n v="1081"/>
    <n v="877.58920000000001"/>
    <n v="1213.3230000000001"/>
    <n v="1161.0640000000001"/>
    <n v="1235.3720000000001"/>
    <n v="870.53070000000002"/>
    <n v="1279.6110000000001"/>
    <n v="1154.1199999999999"/>
    <n v="1290.48"/>
    <n v="866.57820000000004"/>
    <n v="1417.9469999999999"/>
    <n v="1145.2270000000001"/>
    <n v="1425.8520000000001"/>
    <n v="0"/>
    <n v="0"/>
    <n v="0"/>
    <n v="0"/>
    <n v="0"/>
  </r>
  <r>
    <n v="1665"/>
    <s v="2217-F-038Y0"/>
    <x v="0"/>
    <n v="38"/>
    <s v="AP"/>
    <n v="2428"/>
    <n v="1960"/>
    <n v="1009.25"/>
    <n v="389.77929999999998"/>
    <n v="1242.421"/>
    <n v="412.98039999999997"/>
    <n v="991.24019999999996"/>
    <n v="525.04920000000004"/>
    <n v="1238.636"/>
    <n v="547.14819999999997"/>
    <n v="975.60820000000001"/>
    <n v="576.54849999999999"/>
    <n v="1234.3009999999999"/>
    <n v="596.26949999999999"/>
    <n v="960.52750000000003"/>
    <n v="701.6825"/>
    <n v="1231.981"/>
    <n v="730.83609999999999"/>
    <n v="950.54369999999994"/>
    <n v="762.15769999999998"/>
    <n v="1225.172"/>
    <n v="787.67899999999997"/>
    <n v="937.17409999999995"/>
    <n v="904.5403"/>
    <n v="1218.06"/>
    <n v="927.89359999999999"/>
    <n v="931.52610000000004"/>
    <n v="955.88729999999998"/>
    <n v="1212.26"/>
    <n v="984.88869999999997"/>
    <n v="909.48490000000004"/>
    <n v="1102.0540000000001"/>
    <n v="1196.019"/>
    <n v="1146.1369999999999"/>
    <n v="879.32339999999999"/>
    <n v="1172.818"/>
    <n v="1189.059"/>
    <n v="1205.3"/>
    <n v="871.20299999999997"/>
    <n v="1321.306"/>
    <n v="1169.338"/>
    <n v="1337.546"/>
    <n v="0"/>
    <n v="0"/>
    <n v="0"/>
    <n v="0"/>
    <n v="0"/>
  </r>
  <r>
    <n v="1666"/>
    <s v="2218-F-047Y0"/>
    <x v="0"/>
    <n v="47"/>
    <s v="AP"/>
    <n v="2446"/>
    <n v="2012"/>
    <n v="849.27890000000002"/>
    <n v="593.61469999999997"/>
    <n v="1133.3699999999999"/>
    <n v="580.02440000000001"/>
    <n v="860.64949999999999"/>
    <n v="713.42020000000002"/>
    <n v="1134.3579999999999"/>
    <n v="705.51520000000005"/>
    <n v="857.19839999999999"/>
    <n v="759.60360000000003"/>
    <n v="1134.3579999999999"/>
    <n v="760.84969999999998"/>
    <n v="847.80399999999997"/>
    <n v="898.1979"/>
    <n v="1145.2270000000001"/>
    <n v="895.23360000000002"/>
    <n v="843.55160000000001"/>
    <n v="955.28639999999996"/>
    <n v="1135.346"/>
    <n v="952.78769999999997"/>
    <n v="840.14250000000004"/>
    <n v="1109.412"/>
    <n v="1142.672"/>
    <n v="1112.376"/>
    <n v="844.83969999999999"/>
    <n v="1173.4739999999999"/>
    <n v="1140.752"/>
    <n v="1172.951"/>
    <n v="831.26400000000001"/>
    <n v="1334.9449999999999"/>
    <n v="1148.191"/>
    <n v="1339.1410000000001"/>
    <n v="831.96489999999994"/>
    <n v="1373.2529999999999"/>
    <n v="1155.838"/>
    <n v="1380.6420000000001"/>
    <n v="828.04160000000002"/>
    <n v="1525.91"/>
    <n v="1163.2270000000001"/>
    <n v="1528.13"/>
    <n v="0"/>
    <n v="0"/>
    <n v="0"/>
    <n v="0"/>
    <n v="0"/>
  </r>
  <r>
    <n v="1667"/>
    <s v="2219-F-050Y0"/>
    <x v="0"/>
    <n v="50"/>
    <s v="AP"/>
    <n v="2446"/>
    <n v="2012"/>
    <n v="796.06539999999995"/>
    <n v="541.84939999999995"/>
    <n v="1025.7070000000001"/>
    <n v="535.25829999999996"/>
    <n v="786.75779999999997"/>
    <n v="702.44569999999999"/>
    <n v="1052.4880000000001"/>
    <n v="691.67160000000001"/>
    <n v="791.88239999999996"/>
    <n v="754.12509999999997"/>
    <n v="1051.963"/>
    <n v="744.18409999999994"/>
    <n v="785.71479999999997"/>
    <n v="914.62009999999998"/>
    <n v="1069.9010000000001"/>
    <n v="911.62099999999998"/>
    <n v="792.93769999999995"/>
    <n v="969.21870000000001"/>
    <n v="1069.066"/>
    <n v="972.51350000000002"/>
    <n v="760.98009999999999"/>
    <n v="1132.7470000000001"/>
    <n v="1070.5409999999999"/>
    <n v="1149.222"/>
    <n v="766.99279999999999"/>
    <n v="1182.7529999999999"/>
    <n v="1057.6759999999999"/>
    <n v="1195.72"/>
    <n v="736.82069999999999"/>
    <n v="1345.3920000000001"/>
    <n v="1039.5250000000001"/>
    <n v="1366.4169999999999"/>
    <n v="742.08619999999996"/>
    <n v="1378.204"/>
    <n v="1037.7470000000001"/>
    <n v="1384.7950000000001"/>
    <n v="724.72080000000005"/>
    <n v="1498.12"/>
    <n v="1033.5640000000001"/>
    <n v="1524.684"/>
    <n v="0"/>
    <n v="0"/>
    <n v="0"/>
    <n v="0"/>
    <n v="0"/>
  </r>
  <r>
    <n v="1668"/>
    <s v="2221-M-049Y0"/>
    <x v="1"/>
    <n v="49"/>
    <s v="AP"/>
    <n v="2382"/>
    <n v="1252"/>
    <n v="443.50959999999998"/>
    <n v="503.83260000000001"/>
    <n v="760.26229999999998"/>
    <n v="522.0258"/>
    <n v="432.70139999999998"/>
    <n v="641.51170000000002"/>
    <n v="757.51750000000004"/>
    <n v="669.35310000000004"/>
    <n v="418.41300000000001"/>
    <n v="712.64290000000005"/>
    <n v="740.05960000000005"/>
    <n v="730.46849999999995"/>
    <n v="412.5557"/>
    <n v="863.08259999999996"/>
    <n v="734.99459999999999"/>
    <n v="880.54049999999995"/>
    <n v="404.86"/>
    <n v="938.4864"/>
    <n v="736.63639999999998"/>
    <n v="943.12660000000005"/>
    <n v="403.7"/>
    <n v="1097.414"/>
    <n v="730.83609999999999"/>
    <n v="1093.5989999999999"/>
    <n v="404.86"/>
    <n v="1169.338"/>
    <n v="730.83609999999999"/>
    <n v="1141.4960000000001"/>
    <n v="415.4556"/>
    <n v="1338.3710000000001"/>
    <n v="755.8673"/>
    <n v="1308.8800000000001"/>
    <n v="419.94080000000002"/>
    <n v="1404.829"/>
    <n v="783.03869999999995"/>
    <n v="1359.587"/>
    <n v="436.1816"/>
    <n v="1553.317"/>
    <n v="805.07979999999998"/>
    <n v="1516.1949999999999"/>
    <n v="0"/>
    <n v="0"/>
    <n v="0"/>
    <n v="0"/>
    <n v="0"/>
  </r>
  <r>
    <n v="1669"/>
    <s v="2222-M-073Y0"/>
    <x v="1"/>
    <n v="73"/>
    <s v="AP"/>
    <n v="2446"/>
    <n v="2012"/>
    <n v="835.37339999999995"/>
    <n v="411.58620000000002"/>
    <n v="1120.4570000000001"/>
    <n v="414.79270000000002"/>
    <n v="826.16980000000001"/>
    <n v="567.63369999999998"/>
    <n v="1120.1559999999999"/>
    <n v="570.1345"/>
    <n v="824.79639999999995"/>
    <n v="592.23130000000003"/>
    <n v="1126.48"/>
    <n v="593.7903"/>
    <n v="813.59230000000002"/>
    <n v="732.29840000000002"/>
    <n v="1125.799"/>
    <n v="738.14340000000004"/>
    <n v="809.22559999999999"/>
    <n v="757.00379999999996"/>
    <n v="1119.596"/>
    <n v="760.74009999999998"/>
    <n v="793.97829999999999"/>
    <n v="895.84889999999996"/>
    <n v="1137.846"/>
    <n v="900.6884"/>
    <n v="796.88379999999995"/>
    <n v="940.59829999999999"/>
    <n v="1131.644"/>
    <n v="943.18"/>
    <n v="782.25419999999997"/>
    <n v="1093.779"/>
    <n v="1132.5039999999999"/>
    <n v="1106.6880000000001"/>
    <n v="771.92740000000003"/>
    <n v="1158.3209999999999"/>
    <n v="1138.528"/>
    <n v="1162.624"/>
    <n v="759.38980000000004"/>
    <n v="1303.1479999999999"/>
    <n v="1132.5039999999999"/>
    <n v="1302.5260000000001"/>
    <n v="0"/>
    <n v="0"/>
    <n v="0"/>
    <n v="0"/>
    <n v="0"/>
  </r>
  <r>
    <n v="1670"/>
    <s v="2223-M-043Y0"/>
    <x v="1"/>
    <n v="43"/>
    <s v="AP"/>
    <n v="2446"/>
    <n v="2012"/>
    <n v="806.63070000000005"/>
    <n v="361.73649999999998"/>
    <n v="1077.933"/>
    <n v="365.89429999999999"/>
    <n v="796.23599999999999"/>
    <n v="520.7758"/>
    <n v="1081.0519999999999"/>
    <n v="528.0521"/>
    <n v="791.03859999999997"/>
    <n v="572.74940000000004"/>
    <n v="1075.854"/>
    <n v="581.0652"/>
    <n v="778.56489999999997"/>
    <n v="735.94650000000001"/>
    <n v="1085.2090000000001"/>
    <n v="740.10440000000006"/>
    <n v="771.40920000000006"/>
    <n v="803.63289999999995"/>
    <n v="1084.17"/>
    <n v="800.39390000000003"/>
    <n v="770.2491"/>
    <n v="967.74900000000002"/>
    <n v="1080.931"/>
    <n v="969.70730000000003"/>
    <n v="766.57370000000003"/>
    <n v="1033.2360000000001"/>
    <n v="1094.5650000000001"/>
    <n v="1025.9590000000001"/>
    <n v="766.09119999999996"/>
    <n v="1216.183"/>
    <n v="1086.249"/>
    <n v="1209.9459999999999"/>
    <n v="761.93340000000001"/>
    <n v="1278.5509999999999"/>
    <n v="1097.683"/>
    <n v="1263.999"/>
    <n v="770.24919999999997"/>
    <n v="1452.0029999999999"/>
    <n v="1111.056"/>
    <n v="1435.952"/>
    <n v="0"/>
    <n v="0"/>
    <n v="0"/>
    <n v="0"/>
    <n v="0"/>
  </r>
  <r>
    <n v="1671"/>
    <s v="2224-F-077Y0"/>
    <x v="0"/>
    <n v="77"/>
    <s v="AP"/>
    <n v="2446"/>
    <n v="2012"/>
    <n v="917.42349999999999"/>
    <n v="368.45499999999998"/>
    <n v="1176.4570000000001"/>
    <n v="359.02080000000001"/>
    <n v="913.53589999999997"/>
    <n v="514.32659999999998"/>
    <n v="1186.98"/>
    <n v="500.21230000000003"/>
    <n v="913.61009999999999"/>
    <n v="561.00260000000003"/>
    <n v="1187.7719999999999"/>
    <n v="553.0788"/>
    <n v="910.0693"/>
    <n v="703.55600000000004"/>
    <n v="1198.0730000000001"/>
    <n v="696.64750000000004"/>
    <n v="912.02530000000002"/>
    <n v="767.81280000000004"/>
    <n v="1201.2429999999999"/>
    <n v="759.88900000000001"/>
    <n v="904.10159999999996"/>
    <n v="909.72249999999997"/>
    <n v="1216.075"/>
    <n v="908.85580000000004"/>
    <n v="911.23299999999995"/>
    <n v="957.19079999999997"/>
    <n v="1203.6199999999999"/>
    <n v="964.32209999999998"/>
    <n v="890.63120000000004"/>
    <n v="1110.1189999999999"/>
    <n v="1204.809"/>
    <n v="1114.23"/>
    <n v="886.58259999999996"/>
    <n v="1136.741"/>
    <n v="1212.6510000000001"/>
    <n v="1142.8119999999999"/>
    <n v="887.92520000000002"/>
    <n v="1298.461"/>
    <n v="1210.893"/>
    <n v="1291.8699999999999"/>
    <n v="0"/>
    <n v="0"/>
    <n v="0"/>
    <n v="0"/>
    <n v="0"/>
  </r>
  <r>
    <n v="1672"/>
    <s v="2225-M-076Y0"/>
    <x v="1"/>
    <n v="76"/>
    <s v="AP"/>
    <n v="2428"/>
    <n v="1084"/>
    <n v="388.32979999999998"/>
    <n v="723.30129999999997"/>
    <n v="673.8954"/>
    <n v="715.39639999999997"/>
    <n v="384.37729999999999"/>
    <n v="867.56629999999996"/>
    <n v="686.74099999999999"/>
    <n v="854.72080000000005"/>
    <n v="381.41300000000001"/>
    <n v="914.99590000000001"/>
    <n v="692.66970000000003"/>
    <n v="895.23360000000002"/>
    <n v="384.37729999999999"/>
    <n v="1057.2850000000001"/>
    <n v="709.46770000000004"/>
    <n v="1034.558"/>
    <n v="389.31790000000001"/>
    <n v="1098.7860000000001"/>
    <n v="719.34879999999998"/>
    <n v="1077.047"/>
    <n v="393.2704"/>
    <n v="1266.7650000000001"/>
    <n v="735.15869999999995"/>
    <n v="1250.9559999999999"/>
    <n v="407.10399999999998"/>
    <n v="1308.2660000000001"/>
    <n v="749.98050000000001"/>
    <n v="1298.385"/>
    <n v="393.2704"/>
    <n v="1478.222"/>
    <n v="748.7636"/>
    <n v="1475.7449999999999"/>
    <n v="379.40789999999998"/>
    <n v="1509.087"/>
    <n v="753.90409999999997"/>
    <n v="1515.0160000000001"/>
    <n v="384.37729999999999"/>
    <n v="1697.5840000000001"/>
    <n v="755.90920000000006"/>
    <n v="1690.6669999999999"/>
    <n v="0"/>
    <n v="0"/>
    <n v="0"/>
    <n v="0"/>
    <n v="0"/>
  </r>
  <r>
    <n v="1673"/>
    <s v="2226-F-073Y0"/>
    <x v="0"/>
    <n v="73"/>
    <s v="AP"/>
    <n v="2446"/>
    <n v="2012"/>
    <n v="911.80510000000004"/>
    <n v="468.66320000000002"/>
    <n v="1158.8969999999999"/>
    <n v="503.4649"/>
    <n v="888.74680000000001"/>
    <n v="598.58960000000002"/>
    <n v="1151.6510000000001"/>
    <n v="625.8596"/>
    <n v="887.51530000000002"/>
    <n v="641.726"/>
    <n v="1138.962"/>
    <n v="670.51310000000001"/>
    <n v="865.40279999999996"/>
    <n v="784.34169999999995"/>
    <n v="1120.9010000000001"/>
    <n v="803.77689999999996"/>
    <n v="867.72289999999998"/>
    <n v="832.92110000000002"/>
    <n v="1115.9749999999999"/>
    <n v="849.16200000000003"/>
    <n v="842.20159999999998"/>
    <n v="982.56849999999997"/>
    <n v="1113.941"/>
    <n v="1002.075"/>
    <n v="832.56399999999996"/>
    <n v="1052.4580000000001"/>
    <n v="1113.655"/>
    <n v="1069.501"/>
    <n v="808.7029"/>
    <n v="1202.979"/>
    <n v="1113.298"/>
    <n v="1216.9000000000001"/>
    <n v="806.81740000000002"/>
    <n v="1233.442"/>
    <n v="1116.6949999999999"/>
    <n v="1244.971"/>
    <n v="785.68820000000005"/>
    <n v="1354.671"/>
    <n v="1128.049"/>
    <n v="1362.577"/>
    <n v="0"/>
    <n v="0"/>
    <n v="0"/>
    <n v="0"/>
    <n v="0"/>
  </r>
  <r>
    <n v="1674"/>
    <s v="2227-F-066Y0"/>
    <x v="0"/>
    <n v="66"/>
    <s v="AP"/>
    <n v="2428"/>
    <n v="1868"/>
    <n v="683.53449999999998"/>
    <n v="493.12630000000001"/>
    <n v="936.03150000000005"/>
    <n v="481.33850000000001"/>
    <n v="669.94809999999995"/>
    <n v="613.86180000000002"/>
    <n v="944.12480000000005"/>
    <n v="615.42560000000003"/>
    <n v="673.64260000000002"/>
    <n v="677.1422"/>
    <n v="940.62519999999995"/>
    <n v="662.75409999999999"/>
    <n v="672.17629999999997"/>
    <n v="808.19920000000002"/>
    <n v="951.98329999999999"/>
    <n v="791.91520000000003"/>
    <n v="680.6019"/>
    <n v="864.42290000000003"/>
    <n v="952.21810000000005"/>
    <n v="839.34109999999998"/>
    <n v="679.60519999999997"/>
    <n v="1010.7670000000001"/>
    <n v="981.09190000000001"/>
    <n v="978.39409999999998"/>
    <n v="704.12"/>
    <n v="1061.126"/>
    <n v="997.27850000000001"/>
    <n v="1023.357"/>
    <n v="713.77710000000002"/>
    <n v="1209.4059999999999"/>
    <n v="1023.689"/>
    <n v="1180.0630000000001"/>
    <n v="717.60889999999995"/>
    <n v="1235.5820000000001"/>
    <n v="1035.9469999999999"/>
    <n v="1206.806"/>
    <n v="724.13850000000002"/>
    <n v="1357.8810000000001"/>
    <n v="1043.5129999999999"/>
    <n v="1335.732"/>
    <n v="0"/>
    <n v="0"/>
    <n v="0"/>
    <n v="0"/>
    <n v="0"/>
  </r>
  <r>
    <n v="1675"/>
    <s v="2228-F-074Y0"/>
    <x v="0"/>
    <n v="74"/>
    <s v="AP"/>
    <n v="2446"/>
    <n v="2012"/>
    <n v="824.11850000000004"/>
    <n v="433.05590000000001"/>
    <n v="1081.327"/>
    <n v="436.99279999999999"/>
    <n v="813.62019999999995"/>
    <n v="574.78330000000005"/>
    <n v="1081.327"/>
    <n v="577.40779999999995"/>
    <n v="808.46310000000005"/>
    <n v="629.80719999999997"/>
    <n v="1077.3910000000001"/>
    <n v="628.58720000000005"/>
    <n v="800.4973"/>
    <n v="770.31460000000004"/>
    <n v="1080.0150000000001"/>
    <n v="768.6336"/>
    <n v="801.80949999999996"/>
    <n v="835.92909999999995"/>
    <n v="1080.0150000000001"/>
    <n v="826.74300000000005"/>
    <n v="804.24980000000005"/>
    <n v="999.68870000000004"/>
    <n v="1094.18"/>
    <n v="970.16740000000004"/>
    <n v="809.77539999999999"/>
    <n v="1057.8910000000001"/>
    <n v="1107.6869999999999"/>
    <n v="1035.3969999999999"/>
    <n v="810.99549999999999"/>
    <n v="1228.3040000000001"/>
    <n v="1129.8820000000001"/>
    <n v="1208.6199999999999"/>
    <n v="808.37099999999998"/>
    <n v="1262.423"/>
    <n v="1140.749"/>
    <n v="1261.1110000000001"/>
    <n v="814.17309999999998"/>
    <n v="1427.68"/>
    <n v="1143.1890000000001"/>
    <n v="1418.4939999999999"/>
    <n v="0"/>
    <n v="0"/>
    <n v="0"/>
    <n v="0"/>
    <n v="0"/>
  </r>
  <r>
    <n v="1676"/>
    <s v="2229-F-061Y0"/>
    <x v="0"/>
    <n v="61"/>
    <s v="AP"/>
    <n v="2446"/>
    <n v="2012"/>
    <n v="860.3578"/>
    <n v="417.62060000000002"/>
    <n v="1104.375"/>
    <n v="438.38479999999998"/>
    <n v="833.18190000000004"/>
    <n v="576.54849999999999"/>
    <n v="1107.855"/>
    <n v="599.74959999999999"/>
    <n v="825.96079999999995"/>
    <n v="628.75109999999995"/>
    <n v="1093.934"/>
    <n v="643.83180000000004"/>
    <n v="798.11940000000004"/>
    <n v="785.35879999999997"/>
    <n v="1092.7739999999999"/>
    <n v="799.27949999999998"/>
    <n v="798.11940000000004"/>
    <n v="846.84190000000001"/>
    <n v="1090.454"/>
    <n v="846.84190000000001"/>
    <n v="791.15909999999997"/>
    <n v="1017.37"/>
    <n v="1107.7049999999999"/>
    <n v="1010.149"/>
    <n v="793.47919999999999"/>
    <n v="1066.0930000000001"/>
    <n v="1111.546"/>
    <n v="1052.0450000000001"/>
    <n v="809.08159999999998"/>
    <n v="1201.819"/>
    <n v="1119.2729999999999"/>
    <n v="1180.9380000000001"/>
    <n v="812.44489999999996"/>
    <n v="1252.4839999999999"/>
    <n v="1131.6569999999999"/>
    <n v="1234.087"/>
    <n v="822.28989999999999"/>
    <n v="1376.0820000000001"/>
    <n v="1132.9159999999999"/>
    <n v="1360.874"/>
    <n v="0"/>
    <n v="0"/>
    <n v="0"/>
    <n v="0"/>
    <n v="0"/>
  </r>
  <r>
    <n v="1677"/>
    <s v="2230-M-081Y0"/>
    <x v="1"/>
    <n v="81"/>
    <s v="AP"/>
    <n v="2446"/>
    <n v="2012"/>
    <n v="844.52170000000001"/>
    <n v="644.99189999999999"/>
    <n v="1134.5360000000001"/>
    <n v="636.87149999999997"/>
    <n v="844.52189999999996"/>
    <n v="784.19880000000001"/>
    <n v="1149.6949999999999"/>
    <n v="774.91830000000004"/>
    <n v="845.68179999999995"/>
    <n v="839.88149999999996"/>
    <n v="1157.7370000000001"/>
    <n v="842.20169999999996"/>
    <n v="842.89940000000001"/>
    <n v="981.94929999999999"/>
    <n v="1163.355"/>
    <n v="985.68370000000004"/>
    <n v="842.66390000000001"/>
    <n v="1040.03"/>
    <n v="1169.4169999999999"/>
    <n v="1046.3720000000001"/>
    <n v="814.36019999999996"/>
    <n v="1188.143"/>
    <n v="1166.1610000000001"/>
    <n v="1195.9570000000001"/>
    <n v="819.00049999999999"/>
    <n v="1248.222"/>
    <n v="1177.4580000000001"/>
    <n v="1250.5419999999999"/>
    <n v="812.04020000000003"/>
    <n v="1430.472"/>
    <n v="1179.778"/>
    <n v="1433.0329999999999"/>
    <n v="804.83870000000002"/>
    <n v="1480.2329999999999"/>
    <n v="1170.739"/>
    <n v="1487.991"/>
    <n v="805.07979999999998"/>
    <n v="1662.3620000000001"/>
    <n v="1172.4570000000001"/>
    <n v="1669.5050000000001"/>
    <n v="0"/>
    <n v="0"/>
    <n v="0"/>
    <n v="0"/>
    <n v="0"/>
  </r>
  <r>
    <n v="1678"/>
    <s v="2231-M-071Y0"/>
    <x v="1"/>
    <n v="71"/>
    <s v="AP"/>
    <n v="2446"/>
    <n v="2012"/>
    <n v="735.38670000000002"/>
    <n v="728.79549999999995"/>
    <n v="998.83810000000005"/>
    <n v="740.19240000000002"/>
    <n v="717.49630000000002"/>
    <n v="881.33399999999995"/>
    <n v="1003.252"/>
    <n v="896.88890000000004"/>
    <n v="707.13869999999997"/>
    <n v="928.41390000000001"/>
    <n v="990.55920000000003"/>
    <n v="929.35550000000001"/>
    <n v="698.87599999999998"/>
    <n v="1084.7190000000001"/>
    <n v="1002.898"/>
    <n v="1081.796"/>
    <n v="707.85550000000001"/>
    <n v="1151.768"/>
    <n v="1001.8579999999999"/>
    <n v="1128.0319999999999"/>
    <n v="716.32979999999998"/>
    <n v="1328.7329999999999"/>
    <n v="1025.9480000000001"/>
    <n v="1285.6279999999999"/>
    <n v="745.74419999999998"/>
    <n v="1368.1389999999999"/>
    <n v="1050.568"/>
    <n v="1313.4839999999999"/>
    <n v="777.75850000000003"/>
    <n v="1505.6120000000001"/>
    <n v="1068.3889999999999"/>
    <n v="1472.135"/>
    <n v="782.46640000000002"/>
    <n v="1520.6780000000001"/>
    <n v="1072.4780000000001"/>
    <n v="1504.671"/>
    <n v="770.18340000000001"/>
    <n v="1668.3820000000001"/>
    <n v="1060.925"/>
    <n v="1671.376"/>
    <n v="0"/>
    <n v="0"/>
    <n v="0"/>
    <n v="0"/>
    <n v="0"/>
  </r>
  <r>
    <n v="1679"/>
    <s v="2232-F-040Y0"/>
    <x v="0"/>
    <n v="40"/>
    <s v="AP"/>
    <n v="2446"/>
    <n v="2012"/>
    <n v="909.5385"/>
    <n v="466.72320000000002"/>
    <n v="1166.288"/>
    <n v="455.28899999999999"/>
    <n v="900.18320000000006"/>
    <n v="616.40719999999999"/>
    <n v="1183.9590000000001"/>
    <n v="607.05200000000002"/>
    <n v="911.61739999999998"/>
    <n v="674.61770000000001"/>
    <n v="1184.999"/>
    <n v="662.14400000000001"/>
    <n v="919.93320000000006"/>
    <n v="832.61749999999995"/>
    <n v="1203.28"/>
    <n v="811.25"/>
    <n v="926.17"/>
    <n v="896.02530000000002"/>
    <n v="1206.828"/>
    <n v="883.55169999999998"/>
    <n v="926.17"/>
    <n v="1056.104"/>
    <n v="1219.912"/>
    <n v="1046.963"/>
    <n v="932.40689999999995"/>
    <n v="1115.354"/>
    <n v="1228.6569999999999"/>
    <n v="1121.5909999999999"/>
    <n v="918.49739999999997"/>
    <n v="1289.9849999999999"/>
    <n v="1229.663"/>
    <n v="1297.2940000000001"/>
    <n v="904.34109999999998"/>
    <n v="1360.67"/>
    <n v="1234.893"/>
    <n v="1376.2619999999999"/>
    <n v="871.65819999999997"/>
    <n v="1522.816"/>
    <n v="1215.9780000000001"/>
    <n v="1536.4949999999999"/>
    <n v="0"/>
    <n v="0"/>
    <n v="0"/>
    <n v="0"/>
    <n v="0"/>
  </r>
  <r>
    <n v="1680"/>
    <s v="2233-F-058Y0"/>
    <x v="0"/>
    <n v="58"/>
    <s v="AP"/>
    <n v="2430"/>
    <n v="1996"/>
    <n v="794.03629999999998"/>
    <n v="661.66930000000002"/>
    <n v="1033.068"/>
    <n v="660.99760000000003"/>
    <n v="775.26969999999994"/>
    <n v="806.22479999999996"/>
    <n v="1037.444"/>
    <n v="815.02110000000005"/>
    <n v="775.41750000000002"/>
    <n v="856.54819999999995"/>
    <n v="1028.4280000000001"/>
    <n v="860.2192"/>
    <n v="762.97590000000002"/>
    <n v="986.11760000000004"/>
    <n v="1030.2049999999999"/>
    <n v="993.93269999999995"/>
    <n v="754.47850000000005"/>
    <n v="1050.83"/>
    <n v="1025.816"/>
    <n v="1043.471"/>
    <n v="747.28440000000001"/>
    <n v="1195.2739999999999"/>
    <n v="1041.9110000000001"/>
    <n v="1189.7370000000001"/>
    <n v="757.17629999999997"/>
    <n v="1248.9059999999999"/>
    <n v="1054.336"/>
    <n v="1240.8130000000001"/>
    <n v="761.58150000000001"/>
    <n v="1413.9659999999999"/>
    <n v="1054.8309999999999"/>
    <n v="1404.643"/>
    <n v="759.8741"/>
    <n v="1466.692"/>
    <n v="1054.8309999999999"/>
    <n v="1449.606"/>
    <n v="750.88149999999996"/>
    <n v="1626.76"/>
    <n v="1070.1189999999999"/>
    <n v="1623.163"/>
    <n v="0"/>
    <n v="0"/>
    <n v="0"/>
    <n v="0"/>
    <n v="0"/>
  </r>
  <r>
    <n v="1681"/>
    <s v="2236-M-054Y0"/>
    <x v="1"/>
    <n v="54"/>
    <s v="AP"/>
    <n v="2428"/>
    <n v="1996"/>
    <n v="781.99429999999995"/>
    <n v="464.2706"/>
    <n v="1091.098"/>
    <n v="449.49279999999999"/>
    <n v="777.0684"/>
    <n v="637.91030000000001"/>
    <n v="1108.338"/>
    <n v="609.58609999999999"/>
    <n v="783.22580000000005"/>
    <n v="694.55870000000004"/>
    <n v="1092.329"/>
    <n v="663.77149999999995"/>
    <n v="786.9203"/>
    <n v="873.12440000000004"/>
    <n v="1125.579"/>
    <n v="847.26310000000001"/>
    <n v="803.61149999999998"/>
    <n v="928.32820000000004"/>
    <n v="1128.9159999999999"/>
    <n v="901.89239999999995"/>
    <n v="802.59410000000003"/>
    <n v="1114.6099999999999"/>
    <n v="1153.1320000000001"/>
    <n v="1097.5540000000001"/>
    <n v="808.27940000000001"/>
    <n v="1166.9659999999999"/>
    <n v="1161.037"/>
    <n v="1150.1679999999999"/>
    <n v="812.23180000000002"/>
    <n v="1357.672"/>
    <n v="1180.155"/>
    <n v="1341.5619999999999"/>
    <n v="813.26210000000003"/>
    <n v="1389.0160000000001"/>
    <n v="1183.258"/>
    <n v="1368.8679999999999"/>
    <n v="813.28430000000003"/>
    <n v="1491.4159999999999"/>
    <n v="1181.45"/>
    <n v="1477.3130000000001"/>
    <n v="0"/>
    <n v="0"/>
    <n v="0"/>
    <n v="0"/>
    <n v="0"/>
  </r>
  <r>
    <n v="1682"/>
    <s v="2237-F-052Y0"/>
    <x v="0"/>
    <n v="52"/>
    <s v="AP"/>
    <n v="2836"/>
    <n v="1628"/>
    <n v="656.59249999999997"/>
    <n v="614.83040000000005"/>
    <n v="935.00620000000004"/>
    <n v="607.87009999999998"/>
    <n v="650.7921"/>
    <n v="792.31920000000002"/>
    <n v="946.60680000000002"/>
    <n v="777.23839999999996"/>
    <n v="658.91250000000002"/>
    <n v="849.16200000000003"/>
    <n v="950.08690000000001"/>
    <n v="834.08119999999997"/>
    <n v="651.3433"/>
    <n v="1028.21"/>
    <n v="968.21249999999998"/>
    <n v="1015.145"/>
    <n v="650.08879999999999"/>
    <n v="1093.7819999999999"/>
    <n v="976.61609999999996"/>
    <n v="1082.79"/>
    <n v="645.14409999999998"/>
    <n v="1279.3910000000001"/>
    <n v="985.43979999999999"/>
    <n v="1278.6880000000001"/>
    <n v="644.38289999999995"/>
    <n v="1345.971"/>
    <n v="989.52890000000002"/>
    <n v="1336.386"/>
    <n v="628.43759999999997"/>
    <n v="1535.2180000000001"/>
    <n v="994.16909999999996"/>
    <n v="1537.15"/>
    <n v="619.47059999999999"/>
    <n v="1619.44"/>
    <n v="997.64930000000004"/>
    <n v="1614.952"/>
    <n v="588.55079999999998"/>
    <n v="1809.6949999999999"/>
    <n v="995.52139999999997"/>
    <n v="1789.0360000000001"/>
    <n v="0"/>
    <n v="0"/>
    <n v="0"/>
    <n v="0"/>
    <n v="0"/>
  </r>
  <r>
    <n v="1683"/>
    <s v="2238-F-033Y0"/>
    <x v="0"/>
    <n v="33"/>
    <s v="AP"/>
    <n v="2446"/>
    <n v="2012"/>
    <n v="899.32039999999995"/>
    <n v="556.09349999999995"/>
    <n v="1153.44"/>
    <n v="562.69399999999996"/>
    <n v="891.40470000000005"/>
    <n v="703.11"/>
    <n v="1160.866"/>
    <n v="705.43020000000001"/>
    <n v="892.71979999999996"/>
    <n v="759.8845"/>
    <n v="1153.44"/>
    <n v="770.61030000000005"/>
    <n v="878.69380000000001"/>
    <n v="912.52139999999997"/>
    <n v="1152.4670000000001"/>
    <n v="924.97159999999997"/>
    <n v="872.0933"/>
    <n v="969.45090000000005"/>
    <n v="1149.3150000000001"/>
    <n v="989.25239999999997"/>
    <n v="855.88869999999997"/>
    <n v="1123.5899999999999"/>
    <n v="1144.365"/>
    <n v="1146.8399999999999"/>
    <n v="849.81650000000002"/>
    <n v="1175.7170000000001"/>
    <n v="1133.6389999999999"/>
    <n v="1202.944"/>
    <n v="829.18989999999997"/>
    <n v="1334.954"/>
    <n v="1130.3389999999999"/>
    <n v="1358.056"/>
    <n v="801.96280000000002"/>
    <n v="1394.3589999999999"/>
    <n v="1126.0640000000001"/>
    <n v="1409.73"/>
    <n v="807.65920000000006"/>
    <n v="1550.104"/>
    <n v="1125.4960000000001"/>
    <n v="1560.998"/>
    <n v="0"/>
    <n v="0"/>
    <n v="0"/>
    <n v="0"/>
    <n v="0"/>
  </r>
  <r>
    <n v="1684"/>
    <s v="2239-F-049Y0"/>
    <x v="0"/>
    <n v="49"/>
    <s v="AP"/>
    <n v="2446"/>
    <n v="2012"/>
    <n v="893.22529999999995"/>
    <n v="323.02179999999998"/>
    <n v="1165.6869999999999"/>
    <n v="337.06619999999998"/>
    <n v="880.51329999999996"/>
    <n v="464.2706"/>
    <n v="1159.4939999999999"/>
    <n v="476.35070000000002"/>
    <n v="876.81880000000001"/>
    <n v="515.99310000000003"/>
    <n v="1163.7550000000001"/>
    <n v="534.46540000000005"/>
    <n v="858.34649999999999"/>
    <n v="647.76220000000001"/>
    <n v="1164.3219999999999"/>
    <n v="671.49270000000001"/>
    <n v="859.57799999999997"/>
    <n v="715.49400000000003"/>
    <n v="1161.2919999999999"/>
    <n v="727.80889999999999"/>
    <n v="843.56870000000004"/>
    <n v="876.81880000000001"/>
    <n v="1161.2919999999999"/>
    <n v="895.29110000000003"/>
    <n v="846.495"/>
    <n v="925.58910000000003"/>
    <n v="1158.163"/>
    <n v="935.00509999999997"/>
    <n v="822.01350000000002"/>
    <n v="1099.7840000000001"/>
    <n v="1160.9880000000001"/>
    <n v="1121.441"/>
    <n v="814.36980000000005"/>
    <n v="1148.777"/>
    <n v="1165.4760000000001"/>
    <n v="1151.5319999999999"/>
    <n v="805.06479999999999"/>
    <n v="1316.3520000000001"/>
    <n v="1172.287"/>
    <n v="1313.527"/>
    <n v="0"/>
    <n v="0"/>
    <n v="0"/>
    <n v="0"/>
    <n v="0"/>
  </r>
  <r>
    <n v="1685"/>
    <s v="2240-M-026Y0"/>
    <x v="1"/>
    <n v="26"/>
    <s v="AP"/>
    <n v="2370"/>
    <n v="1076"/>
    <n v="392.22629999999998"/>
    <n v="422.33670000000001"/>
    <n v="656.08770000000004"/>
    <n v="425.50619999999998"/>
    <n v="385.09500000000003"/>
    <n v="577.64250000000004"/>
    <n v="664.8039"/>
    <n v="571.30349999999999"/>
    <n v="389.05689999999998"/>
    <n v="637.86300000000006"/>
    <n v="671.14290000000005"/>
    <n v="632.31640000000004"/>
    <n v="385.88729999999998"/>
    <n v="780.49080000000004"/>
    <n v="679.06669999999997"/>
    <n v="765.4357"/>
    <n v="401.73489999999998"/>
    <n v="843.08860000000004"/>
    <n v="690.15989999999999"/>
    <n v="838.33429999999998"/>
    <n v="398.56540000000001"/>
    <n v="1001.564"/>
    <n v="699.66849999999999"/>
    <n v="987.30110000000002"/>
    <n v="401.73489999999998"/>
    <n v="1064.162"/>
    <n v="702.83799999999997"/>
    <n v="1054.653"/>
    <n v="396.98059999999998"/>
    <n v="1227.3910000000001"/>
    <n v="708.3845"/>
    <n v="1232.145"/>
    <n v="393.01870000000002"/>
    <n v="1292.366"/>
    <n v="702.83799999999997"/>
    <n v="1295.5360000000001"/>
    <n v="386.67970000000003"/>
    <n v="1469.8579999999999"/>
    <n v="698.08370000000002"/>
    <n v="1480.1590000000001"/>
    <n v="0"/>
    <n v="0"/>
    <n v="0"/>
    <n v="0"/>
    <n v="0"/>
  </r>
  <r>
    <n v="1686"/>
    <s v="2241-M-056Y0"/>
    <x v="1"/>
    <n v="56"/>
    <s v="AP"/>
    <n v="2428"/>
    <n v="1996"/>
    <n v="793.11760000000004"/>
    <n v="702.68349999999998"/>
    <n v="1070.6569999999999"/>
    <n v="671.49929999999995"/>
    <n v="808.59709999999995"/>
    <n v="852.63890000000004"/>
    <n v="1095.604"/>
    <n v="827.42020000000002"/>
    <n v="808.7097"/>
    <n v="906.42"/>
    <n v="1103.92"/>
    <n v="892.90689999999995"/>
    <n v="806.05460000000005"/>
    <n v="1060.7260000000001"/>
    <n v="1111.1959999999999"/>
    <n v="1055.336"/>
    <n v="807.67020000000002"/>
    <n v="1115.354"/>
    <n v="1113.327"/>
    <n v="1128.816"/>
    <n v="792.92179999999996"/>
    <n v="1267.2139999999999"/>
    <n v="1112.0809999999999"/>
    <n v="1290.662"/>
    <n v="797.56920000000002"/>
    <n v="1320.9739999999999"/>
    <n v="1105.999"/>
    <n v="1352.354"/>
    <n v="770.3519"/>
    <n v="1481.1969999999999"/>
    <n v="1088.2249999999999"/>
    <n v="1515.654"/>
    <n v="739.899"/>
    <n v="1545.6959999999999"/>
    <n v="1088.328"/>
    <n v="1571.682"/>
    <n v="726.43730000000005"/>
    <n v="1694.443"/>
    <n v="1072.8900000000001"/>
    <n v="1705.9290000000001"/>
    <n v="0"/>
    <n v="0"/>
    <n v="0"/>
    <n v="0"/>
    <n v="0"/>
  </r>
  <r>
    <n v="1687"/>
    <s v="2242-F-060Y0"/>
    <x v="0"/>
    <n v="60"/>
    <s v="AP"/>
    <n v="2446"/>
    <n v="2012"/>
    <n v="973.27859999999998"/>
    <n v="351.11059999999998"/>
    <n v="1217.6510000000001"/>
    <n v="349.70609999999999"/>
    <n v="962.45650000000001"/>
    <n v="491.53890000000001"/>
    <n v="1216.2470000000001"/>
    <n v="498.44159999999999"/>
    <n v="957.8297"/>
    <n v="523.85699999999997"/>
    <n v="1217.6510000000001"/>
    <n v="526.66589999999997"/>
    <n v="952.21190000000001"/>
    <n v="653.06569999999999"/>
    <n v="1220.46"/>
    <n v="661.49239999999998"/>
    <n v="949.0951"/>
    <n v="704.85749999999996"/>
    <n v="1220.46"/>
    <n v="717.67"/>
    <n v="931.76139999999998"/>
    <n v="843.86030000000005"/>
    <n v="1215.1510000000001"/>
    <n v="859.34630000000004"/>
    <n v="932.54970000000003"/>
    <n v="915.69640000000004"/>
    <n v="1209.2249999999999"/>
    <n v="924.12310000000002"/>
    <n v="921.31420000000003"/>
    <n v="1082.825"/>
    <n v="1203.3"/>
    <n v="1092.1759999999999"/>
    <n v="916.17690000000005"/>
    <n v="1140.4069999999999"/>
    <n v="1202.203"/>
    <n v="1150.2380000000001"/>
    <n v="917.58140000000003"/>
    <n v="1315.347"/>
    <n v="1203.607"/>
    <n v="1323.9459999999999"/>
    <n v="0"/>
    <n v="0"/>
    <n v="0"/>
    <n v="0"/>
    <n v="0"/>
  </r>
  <r>
    <n v="1688"/>
    <s v="2243-F-066Y0"/>
    <x v="0"/>
    <n v="66"/>
    <s v="AP"/>
    <n v="2252"/>
    <n v="1128"/>
    <n v="431.41070000000002"/>
    <n v="394.3809"/>
    <n v="693.05430000000001"/>
    <n v="419.9579"/>
    <n v="414.14980000000003"/>
    <n v="518.23860000000002"/>
    <n v="684.90170000000001"/>
    <n v="551.43730000000005"/>
    <n v="408.09210000000002"/>
    <n v="566.19079999999997"/>
    <n v="687.72910000000002"/>
    <n v="599.7867"/>
    <n v="384.97390000000001"/>
    <n v="704.33140000000003"/>
    <n v="673.89549999999997"/>
    <n v="736.14689999999996"/>
    <n v="373.31229999999999"/>
    <n v="771.52329999999995"/>
    <n v="664.01430000000005"/>
    <n v="796.42190000000005"/>
    <n v="355.66669999999999"/>
    <n v="923.0652"/>
    <n v="665.66160000000002"/>
    <n v="943.4316"/>
    <n v="331.01900000000001"/>
    <n v="975.27110000000005"/>
    <n v="643.31899999999996"/>
    <n v="994.26490000000001"/>
    <n v="321.73439999999999"/>
    <n v="1137.9190000000001"/>
    <n v="642.08010000000002"/>
    <n v="1146.8030000000001"/>
    <n v="340.81369999999998"/>
    <n v="1195.2529999999999"/>
    <n v="658.11389999999994"/>
    <n v="1174.8710000000001"/>
    <n v="358.68630000000002"/>
    <n v="1345.8150000000001"/>
    <n v="673.89549999999997"/>
    <n v="1314.1949999999999"/>
    <n v="0"/>
    <n v="0"/>
    <n v="0"/>
    <n v="0"/>
    <n v="0"/>
  </r>
  <r>
    <n v="1689"/>
    <s v="2246-F-055Y0"/>
    <x v="0"/>
    <n v="55"/>
    <s v="AP"/>
    <n v="2446"/>
    <n v="2012"/>
    <n v="868.74329999999998"/>
    <n v="555.04830000000004"/>
    <n v="1120.3399999999999"/>
    <n v="550.56690000000003"/>
    <n v="858.50019999999995"/>
    <n v="685.24850000000004"/>
    <n v="1124.7460000000001"/>
    <n v="684.36739999999998"/>
    <n v="849.53750000000002"/>
    <n v="733.66240000000005"/>
    <n v="1112.0170000000001"/>
    <n v="728.54079999999999"/>
    <n v="840.49220000000003"/>
    <n v="863.86270000000002"/>
    <n v="1127.864"/>
    <n v="857.13729999999998"/>
    <n v="841.21500000000003"/>
    <n v="918.03830000000005"/>
    <n v="1126.742"/>
    <n v="910.35599999999999"/>
    <n v="852.09829999999999"/>
    <n v="1069.124"/>
    <n v="1136.9849999999999"/>
    <n v="1051.8389999999999"/>
    <n v="863.62180000000001"/>
    <n v="1111.377"/>
    <n v="1145.9469999999999"/>
    <n v="1095.3720000000001"/>
    <n v="873.22469999999998"/>
    <n v="1266.3040000000001"/>
    <n v="1163.51"/>
    <n v="1241.665"/>
    <n v="873.22469999999998"/>
    <n v="1289.991"/>
    <n v="1163.873"/>
    <n v="1284.229"/>
    <n v="867.46299999999997"/>
    <n v="1439.1559999999999"/>
    <n v="1168.354"/>
    <n v="1439.1559999999999"/>
    <n v="0"/>
    <n v="0"/>
    <n v="0"/>
    <n v="0"/>
    <n v="0"/>
  </r>
  <r>
    <n v="1690"/>
    <s v="2247-F-064Y0"/>
    <x v="0"/>
    <n v="64"/>
    <s v="AP"/>
    <n v="1994"/>
    <n v="1864"/>
    <n v="903.75289999999995"/>
    <n v="383.27420000000001"/>
    <n v="1134.623"/>
    <n v="384.17129999999997"/>
    <n v="895.45799999999997"/>
    <n v="514.06700000000001"/>
    <n v="1136.5070000000001"/>
    <n v="513.12540000000001"/>
    <n v="905.81560000000002"/>
    <n v="559.30820000000006"/>
    <n v="1128.9739999999999"/>
    <n v="562.13289999999995"/>
    <n v="899.6277"/>
    <n v="695.83960000000002"/>
    <n v="1129.915"/>
    <n v="705.43489999999997"/>
    <n v="890.75"/>
    <n v="734.44510000000002"/>
    <n v="1131.799"/>
    <n v="761.75130000000001"/>
    <n v="866.04459999999995"/>
    <n v="877.56769999999995"/>
    <n v="1104.3130000000001"/>
    <n v="912.22730000000001"/>
    <n v="842.72860000000003"/>
    <n v="910.07569999999998"/>
    <n v="1092.252"/>
    <n v="938.77139999999997"/>
    <n v="813.35969999999998"/>
    <n v="1058.1300000000001"/>
    <n v="1100.056"/>
    <n v="1089.921"/>
    <n v="810.71439999999996"/>
    <n v="1108.259"/>
    <n v="1105.8820000000001"/>
    <n v="1113.7950000000001"/>
    <n v="791.16470000000004"/>
    <n v="1236.316"/>
    <n v="1103.6410000000001"/>
    <n v="1250.395"/>
    <n v="0"/>
    <n v="0"/>
    <n v="0"/>
    <n v="0"/>
    <n v="0"/>
  </r>
  <r>
    <n v="1691"/>
    <s v="2248-F-054Y0"/>
    <x v="0"/>
    <n v="54"/>
    <s v="AP"/>
    <n v="2446"/>
    <n v="2012"/>
    <n v="783.81129999999996"/>
    <n v="196.36539999999999"/>
    <n v="1017.3049999999999"/>
    <n v="164.18790000000001"/>
    <n v="795.36220000000003"/>
    <n v="320.95010000000002"/>
    <n v="1040.4059999999999"/>
    <n v="285.47239999999999"/>
    <n v="798.59720000000004"/>
    <n v="362.96300000000002"/>
    <n v="1042.8820000000001"/>
    <n v="328.37569999999999"/>
    <n v="813.51369999999997"/>
    <n v="499.16410000000002"/>
    <n v="1067.634"/>
    <n v="460.38600000000002"/>
    <n v="814.33870000000002"/>
    <n v="552.79330000000004"/>
    <n v="1074.2339999999999"/>
    <n v="521.44079999999997"/>
    <n v="823.51250000000005"/>
    <n v="698.00459999999998"/>
    <n v="1099.3130000000001"/>
    <n v="664.01350000000002"/>
    <n v="830.01499999999999"/>
    <n v="746.68340000000001"/>
    <n v="1109.712"/>
    <n v="716.15610000000004"/>
    <n v="850.64149999999995"/>
    <n v="897.67020000000002"/>
    <n v="1127.038"/>
    <n v="872.91830000000004"/>
    <n v="848.99149999999997"/>
    <n v="946.34910000000002"/>
    <n v="1135.289"/>
    <n v="936.44830000000002"/>
    <n v="850.64149999999995"/>
    <n v="1099.8109999999999"/>
    <n v="1144.4359999999999"/>
    <n v="1087.4349999999999"/>
    <n v="0"/>
    <n v="0"/>
    <n v="0"/>
    <n v="0"/>
    <n v="0"/>
  </r>
  <r>
    <n v="1692"/>
    <s v="2249-F-078Y0"/>
    <x v="0"/>
    <n v="78"/>
    <s v="AP"/>
    <n v="2326"/>
    <n v="1296"/>
    <n v="473.04880000000003"/>
    <n v="473.04880000000003"/>
    <n v="752.75760000000002"/>
    <n v="445.31560000000002"/>
    <n v="464.33260000000001"/>
    <n v="614.39"/>
    <n v="775.24239999999998"/>
    <n v="587.7473"/>
    <n v="473.04880000000003"/>
    <n v="668.76570000000004"/>
    <n v="782.86800000000005"/>
    <n v="637.07069999999999"/>
    <n v="499.9896"/>
    <n v="780.49080000000004"/>
    <n v="787.57119999999998"/>
    <n v="761.22670000000005"/>
    <n v="501.57429999999999"/>
    <n v="859.72850000000005"/>
    <n v="816.94010000000003"/>
    <n v="832.78769999999997"/>
    <n v="512.60209999999995"/>
    <n v="1031.6959999999999"/>
    <n v="836.24710000000005"/>
    <n v="1001.154"/>
    <n v="504.74380000000002"/>
    <n v="1053.8610000000001"/>
    <n v="839.91909999999996"/>
    <n v="1060.992"/>
    <n v="483.64789999999999"/>
    <n v="1211.2449999999999"/>
    <n v="815.35540000000003"/>
    <n v="1237.692"/>
    <n v="470.67160000000001"/>
    <n v="1261.463"/>
    <n v="814.56299999999999"/>
    <n v="1282.0650000000001"/>
    <n v="457.20119999999997"/>
    <n v="1424.693"/>
    <n v="809.80880000000002"/>
    <n v="1444.7529999999999"/>
    <n v="0"/>
    <n v="0"/>
    <n v="0"/>
    <n v="0"/>
    <n v="0"/>
  </r>
  <r>
    <n v="1693"/>
    <s v="2250-F-067Y0"/>
    <x v="0"/>
    <n v="67"/>
    <s v="AP"/>
    <n v="2208"/>
    <n v="1336"/>
    <n v="476.36149999999998"/>
    <n v="538.03909999999996"/>
    <n v="725.69669999999996"/>
    <n v="509.1687"/>
    <n v="501.29500000000002"/>
    <n v="678.45420000000001"/>
    <n v="749.31790000000001"/>
    <n v="645.64700000000005"/>
    <n v="510.48099999999999"/>
    <n v="712.57380000000001"/>
    <n v="753.25480000000005"/>
    <n v="686.3279"/>
    <n v="529.5222"/>
    <n v="857.91639999999995"/>
    <n v="773.26070000000004"/>
    <n v="836.89400000000001"/>
    <n v="511.79329999999999"/>
    <n v="889.73299999999995"/>
    <n v="786.06209999999999"/>
    <n v="884.48379999999997"/>
    <n v="505.2319"/>
    <n v="1035.3969999999999"/>
    <n v="788.6866"/>
    <n v="1044.5830000000001"/>
    <n v="502.60730000000001"/>
    <n v="1072.1410000000001"/>
    <n v="779.50059999999996"/>
    <n v="1090.5129999999999"/>
    <n v="467.92500000000001"/>
    <n v="1233.5530000000001"/>
    <n v="757.19169999999997"/>
    <n v="1257.174"/>
    <n v="456.41419999999999"/>
    <n v="1256.7429999999999"/>
    <n v="757.19169999999997"/>
    <n v="1284.732"/>
    <n v="423.81889999999999"/>
    <n v="1408.819"/>
    <n v="740.1318"/>
    <n v="1433.021"/>
    <n v="0"/>
    <n v="0"/>
    <n v="0"/>
    <n v="0"/>
    <n v="0"/>
  </r>
  <r>
    <n v="1694"/>
    <s v="2251-F-063Y0"/>
    <x v="0"/>
    <n v="63"/>
    <s v="AP"/>
    <n v="2428"/>
    <n v="1996"/>
    <n v="855.70889999999997"/>
    <n v="400.18720000000002"/>
    <n v="1114.595"/>
    <n v="406.11590000000001"/>
    <n v="851.75649999999996"/>
    <n v="532.59479999999996"/>
    <n v="1123.489"/>
    <n v="537.53539999999998"/>
    <n v="846.81590000000006"/>
    <n v="591.8818"/>
    <n v="1118.548"/>
    <n v="614.60850000000005"/>
    <n v="829.02980000000002"/>
    <n v="732.19439999999997"/>
    <n v="1110.643"/>
    <n v="760.84969999999998"/>
    <n v="811.24369999999999"/>
    <n v="781.60019999999997"/>
    <n v="1085.94"/>
    <n v="815.19619999999998"/>
    <n v="788.51700000000005"/>
    <n v="944.63940000000002"/>
    <n v="1067.1659999999999"/>
    <n v="976.25919999999996"/>
    <n v="767.76649999999995"/>
    <n v="998.98580000000004"/>
    <n v="1059.0129999999999"/>
    <n v="1042.9549999999999"/>
    <n v="744.05179999999996"/>
    <n v="1168.942"/>
    <n v="1053.2439999999999"/>
    <n v="1199.1590000000001"/>
    <n v="745.45360000000005"/>
    <n v="1215.1400000000001"/>
    <n v="1078.0350000000001"/>
    <n v="1218.0440000000001"/>
    <n v="740.83169999999996"/>
    <n v="1385.7950000000001"/>
    <n v="1114.4860000000001"/>
    <n v="1372.44"/>
    <n v="0"/>
    <n v="0"/>
    <n v="0"/>
    <n v="0"/>
    <n v="0"/>
  </r>
  <r>
    <n v="1695"/>
    <s v="2252-F-059Y0"/>
    <x v="0"/>
    <n v="59"/>
    <s v="AP"/>
    <n v="2446"/>
    <n v="2012"/>
    <n v="800.39390000000003"/>
    <n v="257.78919999999999"/>
    <n v="1051.9459999999999"/>
    <n v="260.9076"/>
    <n v="792.07809999999995"/>
    <n v="392.92059999999998"/>
    <n v="1056.104"/>
    <n v="401.2364"/>
    <n v="784.80179999999996"/>
    <n v="450.09160000000003"/>
    <n v="1048.828"/>
    <n v="456.32850000000002"/>
    <n v="776.48599999999999"/>
    <n v="574.82830000000001"/>
    <n v="1056.104"/>
    <n v="594.57830000000001"/>
    <n v="778.56489999999997"/>
    <n v="638.23609999999996"/>
    <n v="1048.828"/>
    <n v="654.86770000000001"/>
    <n v="759.85440000000006"/>
    <n v="798.31489999999997"/>
    <n v="1045.7090000000001"/>
    <n v="818.06489999999997"/>
    <n v="757.77549999999997"/>
    <n v="852.36749999999995"/>
    <n v="1040.5119999999999"/>
    <n v="879.39380000000006"/>
    <n v="722.43340000000001"/>
    <n v="1018.683"/>
    <n v="1034.2750000000001"/>
    <n v="1057.144"/>
    <n v="701.71730000000002"/>
    <n v="1066.758"/>
    <n v="1034.5"/>
    <n v="1103.4359999999999"/>
    <n v="671.89160000000004"/>
    <n v="1241.6130000000001"/>
    <n v="1023.621"/>
    <n v="1264.6669999999999"/>
    <n v="0"/>
    <n v="0"/>
    <n v="0"/>
    <n v="0"/>
    <n v="0"/>
  </r>
  <r>
    <n v="1696"/>
    <s v="2253-M-052Y0"/>
    <x v="1"/>
    <n v="52"/>
    <s v="AP"/>
    <n v="2428"/>
    <n v="1996"/>
    <n v="875.23590000000002"/>
    <n v="432.42059999999998"/>
    <n v="1139.2619999999999"/>
    <n v="443.85480000000001"/>
    <n v="867.95960000000002"/>
    <n v="590.42049999999995"/>
    <n v="1155.893"/>
    <n v="596.65719999999999"/>
    <n v="865.88059999999996"/>
    <n v="656.94669999999996"/>
    <n v="1146.538"/>
    <n v="655.90719999999999"/>
    <n v="861.72280000000001"/>
    <n v="822.22280000000001"/>
    <n v="1152.7750000000001"/>
    <n v="820.14390000000003"/>
    <n v="868.9991"/>
    <n v="884.59109999999998"/>
    <n v="1156.933"/>
    <n v="890.82799999999997"/>
    <n v="849.36580000000004"/>
    <n v="1044.819"/>
    <n v="1158.0050000000001"/>
    <n v="1061.912"/>
    <n v="851.32799999999997"/>
    <n v="1102.8800000000001"/>
    <n v="1148.617"/>
    <n v="1123.67"/>
    <n v="829.4991"/>
    <n v="1274.393"/>
    <n v="1135.104"/>
    <n v="1291.0250000000001"/>
    <n v="810.37879999999996"/>
    <n v="1314.2639999999999"/>
    <n v="1137.963"/>
    <n v="1335.5360000000001"/>
    <n v="782.20100000000002"/>
    <n v="1476.3489999999999"/>
    <n v="1121.5909999999999"/>
    <n v="1492.683"/>
    <n v="0"/>
    <n v="0"/>
    <n v="0"/>
    <n v="0"/>
    <n v="0"/>
  </r>
  <r>
    <n v="1697"/>
    <s v="2254-F-077Y0"/>
    <x v="0"/>
    <n v="77"/>
    <s v="AP"/>
    <n v="2446"/>
    <n v="1520"/>
    <n v="731.99710000000005"/>
    <n v="738.29190000000006"/>
    <n v="1023.028"/>
    <n v="758.97479999999996"/>
    <n v="694.79219999999998"/>
    <n v="862.76949999999999"/>
    <n v="1007.55"/>
    <n v="897.3211"/>
    <n v="685.2355"/>
    <n v="926.23699999999997"/>
    <n v="983.55510000000004"/>
    <n v="949.80780000000004"/>
    <n v="661.85490000000004"/>
    <n v="1077.3130000000001"/>
    <n v="977.1653"/>
    <n v="1100.788"/>
    <n v="646.56740000000002"/>
    <n v="1151.0519999999999"/>
    <n v="982.13649999999996"/>
    <n v="1158.3409999999999"/>
    <n v="643.86959999999999"/>
    <n v="1316.5160000000001"/>
    <n v="992.50310000000002"/>
    <n v="1300.5640000000001"/>
    <n v="674.44449999999995"/>
    <n v="1383.0609999999999"/>
    <n v="1008.639"/>
    <n v="1363.183"/>
    <n v="638.94309999999996"/>
    <n v="1547.91"/>
    <n v="1014.32"/>
    <n v="1527.8409999999999"/>
    <n v="646.61199999999997"/>
    <n v="1578.7639999999999"/>
    <n v="1023.028"/>
    <n v="1554.2940000000001"/>
    <n v="678.94069999999999"/>
    <n v="1722.0809999999999"/>
    <n v="1004.473"/>
    <n v="1699.6"/>
    <n v="0"/>
    <n v="0"/>
    <n v="0"/>
    <n v="0"/>
    <n v="0"/>
  </r>
  <r>
    <n v="1698"/>
    <s v="2255-F-068Y0"/>
    <x v="0"/>
    <n v="68"/>
    <s v="AP"/>
    <n v="2238"/>
    <n v="1092"/>
    <n v="452.96039999999999"/>
    <n v="556.09349999999995"/>
    <n v="677.37800000000004"/>
    <n v="576.72019999999998"/>
    <n v="429.84589999999997"/>
    <n v="698.72439999999995"/>
    <n v="672.64589999999998"/>
    <n v="715.81039999999996"/>
    <n v="416.35700000000003"/>
    <n v="758.97479999999996"/>
    <n v="656.45929999999998"/>
    <n v="762.57180000000005"/>
    <n v="410.06220000000002"/>
    <n v="892.96439999999996"/>
    <n v="647.46669999999995"/>
    <n v="900.1585"/>
    <n v="406.46519999999998"/>
    <n v="963.10670000000005"/>
    <n v="647.46669999999995"/>
    <n v="954.11410000000001"/>
    <n v="408.26369999999997"/>
    <n v="1118.6780000000001"/>
    <n v="668.62440000000004"/>
    <n v="1104.0999999999999"/>
    <n v="420.56939999999997"/>
    <n v="1180.42"/>
    <n v="678.9171"/>
    <n v="1157.9380000000001"/>
    <n v="414.55849999999998"/>
    <n v="1339.896"/>
    <n v="704.12"/>
    <n v="1317.415"/>
    <n v="415.23779999999999"/>
    <n v="1350.6379999999999"/>
    <n v="712.49810000000002"/>
    <n v="1333.836"/>
    <n v="405.81689999999998"/>
    <n v="1458.8820000000001"/>
    <n v="719.56730000000005"/>
    <n v="1432.8979999999999"/>
    <n v="0"/>
    <n v="0"/>
    <n v="0"/>
    <n v="0"/>
    <n v="0"/>
  </r>
  <r>
    <n v="1699"/>
    <s v="2256-F-072Y0"/>
    <x v="0"/>
    <n v="72"/>
    <s v="AP"/>
    <n v="3036"/>
    <n v="2480"/>
    <n v="1038.347"/>
    <n v="831.11630000000002"/>
    <n v="1339.874"/>
    <n v="747.78539999999998"/>
    <n v="1094.2670000000001"/>
    <n v="1016.418"/>
    <n v="1404.5650000000001"/>
    <n v="914.44730000000004"/>
    <n v="1174.308"/>
    <n v="1046.0219999999999"/>
    <n v="1451.712"/>
    <n v="924.31539999999995"/>
    <n v="1225.8420000000001"/>
    <n v="1230.2280000000001"/>
    <n v="1538.3330000000001"/>
    <n v="1097.556"/>
    <n v="1258.7360000000001"/>
    <n v="1266.4110000000001"/>
    <n v="1609.6030000000001"/>
    <n v="1167.729"/>
    <n v="1301.4970000000001"/>
    <n v="1441.8440000000001"/>
    <n v="1661.136"/>
    <n v="1361.8030000000001"/>
    <n v="1274.086"/>
    <n v="1417.722"/>
    <n v="1615.085"/>
    <n v="1444.037"/>
    <n v="1205.81"/>
    <n v="1587.7750000000001"/>
    <n v="1604.5170000000001"/>
    <n v="1647.5820000000001"/>
    <n v="1136.826"/>
    <n v="1606.816"/>
    <n v="1509.6220000000001"/>
    <n v="1639.7090000000001"/>
    <n v="1090.9770000000001"/>
    <n v="1778.4570000000001"/>
    <n v="1495.364"/>
    <n v="1809.6559999999999"/>
    <n v="2"/>
    <n v="0"/>
    <n v="0"/>
    <n v="1"/>
    <n v="0"/>
  </r>
  <r>
    <n v="1700"/>
    <s v="2257-M-049Y0"/>
    <x v="1"/>
    <n v="49"/>
    <s v="AP"/>
    <n v="2428"/>
    <n v="1996"/>
    <n v="796.42190000000005"/>
    <n v="534.57100000000003"/>
    <n v="1074.0830000000001"/>
    <n v="532.59479999999996"/>
    <n v="788.51700000000005"/>
    <n v="676.85990000000004"/>
    <n v="1082.9760000000001"/>
    <n v="675.87170000000003"/>
    <n v="793.45759999999996"/>
    <n v="738.12300000000005"/>
    <n v="1082.9760000000001"/>
    <n v="735.15869999999995"/>
    <n v="784.56460000000004"/>
    <n v="887.32870000000003"/>
    <n v="1087.9159999999999"/>
    <n v="880.41189999999995"/>
    <n v="787.52890000000002"/>
    <n v="951.55629999999996"/>
    <n v="1089.893"/>
    <n v="942.66319999999996"/>
    <n v="777.82339999999999"/>
    <n v="1106.046"/>
    <n v="1112.6189999999999"/>
    <n v="1093.0119999999999"/>
    <n v="811.38009999999997"/>
    <n v="1141.414"/>
    <n v="1119.4849999999999"/>
    <n v="1140.318"/>
    <n v="801.51189999999997"/>
    <n v="1297.1120000000001"/>
    <n v="1130.45"/>
    <n v="1301.4970000000001"/>
    <n v="797.12609999999995"/>
    <n v="1338.777"/>
    <n v="1124.9680000000001"/>
    <n v="1356.32"/>
    <n v="778.79430000000002"/>
    <n v="1483.51"/>
    <n v="1117.5999999999999"/>
    <n v="1506.5350000000001"/>
    <n v="0"/>
    <n v="0"/>
    <n v="0"/>
    <n v="0"/>
    <n v="0"/>
  </r>
  <r>
    <n v="1701"/>
    <s v="2258-F-072Y0"/>
    <x v="0"/>
    <n v="72"/>
    <s v="AP"/>
    <n v="2428"/>
    <n v="1996"/>
    <n v="869.58630000000005"/>
    <n v="348.07470000000001"/>
    <n v="1102.0540000000001"/>
    <n v="357.35509999999999"/>
    <n v="854.95989999999995"/>
    <n v="500.90750000000003"/>
    <n v="1098.1469999999999"/>
    <n v="507.25670000000002"/>
    <n v="858.86900000000003"/>
    <n v="531.8048"/>
    <n v="1110.1220000000001"/>
    <n v="526.12440000000004"/>
    <n v="856.85580000000004"/>
    <n v="672.59820000000002"/>
    <n v="1115.1890000000001"/>
    <n v="667.65139999999997"/>
    <n v="863.26959999999997"/>
    <n v="719.18759999999997"/>
    <n v="1110.9749999999999"/>
    <n v="706.8537"/>
    <n v="857.1626"/>
    <n v="870.48879999999997"/>
    <n v="1133.204"/>
    <n v="862.36839999999995"/>
    <n v="864.12279999999998"/>
    <n v="925.19839999999999"/>
    <n v="1130.1500000000001"/>
    <n v="929.9058"/>
    <n v="836.1472"/>
    <n v="1086.327"/>
    <n v="1130.816"/>
    <n v="1087.2470000000001"/>
    <n v="828.57339999999999"/>
    <n v="1103.713"/>
    <n v="1132.83"/>
    <n v="1110.5530000000001"/>
    <n v="821.44960000000003"/>
    <n v="1190.2180000000001"/>
    <n v="1110.654"/>
    <n v="1195.6679999999999"/>
    <n v="0"/>
    <n v="0"/>
    <n v="0"/>
    <n v="0"/>
    <n v="0"/>
  </r>
  <r>
    <n v="1702"/>
    <s v="2259-F-054Y0"/>
    <x v="0"/>
    <n v="54"/>
    <s v="AP"/>
    <n v="2186"/>
    <n v="1464"/>
    <n v="624.9819"/>
    <n v="440.77670000000001"/>
    <n v="870.58889999999997"/>
    <n v="427.61919999999998"/>
    <n v="630.46420000000001"/>
    <n v="573.44839999999999"/>
    <n v="879.78189999999995"/>
    <n v="558.09789999999998"/>
    <n v="633.75360000000001"/>
    <n v="629.36779999999999"/>
    <n v="889.2287"/>
    <n v="609.63149999999996"/>
    <n v="635.94650000000001"/>
    <n v="771.90750000000003"/>
    <n v="905.67560000000003"/>
    <n v="762.0394"/>
    <n v="649.93050000000005"/>
    <n v="812.74649999999997"/>
    <n v="908.69489999999996"/>
    <n v="802.60839999999996"/>
    <n v="644.02689999999996"/>
    <n v="960.22850000000005"/>
    <n v="916.37009999999998"/>
    <n v="960.63350000000003"/>
    <n v="645.67960000000005"/>
    <n v="1010.514"/>
    <n v="907.31209999999999"/>
    <n v="1022.3049999999999"/>
    <n v="620.59609999999998"/>
    <n v="1166.633"/>
    <n v="901.28970000000004"/>
    <n v="1190.7550000000001"/>
    <n v="606.5403"/>
    <n v="1210.694"/>
    <n v="902.38620000000003"/>
    <n v="1223.5519999999999"/>
    <n v="590.99170000000004"/>
    <n v="1355.2239999999999"/>
    <n v="890.59519999999998"/>
    <n v="1359.34"/>
    <n v="0"/>
    <n v="0"/>
    <n v="0"/>
    <n v="0"/>
    <n v="0"/>
  </r>
  <r>
    <n v="1703"/>
    <s v="2260-M-054Y0"/>
    <x v="1"/>
    <n v="54"/>
    <s v="AP"/>
    <n v="2156"/>
    <n v="908"/>
    <n v="281.23059999999998"/>
    <n v="453.5455"/>
    <n v="551.75160000000005"/>
    <n v="444.78"/>
    <n v="292.48250000000002"/>
    <n v="590.83699999999999"/>
    <n v="557.29769999999996"/>
    <n v="575.08389999999997"/>
    <n v="292.48250000000002"/>
    <n v="671.91930000000002"/>
    <n v="559.274"/>
    <n v="644.25199999999995"/>
    <n v="310.26859999999999"/>
    <n v="812.23180000000002"/>
    <n v="580.02440000000001"/>
    <n v="789.50509999999997"/>
    <n v="314.22109999999998"/>
    <n v="877.44740000000002"/>
    <n v="582.98879999999997"/>
    <n v="856.69709999999998"/>
    <n v="325.09030000000001"/>
    <n v="1042.463"/>
    <n v="598.79859999999996"/>
    <n v="1020.724"/>
    <n v="327.06659999999999"/>
    <n v="1085.94"/>
    <n v="613.62040000000002"/>
    <n v="1067.1659999999999"/>
    <n v="333.8904"/>
    <n v="1263.8009999999999"/>
    <n v="639.31140000000005"/>
    <n v="1243.0509999999999"/>
    <n v="335.11110000000002"/>
    <n v="1288.5039999999999"/>
    <n v="631.90300000000002"/>
    <n v="1277.635"/>
    <n v="318.72140000000002"/>
    <n v="1462.2829999999999"/>
    <n v="645.74699999999996"/>
    <n v="1461.548"/>
    <n v="0"/>
    <n v="0"/>
    <n v="0"/>
    <n v="0"/>
    <n v="0"/>
  </r>
  <r>
    <n v="1704"/>
    <s v="2261-M-074Y0"/>
    <x v="1"/>
    <n v="74"/>
    <s v="AP"/>
    <n v="2430"/>
    <n v="1144"/>
    <n v="358.12380000000002"/>
    <n v="543.81659999999999"/>
    <n v="672.45550000000003"/>
    <n v="552.55290000000002"/>
    <n v="348.05680000000001"/>
    <n v="690.34339999999997"/>
    <n v="687.34040000000005"/>
    <n v="684.81280000000004"/>
    <n v="355.04969999999997"/>
    <n v="734.82979999999998"/>
    <n v="685.87819999999999"/>
    <n v="734.24860000000001"/>
    <n v="332.02800000000002"/>
    <n v="899.86009999999999"/>
    <n v="703.80050000000006"/>
    <n v="885.87469999999996"/>
    <n v="346.01350000000002"/>
    <n v="954.09529999999995"/>
    <n v="696.95780000000002"/>
    <n v="946.95259999999996"/>
    <n v="344.25139999999999"/>
    <n v="1106.902"/>
    <n v="715.46130000000005"/>
    <n v="1103.6959999999999"/>
    <n v="340.76429999999999"/>
    <n v="1166.6869999999999"/>
    <n v="706.57510000000002"/>
    <n v="1160.856"/>
    <n v="325.89780000000002"/>
    <n v="1312.8009999999999"/>
    <n v="712.85519999999997"/>
    <n v="1310.0260000000001"/>
    <n v="307.54419999999999"/>
    <n v="1300.5"/>
    <n v="736.87080000000003"/>
    <n v="1290.2840000000001"/>
    <n v="334.05290000000002"/>
    <n v="1440.748"/>
    <n v="711.26149999999996"/>
    <n v="1428.075"/>
    <n v="0"/>
    <n v="0"/>
    <n v="0"/>
    <n v="0"/>
    <n v="0"/>
  </r>
  <r>
    <n v="1705"/>
    <s v="2262-M-026Y0"/>
    <x v="1"/>
    <n v="26"/>
    <s v="AP"/>
    <n v="2244"/>
    <n v="1840"/>
    <n v="780.61210000000005"/>
    <n v="171.9323"/>
    <n v="1020.724"/>
    <n v="170.9442"/>
    <n v="778.63589999999999"/>
    <n v="318.17349999999999"/>
    <n v="1026.653"/>
    <n v="323.11410000000001"/>
    <n v="776.65959999999995"/>
    <n v="362.6388"/>
    <n v="1024.6769999999999"/>
    <n v="367.57929999999999"/>
    <n v="768.75469999999996"/>
    <n v="504.92759999999998"/>
    <n v="1025.665"/>
    <n v="510.85629999999998"/>
    <n v="764.80219999999997"/>
    <n v="551.36900000000003"/>
    <n v="1024.6769999999999"/>
    <n v="556.30960000000005"/>
    <n v="750.96860000000004"/>
    <n v="698.59839999999997"/>
    <n v="1027.6410000000001"/>
    <n v="705.51520000000005"/>
    <n v="757.8854"/>
    <n v="750.96860000000004"/>
    <n v="1033.57"/>
    <n v="753.93290000000002"/>
    <n v="750.96860000000004"/>
    <n v="901.16229999999996"/>
    <n v="1032.5820000000001"/>
    <n v="905.11469999999997"/>
    <n v="740.76139999999998"/>
    <n v="949.82830000000001"/>
    <n v="1041.0609999999999"/>
    <n v="944.14790000000005"/>
    <n v="732.52539999999999"/>
    <n v="1112.6189999999999"/>
    <n v="1054.894"/>
    <n v="1114.347"/>
    <n v="0"/>
    <n v="0"/>
    <n v="0"/>
    <n v="0"/>
    <n v="0"/>
  </r>
  <r>
    <n v="1706"/>
    <s v="2263-F-068Y0"/>
    <x v="0"/>
    <n v="68"/>
    <s v="AP"/>
    <n v="2446"/>
    <n v="2012"/>
    <n v="915.28520000000003"/>
    <n v="520.86569999999995"/>
    <n v="1157.7370000000001"/>
    <n v="531.30629999999996"/>
    <n v="904.84469999999999"/>
    <n v="656.59249999999997"/>
    <n v="1160.057"/>
    <n v="664.71280000000002"/>
    <n v="900.20450000000005"/>
    <n v="706.47490000000005"/>
    <n v="1158.777"/>
    <n v="716.30190000000005"/>
    <n v="895.5643"/>
    <n v="852.6422"/>
    <n v="1154.2570000000001"/>
    <n v="867.72289999999998"/>
    <n v="885.12369999999999"/>
    <n v="894.40419999999995"/>
    <n v="1148.1500000000001"/>
    <n v="922.36540000000002"/>
    <n v="850.322"/>
    <n v="1053.3320000000001"/>
    <n v="1129.896"/>
    <n v="1083.4939999999999"/>
    <n v="849.16200000000003"/>
    <n v="1109.0150000000001"/>
    <n v="1126.4159999999999"/>
    <n v="1133.376"/>
    <n v="822.48069999999996"/>
    <n v="1274.903"/>
    <n v="1120.615"/>
    <n v="1302.7439999999999"/>
    <n v="815.52030000000002"/>
    <n v="1331.7460000000001"/>
    <n v="1119.4549999999999"/>
    <n v="1351.4670000000001"/>
    <n v="794.63930000000005"/>
    <n v="1473.2729999999999"/>
    <n v="1119.4549999999999"/>
    <n v="1496.4739999999999"/>
    <n v="0"/>
    <n v="0"/>
    <n v="0"/>
    <n v="0"/>
    <n v="0"/>
  </r>
  <r>
    <n v="1707"/>
    <s v="2264-F-080Y0"/>
    <x v="0"/>
    <n v="80"/>
    <s v="AP"/>
    <n v="2446"/>
    <n v="2012"/>
    <n v="851.75649999999996"/>
    <n v="426.8664"/>
    <n v="1106.691"/>
    <n v="449.59300000000002"/>
    <n v="822.15809999999999"/>
    <n v="558.66700000000003"/>
    <n v="1101.7349999999999"/>
    <n v="584.37310000000002"/>
    <n v="823.76419999999996"/>
    <n v="606.04049999999995"/>
    <n v="1085.277"/>
    <n v="629.86360000000002"/>
    <n v="798.39819999999997"/>
    <n v="749.98050000000001"/>
    <n v="1083.9639999999999"/>
    <n v="771.71910000000003"/>
    <n v="794.44569999999999"/>
    <n v="813.21990000000005"/>
    <n v="1069.1420000000001"/>
    <n v="829.02980000000002"/>
    <n v="781.60019999999997"/>
    <n v="962.42550000000006"/>
    <n v="1058.2729999999999"/>
    <n v="985.15219999999999"/>
    <n v="765.7903"/>
    <n v="1008.867"/>
    <n v="1058.2729999999999"/>
    <n v="1022.701"/>
    <n v="760.84969999999998"/>
    <n v="1167.954"/>
    <n v="1063.213"/>
    <n v="1174.8710000000001"/>
    <n v="764.33069999999998"/>
    <n v="1202.0820000000001"/>
    <n v="1064.202"/>
    <n v="1197.597"/>
    <n v="764.92269999999996"/>
    <n v="1354.2070000000001"/>
    <n v="1078.0350000000001"/>
    <n v="1336.922"/>
    <n v="0"/>
    <n v="0"/>
    <n v="0"/>
    <n v="0"/>
    <n v="0"/>
  </r>
  <r>
    <n v="1708"/>
    <s v="2265-F-069Y0"/>
    <x v="0"/>
    <n v="69"/>
    <s v="AP"/>
    <n v="2362"/>
    <n v="2012"/>
    <n v="820.17039999999997"/>
    <n v="424.86309999999997"/>
    <n v="1056.616"/>
    <n v="413.77969999999999"/>
    <n v="816.476"/>
    <n v="552.93769999999995"/>
    <n v="1077.5509999999999"/>
    <n v="536.92840000000001"/>
    <n v="822.63340000000005"/>
    <n v="613.28060000000005"/>
    <n v="1086.172"/>
    <n v="598.5027"/>
    <n v="827.55930000000001"/>
    <n v="746.28120000000001"/>
    <n v="1100.9490000000001"/>
    <n v="730.27189999999996"/>
    <n v="833.71680000000003"/>
    <n v="791.84619999999995"/>
    <n v="1104.644"/>
    <n v="783.22580000000005"/>
    <n v="831.25379999999996"/>
    <n v="949.47659999999996"/>
    <n v="1112.0329999999999"/>
    <n v="942.08759999999995"/>
    <n v="834.94820000000004"/>
    <n v="999.96749999999997"/>
    <n v="1126.8109999999999"/>
    <n v="993.81010000000003"/>
    <n v="827.55930000000001"/>
    <n v="1152.672"/>
    <n v="1126.954"/>
    <n v="1158.9010000000001"/>
    <n v="803.18399999999997"/>
    <n v="1174.1569999999999"/>
    <n v="1139.4369999999999"/>
    <n v="1182.921"/>
    <n v="767.51160000000004"/>
    <n v="1341.9390000000001"/>
    <n v="1139.326"/>
    <n v="1346.865"/>
    <n v="0"/>
    <n v="0"/>
    <n v="0"/>
    <n v="0"/>
    <n v="0"/>
  </r>
  <r>
    <n v="1709"/>
    <s v="2266-F-031Y0"/>
    <x v="0"/>
    <n v="31"/>
    <s v="AP"/>
    <n v="2446"/>
    <n v="2012"/>
    <n v="1053.769"/>
    <n v="402.8732"/>
    <n v="1359.5329999999999"/>
    <n v="425.18209999999999"/>
    <n v="1036.71"/>
    <n v="556.41120000000001"/>
    <n v="1358.221"/>
    <n v="585.28160000000003"/>
    <n v="1030.1479999999999"/>
    <n v="608.90279999999996"/>
    <n v="1355.596"/>
    <n v="640.39779999999996"/>
    <n v="997.98410000000001"/>
    <n v="754.88869999999997"/>
    <n v="1343.7860000000001"/>
    <n v="822.80619999999999"/>
    <n v="983.22720000000004"/>
    <n v="821.49390000000005"/>
    <n v="1332.94"/>
    <n v="875.94100000000003"/>
    <n v="946.50900000000001"/>
    <n v="1010.1420000000001"/>
    <n v="1296.5429999999999"/>
    <n v="1073.454"/>
    <n v="934.35090000000002"/>
    <n v="1059.018"/>
    <n v="1290.3030000000001"/>
    <n v="1110.867"/>
    <n v="895.30380000000002"/>
    <n v="1257.174"/>
    <n v="1263.71"/>
    <n v="1318.53"/>
    <n v="885.79610000000002"/>
    <n v="1324.1010000000001"/>
    <n v="1252.8900000000001"/>
    <n v="1355.9179999999999"/>
    <n v="875.29780000000005"/>
    <n v="1506.51"/>
    <n v="1241.4269999999999"/>
    <n v="1523.569"/>
    <n v="0"/>
    <n v="0"/>
    <n v="0"/>
    <n v="0"/>
    <n v="0"/>
  </r>
  <r>
    <n v="1710"/>
    <s v="2267-M-085Y0"/>
    <x v="1"/>
    <n v="85"/>
    <s v="AP"/>
    <n v="2446"/>
    <n v="2012"/>
    <n v="792.10550000000001"/>
    <n v="740.14110000000005"/>
    <n v="1067.376"/>
    <n v="773.84780000000001"/>
    <n v="771.03890000000001"/>
    <n v="884.79870000000005"/>
    <n v="1054.7360000000001"/>
    <n v="917.10090000000002"/>
    <n v="754.18550000000005"/>
    <n v="947.99860000000001"/>
    <n v="1044.905"/>
    <n v="945.18970000000002"/>
    <n v="752.78110000000004"/>
    <n v="1084.229"/>
    <n v="1060.354"/>
    <n v="1068.7809999999999"/>
    <n v="748.43230000000005"/>
    <n v="1144.9290000000001"/>
    <n v="1065.972"/>
    <n v="1112.318"/>
    <n v="768.23"/>
    <n v="1290.682"/>
    <n v="1095.4649999999999"/>
    <n v="1227.4829999999999"/>
    <n v="830.02549999999997"/>
    <n v="1306.1310000000001"/>
    <n v="1124.9949999999999"/>
    <n v="1256.1880000000001"/>
    <n v="847.01430000000005"/>
    <n v="1439.5530000000001"/>
    <n v="1157.088"/>
    <n v="1390.8779999999999"/>
    <n v="830.02549999999997"/>
    <n v="1467.6420000000001"/>
    <n v="1158.665"/>
    <n v="1431.127"/>
    <n v="827.21659999999997"/>
    <n v="1579.998"/>
    <n v="1164.2829999999999"/>
    <n v="1570.1669999999999"/>
    <n v="0"/>
    <n v="0"/>
    <n v="2"/>
    <n v="0"/>
    <n v="0"/>
  </r>
  <r>
    <n v="1711"/>
    <s v="2268-F-052Y0"/>
    <x v="0"/>
    <n v="52"/>
    <s v="AP"/>
    <n v="2446"/>
    <n v="2012"/>
    <n v="979.13840000000005"/>
    <n v="775.19690000000003"/>
    <n v="1221.4559999999999"/>
    <n v="793.83669999999995"/>
    <n v="959.40210000000002"/>
    <n v="918.83309999999994"/>
    <n v="1221.4559999999999"/>
    <n v="934.18349999999998"/>
    <n v="958.3057"/>
    <n v="956.11270000000002"/>
    <n v="1222.5519999999999"/>
    <n v="986.81359999999995"/>
    <n v="940.68700000000001"/>
    <n v="1093.845"/>
    <n v="1202.538"/>
    <n v="1136.3340000000001"/>
    <n v="931.79390000000001"/>
    <n v="1135.346"/>
    <n v="1186.7280000000001"/>
    <n v="1183.7639999999999"/>
    <n v="893.47410000000002"/>
    <n v="1288.396"/>
    <n v="1161.106"/>
    <n v="1335.309"/>
    <n v="887.32870000000003"/>
    <n v="1349.7670000000001"/>
    <n v="1151.1559999999999"/>
    <n v="1383.3630000000001"/>
    <n v="852.74459999999999"/>
    <n v="1511.818"/>
    <n v="1147.203"/>
    <n v="1549.367"/>
    <n v="841.22529999999995"/>
    <n v="1569.346"/>
    <n v="1152.144"/>
    <n v="1581.9749999999999"/>
    <n v="825.49369999999999"/>
    <n v="1735.444"/>
    <n v="1160.049"/>
    <n v="1743.038"/>
    <n v="0"/>
    <n v="0"/>
    <n v="0"/>
    <n v="0"/>
    <n v="0"/>
  </r>
  <r>
    <n v="1712"/>
    <s v="2270-M-033Y0"/>
    <x v="1"/>
    <n v="33"/>
    <s v="AP"/>
    <n v="2376"/>
    <n v="1952"/>
    <n v="897.46079999999995"/>
    <n v="231.1096"/>
    <n v="1191.519"/>
    <n v="232.90809999999999"/>
    <n v="884.87109999999996"/>
    <n v="392.077"/>
    <n v="1193.317"/>
    <n v="392.97629999999998"/>
    <n v="878.09010000000001"/>
    <n v="445.54640000000001"/>
    <n v="1192.4179999999999"/>
    <n v="445.13330000000002"/>
    <n v="868.125"/>
    <n v="587.28949999999998"/>
    <n v="1205.9069999999999"/>
    <n v="586.31700000000001"/>
    <n v="867.71199999999999"/>
    <n v="675.34370000000001"/>
    <n v="1205.9069999999999"/>
    <n v="664.55259999999998"/>
    <n v="868.68439999999998"/>
    <n v="854.22310000000004"/>
    <n v="1213.174"/>
    <n v="828.70399999999995"/>
    <n v="880.30169999999998"/>
    <n v="911.50909999999999"/>
    <n v="1223.8920000000001"/>
    <n v="883.07259999999997"/>
    <n v="884.87109999999996"/>
    <n v="1087.204"/>
    <n v="1232.884"/>
    <n v="1075.5139999999999"/>
    <n v="876.06529999999998"/>
    <n v="1131.4549999999999"/>
    <n v="1233.7840000000001"/>
    <n v="1130.3689999999999"/>
    <n v="886.66959999999995"/>
    <n v="1290.4369999999999"/>
    <n v="1231.9849999999999"/>
    <n v="1291.336"/>
    <n v="0"/>
    <n v="0"/>
    <n v="0"/>
    <n v="0"/>
    <n v="0"/>
  </r>
  <r>
    <n v="1713"/>
    <s v="2271-M-033Y0"/>
    <x v="1"/>
    <n v="33"/>
    <s v="AP"/>
    <n v="2446"/>
    <n v="2012"/>
    <n v="865.7355"/>
    <n v="408.8537"/>
    <n v="1162.5239999999999"/>
    <n v="429.78899999999999"/>
    <n v="842.80060000000003"/>
    <n v="558.71119999999996"/>
    <n v="1146.2429999999999"/>
    <n v="583.53279999999995"/>
    <n v="837.41129999999998"/>
    <n v="612.04909999999995"/>
    <n v="1151.44"/>
    <n v="631.75289999999995"/>
    <n v="814.66840000000002"/>
    <n v="773.18190000000004"/>
    <n v="1152.0160000000001"/>
    <n v="791.84619999999995"/>
    <n v="810.31849999999997"/>
    <n v="830.02229999999997"/>
    <n v="1157.598"/>
    <n v="837.41129999999998"/>
    <n v="802.92960000000005"/>
    <n v="1004.509"/>
    <n v="1151.44"/>
    <n v="1003.662"/>
    <n v="809.08699999999999"/>
    <n v="1050.4580000000001"/>
    <n v="1152.672"/>
    <n v="1050.4580000000001"/>
    <n v="801.23469999999998"/>
    <n v="1227.2170000000001"/>
    <n v="1156.558"/>
    <n v="1226.5609999999999"/>
    <n v="809.08699999999999"/>
    <n v="1277.0519999999999"/>
    <n v="1162.5239999999999"/>
    <n v="1279.5150000000001"/>
    <n v="812.78160000000003"/>
    <n v="1434.682"/>
    <n v="1158.829"/>
    <n v="1438.377"/>
    <n v="0"/>
    <n v="0"/>
    <n v="0"/>
    <n v="0"/>
    <n v="0"/>
  </r>
  <r>
    <n v="1714"/>
    <s v="2274-M-056Y0"/>
    <x v="1"/>
    <n v="56"/>
    <s v="AP"/>
    <n v="2446"/>
    <n v="2012"/>
    <n v="762.69290000000001"/>
    <n v="340.8578"/>
    <n v="1063.0619999999999"/>
    <n v="315.43470000000002"/>
    <n v="769.72109999999998"/>
    <n v="476.4477"/>
    <n v="1070.376"/>
    <n v="456.16950000000003"/>
    <n v="776.07839999999999"/>
    <n v="540.58669999999995"/>
    <n v="1067.2529999999999"/>
    <n v="515.06539999999995"/>
    <n v="783.03869999999995"/>
    <n v="702.99480000000005"/>
    <n v="1086.9739999999999"/>
    <n v="675.15340000000003"/>
    <n v="786.51890000000003"/>
    <n v="759.83749999999998"/>
    <n v="1088.134"/>
    <n v="728.51599999999996"/>
    <n v="794.63930000000005"/>
    <n v="936.16629999999998"/>
    <n v="1111.335"/>
    <n v="901.3646"/>
    <n v="809.65750000000003"/>
    <n v="995.37599999999998"/>
    <n v="1125.2560000000001"/>
    <n v="967.48779999999999"/>
    <n v="815.52030000000002"/>
    <n v="1175.1379999999999"/>
    <n v="1146.1369999999999"/>
    <n v="1149.617"/>
    <n v="820.16049999999996"/>
    <n v="1227.3409999999999"/>
    <n v="1155.4169999999999"/>
    <n v="1205.3"/>
    <n v="816.57079999999996"/>
    <n v="1395.549"/>
    <n v="1175.2159999999999"/>
    <n v="1378.1479999999999"/>
    <n v="0"/>
    <n v="0"/>
    <n v="0"/>
    <n v="0"/>
    <n v="0"/>
  </r>
  <r>
    <n v="1715"/>
    <s v="2275-F-080Y0"/>
    <x v="0"/>
    <n v="80"/>
    <s v="AP"/>
    <n v="2446"/>
    <n v="2012"/>
    <n v="913.65809999999999"/>
    <n v="467.97329999999999"/>
    <n v="1163.8130000000001"/>
    <n v="491.51319999999998"/>
    <n v="895.92259999999999"/>
    <n v="597.2817"/>
    <n v="1161.93"/>
    <n v="628.98630000000003"/>
    <n v="886.98360000000002"/>
    <n v="658.17579999999998"/>
    <n v="1153.4549999999999"/>
    <n v="692.07320000000004"/>
    <n v="857.48450000000003"/>
    <n v="790.47630000000004"/>
    <n v="1136.4939999999999"/>
    <n v="824.99310000000003"/>
    <n v="834.25429999999994"/>
    <n v="844.61180000000002"/>
    <n v="1112.0250000000001"/>
    <n v="875.68449999999996"/>
    <n v="809.92769999999996"/>
    <n v="992.59720000000004"/>
    <n v="1103.693"/>
    <n v="1019.5940000000001"/>
    <n v="811.02409999999998"/>
    <n v="1069.653"/>
    <n v="1118.616"/>
    <n v="1048.9380000000001"/>
    <n v="816.36389999999994"/>
    <n v="1204.1469999999999"/>
    <n v="1140.8920000000001"/>
    <n v="1184.683"/>
    <n v="817.62760000000003"/>
    <n v="1237.2570000000001"/>
    <n v="1149.6890000000001"/>
    <n v="1212.7760000000001"/>
    <n v="835.73599999999999"/>
    <n v="1374.183"/>
    <n v="1161.0909999999999"/>
    <n v="1358.5909999999999"/>
    <n v="0"/>
    <n v="0"/>
    <n v="0"/>
    <n v="0"/>
    <n v="0"/>
  </r>
  <r>
    <n v="1716"/>
    <s v="2277-M-037Y0"/>
    <x v="1"/>
    <n v="37"/>
    <s v="AP"/>
    <n v="2446"/>
    <n v="2012"/>
    <n v="833.29740000000004"/>
    <n v="406.84519999999998"/>
    <n v="1104.528"/>
    <n v="408.47910000000002"/>
    <n v="820.22609999999997"/>
    <n v="540.82640000000004"/>
    <n v="1111.0630000000001"/>
    <n v="547.36210000000005"/>
    <n v="823.89940000000001"/>
    <n v="613.04790000000003"/>
    <n v="1104.528"/>
    <n v="613.61800000000005"/>
    <n v="818.7568"/>
    <n v="769.57470000000001"/>
    <n v="1111.2280000000001"/>
    <n v="771.94320000000005"/>
    <n v="812.05650000000003"/>
    <n v="834.93129999999996"/>
    <n v="1105.7560000000001"/>
    <n v="836.5652"/>
    <n v="807.15480000000002"/>
    <n v="999.95690000000002"/>
    <n v="1114.6300000000001"/>
    <n v="1008.127"/>
    <n v="802.25310000000002"/>
    <n v="1068.5809999999999"/>
    <n v="1111.0630000000001"/>
    <n v="1075.117"/>
    <n v="790.81560000000002"/>
    <n v="1243.4110000000001"/>
    <n v="1114.3309999999999"/>
    <n v="1249.9459999999999"/>
    <n v="777.97460000000001"/>
    <n v="1317.3969999999999"/>
    <n v="1117.5989999999999"/>
    <n v="1326.74"/>
    <n v="750.41719999999998"/>
    <n v="1486.634"/>
    <n v="1133.9380000000001"/>
    <n v="1480.328"/>
    <n v="0"/>
    <n v="0"/>
    <n v="0"/>
    <n v="0"/>
    <n v="0"/>
  </r>
  <r>
    <n v="1717"/>
    <s v="2278-F-053Y0"/>
    <x v="0"/>
    <n v="53"/>
    <s v="AP"/>
    <n v="2398"/>
    <n v="1764"/>
    <n v="782.50289999999995"/>
    <n v="495.01749999999998"/>
    <n v="1036.443"/>
    <n v="481.34609999999998"/>
    <n v="791.80380000000002"/>
    <n v="630.96550000000002"/>
    <n v="1033.3630000000001"/>
    <n v="613.55399999999997"/>
    <n v="793.67660000000001"/>
    <n v="687.85209999999995"/>
    <n v="1050.6389999999999"/>
    <n v="668.54139999999995"/>
    <n v="800.23149999999998"/>
    <n v="835.02139999999997"/>
    <n v="1064.3109999999999"/>
    <n v="815.24789999999996"/>
    <n v="807.78020000000004"/>
    <n v="877.95529999999997"/>
    <n v="1068.53"/>
    <n v="864.73649999999998"/>
    <n v="792.37139999999999"/>
    <n v="1032.7929999999999"/>
    <n v="1079.9010000000001"/>
    <n v="1016.7859999999999"/>
    <n v="790.56119999999999"/>
    <n v="1084.0550000000001"/>
    <n v="1072.894"/>
    <n v="1076.4860000000001"/>
    <n v="785.43709999999999"/>
    <n v="1231.0170000000001"/>
    <n v="1090.675"/>
    <n v="1230.944"/>
    <n v="796.17430000000002"/>
    <n v="1258.922"/>
    <n v="1084.646"/>
    <n v="1253.2729999999999"/>
    <n v="796.06489999999997"/>
    <n v="1428.825"/>
    <n v="1092.704"/>
    <n v="1411.4970000000001"/>
    <n v="0"/>
    <n v="0"/>
    <n v="0"/>
    <n v="0"/>
    <n v="0"/>
  </r>
  <r>
    <n v="1718"/>
    <s v="2279-F-033Y0"/>
    <x v="0"/>
    <n v="33"/>
    <s v="AP"/>
    <n v="2428"/>
    <n v="1204"/>
    <n v="478.2484"/>
    <n v="567.1789"/>
    <n v="729.23"/>
    <n v="563.22640000000001"/>
    <n v="463.42669999999998"/>
    <n v="706.50340000000006"/>
    <n v="734.17060000000004"/>
    <n v="707.49149999999997"/>
    <n v="467.22370000000001"/>
    <n v="764.23040000000003"/>
    <n v="728.24189999999999"/>
    <n v="752.94479999999999"/>
    <n v="462.69940000000003"/>
    <n v="905.27030000000002"/>
    <n v="744.05179999999996"/>
    <n v="898.1979"/>
    <n v="469.35539999999997"/>
    <n v="968.35419999999999"/>
    <n v="743.06370000000004"/>
    <n v="951.55619999999999"/>
    <n v="466.39100000000002"/>
    <n v="1131.393"/>
    <n v="769.74279999999999"/>
    <n v="1115.5840000000001"/>
    <n v="458.48610000000002"/>
    <n v="1186.7280000000001"/>
    <n v="766.20659999999998"/>
    <n v="1171.49"/>
    <n v="471.33159999999998"/>
    <n v="1362.6130000000001"/>
    <n v="778.63589999999999"/>
    <n v="1345.8150000000001"/>
    <n v="461.19470000000001"/>
    <n v="1408.066"/>
    <n v="800.09860000000003"/>
    <n v="1387.7560000000001"/>
    <n v="464.45830000000001"/>
    <n v="1567.325"/>
    <n v="799.38630000000001"/>
    <n v="1557.2719999999999"/>
    <n v="0"/>
    <n v="0"/>
    <n v="0"/>
    <n v="0"/>
    <n v="0"/>
  </r>
  <r>
    <n v="1719"/>
    <s v="2280-M-015Y0"/>
    <x v="1"/>
    <n v="15"/>
    <s v="AP"/>
    <n v="2376"/>
    <n v="1220"/>
    <n v="492.59480000000002"/>
    <n v="677.31790000000001"/>
    <n v="727.80889999999999"/>
    <n v="685.9384"/>
    <n v="481.51150000000001"/>
    <n v="805.95069999999998"/>
    <n v="738.61329999999998"/>
    <n v="815.52350000000001"/>
    <n v="484.2534"/>
    <n v="859.57799999999997"/>
    <n v="730.27189999999996"/>
    <n v="866.96690000000001"/>
    <n v="480.00099999999998"/>
    <n v="988.21079999999995"/>
    <n v="743.53920000000005"/>
    <n v="995.04160000000002"/>
    <n v="480.28"/>
    <n v="1050.4580000000001"/>
    <n v="743.81820000000005"/>
    <n v="1050.4580000000001"/>
    <n v="473.17009999999999"/>
    <n v="1209.32"/>
    <n v="758.59609999999998"/>
    <n v="1199.4690000000001"/>
    <n v="483.02199999999999"/>
    <n v="1258.58"/>
    <n v="761.05899999999997"/>
    <n v="1258.58"/>
    <n v="472.89109999999999"/>
    <n v="1421.136"/>
    <n v="760.22199999999998"/>
    <n v="1422.6469999999999"/>
    <n v="465.46140000000003"/>
    <n v="1460.9659999999999"/>
    <n v="766.19870000000003"/>
    <n v="1476.848"/>
    <n v="443.80349999999999"/>
    <n v="1605.2639999999999"/>
    <n v="751.20719999999994"/>
    <n v="1629.2570000000001"/>
    <n v="0"/>
    <n v="0"/>
    <n v="0"/>
    <n v="0"/>
    <n v="0"/>
  </r>
  <r>
    <n v="1720"/>
    <s v="2281-M-082Y0"/>
    <x v="1"/>
    <n v="82"/>
    <s v="AP"/>
    <n v="2446"/>
    <n v="2012"/>
    <n v="749.97559999999999"/>
    <n v="432.25200000000001"/>
    <n v="1025.829"/>
    <n v="428.5575"/>
    <n v="742.58669999999995"/>
    <n v="577.56740000000002"/>
    <n v="1023.366"/>
    <n v="572.64149999999995"/>
    <n v="743.81820000000005"/>
    <n v="635.44730000000004"/>
    <n v="1029.5229999999999"/>
    <n v="623.13250000000005"/>
    <n v="736.83169999999996"/>
    <n v="791.04139999999995"/>
    <n v="1044.3009999999999"/>
    <n v="780.76279999999997"/>
    <n v="739.29470000000003"/>
    <n v="850.55520000000001"/>
    <n v="1031.9860000000001"/>
    <n v="830.58029999999997"/>
    <n v="741.90530000000001"/>
    <n v="1018.252"/>
    <n v="1061.8209999999999"/>
    <n v="995.43600000000004"/>
    <n v="758.71140000000003"/>
    <n v="1081.4090000000001"/>
    <n v="1060.4259999999999"/>
    <n v="1050.0640000000001"/>
    <n v="750.09109999999998"/>
    <n v="1241.3389999999999"/>
    <n v="1088.077"/>
    <n v="1232.0450000000001"/>
    <n v="734.53830000000005"/>
    <n v="1261.2339999999999"/>
    <n v="1087.97"/>
    <n v="1255.6010000000001"/>
    <n v="738.73670000000004"/>
    <n v="1433.9359999999999"/>
    <n v="1077.2070000000001"/>
    <n v="1417.0820000000001"/>
    <n v="0"/>
    <n v="0"/>
    <n v="0"/>
    <n v="0"/>
    <n v="0"/>
  </r>
  <r>
    <n v="1721"/>
    <s v="2282-M-046Y0"/>
    <x v="1"/>
    <n v="46"/>
    <s v="AP"/>
    <n v="2446"/>
    <n v="2012"/>
    <n v="885.48710000000005"/>
    <n v="269.88240000000002"/>
    <n v="1161.4739999999999"/>
    <n v="264.03519999999997"/>
    <n v="875.19709999999998"/>
    <n v="439.36099999999999"/>
    <n v="1169.9010000000001"/>
    <n v="432.56830000000002"/>
    <n v="884.79870000000005"/>
    <n v="505.59930000000003"/>
    <n v="1171.3050000000001"/>
    <n v="507.00369999999998"/>
    <n v="868.17489999999998"/>
    <n v="671.78240000000005"/>
    <n v="1170.1579999999999"/>
    <n v="680.43849999999998"/>
    <n v="866.54100000000005"/>
    <n v="726.09670000000006"/>
    <n v="1168.037"/>
    <n v="748.56780000000003"/>
    <n v="837.04769999999996"/>
    <n v="901.65200000000004"/>
    <n v="1164.2829999999999"/>
    <n v="936.76310000000001"/>
    <n v="837.04769999999996"/>
    <n v="962.04300000000001"/>
    <n v="1151.643"/>
    <n v="998.55849999999998"/>
    <n v="799.1576"/>
    <n v="1142.2850000000001"/>
    <n v="1154.422"/>
    <n v="1178.327"/>
    <n v="823.91959999999995"/>
    <n v="1166.1610000000001"/>
    <n v="1150.0070000000001"/>
    <n v="1198.2339999999999"/>
    <n v="790.70100000000002"/>
    <n v="1345.4559999999999"/>
    <n v="1137.8119999999999"/>
    <n v="1365.575"/>
    <n v="0"/>
    <n v="0"/>
    <n v="0"/>
    <n v="0"/>
    <n v="0"/>
  </r>
  <r>
    <n v="1722"/>
    <s v="2283-F-082Y0"/>
    <x v="0"/>
    <n v="82"/>
    <s v="AP"/>
    <n v="2446"/>
    <n v="2012"/>
    <n v="786.06209999999999"/>
    <n v="324.13580000000002"/>
    <n v="1064.268"/>
    <n v="337.25869999999998"/>
    <n v="730.73860000000002"/>
    <n v="456.5453"/>
    <n v="1077.5730000000001"/>
    <n v="469.8252"/>
    <n v="744.64639999999997"/>
    <n v="521.13639999999998"/>
    <n v="1065.4480000000001"/>
    <n v="513.68330000000003"/>
    <n v="710.47969999999998"/>
    <n v="684.61699999999996"/>
    <n v="1073.3009999999999"/>
    <n v="684.90499999999997"/>
    <n v="713.50779999999997"/>
    <n v="740.51020000000005"/>
    <n v="1049.6310000000001"/>
    <n v="725.40779999999995"/>
    <n v="730.76850000000002"/>
    <n v="918.13639999999998"/>
    <n v="1083.8420000000001"/>
    <n v="888.28890000000001"/>
    <n v="744.06870000000004"/>
    <n v="997.34079999999994"/>
    <n v="1097.075"/>
    <n v="943.53689999999995"/>
    <n v="773.22879999999998"/>
    <n v="1167.0930000000001"/>
    <n v="1114.223"/>
    <n v="1117.5160000000001"/>
    <n v="772.93910000000005"/>
    <n v="1215.181"/>
    <n v="1100.1199999999999"/>
    <n v="1162.8209999999999"/>
    <n v="776.25199999999995"/>
    <n v="1353.9949999999999"/>
    <n v="1172.482"/>
    <n v="1341.9639999999999"/>
    <n v="0"/>
    <n v="0"/>
    <n v="0"/>
    <n v="0"/>
    <n v="0"/>
  </r>
  <r>
    <n v="1723"/>
    <s v="2284-M-056Y0"/>
    <x v="1"/>
    <n v="56"/>
    <s v="AP"/>
    <n v="2446"/>
    <n v="2012"/>
    <n v="877.79139999999995"/>
    <n v="478.4812"/>
    <n v="1174.0989999999999"/>
    <n v="484.55709999999999"/>
    <n v="858.6173"/>
    <n v="641.83969999999999"/>
    <n v="1178.771"/>
    <n v="638.57259999999997"/>
    <n v="858.6173"/>
    <n v="706.88729999999998"/>
    <n v="1181.136"/>
    <n v="707.37540000000001"/>
    <n v="860.92319999999995"/>
    <n v="863.68169999999998"/>
    <n v="1185.3340000000001"/>
    <n v="867.43690000000004"/>
    <n v="856.2518"/>
    <n v="944.22310000000004"/>
    <n v="1191.8679999999999"/>
    <n v="941.88729999999998"/>
    <n v="847.38189999999997"/>
    <n v="1119.7339999999999"/>
    <n v="1196.067"/>
    <n v="1112.7260000000001"/>
    <n v="858.12919999999997"/>
    <n v="1194.6420000000001"/>
    <n v="1194.22"/>
    <n v="1193.711"/>
    <n v="853.44280000000003"/>
    <n v="1351.4960000000001"/>
    <n v="1192.356"/>
    <n v="1348.702"/>
    <n v="851.10709999999995"/>
    <n v="1389.979"/>
    <n v="1197.501"/>
    <n v="1387.643"/>
    <n v="862.78579999999999"/>
    <n v="1537.4760000000001"/>
    <n v="1168.0830000000001"/>
    <n v="1547.75"/>
    <n v="0"/>
    <n v="0"/>
    <n v="0"/>
    <n v="0"/>
    <n v="0"/>
  </r>
  <r>
    <n v="1724"/>
    <s v="2285-F-027Y0"/>
    <x v="0"/>
    <n v="27"/>
    <s v="AP"/>
    <n v="2446"/>
    <n v="2012"/>
    <n v="923.40560000000005"/>
    <n v="502.3048"/>
    <n v="1147.297"/>
    <n v="486.06400000000002"/>
    <n v="926.88580000000002"/>
    <n v="622.95079999999996"/>
    <n v="1171.6579999999999"/>
    <n v="612.51030000000003"/>
    <n v="935.00620000000004"/>
    <n v="668.19309999999996"/>
    <n v="1172.818"/>
    <n v="669.35310000000004"/>
    <n v="927.03800000000001"/>
    <n v="797.96720000000005"/>
    <n v="1182.954"/>
    <n v="795.34270000000004"/>
    <n v="930.36599999999999"/>
    <n v="854.96230000000003"/>
    <n v="1177.4580000000001"/>
    <n v="866.56280000000004"/>
    <n v="917.60530000000006"/>
    <n v="1011.57"/>
    <n v="1183.258"/>
    <n v="1013.89"/>
    <n v="917.60530000000006"/>
    <n v="1068.413"/>
    <n v="1178.923"/>
    <n v="1075.5250000000001"/>
    <n v="900.20450000000005"/>
    <n v="1226.181"/>
    <n v="1179.075"/>
    <n v="1236.317"/>
    <n v="890.46759999999995"/>
    <n v="1267.6220000000001"/>
    <n v="1189.827"/>
    <n v="1279.5899999999999"/>
    <n v="885.79610000000002"/>
    <n v="1420.8969999999999"/>
    <n v="1170.5630000000001"/>
    <n v="1424.8340000000001"/>
    <n v="0"/>
    <n v="0"/>
    <n v="0"/>
    <n v="0"/>
    <n v="0"/>
  </r>
  <r>
    <n v="1725"/>
    <s v="2286-F-052Y0"/>
    <x v="0"/>
    <n v="52"/>
    <s v="AP"/>
    <n v="2446"/>
    <n v="2012"/>
    <n v="849.68759999999997"/>
    <n v="193.81299999999999"/>
    <n v="1071.5899999999999"/>
    <n v="198.0264"/>
    <n v="839.85659999999996"/>
    <n v="317.404"/>
    <n v="1077.2070000000001"/>
    <n v="321.6173"/>
    <n v="841.26099999999997"/>
    <n v="374.98610000000002"/>
    <n v="1081.421"/>
    <n v="374.98610000000002"/>
    <n v="835.74929999999995"/>
    <n v="505.59930000000003"/>
    <n v="1081.421"/>
    <n v="501.38589999999999"/>
    <n v="837.82159999999999"/>
    <n v="564.0883"/>
    <n v="1076.413"/>
    <n v="558.44000000000005"/>
    <n v="826.41930000000002"/>
    <n v="708.61630000000002"/>
    <n v="1093.499"/>
    <n v="696.92600000000004"/>
    <n v="826.41930000000002"/>
    <n v="770.66520000000003"/>
    <n v="1096.1969999999999"/>
    <n v="758.07560000000001"/>
    <n v="828.21780000000001"/>
    <n v="920.8415"/>
    <n v="1105.19"/>
    <n v="909.15110000000004"/>
    <n v="830.91549999999995"/>
    <n v="972.99850000000004"/>
    <n v="1115.981"/>
    <n v="954.11410000000001"/>
    <n v="848.9008"/>
    <n v="1130.3689999999999"/>
    <n v="1126.7719999999999"/>
    <n v="1111.4839999999999"/>
    <n v="0"/>
    <n v="0"/>
    <n v="0"/>
    <n v="0"/>
    <n v="0"/>
  </r>
  <r>
    <n v="1726"/>
    <s v="2287-F-055Y0"/>
    <x v="0"/>
    <n v="55"/>
    <s v="AP"/>
    <n v="2446"/>
    <n v="2012"/>
    <n v="857.00239999999997"/>
    <n v="412.95159999999998"/>
    <n v="1115.048"/>
    <n v="397.09050000000002"/>
    <n v="847.41459999999995"/>
    <n v="568.86030000000005"/>
    <n v="1135.067"/>
    <n v="558.71010000000001"/>
    <n v="860.40189999999996"/>
    <n v="604.98500000000001"/>
    <n v="1141.3040000000001"/>
    <n v="624.17240000000004"/>
    <n v="819.91139999999996"/>
    <n v="757.0172"/>
    <n v="1133.2819999999999"/>
    <n v="799.56200000000001"/>
    <n v="805.40790000000004"/>
    <n v="806.88720000000001"/>
    <n v="1111.49"/>
    <n v="848.17259999999999"/>
    <n v="757.62890000000004"/>
    <n v="953.46510000000001"/>
    <n v="1090.7249999999999"/>
    <n v="1023.574"/>
    <n v="731.12840000000006"/>
    <n v="1005.427"/>
    <n v="1085.2460000000001"/>
    <n v="1008.337"/>
    <n v="707.72199999999998"/>
    <n v="1188.3489999999999"/>
    <n v="1085.4659999999999"/>
    <n v="1180.633"/>
    <n v="717.01610000000005"/>
    <n v="1214.0909999999999"/>
    <n v="1073.2619999999999"/>
    <n v="1199.0609999999999"/>
    <n v="791.73540000000003"/>
    <n v="1355.252"/>
    <n v="1037.443"/>
    <n v="1339.415"/>
    <n v="0"/>
    <n v="0"/>
    <n v="0"/>
    <n v="0"/>
    <n v="0"/>
  </r>
  <r>
    <n v="1727"/>
    <s v="2288-M-032Y0"/>
    <x v="1"/>
    <n v="32"/>
    <s v="AP"/>
    <n v="2380"/>
    <n v="1996"/>
    <n v="759.85440000000006"/>
    <n v="296.24970000000002"/>
    <n v="1060.2619999999999"/>
    <n v="292.09179999999998"/>
    <n v="754.65710000000001"/>
    <n v="457.36790000000002"/>
    <n v="1072.7360000000001"/>
    <n v="446.97320000000002"/>
    <n v="755.69650000000001"/>
    <n v="490.63099999999997"/>
    <n v="1066.4010000000001"/>
    <n v="491.47570000000002"/>
    <n v="748.42020000000002"/>
    <n v="647.59140000000002"/>
    <n v="1074.6199999999999"/>
    <n v="653.92560000000003"/>
    <n v="745.67550000000006"/>
    <n v="698.42819999999995"/>
    <n v="1073.4259999999999"/>
    <n v="712.41240000000005"/>
    <n v="740.10440000000006"/>
    <n v="873.15689999999995"/>
    <n v="1074.8150000000001"/>
    <n v="885.63059999999996"/>
    <n v="732.82809999999995"/>
    <n v="932.40689999999995"/>
    <n v="1073.7750000000001"/>
    <n v="941.76210000000003"/>
    <n v="718.27549999999997"/>
    <n v="1125.749"/>
    <n v="1086.249"/>
    <n v="1131.9860000000001"/>
    <n v="705.80190000000005"/>
    <n v="1184.999"/>
    <n v="1091.4459999999999"/>
    <n v="1187.078"/>
    <n v="703.72289999999998"/>
    <n v="1351.3140000000001"/>
    <n v="1113.251"/>
    <n v="1345.604"/>
    <n v="0"/>
    <n v="0"/>
    <n v="0"/>
    <n v="0"/>
    <n v="0"/>
  </r>
  <r>
    <n v="1728"/>
    <s v="2290-F-078Y0"/>
    <x v="0"/>
    <n v="78"/>
    <s v="AP"/>
    <n v="2446"/>
    <n v="2012"/>
    <n v="1004.176"/>
    <n v="419.92829999999998"/>
    <n v="1261.1890000000001"/>
    <n v="400.26609999999999"/>
    <n v="1012.603"/>
    <n v="516.83479999999997"/>
    <n v="1287.874"/>
    <n v="494.36369999999999"/>
    <n v="1019.625"/>
    <n v="536.49699999999996"/>
    <n v="1286.4690000000001"/>
    <n v="519.64369999999997"/>
    <n v="1028.0519999999999"/>
    <n v="657.27909999999997"/>
    <n v="1294.896"/>
    <n v="650.2568"/>
    <n v="1028.0519999999999"/>
    <n v="692.39009999999996"/>
    <n v="1301.9179999999999"/>
    <n v="688.17679999999996"/>
    <n v="1021.03"/>
    <n v="823.00319999999999"/>
    <n v="1308.94"/>
    <n v="834.23869999999999"/>
    <n v="1004.176"/>
    <n v="859.51869999999997"/>
    <n v="1307.5360000000001"/>
    <n v="867.94539999999995"/>
    <n v="992.94079999999997"/>
    <n v="1032.2650000000001"/>
    <n v="1304.7270000000001"/>
    <n v="1043.501"/>
    <n v="991.53629999999998"/>
    <n v="1081.421"/>
    <n v="1300.5139999999999"/>
    <n v="1098.2739999999999"/>
    <n v="974.68299999999999"/>
    <n v="1251.3579999999999"/>
    <n v="1308.94"/>
    <n v="1269.616"/>
    <n v="0"/>
    <n v="0"/>
    <n v="0"/>
    <n v="0"/>
    <n v="0"/>
  </r>
  <r>
    <n v="1729"/>
    <s v="2291-F-082Y0"/>
    <x v="0"/>
    <n v="82"/>
    <s v="AP"/>
    <n v="2428"/>
    <n v="1788"/>
    <n v="758.39890000000003"/>
    <n v="540.71029999999996"/>
    <n v="999.96299999999997"/>
    <n v="523.85699999999997"/>
    <n v="770.06619999999998"/>
    <n v="682.55899999999997"/>
    <n v="1018.833"/>
    <n v="656.66690000000006"/>
    <n v="769.63440000000003"/>
    <n v="737.33230000000003"/>
    <n v="1030.8610000000001"/>
    <n v="707.83900000000006"/>
    <n v="783.49630000000002"/>
    <n v="877.53219999999999"/>
    <n v="1049.607"/>
    <n v="852.25220000000002"/>
    <n v="787.46529999999996"/>
    <n v="933.46540000000005"/>
    <n v="1056.1410000000001"/>
    <n v="904.46090000000004"/>
    <n v="792.10550000000001"/>
    <n v="1072.9939999999999"/>
    <n v="1078.6120000000001"/>
    <n v="1047.7139999999999"/>
    <n v="790.70100000000002"/>
    <n v="1099.6780000000001"/>
    <n v="1068.7809999999999"/>
    <n v="1109.51"/>
    <n v="776.65660000000003"/>
    <n v="1242.932"/>
    <n v="1065.0260000000001"/>
    <n v="1263.998"/>
    <n v="765.42110000000002"/>
    <n v="1278.0429999999999"/>
    <n v="1053.317"/>
    <n v="1305.1859999999999"/>
    <n v="745.75890000000004"/>
    <n v="1418.4870000000001"/>
    <n v="1033.67"/>
    <n v="1436.7449999999999"/>
    <n v="0"/>
    <n v="0"/>
    <n v="0"/>
    <n v="0"/>
    <n v="0"/>
  </r>
  <r>
    <n v="1730"/>
    <s v="2292-M-072Y0"/>
    <x v="1"/>
    <n v="72"/>
    <s v="AP"/>
    <n v="2446"/>
    <n v="2012"/>
    <n v="988.36879999999996"/>
    <n v="441.98180000000002"/>
    <n v="1263.3019999999999"/>
    <n v="435.0215"/>
    <n v="983.48209999999995"/>
    <n v="581.0933"/>
    <n v="1282.24"/>
    <n v="584.2319"/>
    <n v="977.33799999999997"/>
    <n v="628.81320000000005"/>
    <n v="1284.183"/>
    <n v="632.23130000000003"/>
    <n v="965.22990000000004"/>
    <n v="755.7047"/>
    <n v="1289.29"/>
    <n v="770.78549999999996"/>
    <n v="960.52750000000003"/>
    <n v="807.3999"/>
    <n v="1279.9100000000001"/>
    <n v="822.48069999999996"/>
    <n v="940.27829999999994"/>
    <n v="944.79409999999996"/>
    <n v="1286.3800000000001"/>
    <n v="956.41549999999995"/>
    <n v="951.24699999999996"/>
    <n v="994.16909999999996"/>
    <n v="1298.104"/>
    <n v="982.63080000000002"/>
    <n v="964.43349999999998"/>
    <n v="1142.6559999999999"/>
    <n v="1306.2249999999999"/>
    <n v="1138.0160000000001"/>
    <n v="970.96799999999996"/>
    <n v="1173.9780000000001"/>
    <n v="1306.2239999999999"/>
    <n v="1161.2170000000001"/>
    <n v="975.60829999999999"/>
    <n v="1325.9459999999999"/>
    <n v="1302.7439999999999"/>
    <n v="1324.7860000000001"/>
    <n v="0"/>
    <n v="0"/>
    <n v="0"/>
    <n v="0"/>
    <n v="0"/>
  </r>
  <r>
    <n v="1731"/>
    <s v="2293-F-049Y0"/>
    <x v="0"/>
    <n v="49"/>
    <s v="AP"/>
    <n v="2428"/>
    <n v="1456"/>
    <n v="637.78489999999999"/>
    <n v="569.8569"/>
    <n v="847.3845"/>
    <n v="567.69640000000004"/>
    <n v="633.61469999999997"/>
    <n v="695.2876"/>
    <n v="856.8116"/>
    <n v="694.55330000000004"/>
    <n v="638.02"/>
    <n v="751.82100000000003"/>
    <n v="862.49440000000004"/>
    <n v="748.88419999999996"/>
    <n v="642.27639999999997"/>
    <n v="880.92269999999996"/>
    <n v="860.09010000000001"/>
    <n v="879.57180000000005"/>
    <n v="639.27779999999996"/>
    <n v="941.2867"/>
    <n v="867.13250000000005"/>
    <n v="938.30790000000002"/>
    <n v="629.94370000000004"/>
    <n v="1080.008"/>
    <n v="875.16660000000002"/>
    <n v="1076.338"/>
    <n v="635.81740000000002"/>
    <n v="1136.5419999999999"/>
    <n v="872.22979999999995"/>
    <n v="1138.7449999999999"/>
    <n v="617.46230000000003"/>
    <n v="1273.1030000000001"/>
    <n v="878.10339999999997"/>
    <n v="1284.8499999999999"/>
    <n v="599.74959999999999"/>
    <n v="1324.7860000000001"/>
    <n v="882.80359999999996"/>
    <n v="1341.0260000000001"/>
    <n v="589.30909999999994"/>
    <n v="1460.5119999999999"/>
    <n v="883.96370000000002"/>
    <n v="1475.5930000000001"/>
    <n v="0"/>
    <n v="0"/>
    <n v="0"/>
    <n v="0"/>
    <n v="0"/>
  </r>
  <r>
    <n v="1732"/>
    <s v="2294-M-065Y0"/>
    <x v="1"/>
    <n v="65"/>
    <s v="AP"/>
    <n v="2430"/>
    <n v="1888"/>
    <n v="836.17970000000003"/>
    <n v="773.37390000000005"/>
    <n v="1110.8009999999999"/>
    <n v="774.60540000000003"/>
    <n v="822.63340000000005"/>
    <n v="908.83749999999998"/>
    <n v="1121.885"/>
    <n v="911.30050000000006"/>
    <n v="820.17039999999997"/>
    <n v="985.18970000000002"/>
    <n v="1107.829"/>
    <n v="967.94889999999998"/>
    <n v="823.86490000000003"/>
    <n v="1129.2739999999999"/>
    <n v="1123.116"/>
    <n v="1114.4960000000001"/>
    <n v="834.94830000000002"/>
    <n v="1197.0050000000001"/>
    <n v="1125.579"/>
    <n v="1160.0609999999999"/>
    <n v="850.95759999999996"/>
    <n v="1352.173"/>
    <n v="1160.0609999999999"/>
    <n v="1309.0709999999999"/>
    <n v="854.65200000000004"/>
    <n v="1395.2750000000001"/>
    <n v="1161.2919999999999"/>
    <n v="1354.636"/>
    <n v="862.04100000000005"/>
    <n v="1566.452"/>
    <n v="1195.7739999999999"/>
    <n v="1525.8130000000001"/>
    <n v="861.30759999999998"/>
    <n v="1589.7380000000001"/>
    <n v="1203.713"/>
    <n v="1554.711"/>
    <n v="863.45579999999995"/>
    <n v="1700.846"/>
    <n v="1206.3989999999999"/>
    <n v="1672.922"/>
    <n v="0"/>
    <n v="0"/>
    <n v="0"/>
    <n v="0"/>
    <n v="0"/>
  </r>
  <r>
    <n v="1733"/>
    <s v="2295-F-049Y0"/>
    <x v="0"/>
    <n v="49"/>
    <s v="AP"/>
    <n v="2372"/>
    <n v="1672"/>
    <n v="707.32460000000003"/>
    <n v="251.9598"/>
    <n v="955.34749999999997"/>
    <n v="266.39499999999998"/>
    <n v="690.26480000000004"/>
    <n v="364.8168"/>
    <n v="963.22130000000004"/>
    <n v="383.18880000000001"/>
    <n v="686.3279"/>
    <n v="408.12240000000003"/>
    <n v="955.34749999999997"/>
    <n v="431.74360000000001"/>
    <n v="666.64359999999999"/>
    <n v="538.03909999999996"/>
    <n v="951.41060000000004"/>
    <n v="557.72349999999994"/>
    <n v="660.08219999999994"/>
    <n v="573.47090000000003"/>
    <n v="954.03520000000003"/>
    <n v="590.5308"/>
    <n v="639.08550000000002"/>
    <n v="700.76319999999998"/>
    <n v="950.73910000000001"/>
    <n v="721.75980000000004"/>
    <n v="637.77329999999995"/>
    <n v="782.12519999999995"/>
    <n v="951.41060000000004"/>
    <n v="787.37429999999995"/>
    <n v="623.33810000000005"/>
    <n v="934.35090000000002"/>
    <n v="953.33280000000002"/>
    <n v="945.49"/>
    <n v="618.08889999999997"/>
    <n v="1014.401"/>
    <n v="954.03520000000003"/>
    <n v="1013.088"/>
    <n v="614.15200000000004"/>
    <n v="1166.626"/>
    <n v="954.03520000000003"/>
    <n v="1170.5630000000001"/>
    <n v="0"/>
    <n v="0"/>
    <n v="0"/>
    <n v="0"/>
    <n v="0"/>
  </r>
  <r>
    <n v="1734"/>
    <s v="2296-F-057Y0"/>
    <x v="0"/>
    <n v="57"/>
    <s v="AP"/>
    <n v="2446"/>
    <n v="2012"/>
    <n v="856.92570000000001"/>
    <n v="546.67399999999998"/>
    <n v="1116.759"/>
    <n v="497.96699999999998"/>
    <n v="879.38699999999994"/>
    <n v="658.21879999999999"/>
    <n v="1156.2919999999999"/>
    <n v="638.4144"/>
    <n v="884.48379999999997"/>
    <n v="703.38779999999997"/>
    <n v="1153.5029999999999"/>
    <n v="690.26480000000004"/>
    <n v="877.92240000000004"/>
    <n v="830.22320000000002"/>
    <n v="1157.6980000000001"/>
    <n v="826.84929999999997"/>
    <n v="869.24360000000001"/>
    <n v="882.31489999999997"/>
    <n v="1150.277"/>
    <n v="883.94889999999998"/>
    <n v="856.38459999999998"/>
    <n v="1031.001"/>
    <n v="1161.241"/>
    <n v="1028.066"/>
    <n v="844.73490000000004"/>
    <n v="1080.019"/>
    <n v="1162.4010000000001"/>
    <n v="1073.7449999999999"/>
    <n v="835.14369999999997"/>
    <n v="1221.222"/>
    <n v="1173.6320000000001"/>
    <n v="1201.7049999999999"/>
    <n v="860.17550000000006"/>
    <n v="1270.239"/>
    <n v="1191.125"/>
    <n v="1231.973"/>
    <n v="883.52419999999995"/>
    <n v="1414.972"/>
    <n v="1214.212"/>
    <n v="1367.8"/>
    <n v="0"/>
    <n v="0"/>
    <n v="0"/>
    <n v="0"/>
    <n v="0"/>
  </r>
  <r>
    <n v="1735"/>
    <s v="2297-M-073Y0"/>
    <x v="1"/>
    <n v="73"/>
    <s v="AP"/>
    <n v="2384"/>
    <n v="1180"/>
    <n v="492.59480000000002"/>
    <n v="502.44670000000002"/>
    <n v="760.58900000000006"/>
    <n v="492.62299999999999"/>
    <n v="488.70830000000001"/>
    <n v="639.3338"/>
    <n v="775.83690000000001"/>
    <n v="629.28989999999999"/>
    <n v="500.17579999999998"/>
    <n v="704.79470000000003"/>
    <n v="778.95529999999997"/>
    <n v="698.71659999999997"/>
    <n v="494.4024"/>
    <n v="853.42060000000004"/>
    <n v="785.11270000000002"/>
    <n v="855.3075"/>
    <n v="499.98379999999997"/>
    <n v="901.44849999999997"/>
    <n v="795.54060000000004"/>
    <n v="917.4579"/>
    <n v="477.81700000000001"/>
    <n v="1056.808"/>
    <n v="785.88080000000002"/>
    <n v="1082.2850000000001"/>
    <n v="453.18729999999999"/>
    <n v="1100.9490000000001"/>
    <n v="757.3646"/>
    <n v="1136.663"/>
    <n v="422.12869999999998"/>
    <n v="1256.309"/>
    <n v="743.62620000000004"/>
    <n v="1300.258"/>
    <n v="418.02870000000001"/>
    <n v="1317.663"/>
    <n v="741.8039"/>
    <n v="1343.097"/>
    <n v="382.99250000000001"/>
    <n v="1482.173"/>
    <n v="725.09190000000001"/>
    <n v="1491.3409999999999"/>
    <n v="0"/>
    <n v="0"/>
    <n v="0"/>
    <n v="0"/>
    <n v="0"/>
  </r>
  <r>
    <n v="1736"/>
    <s v="2298-M-059Y0"/>
    <x v="1"/>
    <n v="59"/>
    <s v="AP"/>
    <n v="2446"/>
    <n v="2012"/>
    <n v="835.73599999999999"/>
    <n v="285.85489999999999"/>
    <n v="1123.67"/>
    <n v="276.49970000000002"/>
    <n v="833.65700000000004"/>
    <n v="434.49950000000001"/>
    <n v="1128.867"/>
    <n v="434.49950000000001"/>
    <n v="834.69650000000001"/>
    <n v="492.71"/>
    <n v="1131.9860000000001"/>
    <n v="495.82839999999999"/>
    <n v="825.00840000000005"/>
    <n v="649.32929999999999"/>
    <n v="1144.7929999999999"/>
    <n v="647.59140000000002"/>
    <n v="821.18330000000003"/>
    <n v="714.11770000000001"/>
    <n v="1139.2619999999999"/>
    <n v="717.23609999999996"/>
    <n v="814.94650000000001"/>
    <n v="865.88059999999996"/>
    <n v="1142.3800000000001"/>
    <n v="871.07799999999997"/>
    <n v="804.55179999999996"/>
    <n v="937.60419999999999"/>
    <n v="1141.3409999999999"/>
    <n v="933.44640000000004"/>
    <n v="802.47280000000001"/>
    <n v="1100.8009999999999"/>
    <n v="1137.183"/>
    <n v="1100.8009999999999"/>
    <n v="809.7491"/>
    <n v="1163.17"/>
    <n v="1131.9860000000001"/>
    <n v="1162.1300000000001"/>
    <n v="799.35440000000006"/>
    <n v="1335.722"/>
    <n v="1155.893"/>
    <n v="1327.4059999999999"/>
    <n v="0"/>
    <n v="0"/>
    <n v="0"/>
    <n v="0"/>
    <n v="0"/>
  </r>
  <r>
    <n v="1737"/>
    <s v="2299-F-060Y0"/>
    <x v="0"/>
    <n v="60"/>
    <s v="AP"/>
    <n v="2446"/>
    <n v="2012"/>
    <n v="947.47379999999998"/>
    <n v="419.93299999999999"/>
    <n v="1182.374"/>
    <n v="394.99950000000001"/>
    <n v="963.22130000000004"/>
    <n v="565.59720000000004"/>
    <n v="1205.9949999999999"/>
    <n v="536.7269"/>
    <n v="972.40729999999996"/>
    <n v="595.7799"/>
    <n v="1217.806"/>
    <n v="597.09220000000005"/>
    <n v="973.71960000000001"/>
    <n v="749.31790000000001"/>
    <n v="1221.742"/>
    <n v="742.75649999999996"/>
    <n v="968.47050000000002"/>
    <n v="763.75310000000002"/>
    <n v="1221.7429999999999"/>
    <n v="795.24810000000002"/>
    <n v="927.7894"/>
    <n v="923.85249999999996"/>
    <n v="1200.7460000000001"/>
    <n v="975.03189999999995"/>
    <n v="904.16819999999996"/>
    <n v="959.28440000000001"/>
    <n v="1181.0619999999999"/>
    <n v="1024.8989999999999"/>
    <n v="851.67660000000001"/>
    <n v="1123.3209999999999"/>
    <n v="1129.8820000000001"/>
    <n v="1187.623"/>
    <n v="820.1816"/>
    <n v="1178.4369999999999"/>
    <n v="1133.819"/>
    <n v="1223.0550000000001"/>
    <n v="795.24800000000005"/>
    <n v="1352.972"/>
    <n v="1106.261"/>
    <n v="1388.403"/>
    <n v="0"/>
    <n v="0"/>
    <n v="0"/>
    <n v="0"/>
    <n v="0"/>
  </r>
  <r>
    <n v="1738"/>
    <s v="2300-F-068Y0"/>
    <x v="0"/>
    <n v="68"/>
    <s v="AP"/>
    <n v="2428"/>
    <n v="1796"/>
    <n v="802.75969999999995"/>
    <n v="711.11519999999996"/>
    <n v="1056.8119999999999"/>
    <n v="723.87580000000003"/>
    <n v="799.27949999999998"/>
    <n v="853.80219999999997"/>
    <n v="1056.8119999999999"/>
    <n v="868.88289999999995"/>
    <n v="791.15909999999997"/>
    <n v="899.0444"/>
    <n v="1052.172"/>
    <n v="911.80510000000004"/>
    <n v="784.19870000000003"/>
    <n v="1060.2919999999999"/>
    <n v="1051.0119999999999"/>
    <n v="1074.213"/>
    <n v="777.23839999999996"/>
    <n v="1109.0150000000001"/>
    <n v="1045.212"/>
    <n v="1114.8150000000001"/>
    <n v="759.83749999999998"/>
    <n v="1278.383"/>
    <n v="1054.492"/>
    <n v="1284.183"/>
    <n v="752.87720000000002"/>
    <n v="1320.145"/>
    <n v="1049.8520000000001"/>
    <n v="1315.5050000000001"/>
    <n v="755.19730000000004"/>
    <n v="1490.674"/>
    <n v="1066.0930000000001"/>
    <n v="1486.0329999999999"/>
    <n v="757.51750000000004"/>
    <n v="1523.155"/>
    <n v="1069.5730000000001"/>
    <n v="1508.075"/>
    <n v="764.4778"/>
    <n v="1694.8440000000001"/>
    <n v="1083.4929999999999"/>
    <n v="1672.8030000000001"/>
    <n v="0"/>
    <n v="0"/>
    <n v="0"/>
    <n v="0"/>
    <n v="0"/>
  </r>
  <r>
    <n v="1739"/>
    <s v="2301-M-050Y0"/>
    <x v="1"/>
    <n v="50"/>
    <s v="AP"/>
    <n v="2400"/>
    <n v="1288"/>
    <n v="485.8272"/>
    <n v="408.2552"/>
    <n v="748.00419999999997"/>
    <n v="404.62880000000001"/>
    <n v="479.56259999999997"/>
    <n v="559.76319999999998"/>
    <n v="765.29139999999995"/>
    <n v="558.28579999999999"/>
    <n v="480.37790000000001"/>
    <n v="630.75429999999994"/>
    <n v="762.66300000000001"/>
    <n v="621.85140000000001"/>
    <n v="477.4332"/>
    <n v="792.80550000000005"/>
    <n v="778.3"/>
    <n v="783.25040000000001"/>
    <n v="476.99369999999999"/>
    <n v="864.51310000000001"/>
    <n v="779.62400000000002"/>
    <n v="853.73270000000002"/>
    <n v="475.01749999999998"/>
    <n v="1034.558"/>
    <n v="793.72410000000002"/>
    <n v="1021.624"/>
    <n v="479.23649999999998"/>
    <n v="1105.702"/>
    <n v="793.36869999999999"/>
    <n v="1094.922"/>
    <n v="481.21280000000002"/>
    <n v="1276.6469999999999"/>
    <n v="797.41"/>
    <n v="1268.742"/>
    <n v="478.2484"/>
    <n v="1334.9449999999999"/>
    <n v="799.38630000000001"/>
    <n v="1330.0050000000001"/>
    <n v="473.9665"/>
    <n v="1504.1569999999999"/>
    <n v="805.31500000000005"/>
    <n v="1492.557"/>
    <n v="0"/>
    <n v="0"/>
    <n v="0"/>
    <n v="0"/>
    <n v="0"/>
  </r>
  <r>
    <n v="1740"/>
    <s v="2302-M-047Y0"/>
    <x v="1"/>
    <n v="47"/>
    <s v="AP"/>
    <n v="2446"/>
    <n v="2012"/>
    <n v="851.59849999999994"/>
    <n v="328.79969999999997"/>
    <n v="1129.47"/>
    <n v="327.3304"/>
    <n v="846.2029"/>
    <n v="486.49930000000001"/>
    <n v="1142.059"/>
    <n v="482.90219999999999"/>
    <n v="845.4683"/>
    <n v="551.98059999999998"/>
    <n v="1142.059"/>
    <n v="545.85029999999995"/>
    <n v="839.00890000000004"/>
    <n v="713.11260000000004"/>
    <n v="1156.4469999999999"/>
    <n v="707.71699999999998"/>
    <n v="842.77779999999996"/>
    <n v="781.17330000000004"/>
    <n v="1156.0530000000001"/>
    <n v="775.66660000000002"/>
    <n v="838.1096"/>
    <n v="960.40890000000002"/>
    <n v="1168.1379999999999"/>
    <n v="953.21479999999997"/>
    <n v="838.91139999999996"/>
    <n v="1025.2529999999999"/>
    <n v="1172.165"/>
    <n v="1021.0890000000001"/>
    <n v="833.75070000000005"/>
    <n v="1198.9469999999999"/>
    <n v="1174.53"/>
    <n v="1196.25"/>
    <n v="834.40570000000002"/>
    <n v="1257.6389999999999"/>
    <n v="1173.212"/>
    <n v="1264.2180000000001"/>
    <n v="814.6694"/>
    <n v="1424.3009999999999"/>
    <n v="1178.694"/>
    <n v="1425.3969999999999"/>
    <n v="0"/>
    <n v="0"/>
    <n v="0"/>
    <n v="0"/>
    <n v="0"/>
  </r>
  <r>
    <n v="1741"/>
    <s v="2304-F-069Y0"/>
    <x v="0"/>
    <n v="69"/>
    <s v="AP"/>
    <n v="2446"/>
    <n v="2012"/>
    <n v="935.00509999999997"/>
    <n v="1027.2809999999999"/>
    <n v="1183.586"/>
    <n v="1044.23"/>
    <n v="912.9479"/>
    <n v="1151.5719999999999"/>
    <n v="1186.4110000000001"/>
    <n v="1173.229"/>
    <n v="907.66909999999996"/>
    <n v="1213.7180000000001"/>
    <n v="1180.7619999999999"/>
    <n v="1227.8409999999999"/>
    <n v="908.03970000000004"/>
    <n v="1356.269"/>
    <n v="1177.9369999999999"/>
    <n v="1359.665"/>
    <n v="911.04380000000003"/>
    <n v="1413.5530000000001"/>
    <n v="1175.1120000000001"/>
    <n v="1411.453"/>
    <n v="900.5367"/>
    <n v="1561.7370000000001"/>
    <n v="1182.845"/>
    <n v="1553.634"/>
    <n v="910.52359999999999"/>
    <n v="1612.0129999999999"/>
    <n v="1198.652"/>
    <n v="1605.422"/>
    <n v="914.11940000000004"/>
    <n v="1762.498"/>
    <n v="1213.7180000000001"/>
    <n v="1763.61"/>
    <n v="890.75"/>
    <n v="1812.5730000000001"/>
    <n v="1218.2719999999999"/>
    <n v="1811.3030000000001"/>
    <n v="882.10130000000004"/>
    <n v="1938.2239999999999"/>
    <n v="1214.8119999999999"/>
    <n v="1936.8209999999999"/>
    <n v="0"/>
    <n v="0"/>
    <n v="0"/>
    <n v="0"/>
    <n v="0"/>
  </r>
  <r>
    <n v="1742"/>
    <s v="2305-F-057Y0"/>
    <x v="0"/>
    <n v="57"/>
    <s v="AP"/>
    <n v="2212"/>
    <n v="1084"/>
    <n v="413.04250000000002"/>
    <n v="494.9606"/>
    <n v="658.25990000000002"/>
    <n v="492.00869999999998"/>
    <n v="407.20080000000002"/>
    <n v="639.25310000000002"/>
    <n v="655.45299999999997"/>
    <n v="635.77290000000005"/>
    <n v="404.90140000000002"/>
    <n v="672.36659999999995"/>
    <n v="660.62149999999997"/>
    <n v="685.67610000000002"/>
    <n v="387.56279999999998"/>
    <n v="825.32820000000004"/>
    <n v="657.22429999999997"/>
    <n v="837.47770000000003"/>
    <n v="386.40280000000001"/>
    <n v="875.82180000000005"/>
    <n v="652.0145"/>
    <n v="900.71119999999996"/>
    <n v="352.8854"/>
    <n v="1036.9870000000001"/>
    <n v="640.90440000000001"/>
    <n v="1051.357"/>
    <n v="356.28269999999998"/>
    <n v="1061.4929999999999"/>
    <n v="637.7319"/>
    <n v="1076.9649999999999"/>
    <n v="341.70949999999999"/>
    <n v="1223.8389999999999"/>
    <n v="642.67179999999996"/>
    <n v="1230.3130000000001"/>
    <n v="343.4599"/>
    <n v="1208.748"/>
    <n v="632.31420000000003"/>
    <n v="1218.1489999999999"/>
    <n v="330.47539999999998"/>
    <n v="1333.8320000000001"/>
    <n v="636.85119999999995"/>
    <n v="1337.9829999999999"/>
    <n v="0"/>
    <n v="0"/>
    <n v="0"/>
    <n v="0"/>
    <n v="0"/>
  </r>
  <r>
    <n v="1743"/>
    <s v="2306-F-056Y0"/>
    <x v="0"/>
    <n v="56"/>
    <s v="AP"/>
    <n v="2446"/>
    <n v="2012"/>
    <n v="810.78859999999997"/>
    <n v="371.0917"/>
    <n v="1070.6569999999999"/>
    <n v="373.17070000000001"/>
    <n v="804.55179999999996"/>
    <n v="480.23630000000003"/>
    <n v="1071.3230000000001"/>
    <n v="487.88630000000001"/>
    <n v="810.78859999999997"/>
    <n v="547.8021"/>
    <n v="1068.578"/>
    <n v="541.5652"/>
    <n v="801.43330000000003"/>
    <n v="679.81510000000003"/>
    <n v="1086.6379999999999"/>
    <n v="672.42539999999997"/>
    <n v="802.47280000000001"/>
    <n v="754.65710000000001"/>
    <n v="1090.4069999999999"/>
    <n v="736.98599999999999"/>
    <n v="806.63070000000005"/>
    <n v="897.06479999999999"/>
    <n v="1117.433"/>
    <n v="879.39380000000006"/>
    <n v="817.02549999999997"/>
    <n v="956.31479999999999"/>
    <n v="1117.479"/>
    <n v="946.04060000000004"/>
    <n v="807.91129999999998"/>
    <n v="1111.4380000000001"/>
    <n v="1126.306"/>
    <n v="1097.683"/>
    <n v="809.7491"/>
    <n v="1168.367"/>
    <n v="1137.183"/>
    <n v="1155.893"/>
    <n v="812.86760000000004"/>
    <n v="1318.0509999999999"/>
    <n v="1142.576"/>
    <n v="1301.058"/>
    <n v="0"/>
    <n v="0"/>
    <n v="0"/>
    <n v="0"/>
    <n v="0"/>
  </r>
  <r>
    <n v="1744"/>
    <s v="2307-M-043Y0"/>
    <x v="1"/>
    <n v="43"/>
    <s v="AP"/>
    <n v="2428"/>
    <n v="1996"/>
    <n v="894.09590000000003"/>
    <n v="231.80240000000001"/>
    <n v="1140.3009999999999"/>
    <n v="242.19710000000001"/>
    <n v="870.18790000000001"/>
    <n v="394.99959999999999"/>
    <n v="1142.6759999999999"/>
    <n v="407.62270000000001"/>
    <n v="873.15689999999995"/>
    <n v="450.09160000000003"/>
    <n v="1137.183"/>
    <n v="457.36790000000002"/>
    <n v="855.48590000000002"/>
    <n v="618.63559999999995"/>
    <n v="1149.6569999999999"/>
    <n v="623.68349999999998"/>
    <n v="857.71109999999999"/>
    <n v="687.83519999999999"/>
    <n v="1138.817"/>
    <n v="688.72529999999995"/>
    <n v="845.09119999999996"/>
    <n v="863.80169999999998"/>
    <n v="1149.952"/>
    <n v="866.77070000000003"/>
    <n v="844.05169999999998"/>
    <n v="916.81479999999999"/>
    <n v="1149.6569999999999"/>
    <n v="923.05160000000001"/>
    <n v="825.48739999999998"/>
    <n v="1098.5730000000001"/>
    <n v="1155.7470000000001"/>
    <n v="1107.038"/>
    <n v="820.14380000000006"/>
    <n v="1161.0909999999999"/>
    <n v="1151.7360000000001"/>
    <n v="1163.17"/>
    <n v="823.26229999999998"/>
    <n v="1329.4849999999999"/>
    <n v="1145.499"/>
    <n v="1341.9590000000001"/>
    <n v="0"/>
    <n v="0"/>
    <n v="0"/>
    <n v="0"/>
    <n v="0"/>
  </r>
  <r>
    <n v="1745"/>
    <s v="2308-F-068Y0"/>
    <x v="0"/>
    <n v="68"/>
    <s v="AP"/>
    <n v="2446"/>
    <n v="2012"/>
    <n v="881.93169999999998"/>
    <n v="339.47030000000001"/>
    <n v="1131.568"/>
    <n v="345.51679999999999"/>
    <n v="857.74549999999999"/>
    <n v="467.31150000000002"/>
    <n v="1143.6610000000001"/>
    <n v="473.35809999999998"/>
    <n v="864.65589999999997"/>
    <n v="518.27530000000002"/>
    <n v="1131.568"/>
    <n v="532.09590000000003"/>
    <n v="833.55930000000001"/>
    <n v="643.52509999999995"/>
    <n v="1141.933"/>
    <n v="654.75440000000003"/>
    <n v="838.72059999999999"/>
    <n v="696.21"/>
    <n v="1115.17"/>
    <n v="710.89869999999996"/>
    <n v="822.33010000000002"/>
    <n v="837.0145"/>
    <n v="1133.2950000000001"/>
    <n v="849.97140000000002"/>
    <n v="825.78520000000003"/>
    <n v="902.66269999999997"/>
    <n v="1114.2919999999999"/>
    <n v="919.07479999999998"/>
    <n v="792.09739999999999"/>
    <n v="1040.8689999999999"/>
    <n v="1135.0229999999999"/>
    <n v="1055.5540000000001"/>
    <n v="780.88729999999998"/>
    <n v="1096.135"/>
    <n v="1135.874"/>
    <n v="1106.509"/>
    <n v="754.09050000000002"/>
    <n v="1220.538"/>
    <n v="1154.011"/>
    <n v="1225.7380000000001"/>
    <n v="0"/>
    <n v="0"/>
    <n v="0"/>
    <n v="0"/>
    <n v="0"/>
  </r>
  <r>
    <n v="1746"/>
    <s v="2309-M-069Y0"/>
    <x v="1"/>
    <n v="69"/>
    <s v="AP"/>
    <n v="2446"/>
    <n v="2012"/>
    <n v="905.25409999999999"/>
    <n v="431.03230000000002"/>
    <n v="1192.0329999999999"/>
    <n v="438.8064"/>
    <n v="892.29719999999998"/>
    <n v="583.92349999999999"/>
    <n v="1202.3989999999999"/>
    <n v="595.15269999999998"/>
    <n v="879.34029999999996"/>
    <n v="637.47860000000003"/>
    <n v="1204.126"/>
    <n v="640.93370000000004"/>
    <n v="878.47659999999996"/>
    <n v="781.73180000000002"/>
    <n v="1211.9000000000001"/>
    <n v="787.77840000000003"/>
    <n v="880.20410000000004"/>
    <n v="844.78859999999997"/>
    <n v="1205.0070000000001"/>
    <n v="852.56920000000002"/>
    <n v="863.7921"/>
    <n v="1004.59"/>
    <n v="1217.9469999999999"/>
    <n v="1011.5"/>
    <n v="882.78689999999995"/>
    <n v="1065.913"/>
    <n v="1204.999"/>
    <n v="1065.056"/>
    <n v="856.88170000000002"/>
    <n v="1240.405"/>
    <n v="1223.1300000000001"/>
    <n v="1231.7670000000001"/>
    <n v="847.38"/>
    <n v="1311.2360000000001"/>
    <n v="1234.3589999999999"/>
    <n v="1302.598"/>
    <n v="846.51620000000003"/>
    <n v="1445.9880000000001"/>
    <n v="1223.9929999999999"/>
    <n v="1451.171"/>
    <n v="0"/>
    <n v="0"/>
    <n v="0"/>
    <n v="0"/>
    <n v="0"/>
  </r>
  <r>
    <n v="1747"/>
    <s v="2311-M-063Y0"/>
    <x v="1"/>
    <n v="63"/>
    <s v="AP"/>
    <n v="2338"/>
    <n v="1232"/>
    <n v="455.21839999999997"/>
    <n v="522.5942"/>
    <n v="746.31629999999996"/>
    <n v="523.45799999999997"/>
    <n v="443.12529999999998"/>
    <n v="684.98710000000005"/>
    <n v="759.27329999999995"/>
    <n v="674.62159999999994"/>
    <n v="446.58049999999997"/>
    <n v="737.67840000000001"/>
    <n v="752.36289999999997"/>
    <n v="717.81119999999999"/>
    <n v="447.44220000000001"/>
    <n v="886.25070000000005"/>
    <n v="777.41060000000004"/>
    <n v="859.47310000000004"/>
    <n v="480.23630000000003"/>
    <n v="933.76980000000003"/>
    <n v="781.73180000000002"/>
    <n v="907.84969999999998"/>
    <n v="489.77010000000001"/>
    <n v="1089.242"/>
    <n v="815.41970000000003"/>
    <n v="1061.5999999999999"/>
    <n v="518.27530000000002"/>
    <n v="1127.249"/>
    <n v="817.14729999999997"/>
    <n v="1115.1559999999999"/>
    <n v="508.77350000000001"/>
    <n v="1290.5050000000001"/>
    <n v="846.51620000000003"/>
    <n v="1281.867"/>
    <n v="478.54289999999997"/>
    <n v="1335.41"/>
    <n v="835.28909999999996"/>
    <n v="1330.2270000000001"/>
    <n v="475.94940000000003"/>
    <n v="1485.722"/>
    <n v="829.24040000000002"/>
    <n v="1487.45"/>
    <n v="0"/>
    <n v="0"/>
    <n v="0"/>
    <n v="0"/>
    <n v="0"/>
  </r>
  <r>
    <n v="1748"/>
    <s v="2312-F-057Y0"/>
    <x v="0"/>
    <n v="57"/>
    <s v="AP"/>
    <n v="2382"/>
    <n v="1208"/>
    <n v="500.13560000000001"/>
    <n v="564.05619999999999"/>
    <n v="748.90769999999998"/>
    <n v="526.91309999999999"/>
    <n v="508.77350000000001"/>
    <n v="712.62850000000003"/>
    <n v="783.45939999999996"/>
    <n v="672.89400000000001"/>
    <n v="526.04939999999999"/>
    <n v="761.00080000000003"/>
    <n v="784.32320000000004"/>
    <n v="736.81460000000004"/>
    <n v="532.09590000000003"/>
    <n v="902.66269999999997"/>
    <n v="805.91800000000001"/>
    <n v="880.20410000000004"/>
    <n v="538.99339999999995"/>
    <n v="953.63499999999999"/>
    <n v="806.79049999999995"/>
    <n v="949.30960000000005"/>
    <n v="535.55110000000002"/>
    <n v="1109.973"/>
    <n v="812.82830000000001"/>
    <n v="1108.2449999999999"/>
    <n v="545.91660000000002"/>
    <n v="1150.5709999999999"/>
    <n v="811.96450000000004"/>
    <n v="1169.5740000000001"/>
    <n v="507.90969999999999"/>
    <n v="1313.828"/>
    <n v="808.50940000000003"/>
    <n v="1339.741"/>
    <n v="511.36489999999998"/>
    <n v="1358.7449999999999"/>
    <n v="790.36980000000005"/>
    <n v="1382.931"/>
    <n v="480.26839999999999"/>
    <n v="1520.2739999999999"/>
    <n v="799.03110000000004"/>
    <n v="1540.9960000000001"/>
    <n v="0"/>
    <n v="0"/>
    <n v="0"/>
    <n v="0"/>
    <n v="0"/>
  </r>
  <r>
    <n v="1749"/>
    <s v="2313-F-048Y0"/>
    <x v="0"/>
    <n v="48"/>
    <s v="AP"/>
    <n v="2446"/>
    <n v="2012"/>
    <n v="817.14729999999997"/>
    <n v="308.37380000000002"/>
    <n v="1074.557"/>
    <n v="303.19099999999997"/>
    <n v="815.41970000000003"/>
    <n v="458.67360000000002"/>
    <n v="1088.3779999999999"/>
    <n v="451.76319999999998"/>
    <n v="824.05759999999998"/>
    <n v="505.3184"/>
    <n v="1090.9690000000001"/>
    <n v="492.36149999999998"/>
    <n v="820.60249999999996"/>
    <n v="659.93709999999999"/>
    <n v="1109.1089999999999"/>
    <n v="651.29920000000004"/>
    <n v="830.96799999999996"/>
    <n v="721.26639999999998"/>
    <n v="1103.0630000000001"/>
    <n v="703.9905"/>
    <n v="822.33010000000002"/>
    <n v="887.97829999999999"/>
    <n v="1127.249"/>
    <n v="874.1576"/>
    <n v="831.81690000000003"/>
    <n v="949.31399999999996"/>
    <n v="1128.989"/>
    <n v="938.08249999999998"/>
    <n v="821.46619999999996"/>
    <n v="1128.1120000000001"/>
    <n v="1145.3879999999999"/>
    <n v="1119.4739999999999"/>
    <n v="810.24329999999998"/>
    <n v="1175.6079999999999"/>
    <n v="1155.76"/>
    <n v="1161.788"/>
    <n v="805.05629999999996"/>
    <n v="1287.0119999999999"/>
    <n v="1153.162"/>
    <n v="1289.616"/>
    <n v="0"/>
    <n v="0"/>
    <n v="0"/>
    <n v="0"/>
    <n v="0"/>
  </r>
  <r>
    <n v="1750"/>
    <s v="2315-F-080Y0"/>
    <x v="0"/>
    <n v="80"/>
    <s v="AP"/>
    <n v="2446"/>
    <n v="2012"/>
    <n v="919.33370000000002"/>
    <n v="560.43280000000004"/>
    <n v="1156.32"/>
    <n v="558.56679999999994"/>
    <n v="909.38149999999996"/>
    <n v="705.36159999999995"/>
    <n v="1164.4059999999999"/>
    <n v="701.00750000000005"/>
    <n v="910.00350000000003"/>
    <n v="743.30430000000001"/>
    <n v="1148.856"/>
    <n v="753.25649999999996"/>
    <n v="886.98910000000001"/>
    <n v="891.34320000000002"/>
    <n v="1162.54"/>
    <n v="904.40549999999996"/>
    <n v="888.85519999999997"/>
    <n v="949.81230000000005"/>
    <n v="1148.856"/>
    <n v="964.11860000000001"/>
    <n v="863.97469999999998"/>
    <n v="1102.2049999999999"/>
    <n v="1148.856"/>
    <n v="1106.559"/>
    <n v="877.03689999999995"/>
    <n v="1153.21"/>
    <n v="1145.124"/>
    <n v="1151.3440000000001"/>
    <n v="872.68290000000002"/>
    <n v="1309.9570000000001"/>
    <n v="1171.8710000000001"/>
    <n v="1300.627"/>
    <n v="852.77840000000003"/>
    <n v="1345.94"/>
    <n v="1179.335"/>
    <n v="1336.61"/>
    <n v="860.24260000000004"/>
    <n v="1477.279"/>
    <n v="1193.6410000000001"/>
    <n v="1460.4839999999999"/>
    <n v="0"/>
    <n v="0"/>
    <n v="0"/>
    <n v="0"/>
    <n v="0"/>
  </r>
  <r>
    <n v="1751"/>
    <s v="2316-F-070Y0"/>
    <x v="0"/>
    <n v="70"/>
    <s v="AP"/>
    <n v="2430"/>
    <n v="1984"/>
    <n v="803.17110000000002"/>
    <n v="407.68369999999999"/>
    <n v="1035.8040000000001"/>
    <n v="393.7269"/>
    <n v="784.49339999999995"/>
    <n v="555.0412"/>
    <n v="1055.4949999999999"/>
    <n v="541.08420000000001"/>
    <n v="795.90269999999998"/>
    <n v="605.71379999999999"/>
    <n v="1055.6479999999999"/>
    <n v="582.48630000000003"/>
    <n v="800.60619999999994"/>
    <n v="752.50869999999998"/>
    <n v="1073.6859999999999"/>
    <n v="726.09439999999995"/>
    <n v="816.65940000000001"/>
    <n v="800.67629999999997"/>
    <n v="1077.2819999999999"/>
    <n v="782.01589999999999"/>
    <n v="813.95830000000001"/>
    <n v="963.87360000000001"/>
    <n v="1095.1079999999999"/>
    <n v="939.61519999999996"/>
    <n v="822.31700000000001"/>
    <n v="1008.991"/>
    <n v="1101.8910000000001"/>
    <n v="998.22059999999999"/>
    <n v="800.18010000000004"/>
    <n v="1173.0060000000001"/>
    <n v="1124.146"/>
    <n v="1162.3720000000001"/>
    <n v="808.46220000000005"/>
    <n v="1203.1179999999999"/>
    <n v="1126.0119999999999"/>
    <n v="1195.654"/>
    <n v="808.07029999999997"/>
    <n v="1370.653"/>
    <n v="1123.431"/>
    <n v="1365.6759999999999"/>
    <n v="0"/>
    <n v="0"/>
    <n v="0"/>
    <n v="0"/>
    <n v="0"/>
  </r>
  <r>
    <n v="1752"/>
    <s v="2317-F-085Y0"/>
    <x v="0"/>
    <n v="85"/>
    <s v="AP"/>
    <n v="2446"/>
    <n v="2012"/>
    <n v="739.57230000000004"/>
    <n v="459.6669"/>
    <n v="979.66890000000001"/>
    <n v="465.887"/>
    <n v="723.4"/>
    <n v="600.86360000000002"/>
    <n v="992.73109999999997"/>
    <n v="612.68179999999995"/>
    <n v="727.13199999999995"/>
    <n v="639.42830000000004"/>
    <n v="988.88009999999997"/>
    <n v="654.62929999999994"/>
    <n v="673.63900000000001"/>
    <n v="778.75900000000001"/>
    <n v="981.53489999999999"/>
    <n v="817.32380000000001"/>
    <n v="675.505"/>
    <n v="829.14200000000005"/>
    <n v="955.97289999999998"/>
    <n v="849.39570000000003"/>
    <n v="642.53840000000002"/>
    <n v="977.80290000000002"/>
    <n v="959.7645"/>
    <n v="998.32929999999999"/>
    <n v="640.05039999999997"/>
    <n v="1031.9179999999999"/>
    <n v="946.15700000000004"/>
    <n v="1029.43"/>
    <n v="644.40440000000001"/>
    <n v="1189.9090000000001"/>
    <n v="952.30039999999997"/>
    <n v="1166.895"/>
    <n v="671.77290000000005"/>
    <n v="1235.316"/>
    <n v="964.74059999999997"/>
    <n v="1189.9090000000001"/>
    <n v="670.52890000000002"/>
    <n v="1369.048"/>
    <n v="1012.636"/>
    <n v="1321.153"/>
    <n v="0"/>
    <n v="0"/>
    <n v="0"/>
    <n v="0"/>
    <n v="0"/>
  </r>
  <r>
    <n v="1753"/>
    <s v="2318-M-086Y0"/>
    <x v="1"/>
    <n v="86"/>
    <s v="AP"/>
    <n v="2446"/>
    <n v="2012"/>
    <n v="734.03369999999995"/>
    <n v="486.48349999999999"/>
    <n v="1053.6959999999999"/>
    <n v="551.67570000000001"/>
    <n v="683.24980000000005"/>
    <n v="649.58680000000004"/>
    <n v="1019.776"/>
    <n v="719.67840000000001"/>
    <n v="674.67790000000002"/>
    <n v="694.93420000000003"/>
    <n v="999.59839999999997"/>
    <n v="760.10910000000001"/>
    <n v="628.16330000000005"/>
    <n v="858.13160000000005"/>
    <n v="978.56920000000002"/>
    <n v="900.31719999999996"/>
    <n v="630.53219999999999"/>
    <n v="923.32380000000001"/>
    <n v="971.35239999999999"/>
    <n v="945.80100000000004"/>
    <n v="613.15030000000002"/>
    <n v="1092.8599999999999"/>
    <n v="987.07349999999997"/>
    <n v="1096.405"/>
    <n v="619.37040000000002"/>
    <n v="1168.414"/>
    <n v="987.57640000000004"/>
    <n v="1163.54"/>
    <n v="620.57209999999998"/>
    <n v="1327.845"/>
    <n v="1013.079"/>
    <n v="1305.4179999999999"/>
    <n v="680.39639999999997"/>
    <n v="1360.2909999999999"/>
    <n v="1026.6780000000001"/>
    <n v="1332.13"/>
    <n v="658.41300000000001"/>
    <n v="1437.028"/>
    <n v="1046.123"/>
    <n v="1421.8440000000001"/>
    <n v="0"/>
    <n v="0"/>
    <n v="0"/>
    <n v="0"/>
    <n v="0"/>
  </r>
  <r>
    <n v="1754"/>
    <s v="2319-M-048Y0"/>
    <x v="1"/>
    <n v="48"/>
    <s v="AP"/>
    <n v="2294"/>
    <n v="1996"/>
    <n v="866.46270000000004"/>
    <n v="252.5369"/>
    <n v="1149.691"/>
    <n v="267.81450000000001"/>
    <n v="849.66840000000002"/>
    <n v="376.31729999999999"/>
    <n v="1146.99"/>
    <n v="401.81979999999999"/>
    <n v="839.71619999999996"/>
    <n v="440.3845"/>
    <n v="1128.6790000000001"/>
    <n v="478.8897"/>
    <n v="812.34770000000003"/>
    <n v="591.53340000000003"/>
    <n v="1128.33"/>
    <n v="628.23209999999995"/>
    <n v="809.78290000000004"/>
    <n v="658.57449999999994"/>
    <n v="1112.779"/>
    <n v="677.37109999999996"/>
    <n v="786.22310000000004"/>
    <n v="818.56780000000003"/>
    <n v="1118.3779999999999"/>
    <n v="835.36210000000005"/>
    <n v="788.01239999999996"/>
    <n v="894.93889999999999"/>
    <n v="1110.018"/>
    <n v="907.59230000000002"/>
    <n v="771.29489999999998"/>
    <n v="1063.019"/>
    <n v="1112.1569999999999"/>
    <n v="1071.105"/>
    <n v="757.88329999999996"/>
    <n v="1126.31"/>
    <n v="1134.8230000000001"/>
    <n v="1116.3579999999999"/>
    <n v="755.74459999999999"/>
    <n v="1275.7470000000001"/>
    <n v="1131.44"/>
    <n v="1258.33"/>
    <n v="0"/>
    <n v="0"/>
    <n v="0"/>
    <n v="0"/>
    <n v="0"/>
  </r>
  <r>
    <n v="1755"/>
    <s v="2320-M-081Y0"/>
    <x v="1"/>
    <n v="81"/>
    <s v="AP"/>
    <n v="2446"/>
    <n v="2012"/>
    <n v="909.38149999999996"/>
    <n v="344.59460000000001"/>
    <n v="1194.2629999999999"/>
    <n v="360.767"/>
    <n v="886.98910000000001"/>
    <n v="492.63350000000003"/>
    <n v="1192.3969999999999"/>
    <n v="513.78189999999995"/>
    <n v="882.63499999999999"/>
    <n v="546.74850000000004"/>
    <n v="1183.067"/>
    <n v="568.51900000000001"/>
    <n v="875.79290000000003"/>
    <n v="695.40940000000001"/>
    <n v="1178.0909999999999"/>
    <n v="717.80190000000005"/>
    <n v="874.5489"/>
    <n v="750.14649999999995"/>
    <n v="1170.0050000000001"/>
    <n v="752.6345"/>
    <n v="850.91240000000005"/>
    <n v="905.64949999999999"/>
    <n v="1188.665"/>
    <n v="915.60170000000005"/>
    <n v="860.8646"/>
    <n v="972.20479999999998"/>
    <n v="1171.8710000000001"/>
    <n v="975.31479999999999"/>
    <n v="846.01310000000001"/>
    <n v="1148.098"/>
    <n v="1186.799"/>
    <n v="1151.3440000000001"/>
    <n v="853.59640000000002"/>
    <n v="1178.8489999999999"/>
    <n v="1187.652"/>
    <n v="1179.1220000000001"/>
    <n v="839.91200000000003"/>
    <n v="1343.41"/>
    <n v="1205.204"/>
    <n v="1354.4690000000001"/>
    <n v="0"/>
    <n v="0"/>
    <n v="0"/>
    <n v="0"/>
    <n v="0"/>
  </r>
  <r>
    <n v="1756"/>
    <s v="2321-M-051Y0"/>
    <x v="1"/>
    <n v="51"/>
    <s v="AP"/>
    <n v="2328"/>
    <n v="1996"/>
    <n v="752.01250000000005"/>
    <n v="146.1728"/>
    <n v="1019.478"/>
    <n v="106.98609999999999"/>
    <n v="757.61059999999998"/>
    <n v="316.60410000000002"/>
    <n v="1061.152"/>
    <n v="284.88150000000002"/>
    <n v="775.02700000000004"/>
    <n v="367.60910000000001"/>
    <n v="1059.2860000000001"/>
    <n v="335.88650000000001"/>
    <n v="784.97910000000002"/>
    <n v="537.41840000000002"/>
    <n v="1086.655"/>
    <n v="508.18380000000002"/>
    <n v="789.33330000000001"/>
    <n v="600.24159999999995"/>
    <n v="1082.3009999999999"/>
    <n v="571.62900000000002"/>
    <n v="789.33330000000001"/>
    <n v="778.13699999999994"/>
    <n v="1114.646"/>
    <n v="750.76850000000002"/>
    <n v="800.52940000000001"/>
    <n v="839.0942"/>
    <n v="1113.4010000000001"/>
    <n v="826.03189999999995"/>
    <n v="787.46720000000005"/>
    <n v="1022.588"/>
    <n v="1138.904"/>
    <n v="1019.478"/>
    <n v="791.19929999999999"/>
    <n v="1080.4349999999999"/>
    <n v="1114.0229999999999"/>
    <n v="1079.8130000000001"/>
    <n v="785.87379999999996"/>
    <n v="1240.4110000000001"/>
    <n v="1122.9449999999999"/>
    <n v="1232.384"/>
    <n v="0"/>
    <n v="0"/>
    <n v="0"/>
    <n v="0"/>
    <n v="0"/>
  </r>
  <r>
    <n v="1757"/>
    <s v="2323-F-069Y0"/>
    <x v="0"/>
    <n v="69"/>
    <s v="AP"/>
    <n v="2446"/>
    <n v="2012"/>
    <n v="925.47709999999995"/>
    <n v="741.56790000000001"/>
    <n v="1197.8589999999999"/>
    <n v="749.45820000000003"/>
    <n v="910.47199999999998"/>
    <n v="876.68079999999998"/>
    <n v="1204.4280000000001"/>
    <n v="891.68600000000004"/>
    <n v="905.61519999999996"/>
    <n v="917.94669999999996"/>
    <n v="1190.182"/>
    <n v="948.92830000000004"/>
    <n v="880.81140000000005"/>
    <n v="1056.306"/>
    <n v="1184.2929999999999"/>
    <n v="1081.127"/>
    <n v="871.19129999999996"/>
    <n v="1084.9780000000001"/>
    <n v="1147.288"/>
    <n v="1121.268"/>
    <n v="829.98500000000001"/>
    <n v="1219.2560000000001"/>
    <n v="1129.7950000000001"/>
    <n v="1271.25"/>
    <n v="823.62869999999998"/>
    <n v="1259.8399999999999"/>
    <n v="1121.2570000000001"/>
    <n v="1302.3499999999999"/>
    <n v="788.31020000000001"/>
    <n v="1399.7929999999999"/>
    <n v="1123.2"/>
    <n v="1441.3910000000001"/>
    <n v="794.76059999999995"/>
    <n v="1434.625"/>
    <n v="1094.434"/>
    <n v="1457.3330000000001"/>
    <n v="790.79020000000003"/>
    <n v="1583.8489999999999"/>
    <n v="1115.7360000000001"/>
    <n v="1578.1990000000001"/>
    <n v="0"/>
    <n v="0"/>
    <n v="0"/>
    <n v="0"/>
    <n v="0"/>
  </r>
  <r>
    <n v="1758"/>
    <s v="2326-M-080Y0"/>
    <x v="1"/>
    <n v="80"/>
    <s v="AP"/>
    <n v="2322"/>
    <n v="1188"/>
    <n v="468.99700000000001"/>
    <n v="515.02589999999998"/>
    <n v="781.24710000000005"/>
    <n v="508.18380000000002"/>
    <n v="441.76490000000001"/>
    <n v="665.78309999999999"/>
    <n v="836.12049999999999"/>
    <n v="668.8931"/>
    <n v="451.27370000000002"/>
    <n v="699.20100000000002"/>
    <n v="808.24099999999999"/>
    <n v="701.04989999999998"/>
    <n v="421.7242"/>
    <n v="855.26649999999995"/>
    <n v="801.77350000000001"/>
    <n v="872.06089999999995"/>
    <n v="439.14049999999997"/>
    <n v="923.68780000000004"/>
    <n v="788.08920000000001"/>
    <n v="937.9941"/>
    <n v="413.63799999999998"/>
    <n v="1094.741"/>
    <n v="783.73509999999999"/>
    <n v="1112.1569999999999"/>
    <n v="433.13339999999999"/>
    <n v="1151.5229999999999"/>
    <n v="788.30229999999995"/>
    <n v="1154.011"/>
    <n v="399.33170000000001"/>
    <n v="1313.5360000000001"/>
    <n v="796.79740000000004"/>
    <n v="1309.182"/>
    <n v="403.73669999999998"/>
    <n v="1321.5239999999999"/>
    <n v="798.31489999999997"/>
    <n v="1323.2829999999999"/>
    <n v="400.43939999999998"/>
    <n v="1420.299"/>
    <n v="779.83230000000003"/>
    <n v="1417.539"/>
    <n v="0"/>
    <n v="0"/>
    <n v="0"/>
    <n v="0"/>
    <n v="0"/>
  </r>
  <r>
    <n v="1759"/>
    <s v="2327-F-079Y0"/>
    <x v="0"/>
    <n v="79"/>
    <s v="AP"/>
    <n v="2446"/>
    <n v="2012"/>
    <n v="924.3098"/>
    <n v="631.34220000000005"/>
    <n v="1185.5550000000001"/>
    <n v="601.48559999999998"/>
    <n v="928.66390000000001"/>
    <n v="757.61059999999998"/>
    <n v="1201.105"/>
    <n v="725.26599999999996"/>
    <n v="938.61609999999996"/>
    <n v="822.92190000000005"/>
    <n v="1224.1199999999999"/>
    <n v="799.90740000000005"/>
    <n v="934.26199999999994"/>
    <n v="965.9846"/>
    <n v="1236.56"/>
    <n v="949.19029999999998"/>
    <n v="935.41210000000001"/>
    <n v="1019.7670000000001"/>
    <n v="1238.4259999999999"/>
    <n v="1013.258"/>
    <n v="917.46770000000004"/>
    <n v="1160.0519999999999"/>
    <n v="1247.7560000000001"/>
    <n v="1173.115"/>
    <n v="915.58450000000005"/>
    <n v="1191.0170000000001"/>
    <n v="1231.8140000000001"/>
    <n v="1229.6590000000001"/>
    <n v="881.39099999999996"/>
    <n v="1333.5940000000001"/>
    <n v="1217.277"/>
    <n v="1383.355"/>
    <n v="876.43209999999999"/>
    <n v="1372.5329999999999"/>
    <n v="1184.422"/>
    <n v="1396.2460000000001"/>
    <n v="871.12390000000005"/>
    <n v="1468.9110000000001"/>
    <n v="1169.4169999999999"/>
    <n v="1474.0830000000001"/>
    <n v="0"/>
    <n v="0"/>
    <n v="0"/>
    <n v="0"/>
    <n v="0"/>
  </r>
  <r>
    <n v="1760"/>
    <s v="2328-M-046Y0"/>
    <x v="1"/>
    <n v="46"/>
    <s v="AP"/>
    <n v="2164"/>
    <n v="1620"/>
    <n v="704.7396"/>
    <n v="459.6669"/>
    <n v="994.59720000000004"/>
    <n v="465.26499999999999"/>
    <n v="692.92139999999995"/>
    <n v="579.71519999999998"/>
    <n v="1002.683"/>
    <n v="594.64350000000002"/>
    <n v="697.89750000000004"/>
    <n v="636.31830000000002"/>
    <n v="990.24310000000003"/>
    <n v="646.89250000000004"/>
    <n v="676.7491"/>
    <n v="789.33330000000001"/>
    <n v="1007.037"/>
    <n v="804.88350000000003"/>
    <n v="681.72519999999997"/>
    <n v="841.58219999999994"/>
    <n v="1003.109"/>
    <n v="853.05110000000002"/>
    <n v="656.22270000000003"/>
    <n v="1014.502"/>
    <n v="1007.037"/>
    <n v="1046.2239999999999"/>
    <n v="657.50909999999999"/>
    <n v="1080.921"/>
    <n v="983.40099999999995"/>
    <n v="1099.095"/>
    <n v="634.45230000000004"/>
    <n v="1257.086"/>
    <n v="988.37710000000004"/>
    <n v="1283.8330000000001"/>
    <n v="631.96420000000001"/>
    <n v="1305.7049999999999"/>
    <n v="971.87260000000003"/>
    <n v="1316.22"/>
    <n v="612.54549999999995"/>
    <n v="1446.9780000000001"/>
    <n v="969.58029999999997"/>
    <n v="1461.9069999999999"/>
    <n v="0"/>
    <n v="0"/>
    <n v="0"/>
    <n v="0"/>
    <n v="0"/>
  </r>
  <r>
    <n v="1761"/>
    <s v="2330-M-064Y0"/>
    <x v="1"/>
    <n v="64"/>
    <s v="AP"/>
    <n v="2428"/>
    <n v="1760"/>
    <n v="716.17380000000003"/>
    <n v="357.79410000000001"/>
    <n v="1036.8869999999999"/>
    <n v="358.91129999999998"/>
    <n v="693.33590000000004"/>
    <n v="523.5154"/>
    <n v="1046.4449999999999"/>
    <n v="517.07399999999996"/>
    <n v="723.20090000000005"/>
    <n v="559.82190000000003"/>
    <n v="1047.616"/>
    <n v="576.80399999999997"/>
    <n v="695.09270000000004"/>
    <n v="716.75940000000003"/>
    <n v="1051.1300000000001"/>
    <n v="746.03880000000004"/>
    <n v="703.29089999999997"/>
    <n v="731.98469999999998"/>
    <n v="1006.625"/>
    <n v="786.4443"/>
    <n v="629.5068"/>
    <n v="893.6069"/>
    <n v="993.74239999999998"/>
    <n v="960.36389999999994"/>
    <n v="633.02030000000002"/>
    <n v="928.15660000000003"/>
    <n v="977.93150000000003"/>
    <n v="973.83240000000001"/>
    <n v="594.37159999999994"/>
    <n v="1112.0309999999999"/>
    <n v="968.56209999999999"/>
    <n v="1131.355"/>
    <n v="620.27020000000005"/>
    <n v="1139.4349999999999"/>
    <n v="979.50210000000004"/>
    <n v="1143.8589999999999"/>
    <n v="645.28750000000002"/>
    <n v="1278.1389999999999"/>
    <n v="971.81849999999997"/>
    <n v="1275.845"/>
    <n v="0"/>
    <n v="0"/>
    <n v="0"/>
    <n v="0"/>
    <n v="0"/>
  </r>
  <r>
    <n v="1762"/>
    <s v="2331-F-038Y0"/>
    <x v="0"/>
    <n v="38"/>
    <s v="AP"/>
    <n v="2154"/>
    <n v="1296"/>
    <n v="472.09269999999998"/>
    <n v="476.39909999999998"/>
    <n v="686.87599999999998"/>
    <n v="452.71370000000002"/>
    <n v="478.5523"/>
    <n v="612.05179999999996"/>
    <n v="713.25289999999995"/>
    <n v="586.75149999999996"/>
    <n v="493.62479999999999"/>
    <n v="643.81169999999997"/>
    <n v="705.17830000000004"/>
    <n v="620.66459999999995"/>
    <n v="494.16320000000002"/>
    <n v="780.54100000000005"/>
    <n v="740.70640000000003"/>
    <n v="756.85559999999998"/>
    <n v="504.92930000000001"/>
    <n v="828.98829999999998"/>
    <n v="738.01490000000001"/>
    <n v="806.91780000000006"/>
    <n v="498.46960000000001"/>
    <n v="973.7921"/>
    <n v="773.54300000000001"/>
    <n v="954.95150000000001"/>
    <n v="513.5421"/>
    <n v="1025.4690000000001"/>
    <n v="770.31320000000005"/>
    <n v="1017.933"/>
    <n v="499.00790000000001"/>
    <n v="1176.7329999999999"/>
    <n v="792.92190000000005"/>
    <n v="1168.1199999999999"/>
    <n v="493.46679999999998"/>
    <n v="1231.9480000000001"/>
    <n v="785.92399999999998"/>
    <n v="1249.404"/>
    <n v="465.28859999999997"/>
    <n v="1369.905"/>
    <n v="790.96249999999998"/>
    <n v="1399.088"/>
    <n v="0"/>
    <n v="0"/>
    <n v="0"/>
    <n v="0"/>
    <n v="0"/>
  </r>
  <r>
    <n v="1763"/>
    <s v="2333-M-069Y0"/>
    <x v="1"/>
    <n v="69"/>
    <s v="AP"/>
    <n v="2446"/>
    <n v="2012"/>
    <n v="944.85440000000006"/>
    <n v="337.44799999999998"/>
    <n v="1231.962"/>
    <n v="377.83109999999999"/>
    <n v="915.53510000000006"/>
    <n v="484.04430000000002"/>
    <n v="1225.3230000000001"/>
    <n v="533.83169999999996"/>
    <n v="917.74789999999996"/>
    <n v="563.70410000000004"/>
    <n v="1203.749"/>
    <n v="585.83180000000004"/>
    <n v="885.66269999999997"/>
    <n v="710.85350000000005"/>
    <n v="1213.153"/>
    <n v="738.51319999999998"/>
    <n v="876.8116"/>
    <n v="796.0453"/>
    <n v="1204.3019999999999"/>
    <n v="815.40710000000001"/>
    <n v="854.13059999999996"/>
    <n v="970.85440000000006"/>
    <n v="1204.855"/>
    <n v="982.47149999999999"/>
    <n v="849.15189999999996"/>
    <n v="1044.982"/>
    <n v="1191.0250000000001"/>
    <n v="1048.855"/>
    <n v="840.85400000000004"/>
    <n v="1218.1320000000001"/>
    <n v="1201.5360000000001"/>
    <n v="1220.8979999999999"/>
    <n v="877.36479999999995"/>
    <n v="1259.6210000000001"/>
    <n v="1181.6210000000001"/>
    <n v="1249.1110000000001"/>
    <n v="855.10159999999996"/>
    <n v="1443.0920000000001"/>
    <n v="1198.7170000000001"/>
    <n v="1439.8420000000001"/>
    <n v="0"/>
    <n v="0"/>
    <n v="0"/>
    <n v="0"/>
    <n v="0"/>
  </r>
  <r>
    <n v="1764"/>
    <s v="2334-F-070Y0"/>
    <x v="0"/>
    <n v="70"/>
    <s v="AP"/>
    <n v="2428"/>
    <n v="1996"/>
    <n v="834.76890000000003"/>
    <n v="265.53280000000001"/>
    <n v="1104.174"/>
    <n v="272.7244"/>
    <n v="807.10919999999999"/>
    <n v="413.2355"/>
    <n v="1116.3440000000001"/>
    <n v="417.661"/>
    <n v="812.08799999999997"/>
    <n v="456.93770000000001"/>
    <n v="1085.9190000000001"/>
    <n v="447.5335"/>
    <n v="803.23680000000002"/>
    <n v="595.23609999999996"/>
    <n v="1118.0039999999999"/>
    <n v="585.27859999999998"/>
    <n v="795.49210000000005"/>
    <n v="630.08730000000003"/>
    <n v="1117.451"/>
    <n v="614.59789999999998"/>
    <n v="799.36450000000002"/>
    <n v="791.06659999999999"/>
    <n v="1129.068"/>
    <n v="770.59839999999997"/>
    <n v="804.34320000000002"/>
    <n v="843.06679999999994"/>
    <n v="1118.557"/>
    <n v="827.02419999999995"/>
    <n v="809.322"/>
    <n v="1024.5139999999999"/>
    <n v="1148.43"/>
    <n v="1005.152"/>
    <n v="804.34320000000002"/>
    <n v="1084.259"/>
    <n v="1165.578"/>
    <n v="1064.3440000000001"/>
    <n v="826.47090000000003"/>
    <n v="1255.749"/>
    <n v="1182.7280000000001"/>
    <n v="1224.77"/>
    <n v="0"/>
    <n v="0"/>
    <n v="0"/>
    <n v="0"/>
    <n v="0"/>
  </r>
  <r>
    <n v="1765"/>
    <s v="2335-F-044Y0"/>
    <x v="0"/>
    <n v="44"/>
    <s v="AP"/>
    <n v="2312"/>
    <n v="1152"/>
    <n v="457.86720000000003"/>
    <n v="537.49620000000004"/>
    <n v="683.4828"/>
    <n v="532.67020000000002"/>
    <n v="452.43790000000001"/>
    <n v="693.13490000000002"/>
    <n v="707.00959999999998"/>
    <n v="687.10239999999999"/>
    <n v="463.8997"/>
    <n v="738.37869999999998"/>
    <n v="702.78689999999995"/>
    <n v="732.94939999999997"/>
    <n v="453.0412"/>
    <n v="892.20759999999996"/>
    <n v="719.07460000000003"/>
    <n v="896.43029999999999"/>
    <n v="468.0016"/>
    <n v="947.62030000000004"/>
    <n v="706.98119999999994"/>
    <n v="948.72670000000005"/>
    <n v="444.21429999999998"/>
    <n v="1120.77"/>
    <n v="727.44929999999999"/>
    <n v="1123.5360000000001"/>
    <n v="459.70370000000003"/>
    <n v="1178.3019999999999"/>
    <n v="714.17269999999996"/>
    <n v="1185.4939999999999"/>
    <n v="434.81"/>
    <n v="1353.664"/>
    <n v="729.66210000000001"/>
    <n v="1365.2809999999999"/>
    <n v="441.40940000000001"/>
    <n v="1398.5139999999999"/>
    <n v="731.01700000000005"/>
    <n v="1414.125"/>
    <n v="409.11110000000002"/>
    <n v="1546.009"/>
    <n v="729.94039999999995"/>
    <n v="1565.9269999999999"/>
    <n v="0"/>
    <n v="0"/>
    <n v="0"/>
    <n v="0"/>
    <n v="0"/>
  </r>
  <r>
    <n v="1766"/>
    <s v="2336-F-067Y0"/>
    <x v="0"/>
    <n v="67"/>
    <s v="AP"/>
    <n v="2446"/>
    <n v="2012"/>
    <n v="953.3365"/>
    <n v="563.60440000000006"/>
    <n v="1196.6500000000001"/>
    <n v="581.9067"/>
    <n v="934.49590000000001"/>
    <n v="687.41430000000003"/>
    <n v="1192.8820000000001"/>
    <n v="701.94849999999997"/>
    <n v="936.11080000000004"/>
    <n v="749.3193"/>
    <n v="1188.575"/>
    <n v="763.85350000000005"/>
    <n v="919.96169999999995"/>
    <n v="885.51030000000003"/>
    <n v="1182.116"/>
    <n v="905.42750000000001"/>
    <n v="926.9597"/>
    <n v="952.25990000000002"/>
    <n v="1174.0409999999999"/>
    <n v="963.02610000000004"/>
    <n v="905.42750000000001"/>
    <n v="1102.4469999999999"/>
    <n v="1176.194"/>
    <n v="1120.211"/>
    <n v="915.11689999999999"/>
    <n v="1154.124"/>
    <n v="1174.0409999999999"/>
    <n v="1178.348"/>
    <n v="874.7441"/>
    <n v="1301.6189999999999"/>
    <n v="1166.5050000000001"/>
    <n v="1336.6089999999999"/>
    <n v="872.89459999999997"/>
    <n v="1341.829"/>
    <n v="1167.885"/>
    <n v="1370.3589999999999"/>
    <n v="823.39530000000002"/>
    <n v="1500.6510000000001"/>
    <n v="1142.82"/>
    <n v="1527.7070000000001"/>
    <n v="0"/>
    <n v="0"/>
    <n v="0"/>
    <n v="0"/>
    <n v="0"/>
  </r>
  <r>
    <n v="1767"/>
    <s v="2337-F-056Y0"/>
    <x v="0"/>
    <n v="56"/>
    <s v="AP"/>
    <n v="1994"/>
    <n v="1108"/>
    <n v="491.47160000000002"/>
    <n v="359.58710000000002"/>
    <n v="715.94449999999995"/>
    <n v="360.12549999999999"/>
    <n v="474.24590000000001"/>
    <n v="489.85669999999999"/>
    <n v="718.63599999999997"/>
    <n v="499.00790000000001"/>
    <n v="478.5523"/>
    <n v="528.07629999999995"/>
    <n v="713.79129999999998"/>
    <n v="544.22550000000001"/>
    <n v="458.63510000000002"/>
    <n v="655.65440000000001"/>
    <n v="713.79129999999998"/>
    <n v="677.1866"/>
    <n v="457.02019999999999"/>
    <n v="714.32950000000005"/>
    <n v="710.0231"/>
    <n v="739.62980000000005"/>
    <n v="429.02839999999998"/>
    <n v="850.52049999999997"/>
    <n v="698.71879999999999"/>
    <n v="880.66549999999995"/>
    <n v="417.1857"/>
    <n v="931.26610000000005"/>
    <n v="696.02719999999999"/>
    <n v="947.95349999999996"/>
    <n v="404.26639999999998"/>
    <n v="1069.0719999999999"/>
    <n v="699.25699999999995"/>
    <n v="1088.451"/>
    <n v="400.82659999999998"/>
    <n v="1108.0170000000001"/>
    <n v="694.41229999999996"/>
    <n v="1120.211"/>
    <n v="376.29919999999998"/>
    <n v="1263.8440000000001"/>
    <n v="714.18880000000001"/>
    <n v="1269.18"/>
    <n v="0"/>
    <n v="0"/>
    <n v="0"/>
    <n v="0"/>
    <n v="0"/>
  </r>
  <r>
    <n v="1768"/>
    <s v="2338-M-020Y0"/>
    <x v="1"/>
    <n v="20"/>
    <s v="AP"/>
    <n v="2446"/>
    <n v="2012"/>
    <n v="787.53890000000001"/>
    <n v="243.8518"/>
    <n v="1038.3889999999999"/>
    <n v="256.2328"/>
    <n v="768.69830000000002"/>
    <n v="402.6515"/>
    <n v="1047.54"/>
    <n v="399.96"/>
    <n v="771.92809999999997"/>
    <n v="451.63709999999998"/>
    <n v="1051.308"/>
    <n v="453.7903"/>
    <n v="762.77689999999996"/>
    <n v="605.05380000000002"/>
    <n v="1058.8440000000001"/>
    <n v="598.05579999999998"/>
    <n v="765.46839999999997"/>
    <n v="668.03539999999998"/>
    <n v="1066.3800000000001"/>
    <n v="661.57569999999998"/>
    <n v="770.85140000000001"/>
    <n v="828.45"/>
    <n v="1074.9929999999999"/>
    <n v="823.06700000000001"/>
    <n v="769.23659999999995"/>
    <n v="886.04849999999999"/>
    <n v="1071.7629999999999"/>
    <n v="880.66549999999995"/>
    <n v="761.70029999999997"/>
    <n v="1061.5360000000001"/>
    <n v="1076.6079999999999"/>
    <n v="1065.8420000000001"/>
    <n v="739.53610000000003"/>
    <n v="1091.5429999999999"/>
    <n v="1078.4110000000001"/>
    <n v="1102.5650000000001"/>
    <n v="743.09199999999998"/>
    <n v="1209.9179999999999"/>
    <n v="1082.1469999999999"/>
    <n v="1218.74"/>
    <n v="0"/>
    <n v="0"/>
    <n v="0"/>
    <n v="0"/>
    <n v="0"/>
  </r>
  <r>
    <n v="1769"/>
    <s v="2339-F-029Y0"/>
    <x v="0"/>
    <n v="29"/>
    <s v="AP"/>
    <n v="2446"/>
    <n v="2012"/>
    <n v="897.12040000000002"/>
    <n v="421.0376"/>
    <n v="1123.1569999999999"/>
    <n v="410.49700000000001"/>
    <n v="893.0213"/>
    <n v="565.67769999999996"/>
    <n v="1141.3109999999999"/>
    <n v="559.23630000000003"/>
    <n v="905.90419999999995"/>
    <n v="614.86710000000005"/>
    <n v="1134.8689999999999"/>
    <n v="606.08330000000001"/>
    <n v="895.94920000000002"/>
    <n v="763.02080000000001"/>
    <n v="1148.338"/>
    <n v="755.99379999999996"/>
    <n v="902.39070000000004"/>
    <n v="815.72379999999998"/>
    <n v="1144.8240000000001"/>
    <n v="815.72379999999998"/>
    <n v="888.33659999999998"/>
    <n v="966.21979999999996"/>
    <n v="1164.7339999999999"/>
    <n v="973.24680000000001"/>
    <n v="897.12040000000002"/>
    <n v="1023.607"/>
    <n v="1153.6079999999999"/>
    <n v="1032.9770000000001"/>
    <n v="871.3546"/>
    <n v="1180.5450000000001"/>
    <n v="1157.7070000000001"/>
    <n v="1197.527"/>
    <n v="857.88599999999997"/>
    <n v="1246.1310000000001"/>
    <n v="1154.779"/>
    <n v="1256.086"/>
    <n v="840.904"/>
    <n v="1379.059"/>
    <n v="1162.9770000000001"/>
    <n v="1398.384"/>
    <n v="0"/>
    <n v="0"/>
    <n v="0"/>
    <n v="0"/>
    <n v="0"/>
  </r>
  <r>
    <n v="1770"/>
    <s v="2340-M-011Y0"/>
    <x v="1"/>
    <n v="11"/>
    <s v="AP"/>
    <n v="2446"/>
    <n v="2012"/>
    <n v="826.6567"/>
    <n v="846.58199999999999"/>
    <n v="1041.461"/>
    <n v="843.18020000000001"/>
    <n v="824.71280000000002"/>
    <n v="944.26459999999997"/>
    <n v="1056.527"/>
    <n v="939.40470000000005"/>
    <n v="820.33889999999997"/>
    <n v="994.80679999999995"/>
    <n v="1045.3489999999999"/>
    <n v="993.83479999999997"/>
    <n v="815.47910000000002"/>
    <n v="1098.807"/>
    <n v="1064.788"/>
    <n v="1092.0029999999999"/>
    <n v="816.4511"/>
    <n v="1157.125"/>
    <n v="1057.0129999999999"/>
    <n v="1154.2090000000001"/>
    <n v="806.73140000000001"/>
    <n v="1263.069"/>
    <n v="1068.6759999999999"/>
    <n v="1261.125"/>
    <n v="807.2174"/>
    <n v="1327.2190000000001"/>
    <n v="1071.106"/>
    <n v="1317.9849999999999"/>
    <n v="798.95569999999998"/>
    <n v="1438.0229999999999"/>
    <n v="1081.3119999999999"/>
    <n v="1433.6489999999999"/>
    <n v="792.30020000000002"/>
    <n v="1504.96"/>
    <n v="1095.635"/>
    <n v="1483.8789999999999"/>
    <n v="779.62490000000003"/>
    <n v="1631.712"/>
    <n v="1121.4010000000001"/>
    <n v="1621.492"/>
    <n v="0"/>
    <n v="0"/>
    <n v="0"/>
    <n v="0"/>
    <n v="0"/>
  </r>
  <r>
    <n v="1771"/>
    <s v="2341-F-080Y0"/>
    <x v="0"/>
    <n v="80"/>
    <s v="AP"/>
    <n v="2430"/>
    <n v="1996"/>
    <n v="845.07640000000004"/>
    <n v="342.07470000000001"/>
    <n v="1092.633"/>
    <n v="340.48270000000002"/>
    <n v="848.51670000000001"/>
    <n v="465.54230000000001"/>
    <n v="1103.577"/>
    <n v="470.3184"/>
    <n v="872.5258"/>
    <n v="503.60550000000001"/>
    <n v="1105.5899999999999"/>
    <n v="502.43430000000001"/>
    <n v="856.71479999999997"/>
    <n v="655.27269999999999"/>
    <n v="1133.1120000000001"/>
    <n v="658.20060000000001"/>
    <n v="861.39959999999996"/>
    <n v="709.14670000000001"/>
    <n v="1144.2380000000001"/>
    <n v="690.99350000000004"/>
    <n v="856.71479999999997"/>
    <n v="863.15629999999999"/>
    <n v="1152.4369999999999"/>
    <n v="856.12929999999994"/>
    <n v="843.83190000000002"/>
    <n v="901.80510000000004"/>
    <n v="1152.4369999999999"/>
    <n v="902.97630000000004"/>
    <n v="837.97609999999997"/>
    <n v="1059.914"/>
    <n v="1167.076"/>
    <n v="1066.355"/>
    <n v="835.32230000000004"/>
    <n v="1092.5060000000001"/>
    <n v="1183.711"/>
    <n v="1096.367"/>
    <n v="822.16520000000003"/>
    <n v="1258.4280000000001"/>
    <n v="1175.2750000000001"/>
    <n v="1253.7429999999999"/>
    <n v="0"/>
    <n v="0"/>
    <n v="0"/>
    <n v="0"/>
    <n v="0"/>
  </r>
  <r>
    <n v="1772"/>
    <s v="2342-M-046Y0"/>
    <x v="1"/>
    <n v="46"/>
    <s v="AP"/>
    <n v="2446"/>
    <n v="2012"/>
    <n v="798.74170000000004"/>
    <n v="457.92959999999999"/>
    <n v="1089.779"/>
    <n v="464.95670000000001"/>
    <n v="784.68759999999997"/>
    <n v="610.18240000000003"/>
    <n v="1109.1030000000001"/>
    <n v="614.28160000000003"/>
    <n v="806.93989999999997"/>
    <n v="657.02940000000001"/>
    <n v="1089.193"/>
    <n v="662.29970000000003"/>
    <n v="787.0299"/>
    <n v="809.86789999999996"/>
    <n v="1088.6079999999999"/>
    <n v="819.23720000000003"/>
    <n v="784.10199999999998"/>
    <n v="867.25540000000001"/>
    <n v="1076.31"/>
    <n v="877.21040000000005"/>
    <n v="762.43520000000001"/>
    <n v="1029.463"/>
    <n v="1098.5630000000001"/>
    <n v="1043.5170000000001"/>
    <n v="765.36320000000001"/>
    <n v="1100.319"/>
    <n v="1080.9949999999999"/>
    <n v="1103.8330000000001"/>
    <n v="736.6694"/>
    <n v="1277.1669999999999"/>
    <n v="1101.491"/>
    <n v="1284.78"/>
    <n v="728.45230000000004"/>
    <n v="1336.5"/>
    <n v="1092.1020000000001"/>
    <n v="1333.5719999999999"/>
    <n v="743.69640000000004"/>
    <n v="1506.7170000000001"/>
    <n v="1115.5450000000001"/>
    <n v="1511.9880000000001"/>
    <n v="0"/>
    <n v="0"/>
    <n v="0"/>
    <n v="0"/>
    <n v="0"/>
  </r>
  <r>
    <n v="1773"/>
    <s v="2343-F-075Y0"/>
    <x v="0"/>
    <n v="75"/>
    <s v="AP"/>
    <n v="2446"/>
    <n v="2012"/>
    <n v="970.90449999999998"/>
    <n v="363.06439999999998"/>
    <n v="1264.2840000000001"/>
    <n v="333.19940000000003"/>
    <n v="980.85950000000003"/>
    <n v="504.77659999999997"/>
    <n v="1285.365"/>
    <n v="482.52429999999998"/>
    <n v="997.2559"/>
    <n v="550.45249999999999"/>
    <n v="1294.7339999999999"/>
    <n v="558.65070000000003"/>
    <n v="973.83240000000001"/>
    <n v="686.89440000000002"/>
    <n v="1291.807"/>
    <n v="721.44410000000005"/>
    <n v="960.36389999999994"/>
    <n v="727.3"/>
    <n v="1262.039"/>
    <n v="788.02560000000005"/>
    <n v="914.10249999999996"/>
    <n v="881.30960000000005"/>
    <n v="1236.761"/>
    <n v="946.3098"/>
    <n v="904.14750000000004"/>
    <n v="935.18370000000004"/>
    <n v="1200.4549999999999"/>
    <n v="993.15679999999998"/>
    <n v="858.47159999999997"/>
    <n v="1067.5260000000001"/>
    <n v="1186.4010000000001"/>
    <n v="1157.7070000000001"/>
    <n v="859.05719999999997"/>
    <n v="1105.0039999999999"/>
    <n v="1182.8869999999999"/>
    <n v="1170.0039999999999"/>
    <n v="809.86789999999996"/>
    <n v="1246.7159999999999"/>
    <n v="1180.5450000000001"/>
    <n v="1264.2840000000001"/>
    <n v="0"/>
    <n v="0"/>
    <n v="0"/>
    <n v="0"/>
    <n v="0"/>
  </r>
  <r>
    <n v="1774"/>
    <s v="2344-F-061Y0"/>
    <x v="0"/>
    <n v="61"/>
    <s v="AP"/>
    <n v="2286"/>
    <n v="1180"/>
    <n v="439.77640000000002"/>
    <n v="504.19099999999997"/>
    <n v="702.70529999999997"/>
    <n v="501.84870000000001"/>
    <n v="421.2312"/>
    <n v="640.63300000000004"/>
    <n v="706.80439999999999"/>
    <n v="640.63300000000004"/>
    <n v="417.524"/>
    <n v="688.06560000000002"/>
    <n v="676.93949999999995"/>
    <n v="691.57910000000004"/>
    <n v="408.74020000000002"/>
    <n v="808.11109999999996"/>
    <n v="724.62729999999999"/>
    <n v="807.7396"/>
    <n v="404.05549999999999"/>
    <n v="861.98519999999996"/>
    <n v="699.83659999999998"/>
    <n v="854.95809999999994"/>
    <n v="394.68610000000001"/>
    <n v="999.59829999999999"/>
    <n v="709.14670000000001"/>
    <n v="990.81449999999995"/>
    <n v="408.74020000000002"/>
    <n v="1052.3009999999999"/>
    <n v="709.83029999999997"/>
    <n v="1056.3620000000001"/>
    <n v="395.85730000000001"/>
    <n v="1215.095"/>
    <n v="713.83150000000001"/>
    <n v="1210.4100000000001"/>
    <n v="406.39789999999999"/>
    <n v="1249.644"/>
    <n v="744.38"/>
    <n v="1253.8810000000001"/>
    <n v="390.58699999999999"/>
    <n v="1389.0139999999999"/>
    <n v="741.35410000000002"/>
    <n v="1401.3119999999999"/>
    <n v="0"/>
    <n v="0"/>
    <n v="0"/>
    <n v="0"/>
    <n v="0"/>
  </r>
  <r>
    <n v="1775"/>
    <s v="2346-F-071Y0"/>
    <x v="0"/>
    <n v="71"/>
    <s v="AP"/>
    <n v="2446"/>
    <n v="2012"/>
    <n v="724.52189999999996"/>
    <n v="549.23429999999996"/>
    <n v="988.28790000000004"/>
    <n v="570.9366"/>
    <n v="701.98490000000004"/>
    <n v="662.75379999999996"/>
    <n v="992.46140000000003"/>
    <n v="699.48080000000004"/>
    <n v="679.4479"/>
    <n v="721.18299999999999"/>
    <n v="968.255"/>
    <n v="734.53830000000005"/>
    <n v="669.43150000000003"/>
    <n v="845.55370000000005"/>
    <n v="963.24680000000001"/>
    <n v="878.10709999999995"/>
    <n v="661.08450000000005"/>
    <n v="908.99109999999996"/>
    <n v="956.56920000000002"/>
    <n v="933.19749999999999"/>
    <n v="640.21690000000001"/>
    <n v="1041.7090000000001"/>
    <n v="957.40390000000002"/>
    <n v="1072.5930000000001"/>
    <n v="634.37400000000002"/>
    <n v="1108.4849999999999"/>
    <n v="957.40390000000002"/>
    <n v="1130.1869999999999"/>
    <n v="606.8288"/>
    <n v="1262.905"/>
    <n v="935.70159999999998"/>
    <n v="1287.9459999999999"/>
    <n v="594.69479999999999"/>
    <n v="1323.2670000000001"/>
    <n v="958.62509999999997"/>
    <n v="1335.787"/>
    <n v="597.64700000000005"/>
    <n v="1461.0540000000001"/>
    <n v="949.89149999999995"/>
    <n v="1471.905"/>
    <n v="0"/>
    <n v="0"/>
    <n v="0"/>
    <n v="0"/>
    <n v="0"/>
  </r>
  <r>
    <n v="1776"/>
    <s v="2347-M-041Y0"/>
    <x v="1"/>
    <n v="41"/>
    <s v="AP"/>
    <n v="2312"/>
    <n v="1148"/>
    <n v="479.95400000000001"/>
    <n v="568.4325"/>
    <n v="772.93460000000005"/>
    <n v="562.58950000000004"/>
    <n v="468.26819999999998"/>
    <n v="699.48080000000004"/>
    <n v="792.96749999999997"/>
    <n v="702.81960000000004"/>
    <n v="466.59879999999998"/>
    <n v="762.08349999999996"/>
    <n v="773.76930000000004"/>
    <n v="762.08349999999996"/>
    <n v="457.41699999999997"/>
    <n v="897.30529999999999"/>
    <n v="782.95100000000002"/>
    <n v="903.14819999999997"/>
    <n v="464.09460000000001"/>
    <n v="959.07330000000002"/>
    <n v="766.25699999999995"/>
    <n v="969.08969999999999"/>
    <n v="444.8965"/>
    <n v="1119.336"/>
    <n v="773.76930000000004"/>
    <n v="1128.518"/>
    <n v="451.57409999999999"/>
    <n v="1189.451"/>
    <n v="767.09169999999995"/>
    <n v="1190.2860000000001"/>
    <n v="439.88830000000002"/>
    <n v="1344.7059999999999"/>
    <n v="775.43870000000004"/>
    <n v="1348.8789999999999"/>
    <n v="433.69810000000001"/>
    <n v="1375.893"/>
    <n v="787.34860000000003"/>
    <n v="1375.568"/>
    <n v="449.07"/>
    <n v="1495.7429999999999"/>
    <n v="786.28989999999999"/>
    <n v="1488.231"/>
    <n v="0"/>
    <n v="0"/>
    <n v="0"/>
    <n v="0"/>
    <n v="0"/>
  </r>
  <r>
    <n v="1777"/>
    <s v="2348-F-057Y0"/>
    <x v="0"/>
    <n v="57"/>
    <s v="AP"/>
    <n v="2446"/>
    <n v="2012"/>
    <n v="847.09990000000005"/>
    <n v="409.64800000000002"/>
    <n v="1126.422"/>
    <n v="410.58370000000002"/>
    <n v="835.31320000000005"/>
    <n v="503.76229999999998"/>
    <n v="1102.4179999999999"/>
    <n v="519.62159999999994"/>
    <n v="825.84580000000005"/>
    <n v="541.71040000000005"/>
    <n v="1102.1320000000001"/>
    <n v="550.0575"/>
    <n v="823.17920000000004"/>
    <n v="691.06619999999998"/>
    <n v="1103.6389999999999"/>
    <n v="706.92539999999997"/>
    <n v="820.4511"/>
    <n v="758.41359999999997"/>
    <n v="1106.7539999999999"/>
    <n v="772.60350000000005"/>
    <n v="812.38969999999995"/>
    <n v="926.14959999999996"/>
    <n v="1110.826"/>
    <n v="941.94730000000004"/>
    <n v="817.56039999999996"/>
    <n v="967.41430000000003"/>
    <n v="1101.3589999999999"/>
    <n v="973.25720000000001"/>
    <n v="787.83600000000001"/>
    <n v="1139.425"/>
    <n v="1097.511"/>
    <n v="1151.9449999999999"/>
    <n v="765.56230000000005"/>
    <n v="1158.4159999999999"/>
    <n v="1110.316"/>
    <n v="1177.328"/>
    <n v="758.94640000000004"/>
    <n v="1323.424"/>
    <n v="1090.385"/>
    <n v="1342.722"/>
    <n v="0"/>
    <n v="0"/>
    <n v="0"/>
    <n v="0"/>
    <n v="0"/>
  </r>
  <r>
    <n v="1778"/>
    <s v="2349-F-079Y0"/>
    <x v="0"/>
    <n v="79"/>
    <s v="AP"/>
    <n v="1738"/>
    <n v="1592"/>
    <n v="759.57929999999999"/>
    <n v="136.0565"/>
    <n v="1051.7249999999999"/>
    <n v="185.304"/>
    <n v="730.36469999999997"/>
    <n v="257.08839999999998"/>
    <n v="1028.354"/>
    <n v="312.17880000000002"/>
    <n v="727.86069999999995"/>
    <n v="302.16239999999999"/>
    <n v="1022.511"/>
    <n v="353.91390000000001"/>
    <n v="696.14200000000005"/>
    <n v="437.38420000000002"/>
    <n v="1009.99"/>
    <n v="493.30919999999998"/>
    <n v="691.96839999999997"/>
    <n v="489.13569999999999"/>
    <n v="1002.478"/>
    <n v="545.89549999999997"/>
    <n v="636.04340000000002"/>
    <n v="633.53920000000005"/>
    <n v="985.78380000000004"/>
    <n v="702.81960000000004"/>
    <n v="636.87810000000002"/>
    <n v="712.00130000000001"/>
    <n v="963.24680000000001"/>
    <n v="754.57119999999998"/>
    <n v="605.9941"/>
    <n v="868.09069999999997"/>
    <n v="943.21389999999997"/>
    <n v="908.15639999999996"/>
    <n v="606.1173"/>
    <n v="917.37739999999997"/>
    <n v="942.99"/>
    <n v="932.01549999999997"/>
    <n v="605.28269999999998"/>
    <n v="1050.5820000000001"/>
    <n v="942.98990000000003"/>
    <n v="1053.086"/>
    <n v="0"/>
    <n v="0"/>
    <n v="0"/>
    <n v="0"/>
    <n v="0"/>
  </r>
  <r>
    <n v="1779"/>
    <s v="2350-F-063Y0"/>
    <x v="0"/>
    <n v="63"/>
    <s v="AP"/>
    <n v="2446"/>
    <n v="2012"/>
    <n v="787.44949999999994"/>
    <n v="442.3639"/>
    <n v="1051.8489999999999"/>
    <n v="424.6728"/>
    <n v="788.18349999999998"/>
    <n v="581.14859999999999"/>
    <n v="1075.22"/>
    <n v="573.92200000000003"/>
    <n v="790.07690000000002"/>
    <n v="648.94439999999997"/>
    <n v="1072.0429999999999"/>
    <n v="628.7491"/>
    <n v="787.06299999999999"/>
    <n v="804.32219999999995"/>
    <n v="1070.027"/>
    <n v="790.96699999999998"/>
    <n v="783.33759999999995"/>
    <n v="847.21709999999996"/>
    <n v="1067.136"/>
    <n v="828.56790000000001"/>
    <n v="793.41570000000002"/>
    <n v="1026.1289999999999"/>
    <n v="1100.037"/>
    <n v="989.279"/>
    <n v="810.29459999999995"/>
    <n v="1065.808"/>
    <n v="1098.5519999999999"/>
    <n v="1012.141"/>
    <n v="837.25139999999999"/>
    <n v="1253.2909999999999"/>
    <n v="1166.348"/>
    <n v="1204.98"/>
    <n v="819.7002"/>
    <n v="1221.2819999999999"/>
    <n v="1166.287"/>
    <n v="1177.5519999999999"/>
    <n v="833.89020000000005"/>
    <n v="1349.8040000000001"/>
    <n v="1146.4949999999999"/>
    <n v="1341.9880000000001"/>
    <n v="0"/>
    <n v="0"/>
    <n v="0"/>
    <n v="0"/>
    <n v="0"/>
  </r>
  <r>
    <n v="1780"/>
    <s v="2351-F-070Y0"/>
    <x v="0"/>
    <n v="70"/>
    <s v="AP"/>
    <n v="2428"/>
    <n v="1940"/>
    <n v="876.43769999999995"/>
    <n v="339.72399999999999"/>
    <n v="1143.5429999999999"/>
    <n v="346.40159999999997"/>
    <n v="852.23130000000003"/>
    <n v="498.31740000000002"/>
    <n v="1158.567"/>
    <n v="506.66449999999998"/>
    <n v="843.04960000000005"/>
    <n v="530.87080000000003"/>
    <n v="1133.5260000000001"/>
    <n v="530.87080000000003"/>
    <n v="818.00850000000003"/>
    <n v="691.13369999999998"/>
    <n v="1168.5840000000001"/>
    <n v="702.81960000000004"/>
    <n v="809.15170000000001"/>
    <n v="742.76210000000003"/>
    <n v="1143.441"/>
    <n v="737.87710000000004"/>
    <n v="807.99210000000005"/>
    <n v="928.1893"/>
    <n v="1173.307"/>
    <n v="913.00210000000004"/>
    <n v="827.1902"/>
    <n v="989.12260000000003"/>
    <n v="1172.7570000000001"/>
    <n v="956.56920000000002"/>
    <n v="821.34739999999999"/>
    <n v="1159.402"/>
    <n v="1202.806"/>
    <n v="1131.0219999999999"/>
    <n v="819.19050000000004"/>
    <n v="1193.44"/>
    <n v="1206.431"/>
    <n v="1169.681"/>
    <n v="823.85140000000001"/>
    <n v="1376.425"/>
    <n v="1225.3430000000001"/>
    <n v="1341.367"/>
    <n v="0"/>
    <n v="0"/>
    <n v="0"/>
    <n v="0"/>
    <n v="0"/>
  </r>
  <r>
    <n v="1781"/>
    <s v="2352-F-055Y0"/>
    <x v="0"/>
    <n v="55"/>
    <s v="AP"/>
    <n v="2446"/>
    <n v="2012"/>
    <n v="765.42229999999995"/>
    <n v="379.78969999999998"/>
    <n v="1029.1880000000001"/>
    <n v="391.47550000000001"/>
    <n v="751.23239999999998"/>
    <n v="523.35850000000005"/>
    <n v="1040.874"/>
    <n v="537.54849999999999"/>
    <n v="754.57119999999998"/>
    <n v="582.62239999999997"/>
    <n v="1030.8579999999999"/>
    <n v="595.97770000000003"/>
    <n v="737.87710000000004"/>
    <n v="733.70360000000005"/>
    <n v="1034.1969999999999"/>
    <n v="756.2405"/>
    <n v="747.05880000000002"/>
    <n v="797.97569999999996"/>
    <n v="1027.519"/>
    <n v="812.16560000000004"/>
    <n v="722.85249999999996"/>
    <n v="963.24680000000001"/>
    <n v="1030.8579999999999"/>
    <n v="979.94090000000006"/>
    <n v="719.5136"/>
    <n v="1032.527"/>
    <n v="1025.0150000000001"/>
    <n v="1048.386"/>
    <n v="700.31550000000004"/>
    <n v="1186.1120000000001"/>
    <n v="1032.527"/>
    <n v="1214.492"/>
    <n v="687.97969999999998"/>
    <n v="1215.6300000000001"/>
    <n v="1028.8019999999999"/>
    <n v="1244.9680000000001"/>
    <n v="667.31389999999999"/>
    <n v="1381.472"/>
    <n v="1030.4100000000001"/>
    <n v="1388.9849999999999"/>
    <n v="0"/>
    <n v="0"/>
    <n v="0"/>
    <n v="0"/>
    <n v="0"/>
  </r>
  <r>
    <n v="1782"/>
    <s v="2353-M-079Y0"/>
    <x v="1"/>
    <n v="79"/>
    <s v="AP"/>
    <n v="2446"/>
    <n v="2012"/>
    <n v="814.77059999999994"/>
    <n v="398.09160000000003"/>
    <n v="1150.22"/>
    <n v="390.64080000000001"/>
    <n v="812.16560000000004"/>
    <n v="555.91189999999995"/>
    <n v="1168.5840000000001"/>
    <n v="540.88729999999998"/>
    <n v="825.52089999999998"/>
    <n v="609.3329"/>
    <n v="1158.567"/>
    <n v="600.15120000000002"/>
    <n v="813.00040000000001"/>
    <n v="753.7364"/>
    <n v="1192.79"/>
    <n v="742.88530000000003"/>
    <n v="815.50450000000001"/>
    <n v="812.16560000000004"/>
    <n v="1169.4179999999999"/>
    <n v="809.66150000000005"/>
    <n v="810.49620000000004"/>
    <n v="982.44489999999996"/>
    <n v="1186.9469999999999"/>
    <n v="976.60209999999995"/>
    <n v="811.33090000000004"/>
    <n v="1040.039"/>
    <n v="1176.931"/>
    <n v="1040.039"/>
    <n v="802.98389999999995"/>
    <n v="1216.9960000000001"/>
    <n v="1195.2940000000001"/>
    <n v="1206.145"/>
    <n v="796.30629999999996"/>
    <n v="1277.5830000000001"/>
    <n v="1223.674"/>
    <n v="1271.74"/>
    <n v="798.46299999999997"/>
    <n v="1428.5409999999999"/>
    <n v="1204.0889999999999"/>
    <n v="1434.7919999999999"/>
    <n v="0"/>
    <n v="0"/>
    <n v="0"/>
    <n v="0"/>
    <n v="0"/>
  </r>
  <r>
    <n v="1783"/>
    <s v="2354-F-029Y0"/>
    <x v="0"/>
    <n v="29"/>
    <s v="AP"/>
    <n v="2428"/>
    <n v="1996"/>
    <n v="839.34259999999995"/>
    <n v="428.21609999999998"/>
    <n v="1074.202"/>
    <n v="434.56360000000001"/>
    <n v="830.55359999999996"/>
    <n v="573.72159999999997"/>
    <n v="1075.1790000000001"/>
    <n v="584.46370000000002"/>
    <n v="826.15920000000006"/>
    <n v="633.29100000000005"/>
    <n v="1067.855"/>
    <n v="639.15030000000002"/>
    <n v="808.58130000000006"/>
    <n v="779.77319999999997"/>
    <n v="1067.366"/>
    <n v="788.07380000000001"/>
    <n v="810.53440000000001"/>
    <n v="845.20180000000005"/>
    <n v="1070.915"/>
    <n v="853.26400000000001"/>
    <n v="801.25720000000001"/>
    <n v="999.49630000000002"/>
    <n v="1065.902"/>
    <n v="1003.891"/>
    <n v="792.95650000000001"/>
    <n v="1068.3430000000001"/>
    <n v="1070.296"/>
    <n v="1065.902"/>
    <n v="789.53859999999997"/>
    <n v="1215.3130000000001"/>
    <n v="1075.1790000000001"/>
    <n v="1213.8489999999999"/>
    <n v="773.85429999999997"/>
    <n v="1249.422"/>
    <n v="1088.7909999999999"/>
    <n v="1250.3979999999999"/>
    <n v="764.14840000000004"/>
    <n v="1391.0920000000001"/>
    <n v="1112.288"/>
    <n v="1396.463"/>
    <n v="0"/>
    <n v="0"/>
    <n v="0"/>
    <n v="0"/>
    <n v="0"/>
  </r>
  <r>
    <n v="1784"/>
    <s v="2355-F-067Y0"/>
    <x v="0"/>
    <n v="67"/>
    <s v="AP"/>
    <n v="2446"/>
    <n v="2012"/>
    <n v="854.75850000000003"/>
    <n v="370.09730000000002"/>
    <n v="1082.183"/>
    <n v="372.65260000000001"/>
    <n v="837.2971"/>
    <n v="497.01209999999998"/>
    <n v="1082.6089999999999"/>
    <n v="509.36290000000002"/>
    <n v="843.25959999999998"/>
    <n v="547.26689999999996"/>
    <n v="1074.5170000000001"/>
    <n v="548.97050000000002"/>
    <n v="830.48289999999997"/>
    <n v="695.05029999999999"/>
    <n v="1088.5709999999999"/>
    <n v="695.05029999999999"/>
    <n v="832.18650000000002"/>
    <n v="752.5453"/>
    <n v="1086.0160000000001"/>
    <n v="750.84169999999995"/>
    <n v="819.40980000000002"/>
    <n v="896.92150000000004"/>
    <n v="1100.07"/>
    <n v="894.36620000000005"/>
    <n v="817.28030000000001"/>
    <n v="958.67539999999997"/>
    <n v="1102.2"/>
    <n v="952.28700000000003"/>
    <n v="808.76260000000002"/>
    <n v="1106.885"/>
    <n v="1118.81"/>
    <n v="1101.7739999999999"/>
    <n v="811.35820000000001"/>
    <n v="1143.252"/>
    <n v="1114.7470000000001"/>
    <n v="1145.335"/>
    <n v="809.18849999999998"/>
    <n v="1300.664"/>
    <n v="1129.883"/>
    <n v="1302.7929999999999"/>
    <n v="0"/>
    <n v="0"/>
    <n v="0"/>
    <n v="0"/>
    <n v="0"/>
  </r>
  <r>
    <n v="1785"/>
    <s v="2356-F-046Y0"/>
    <x v="0"/>
    <n v="46"/>
    <s v="AP"/>
    <n v="2446"/>
    <n v="2012"/>
    <n v="1081.739"/>
    <n v="948.25930000000005"/>
    <n v="1338.6859999999999"/>
    <n v="943.25379999999996"/>
    <n v="1075.6210000000001"/>
    <n v="1063.941"/>
    <n v="1354.8150000000001"/>
    <n v="1066.722"/>
    <n v="1083.4069999999999"/>
    <n v="1124.5630000000001"/>
    <n v="1345.36"/>
    <n v="1117.3330000000001"/>
    <n v="1072.8399999999999"/>
    <n v="1266.385"/>
    <n v="1362.6010000000001"/>
    <n v="1257.4860000000001"/>
    <n v="1085.076"/>
    <n v="1329.788"/>
    <n v="1360.933"/>
    <n v="1315.884"/>
    <n v="1081.739"/>
    <n v="1484.9570000000001"/>
    <n v="1380.3989999999999"/>
    <n v="1471.6089999999999"/>
    <n v="1078.402"/>
    <n v="1551.1410000000001"/>
    <n v="1387.6289999999999"/>
    <n v="1552.809"/>
    <n v="1072.8399999999999"/>
    <n v="1691.2940000000001"/>
    <n v="1395.415"/>
    <n v="1697.9680000000001"/>
    <n v="1061.7170000000001"/>
    <n v="1749.76"/>
    <n v="1403.7570000000001"/>
    <n v="1746.979"/>
    <n v="1071.7280000000001"/>
    <n v="1916.54"/>
    <n v="1384.848"/>
    <n v="1914.8720000000001"/>
    <n v="0"/>
    <n v="0"/>
    <n v="0"/>
    <n v="0"/>
    <n v="0"/>
  </r>
  <r>
    <n v="1786"/>
    <s v="2357-F-065Y0"/>
    <x v="0"/>
    <n v="65"/>
    <s v="AP"/>
    <n v="2428"/>
    <n v="1996"/>
    <n v="758.38250000000005"/>
    <n v="509.03359999999998"/>
    <n v="1029.6949999999999"/>
    <n v="474.1506"/>
    <n v="756.44460000000004"/>
    <n v="631.77009999999996"/>
    <n v="1055.5340000000001"/>
    <n v="609.16070000000002"/>
    <n v="770.01020000000005"/>
    <n v="682.1567"/>
    <n v="1050.366"/>
    <n v="650.50350000000003"/>
    <n v="771.3021"/>
    <n v="818.4588"/>
    <n v="1075.56"/>
    <n v="794.5575"/>
    <n v="768.71820000000002"/>
    <n v="876.59720000000004"/>
    <n v="1091.7090000000001"/>
    <n v="850.11189999999999"/>
    <n v="778.40800000000002"/>
    <n v="1027.7570000000001"/>
    <n v="1100.7529999999999"/>
    <n v="996.74980000000005"/>
    <n v="789.38959999999997"/>
    <n v="1088.479"/>
    <n v="1101.3989999999999"/>
    <n v="1056.18"/>
    <n v="799.07929999999999"/>
    <n v="1255.1420000000001"/>
    <n v="1133.0519999999999"/>
    <n v="1202.818"/>
    <n v="807.56410000000005"/>
    <n v="1272.0809999999999"/>
    <n v="1142.6990000000001"/>
    <n v="1218.097"/>
    <n v="818.37720000000002"/>
    <n v="1387.7449999999999"/>
    <n v="1174.6759999999999"/>
    <n v="1353.3710000000001"/>
    <n v="0"/>
    <n v="0"/>
    <n v="0"/>
    <n v="0"/>
    <n v="0"/>
  </r>
  <r>
    <n v="1787"/>
    <s v="2360-M-078Y0"/>
    <x v="1"/>
    <n v="78"/>
    <s v="AP"/>
    <n v="2428"/>
    <n v="1996"/>
    <n v="797.55"/>
    <n v="279.67899999999997"/>
    <n v="1114.424"/>
    <n v="279.67899999999997"/>
    <n v="778.23710000000005"/>
    <n v="434.18189999999998"/>
    <n v="1121.577"/>
    <n v="444.19600000000003"/>
    <n v="770.36890000000005"/>
    <n v="479.24529999999999"/>
    <n v="1125.153"/>
    <n v="487.8288"/>
    <n v="759.6395"/>
    <n v="668.79750000000001"/>
    <n v="1140.8900000000001"/>
    <n v="670.22810000000004"/>
    <n v="778.23710000000005"/>
    <n v="722.44439999999997"/>
    <n v="1125.8689999999999"/>
    <n v="722.44439999999997"/>
    <n v="761.07010000000002"/>
    <n v="901.26729999999998"/>
    <n v="1147.328"/>
    <n v="895.54489999999998"/>
    <n v="774.66060000000004"/>
    <n v="957.06"/>
    <n v="1141.605"/>
    <n v="954.19880000000001"/>
    <n v="759.6395"/>
    <n v="1147.328"/>
    <n v="1151.6189999999999"/>
    <n v="1132.306"/>
    <n v="757.49369999999999"/>
    <n v="1213.8499999999999"/>
    <n v="1156.626"/>
    <n v="1183.807"/>
    <n v="807.56410000000005"/>
    <n v="1384.0889999999999"/>
    <n v="1158.057"/>
    <n v="1350.47"/>
    <n v="0"/>
    <n v="0"/>
    <n v="0"/>
    <n v="0"/>
    <n v="0"/>
  </r>
  <r>
    <n v="1788"/>
    <s v="2361-M-053Y0"/>
    <x v="1"/>
    <n v="53"/>
    <s v="AP"/>
    <n v="2446"/>
    <n v="2012"/>
    <n v="946.3306"/>
    <n v="399.13260000000002"/>
    <n v="1246.038"/>
    <n v="410.57729999999998"/>
    <n v="913.42719999999997"/>
    <n v="558.64260000000002"/>
    <n v="1261.059"/>
    <n v="576.5249"/>
    <n v="932.74009999999998"/>
    <n v="610.14359999999999"/>
    <n v="1238.885"/>
    <n v="636.60940000000005"/>
    <n v="890.53790000000004"/>
    <n v="776.09119999999996"/>
    <n v="1258.913"/>
    <n v="806.13350000000003"/>
    <n v="892.68380000000002"/>
    <n v="837.60630000000003"/>
    <n v="1230.3009999999999"/>
    <n v="851.19680000000005"/>
    <n v="866.93330000000003"/>
    <n v="1001.408"/>
    <n v="1247.4680000000001"/>
    <n v="1017.144"/>
    <n v="895.54489999999998"/>
    <n v="1067.2149999999999"/>
    <n v="1231.0170000000001"/>
    <n v="1077.229"/>
    <n v="874.80150000000003"/>
    <n v="1246.7529999999999"/>
    <n v="1238.17"/>
    <n v="1255.337"/>
    <n v="855.48860000000002"/>
    <n v="1298.3399999999999"/>
    <n v="1255.337"/>
    <n v="1304.0619999999999"/>
    <n v="854.29430000000002"/>
    <n v="1465.848"/>
    <n v="1247.8820000000001"/>
    <n v="1487.5889999999999"/>
    <n v="0"/>
    <n v="0"/>
    <n v="0"/>
    <n v="0"/>
    <n v="0"/>
  </r>
  <r>
    <n v="1789"/>
    <s v="2362-F-055Y0"/>
    <x v="0"/>
    <n v="55"/>
    <s v="AP"/>
    <n v="2446"/>
    <n v="2012"/>
    <n v="982.81050000000005"/>
    <n v="548.62850000000003"/>
    <n v="1208.127"/>
    <n v="552.9203"/>
    <n v="952.76819999999998"/>
    <n v="705.27739999999994"/>
    <n v="1219.5719999999999"/>
    <n v="709.56920000000002"/>
    <n v="972.79639999999995"/>
    <n v="751.05600000000004"/>
    <n v="1218.1410000000001"/>
    <n v="754.63250000000005"/>
    <n v="942.03890000000001"/>
    <n v="906.27430000000004"/>
    <n v="1217.4259999999999"/>
    <n v="919.14949999999999"/>
    <n v="957.06"/>
    <n v="960.63639999999998"/>
    <n v="1210.6369999999999"/>
    <n v="986.15300000000002"/>
    <n v="901.26729999999998"/>
    <n v="1103.6949999999999"/>
    <n v="1201.69"/>
    <n v="1150.904"/>
    <n v="889.10730000000001"/>
    <n v="1130.876"/>
    <n v="1159.4870000000001"/>
    <n v="1195.9670000000001"/>
    <n v="826.87699999999995"/>
    <n v="1237.454"/>
    <n v="1120.146"/>
    <n v="1332.588"/>
    <n v="821.86990000000003"/>
    <n v="1277.511"/>
    <n v="1070.7909999999999"/>
    <n v="1306.1220000000001"/>
    <n v="781.09829999999999"/>
    <n v="1434.1590000000001"/>
    <n v="1063.6379999999999"/>
    <n v="1472.07"/>
    <n v="0"/>
    <n v="0"/>
    <n v="0"/>
    <n v="0"/>
    <n v="0"/>
  </r>
  <r>
    <n v="1790"/>
    <s v="2364-F-072Y0"/>
    <x v="0"/>
    <n v="72"/>
    <s v="AP"/>
    <n v="2428"/>
    <n v="1660"/>
    <n v="757.49369999999999"/>
    <n v="580.81669999999997"/>
    <n v="993.53989999999999"/>
    <n v="551.48969999999997"/>
    <n v="765.36189999999999"/>
    <n v="680.95749999999998"/>
    <n v="1014.283"/>
    <n v="648.76930000000004"/>
    <n v="776.09119999999996"/>
    <n v="717.43730000000005"/>
    <n v="1012.853"/>
    <n v="682.38810000000001"/>
    <n v="782.52890000000002"/>
    <n v="860.49559999999997"/>
    <n v="1047.902"/>
    <n v="821.15459999999996"/>
    <n v="792.54300000000001"/>
    <n v="904.84370000000001"/>
    <n v="1046.471"/>
    <n v="860.49559999999997"/>
    <n v="821.15459999999996"/>
    <n v="1056.4849999999999"/>
    <n v="1087.2429999999999"/>
    <n v="1008.561"/>
    <n v="837.60630000000003"/>
    <n v="1093.681"/>
    <n v="1087.9580000000001"/>
    <n v="1071.5070000000001"/>
    <n v="831.16869999999994"/>
    <n v="1256.0519999999999"/>
    <n v="1113.7090000000001"/>
    <n v="1230.3009999999999"/>
    <n v="816.14760000000001"/>
    <n v="1292.2840000000001"/>
    <n v="1111.5630000000001"/>
    <n v="1275.117"/>
    <n v="802.60889999999995"/>
    <n v="1442.21"/>
    <n v="1125.8689999999999"/>
    <n v="1420.569"/>
    <n v="0"/>
    <n v="0"/>
    <n v="0"/>
    <n v="0"/>
    <n v="0"/>
  </r>
  <r>
    <n v="1791"/>
    <s v="2365-F-029Y0"/>
    <x v="0"/>
    <n v="29"/>
    <s v="AP"/>
    <n v="2446"/>
    <n v="1720"/>
    <n v="718.86789999999996"/>
    <n v="272.52609999999999"/>
    <n v="962.78229999999996"/>
    <n v="254.6438"/>
    <n v="713.14559999999994"/>
    <n v="404.1397"/>
    <n v="975.65750000000003"/>
    <n v="390.54910000000001"/>
    <n v="728.88199999999995"/>
    <n v="450.6336"/>
    <n v="964.21289999999999"/>
    <n v="433.46660000000003"/>
    <n v="721.01379999999995"/>
    <n v="610.85889999999995"/>
    <n v="992.82460000000003"/>
    <n v="590.1155"/>
    <n v="728.10159999999996"/>
    <n v="676.13260000000002"/>
    <n v="1003.801"/>
    <n v="655.92229999999995"/>
    <n v="726.02080000000001"/>
    <n v="824.01570000000004"/>
    <n v="1015.7140000000001"/>
    <n v="806.84879999999998"/>
    <n v="733.94100000000003"/>
    <n v="888.27509999999995"/>
    <n v="1017.326"/>
    <n v="875.51679999999999"/>
    <n v="729.59730000000002"/>
    <n v="1041.4639999999999"/>
    <n v="1035.742"/>
    <n v="1027.1590000000001"/>
    <n v="726.20299999999997"/>
    <n v="1092.1849999999999"/>
    <n v="1071.6890000000001"/>
    <n v="1096.4760000000001"/>
    <n v="716.12379999999996"/>
    <n v="1240.5630000000001"/>
    <n v="1053.0909999999999"/>
    <n v="1255.8820000000001"/>
    <n v="0"/>
    <n v="0"/>
    <n v="0"/>
    <n v="0"/>
    <n v="0"/>
  </r>
  <r>
    <n v="1792"/>
    <s v="2366-F-041Y0"/>
    <x v="0"/>
    <n v="41"/>
    <s v="AP"/>
    <n v="2446"/>
    <n v="2012"/>
    <n v="891.25319999999999"/>
    <n v="347.63170000000002"/>
    <n v="1123.008"/>
    <n v="351.2081"/>
    <n v="881.23910000000001"/>
    <n v="472.0924"/>
    <n v="1126.5840000000001"/>
    <n v="479.24529999999999"/>
    <n v="886.24620000000004"/>
    <n v="514.29459999999995"/>
    <n v="1119.431"/>
    <n v="520.73220000000003"/>
    <n v="872.65560000000005"/>
    <n v="649.48469999999998"/>
    <n v="1118.7159999999999"/>
    <n v="657.3528"/>
    <n v="872.65560000000005"/>
    <n v="698.12450000000001"/>
    <n v="1118.7159999999999"/>
    <n v="710.99969999999996"/>
    <n v="853.34270000000004"/>
    <n v="840.46749999999997"/>
    <n v="1122.2919999999999"/>
    <n v="856.91920000000005"/>
    <n v="859.06510000000003"/>
    <n v="901.26729999999998"/>
    <n v="1120.8620000000001"/>
    <n v="914.14250000000004"/>
    <n v="836.17570000000001"/>
    <n v="1057.201"/>
    <n v="1113.7090000000001"/>
    <n v="1072.9369999999999"/>
    <n v="838.98500000000001"/>
    <n v="1099.806"/>
    <n v="1113.4090000000001"/>
    <n v="1116.556"/>
    <n v="824.73109999999997"/>
    <n v="1256.0519999999999"/>
    <n v="1103.6949999999999"/>
    <n v="1277.511"/>
    <n v="0"/>
    <n v="0"/>
    <n v="0"/>
    <n v="0"/>
    <n v="0"/>
  </r>
  <r>
    <n v="1793"/>
    <s v="2367-F-061Y0"/>
    <x v="0"/>
    <n v="61"/>
    <s v="AP"/>
    <n v="2446"/>
    <n v="2012"/>
    <n v="870.02840000000003"/>
    <n v="440.9187"/>
    <n v="1112.3440000000001"/>
    <n v="446.9402"/>
    <n v="849.05100000000004"/>
    <n v="580.81669999999997"/>
    <n v="1123.008"/>
    <n v="590.1155"/>
    <n v="857.9855"/>
    <n v="636.90840000000003"/>
    <n v="1112.76"/>
    <n v="646.20730000000003"/>
    <n v="841.8981"/>
    <n v="776.09119999999996"/>
    <n v="1105.125"/>
    <n v="800.41110000000003"/>
    <n v="836.89099999999996"/>
    <n v="817.57809999999995"/>
    <n v="1100.1179999999999"/>
    <n v="842.61329999999998"/>
    <n v="798.98059999999998"/>
    <n v="959.20590000000004"/>
    <n v="1131.5909999999999"/>
    <n v="985.67160000000001"/>
    <n v="794.68880000000001"/>
    <n v="1005.7"/>
    <n v="1092.9649999999999"/>
    <n v="990.19740000000002"/>
    <n v="791.11239999999998"/>
    <n v="1167.356"/>
    <n v="1099.403"/>
    <n v="1143.751"/>
    <n v="819.12570000000005"/>
    <n v="1205.2660000000001"/>
    <n v="1119.731"/>
    <n v="1175.6400000000001"/>
    <n v="829.73810000000003"/>
    <n v="1355.4770000000001"/>
    <n v="1142.32"/>
    <n v="1329.7270000000001"/>
    <n v="0"/>
    <n v="0"/>
    <n v="0"/>
    <n v="0"/>
    <n v="0"/>
  </r>
  <r>
    <n v="1794"/>
    <s v="2368-M-049Y0"/>
    <x v="1"/>
    <n v="49"/>
    <s v="AP"/>
    <n v="2300"/>
    <n v="1168"/>
    <n v="426.31369999999998"/>
    <n v="625.88"/>
    <n v="731.02790000000005"/>
    <n v="622.30359999999996"/>
    <n v="420.59140000000002"/>
    <n v="768.22299999999996"/>
    <n v="737.46550000000002"/>
    <n v="766.79250000000002"/>
    <n v="426.31369999999998"/>
    <n v="814.71699999999998"/>
    <n v="727.45140000000004"/>
    <n v="808.99459999999999"/>
    <n v="409.86200000000002"/>
    <n v="968.50459999999998"/>
    <n v="750.34079999999994"/>
    <n v="960.63639999999998"/>
    <n v="427.74430000000001"/>
    <n v="1032.8810000000001"/>
    <n v="742.47249999999997"/>
    <n v="1025.7280000000001"/>
    <n v="417.01490000000001"/>
    <n v="1200.9739999999999"/>
    <n v="756.77840000000003"/>
    <n v="1184.5229999999999"/>
    <n v="427.80939999999998"/>
    <n v="1268.146"/>
    <n v="756.84349999999995"/>
    <n v="1245.2570000000001"/>
    <n v="419.87610000000001"/>
    <n v="1435.59"/>
    <n v="784.67470000000003"/>
    <n v="1409.8389999999999"/>
    <n v="426.86709999999999"/>
    <n v="1445.627"/>
    <n v="785.7423"/>
    <n v="1420.367"/>
    <n v="423.83870000000002"/>
    <n v="1544.377"/>
    <n v="799.89419999999996"/>
    <n v="1517.654"/>
    <n v="0"/>
    <n v="0"/>
    <n v="0"/>
    <n v="0"/>
    <n v="0"/>
  </r>
  <r>
    <n v="1795"/>
    <s v="2369-M-059Y0"/>
    <x v="1"/>
    <n v="59"/>
    <s v="AP"/>
    <n v="2428"/>
    <n v="1344"/>
    <n v="611.29610000000002"/>
    <n v="544.15949999999998"/>
    <n v="875.71990000000005"/>
    <n v="557.70460000000003"/>
    <n v="583.02809999999999"/>
    <n v="681.37729999999999"/>
    <n v="889.85389999999995"/>
    <n v="698.45579999999995"/>
    <n v="583.61689999999999"/>
    <n v="740.8578"/>
    <n v="870.41970000000003"/>
    <n v="756.16970000000003"/>
    <n v="561.23810000000003"/>
    <n v="886.90940000000001"/>
    <n v="873.95320000000004"/>
    <n v="908.69929999999999"/>
    <n v="577.7278"/>
    <n v="934.61159999999995"/>
    <n v="855.69669999999996"/>
    <n v="956.40160000000003"/>
    <n v="530.61440000000005"/>
    <n v="1085.963"/>
    <n v="865.11940000000004"/>
    <n v="1119.5319999999999"/>
    <n v="555.93790000000001"/>
    <n v="1137.788"/>
    <n v="858.6413"/>
    <n v="1158.4000000000001"/>
    <n v="534.14790000000005"/>
    <n v="1288.5509999999999"/>
    <n v="863.35270000000003"/>
    <n v="1303.8630000000001"/>
    <n v="526.41800000000001"/>
    <n v="1298.7149999999999"/>
    <n v="866.81219999999996"/>
    <n v="1312.8489999999999"/>
    <n v="534.14790000000005"/>
    <n v="1434.384"/>
    <n v="828.60659999999996"/>
    <n v="1452.64"/>
    <n v="0"/>
    <n v="0"/>
    <n v="0"/>
    <n v="0"/>
    <n v="0"/>
  </r>
  <r>
    <n v="1796"/>
    <s v="2370-F-054Y0"/>
    <x v="0"/>
    <n v="54"/>
    <s v="AP"/>
    <n v="2114"/>
    <n v="1172"/>
    <n v="426.37610000000001"/>
    <n v="475.8451"/>
    <n v="648.98680000000002"/>
    <n v="488.2124"/>
    <n v="405.76400000000001"/>
    <n v="607.76260000000002"/>
    <n v="650.16459999999995"/>
    <n v="624.25229999999999"/>
    <n v="408.11959999999999"/>
    <n v="660.76509999999996"/>
    <n v="644.27549999999997"/>
    <n v="670.77670000000001"/>
    <n v="395.75240000000002"/>
    <n v="801.51639999999998"/>
    <n v="650.16459999999995"/>
    <n v="802.69420000000002"/>
    <n v="416.36450000000002"/>
    <n v="868.06399999999996"/>
    <n v="636.61950000000002"/>
    <n v="797.9828"/>
    <n v="449.34379999999999"/>
    <n v="1021.182"/>
    <n v="709.05629999999996"/>
    <n v="938.14509999999996"/>
    <n v="496.4572"/>
    <n v="1015.293"/>
    <n v="752.63620000000003"/>
    <n v="953.45699999999999"/>
    <n v="519.42499999999995"/>
    <n v="1151.3330000000001"/>
    <n v="792.68259999999998"/>
    <n v="1097.153"/>
    <n v="511.18009999999998"/>
    <n v="1166.645"/>
    <n v="797.39390000000003"/>
    <n v="1155.4559999999999"/>
    <n v="506.46879999999999"/>
    <n v="1292.0840000000001"/>
    <n v="792.68259999999998"/>
    <n v="1303.2739999999999"/>
    <n v="0"/>
    <n v="0"/>
    <n v="2"/>
    <n v="0"/>
    <n v="0"/>
  </r>
  <r>
    <n v="1797"/>
    <s v="2371-M-018Y0"/>
    <x v="1"/>
    <n v="18"/>
    <s v="AP"/>
    <n v="2270"/>
    <n v="2012"/>
    <n v="934.02269999999999"/>
    <n v="257.35680000000002"/>
    <n v="1200.213"/>
    <n v="290.33620000000002"/>
    <n v="904.57680000000005"/>
    <n v="368.07330000000002"/>
    <n v="1193.146"/>
    <n v="408.11959999999999"/>
    <n v="903.98789999999997"/>
    <n v="425.78710000000001"/>
    <n v="1182.546"/>
    <n v="468.18920000000003"/>
    <n v="883.3759"/>
    <n v="549.45979999999997"/>
    <n v="1171.356"/>
    <n v="593.03970000000004"/>
    <n v="877.48670000000004"/>
    <n v="611.88499999999999"/>
    <n v="1167.2339999999999"/>
    <n v="648.98680000000002"/>
    <n v="845.09619999999995"/>
    <n v="751.45839999999998"/>
    <n v="1157.8109999999999"/>
    <n v="792.68259999999998"/>
    <n v="852.75210000000004"/>
    <n v="809.76120000000003"/>
    <n v="1148.3889999999999"/>
    <n v="841.56269999999995"/>
    <n v="821.53959999999995"/>
    <n v="956.40160000000003"/>
    <n v="1148.9780000000001"/>
    <n v="1004.693"/>
    <n v="802.10530000000006"/>
    <n v="1015.293"/>
    <n v="1137.788"/>
    <n v="1054.162"/>
    <n v="779.72640000000001"/>
    <n v="1163.7"/>
    <n v="1119.5319999999999"/>
    <n v="1205.5139999999999"/>
    <n v="0"/>
    <n v="0"/>
    <n v="0"/>
    <n v="0"/>
    <n v="0"/>
  </r>
  <r>
    <n v="1798"/>
    <s v="2372-F-050Y0"/>
    <x v="0"/>
    <n v="50"/>
    <s v="AP"/>
    <n v="2446"/>
    <n v="2012"/>
    <n v="845.68510000000003"/>
    <n v="459.94439999999997"/>
    <n v="1108.3420000000001"/>
    <n v="474.66730000000001"/>
    <n v="823.89520000000005"/>
    <n v="592.45069999999998"/>
    <n v="1111.876"/>
    <n v="610.70719999999994"/>
    <n v="828.60659999999996"/>
    <n v="652.52030000000002"/>
    <n v="1104.22"/>
    <n v="664.29859999999996"/>
    <n v="800.33849999999995"/>
    <n v="786.79340000000002"/>
    <n v="1111.876"/>
    <n v="809.17219999999998"/>
    <n v="802.10530000000006"/>
    <n v="850.98540000000003"/>
    <n v="1105.3979999999999"/>
    <n v="870.41970000000003"/>
    <n v="779.13750000000005"/>
    <n v="996.4479"/>
    <n v="1113.6420000000001"/>
    <n v="1020.5940000000001"/>
    <n v="775.60400000000004"/>
    <n v="1069.4739999999999"/>
    <n v="1103.0419999999999"/>
    <n v="1083.019"/>
    <n v="753.22519999999997"/>
    <n v="1226.7149999999999"/>
    <n v="1105.9870000000001"/>
    <n v="1249.0930000000001"/>
    <n v="738.98009999999999"/>
    <n v="1305.4480000000001"/>
    <n v="1099.5450000000001"/>
    <n v="1317.9259999999999"/>
    <n v="736.14649999999995"/>
    <n v="1464.6369999999999"/>
    <n v="1098.3309999999999"/>
    <n v="1480.538"/>
    <n v="0"/>
    <n v="0"/>
    <n v="0"/>
    <n v="0"/>
    <n v="0"/>
  </r>
  <r>
    <n v="1799"/>
    <s v="2373-F-072Y0"/>
    <x v="0"/>
    <n v="72"/>
    <s v="AP"/>
    <n v="2428"/>
    <n v="1996"/>
    <n v="845.09619999999995"/>
    <n v="598.33989999999994"/>
    <n v="1093.6189999999999"/>
    <n v="616.59630000000004"/>
    <n v="828.60659999999996"/>
    <n v="734.37980000000005"/>
    <n v="1087.1410000000001"/>
    <n v="763.82560000000001"/>
    <n v="822.12850000000003"/>
    <n v="784.43769999999995"/>
    <n v="1074.7739999999999"/>
    <n v="805.04989999999998"/>
    <n v="803.28309999999999"/>
    <n v="932.84490000000005"/>
    <n v="1068.296"/>
    <n v="953.45699999999999"/>
    <n v="796.80499999999995"/>
    <n v="988.20309999999995"/>
    <n v="1058.2840000000001"/>
    <n v="987.02530000000002"/>
    <n v="790.91579999999999"/>
    <n v="1146.6220000000001"/>
    <n v="1077.7190000000001"/>
    <n v="1136.6099999999999"/>
    <n v="804.46090000000004"/>
    <n v="1200.213"/>
    <n v="1087.73"/>
    <n v="1169.001"/>
    <n v="815.06150000000002"/>
    <n v="1363.3430000000001"/>
    <n v="1124.2429999999999"/>
    <n v="1320.3520000000001"/>
    <n v="849.80759999999998"/>
    <n v="1393.9670000000001"/>
    <n v="1136.24"/>
    <n v="1359.184"/>
    <n v="869.24180000000001"/>
    <n v="1559.453"/>
    <n v="1165.4670000000001"/>
    <n v="1512.3389999999999"/>
    <n v="0"/>
    <n v="0"/>
    <n v="0"/>
    <n v="0"/>
    <n v="0"/>
  </r>
  <r>
    <n v="1800"/>
    <s v="2376-F-050Y0"/>
    <x v="0"/>
    <n v="50"/>
    <s v="AP"/>
    <n v="2430"/>
    <n v="1888"/>
    <n v="931.6671"/>
    <n v="346.8723"/>
    <n v="1171.356"/>
    <n v="353.93920000000003"/>
    <n v="915.7663"/>
    <n v="485.85669999999999"/>
    <n v="1176.068"/>
    <n v="497.04610000000002"/>
    <n v="936.96730000000002"/>
    <n v="534.14790000000005"/>
    <n v="1153.6890000000001"/>
    <n v="537.68150000000003"/>
    <n v="901.63229999999999"/>
    <n v="654.87599999999998"/>
    <n v="1172.5340000000001"/>
    <n v="661.94299999999998"/>
    <n v="906.34360000000004"/>
    <n v="713.17880000000002"/>
    <n v="1164.8779999999999"/>
    <n v="724.95709999999997"/>
    <n v="884.55359999999996"/>
    <n v="850.98540000000003"/>
    <n v="1170.1790000000001"/>
    <n v="863.94159999999999"/>
    <n v="896.33199999999999"/>
    <n v="908.69929999999999"/>
    <n v="1153.0999999999999"/>
    <n v="918.71090000000004"/>
    <n v="865.70830000000001"/>
    <n v="1068.296"/>
    <n v="1161.345"/>
    <n v="1076.5409999999999"/>
    <n v="873.36429999999996"/>
    <n v="1130.721"/>
    <n v="1173.712"/>
    <n v="1136.021"/>
    <n v="872.18640000000005"/>
    <n v="1283.8399999999999"/>
    <n v="1170.1790000000001"/>
    <n v="1285.606"/>
    <n v="0"/>
    <n v="0"/>
    <n v="0"/>
    <n v="0"/>
    <n v="0"/>
  </r>
  <r>
    <n v="1801"/>
    <s v="2377-M-071Y0"/>
    <x v="1"/>
    <n v="71"/>
    <s v="AP"/>
    <n v="2446"/>
    <n v="2012"/>
    <n v="840.38490000000002"/>
    <n v="497.63510000000002"/>
    <n v="1090.675"/>
    <n v="480.55650000000003"/>
    <n v="838.02919999999995"/>
    <n v="644.27549999999997"/>
    <n v="1124.2429999999999"/>
    <n v="620.12980000000005"/>
    <n v="847.45190000000002"/>
    <n v="719.65689999999995"/>
    <n v="1117.1759999999999"/>
    <n v="681.37729999999999"/>
    <n v="858.05240000000003"/>
    <n v="864.53049999999996"/>
    <n v="1171.356"/>
    <n v="822.71730000000002"/>
    <n v="886.32039999999995"/>
    <n v="902.81010000000003"/>
    <n v="1160.7560000000001"/>
    <n v="872.18640000000005"/>
    <n v="864.53049999999996"/>
    <n v="1054.751"/>
    <n v="1186.079"/>
    <n v="1025.3050000000001"/>
    <n v="911.64390000000003"/>
    <n v="1093.03"/>
    <n v="1197.8579999999999"/>
    <n v="1065.94"/>
    <n v="894.5652"/>
    <n v="1243.7929999999999"/>
    <n v="1240.26"/>
    <n v="1210.2249999999999"/>
    <n v="883.96479999999997"/>
    <n v="1271.472"/>
    <n v="1200.213"/>
    <n v="1263.2270000000001"/>
    <n v="878.07560000000001"/>
    <n v="1422.2349999999999"/>
    <n v="1223.181"/>
    <n v="1413.99"/>
    <n v="0"/>
    <n v="0"/>
    <n v="0"/>
    <n v="0"/>
    <n v="0"/>
  </r>
  <r>
    <n v="1802"/>
    <s v="2379-F-050Y0"/>
    <x v="0"/>
    <n v="50"/>
    <s v="AP"/>
    <n v="2446"/>
    <n v="1896"/>
    <n v="881.02009999999996"/>
    <n v="286.80270000000002"/>
    <n v="1154.867"/>
    <n v="291.51400000000001"/>
    <n v="867.4751"/>
    <n v="432.85419999999999"/>
    <n v="1151.922"/>
    <n v="438.15440000000001"/>
    <n v="879.25340000000006"/>
    <n v="498.81290000000001"/>
    <n v="1134.2550000000001"/>
    <n v="495.86829999999998"/>
    <n v="861.58590000000004"/>
    <n v="648.98680000000002"/>
    <n v="1152.511"/>
    <n v="648.98680000000002"/>
    <n v="858.6413"/>
    <n v="719.06790000000001"/>
    <n v="1147.8"/>
    <n v="719.65689999999995"/>
    <n v="839.20699999999999"/>
    <n v="875.13099999999997"/>
    <n v="1160.1669999999999"/>
    <n v="866.88620000000003"/>
    <n v="862.1748"/>
    <n v="943.44539999999995"/>
    <n v="1154.278"/>
    <n v="944.6232"/>
    <n v="856.28560000000004"/>
    <n v="1105.3979999999999"/>
    <n v="1170.1790000000001"/>
    <n v="1098.92"/>
    <n v="838.02919999999995"/>
    <n v="1185.49"/>
    <n v="1185.49"/>
    <n v="1187.846"/>
    <n v="838.02919999999995"/>
    <n v="1329.7750000000001"/>
    <n v="1184.9010000000001"/>
    <n v="1322.7080000000001"/>
    <n v="0"/>
    <n v="0"/>
    <n v="0"/>
    <n v="0"/>
    <n v="0"/>
  </r>
  <r>
    <n v="1803"/>
    <s v="2380-F-077Y0"/>
    <x v="0"/>
    <n v="77"/>
    <s v="AP"/>
    <n v="1900"/>
    <n v="1872"/>
    <n v="748.51379999999995"/>
    <n v="244.4007"/>
    <n v="995.85900000000004"/>
    <n v="180.79759999999999"/>
    <n v="777.9597"/>
    <n v="335.09390000000002"/>
    <n v="1030.0160000000001"/>
    <n v="288.56939999999997"/>
    <n v="782.67100000000005"/>
    <n v="370.4289"/>
    <n v="1033.55"/>
    <n v="335.09390000000002"/>
    <n v="805.04989999999998"/>
    <n v="494.10160000000002"/>
    <n v="1054.751"/>
    <n v="454.05520000000001"/>
    <n v="815.65030000000002"/>
    <n v="511.76909999999998"/>
    <n v="1046.5060000000001"/>
    <n v="490.56810000000002"/>
    <n v="809.17219999999998"/>
    <n v="640.74189999999999"/>
    <n v="1078.896"/>
    <n v="623.07439999999997"/>
    <n v="812.11689999999999"/>
    <n v="676.66589999999997"/>
    <n v="1079.4849999999999"/>
    <n v="679.6105"/>
    <n v="796.21609999999998"/>
    <n v="782.67100000000005"/>
    <n v="1075.952"/>
    <n v="793.27149999999995"/>
    <n v="786.64530000000002"/>
    <n v="809.98689999999999"/>
    <n v="1058.873"/>
    <n v="829.19539999999995"/>
    <n v="792.68259999999998"/>
    <n v="958.75729999999999"/>
    <n v="1071.829"/>
    <n v="939.32299999999998"/>
    <n v="0"/>
    <n v="0"/>
    <n v="0"/>
    <n v="0"/>
    <n v="0"/>
  </r>
  <r>
    <n v="1804"/>
    <s v="2381-M-064Y0"/>
    <x v="1"/>
    <n v="64"/>
    <s v="AP"/>
    <n v="2234"/>
    <n v="1084"/>
    <n v="453.46629999999999"/>
    <n v="419.89800000000002"/>
    <n v="757.34749999999997"/>
    <n v="430.49849999999998"/>
    <n v="434.47280000000001"/>
    <n v="572.97940000000006"/>
    <n v="766.18129999999996"/>
    <n v="590.68399999999997"/>
    <n v="445.55470000000003"/>
    <n v="621.12239999999997"/>
    <n v="754.40300000000002"/>
    <n v="633.08600000000001"/>
    <n v="419.3091"/>
    <n v="773.83720000000005"/>
    <n v="763.23680000000002"/>
    <n v="801.51639999999998"/>
    <n v="425.78710000000001"/>
    <n v="835.0847"/>
    <n v="753.22519999999997"/>
    <n v="867.4751"/>
    <n v="381.02940000000001"/>
    <n v="998.21469999999999"/>
    <n v="741.44680000000005"/>
    <n v="1046.5060000000001"/>
    <n v="364.53980000000001"/>
    <n v="1048.8620000000001"/>
    <n v="741.44680000000005"/>
    <n v="1104.809"/>
    <n v="326.84910000000002"/>
    <n v="1220.825"/>
    <n v="716.12339999999995"/>
    <n v="1279.1279999999999"/>
    <n v="306.82229999999998"/>
    <n v="1278.9829999999999"/>
    <n v="696.32240000000002"/>
    <n v="1336.183"/>
    <n v="269.1352"/>
    <n v="1434.0129999999999"/>
    <n v="669.11749999999995"/>
    <n v="1472.5889999999999"/>
    <n v="0"/>
    <n v="0"/>
    <n v="0"/>
    <n v="0"/>
    <n v="0"/>
  </r>
  <r>
    <n v="1805"/>
    <s v="2382-M-020Y0"/>
    <x v="1"/>
    <n v="20"/>
    <s v="AP"/>
    <n v="2446"/>
    <n v="2012"/>
    <n v="984.66959999999995"/>
    <n v="410.4753"/>
    <n v="1280.895"/>
    <n v="408.11959999999999"/>
    <n v="974.06910000000005"/>
    <n v="567.12729999999999"/>
    <n v="1293.2619999999999"/>
    <n v="562.41600000000005"/>
    <n v="978.78049999999996"/>
    <n v="623.66330000000005"/>
    <n v="1293.2619999999999"/>
    <n v="628.96360000000004"/>
    <n v="964.0575"/>
    <n v="776.78179999999998"/>
    <n v="1297.385"/>
    <n v="790.91579999999999"/>
    <n v="961.11289999999997"/>
    <n v="849.80759999999998"/>
    <n v="1293.8510000000001"/>
    <n v="860.99699999999996"/>
    <n v="944.03430000000003"/>
    <n v="1022.949"/>
    <n v="1299.74"/>
    <n v="1040.617"/>
    <n v="944.6232"/>
    <n v="1102.453"/>
    <n v="1296.796"/>
    <n v="1122.4760000000001"/>
    <n v="923.42219999999998"/>
    <n v="1286.1949999999999"/>
    <n v="1294.44"/>
    <n v="1312.6969999999999"/>
    <n v="906.93259999999998"/>
    <n v="1372.7660000000001"/>
    <n v="1300.329"/>
    <n v="1387.489"/>
    <n v="911.64390000000003"/>
    <n v="1552.9749999999999"/>
    <n v="1276.184"/>
    <n v="1558.2750000000001"/>
    <n v="0"/>
    <n v="0"/>
    <n v="0"/>
    <n v="0"/>
    <n v="0"/>
  </r>
  <r>
    <n v="1806"/>
    <s v="2383-M-050Y0"/>
    <x v="1"/>
    <n v="50"/>
    <s v="AP"/>
    <n v="2446"/>
    <n v="2012"/>
    <n v="920.47760000000005"/>
    <n v="326.84910000000002"/>
    <n v="1180.19"/>
    <n v="331.56040000000002"/>
    <n v="903.399"/>
    <n v="483.50099999999998"/>
    <n v="1183.135"/>
    <n v="489.39019999999999"/>
    <n v="912.2328"/>
    <n v="544.15949999999998"/>
    <n v="1183.135"/>
    <n v="547.69299999999998"/>
    <n v="902.22119999999995"/>
    <n v="701.98929999999996"/>
    <n v="1194.3240000000001"/>
    <n v="701.40039999999999"/>
    <n v="908.11040000000003"/>
    <n v="760.88099999999997"/>
    <n v="1187.846"/>
    <n v="763.23680000000002"/>
    <n v="894.5652"/>
    <n v="929.90030000000002"/>
    <n v="1199.624"/>
    <n v="932.25599999999997"/>
    <n v="905.16579999999999"/>
    <n v="985.84739999999999"/>
    <n v="1201.98"/>
    <n v="998.21469999999999"/>
    <n v="868.06399999999996"/>
    <n v="1158.4000000000001"/>
    <n v="1197.8579999999999"/>
    <n v="1179.0119999999999"/>
    <n v="861.62450000000001"/>
    <n v="1203.3230000000001"/>
    <n v="1212.6410000000001"/>
    <n v="1226.6759999999999"/>
    <n v="849.80759999999998"/>
    <n v="1370.41"/>
    <n v="1181.9570000000001"/>
    <n v="1391.0219999999999"/>
    <n v="0"/>
    <n v="0"/>
    <n v="0"/>
    <n v="0"/>
    <n v="0"/>
  </r>
  <r>
    <n v="1807"/>
    <s v="2384-M-031Y0"/>
    <x v="1"/>
    <n v="31"/>
    <s v="AP"/>
    <n v="2446"/>
    <n v="2012"/>
    <n v="917.53300000000002"/>
    <n v="230.85560000000001"/>
    <n v="1197.655"/>
    <n v="215.9896"/>
    <n v="908.69929999999999"/>
    <n v="389.27429999999998"/>
    <n v="1219.059"/>
    <n v="377.49590000000001"/>
    <n v="915.17740000000003"/>
    <n v="432.85419999999999"/>
    <n v="1211.403"/>
    <n v="426.37610000000001"/>
    <n v="902.22119999999995"/>
    <n v="594.80640000000005"/>
    <n v="1233.193"/>
    <n v="584.20590000000004"/>
    <n v="908.11040000000003"/>
    <n v="639.56410000000005"/>
    <n v="1226.126"/>
    <n v="637.20839999999998"/>
    <n v="894.5652"/>
    <n v="815.06150000000002"/>
    <n v="1239.671"/>
    <n v="816.82820000000004"/>
    <n v="905.16579999999999"/>
    <n v="869.83069999999998"/>
    <n v="1231.4259999999999"/>
    <n v="876.30880000000002"/>
    <n v="869.83069999999998"/>
    <n v="1064.173"/>
    <n v="1244.971"/>
    <n v="1083.019"/>
    <n v="876.30880000000002"/>
    <n v="1117.7650000000001"/>
    <n v="1234.3699999999999"/>
    <n v="1146.0329999999999"/>
    <n v="826.80119999999999"/>
    <n v="1283.635"/>
    <n v="1216.703"/>
    <n v="1320.3520000000001"/>
    <n v="0"/>
    <n v="0"/>
    <n v="0"/>
    <n v="0"/>
    <n v="0"/>
  </r>
  <r>
    <n v="1808"/>
    <s v="2386-M-024Y0"/>
    <x v="1"/>
    <n v="24"/>
    <s v="AP"/>
    <n v="2446"/>
    <n v="2012"/>
    <n v="895.6"/>
    <n v="482.52800000000002"/>
    <n v="1183.8230000000001"/>
    <n v="471.13479999999998"/>
    <n v="896.57420000000002"/>
    <n v="664.29970000000003"/>
    <n v="1189.9369999999999"/>
    <n v="651.34349999999995"/>
    <n v="897.57050000000004"/>
    <n v="709.11800000000005"/>
    <n v="1191.44"/>
    <n v="709.88850000000002"/>
    <n v="871.67989999999998"/>
    <n v="881.14250000000004"/>
    <n v="1199.6849999999999"/>
    <n v="890.74680000000001"/>
    <n v="881.42740000000003"/>
    <n v="938.91679999999997"/>
    <n v="1186.2819999999999"/>
    <n v="974.08690000000001"/>
    <n v="833.09749999999997"/>
    <n v="1110.616"/>
    <n v="1169.491"/>
    <n v="1156.002"/>
    <n v="816.24459999999999"/>
    <n v="1160.4929999999999"/>
    <n v="1154.8889999999999"/>
    <n v="1208.9659999999999"/>
    <n v="783.97519999999997"/>
    <n v="1361.6769999999999"/>
    <n v="1140.5129999999999"/>
    <n v="1397.095"/>
    <n v="779.12080000000003"/>
    <n v="1379.2670000000001"/>
    <n v="1135.923"/>
    <n v="1409.6479999999999"/>
    <n v="733.06410000000005"/>
    <n v="1494.8209999999999"/>
    <n v="1107.9179999999999"/>
    <n v="1544.23"/>
    <n v="0"/>
    <n v="0"/>
    <n v="0"/>
    <n v="0"/>
    <n v="0"/>
  </r>
  <r>
    <n v="1809"/>
    <s v="2387-F-073Y0"/>
    <x v="0"/>
    <n v="73"/>
    <s v="AP"/>
    <n v="2076"/>
    <n v="1468"/>
    <n v="607.11310000000003"/>
    <n v="292.67619999999999"/>
    <n v="881.20180000000005"/>
    <n v="301.69170000000003"/>
    <n v="595.59889999999996"/>
    <n v="444.53449999999998"/>
    <n v="882.64390000000003"/>
    <n v="441.00099999999998"/>
    <n v="592.65440000000001"/>
    <n v="500.27789999999999"/>
    <n v="882.58330000000001"/>
    <n v="494.85660000000001"/>
    <n v="594.01390000000004"/>
    <n v="644.56259999999997"/>
    <n v="891.21339999999998"/>
    <n v="649.33450000000005"/>
    <n v="593.83219999999994"/>
    <n v="705.66700000000003"/>
    <n v="882.31920000000002"/>
    <n v="720.57169999999996"/>
    <n v="573.42380000000003"/>
    <n v="863.61800000000005"/>
    <n v="882.40160000000003"/>
    <n v="874.27909999999997"/>
    <n v="571.06790000000001"/>
    <n v="929.90150000000006"/>
    <n v="872.51120000000003"/>
    <n v="940.23779999999999"/>
    <n v="539.40959999999995"/>
    <n v="1083.345"/>
    <n v="879.25340000000006"/>
    <n v="1096.24"/>
    <n v="557.58360000000005"/>
    <n v="1128.328"/>
    <n v="870.80499999999995"/>
    <n v="1137.75"/>
    <n v="541.33609999999999"/>
    <n v="1236.672"/>
    <n v="888.26890000000003"/>
    <n v="1246.1769999999999"/>
    <n v="0"/>
    <n v="0"/>
    <n v="0"/>
    <n v="0"/>
    <n v="0"/>
  </r>
  <r>
    <n v="1810"/>
    <s v="2388-M-057Y0"/>
    <x v="1"/>
    <n v="57"/>
    <s v="AP"/>
    <n v="2446"/>
    <n v="2012"/>
    <n v="748.51379999999995"/>
    <n v="331.56040000000002"/>
    <n v="1017.649"/>
    <n v="313.30399999999997"/>
    <n v="742.62459999999999"/>
    <n v="462.88889999999998"/>
    <n v="1037.672"/>
    <n v="447.57709999999997"/>
    <n v="750.86940000000004"/>
    <n v="506.46879999999999"/>
    <n v="1035.317"/>
    <n v="487.62349999999998"/>
    <n v="753.81399999999996"/>
    <n v="663.12080000000003"/>
    <n v="1052.395"/>
    <n v="639.56410000000005"/>
    <n v="753.22519999999997"/>
    <n v="713.76769999999999"/>
    <n v="1061.818"/>
    <n v="704.34500000000003"/>
    <n v="744.39139999999998"/>
    <n v="865.70830000000001"/>
    <n v="1075.952"/>
    <n v="864.53049999999996"/>
    <n v="761.47"/>
    <n v="937.55619999999999"/>
    <n v="1077.1300000000001"/>
    <n v="932.25599999999997"/>
    <n v="753.81399999999996"/>
    <n v="1095.9749999999999"/>
    <n v="1093.03"/>
    <n v="1100.097"/>
    <n v="727.31280000000004"/>
    <n v="1165.308"/>
    <n v="1085.374"/>
    <n v="1172.375"/>
    <n v="704.34500000000003"/>
    <n v="1333.309"/>
    <n v="1069.4739999999999"/>
    <n v="1349.798"/>
    <n v="0"/>
    <n v="0"/>
    <n v="0"/>
    <n v="0"/>
    <n v="0"/>
  </r>
  <r>
    <n v="1811"/>
    <s v="2389-F-044Y0"/>
    <x v="0"/>
    <n v="44"/>
    <s v="AP"/>
    <n v="2348"/>
    <n v="1996"/>
    <n v="923.42219999999998"/>
    <n v="332.73820000000001"/>
    <n v="1167.2339999999999"/>
    <n v="309.18150000000003"/>
    <n v="929.31140000000005"/>
    <n v="474.66730000000001"/>
    <n v="1196.0909999999999"/>
    <n v="447.57709999999997"/>
    <n v="936.37840000000006"/>
    <n v="520.01390000000004"/>
    <n v="1191.9690000000001"/>
    <n v="490.56810000000002"/>
    <n v="945.21220000000005"/>
    <n v="663.12080000000003"/>
    <n v="1219.059"/>
    <n v="638.38630000000001"/>
    <n v="948.1567"/>
    <n v="710.82309999999995"/>
    <n v="1222.5920000000001"/>
    <n v="691.38890000000004"/>
    <n v="949.33460000000002"/>
    <n v="864.53049999999996"/>
    <n v="1240.8489999999999"/>
    <n v="850.98540000000003"/>
    <n v="956.9905"/>
    <n v="912.82169999999996"/>
    <n v="1248.5050000000001"/>
    <n v="897.50980000000004"/>
    <n v="946.39"/>
    <n v="1078.896"/>
    <n v="1266.172"/>
    <n v="1067.1179999999999"/>
    <n v="958.16830000000004"/>
    <n v="1130.1320000000001"/>
    <n v="1265.5830000000001"/>
    <n v="1121.8869999999999"/>
    <n v="961.70180000000005"/>
    <n v="1292.673"/>
    <n v="1265.5830000000001"/>
    <n v="1295.029"/>
    <n v="0"/>
    <n v="0"/>
    <n v="0"/>
    <n v="0"/>
    <n v="0"/>
  </r>
  <r>
    <n v="1812"/>
    <s v="2391-F-049Y0"/>
    <x v="0"/>
    <n v="49"/>
    <s v="AP"/>
    <n v="2446"/>
    <n v="2012"/>
    <n v="816.23929999999996"/>
    <n v="345.69439999999997"/>
    <n v="1036.4939999999999"/>
    <n v="325.08229999999998"/>
    <n v="812.11689999999999"/>
    <n v="512.94690000000003"/>
    <n v="1081.252"/>
    <n v="487.03449999999998"/>
    <n v="832.72889999999995"/>
    <n v="550.63760000000002"/>
    <n v="1068.296"/>
    <n v="525.90309999999999"/>
    <n v="840.38490000000002"/>
    <n v="707.28959999999995"/>
    <n v="1103.0419999999999"/>
    <n v="680.78830000000005"/>
    <n v="863.94159999999999"/>
    <n v="754.40300000000002"/>
    <n v="1094.2080000000001"/>
    <n v="732.02409999999998"/>
    <n v="854.51890000000003"/>
    <n v="922.24440000000004"/>
    <n v="1140.144"/>
    <n v="892.79849999999999"/>
    <n v="870.41970000000003"/>
    <n v="984.66959999999995"/>
    <n v="1133.6659999999999"/>
    <n v="964.0575"/>
    <n v="864.53049999999996"/>
    <n v="1149.566"/>
    <n v="1167.2339999999999"/>
    <n v="1136.021"/>
    <n v="865.70830000000001"/>
    <n v="1183.7239999999999"/>
    <n v="1144.2660000000001"/>
    <n v="1203.1579999999999"/>
    <n v="829.78440000000001"/>
    <n v="1349.798"/>
    <n v="1150.7439999999999"/>
    <n v="1376.8879999999999"/>
    <n v="0"/>
    <n v="0"/>
    <n v="0"/>
    <n v="0"/>
    <n v="0"/>
  </r>
  <r>
    <n v="1813"/>
    <s v="2392-F-060Y0"/>
    <x v="0"/>
    <n v="60"/>
    <s v="AP"/>
    <n v="2446"/>
    <n v="2012"/>
    <n v="848.07809999999995"/>
    <n v="768.64279999999997"/>
    <n v="1109.0730000000001"/>
    <n v="775.45950000000005"/>
    <n v="835.60680000000002"/>
    <n v="923.11479999999995"/>
    <n v="1114.7280000000001"/>
    <n v="924.93520000000001"/>
    <n v="837.69820000000004"/>
    <n v="959.18629999999996"/>
    <n v="1108.93"/>
    <n v="964.64729999999997"/>
    <n v="805.25450000000001"/>
    <n v="1118.319"/>
    <n v="1113.5139999999999"/>
    <n v="1132.0039999999999"/>
    <n v="815.16959999999995"/>
    <n v="1182.2380000000001"/>
    <n v="1108.866"/>
    <n v="1195.5229999999999"/>
    <n v="784.89490000000001"/>
    <n v="1354.242"/>
    <n v="1113.242"/>
    <n v="1366.107"/>
    <n v="802.01390000000004"/>
    <n v="1392.65"/>
    <n v="1123.8430000000001"/>
    <n v="1397.634"/>
    <n v="799.94849999999997"/>
    <n v="1500.5409999999999"/>
    <n v="1121.2090000000001"/>
    <n v="1492.9110000000001"/>
    <n v="793.33849999999995"/>
    <n v="1526.4"/>
    <n v="1126.269"/>
    <n v="1519.9190000000001"/>
    <n v="791.1825"/>
    <n v="1632.0830000000001"/>
    <n v="1140.4190000000001"/>
    <n v="1615.9580000000001"/>
    <n v="0"/>
    <n v="0"/>
    <n v="0"/>
    <n v="0"/>
    <n v="0"/>
  </r>
  <r>
    <n v="1814"/>
    <s v="2393-F-067Y0"/>
    <x v="0"/>
    <n v="67"/>
    <s v="AP"/>
    <n v="2446"/>
    <n v="2012"/>
    <n v="874.37649999999996"/>
    <n v="540.64499999999998"/>
    <n v="1098.28"/>
    <n v="541.2518"/>
    <n v="867.0951"/>
    <n v="655.32730000000004"/>
    <n v="1113.45"/>
    <n v="660.1816"/>
    <n v="857.38649999999996"/>
    <n v="706.29719999999998"/>
    <n v="1110.4159999999999"/>
    <n v="694.16150000000005"/>
    <n v="856.77970000000005"/>
    <n v="831.29480000000001"/>
    <n v="1121.9449999999999"/>
    <n v="826.44050000000004"/>
    <n v="862.84760000000006"/>
    <n v="895.00710000000004"/>
    <n v="1118.9110000000001"/>
    <n v="873.76969999999994"/>
    <n v="871.34259999999995"/>
    <n v="1040.029"/>
    <n v="1137.114"/>
    <n v="1018.7910000000001"/>
    <n v="884.08500000000004"/>
    <n v="1104.348"/>
    <n v="1155.318"/>
    <n v="1076.4359999999999"/>
    <n v="898.64790000000005"/>
    <n v="1247.549"/>
    <n v="1181.4090000000001"/>
    <n v="1223.884"/>
    <n v="892.65769999999998"/>
    <n v="1275.384"/>
    <n v="1202.04"/>
    <n v="1249.3689999999999"/>
    <n v="908.35640000000001"/>
    <n v="1387.4960000000001"/>
    <n v="1235.155"/>
    <n v="1366.595"/>
    <n v="0"/>
    <n v="0"/>
    <n v="0"/>
    <n v="0"/>
    <n v="0"/>
  </r>
  <r>
    <n v="1815"/>
    <s v="2394-F-051Y0"/>
    <x v="0"/>
    <n v="51"/>
    <s v="AP"/>
    <n v="2446"/>
    <n v="2012"/>
    <n v="811.8777"/>
    <n v="418.68130000000002"/>
    <n v="1083.7170000000001"/>
    <n v="405.33210000000003"/>
    <n v="815.51840000000004"/>
    <n v="562.48929999999996"/>
    <n v="1105.5609999999999"/>
    <n v="542.46529999999996"/>
    <n v="833.72190000000001"/>
    <n v="617.09990000000005"/>
    <n v="1099.4939999999999"/>
    <n v="603.75059999999996"/>
    <n v="814.3048"/>
    <n v="770.00959999999998"/>
    <n v="1115.27"/>
    <n v="765.76210000000003"/>
    <n v="826.44050000000004"/>
    <n v="817.94560000000001"/>
    <n v="1107.3820000000001"/>
    <n v="825.2269"/>
    <n v="794.8877"/>
    <n v="994.51980000000003"/>
    <n v="1123.7650000000001"/>
    <n v="1002.408"/>
    <n v="797.92160000000001"/>
    <n v="1043.0630000000001"/>
    <n v="1090.3920000000001"/>
    <n v="1053.9849999999999"/>
    <n v="767.58240000000001"/>
    <n v="1228.739"/>
    <n v="1107.989"/>
    <n v="1234.807"/>
    <n v="762.45699999999999"/>
    <n v="1263.442"/>
    <n v="1119.8530000000001"/>
    <n v="1262.2280000000001"/>
    <n v="779.25340000000006"/>
    <n v="1405.1579999999999"/>
    <n v="1121.479"/>
    <n v="1408.798"/>
    <n v="0"/>
    <n v="0"/>
    <n v="0"/>
    <n v="0"/>
    <n v="0"/>
  </r>
  <r>
    <n v="1816"/>
    <s v="2395-F-061Y0"/>
    <x v="0"/>
    <n v="61"/>
    <s v="AP"/>
    <n v="2446"/>
    <n v="2012"/>
    <n v="749.37890000000004"/>
    <n v="331.30439999999999"/>
    <n v="1009.689"/>
    <n v="314.9212"/>
    <n v="743.31100000000004"/>
    <n v="471.47160000000002"/>
    <n v="1026.6790000000001"/>
    <n v="466.6173"/>
    <n v="746.95169999999996"/>
    <n v="526.08219999999994"/>
    <n v="1019.398"/>
    <n v="520.01430000000005"/>
    <n v="740.27710000000002"/>
    <n v="673.5308"/>
    <n v="1033.354"/>
    <n v="674.13760000000002"/>
    <n v="749.98569999999995"/>
    <n v="740.88390000000004"/>
    <n v="1026.6790000000001"/>
    <n v="736.63639999999998"/>
    <n v="734.81600000000003"/>
    <n v="912.60389999999995"/>
    <n v="1049.1300000000001"/>
    <n v="900.46820000000002"/>
    <n v="758.48069999999996"/>
    <n v="973.88919999999996"/>
    <n v="1047.9169999999999"/>
    <n v="954.47199999999998"/>
    <n v="750.59249999999997"/>
    <n v="1135.2940000000001"/>
    <n v="1068.547"/>
    <n v="1126.192"/>
    <n v="737.2432"/>
    <n v="1211.1420000000001"/>
    <n v="1077.6489999999999"/>
    <n v="1198.3989999999999"/>
    <n v="751.80600000000004"/>
    <n v="1357.377"/>
    <n v="1075.222"/>
    <n v="1350.702"/>
    <n v="0"/>
    <n v="0"/>
    <n v="0"/>
    <n v="0"/>
    <n v="0"/>
  </r>
  <r>
    <n v="1817"/>
    <s v="2396-F-088Y0"/>
    <x v="0"/>
    <n v="88"/>
    <s v="AP"/>
    <n v="2446"/>
    <n v="2012"/>
    <n v="889.54610000000002"/>
    <n v="456.30200000000002"/>
    <n v="1158.9580000000001"/>
    <n v="430.21019999999999"/>
    <n v="899.25459999999998"/>
    <n v="575.83849999999995"/>
    <n v="1185.6569999999999"/>
    <n v="545.49929999999995"/>
    <n v="913.8175"/>
    <n v="619.52700000000004"/>
    <n v="1173.521"/>
    <n v="591.00810000000001"/>
    <n v="905.32249999999999"/>
    <n v="783.35879999999997"/>
    <n v="1226.3119999999999"/>
    <n v="746.34500000000003"/>
    <n v="919.27859999999998"/>
    <n v="831.29480000000001"/>
    <n v="1215.9960000000001"/>
    <n v="789.42660000000001"/>
    <n v="915.63779999999997"/>
    <n v="1013.937"/>
    <n v="1272.4269999999999"/>
    <n v="959.32640000000004"/>
    <n v="969.64170000000001"/>
    <n v="1023.646"/>
    <n v="1270.607"/>
    <n v="1017.578"/>
    <n v="939.90920000000006"/>
    <n v="1197.7929999999999"/>
    <n v="1288.81"/>
    <n v="1194.152"/>
    <n v="933.51880000000006"/>
    <n v="1224.414"/>
    <n v="1278.1600000000001"/>
    <n v="1215.441"/>
    <n v="915.36680000000001"/>
    <n v="1338.7339999999999"/>
    <n v="1275.19"/>
    <n v="1332.6659999999999"/>
    <n v="0"/>
    <n v="0"/>
    <n v="0"/>
    <n v="0"/>
    <n v="0"/>
  </r>
  <r>
    <n v="1818"/>
    <s v="2398-M-017Y0"/>
    <x v="1"/>
    <n v="17"/>
    <s v="AP"/>
    <n v="2428"/>
    <n v="1280"/>
    <n v="359.82319999999999"/>
    <n v="436.27809999999999"/>
    <n v="604.96420000000001"/>
    <n v="422.322"/>
    <n v="352.54180000000002"/>
    <n v="586.15390000000002"/>
    <n v="632.26949999999999"/>
    <n v="569.16390000000001"/>
    <n v="371.35210000000001"/>
    <n v="652.29330000000004"/>
    <n v="625.59479999999996"/>
    <n v="611.03200000000004"/>
    <n v="377.42"/>
    <n v="799.13520000000005"/>
    <n v="662.6087"/>
    <n v="751.80600000000004"/>
    <n v="402.29809999999998"/>
    <n v="875.59010000000001"/>
    <n v="663.21550000000002"/>
    <n v="812.48450000000003"/>
    <n v="421.10849999999999"/>
    <n v="1035.7809999999999"/>
    <n v="724.50070000000005"/>
    <n v="961.75350000000003"/>
    <n v="450.84089999999998"/>
    <n v="1090.3920000000001"/>
    <n v="728.14139999999998"/>
    <n v="1033.354"/>
    <n v="462.3698"/>
    <n v="1259.078"/>
    <n v="777.89779999999996"/>
    <n v="1190.511"/>
    <n v="474.84109999999998"/>
    <n v="1301.204"/>
    <n v="799.47090000000003"/>
    <n v="1257.5150000000001"/>
    <n v="469.36700000000002"/>
    <n v="1463.0989999999999"/>
    <n v="830.15880000000004"/>
    <n v="1434.645"/>
    <n v="0"/>
    <n v="0"/>
    <n v="0"/>
    <n v="0"/>
    <n v="0"/>
  </r>
  <r>
    <n v="1819"/>
    <s v="2399-F-047Y0"/>
    <x v="0"/>
    <n v="47"/>
    <s v="AP"/>
    <n v="2430"/>
    <n v="1032"/>
    <n v="371.35210000000001"/>
    <n v="678.38509999999997"/>
    <n v="604.35739999999998"/>
    <n v="675.35119999999995"/>
    <n v="357.39609999999999"/>
    <n v="811.8777"/>
    <n v="615.27949999999998"/>
    <n v="817.33870000000002"/>
    <n v="359.21640000000002"/>
    <n v="854.35260000000005"/>
    <n v="609.8184"/>
    <n v="862.84760000000006"/>
    <n v="351.32819999999998"/>
    <n v="995.12660000000005"/>
    <n v="614.67269999999996"/>
    <n v="1005.442"/>
    <n v="352.54180000000002"/>
    <n v="1043.0630000000001"/>
    <n v="604.96420000000001"/>
    <n v="1053.9849999999999"/>
    <n v="331.91109999999998"/>
    <n v="1208.1079999999999"/>
    <n v="609.21169999999995"/>
    <n v="1226.3119999999999"/>
    <n v="336.7654"/>
    <n v="1270.607"/>
    <n v="595.86239999999998"/>
    <n v="1277.8879999999999"/>
    <n v="318.56189999999998"/>
    <n v="1441.1130000000001"/>
    <n v="609.8184"/>
    <n v="1464.778"/>
    <n v="311.88720000000001"/>
    <n v="1492.547"/>
    <n v="609.9606"/>
    <n v="1512.508"/>
    <n v="306.02609999999999"/>
    <n v="1647.4069999999999"/>
    <n v="611.84540000000004"/>
    <n v="1659.5429999999999"/>
    <n v="0"/>
    <n v="0"/>
    <n v="0"/>
    <n v="0"/>
    <n v="0"/>
  </r>
  <r>
    <n v="1820"/>
    <s v="2400-M-071Y0"/>
    <x v="1"/>
    <n v="71"/>
    <s v="AP"/>
    <n v="2324"/>
    <n v="1296"/>
    <n v="483.00049999999999"/>
    <n v="525.47550000000001"/>
    <n v="791.85379999999998"/>
    <n v="496.34969999999998"/>
    <n v="482.39370000000002"/>
    <n v="677.17150000000004"/>
    <n v="817.33870000000002"/>
    <n v="648.04579999999999"/>
    <n v="507.87860000000001"/>
    <n v="745.13139999999999"/>
    <n v="830.68799999999999"/>
    <n v="692.34109999999998"/>
    <n v="528.50930000000005"/>
    <n v="908.35640000000001"/>
    <n v="896.82749999999999"/>
    <n v="849.49839999999995"/>
    <n v="538.21789999999999"/>
    <n v="929.43859999999995"/>
    <n v="889.01700000000005"/>
    <n v="890.94010000000003"/>
    <n v="534.03489999999999"/>
    <n v="1097.75"/>
    <n v="905.27110000000005"/>
    <n v="1081.7809999999999"/>
    <n v="549.74670000000003"/>
    <n v="1128.0119999999999"/>
    <n v="902.36630000000002"/>
    <n v="1147.0940000000001"/>
    <n v="539.43150000000003"/>
    <n v="1309.441"/>
    <n v="887.11900000000003"/>
    <n v="1326.431"/>
    <n v="536.39750000000004"/>
    <n v="1333.106"/>
    <n v="892.86419999999998"/>
    <n v="1345.913"/>
    <n v="527.90250000000003"/>
    <n v="1504.826"/>
    <n v="890.75969999999995"/>
    <n v="1490.87"/>
    <n v="0"/>
    <n v="0"/>
    <n v="0"/>
    <n v="0"/>
    <n v="0"/>
  </r>
  <r>
    <n v="1821"/>
    <s v="2401-F-087Y0"/>
    <x v="0"/>
    <n v="87"/>
    <s v="AP"/>
    <n v="2446"/>
    <n v="2012"/>
    <n v="881.05110000000002"/>
    <n v="492.10219999999998"/>
    <n v="1143.789"/>
    <n v="487.24799999999999"/>
    <n v="879.23080000000004"/>
    <n v="594.64880000000005"/>
    <n v="1163.2059999999999"/>
    <n v="578.87239999999997"/>
    <n v="884.69179999999994"/>
    <n v="663.21550000000002"/>
    <n v="1133.4739999999999"/>
    <n v="640.15769999999998"/>
    <n v="887.11900000000003"/>
    <n v="763.33489999999995"/>
    <n v="1147.43"/>
    <n v="745.13139999999999"/>
    <n v="896.22080000000005"/>
    <n v="826.44050000000004"/>
    <n v="1144.396"/>
    <n v="794.28089999999997"/>
    <n v="893.18679999999995"/>
    <n v="958.11270000000002"/>
    <n v="1178.375"/>
    <n v="930.20069999999998"/>
    <n v="922.91930000000002"/>
    <n v="1013.937"/>
    <n v="1195.365"/>
    <n v="981.17060000000004"/>
    <n v="920.49210000000005"/>
    <n v="1149.857"/>
    <n v="1220.8499999999999"/>
    <n v="1115.877"/>
    <n v="918.06500000000005"/>
    <n v="1175.3420000000001"/>
    <n v="1235.413"/>
    <n v="1182.623"/>
    <n v="908.35640000000001"/>
    <n v="1307.6210000000001"/>
    <n v="1217.21"/>
    <n v="1317.329"/>
    <n v="0"/>
    <n v="0"/>
    <n v="0"/>
    <n v="0"/>
    <n v="0"/>
  </r>
  <r>
    <n v="1822"/>
    <s v="2402-F-051Y0"/>
    <x v="0"/>
    <n v="51"/>
    <s v="AP"/>
    <n v="2446"/>
    <n v="2012"/>
    <n v="961.14670000000001"/>
    <n v="225.11709999999999"/>
    <n v="1215.3889999999999"/>
    <n v="256.66989999999998"/>
    <n v="933.84140000000002"/>
    <n v="369.53179999999998"/>
    <n v="1209.3219999999999"/>
    <n v="415.6474"/>
    <n v="924.13279999999997"/>
    <n v="438.70519999999999"/>
    <n v="1195.365"/>
    <n v="472.07839999999999"/>
    <n v="895.61400000000003"/>
    <n v="575.83849999999995"/>
    <n v="1191.1179999999999"/>
    <n v="619.52700000000004"/>
    <n v="889.54610000000002"/>
    <n v="654.11369999999999"/>
    <n v="1175.3420000000001"/>
    <n v="671.1037"/>
    <n v="860.42049999999995"/>
    <n v="809.45060000000001"/>
    <n v="1183.837"/>
    <n v="828.86770000000001"/>
    <n v="865.27470000000005"/>
    <n v="874.37649999999996"/>
    <n v="1180.8030000000001"/>
    <n v="874.37649999999996"/>
    <n v="838.57619999999997"/>
    <n v="1036.9949999999999"/>
    <n v="1180.1959999999999"/>
    <n v="1052.164"/>
    <n v="850.71190000000001"/>
    <n v="1081.8969999999999"/>
    <n v="1183.837"/>
    <n v="1080.683"/>
    <n v="820.66899999999998"/>
    <n v="1253.681"/>
    <n v="1212.0329999999999"/>
    <n v="1256.857"/>
    <n v="0"/>
    <n v="0"/>
    <n v="0"/>
    <n v="0"/>
    <n v="0"/>
  </r>
  <r>
    <n v="1823"/>
    <s v="2403-M-061Y0"/>
    <x v="1"/>
    <n v="61"/>
    <s v="AP"/>
    <n v="2446"/>
    <n v="2012"/>
    <n v="989.05880000000002"/>
    <n v="555.20780000000002"/>
    <n v="1264.539"/>
    <n v="608.60490000000004"/>
    <n v="948.40419999999995"/>
    <n v="705.08360000000005"/>
    <n v="1260.8979999999999"/>
    <n v="760.30100000000004"/>
    <n v="945.37030000000004"/>
    <n v="753.62639999999999"/>
    <n v="1254.2239999999999"/>
    <n v="794.8877"/>
    <n v="903.50210000000004"/>
    <n v="912.60389999999995"/>
    <n v="1237.8399999999999"/>
    <n v="952.65170000000001"/>
    <n v="918.80070000000001"/>
    <n v="980.22820000000002"/>
    <n v="1227.396"/>
    <n v="1012.93"/>
    <n v="880.4443"/>
    <n v="1138.328"/>
    <n v="1230.559"/>
    <n v="1175.3420000000001"/>
    <n v="883.07809999999995"/>
    <n v="1214.912"/>
    <n v="1225.7049999999999"/>
    <n v="1236.02"/>
    <n v="858.6001"/>
    <n v="1364.6579999999999"/>
    <n v="1209.3219999999999"/>
    <n v="1396.818"/>
    <n v="909.56989999999996"/>
    <n v="1407.133"/>
    <n v="1216.6030000000001"/>
    <n v="1436.259"/>
    <n v="876.19680000000005"/>
    <n v="1533.3440000000001"/>
    <n v="1212.962"/>
    <n v="1562.47"/>
    <n v="0"/>
    <n v="0"/>
    <n v="0"/>
    <n v="0"/>
    <n v="0"/>
  </r>
  <r>
    <n v="1824"/>
    <s v="2404-F-082Y0"/>
    <x v="0"/>
    <n v="82"/>
    <s v="AP"/>
    <n v="2446"/>
    <n v="2012"/>
    <n v="887.11900000000003"/>
    <n v="348.29430000000002"/>
    <n v="1194.759"/>
    <n v="323.41609999999997"/>
    <n v="887.11900000000003"/>
    <n v="474.50549999999998"/>
    <n v="1199.6130000000001"/>
    <n v="456.30200000000002"/>
    <n v="887.50599999999997"/>
    <n v="523.4615"/>
    <n v="1197.25"/>
    <n v="516.11569999999995"/>
    <n v="887.11900000000003"/>
    <n v="689.30719999999997"/>
    <n v="1210.5350000000001"/>
    <n v="668.67650000000003"/>
    <n v="896.82749999999999"/>
    <n v="741.49069999999995"/>
    <n v="1207.308"/>
    <n v="722.68039999999996"/>
    <n v="890.15290000000005"/>
    <n v="902.8954"/>
    <n v="1228.1320000000001"/>
    <n v="879.83749999999998"/>
    <n v="910.17679999999996"/>
    <n v="955.07889999999998"/>
    <n v="1225.7819999999999"/>
    <n v="936.20399999999995"/>
    <n v="898.04110000000003"/>
    <n v="1109.202"/>
    <n v="1262.1120000000001"/>
    <n v="1091.605"/>
    <n v="909.2989"/>
    <n v="1159.759"/>
    <n v="1266.6949999999999"/>
    <n v="1142.769"/>
    <n v="918.67179999999996"/>
    <n v="1312.4749999999999"/>
    <n v="1276.675"/>
    <n v="1275.461"/>
    <n v="0"/>
    <n v="0"/>
    <n v="0"/>
    <n v="0"/>
    <n v="0"/>
  </r>
  <r>
    <n v="1825"/>
    <s v="2406-F-067Y0"/>
    <x v="0"/>
    <n v="67"/>
    <s v="AP"/>
    <n v="2446"/>
    <n v="2012"/>
    <n v="881.05110000000002"/>
    <n v="332.5179"/>
    <n v="1125.1859999999999"/>
    <n v="346.74509999999998"/>
    <n v="859.20690000000002"/>
    <n v="473.2919"/>
    <n v="1131.653"/>
    <n v="492.10219999999998"/>
    <n v="870.73580000000004"/>
    <n v="520.62109999999996"/>
    <n v="1116.019"/>
    <n v="533.57029999999997"/>
    <n v="842.21690000000001"/>
    <n v="671.71040000000005"/>
    <n v="1123.7650000000001"/>
    <n v="682.63260000000002"/>
    <n v="851.57680000000005"/>
    <n v="699.28689999999995"/>
    <n v="1112.2360000000001"/>
    <n v="697.19539999999995"/>
    <n v="856.173"/>
    <n v="867.0951"/>
    <n v="1131.653"/>
    <n v="862.84760000000006"/>
    <n v="858.6001"/>
    <n v="890.75969999999995"/>
    <n v="1123.7650000000001"/>
    <n v="899.25459999999998"/>
    <n v="841.00340000000006"/>
    <n v="1047.9169999999999"/>
    <n v="1145.002"/>
    <n v="1064.3"/>
    <n v="817.33870000000002"/>
    <n v="1080.683"/>
    <n v="1129.2260000000001"/>
    <n v="1101.3140000000001"/>
    <n v="807.63019999999995"/>
    <n v="1222.0640000000001"/>
    <n v="1131.653"/>
    <n v="1242.6949999999999"/>
    <n v="0"/>
    <n v="0"/>
    <n v="0"/>
    <n v="0"/>
    <n v="0"/>
  </r>
  <r>
    <n v="1826"/>
    <s v="2407-F-081Y0"/>
    <x v="0"/>
    <n v="81"/>
    <s v="AP"/>
    <n v="2446"/>
    <n v="2012"/>
    <n v="961.14670000000001"/>
    <n v="557.63490000000002"/>
    <n v="1223.884"/>
    <n v="544.28570000000002"/>
    <n v="953.86530000000005"/>
    <n v="707.51070000000004"/>
    <n v="1240.268"/>
    <n v="694.76819999999998"/>
    <n v="973.28229999999996"/>
    <n v="738.45680000000004"/>
    <n v="1242.088"/>
    <n v="736.02959999999996"/>
    <n v="956.89919999999995"/>
    <n v="892.58"/>
    <n v="1251.19"/>
    <n v="888.9393"/>
    <n v="950.22450000000003"/>
    <n v="907.14290000000005"/>
    <n v="1234.2"/>
    <n v="945.97709999999995"/>
    <n v="914.42430000000002"/>
    <n v="1053.3779999999999"/>
    <n v="1226.3119999999999"/>
    <n v="1105.5609999999999"/>
    <n v="904.71569999999997"/>
    <n v="1097.673"/>
    <n v="1201.433"/>
    <n v="1156.5309999999999"/>
    <n v="851.92550000000006"/>
    <n v="1252.403"/>
    <n v="1175.9480000000001"/>
    <n v="1316.116"/>
    <n v="829.96529999999996"/>
    <n v="1309.2349999999999"/>
    <n v="1154.182"/>
    <n v="1341.33"/>
    <n v="805.20309999999995"/>
    <n v="1467.8119999999999"/>
    <n v="1144.396"/>
    <n v="1486.6220000000001"/>
    <n v="0"/>
    <n v="0"/>
    <n v="0"/>
    <n v="0"/>
    <n v="0"/>
  </r>
  <r>
    <n v="1827"/>
    <s v="2408-M-039Y0"/>
    <x v="1"/>
    <n v="39"/>
    <s v="AP"/>
    <n v="2362"/>
    <n v="1244"/>
    <n v="497.62779999999998"/>
    <n v="503.1019"/>
    <n v="795.09439999999995"/>
    <n v="502.4307"/>
    <n v="481.18009999999998"/>
    <n v="634.69659999999999"/>
    <n v="813.69809999999995"/>
    <n v="635.91020000000003"/>
    <n v="492.709"/>
    <n v="691.12760000000003"/>
    <n v="807.63019999999995"/>
    <n v="691.12760000000003"/>
    <n v="476.32580000000002"/>
    <n v="825.83370000000002"/>
    <n v="819.15909999999997"/>
    <n v="835.54229999999995"/>
    <n v="483.00049999999999"/>
    <n v="887.72580000000005"/>
    <n v="825.7047"/>
    <n v="911.19680000000005"/>
    <n v="458.1223"/>
    <n v="1042.4559999999999"/>
    <n v="820.37270000000001"/>
    <n v="1069.761"/>
    <n v="470.25799999999998"/>
    <n v="1104.348"/>
    <n v="803.3827"/>
    <n v="1122.5509999999999"/>
    <n v="443.55950000000001"/>
    <n v="1283.3489999999999"/>
    <n v="811.8777"/>
    <n v="1302.1600000000001"/>
    <n v="455.08839999999998"/>
    <n v="1349.489"/>
    <n v="806.41660000000002"/>
    <n v="1356.163"/>
    <n v="419.67509999999999"/>
    <n v="1526.0630000000001"/>
    <n v="813.10429999999997"/>
    <n v="1538.5340000000001"/>
    <n v="0"/>
    <n v="0"/>
    <n v="0"/>
    <n v="0"/>
    <n v="0"/>
  </r>
  <r>
    <n v="1828"/>
    <s v="2409-F-062Y0"/>
    <x v="0"/>
    <n v="62"/>
    <s v="AP"/>
    <n v="2150"/>
    <n v="1100"/>
    <n v="407.75920000000002"/>
    <n v="391.9828"/>
    <n v="649.2595"/>
    <n v="417.46769999999998"/>
    <n v="384.70139999999998"/>
    <n v="543.67899999999997"/>
    <n v="647.43910000000005"/>
    <n v="563.096"/>
    <n v="371.35210000000001"/>
    <n v="607.3913"/>
    <n v="637.12369999999999"/>
    <n v="593.43520000000001"/>
    <n v="373.17250000000001"/>
    <n v="757.87379999999996"/>
    <n v="648.65260000000001"/>
    <n v="742.09749999999997"/>
    <n v="364.67750000000001"/>
    <n v="808.84379999999999"/>
    <n v="638.94410000000005"/>
    <n v="777.29100000000005"/>
    <n v="382.27429999999998"/>
    <n v="978.13670000000002"/>
    <n v="676.56479999999999"/>
    <n v="939.90920000000006"/>
    <n v="391.9828"/>
    <n v="1027.2860000000001"/>
    <n v="663.21550000000002"/>
    <n v="991.48590000000002"/>
    <n v="400.4778"/>
    <n v="1199.0060000000001"/>
    <n v="707.51070000000004"/>
    <n v="1152.2840000000001"/>
    <n v="415.6474"/>
    <n v="1247.5360000000001"/>
    <n v="725.50760000000002"/>
    <n v="1206.752"/>
    <n v="440.5256"/>
    <n v="1408.954"/>
    <n v="764.83270000000005"/>
    <n v="1354.008"/>
    <n v="0"/>
    <n v="0"/>
    <n v="0"/>
    <n v="0"/>
    <n v="0"/>
  </r>
  <r>
    <n v="1829"/>
    <s v="2410-F-040Y0"/>
    <x v="0"/>
    <n v="40"/>
    <s v="AP"/>
    <n v="2446"/>
    <n v="2012"/>
    <n v="821.58619999999996"/>
    <n v="367.71140000000003"/>
    <n v="1101.3140000000001"/>
    <n v="357.39609999999999"/>
    <n v="815.51840000000004"/>
    <n v="509.69900000000001"/>
    <n v="1110.4159999999999"/>
    <n v="501.81079999999997"/>
    <n v="824.01340000000005"/>
    <n v="560.66890000000001"/>
    <n v="1106.1679999999999"/>
    <n v="560.06209999999999"/>
    <n v="812.48450000000003"/>
    <n v="708.72429999999997"/>
    <n v="1120.731"/>
    <n v="708.11760000000004"/>
    <n v="833.11509999999998"/>
    <n v="769.40279999999996"/>
    <n v="1114.056"/>
    <n v="767.58240000000001"/>
    <n v="805.20309999999995"/>
    <n v="922.91930000000002"/>
    <n v="1128.0119999999999"/>
    <n v="918.67179999999996"/>
    <n v="816.86099999999999"/>
    <n v="983.19759999999997"/>
    <n v="1121.5450000000001"/>
    <n v="988.65869999999995"/>
    <n v="796.70809999999994"/>
    <n v="1140.7550000000001"/>
    <n v="1126.799"/>
    <n v="1143.789"/>
    <n v="788.69090000000006"/>
    <n v="1188.471"/>
    <n v="1137.2429999999999"/>
    <n v="1193.597"/>
    <n v="791.24699999999996"/>
    <n v="1340.3869999999999"/>
    <n v="1127.4059999999999"/>
    <n v="1350.096"/>
    <n v="0"/>
    <n v="0"/>
    <n v="0"/>
    <n v="0"/>
    <n v="0"/>
  </r>
  <r>
    <n v="1830"/>
    <s v="2411-F-060Y0"/>
    <x v="0"/>
    <n v="60"/>
    <s v="AP"/>
    <n v="2446"/>
    <n v="1696"/>
    <n v="728.14139999999998"/>
    <n v="106.18729999999999"/>
    <n v="967.21450000000004"/>
    <n v="112.86190000000001"/>
    <n v="716.61249999999995"/>
    <n v="264.55799999999999"/>
    <n v="972.06880000000001"/>
    <n v="270.01909999999998"/>
    <n v="725.71429999999998"/>
    <n v="299.14479999999998"/>
    <n v="971.46199999999999"/>
    <n v="303.9991"/>
    <n v="709.93790000000001"/>
    <n v="444.77300000000002"/>
    <n v="984.20450000000005"/>
    <n v="445.98660000000001"/>
    <n v="711.75819999999999"/>
    <n v="503.02440000000001"/>
    <n v="985.41800000000001"/>
    <n v="501.81079999999997"/>
    <n v="687.48689999999999"/>
    <n v="648.65260000000001"/>
    <n v="992.69949999999994"/>
    <n v="649.2595"/>
    <n v="702.65650000000005"/>
    <n v="703.87009999999998"/>
    <n v="995.60440000000006"/>
    <n v="703.19870000000003"/>
    <n v="695.37509999999997"/>
    <n v="867.0951"/>
    <n v="1001.801"/>
    <n v="874.37649999999996"/>
    <n v="695.9819"/>
    <n v="924.7396"/>
    <n v="993.30629999999996"/>
    <n v="938.08889999999997"/>
    <n v="683.84609999999998"/>
    <n v="1096.46"/>
    <n v="986.63170000000002"/>
    <n v="1111.6289999999999"/>
    <n v="0"/>
    <n v="0"/>
    <n v="0"/>
    <n v="0"/>
    <n v="0"/>
  </r>
  <r>
    <n v="1831"/>
    <s v="2412-M-076Y0"/>
    <x v="1"/>
    <n v="76"/>
    <s v="AP"/>
    <n v="2428"/>
    <n v="1296"/>
    <n v="537.17570000000001"/>
    <n v="631.56759999999997"/>
    <n v="832.36490000000003"/>
    <n v="640.14859999999999"/>
    <n v="527.45039999999995"/>
    <n v="782.59460000000001"/>
    <n v="850.09910000000002"/>
    <n v="788.88739999999996"/>
    <n v="533.17110000000002"/>
    <n v="835.22519999999997"/>
    <n v="850.67110000000002"/>
    <n v="843.23429999999996"/>
    <n v="496.55860000000001"/>
    <n v="987.39639999999997"/>
    <n v="852.95950000000005"/>
    <n v="995.97749999999996"/>
    <n v="512.57659999999998"/>
    <n v="1053.7570000000001"/>
    <n v="863.82889999999998"/>
    <n v="1067.4860000000001"/>
    <n v="490.26580000000001"/>
    <n v="1219.086"/>
    <n v="859.25229999999999"/>
    <n v="1237.3920000000001"/>
    <n v="490.83780000000002"/>
    <n v="1257.414"/>
    <n v="845.52250000000004"/>
    <n v="1287.162"/>
    <n v="474.24770000000001"/>
    <n v="1442.194"/>
    <n v="826.64419999999996"/>
    <n v="1461.644"/>
    <n v="466.02370000000002"/>
    <n v="1474.088"/>
    <n v="832.36490000000003"/>
    <n v="1494.4860000000001"/>
    <n v="449.64870000000002"/>
    <n v="1609.8109999999999"/>
    <n v="811.77030000000002"/>
    <n v="1636.6980000000001"/>
    <n v="0"/>
    <n v="0"/>
    <n v="0"/>
    <n v="0"/>
    <n v="0"/>
  </r>
  <r>
    <n v="1832"/>
    <s v="2413-M-061Y0"/>
    <x v="1"/>
    <n v="61"/>
    <s v="AP"/>
    <n v="2430"/>
    <n v="1996"/>
    <n v="836.94150000000002"/>
    <n v="414.18020000000001"/>
    <n v="1120.6890000000001"/>
    <n v="421.04500000000002"/>
    <n v="831.22069999999997"/>
    <n v="550.33330000000001"/>
    <n v="1126.982"/>
    <n v="558.34230000000002"/>
    <n v="830.64859999999999"/>
    <n v="606.96839999999997"/>
    <n v="1134.4190000000001"/>
    <n v="617.26570000000004"/>
    <n v="816.34690000000001"/>
    <n v="749.98649999999998"/>
    <n v="1137.279"/>
    <n v="775.15769999999998"/>
    <n v="810.62609999999995"/>
    <n v="821.49549999999999"/>
    <n v="1134.4190000000001"/>
    <n v="842.09010000000001"/>
    <n v="792.31979999999999"/>
    <n v="972.52250000000004"/>
    <n v="1118.973"/>
    <n v="1006.275"/>
    <n v="771.72519999999997"/>
    <n v="1038.3109999999999"/>
    <n v="1101.6690000000001"/>
    <n v="1076.085"/>
    <n v="749.4144"/>
    <n v="1189.9100000000001"/>
    <n v="1088.0809999999999"/>
    <n v="1234.5309999999999"/>
    <n v="738.33"/>
    <n v="1252.3579999999999"/>
    <n v="1073.779"/>
    <n v="1296.173"/>
    <n v="725.3691"/>
    <n v="1384.6469999999999"/>
    <n v="1062.731"/>
    <n v="1429.1089999999999"/>
    <n v="0"/>
    <n v="0"/>
    <n v="0"/>
    <n v="0"/>
    <n v="0"/>
  </r>
  <r>
    <n v="1833"/>
    <s v="2414-F-070Y0"/>
    <x v="0"/>
    <n v="70"/>
    <s v="AP"/>
    <n v="2428"/>
    <n v="1732"/>
    <n v="829.50450000000001"/>
    <n v="457.65769999999998"/>
    <n v="1093.23"/>
    <n v="406.1712"/>
    <n v="839.22969999999998"/>
    <n v="583.51350000000002"/>
    <n v="1133.847"/>
    <n v="542.89639999999997"/>
    <n v="862.11260000000004"/>
    <n v="621.27030000000002"/>
    <n v="1143"/>
    <n v="601.81979999999999"/>
    <n v="859.82429999999999"/>
    <n v="760.85580000000004"/>
    <n v="1163.0229999999999"/>
    <n v="740.26130000000001"/>
    <n v="867.26130000000001"/>
    <n v="796.89639999999997"/>
    <n v="1166.4549999999999"/>
    <n v="818.63509999999997"/>
    <n v="833.50900000000001"/>
    <n v="941.63059999999996"/>
    <n v="1161.306"/>
    <n v="975.38289999999995"/>
    <n v="823.78380000000004"/>
    <n v="991.97299999999996"/>
    <n v="1139.568"/>
    <n v="1044.604"/>
    <n v="792.89189999999996"/>
    <n v="1138.9949999999999"/>
    <n v="1109.248"/>
    <n v="1200.2070000000001"/>
    <n v="775.24459999999999"/>
    <n v="1174.537"/>
    <n v="1095.2660000000001"/>
    <n v="1235.6949999999999"/>
    <n v="727.10360000000003"/>
    <n v="1321.4860000000001"/>
    <n v="1066.914"/>
    <n v="1380.982"/>
    <n v="0"/>
    <n v="0"/>
    <n v="0"/>
    <n v="0"/>
    <n v="0"/>
  </r>
  <r>
    <n v="1834"/>
    <s v="2415-F-045Y0"/>
    <x v="0"/>
    <n v="45"/>
    <s v="AP"/>
    <n v="2298"/>
    <n v="992"/>
    <n v="355.25670000000002"/>
    <n v="483.97300000000001"/>
    <n v="607.54049999999995"/>
    <n v="478.82429999999999"/>
    <n v="358.11709999999999"/>
    <n v="624.13059999999996"/>
    <n v="618.40989999999999"/>
    <n v="615.54960000000005"/>
    <n v="358.68920000000003"/>
    <n v="675.04499999999996"/>
    <n v="617.26570000000004"/>
    <n v="667.60810000000004"/>
    <n v="358.68920000000003"/>
    <n v="814.05849999999998"/>
    <n v="629.85140000000001"/>
    <n v="807.19370000000004"/>
    <n v="363.26580000000001"/>
    <n v="876.4144"/>
    <n v="629.27930000000003"/>
    <n v="866.68920000000003"/>
    <n v="353.54050000000001"/>
    <n v="1031.4459999999999"/>
    <n v="648.15769999999998"/>
    <n v="1015.428"/>
    <n v="361.5496"/>
    <n v="1094.9459999999999"/>
    <n v="647.01350000000002"/>
    <n v="1080.0719999999999"/>
    <n v="359.26130000000001"/>
    <n v="1260.847"/>
    <n v="668.18020000000001"/>
    <n v="1252.2660000000001"/>
    <n v="359.0462"/>
    <n v="1317.34"/>
    <n v="662.12080000000003"/>
    <n v="1313.89"/>
    <n v="354.68470000000002"/>
    <n v="1484.527"/>
    <n v="664.17570000000001"/>
    <n v="1473.6579999999999"/>
    <n v="0"/>
    <n v="0"/>
    <n v="0"/>
    <n v="0"/>
    <n v="0"/>
  </r>
  <r>
    <n v="1835"/>
    <s v="2417-F-059Y0"/>
    <x v="0"/>
    <n v="59"/>
    <s v="AP"/>
    <n v="1994"/>
    <n v="1004"/>
    <n v="360.40539999999999"/>
    <n v="316.92790000000002"/>
    <n v="609.82889999999998"/>
    <n v="312.35129999999998"/>
    <n v="350.10809999999998"/>
    <n v="455.36939999999998"/>
    <n v="615.54960000000005"/>
    <n v="449.64870000000002"/>
    <n v="351.25229999999999"/>
    <n v="503.99549999999999"/>
    <n v="610.97299999999996"/>
    <n v="490.83780000000002"/>
    <n v="343.81529999999998"/>
    <n v="650.44590000000005"/>
    <n v="628.70719999999994"/>
    <n v="640.72069999999997"/>
    <n v="357.54500000000002"/>
    <n v="701.93240000000003"/>
    <n v="621.84230000000002"/>
    <n v="689.34690000000001"/>
    <n v="340.38290000000001"/>
    <n v="864.97299999999996"/>
    <n v="656.16669999999999"/>
    <n v="850.67110000000002"/>
    <n v="357.54500000000002"/>
    <n v="914.7432"/>
    <n v="646.44150000000002"/>
    <n v="905.59010000000001"/>
    <n v="338.66669999999999"/>
    <n v="1080.0719999999999"/>
    <n v="668.75229999999999"/>
    <n v="1073.2070000000001"/>
    <n v="343.24329999999998"/>
    <n v="1123.0509999999999"/>
    <n v="679.64"/>
    <n v="1114.2539999999999"/>
    <n v="348.39190000000002"/>
    <n v="1288.306"/>
    <n v="681.33780000000002"/>
    <n v="1279.153"/>
    <n v="0"/>
    <n v="0"/>
    <n v="0"/>
    <n v="0"/>
    <n v="0"/>
  </r>
  <r>
    <n v="1836"/>
    <s v="2418-F-068Y0"/>
    <x v="0"/>
    <n v="68"/>
    <s v="AP"/>
    <n v="2446"/>
    <n v="2012"/>
    <n v="960.50900000000001"/>
    <n v="411.89190000000002"/>
    <n v="1203.6400000000001"/>
    <n v="406.1712"/>
    <n v="949.63959999999997"/>
    <n v="530.31079999999997"/>
    <n v="1220.8019999999999"/>
    <n v="529.16669999999999"/>
    <n v="959.93700000000001"/>
    <n v="593.23869999999999"/>
    <n v="1223.662"/>
    <n v="586.37390000000005"/>
    <n v="961.08109999999999"/>
    <n v="739.68920000000003"/>
    <n v="1235.104"/>
    <n v="732.25229999999999"/>
    <n v="959.36490000000003"/>
    <n v="786.59910000000002"/>
    <n v="1236.82"/>
    <n v="783.73869999999999"/>
    <n v="947.92340000000002"/>
    <n v="945.63509999999997"/>
    <n v="1246.5450000000001"/>
    <n v="948.49549999999999"/>
    <n v="954.21619999999996"/>
    <n v="997.12159999999994"/>
    <n v="1238.5360000000001"/>
    <n v="1005.703"/>
    <n v="931.33330000000001"/>
    <n v="1157.874"/>
    <n v="1231.671"/>
    <n v="1175.6079999999999"/>
    <n v="919.26499999999999"/>
    <n v="1198.7429999999999"/>
    <n v="1238.5360000000001"/>
    <n v="1218.3720000000001"/>
    <n v="901.38890000000004"/>
    <n v="1317.5920000000001"/>
    <n v="1237.1959999999999"/>
    <n v="1338.758"/>
    <n v="0"/>
    <n v="0"/>
    <n v="0"/>
    <n v="0"/>
    <n v="0"/>
  </r>
  <r>
    <n v="1837"/>
    <s v="2419-M-075Y0"/>
    <x v="1"/>
    <n v="75"/>
    <s v="AP"/>
    <n v="2218"/>
    <n v="1196"/>
    <n v="421.61709999999999"/>
    <n v="579.50900000000001"/>
    <n v="676.18920000000003"/>
    <n v="597.81529999999998"/>
    <n v="406.1026"/>
    <n v="721.29129999999998"/>
    <n v="671.18230000000005"/>
    <n v="731.46510000000001"/>
    <n v="399.30630000000002"/>
    <n v="763.71619999999996"/>
    <n v="649.30179999999996"/>
    <n v="764.28830000000005"/>
    <n v="378.9085"/>
    <n v="907.69989999999996"/>
    <n v="662.49599999999998"/>
    <n v="883.1558"/>
    <n v="402.4"/>
    <n v="948.69240000000002"/>
    <n v="665.89179999999999"/>
    <n v="912.07960000000003"/>
    <n v="436.07909999999998"/>
    <n v="1115.5409999999999"/>
    <n v="707.65309999999999"/>
    <n v="1061.7660000000001"/>
    <n v="440.15690000000001"/>
    <n v="1150.258"/>
    <n v="719.66660000000002"/>
    <n v="1091.9069999999999"/>
    <n v="482.65030000000002"/>
    <n v="1326.85"/>
    <n v="782.41610000000003"/>
    <n v="1257.057"/>
    <n v="453.67149999999998"/>
    <n v="1321.578"/>
    <n v="794.60810000000004"/>
    <n v="1282.837"/>
    <n v="448.2208"/>
    <n v="1454.711"/>
    <n v="816.93719999999996"/>
    <n v="1403.2239999999999"/>
    <n v="0"/>
    <n v="0"/>
    <n v="0"/>
    <n v="0"/>
    <n v="0"/>
  </r>
  <r>
    <n v="1838"/>
    <s v="2422-F-044Y0"/>
    <x v="0"/>
    <n v="44"/>
    <s v="AP"/>
    <n v="2280"/>
    <n v="1168"/>
    <n v="394.72969999999998"/>
    <n v="556.62609999999995"/>
    <n v="653.30629999999996"/>
    <n v="541.18020000000001"/>
    <n v="386.72070000000002"/>
    <n v="708.22519999999997"/>
    <n v="675.61710000000005"/>
    <n v="693.35140000000001"/>
    <n v="394.90820000000002"/>
    <n v="767.89919999999995"/>
    <n v="673.50729999999999"/>
    <n v="738.72349999999994"/>
    <n v="386.72070000000002"/>
    <n v="914.17110000000002"/>
    <n v="696.78380000000004"/>
    <n v="892.43240000000003"/>
    <n v="397.59010000000001"/>
    <n v="981.10360000000003"/>
    <n v="691.63509999999997"/>
    <n v="953.64419999999996"/>
    <n v="408.45949999999999"/>
    <n v="1157.3019999999999"/>
    <n v="724.2432"/>
    <n v="1125.2660000000001"/>
    <n v="418.77510000000001"/>
    <n v="1210.5219999999999"/>
    <n v="733.39639999999997"/>
    <n v="1190.7159999999999"/>
    <n v="409.88240000000002"/>
    <n v="1337.4939999999999"/>
    <n v="747.74440000000004"/>
    <n v="1312.731"/>
    <n v="411.447"/>
    <n v="1346.7370000000001"/>
    <n v="752.13509999999997"/>
    <n v="1331.0440000000001"/>
    <n v="411.03179999999998"/>
    <n v="1450.13"/>
    <n v="764.74770000000001"/>
    <n v="1450.194"/>
    <n v="0"/>
    <n v="0"/>
    <n v="0"/>
    <n v="0"/>
    <n v="0"/>
  </r>
  <r>
    <n v="1839"/>
    <s v="2423-M-055Y0"/>
    <x v="1"/>
    <n v="55"/>
    <s v="AP"/>
    <n v="2446"/>
    <n v="2012"/>
    <n v="788.18499999999995"/>
    <n v="251.31299999999999"/>
    <n v="1095.808"/>
    <n v="284.47340000000003"/>
    <n v="749.72410000000002"/>
    <n v="412.53269999999998"/>
    <n v="1100.087"/>
    <n v="442.0369"/>
    <n v="747.61670000000004"/>
    <n v="469.43369999999999"/>
    <n v="1087.9690000000001"/>
    <n v="498.93799999999999"/>
    <n v="729.70339999999999"/>
    <n v="602.72969999999998"/>
    <n v="1074.798"/>
    <n v="637.50260000000003"/>
    <n v="731.28390000000002"/>
    <n v="661.73820000000001"/>
    <n v="1065.8409999999999"/>
    <n v="664.37260000000003"/>
    <n v="717.05870000000004"/>
    <n v="831.91459999999995"/>
    <n v="1086.3889999999999"/>
    <n v="829.28020000000004"/>
    <n v="733.39139999999998"/>
    <n v="880.91269999999997"/>
    <n v="1075.325"/>
    <n v="866.68740000000003"/>
    <n v="744.45550000000003"/>
    <n v="1028.961"/>
    <n v="1114.3119999999999"/>
    <n v="1001.564"/>
    <n v="749.72410000000002"/>
    <n v="1074.798"/>
    <n v="1114.3119999999999"/>
    <n v="1055.8309999999999"/>
    <n v="756.04639999999995"/>
    <n v="1234.9639999999999"/>
    <n v="1133.806"/>
    <n v="1205.4590000000001"/>
    <n v="0"/>
    <n v="0"/>
    <n v="0"/>
    <n v="0"/>
    <n v="0"/>
  </r>
  <r>
    <n v="1840"/>
    <s v="2424-M-068Y0"/>
    <x v="1"/>
    <n v="68"/>
    <s v="AP"/>
    <n v="2446"/>
    <n v="2012"/>
    <n v="820.29110000000003"/>
    <n v="330.82069999999999"/>
    <n v="1129.4780000000001"/>
    <n v="360.5675"/>
    <n v="795.95280000000002"/>
    <n v="459.72359999999998"/>
    <n v="1115.9570000000001"/>
    <n v="497.58319999999998"/>
    <n v="778.82590000000005"/>
    <n v="531.83709999999996"/>
    <n v="1106.0409999999999"/>
    <n v="562.48540000000003"/>
    <n v="746.37480000000005"/>
    <n v="676.96550000000002"/>
    <n v="1091.6179999999999"/>
    <n v="700.40239999999994"/>
    <n v="749.98050000000001"/>
    <n v="743.67049999999995"/>
    <n v="1086.21"/>
    <n v="752.6848"/>
    <n v="738.26199999999994"/>
    <n v="904.12310000000002"/>
    <n v="1072.6880000000001"/>
    <n v="918.54579999999999"/>
    <n v="740.96630000000005"/>
    <n v="971.72950000000003"/>
    <n v="1081.703"/>
    <n v="960.01099999999997"/>
    <n v="746.37480000000005"/>
    <n v="1151.1120000000001"/>
    <n v="1097.027"/>
    <n v="1131.2809999999999"/>
    <n v="751.74789999999996"/>
    <n v="1186.951"/>
    <n v="1121.9780000000001"/>
    <n v="1167.1199999999999"/>
    <n v="763.5018"/>
    <n v="1360.241"/>
    <n v="1132.182"/>
    <n v="1323.2829999999999"/>
    <n v="0"/>
    <n v="0"/>
    <n v="0"/>
    <n v="0"/>
    <n v="0"/>
  </r>
  <r>
    <n v="1841"/>
    <s v="2425-F-059Y0"/>
    <x v="0"/>
    <n v="59"/>
    <s v="AP"/>
    <n v="2446"/>
    <n v="2012"/>
    <n v="1201.6669999999999"/>
    <n v="544.7876"/>
    <n v="1451.16"/>
    <n v="550.81399999999996"/>
    <n v="1204.68"/>
    <n v="674.35550000000001"/>
    <n v="1461.1220000000001"/>
    <n v="678.9991"/>
    <n v="1199.8589999999999"/>
    <n v="697.2559"/>
    <n v="1463.7439999999999"/>
    <n v="723.06290000000001"/>
    <n v="1181.1769999999999"/>
    <n v="835.26070000000004"/>
    <n v="1431.2729999999999"/>
    <n v="903.96180000000004"/>
    <n v="1161.8920000000001"/>
    <n v="859.96889999999996"/>
    <n v="1430.068"/>
    <n v="930.47799999999995"/>
    <n v="1094.999"/>
    <n v="991.94740000000002"/>
    <n v="1386.6769999999999"/>
    <n v="1105.2439999999999"/>
    <n v="1078.125"/>
    <n v="1043.7750000000001"/>
    <n v="1360.7639999999999"/>
    <n v="1134.7729999999999"/>
    <n v="999.7817"/>
    <n v="1210.104"/>
    <n v="1297.4860000000001"/>
    <n v="1289.652"/>
    <n v="973.8682"/>
    <n v="1257.1089999999999"/>
    <n v="1280.01"/>
    <n v="1333.0419999999999"/>
    <n v="924.45150000000001"/>
    <n v="1433.683"/>
    <n v="1258.3150000000001"/>
    <n v="1484.9079999999999"/>
    <n v="0"/>
    <n v="0"/>
    <n v="0"/>
    <n v="0"/>
    <n v="0"/>
  </r>
  <r>
    <n v="1842"/>
    <s v="2426-F-052Y0"/>
    <x v="0"/>
    <n v="52"/>
    <s v="AP"/>
    <n v="2092"/>
    <n v="1248"/>
    <n v="472.27050000000003"/>
    <n v="446.8492"/>
    <n v="711.23030000000006"/>
    <n v="437.24560000000002"/>
    <n v="488.65300000000002"/>
    <n v="581.29939999999999"/>
    <n v="714.61980000000005"/>
    <n v="562.65719999999999"/>
    <n v="481.8741"/>
    <n v="625.92790000000002"/>
    <n v="708.40570000000002"/>
    <n v="607.85050000000001"/>
    <n v="475.66"/>
    <n v="750.20950000000005"/>
    <n v="731.00239999999997"/>
    <n v="736.08659999999998"/>
    <n v="472.83539999999999"/>
    <n v="805.00649999999996"/>
    <n v="728.17780000000005"/>
    <n v="795.40290000000005"/>
    <n v="462.6669"/>
    <n v="951.88480000000004"/>
    <n v="731.00239999999997"/>
    <n v="946.23569999999995"/>
    <n v="471.82639999999998"/>
    <n v="1007.247"/>
    <n v="749.59720000000004"/>
    <n v="1000.468"/>
    <n v="463.23180000000002"/>
    <n v="1155.82"/>
    <n v="737.2165"/>
    <n v="1145.6510000000001"/>
    <n v="471.14060000000001"/>
    <n v="1196.373"/>
    <n v="764.89739999999995"/>
    <n v="1184.51"/>
    <n v="461.18770000000001"/>
    <n v="1345.4639999999999"/>
    <n v="791.73749999999995"/>
    <n v="1334.3330000000001"/>
    <n v="0"/>
    <n v="0"/>
    <n v="0"/>
    <n v="0"/>
    <n v="0"/>
  </r>
  <r>
    <n v="1843"/>
    <s v="2427-M-045Y0"/>
    <x v="1"/>
    <n v="45"/>
    <s v="AP"/>
    <n v="2446"/>
    <n v="2012"/>
    <n v="854.14790000000005"/>
    <n v="570.56500000000005"/>
    <n v="1155.212"/>
    <n v="583.1902"/>
    <n v="838.60910000000001"/>
    <n v="725.9529"/>
    <n v="1153.27"/>
    <n v="733.23670000000004"/>
    <n v="843.46500000000003"/>
    <n v="791.50720000000001"/>
    <n v="1154.7260000000001"/>
    <n v="790.05039999999997"/>
    <n v="836.66679999999997"/>
    <n v="963.89059999999995"/>
    <n v="1167.3520000000001"/>
    <n v="943.0104"/>
    <n v="836.66679999999997"/>
    <n v="1017.7910000000001"/>
    <n v="1170.2650000000001"/>
    <n v="1009.05"/>
    <n v="827.92619999999999"/>
    <n v="1190.6600000000001"/>
    <n v="1179.0060000000001"/>
    <n v="1189.6890000000001"/>
    <n v="833.26769999999999"/>
    <n v="1255.729"/>
    <n v="1175.607"/>
    <n v="1255.729"/>
    <n v="818.21450000000004"/>
    <n v="1424.713"/>
    <n v="1190.6600000000001"/>
    <n v="1440.7370000000001"/>
    <n v="805.80930000000001"/>
    <n v="1443.6610000000001"/>
    <n v="1185.375"/>
    <n v="1459.702"/>
    <n v="786.11969999999997"/>
    <n v="1592.0540000000001"/>
    <n v="1168.134"/>
    <n v="1594.979"/>
    <n v="0"/>
    <n v="0"/>
    <n v="0"/>
    <n v="0"/>
    <n v="0"/>
  </r>
  <r>
    <n v="1844"/>
    <s v="2428-M-085Y0"/>
    <x v="1"/>
    <n v="85"/>
    <s v="AP"/>
    <n v="2446"/>
    <n v="2012"/>
    <n v="861.96500000000003"/>
    <n v="361.30869999999999"/>
    <n v="1159.5719999999999"/>
    <n v="333.93680000000001"/>
    <n v="866.94179999999994"/>
    <n v="510.60980000000001"/>
    <n v="1170.521"/>
    <n v="483.73559999999998"/>
    <n v="861.96500000000003"/>
    <n v="564.35820000000001"/>
    <n v="1178.981"/>
    <n v="548.93039999999996"/>
    <n v="863.45809999999994"/>
    <n v="727.59410000000003"/>
    <n v="1205.7809999999999"/>
    <n v="710.4905"/>
    <n v="878.88589999999999"/>
    <n v="787.31449999999995"/>
    <n v="1219.79"/>
    <n v="768.40300000000002"/>
    <n v="861.46730000000002"/>
    <n v="949.05740000000003"/>
    <n v="1224.7670000000001"/>
    <n v="960.50379999999996"/>
    <n v="851.51400000000001"/>
    <n v="1005.294"/>
    <n v="1210.3340000000001"/>
    <n v="1015.247"/>
    <n v="851.51400000000001"/>
    <n v="1194.9059999999999"/>
    <n v="1224.3889999999999"/>
    <n v="1205.4670000000001"/>
    <n v="853.50459999999998"/>
    <n v="1250.1479999999999"/>
    <n v="1233.2270000000001"/>
    <n v="1255.125"/>
    <n v="847.03489999999999"/>
    <n v="1407.9090000000001"/>
    <n v="1226.7570000000001"/>
    <n v="1417.365"/>
    <n v="0"/>
    <n v="0"/>
    <n v="0"/>
    <n v="0"/>
    <n v="0"/>
  </r>
  <r>
    <n v="1845"/>
    <s v="2430-M-074Y0"/>
    <x v="1"/>
    <n v="74"/>
    <s v="AP"/>
    <n v="2154"/>
    <n v="1316"/>
    <n v="487.16480000000001"/>
    <n v="292.67759999999998"/>
    <n v="752.58979999999997"/>
    <n v="275.67009999999999"/>
    <n v="489.60430000000002"/>
    <n v="475.78829999999999"/>
    <n v="778.8768"/>
    <n v="442.11180000000002"/>
    <n v="502.55680000000001"/>
    <n v="491.3313"/>
    <n v="797.87369999999999"/>
    <n v="468.88029999999998"/>
    <n v="530.18880000000001"/>
    <n v="679.57429999999999"/>
    <n v="811.68970000000002"/>
    <n v="645.89779999999996"/>
    <n v="539.68730000000005"/>
    <n v="729.65719999999999"/>
    <n v="831.55020000000002"/>
    <n v="699.4348"/>
    <n v="520.69029999999998"/>
    <n v="899.76670000000001"/>
    <n v="866.09019999999998"/>
    <n v="873.86170000000004"/>
    <n v="542.27779999999996"/>
    <n v="953.30359999999996"/>
    <n v="863.49969999999996"/>
    <n v="945.53219999999999"/>
    <n v="536.23329999999999"/>
    <n v="1117.3689999999999"/>
    <n v="880.76969999999994"/>
    <n v="1117.3689999999999"/>
    <n v="544.00480000000005"/>
    <n v="1160.5440000000001"/>
    <n v="866.95370000000003"/>
    <n v="1175.223"/>
    <n v="493.92180000000002"/>
    <n v="1342.742"/>
    <n v="882.49670000000003"/>
    <n v="1354.8309999999999"/>
    <n v="0"/>
    <n v="0"/>
    <n v="0"/>
    <n v="0"/>
    <n v="0"/>
  </r>
  <r>
    <n v="1846"/>
    <s v="2432-M-052Y0"/>
    <x v="1"/>
    <n v="52"/>
    <s v="AP"/>
    <n v="2446"/>
    <n v="2012"/>
    <n v="756.47529999999995"/>
    <n v="417.67309999999998"/>
    <n v="1067.8440000000001"/>
    <n v="425.21730000000002"/>
    <n v="736.58609999999999"/>
    <n v="563.07000000000005"/>
    <n v="1089.7909999999999"/>
    <n v="568.55669999999998"/>
    <n v="744.81610000000001"/>
    <n v="633.71090000000004"/>
    <n v="1083.6179999999999"/>
    <n v="629.59590000000003"/>
    <n v="734.52859999999998"/>
    <n v="790.08119999999997"/>
    <n v="1091.848"/>
    <n v="781.85119999999995"/>
    <n v="746.18780000000004"/>
    <n v="859.35050000000001"/>
    <n v="1099.3920000000001"/>
    <n v="847.00540000000001"/>
    <n v="744.13030000000003"/>
    <n v="1023.265"/>
    <n v="1093.9059999999999"/>
    <n v="1021.207"/>
    <n v="758.53279999999995"/>
    <n v="1087.7329999999999"/>
    <n v="1098.7070000000001"/>
    <n v="1082.932"/>
    <n v="735.21439999999996"/>
    <n v="1261.249"/>
    <n v="1094.5920000000001"/>
    <n v="1265.364"/>
    <n v="741.38699999999994"/>
    <n v="1286.625"/>
    <n v="1104.8789999999999"/>
    <n v="1282.51"/>
    <n v="700.92269999999996"/>
    <n v="1456.0260000000001"/>
    <n v="1074.0170000000001"/>
    <n v="1480.7159999999999"/>
    <n v="0"/>
    <n v="0"/>
    <n v="0"/>
    <n v="0"/>
    <n v="0"/>
  </r>
  <r>
    <n v="1847"/>
    <s v="2434-F-069Y0"/>
    <x v="0"/>
    <n v="69"/>
    <s v="AP"/>
    <n v="2446"/>
    <n v="2012"/>
    <n v="870.98749999999995"/>
    <n v="411.84070000000003"/>
    <n v="1120.4839999999999"/>
    <n v="394.91719999999998"/>
    <n v="864.16290000000004"/>
    <n v="546.77940000000001"/>
    <n v="1134.934"/>
    <n v="537.8759"/>
    <n v="863.63919999999996"/>
    <n v="590.77319999999997"/>
    <n v="1128.6489999999999"/>
    <n v="587.10709999999995"/>
    <n v="863.63919999999996"/>
    <n v="736.37149999999997"/>
    <n v="1145.932"/>
    <n v="724.32560000000001"/>
    <n v="875.16129999999998"/>
    <n v="790.84"/>
    <n v="1148.5509999999999"/>
    <n v="779.84159999999997"/>
    <n v="866.25779999999997"/>
    <n v="945.34190000000001"/>
    <n v="1152.741"/>
    <n v="934.86710000000005"/>
    <n v="891.92079999999999"/>
    <n v="995.09670000000006"/>
    <n v="1164.787"/>
    <n v="997.71529999999996"/>
    <n v="872.54269999999997"/>
    <n v="1151.693"/>
    <n v="1172.643"/>
    <n v="1150.646"/>
    <n v="871.49519999999995"/>
    <n v="1192.021"/>
    <n v="1165.5129999999999"/>
    <n v="1187.671"/>
    <n v="853.68820000000005"/>
    <n v="1344.952"/>
    <n v="1176.873"/>
    <n v="1349.2619999999999"/>
    <n v="0"/>
    <n v="0"/>
    <n v="0"/>
    <n v="0"/>
    <n v="0"/>
  </r>
  <r>
    <n v="1848"/>
    <s v="2435-M-025Y0"/>
    <x v="1"/>
    <n v="25"/>
    <s v="AP"/>
    <n v="2446"/>
    <n v="2012"/>
    <n v="843.87210000000005"/>
    <n v="361.9622"/>
    <n v="1162.6020000000001"/>
    <n v="365.77679999999998"/>
    <n v="834.12369999999999"/>
    <n v="531.92340000000002"/>
    <n v="1166.4169999999999"/>
    <n v="536.16189999999995"/>
    <n v="833.27610000000004"/>
    <n v="611.60599999999999"/>
    <n v="1172.7750000000001"/>
    <n v="607.79139999999995"/>
    <n v="829.46140000000003"/>
    <n v="747.65970000000004"/>
    <n v="1182.9469999999999"/>
    <n v="751.05039999999997"/>
    <n v="823.52760000000001"/>
    <n v="828.18989999999997"/>
    <n v="1179.98"/>
    <n v="830.30909999999994"/>
    <n v="817.17"/>
    <n v="989.67430000000002"/>
    <n v="1175.318"/>
    <n v="993.48879999999997"/>
    <n v="823.52760000000001"/>
    <n v="1047.741"/>
    <n v="1175.318"/>
    <n v="1052.403"/>
    <n v="819.28920000000005"/>
    <n v="1227.0260000000001"/>
    <n v="1181.251"/>
    <n v="1230.8409999999999"/>
    <n v="800.21619999999996"/>
    <n v="1280.0070000000001"/>
    <n v="1184.6420000000001"/>
    <n v="1296.537"/>
    <n v="796.40170000000001"/>
    <n v="1452.511"/>
    <n v="1166.4169999999999"/>
    <n v="1469.0409999999999"/>
    <n v="0"/>
    <n v="0"/>
    <n v="0"/>
    <n v="0"/>
    <n v="0"/>
  </r>
  <r>
    <n v="1849"/>
    <s v="2436-F-070Y0"/>
    <x v="0"/>
    <n v="70"/>
    <s v="AP"/>
    <n v="2637"/>
    <n v="1044"/>
    <n v="407.35140000000001"/>
    <n v="450.81079999999997"/>
    <n v="720.56759999999997"/>
    <n v="432.56760000000003"/>
    <n v="413.51350000000002"/>
    <n v="629.18920000000003"/>
    <n v="737.02700000000004"/>
    <n v="611.35140000000001"/>
    <n v="428.91890000000001"/>
    <n v="690"/>
    <n v="739.45950000000005"/>
    <n v="671.35140000000001"/>
    <n v="419.18920000000003"/>
    <n v="868.37840000000006"/>
    <n v="770.27030000000002"/>
    <n v="840.81079999999997"/>
    <n v="436.21620000000001"/>
    <n v="942.97299999999996"/>
    <n v="763.78380000000004"/>
    <n v="921.89189999999996"/>
    <n v="427.29730000000001"/>
    <n v="1131.8920000000001"/>
    <n v="789.72969999999998"/>
    <n v="1106.7570000000001"/>
    <n v="446.75670000000002"/>
    <n v="1187.838"/>
    <n v="779.18920000000003"/>
    <n v="1175.6759999999999"/>
    <n v="421.6216"/>
    <n v="1385.6759999999999"/>
    <n v="795.40539999999999"/>
    <n v="1388.1079999999999"/>
    <n v="420"/>
    <n v="1408.3779999999999"/>
    <n v="810.81079999999997"/>
    <n v="1411.6220000000001"/>
    <n v="422.43239999999997"/>
    <n v="1567.297"/>
    <n v="810"/>
    <n v="1567.297"/>
    <n v="0"/>
    <n v="0"/>
    <n v="0"/>
    <n v="0"/>
    <n v="0"/>
  </r>
  <r>
    <n v="1850"/>
    <s v="2437-F-024Y0"/>
    <x v="0"/>
    <n v="24"/>
    <s v="AP"/>
    <n v="2446"/>
    <n v="1860"/>
    <n v="836.46109999999999"/>
    <n v="308.8852"/>
    <n v="1070.896"/>
    <n v="293.06560000000002"/>
    <n v="840.05880000000002"/>
    <n v="455.10399999999998"/>
    <n v="1086.0139999999999"/>
    <n v="430.85489999999999"/>
    <n v="846.55409999999995"/>
    <n v="494.50880000000001"/>
    <n v="1086.4469999999999"/>
    <n v="484.11630000000002"/>
    <n v="843.95590000000004"/>
    <n v="647.36490000000003"/>
    <n v="1108.9639999999999"/>
    <n v="630.47709999999995"/>
    <n v="853.04939999999999"/>
    <n v="699.32730000000004"/>
    <n v="1109.83"/>
    <n v="692.399"/>
    <n v="843.95590000000004"/>
    <n v="864.30790000000002"/>
    <n v="1124.9860000000001"/>
    <n v="862.57579999999996"/>
    <n v="853.91539999999998"/>
    <n v="913.23919999999998"/>
    <n v="1114.1600000000001"/>
    <n v="914.53819999999996"/>
    <n v="835.29549999999995"/>
    <n v="1082.117"/>
    <n v="1124.5530000000001"/>
    <n v="1092.509"/>
    <n v="828.57989999999995"/>
    <n v="1108.047"/>
    <n v="1121.0889999999999"/>
    <n v="1122.8209999999999"/>
    <n v="816.67570000000001"/>
    <n v="1233.241"/>
    <n v="1144.905"/>
    <n v="1248.3969999999999"/>
    <n v="0"/>
    <n v="0"/>
    <n v="0"/>
    <n v="0"/>
    <n v="0"/>
  </r>
  <r>
    <n v="1851"/>
    <s v="2438-F-049Y0"/>
    <x v="0"/>
    <n v="49"/>
    <s v="AP"/>
    <n v="2428"/>
    <n v="1584"/>
    <n v="755.08249999999998"/>
    <n v="409.30610000000001"/>
    <n v="1000.472"/>
    <n v="435.97890000000001"/>
    <n v="729.37959999999998"/>
    <n v="541.21519999999998"/>
    <n v="1003.3819999999999"/>
    <n v="562.06849999999997"/>
    <n v="731.31949999999995"/>
    <n v="595.53070000000002"/>
    <n v="993.19780000000003"/>
    <n v="617.83889999999997"/>
    <n v="713.3759"/>
    <n v="736.16909999999996"/>
    <n v="991.74289999999996"/>
    <n v="749.74789999999996"/>
    <n v="723.56010000000003"/>
    <n v="794.36429999999996"/>
    <n v="984.46849999999995"/>
    <n v="797.274"/>
    <n v="699.31209999999999"/>
    <n v="935.97249999999997"/>
    <n v="994.65260000000001"/>
    <n v="941.7921"/>
    <n v="714.83079999999995"/>
    <n v="982.04369999999994"/>
    <n v="996.10749999999996"/>
    <n v="985.4384"/>
    <n v="698.82709999999997"/>
    <n v="1139.171"/>
    <n v="1004.837"/>
    <n v="1135.2909999999999"/>
    <n v="705.59519999999998"/>
    <n v="1152.404"/>
    <n v="1012.596"/>
    <n v="1158.0840000000001"/>
    <n v="726.86210000000005"/>
    <n v="1258.3779999999999"/>
    <n v="993.19780000000003"/>
    <n v="1279.809"/>
    <n v="0"/>
    <n v="0"/>
    <n v="0"/>
    <n v="0"/>
    <n v="0"/>
  </r>
  <r>
    <n v="1852"/>
    <s v="2439-F-070Y0"/>
    <x v="0"/>
    <n v="70"/>
    <s v="AP"/>
    <n v="2892"/>
    <n v="1388"/>
    <n v="479.20170000000002"/>
    <n v="728.43550000000005"/>
    <n v="776.84810000000004"/>
    <n v="711.07079999999996"/>
    <n v="476.5154"/>
    <n v="885.84540000000004"/>
    <n v="807.46249999999998"/>
    <n v="848.60799999999995"/>
    <n v="460.84530000000001"/>
    <n v="947.33259999999996"/>
    <n v="812.71169999999995"/>
    <n v="912.43089999999995"/>
    <n v="490.04880000000003"/>
    <n v="1131.1010000000001"/>
    <n v="839.06600000000003"/>
    <n v="1081.954"/>
    <n v="506.43119999999999"/>
    <n v="1207.3150000000001"/>
    <n v="852.88170000000002"/>
    <n v="1167.1130000000001"/>
    <n v="513.55399999999997"/>
    <n v="1408.89"/>
    <n v="885.36429999999996"/>
    <n v="1360.4549999999999"/>
    <n v="526.37509999999997"/>
    <n v="1473.7080000000001"/>
    <n v="895.93299999999999"/>
    <n v="1444.902"/>
    <n v="522.10140000000001"/>
    <n v="1666.7360000000001"/>
    <n v="915.9923"/>
    <n v="1646.079"/>
    <n v="527.79960000000005"/>
    <n v="1719.444"/>
    <n v="915.16449999999998"/>
    <n v="1718.616"/>
    <n v="502.8698"/>
    <n v="1922.444"/>
    <n v="920.26599999999996"/>
    <n v="1910.335"/>
    <n v="0"/>
    <n v="0"/>
    <n v="0"/>
    <n v="0"/>
    <n v="0"/>
  </r>
  <r>
    <n v="1853"/>
    <s v="2440-M-054Y0"/>
    <x v="1"/>
    <n v="54"/>
    <s v="AP"/>
    <n v="2446"/>
    <n v="2012"/>
    <n v="875.16129999999998"/>
    <n v="498.07209999999998"/>
    <n v="1172.1189999999999"/>
    <n v="507.49930000000001"/>
    <n v="857.35440000000006"/>
    <n v="653.09770000000003"/>
    <n v="1181.0229999999999"/>
    <n v="665.66729999999995"/>
    <n v="868.87649999999996"/>
    <n v="685.56920000000002"/>
    <n v="1168.453"/>
    <n v="719.61199999999997"/>
    <n v="829.59640000000002"/>
    <n v="850.02200000000005"/>
    <n v="1156.931"/>
    <n v="896.6345"/>
    <n v="823.3116"/>
    <n v="922.29750000000001"/>
    <n v="1143.3140000000001"/>
    <n v="953.72159999999997"/>
    <n v="795.02980000000002"/>
    <n v="1096.701"/>
    <n v="1133.3630000000001"/>
    <n v="1137.5530000000001"/>
    <n v="785.71699999999998"/>
    <n v="1141.501"/>
    <n v="1120.7929999999999"/>
    <n v="1168.453"/>
    <n v="750.96370000000002"/>
    <n v="1336.77"/>
    <n v="1151.453"/>
    <n v="1336.34"/>
    <n v="778.14409999999998"/>
    <n v="1366.8219999999999"/>
    <n v="1199.0050000000001"/>
    <n v="1348.377"/>
    <n v="795.22860000000003"/>
    <n v="1476.769"/>
    <n v="1209.3040000000001"/>
    <n v="1438.4179999999999"/>
    <n v="0"/>
    <n v="0"/>
    <n v="0"/>
    <n v="2"/>
    <n v="0"/>
  </r>
  <r>
    <n v="1854"/>
    <s v="2441-F-083Y0"/>
    <x v="0"/>
    <n v="83"/>
    <s v="AP"/>
    <n v="2338"/>
    <n v="1244"/>
    <n v="493.0874"/>
    <n v="465.78449999999998"/>
    <n v="755.39480000000003"/>
    <n v="468.05349999999999"/>
    <n v="474.2704"/>
    <n v="599.13610000000006"/>
    <n v="757.40880000000004"/>
    <n v="600.77909999999997"/>
    <n v="475.91340000000002"/>
    <n v="651.1635"/>
    <n v="760.14710000000002"/>
    <n v="646.2346"/>
    <n v="464.96030000000002"/>
    <n v="802.86429999999996"/>
    <n v="772.19560000000001"/>
    <n v="790.81590000000006"/>
    <n v="476.46109999999999"/>
    <n v="864.20180000000005"/>
    <n v="779.49300000000005"/>
    <n v="852.29859999999996"/>
    <n v="473.17509999999999"/>
    <n v="1009.878"/>
    <n v="790.01080000000002"/>
    <n v="1018.271"/>
    <n v="480.84230000000002"/>
    <n v="1078.335"/>
    <n v="788.62519999999995"/>
    <n v="1069.5730000000001"/>
    <n v="465.50799999999998"/>
    <n v="1247.5609999999999"/>
    <n v="778.76739999999995"/>
    <n v="1240.989"/>
    <n v="463.86500000000001"/>
    <n v="1269.4680000000001"/>
    <n v="793.55409999999995"/>
    <n v="1259.0619999999999"/>
    <n v="462.7697"/>
    <n v="1437.05"/>
    <n v="820.93700000000001"/>
    <n v="1418.43"/>
    <n v="0"/>
    <n v="0"/>
    <n v="0"/>
    <n v="0"/>
    <n v="0"/>
  </r>
  <r>
    <n v="1855"/>
    <s v="2442-F-054Y0"/>
    <x v="0"/>
    <n v="54"/>
    <s v="AP"/>
    <n v="2446"/>
    <n v="2012"/>
    <n v="987.31769999999995"/>
    <n v="398.87029999999999"/>
    <n v="1249.693"/>
    <n v="385.97579999999999"/>
    <n v="993.6653"/>
    <n v="554.66999999999996"/>
    <n v="1267.2080000000001"/>
    <n v="534.28470000000004"/>
    <n v="995.5616"/>
    <n v="604.92219999999998"/>
    <n v="1284.2739999999999"/>
    <n v="561.78120000000001"/>
    <n v="1005.5170000000001"/>
    <n v="751.88599999999997"/>
    <n v="1308.452"/>
    <n v="715.85619999999994"/>
    <n v="1019.265"/>
    <n v="804.03449999999998"/>
    <n v="1317.934"/>
    <n v="775.11580000000004"/>
    <n v="1021.162"/>
    <n v="959.05769999999995"/>
    <n v="1339.741"/>
    <n v="930.13900000000001"/>
    <n v="1030.1690000000001"/>
    <n v="1013.102"/>
    <n v="1351.5930000000001"/>
    <n v="988.45039999999995"/>
    <n v="1037.28"/>
    <n v="1171.9179999999999"/>
    <n v="1362.971"/>
    <n v="1160.066"/>
    <n v="1038.229"/>
    <n v="1215.5329999999999"/>
    <n v="1360.902"/>
    <n v="1206.2249999999999"/>
    <n v="1022.11"/>
    <n v="1371.5050000000001"/>
    <n v="1358.23"/>
    <n v="1375.297"/>
    <n v="0"/>
    <n v="0"/>
    <n v="0"/>
    <n v="0"/>
    <n v="0"/>
  </r>
  <r>
    <n v="1856"/>
    <s v="2443-M-052Y0"/>
    <x v="1"/>
    <n v="52"/>
    <s v="AP"/>
    <n v="2446"/>
    <n v="2012"/>
    <n v="814.81650000000002"/>
    <n v="444.0609"/>
    <n v="1113.6759999999999"/>
    <n v="448.29"/>
    <n v="809.61350000000004"/>
    <n v="593.62819999999999"/>
    <n v="1115.703"/>
    <n v="590.31560000000002"/>
    <n v="820.21400000000006"/>
    <n v="665.84410000000003"/>
    <n v="1115.703"/>
    <n v="660.54390000000001"/>
    <n v="822.86410000000001"/>
    <n v="824.18910000000005"/>
    <n v="1115.0409999999999"/>
    <n v="820.87649999999996"/>
    <n v="826.83929999999998"/>
    <n v="889.77980000000002"/>
    <n v="1126.3040000000001"/>
    <n v="884.4796"/>
    <n v="814.25120000000004"/>
    <n v="1052.7629999999999"/>
    <n v="1129.616"/>
    <n v="1054.75"/>
    <n v="826.83929999999998"/>
    <n v="1105.7650000000001"/>
    <n v="1128.954"/>
    <n v="1120.3409999999999"/>
    <n v="796.36289999999997"/>
    <n v="1280.011"/>
    <n v="1140.2170000000001"/>
    <n v="1303.1990000000001"/>
    <n v="785.4479"/>
    <n v="1334.5170000000001"/>
    <n v="1155.5229999999999"/>
    <n v="1360.356"/>
    <n v="759.26110000000006"/>
    <n v="1492.683"/>
    <n v="1138.8920000000001"/>
    <n v="1521.172"/>
    <n v="0"/>
    <n v="0"/>
    <n v="0"/>
    <n v="0"/>
    <n v="0"/>
  </r>
  <r>
    <n v="1857"/>
    <s v="2444-M-060Y0"/>
    <x v="1"/>
    <n v="60"/>
    <s v="AP"/>
    <n v="2428"/>
    <n v="1816"/>
    <n v="744.82079999999996"/>
    <n v="376.04860000000002"/>
    <n v="1042.8140000000001"/>
    <n v="374.62369999999999"/>
    <n v="730.80740000000003"/>
    <n v="542.98"/>
    <n v="1052.8920000000001"/>
    <n v="530.41409999999996"/>
    <n v="744.69600000000003"/>
    <n v="594.56629999999996"/>
    <n v="1049.585"/>
    <n v="591.92089999999996"/>
    <n v="740.06650000000002"/>
    <n v="759.24599999999998"/>
    <n v="1054.876"/>
    <n v="757.92330000000004"/>
    <n v="744.03470000000004"/>
    <n v="821.41420000000005"/>
    <n v="1051.569"/>
    <n v="824.72109999999998"/>
    <n v="722.87099999999998"/>
    <n v="1009.903"/>
    <n v="1064.796"/>
    <n v="1005.273"/>
    <n v="734.11419999999998"/>
    <n v="1060.828"/>
    <n v="1066.1189999999999"/>
    <n v="1075.3779999999999"/>
    <n v="716.91869999999994"/>
    <n v="1258.576"/>
    <n v="1070.087"/>
    <n v="1271.8030000000001"/>
    <n v="703.15589999999997"/>
    <n v="1289.7180000000001"/>
    <n v="1056.9849999999999"/>
    <n v="1300.961"/>
    <n v="665.33230000000003"/>
    <n v="1435.8219999999999"/>
    <n v="1058.2239999999999"/>
    <n v="1445.0809999999999"/>
    <n v="0"/>
    <n v="0"/>
    <n v="0"/>
    <n v="0"/>
    <n v="0"/>
  </r>
  <r>
    <n v="1858"/>
    <s v="2445-F-069Y0"/>
    <x v="0"/>
    <n v="69"/>
    <s v="AP"/>
    <n v="2430"/>
    <n v="1996"/>
    <n v="856.99659999999994"/>
    <n v="550.13649999999996"/>
    <n v="1123.1659999999999"/>
    <n v="538.51700000000005"/>
    <n v="854.69169999999997"/>
    <n v="688.77750000000003"/>
    <n v="1145.626"/>
    <n v="668.33029999999997"/>
    <n v="862.87049999999999"/>
    <n v="733.1771"/>
    <n v="1139.7840000000001"/>
    <n v="710.97730000000001"/>
    <n v="862.87049999999999"/>
    <n v="873.97050000000002"/>
    <n v="1171.915"/>
    <n v="853.52329999999995"/>
    <n v="861.70209999999997"/>
    <n v="913.11220000000003"/>
    <n v="1164.32"/>
    <n v="893.24919999999997"/>
    <n v="857.02850000000001"/>
    <n v="1063.2529999999999"/>
    <n v="1182.431"/>
    <n v="1050.4000000000001"/>
    <n v="864.6232"/>
    <n v="1119.921"/>
    <n v="1181.846"/>
    <n v="1107.068"/>
    <n v="854.10749999999996"/>
    <n v="1277.6559999999999"/>
    <n v="1188.2729999999999"/>
    <n v="1277.6559999999999"/>
    <n v="868.12840000000006"/>
    <n v="1333.155"/>
    <n v="1204.6300000000001"/>
    <n v="1331.9870000000001"/>
    <n v="859.36530000000005"/>
    <n v="1493.8119999999999"/>
    <n v="1201.7090000000001"/>
    <n v="1492.643"/>
    <n v="0"/>
    <n v="0"/>
    <n v="0"/>
    <n v="0"/>
    <n v="0"/>
  </r>
  <r>
    <n v="1859"/>
    <s v="2446-M-072Y0"/>
    <x v="1"/>
    <n v="72"/>
    <s v="AP"/>
    <n v="2430"/>
    <n v="1996"/>
    <n v="815.7509"/>
    <n v="440.93119999999999"/>
    <n v="1068"/>
    <n v="442.96129999999999"/>
    <n v="806.24009999999998"/>
    <n v="566.5394"/>
    <n v="1086.136"/>
    <n v="560.28110000000004"/>
    <n v="817.51990000000001"/>
    <n v="612.87130000000002"/>
    <n v="1076.9559999999999"/>
    <n v="598.36869999999999"/>
    <n v="806.77719999999999"/>
    <n v="748.76660000000004"/>
    <n v="1102.202"/>
    <n v="741.78380000000004"/>
    <n v="815.37130000000002"/>
    <n v="784.75459999999998"/>
    <n v="1099.8910000000001"/>
    <n v="783.33040000000005"/>
    <n v="804.0915"/>
    <n v="938.91250000000002"/>
    <n v="1117.241"/>
    <n v="939.98680000000002"/>
    <n v="813.75990000000002"/>
    <n v="969.52919999999995"/>
    <n v="1112.944"/>
    <n v="977.04909999999995"/>
    <n v="800.86869999999999"/>
    <n v="1132.2809999999999"/>
    <n v="1110.259"/>
    <n v="1137.115"/>
    <n v="805.7029"/>
    <n v="1159.675"/>
    <n v="1130.508"/>
    <n v="1162.8979999999999"/>
    <n v="782.06899999999996"/>
    <n v="1306.8499999999999"/>
    <n v="1144.098"/>
    <n v="1300.942"/>
    <n v="0"/>
    <n v="0"/>
    <n v="0"/>
    <n v="0"/>
    <n v="0"/>
  </r>
  <r>
    <n v="1860"/>
    <s v="2447-F-074Y0"/>
    <x v="0"/>
    <n v="74"/>
    <s v="AP"/>
    <n v="2278"/>
    <n v="1008"/>
    <n v="360.0573"/>
    <n v="741.7"/>
    <n v="615.07159999999999"/>
    <n v="695.95150000000001"/>
    <n v="378.7088"/>
    <n v="890.53060000000005"/>
    <n v="654.26739999999995"/>
    <n v="841.90260000000001"/>
    <n v="384.60309999999998"/>
    <n v="926.38760000000002"/>
    <n v="661.14409999999998"/>
    <n v="893.4778"/>
    <n v="374.77929999999998"/>
    <n v="1031.5029999999999"/>
    <n v="698.38559999999995"/>
    <n v="1029.308"/>
    <n v="378.21769999999998"/>
    <n v="1082.095"/>
    <n v="674.40629999999999"/>
    <n v="1079.1479999999999"/>
    <n v="371.34100000000001"/>
    <n v="1235.347"/>
    <n v="683.24770000000001"/>
    <n v="1238.2940000000001"/>
    <n v="385.58550000000002"/>
    <n v="1287.414"/>
    <n v="675.87990000000002"/>
    <n v="1279.5550000000001"/>
    <n v="385.09429999999998"/>
    <n v="1422.491"/>
    <n v="692.58040000000005"/>
    <n v="1434.771"/>
    <n v="374.77929999999998"/>
    <n v="1449.998"/>
    <n v="687.17719999999997"/>
    <n v="1452.454"/>
    <n v="353.89420000000001"/>
    <n v="1591.461"/>
    <n v="669.00319999999999"/>
    <n v="1588.5139999999999"/>
    <n v="0"/>
    <n v="0"/>
    <n v="0"/>
    <n v="0"/>
    <n v="0"/>
  </r>
  <r>
    <n v="1861"/>
    <s v="2448-F-031Y0"/>
    <x v="0"/>
    <n v="31"/>
    <s v="AP"/>
    <n v="2428"/>
    <n v="1996"/>
    <n v="987.08479999999997"/>
    <n v="627.94370000000004"/>
    <n v="1227.864"/>
    <n v="628.68119999999999"/>
    <n v="983.02880000000005"/>
    <n v="776.54110000000003"/>
    <n v="1235.239"/>
    <n v="772.85379999999998"/>
    <n v="984.87239999999997"/>
    <n v="814.52009999999996"/>
    <n v="1228.6020000000001"/>
    <n v="808.62049999999999"/>
    <n v="974.548"/>
    <n v="963.85490000000004"/>
    <n v="1237.451"/>
    <n v="961.27390000000003"/>
    <n v="981.18520000000001"/>
    <n v="1004.415"/>
    <n v="1231.183"/>
    <n v="1005.521"/>
    <n v="971.96699999999998"/>
    <n v="1170.3430000000001"/>
    <n v="1251.463"/>
    <n v="1163.7049999999999"/>
    <n v="978.97280000000001"/>
    <n v="1218.277"/>
    <n v="1240.77"/>
    <n v="1221.9639999999999"/>
    <n v="965.32979999999998"/>
    <n v="1383.4670000000001"/>
    <n v="1248.8820000000001"/>
    <n v="1392.6859999999999"/>
    <n v="960.68880000000001"/>
    <n v="1427.539"/>
    <n v="1246.67"/>
    <n v="1434.1679999999999"/>
    <n v="928.08190000000002"/>
    <n v="1589.5"/>
    <n v="1278.076"/>
    <n v="1588.395"/>
    <n v="0"/>
    <n v="0"/>
    <n v="0"/>
    <n v="0"/>
    <n v="0"/>
  </r>
  <r>
    <n v="1862"/>
    <s v="2449-M-073Y0"/>
    <x v="1"/>
    <n v="73"/>
    <s v="AP"/>
    <n v="2428"/>
    <n v="972"/>
    <n v="309.3698"/>
    <n v="516.53700000000003"/>
    <n v="589.53089999999997"/>
    <n v="514.48580000000004"/>
    <n v="299.63420000000002"/>
    <n v="668.46109999999999"/>
    <n v="607.69200000000001"/>
    <n v="663.64769999999999"/>
    <n v="295.42250000000001"/>
    <n v="726.22190000000001"/>
    <n v="610.09860000000003"/>
    <n v="716.59519999999998"/>
    <n v="299.0326"/>
    <n v="885.06420000000003"/>
    <n v="623.93709999999999"/>
    <n v="863.40390000000002"/>
    <n v="297.22750000000002"/>
    <n v="945.23170000000005"/>
    <n v="622.73379999999997"/>
    <n v="930.79150000000004"/>
    <n v="299.63420000000002"/>
    <n v="1109.489"/>
    <n v="645.59749999999997"/>
    <n v="1085.422"/>
    <n v="297.22750000000002"/>
    <n v="1136.5640000000001"/>
    <n v="656.42759999999998"/>
    <n v="1120.319"/>
    <n v="281.584"/>
    <n v="1284.577"/>
    <n v="658.26670000000001"/>
    <n v="1301.1400000000001"/>
    <n v="280.98230000000001"/>
    <n v="1341.134"/>
    <n v="656.42759999999998"/>
    <n v="1347.1510000000001"/>
    <n v="279.779"/>
    <n v="1524.645"/>
    <n v="657.02930000000003"/>
    <n v="1507.798"/>
    <n v="0"/>
    <n v="0"/>
    <n v="0"/>
    <n v="0"/>
    <n v="0"/>
  </r>
  <r>
    <n v="1863"/>
    <s v="2450-F-031Y0"/>
    <x v="0"/>
    <n v="31"/>
    <s v="AP"/>
    <n v="2446"/>
    <n v="1592"/>
    <n v="672.18050000000005"/>
    <n v="366.80349999999999"/>
    <n v="937.19169999999997"/>
    <n v="362.70839999999998"/>
    <n v="664.57539999999995"/>
    <n v="504.86669999999998"/>
    <n v="947.13689999999997"/>
    <n v="507.79169999999999"/>
    <n v="663.99040000000002"/>
    <n v="559.27290000000005"/>
    <n v="933.09659999999997"/>
    <n v="542.30759999999998"/>
    <n v="658.14020000000005"/>
    <n v="683.88080000000002"/>
    <n v="947.13689999999997"/>
    <n v="673.35050000000001"/>
    <n v="654.04510000000005"/>
    <n v="727.7568"/>
    <n v="957.6671"/>
    <n v="717.22659999999996"/>
    <n v="653.46010000000001"/>
    <n v="871.67010000000005"/>
    <n v="965.85730000000001"/>
    <n v="856.45979999999997"/>
    <n v="659.31020000000001"/>
    <n v="934.85159999999996"/>
    <n v="978.14260000000002"/>
    <n v="900.33579999999995"/>
    <n v="676.86069999999995"/>
    <n v="1099.24"/>
    <n v="1001.543"/>
    <n v="1062.97"/>
    <n v="679.78570000000002"/>
    <n v="1158.327"/>
    <n v="1006.223"/>
    <n v="1128.491"/>
    <n v="669.25540000000001"/>
    <n v="1355.4760000000001"/>
    <n v="1030.2090000000001"/>
    <n v="1308.0899999999999"/>
    <n v="0"/>
    <n v="0"/>
    <n v="0"/>
    <n v="0"/>
    <n v="0"/>
  </r>
  <r>
    <n v="1864"/>
    <s v="2452-F-066Y0"/>
    <x v="0"/>
    <n v="66"/>
    <s v="AP"/>
    <n v="2204"/>
    <n v="1720"/>
    <n v="630.35410000000002"/>
    <n v="222.98240000000001"/>
    <n v="885.02650000000006"/>
    <n v="265.63099999999997"/>
    <n v="607.48410000000001"/>
    <n v="364.4905"/>
    <n v="869.05960000000005"/>
    <n v="415.47149999999999"/>
    <n v="586.99639999999999"/>
    <n v="419.75959999999998"/>
    <n v="859.05399999999997"/>
    <n v="431.67110000000002"/>
    <n v="575.56140000000005"/>
    <n v="580.80240000000003"/>
    <n v="858.10109999999997"/>
    <n v="582.70830000000001"/>
    <n v="568.89099999999996"/>
    <n v="622.25429999999994"/>
    <n v="860.48339999999996"/>
    <n v="586.04349999999999"/>
    <n v="587.2867"/>
    <n v="789.06119999999999"/>
    <n v="907.46659999999997"/>
    <n v="745.70339999999999"/>
    <n v="611.7722"/>
    <n v="820.46090000000004"/>
    <n v="908.12919999999997"/>
    <n v="766.14469999999994"/>
    <n v="640.35969999999998"/>
    <n v="998.65629999999999"/>
    <n v="948.15170000000001"/>
    <n v="929.56979999999999"/>
    <n v="653.22410000000002"/>
    <n v="1011.997"/>
    <n v="968.92970000000003"/>
    <n v="951.87019999999995"/>
    <n v="665.13559999999995"/>
    <n v="1172.5630000000001"/>
    <n v="1001.039"/>
    <n v="1120.6300000000001"/>
    <n v="0"/>
    <n v="0"/>
    <n v="0"/>
    <n v="0"/>
    <n v="0"/>
  </r>
  <r>
    <n v="1865"/>
    <s v="2453-F-063Y0"/>
    <x v="0"/>
    <n v="63"/>
    <s v="AP"/>
    <n v="2446"/>
    <n v="2012"/>
    <n v="793.07169999999996"/>
    <n v="358.96929999999998"/>
    <n v="1029.7670000000001"/>
    <n v="353.40390000000002"/>
    <n v="784.59739999999999"/>
    <n v="487.35109999999997"/>
    <n v="1036.3320000000001"/>
    <n v="489.24740000000003"/>
    <n v="782.70100000000002"/>
    <n v="533.8107"/>
    <n v="1034.4359999999999"/>
    <n v="530.01800000000003"/>
    <n v="773.69359999999995"/>
    <n v="677.45590000000004"/>
    <n v="1049.606"/>
    <n v="667.50040000000001"/>
    <n v="771.79719999999998"/>
    <n v="729.60440000000006"/>
    <n v="1051.029"/>
    <n v="714.43399999999997"/>
    <n v="767.53060000000005"/>
    <n v="884.62760000000003"/>
    <n v="1057.6659999999999"/>
    <n v="872.77560000000005"/>
    <n v="770.84910000000002"/>
    <n v="934.40560000000005"/>
    <n v="1058.614"/>
    <n v="925.8723"/>
    <n v="759.47130000000004"/>
    <n v="1087.058"/>
    <n v="1070.4659999999999"/>
    <n v="1088.481"/>
    <n v="768.00459999999998"/>
    <n v="1144.422"/>
    <n v="1060.0360000000001"/>
    <n v="1142.0509999999999"/>
    <n v="747.61929999999995"/>
    <n v="1286.171"/>
    <n v="1074.732"/>
    <n v="1288.067"/>
    <n v="0"/>
    <n v="0"/>
    <n v="0"/>
    <n v="0"/>
    <n v="0"/>
  </r>
  <r>
    <n v="1866"/>
    <s v="2454-F-075Y0"/>
    <x v="0"/>
    <n v="75"/>
    <s v="AP"/>
    <n v="2428"/>
    <n v="1552"/>
    <n v="663.83680000000004"/>
    <n v="485.17660000000001"/>
    <n v="897.95780000000002"/>
    <n v="470.35890000000001"/>
    <n v="669.34050000000002"/>
    <n v="628.27409999999998"/>
    <n v="925.8999"/>
    <n v="602.87220000000002"/>
    <n v="690.08540000000005"/>
    <n v="658.75639999999999"/>
    <n v="947.11159999999995"/>
    <n v="652.46379999999999"/>
    <n v="672.30409999999995"/>
    <n v="788.30619999999999"/>
    <n v="949.40390000000002"/>
    <n v="800.40840000000003"/>
    <n v="676.11440000000005"/>
    <n v="828.52589999999998"/>
    <n v="952.14859999999999"/>
    <n v="844.19039999999995"/>
    <n v="673.57420000000002"/>
    <n v="993.63840000000005"/>
    <n v="958.92240000000004"/>
    <n v="1007.186"/>
    <n v="668.07039999999995"/>
    <n v="1028.354"/>
    <n v="945.37469999999996"/>
    <n v="1061.8"/>
    <n v="645.63210000000004"/>
    <n v="1192.6199999999999"/>
    <n v="929.28689999999995"/>
    <n v="1227.759"/>
    <n v="622.34699999999998"/>
    <n v="1236.6500000000001"/>
    <n v="904.30830000000003"/>
    <n v="1273.9059999999999"/>
    <n v="582.55070000000001"/>
    <n v="1381.018"/>
    <n v="900.07460000000003"/>
    <n v="1398.799"/>
    <n v="0"/>
    <n v="0"/>
    <n v="0"/>
    <n v="0"/>
    <n v="0"/>
  </r>
  <r>
    <n v="1867"/>
    <s v="2455-F-062Y0"/>
    <x v="0"/>
    <n v="62"/>
    <s v="AP"/>
    <n v="2446"/>
    <n v="2012"/>
    <n v="855.42359999999996"/>
    <n v="470.05669999999998"/>
    <n v="1107.788"/>
    <n v="464.94119999999998"/>
    <n v="844.62429999999995"/>
    <n v="611.58529999999996"/>
    <n v="1128.25"/>
    <n v="612.15359999999998"/>
    <n v="848.60299999999995"/>
    <n v="656.48789999999997"/>
    <n v="1123.134"/>
    <n v="652.50919999999996"/>
    <n v="844.62429999999995"/>
    <n v="793.46939999999995"/>
    <n v="1111.1980000000001"/>
    <n v="808.81579999999997"/>
    <n v="845.76099999999997"/>
    <n v="843.48749999999995"/>
    <n v="1120.8610000000001"/>
    <n v="865.08619999999996"/>
    <n v="819.61519999999996"/>
    <n v="990.13149999999996"/>
    <n v="1116.3140000000001"/>
    <n v="1020.256"/>
    <n v="811.65779999999995"/>
    <n v="1036.739"/>
    <n v="1090.7360000000001"/>
    <n v="1074.2529999999999"/>
    <n v="782.67"/>
    <n v="1181.6780000000001"/>
    <n v="1082.779"/>
    <n v="1219.76"/>
    <n v="778.18510000000003"/>
    <n v="1195.577"/>
    <n v="1060.106"/>
    <n v="1226.838"/>
    <n v="780.39649999999995"/>
    <n v="1307.2919999999999"/>
    <n v="1035.0340000000001"/>
    <n v="1347.6469999999999"/>
    <n v="0"/>
    <n v="0"/>
    <n v="0"/>
    <n v="0"/>
    <n v="0"/>
  </r>
  <r>
    <n v="1868"/>
    <s v="2456-F-050Y0"/>
    <x v="0"/>
    <n v="50"/>
    <s v="AP"/>
    <n v="2446"/>
    <n v="2012"/>
    <n v="997.31899999999996"/>
    <n v="475.0163"/>
    <n v="1199.357"/>
    <n v="440.55399999999997"/>
    <n v="1014.202"/>
    <n v="616.88980000000004"/>
    <n v="1235.374"/>
    <n v="581.82119999999998"/>
    <n v="1028.9469999999999"/>
    <n v="662.31970000000001"/>
    <n v="1242.1479999999999"/>
    <n v="631.63459999999998"/>
    <n v="1038.1120000000001"/>
    <n v="819.33169999999996"/>
    <n v="1276.818"/>
    <n v="780.27800000000002"/>
    <n v="1044.0899999999999"/>
    <n v="859.58100000000002"/>
    <n v="1279.6079999999999"/>
    <n v="840.05409999999995"/>
    <n v="1039.7059999999999"/>
    <n v="1013.803"/>
    <n v="1299.135"/>
    <n v="1008.224"/>
    <n v="1044.0899999999999"/>
    <n v="1073.181"/>
    <n v="1293.1569999999999"/>
    <n v="1069.1959999999999"/>
    <n v="1023.3680000000001"/>
    <n v="1236.569"/>
    <n v="1298.338"/>
    <n v="1239.7570000000001"/>
    <n v="1021.375"/>
    <n v="1271.239"/>
    <n v="1291.165"/>
    <n v="1280.8040000000001"/>
    <n v="979.23220000000003"/>
    <n v="1447.27"/>
    <n v="1309.33"/>
    <n v="1440.605"/>
    <n v="0"/>
    <n v="0"/>
    <n v="0"/>
    <n v="0"/>
    <n v="0"/>
  </r>
  <r>
    <n v="1869"/>
    <s v="2457-F-050Y0"/>
    <x v="0"/>
    <n v="50"/>
    <s v="AP"/>
    <n v="2446"/>
    <n v="2012"/>
    <n v="885.44960000000003"/>
    <n v="392.94600000000003"/>
    <n v="1148.19"/>
    <n v="369.8426"/>
    <n v="892.37339999999995"/>
    <n v="532.86109999999996"/>
    <n v="1173.932"/>
    <n v="521.11469999999997"/>
    <n v="903.05190000000005"/>
    <n v="585.18619999999999"/>
    <n v="1183.5429999999999"/>
    <n v="566.67660000000001"/>
    <n v="916.01459999999997"/>
    <n v="720.15620000000001"/>
    <n v="1205.885"/>
    <n v="694.84529999999995"/>
    <n v="926.2595"/>
    <n v="779.21500000000003"/>
    <n v="1228.7850000000001"/>
    <n v="764.149"/>
    <n v="919.63040000000001"/>
    <n v="938.91499999999996"/>
    <n v="1251.0830000000001"/>
    <n v="917.82249999999999"/>
    <n v="938.91499999999996"/>
    <n v="981.09990000000005"/>
    <n v="1252.288"/>
    <n v="978.6893"/>
    <n v="925.05420000000004"/>
    <n v="1149.2370000000001"/>
    <n v="1245.057"/>
    <n v="1158.8789999999999"/>
    <n v="892.51160000000004"/>
    <n v="1184.19"/>
    <n v="1222.759"/>
    <n v="1216.1300000000001"/>
    <n v="880.45870000000002"/>
    <n v="1336.6579999999999"/>
    <n v="1217.9380000000001"/>
    <n v="1355.34"/>
    <n v="0"/>
    <n v="0"/>
    <n v="0"/>
    <n v="0"/>
    <n v="0"/>
  </r>
  <r>
    <n v="1870"/>
    <s v="2458-M-057Y0"/>
    <x v="1"/>
    <n v="57"/>
    <s v="AP"/>
    <n v="2446"/>
    <n v="2012"/>
    <n v="1062.7139999999999"/>
    <n v="722.05399999999997"/>
    <n v="1289.7739999999999"/>
    <n v="716.58219999999994"/>
    <n v="1055.201"/>
    <n v="861.04790000000003"/>
    <n v="1305.2860000000001"/>
    <n v="855.13189999999997"/>
    <n v="1062.73"/>
    <n v="910.52729999999997"/>
    <n v="1303.673"/>
    <n v="903.53560000000004"/>
    <n v="1056.8140000000001"/>
    <n v="1045.52"/>
    <n v="1313.8910000000001"/>
    <n v="1047.671"/>
    <n v="1063.268"/>
    <n v="1100.377"/>
    <n v="1316.58"/>
    <n v="1102.529"/>
    <n v="1045.52"/>
    <n v="1254.193"/>
    <n v="1328.95"/>
    <n v="1254.193"/>
    <n v="1056.8140000000001"/>
    <n v="1303.673"/>
    <n v="1318.732"/>
    <n v="1307.9749999999999"/>
    <n v="1032.6120000000001"/>
    <n v="1464.481"/>
    <n v="1326.261"/>
    <n v="1475.2370000000001"/>
    <n v="1021.856"/>
    <n v="1513.96"/>
    <n v="1319.807"/>
    <n v="1529.019"/>
    <n v="1011.6369999999999"/>
    <n v="1662.9359999999999"/>
    <n v="1309.0509999999999"/>
    <n v="1691.9780000000001"/>
    <n v="0"/>
    <n v="0"/>
    <n v="0"/>
    <n v="0"/>
    <n v="0"/>
  </r>
  <r>
    <n v="1871"/>
    <s v="2459-F-066Y0"/>
    <x v="0"/>
    <n v="66"/>
    <s v="AP"/>
    <n v="2446"/>
    <n v="2012"/>
    <n v="866.85590000000002"/>
    <n v="583.94179999999994"/>
    <n v="1104.0550000000001"/>
    <n v="604.64279999999997"/>
    <n v="842.10889999999995"/>
    <n v="730.40060000000005"/>
    <n v="1100.585"/>
    <n v="750.68"/>
    <n v="844.17129999999997"/>
    <n v="776.45889999999997"/>
    <n v="1091.6479999999999"/>
    <n v="795.36329999999998"/>
    <n v="815.29899999999998"/>
    <n v="923.57010000000002"/>
    <n v="1083.3989999999999"/>
    <n v="950.38009999999997"/>
    <n v="817.01760000000002"/>
    <n v="959.31679999999994"/>
    <n v="1072.056"/>
    <n v="987.84540000000004"/>
    <n v="784.36429999999996"/>
    <n v="1111.24"/>
    <n v="1054.8699999999999"/>
    <n v="1149.7370000000001"/>
    <n v="775.08399999999995"/>
    <n v="1149.7370000000001"/>
    <n v="1050.4649999999999"/>
    <n v="1193.451"/>
    <n v="747.5865"/>
    <n v="1307.847"/>
    <n v="1035.278"/>
    <n v="1327.7819999999999"/>
    <n v="758.24180000000001"/>
    <n v="1332.5940000000001"/>
    <n v="1057.604"/>
    <n v="1334.383"/>
    <n v="741.05589999999995"/>
    <n v="1461.145"/>
    <n v="1068.674"/>
    <n v="1456.403"/>
    <n v="0"/>
    <n v="0"/>
    <n v="0"/>
    <n v="0"/>
    <n v="0"/>
  </r>
  <r>
    <n v="1872"/>
    <s v="2460-F-075Y0"/>
    <x v="0"/>
    <n v="75"/>
    <s v="AP"/>
    <n v="2360"/>
    <n v="1368"/>
    <n v="541.44920000000002"/>
    <n v="626.76390000000004"/>
    <n v="816.4769"/>
    <n v="600.94500000000005"/>
    <n v="538.08150000000001"/>
    <n v="761.84559999999999"/>
    <n v="833.31539999999995"/>
    <n v="742.38779999999997"/>
    <n v="536.5847"/>
    <n v="811.61249999999995"/>
    <n v="834.43790000000001"/>
    <n v="790.65800000000002"/>
    <n v="541.82339999999999"/>
    <n v="967.27449999999999"/>
    <n v="844.16679999999997"/>
    <n v="947.4425"/>
    <n v="547.81039999999996"/>
    <n v="1003.196"/>
    <n v="856.51499999999999"/>
    <n v="990.84829999999999"/>
    <n v="543.32010000000002"/>
    <n v="1164.845"/>
    <n v="869.61159999999995"/>
    <n v="1146.51"/>
    <n v="535.83640000000003"/>
    <n v="1206.7539999999999"/>
    <n v="879.71460000000002"/>
    <n v="1200.393"/>
    <n v="528.72680000000003"/>
    <n v="1357.1780000000001"/>
    <n v="883.83069999999998"/>
    <n v="1358.3"/>
    <n v="513.01089999999999"/>
    <n v="1399.835"/>
    <n v="890.56600000000003"/>
    <n v="1394.971"/>
    <n v="513.01089999999999"/>
    <n v="1551.3810000000001"/>
    <n v="874.10180000000003"/>
    <n v="1558.116"/>
    <n v="0"/>
    <n v="0"/>
    <n v="0"/>
    <n v="0"/>
    <n v="0"/>
  </r>
  <r>
    <n v="1873"/>
    <s v="2461-F-046Y0"/>
    <x v="0"/>
    <n v="46"/>
    <s v="AP"/>
    <n v="2446"/>
    <n v="1864"/>
    <n v="817.20240000000001"/>
    <n v="321.61959999999999"/>
    <n v="1079.818"/>
    <n v="318.86619999999999"/>
    <n v="811.47940000000006"/>
    <n v="466.7955"/>
    <n v="1090.777"/>
    <n v="463.76440000000002"/>
    <n v="816.67570000000001"/>
    <n v="530.44949999999994"/>
    <n v="1093.375"/>
    <n v="528.7174"/>
    <n v="811.04639999999995"/>
    <n v="673.34609999999998"/>
    <n v="1099.0050000000001"/>
    <n v="674.21209999999996"/>
    <n v="809.74739999999997"/>
    <n v="740.46420000000001"/>
    <n v="1099.4380000000001"/>
    <n v="750.85659999999996"/>
    <n v="798.92190000000005"/>
    <n v="888.55700000000002"/>
    <n v="1099.4380000000001"/>
    <n v="897.65049999999997"/>
    <n v="798.92190000000005"/>
    <n v="960.87130000000002"/>
    <n v="1095.1079999999999"/>
    <n v="972.12990000000002"/>
    <n v="777.70389999999998"/>
    <n v="1124.1199999999999"/>
    <n v="1092.076"/>
    <n v="1140.1420000000001"/>
    <n v="783.76620000000003"/>
    <n v="1180.845"/>
    <n v="1085.1479999999999"/>
    <n v="1198.5989999999999"/>
    <n v="755.18679999999995"/>
    <n v="1343.2280000000001"/>
    <n v="1093.808"/>
    <n v="1356.2190000000001"/>
    <n v="0"/>
    <n v="0"/>
    <n v="0"/>
    <n v="0"/>
    <n v="0"/>
  </r>
  <r>
    <n v="1874"/>
    <s v="2462-F-054Y0"/>
    <x v="0"/>
    <n v="54"/>
    <s v="AP"/>
    <n v="2428"/>
    <n v="1844"/>
    <n v="848.779"/>
    <n v="679.84079999999994"/>
    <n v="1065.318"/>
    <n v="682.91759999999999"/>
    <n v="834.64980000000003"/>
    <n v="820.94529999999997"/>
    <n v="1071.606"/>
    <n v="830.67110000000002"/>
    <n v="837.74440000000004"/>
    <n v="860.73270000000002"/>
    <n v="1063.2059999999999"/>
    <n v="873.11099999999999"/>
    <n v="823.1558"/>
    <n v="1004.409"/>
    <n v="1063.6479999999999"/>
    <n v="1020.766"/>
    <n v="818.29280000000006"/>
    <n v="1054.364"/>
    <n v="1066.7429999999999"/>
    <n v="1069.837"/>
    <n v="793.0942"/>
    <n v="1205.556"/>
    <n v="1061.8800000000001"/>
    <n v="1223.682"/>
    <n v="799.72540000000004"/>
    <n v="1260.374"/>
    <n v="1058.3430000000001"/>
    <n v="1271.4259999999999"/>
    <n v="779.83180000000004"/>
    <n v="1418.64"/>
    <n v="1070.279"/>
    <n v="1429.25"/>
    <n v="774.52679999999998"/>
    <n v="1448.701"/>
    <n v="1075.1420000000001"/>
    <n v="1453.1220000000001"/>
    <n v="753.30690000000004"/>
    <n v="1602.1030000000001"/>
    <n v="1076.9110000000001"/>
    <n v="1609.1769999999999"/>
    <n v="0"/>
    <n v="0"/>
    <n v="0"/>
    <n v="0"/>
    <n v="0"/>
  </r>
  <r>
    <n v="1875"/>
    <s v="2463-M-023Y0"/>
    <x v="1"/>
    <n v="23"/>
    <s v="AP"/>
    <n v="2446"/>
    <n v="2012"/>
    <n v="786.25819999999999"/>
    <n v="263.84109999999998"/>
    <n v="1055.364"/>
    <n v="296.60180000000003"/>
    <n v="758.76250000000005"/>
    <n v="435.25009999999997"/>
    <n v="1047.174"/>
    <n v="459.82060000000001"/>
    <n v="762.27260000000001"/>
    <n v="486.7312"/>
    <n v="1046.5889999999999"/>
    <n v="502.52659999999997"/>
    <n v="737.702"/>
    <n v="651.70510000000002"/>
    <n v="1038.3989999999999"/>
    <n v="672.76559999999995"/>
    <n v="734.77700000000004"/>
    <n v="717.22659999999996"/>
    <n v="1043.664"/>
    <n v="725.41669999999999"/>
    <n v="726.0018"/>
    <n v="901.50580000000002"/>
    <n v="1038.3989999999999"/>
    <n v="909.11099999999999"/>
    <n v="720.12139999999999"/>
    <n v="935.4452"/>
    <n v="1039.6130000000001"/>
    <n v="935.44529999999997"/>
    <n v="728.34180000000003"/>
    <n v="1120.3009999999999"/>
    <n v="1037.8140000000001"/>
    <n v="1108.6010000000001"/>
    <n v="721.91089999999997"/>
    <n v="1120.895"/>
    <n v="1044.838"/>
    <n v="1069.999"/>
    <n v="726.58669999999995"/>
    <n v="1260.1189999999999"/>
    <n v="1080.52"/>
    <n v="1198.1079999999999"/>
    <n v="0"/>
    <n v="0"/>
    <n v="0"/>
    <n v="0"/>
    <n v="0"/>
  </r>
  <r>
    <n v="1876"/>
    <s v="2464-F-048Y0"/>
    <x v="0"/>
    <n v="48"/>
    <s v="AP"/>
    <n v="2354"/>
    <n v="1312"/>
    <n v="503.81729999999999"/>
    <n v="482.6524"/>
    <n v="726.50919999999996"/>
    <n v="484.10309999999998"/>
    <n v="490.4742"/>
    <n v="624.36540000000002"/>
    <n v="742.61289999999997"/>
    <n v="615.16319999999996"/>
    <n v="501.51679999999999"/>
    <n v="670.83619999999996"/>
    <n v="733.87080000000003"/>
    <n v="663.47439999999995"/>
    <n v="494.61509999999998"/>
    <n v="815.3098"/>
    <n v="745.83360000000005"/>
    <n v="805.18740000000003"/>
    <n v="499.67630000000003"/>
    <n v="875.12369999999999"/>
    <n v="749.05439999999999"/>
    <n v="855.33910000000003"/>
    <n v="497.83589999999998"/>
    <n v="1027.4190000000001"/>
    <n v="767.45870000000002"/>
    <n v="1004.414"/>
    <n v="499.67630000000003"/>
    <n v="1094.595"/>
    <n v="766.07839999999999"/>
    <n v="1066.528"/>
    <n v="509.7987"/>
    <n v="1230.7860000000001"/>
    <n v="788.1635"/>
    <n v="1204.0999999999999"/>
    <n v="517.26170000000002"/>
    <n v="1268.21"/>
    <n v="799.66060000000004"/>
    <n v="1243.48"/>
    <n v="522.13040000000001"/>
    <n v="1391.8910000000001"/>
    <n v="822.36170000000004"/>
    <n v="1367.3130000000001"/>
    <n v="0"/>
    <n v="0"/>
    <n v="0"/>
    <n v="0"/>
    <n v="0"/>
  </r>
  <r>
    <n v="1877"/>
    <s v="2465-F-063Y0"/>
    <x v="0"/>
    <n v="63"/>
    <s v="AP"/>
    <n v="2296"/>
    <n v="1096"/>
    <n v="419.5145"/>
    <n v="494.23099999999999"/>
    <n v="661.42439999999999"/>
    <n v="480.14510000000001"/>
    <n v="428.70100000000002"/>
    <n v="621.61649999999997"/>
    <n v="693.27080000000001"/>
    <n v="612.42999999999995"/>
    <n v="418.90210000000002"/>
    <n v="664.48649999999998"/>
    <n v="685.92160000000001"/>
    <n v="654.68759999999997"/>
    <n v="391.34269999999998"/>
    <n v="791.2595"/>
    <n v="716.54309999999998"/>
    <n v="783.298"/>
    <n v="409.10320000000002"/>
    <n v="850.05280000000005"/>
    <n v="703.06960000000004"/>
    <n v="835.96690000000001"/>
    <n v="410.32810000000001"/>
    <n v="1012.347"/>
    <n v="716.54309999999998"/>
    <n v="994.58630000000005"/>
    <n v="420.12700000000001"/>
    <n v="1071.752"/>
    <n v="724.50459999999998"/>
    <n v="1052.7670000000001"/>
    <n v="420.12700000000001"/>
    <n v="1226.6969999999999"/>
    <n v="737.97810000000004"/>
    <n v="1216.2860000000001"/>
    <n v="426.25130000000001"/>
    <n v="1274.4670000000001"/>
    <n v="744.10239999999999"/>
    <n v="1271.405"/>
    <n v="412.77780000000001"/>
    <n v="1426.3489999999999"/>
    <n v="745.32730000000004"/>
    <n v="1417.7760000000001"/>
    <n v="0"/>
    <n v="0"/>
    <n v="0"/>
    <n v="0"/>
    <n v="0"/>
  </r>
  <r>
    <n v="1878"/>
    <s v="2468-F-073Y0"/>
    <x v="0"/>
    <n v="73"/>
    <s v="AP"/>
    <n v="2446"/>
    <n v="2012"/>
    <n v="776.37540000000001"/>
    <n v="436.88510000000002"/>
    <n v="1064.3050000000001"/>
    <n v="491.51409999999998"/>
    <n v="747.50109999999995"/>
    <n v="605.20870000000002"/>
    <n v="1053.8340000000001"/>
    <n v="631.92740000000003"/>
    <n v="743.15160000000003"/>
    <n v="669.8306"/>
    <n v="1048.241"/>
    <n v="662.37419999999997"/>
    <n v="746.25840000000005"/>
    <n v="830.76390000000004"/>
    <n v="1061.29"/>
    <n v="800.31700000000001"/>
    <n v="781.05470000000003"/>
    <n v="902.84209999999996"/>
    <n v="1092.979"/>
    <n v="832.00660000000005"/>
    <n v="817.09389999999996"/>
    <n v="1060.047"/>
    <n v="1148.2809999999999"/>
    <n v="984.24080000000004"/>
    <n v="856.23979999999995"/>
    <n v="1091.7370000000001"/>
    <n v="1158.8440000000001"/>
    <n v="1022.765"/>
    <n v="876.12350000000004"/>
    <n v="1232.7860000000001"/>
    <n v="1225.33"/>
    <n v="1180.5920000000001"/>
    <n v="876.74480000000005"/>
    <n v="1220.981"/>
    <n v="1212.2809999999999"/>
    <n v="1224.087"/>
    <n v="869.90980000000002"/>
    <n v="1348.36"/>
    <n v="1215.3879999999999"/>
    <n v="1360.787"/>
    <n v="0"/>
    <n v="0"/>
    <n v="0"/>
    <n v="0"/>
    <n v="0"/>
  </r>
  <r>
    <n v="1879"/>
    <s v="2469-M-057Y0"/>
    <x v="1"/>
    <n v="57"/>
    <s v="AP"/>
    <n v="2428"/>
    <n v="1996"/>
    <n v="800.18190000000004"/>
    <n v="496.86399999999998"/>
    <n v="1057.808"/>
    <n v="498.31880000000001"/>
    <n v="788.0598"/>
    <n v="652.27099999999996"/>
    <n v="1064.972"/>
    <n v="656.15070000000003"/>
    <n v="788.54470000000003"/>
    <n v="691.55269999999996"/>
    <n v="1071.2760000000001"/>
    <n v="698.82709999999997"/>
    <n v="779.33050000000003"/>
    <n v="843.34519999999998"/>
    <n v="1073.701"/>
    <n v="843.34519999999998"/>
    <n v="775.93579999999997"/>
    <n v="860.80370000000005"/>
    <n v="1058.182"/>
    <n v="868.07809999999995"/>
    <n v="763.81179999999995"/>
    <n v="1018.4160000000001"/>
    <n v="1064.972"/>
    <n v="1029.085"/>
    <n v="765.26670000000001"/>
    <n v="1064.972"/>
    <n v="1070.7909999999999"/>
    <n v="1079.521"/>
    <n v="749.26300000000003"/>
    <n v="1236.6479999999999"/>
    <n v="1063.5170000000001"/>
    <n v="1243.922"/>
    <n v="759.93209999999999"/>
    <n v="1290.4780000000001"/>
    <n v="1076.126"/>
    <n v="1294.3579999999999"/>
    <n v="742.47349999999994"/>
    <n v="1471.3679999999999"/>
    <n v="1092.961"/>
    <n v="1472.1610000000001"/>
    <n v="0"/>
    <n v="0"/>
    <n v="0"/>
    <n v="0"/>
    <n v="0"/>
  </r>
  <r>
    <n v="1880"/>
    <s v="2470-F-057Y0"/>
    <x v="0"/>
    <n v="57"/>
    <s v="AP"/>
    <n v="2446"/>
    <n v="2012"/>
    <n v="761.68759999999997"/>
    <n v="410.67950000000002"/>
    <n v="1026.114"/>
    <n v="402.48930000000001"/>
    <n v="760.51760000000002"/>
    <n v="555.17780000000005"/>
    <n v="1048.9290000000001"/>
    <n v="537.62739999999997"/>
    <n v="767.53769999999997"/>
    <n v="596.12879999999996"/>
    <n v="1049.5139999999999"/>
    <n v="593.78869999999995"/>
    <n v="755.83749999999998"/>
    <n v="747.06230000000005"/>
    <n v="1061.2139999999999"/>
    <n v="748.23230000000001"/>
    <n v="754.66740000000004"/>
    <n v="793.27829999999994"/>
    <n v="1052.4390000000001"/>
    <n v="803.22360000000003"/>
    <n v="736.53200000000004"/>
    <n v="946.55190000000005"/>
    <n v="1051.269"/>
    <n v="964.68730000000005"/>
    <n v="735.947"/>
    <n v="1015.583"/>
    <n v="1040.154"/>
    <n v="1031.3789999999999"/>
    <n v="710.79139999999995"/>
    <n v="1181.7270000000001"/>
    <n v="1041.3240000000001"/>
    <n v="1193.4280000000001"/>
    <n v="713.13149999999996"/>
    <n v="1216.828"/>
    <n v="1060.0440000000001"/>
    <n v="1219.7529999999999"/>
    <n v="713.7165"/>
    <n v="1397.597"/>
    <n v="1042.4939999999999"/>
    <n v="1392.9169999999999"/>
    <n v="0"/>
    <n v="0"/>
    <n v="0"/>
    <n v="0"/>
    <n v="0"/>
  </r>
  <r>
    <n v="1881"/>
    <s v="2471-M-069Y0"/>
    <x v="1"/>
    <n v="69"/>
    <s v="AP"/>
    <n v="2430"/>
    <n v="1996"/>
    <n v="750.37800000000004"/>
    <n v="496.31299999999999"/>
    <n v="1025.3910000000001"/>
    <n v="458.71350000000001"/>
    <n v="755.21220000000005"/>
    <n v="647.78520000000003"/>
    <n v="1058.694"/>
    <n v="594.07159999999999"/>
    <n v="779.92039999999997"/>
    <n v="707.9443"/>
    <n v="1070.511"/>
    <n v="667.65920000000006"/>
    <n v="786.36599999999999"/>
    <n v="857.80510000000004"/>
    <n v="1106.7349999999999"/>
    <n v="814.10990000000004"/>
    <n v="790.66309999999999"/>
    <n v="890.57029999999997"/>
    <n v="1112.944"/>
    <n v="865.32500000000005"/>
    <n v="790.66309999999999"/>
    <n v="1044.7280000000001"/>
    <n v="1118.8530000000001"/>
    <n v="1027.0029999999999"/>
    <n v="801.4058"/>
    <n v="1086.625"/>
    <n v="1121.538"/>
    <n v="1080.7159999999999"/>
    <n v="796.03449999999998"/>
    <n v="1248.8389999999999"/>
    <n v="1134.69"/>
    <n v="1267.501"/>
    <n v="764.29449999999997"/>
    <n v="1272.848"/>
    <n v="1123.923"/>
    <n v="1295.221"/>
    <n v="755.21220000000005"/>
    <n v="1428.2429999999999"/>
    <n v="1103.2760000000001"/>
    <n v="1435.2249999999999"/>
    <n v="0"/>
    <n v="0"/>
    <n v="0"/>
    <n v="0"/>
    <n v="0"/>
  </r>
  <r>
    <n v="1882"/>
    <s v="2472-M-064Y0"/>
    <x v="1"/>
    <n v="64"/>
    <s v="AP"/>
    <n v="2446"/>
    <n v="2012"/>
    <n v="919.28639999999996"/>
    <n v="562.04470000000003"/>
    <n v="1157.835"/>
    <n v="551.57180000000005"/>
    <n v="914.47640000000001"/>
    <n v="706.05790000000002"/>
    <n v="1183.1759999999999"/>
    <n v="681.68899999999996"/>
    <n v="927.94349999999997"/>
    <n v="746.45899999999995"/>
    <n v="1179.328"/>
    <n v="732.99199999999996"/>
    <n v="920.24800000000005"/>
    <n v="893.31389999999999"/>
    <n v="1201.7729999999999"/>
    <n v="868.94500000000005"/>
    <n v="928.58479999999997"/>
    <n v="948.46469999999999"/>
    <n v="1201.7729999999999"/>
    <n v="930.5086"/>
    <n v="926.66089999999997"/>
    <n v="1090.1890000000001"/>
    <n v="1219.088"/>
    <n v="1079.287"/>
    <n v="926.66089999999997"/>
    <n v="1148.547"/>
    <n v="1215.8820000000001"/>
    <n v="1148.547"/>
    <n v="913.19380000000001"/>
    <n v="1289.6300000000001"/>
    <n v="1222.9359999999999"/>
    <n v="1290.912"/>
    <n v="909.34609999999998"/>
    <n v="1319.1289999999999"/>
    <n v="1232.5550000000001"/>
    <n v="1317.846"/>
    <n v="916.40030000000002"/>
    <n v="1457.6469999999999"/>
    <n v="1248.587"/>
    <n v="1447.3869999999999"/>
    <n v="0"/>
    <n v="0"/>
    <n v="0"/>
    <n v="0"/>
    <n v="0"/>
  </r>
  <r>
    <n v="1883"/>
    <s v="2473-F-063Y0"/>
    <x v="0"/>
    <n v="63"/>
    <s v="AP"/>
    <n v="2446"/>
    <n v="2012"/>
    <n v="860.94619999999998"/>
    <n v="463.73579999999998"/>
    <n v="1123.163"/>
    <n v="456.452"/>
    <n v="850.26319999999998"/>
    <n v="606.01289999999995"/>
    <n v="1121.731"/>
    <n v="602.03610000000003"/>
    <n v="846.86410000000001"/>
    <n v="628.34990000000005"/>
    <n v="1126.077"/>
    <n v="623.49400000000003"/>
    <n v="842.49379999999996"/>
    <n v="769.6558"/>
    <n v="1134.817"/>
    <n v="767.2278"/>
    <n v="840.55150000000003"/>
    <n v="811.41629999999998"/>
    <n v="1134.3320000000001"/>
    <n v="817.24329999999998"/>
    <n v="830.35419999999999"/>
    <n v="962.91949999999997"/>
    <n v="1134.817"/>
    <n v="964.86180000000002"/>
    <n v="831.81089999999995"/>
    <n v="1027.0170000000001"/>
    <n v="1141.616"/>
    <n v="1025.56"/>
    <n v="825.98389999999995"/>
    <n v="1185.8040000000001"/>
    <n v="1149.385"/>
    <n v="1180.463"/>
    <n v="830.35419999999999"/>
    <n v="1235.819"/>
    <n v="1165.895"/>
    <n v="1229.992"/>
    <n v="834.23889999999994"/>
    <n v="1360.13"/>
    <n v="1169.78"/>
    <n v="1354.788"/>
    <n v="0"/>
    <n v="0"/>
    <n v="0"/>
    <n v="0"/>
    <n v="0"/>
  </r>
  <r>
    <n v="1884"/>
    <s v="2474-F-052Y0"/>
    <x v="0"/>
    <n v="52"/>
    <s v="AP"/>
    <n v="2042"/>
    <n v="1412"/>
    <n v="591.49149999999997"/>
    <n v="401.8793"/>
    <n v="848.57600000000002"/>
    <n v="424.04180000000002"/>
    <n v="568.34410000000003"/>
    <n v="541.25660000000005"/>
    <n v="846.60609999999997"/>
    <n v="563.91160000000002"/>
    <n v="562.43399999999997"/>
    <n v="586.07399999999996"/>
    <n v="832.81610000000001"/>
    <n v="622.02639999999997"/>
    <n v="544.70399999999995"/>
    <n v="725.94370000000004"/>
    <n v="832.32349999999997"/>
    <n v="759.43370000000004"/>
    <n v="536.33159999999998"/>
    <n v="792.92359999999996"/>
    <n v="816.0711"/>
    <n v="817.54859999999996"/>
    <n v="500.8716"/>
    <n v="943.13589999999999"/>
    <n v="806.71360000000004"/>
    <n v="969.23829999999998"/>
    <n v="493.97669999999999"/>
    <n v="1000.758"/>
    <n v="796.86360000000002"/>
    <n v="1009.623"/>
    <n v="484.61919999999998"/>
    <n v="1168.7"/>
    <n v="798.34109999999998"/>
    <n v="1168.7"/>
    <n v="522.17579999999998"/>
    <n v="1211.421"/>
    <n v="814.94489999999996"/>
    <n v="1187.7809999999999"/>
    <n v="517.1241"/>
    <n v="1364.223"/>
    <n v="851.03859999999997"/>
    <n v="1330.24"/>
    <n v="0"/>
    <n v="0"/>
    <n v="0"/>
    <n v="0"/>
    <n v="0"/>
  </r>
  <r>
    <n v="1885"/>
    <s v="2476-M-037Y0"/>
    <x v="1"/>
    <n v="37"/>
    <s v="AP"/>
    <n v="2290"/>
    <n v="1284"/>
    <n v="445.49489999999997"/>
    <n v="403.81119999999999"/>
    <n v="745.64480000000003"/>
    <n v="400.93189999999998"/>
    <n v="445.81099999999998"/>
    <n v="547.06619999999998"/>
    <n v="750.53639999999996"/>
    <n v="534.10940000000005"/>
    <n v="448.21039999999999"/>
    <n v="587.85630000000003"/>
    <n v="753.89559999999994"/>
    <n v="582.57749999999999"/>
    <n v="443.41160000000002"/>
    <n v="730.86130000000003"/>
    <n v="761.09389999999996"/>
    <n v="727.98199999999997"/>
    <n v="450.12990000000002"/>
    <n v="786.52760000000001"/>
    <n v="767.81230000000005"/>
    <n v="778.36959999999999"/>
    <n v="450.12990000000002"/>
    <n v="931.93209999999999"/>
    <n v="782.68859999999995"/>
    <n v="921.8546"/>
    <n v="454.44889999999998"/>
    <n v="987.11860000000001"/>
    <n v="781.24900000000002"/>
    <n v="989.99789999999996"/>
    <n v="442.45179999999999"/>
    <n v="1153.6379999999999"/>
    <n v="780.28920000000005"/>
    <n v="1157.4770000000001"/>
    <n v="436.2133"/>
    <n v="1221.3009999999999"/>
    <n v="776.45010000000002"/>
    <n v="1219.8620000000001"/>
    <n v="420.37720000000002"/>
    <n v="1378.223"/>
    <n v="803.80349999999999"/>
    <n v="1374.864"/>
    <n v="0"/>
    <n v="0"/>
    <n v="0"/>
    <n v="0"/>
    <n v="0"/>
  </r>
  <r>
    <n v="1886"/>
    <s v="2477-F-032Y0"/>
    <x v="0"/>
    <n v="32"/>
    <s v="AP"/>
    <n v="2262"/>
    <n v="1268"/>
    <n v="500.8528"/>
    <n v="435.46030000000002"/>
    <n v="756.09529999999995"/>
    <n v="439.22399999999999"/>
    <n v="483.62009999999998"/>
    <n v="575.87130000000002"/>
    <n v="757.57820000000004"/>
    <n v="586.4941"/>
    <n v="490.32920000000001"/>
    <n v="630.10379999999998"/>
    <n v="750.8691"/>
    <n v="640.72670000000005"/>
    <n v="469.08350000000002"/>
    <n v="788.88779999999997"/>
    <n v="753.66459999999995"/>
    <n v="810.13350000000003"/>
    <n v="473.55630000000002"/>
    <n v="849.27030000000002"/>
    <n v="743.60080000000005"/>
    <n v="863.24779999999998"/>
    <n v="445.04230000000001"/>
    <n v="1009.172"/>
    <n v="745.27809999999999"/>
    <n v="1035.45"/>
    <n v="445.60140000000001"/>
    <n v="1075.146"/>
    <n v="738.00980000000004"/>
    <n v="1090.242"/>
    <n v="422.67829999999998"/>
    <n v="1236.1659999999999"/>
    <n v="739.68709999999999"/>
    <n v="1269.712"/>
    <n v="423.23739999999998"/>
    <n v="1287.6030000000001"/>
    <n v="728.50509999999997"/>
    <n v="1299.3440000000001"/>
    <n v="398.63709999999998"/>
    <n v="1461.4829999999999"/>
    <n v="744.71900000000005"/>
    <n v="1471.547"/>
    <n v="0"/>
    <n v="0"/>
    <n v="0"/>
    <n v="0"/>
    <n v="0"/>
  </r>
  <r>
    <n v="1887"/>
    <s v="2478-F-077Y0"/>
    <x v="0"/>
    <n v="77"/>
    <s v="AP"/>
    <n v="2828"/>
    <n v="1380"/>
    <n v="570.91"/>
    <n v="862.69949999999994"/>
    <n v="877.50840000000005"/>
    <n v="868.13829999999996"/>
    <n v="559.36210000000005"/>
    <n v="1018.172"/>
    <n v="880.89"/>
    <n v="1018.172"/>
    <n v="559.36210000000005"/>
    <n v="1065.136"/>
    <n v="874.86879999999996"/>
    <n v="1075.3720000000001"/>
    <n v="552.13679999999999"/>
    <n v="1221.0830000000001"/>
    <n v="872.46040000000005"/>
    <n v="1244.566"/>
    <n v="531.66499999999996"/>
    <n v="1292.133"/>
    <n v="861.02030000000002"/>
    <n v="1307.1849999999999"/>
    <n v="520.827"/>
    <n v="1470.3579999999999"/>
    <n v="856.80550000000005"/>
    <n v="1491.432"/>
    <n v="511.19310000000002"/>
    <n v="1550.4390000000001"/>
    <n v="867.64350000000002"/>
    <n v="1559.47"/>
    <n v="499.75299999999999"/>
    <n v="1717.826"/>
    <n v="854.39700000000005"/>
    <n v="1753.953"/>
    <n v="482.89389999999997"/>
    <n v="1769.607"/>
    <n v="855.60130000000004"/>
    <n v="1787.671"/>
    <n v="459.41149999999999"/>
    <n v="1941.2090000000001"/>
    <n v="880.28779999999995"/>
    <n v="1956.864"/>
    <n v="0"/>
    <n v="0"/>
    <n v="0"/>
    <n v="0"/>
    <n v="0"/>
  </r>
  <r>
    <n v="1888"/>
    <s v="2479-M-029Y0"/>
    <x v="1"/>
    <n v="29"/>
    <s v="AP"/>
    <n v="2430"/>
    <n v="1204"/>
    <n v="487.45510000000002"/>
    <n v="390.44909999999999"/>
    <n v="744.52089999999998"/>
    <n v="399.66469999999998"/>
    <n v="476.29939999999999"/>
    <n v="555.84429999999998"/>
    <n v="748.40120000000002"/>
    <n v="559.23950000000002"/>
    <n v="482.1198"/>
    <n v="612.59280000000001"/>
    <n v="749.85630000000003"/>
    <n v="613.56290000000001"/>
    <n v="471.9341"/>
    <n v="764.8922"/>
    <n v="758.10180000000003"/>
    <n v="770.71259999999995"/>
    <n v="471.9341"/>
    <n v="830.85630000000003"/>
    <n v="755.67660000000001"/>
    <n v="838.13170000000002"/>
    <n v="460.77839999999998"/>
    <n v="1006.437"/>
    <n v="763.43709999999999"/>
    <n v="1004.0119999999999"/>
    <n v="462.71859999999998"/>
    <n v="1069.491"/>
    <n v="761.98209999999995"/>
    <n v="1070.461"/>
    <n v="454.9581"/>
    <n v="1249.4369999999999"/>
    <n v="773.1377"/>
    <n v="1253.8019999999999"/>
    <n v="455.44310000000002"/>
    <n v="1302.3050000000001"/>
    <n v="763.92219999999998"/>
    <n v="1308.126"/>
    <n v="441.37729999999999"/>
    <n v="1475.461"/>
    <n v="774.45209999999997"/>
    <n v="1497.377"/>
    <n v="0"/>
    <n v="0"/>
    <n v="0"/>
    <n v="0"/>
    <n v="0"/>
  </r>
  <r>
    <n v="1889"/>
    <s v="2481-M-059Y0"/>
    <x v="1"/>
    <n v="59"/>
    <s v="AP"/>
    <n v="2446"/>
    <n v="2012"/>
    <n v="915.10429999999997"/>
    <n v="492.79219999999998"/>
    <n v="1203.277"/>
    <n v="499.61290000000002"/>
    <n v="898.62109999999996"/>
    <n v="625.79499999999996"/>
    <n v="1222.9760000000001"/>
    <n v="622.44680000000005"/>
    <n v="904.30499999999995"/>
    <n v="684.90729999999996"/>
    <n v="1212.94"/>
    <n v="694.00149999999996"/>
    <n v="886.68489999999997"/>
    <n v="832.11969999999997"/>
    <n v="1234.538"/>
    <n v="833.25649999999996"/>
    <n v="888.39009999999996"/>
    <n v="898.05269999999996"/>
    <n v="1205.5509999999999"/>
    <n v="902.03139999999996"/>
    <n v="873.61199999999997"/>
    <n v="1042.992"/>
    <n v="1211.8030000000001"/>
    <n v="1045.2650000000001"/>
    <n v="886.11659999999995"/>
    <n v="1118.587"/>
    <n v="1214.076"/>
    <n v="1120.8610000000001"/>
    <n v="865.65459999999996"/>
    <n v="1271.4839999999999"/>
    <n v="1217.4870000000001"/>
    <n v="1285.693"/>
    <n v="873.61199999999997"/>
    <n v="1340.827"/>
    <n v="1213.508"/>
    <n v="1355.0360000000001"/>
    <n v="856.56039999999996"/>
    <n v="1474.9659999999999"/>
    <n v="1209.529"/>
    <n v="1496.5650000000001"/>
    <n v="0"/>
    <n v="0"/>
    <n v="0"/>
    <n v="0"/>
    <n v="0"/>
  </r>
  <r>
    <n v="1890"/>
    <s v="2484-M-057Y0"/>
    <x v="1"/>
    <n v="57"/>
    <s v="AP"/>
    <n v="2254"/>
    <n v="1088"/>
    <n v="371.82029999999997"/>
    <n v="305.149"/>
    <n v="669.95609999999999"/>
    <n v="303.5652"/>
    <n v="359.3184"/>
    <n v="475.98660000000001"/>
    <n v="688.24429999999995"/>
    <n v="464.2217"/>
    <n v="371.08330000000001"/>
    <n v="535.79129999999998"/>
    <n v="687.26390000000004"/>
    <n v="520.59500000000003"/>
    <n v="374.5147"/>
    <n v="701.47969999999998"/>
    <n v="710.30340000000001"/>
    <n v="680.40110000000004"/>
    <n v="376.47550000000001"/>
    <n v="759.81380000000001"/>
    <n v="711.28380000000004"/>
    <n v="741.67629999999997"/>
    <n v="381.3775"/>
    <n v="935.30629999999996"/>
    <n v="733.34289999999999"/>
    <n v="909.81579999999997"/>
    <n v="398.0444"/>
    <n v="980.89509999999996"/>
    <n v="734.81349999999998"/>
    <n v="971.09109999999998"/>
    <n v="385.29910000000001"/>
    <n v="1154.4269999999999"/>
    <n v="750.99019999999996"/>
    <n v="1142.172"/>
    <n v="367.65190000000001"/>
    <n v="1187.761"/>
    <n v="729.62400000000002"/>
    <n v="1196.4690000000001"/>
    <n v="357.44369999999998"/>
    <n v="1346.961"/>
    <n v="748.22260000000006"/>
    <n v="1360.1969999999999"/>
    <n v="0"/>
    <n v="0"/>
    <n v="0"/>
    <n v="0"/>
    <n v="0"/>
  </r>
  <r>
    <n v="1891"/>
    <s v="2486-F-045Y0"/>
    <x v="0"/>
    <n v="45"/>
    <s v="AP"/>
    <n v="2446"/>
    <n v="2012"/>
    <n v="942.75909999999999"/>
    <n v="372.1216"/>
    <n v="1164.269"/>
    <n v="376.3372"/>
    <n v="930.11239999999998"/>
    <n v="498.97250000000003"/>
    <n v="1166.952"/>
    <n v="496.28989999999999"/>
    <n v="935.47770000000003"/>
    <n v="556.84109999999998"/>
    <n v="1162.7360000000001"/>
    <n v="557.22429999999997"/>
    <n v="918.23209999999995"/>
    <n v="687.14110000000005"/>
    <n v="1177.299"/>
    <n v="692.50639999999999"/>
    <n v="922.06439999999998"/>
    <n v="752.29110000000003"/>
    <n v="1166.952"/>
    <n v="756.12350000000004"/>
    <n v="902.13620000000003"/>
    <n v="888.33969999999999"/>
    <n v="1180.365"/>
    <n v="900.98649999999998"/>
    <n v="907.50149999999996"/>
    <n v="950.04060000000004"/>
    <n v="1161.203"/>
    <n v="964.22029999999995"/>
    <n v="873.39350000000002"/>
    <n v="1096.82"/>
    <n v="1162.3530000000001"/>
    <n v="1125.5619999999999"/>
    <n v="859.59699999999998"/>
    <n v="1158.904"/>
    <n v="1161.732"/>
    <n v="1175.73"/>
    <n v="846.18380000000002"/>
    <n v="1310.665"/>
    <n v="1161.587"/>
    <n v="1328.2940000000001"/>
    <n v="0"/>
    <n v="0"/>
    <n v="0"/>
    <n v="0"/>
    <n v="0"/>
  </r>
  <r>
    <n v="1892"/>
    <s v="2487-F-029Y0"/>
    <x v="0"/>
    <n v="29"/>
    <s v="AP"/>
    <n v="2430"/>
    <n v="1076"/>
    <n v="445.82229999999998"/>
    <n v="519.40980000000002"/>
    <n v="697.20159999999998"/>
    <n v="523.70690000000002"/>
    <n v="433.71379999999999"/>
    <n v="672.13210000000004"/>
    <n v="699.08370000000002"/>
    <n v="690.79089999999997"/>
    <n v="430.81139999999999"/>
    <n v="716.49860000000001"/>
    <n v="687.88840000000005"/>
    <n v="740.9624"/>
    <n v="404.27440000000001"/>
    <n v="873.64729999999997"/>
    <n v="681.25419999999997"/>
    <n v="905.98929999999996"/>
    <n v="399.7133"/>
    <n v="928.79449999999997"/>
    <n v="670.05889999999999"/>
    <n v="965.28279999999995"/>
    <n v="371.10309999999998"/>
    <n v="1100.0409999999999"/>
    <n v="657.61959999999999"/>
    <n v="1136.944"/>
    <n v="356.17610000000002"/>
    <n v="1157.261"/>
    <n v="638.13149999999996"/>
    <n v="1192.0909999999999"/>
    <n v="313.88279999999997"/>
    <n v="1324.7760000000001"/>
    <n v="625.69230000000005"/>
    <n v="1365.4110000000001"/>
    <n v="305.17529999999999"/>
    <n v="1355.874"/>
    <n v="632.85170000000005"/>
    <n v="1379.5909999999999"/>
    <n v="267.85770000000002"/>
    <n v="1531.682"/>
    <n v="619.47270000000003"/>
    <n v="1555.316"/>
    <n v="0"/>
    <n v="0"/>
    <n v="0"/>
    <n v="0"/>
    <n v="0"/>
  </r>
  <r>
    <n v="1893"/>
    <s v="2489-F-075Y0"/>
    <x v="0"/>
    <n v="75"/>
    <s v="AP"/>
    <n v="2428"/>
    <n v="1704"/>
    <n v="749.68730000000005"/>
    <n v="650.41089999999997"/>
    <n v="1008.408"/>
    <n v="658.23270000000002"/>
    <n v="731.03530000000001"/>
    <n v="783.38109999999995"/>
    <n v="1013.221"/>
    <n v="791.80449999999996"/>
    <n v="745.47550000000001"/>
    <n v="830.31179999999995"/>
    <n v="1014.424"/>
    <n v="840.54020000000003"/>
    <n v="731.03530000000001"/>
    <n v="963.28200000000004"/>
    <n v="1014.424"/>
    <n v="989.75570000000005"/>
    <n v="741.8655"/>
    <n v="1016.831"/>
    <n v="1019.8390000000001"/>
    <n v="1033.6780000000001"/>
    <n v="714.1884"/>
    <n v="1163.038"/>
    <n v="1015.026"/>
    <n v="1186.5029999999999"/>
    <n v="712.98509999999999"/>
    <n v="1205.155"/>
    <n v="1000.586"/>
    <n v="1241.8579999999999"/>
    <n v="686.51139999999998"/>
    <n v="1360.3879999999999"/>
    <n v="995.17070000000001"/>
    <n v="1397.691"/>
    <n v="675.68119999999999"/>
    <n v="1380.8440000000001"/>
    <n v="962.43330000000003"/>
    <n v="1423.9179999999999"/>
    <n v="646.19920000000002"/>
    <n v="1547.509"/>
    <n v="949.4434"/>
    <n v="1571.576"/>
    <n v="0"/>
    <n v="0"/>
    <n v="0"/>
    <n v="0"/>
    <n v="0"/>
  </r>
  <r>
    <n v="1894"/>
    <s v="2490-F-068Y0"/>
    <x v="0"/>
    <n v="68"/>
    <s v="AP"/>
    <n v="3036"/>
    <n v="2428"/>
    <n v="1070.528"/>
    <n v="682.33109999999999"/>
    <n v="1392.2840000000001"/>
    <n v="640.52520000000004"/>
    <n v="1097.403"/>
    <n v="855.52670000000001"/>
    <n v="1464.7429999999999"/>
    <n v="815.04430000000002"/>
    <n v="1108.6010000000001"/>
    <n v="870.55349999999999"/>
    <n v="1466.021"/>
    <n v="833.2269"/>
    <n v="1091.431"/>
    <n v="1032.4549999999999"/>
    <n v="1500.5309999999999"/>
    <n v="993.63530000000003"/>
    <n v="1125.7719999999999"/>
    <n v="1070.528"/>
    <n v="1531.1389999999999"/>
    <n v="1095.9100000000001"/>
    <n v="1094.4169999999999"/>
    <n v="1295.981"/>
    <n v="1523.674"/>
    <n v="1311.6579999999999"/>
    <n v="1075.0070000000001"/>
    <n v="1348.2380000000001"/>
    <n v="1474.402"/>
    <n v="1388.5509999999999"/>
    <n v="1039.174"/>
    <n v="1559.5070000000001"/>
    <n v="1462.4580000000001"/>
    <n v="1596.087"/>
    <n v="1014.538"/>
    <n v="1583.396"/>
    <n v="1464.144"/>
    <n v="1611.2840000000001"/>
    <n v="957.34280000000001"/>
    <n v="1739"/>
    <n v="1462.021"/>
    <n v="1768.498"/>
    <n v="0"/>
    <n v="0"/>
    <n v="0"/>
    <n v="0"/>
    <n v="0"/>
  </r>
  <r>
    <n v="1895"/>
    <s v="2491-F-071Y0"/>
    <x v="0"/>
    <n v="71"/>
    <s v="AP"/>
    <n v="2428"/>
    <n v="1828"/>
    <n v="708.47090000000003"/>
    <n v="434.053"/>
    <n v="975.80550000000005"/>
    <n v="469.49709999999999"/>
    <n v="691.32479999999998"/>
    <n v="583.02329999999995"/>
    <n v="971.10379999999998"/>
    <n v="616.11540000000002"/>
    <n v="684.10469999999998"/>
    <n v="646.80079999999998"/>
    <n v="959.67190000000005"/>
    <n v="665.45280000000002"/>
    <n v="666.05439999999999"/>
    <n v="791.2029"/>
    <n v="963.28200000000004"/>
    <n v="798.423"/>
    <n v="675.07950000000005"/>
    <n v="862.20050000000003"/>
    <n v="959.67190000000005"/>
    <n v="844.15030000000002"/>
    <n v="667.25779999999997"/>
    <n v="1013.221"/>
    <n v="990.35739999999998"/>
    <n v="997.57749999999999"/>
    <n v="690.72310000000004"/>
    <n v="1064.9649999999999"/>
    <n v="987.95060000000001"/>
    <n v="1036.6859999999999"/>
    <n v="698.54489999999998"/>
    <n v="1194.9269999999999"/>
    <n v="995.17070000000001"/>
    <n v="1157.623"/>
    <n v="710.57839999999999"/>
    <n v="1212.375"/>
    <n v="1014.424"/>
    <n v="1177.4780000000001"/>
    <n v="732.23869999999999"/>
    <n v="1365.8030000000001"/>
    <n v="1045.1099999999999"/>
    <n v="1340.5319999999999"/>
    <n v="0"/>
    <n v="0"/>
    <n v="0"/>
    <n v="0"/>
    <n v="0"/>
  </r>
  <r>
    <n v="1896"/>
    <s v="2493-M-064Y0"/>
    <x v="1"/>
    <n v="64"/>
    <s v="AP"/>
    <n v="2446"/>
    <n v="2012"/>
    <n v="825.63509999999997"/>
    <n v="200.0635"/>
    <n v="1093.8789999999999"/>
    <n v="186.62639999999999"/>
    <n v="815.18399999999997"/>
    <n v="349.86219999999997"/>
    <n v="1110.8"/>
    <n v="337.91820000000001"/>
    <n v="812.19799999999998"/>
    <n v="396.1456"/>
    <n v="1107.317"/>
    <n v="391.66660000000002"/>
    <n v="793.78420000000006"/>
    <n v="558.38610000000006"/>
    <n v="1125.2329999999999"/>
    <n v="536.98630000000003"/>
    <n v="789.30520000000001"/>
    <n v="597.20439999999996"/>
    <n v="1109.8050000000001"/>
    <n v="582.77200000000005"/>
    <n v="793.28660000000002"/>
    <n v="771.38900000000001"/>
    <n v="1138.67"/>
    <n v="717.64059999999995"/>
    <n v="819.16539999999998"/>
    <n v="823.14670000000001"/>
    <n v="1143.646"/>
    <n v="769.39840000000004"/>
    <n v="833.10019999999997"/>
    <n v="994.34529999999995"/>
    <n v="1184.4549999999999"/>
    <n v="935.62019999999995"/>
    <n v="861.96500000000003"/>
    <n v="1042.1220000000001"/>
    <n v="1208.3440000000001"/>
    <n v="988.87099999999998"/>
    <n v="891.82529999999997"/>
    <n v="1213.818"/>
    <n v="1239.6969999999999"/>
    <n v="1172.511"/>
    <n v="0"/>
    <n v="0"/>
    <n v="0"/>
    <n v="0"/>
    <n v="0"/>
  </r>
  <r>
    <n v="1897"/>
    <s v="2494-F-049Y0"/>
    <x v="0"/>
    <n v="49"/>
    <s v="AP"/>
    <n v="2446"/>
    <n v="2012"/>
    <n v="771.59810000000004"/>
    <n v="418.09059999999999"/>
    <n v="998.85289999999998"/>
    <n v="402.55180000000001"/>
    <n v="773.05489999999998"/>
    <n v="563.28120000000001"/>
    <n v="1015.3630000000001"/>
    <n v="549.19920000000002"/>
    <n v="776.93960000000004"/>
    <n v="620.58050000000003"/>
    <n v="1014.3920000000001"/>
    <n v="598.72910000000002"/>
    <n v="776.45399999999995"/>
    <n v="771.11249999999995"/>
    <n v="1040.1279999999999"/>
    <n v="740.52049999999997"/>
    <n v="796.84860000000003"/>
    <n v="825.49829999999997"/>
    <n v="1044.498"/>
    <n v="793.44949999999994"/>
    <n v="802.67570000000001"/>
    <n v="973.11680000000001"/>
    <n v="1074.604"/>
    <n v="944.46720000000005"/>
    <n v="812.87300000000005"/>
    <n v="1023.6180000000001"/>
    <n v="1080.9169999999999"/>
    <n v="994.48270000000002"/>
    <n v="819.1857"/>
    <n v="1186.29"/>
    <n v="1106.1679999999999"/>
    <n v="1152.7840000000001"/>
    <n v="807.04600000000005"/>
    <n v="1235.819"/>
    <n v="1101.797"/>
    <n v="1199.886"/>
    <n v="828.89739999999995"/>
    <n v="1382.952"/>
    <n v="1145.5"/>
    <n v="1334.394"/>
    <n v="0"/>
    <n v="0"/>
    <n v="0"/>
    <n v="0"/>
    <n v="0"/>
  </r>
  <r>
    <n v="1898"/>
    <s v="2495-F-055Y0"/>
    <x v="0"/>
    <n v="55"/>
    <s v="AP"/>
    <n v="2418"/>
    <n v="1924"/>
    <n v="875.26530000000002"/>
    <n v="457.52510000000001"/>
    <n v="1131.877"/>
    <n v="461.10570000000001"/>
    <n v="869.29759999999999"/>
    <n v="598.36320000000001"/>
    <n v="1136.6510000000001"/>
    <n v="597.16970000000003"/>
    <n v="870.0933"/>
    <n v="653.66409999999996"/>
    <n v="1120.7370000000001"/>
    <n v="658.83609999999999"/>
    <n v="852.98580000000004"/>
    <n v="804.84630000000004"/>
    <n v="1133.0709999999999"/>
    <n v="803.65269999999998"/>
    <n v="866.11479999999995"/>
    <n v="872.87819999999999"/>
    <n v="1124.7159999999999"/>
    <n v="869.29759999999999"/>
    <n v="855.37289999999996"/>
    <n v="1026.05"/>
    <n v="1137.4469999999999"/>
    <n v="1022.071"/>
    <n v="866.51260000000002"/>
    <n v="1079.759"/>
    <n v="1130.684"/>
    <n v="1078.963"/>
    <n v="845.42669999999998"/>
    <n v="1232.5329999999999"/>
    <n v="1151.3720000000001"/>
    <n v="1232.5329999999999"/>
    <n v="856.96429999999998"/>
    <n v="1282.2639999999999"/>
    <n v="1146.598"/>
    <n v="1276.694"/>
    <n v="837.07190000000003"/>
    <n v="1434.6389999999999"/>
    <n v="1165.694"/>
    <n v="1435.8330000000001"/>
    <n v="0"/>
    <n v="0"/>
    <n v="0"/>
    <n v="0"/>
    <n v="0"/>
  </r>
  <r>
    <n v="1899"/>
    <s v="2497-M-020Y0"/>
    <x v="1"/>
    <n v="20"/>
    <s v="AP"/>
    <n v="2294"/>
    <n v="1996"/>
    <n v="765.3134"/>
    <n v="426.13229999999999"/>
    <n v="1019.34"/>
    <n v="421.82060000000001"/>
    <n v="756.6902"/>
    <n v="602.1902"/>
    <n v="1041.617"/>
    <n v="583.50660000000005"/>
    <n v="761.72040000000004"/>
    <n v="653.21119999999996"/>
    <n v="1032.634"/>
    <n v="638.12049999999999"/>
    <n v="762.0797"/>
    <n v="818.84939999999995"/>
    <n v="1062.816"/>
    <n v="794.41690000000006"/>
    <n v="774.36080000000004"/>
    <n v="891.74130000000002"/>
    <n v="1066.9359999999999"/>
    <n v="869.84190000000001"/>
    <n v="776.11270000000002"/>
    <n v="1059.49"/>
    <n v="1094.0909999999999"/>
    <n v="1027.079"/>
    <n v="786.18640000000005"/>
    <n v="1128.692"/>
    <n v="1092.3389999999999"/>
    <n v="1105.479"/>
    <n v="791.44230000000005"/>
    <n v="1308.2670000000001"/>
    <n v="1120.3699999999999"/>
    <n v="1277.6079999999999"/>
    <n v="794.0702"/>
    <n v="1354.2550000000001"/>
    <n v="1108.9829999999999"/>
    <n v="1330.1659999999999"/>
    <n v="804.58180000000004"/>
    <n v="1501.857"/>
    <n v="1128.2539999999999"/>
    <n v="1478.644"/>
    <n v="0"/>
    <n v="0"/>
    <n v="0"/>
    <n v="0"/>
    <n v="0"/>
  </r>
  <r>
    <n v="1900"/>
    <s v="2498-F-072Y0"/>
    <x v="0"/>
    <n v="72"/>
    <s v="AP"/>
    <n v="2446"/>
    <n v="2012"/>
    <n v="902.90970000000004"/>
    <n v="496.6003"/>
    <n v="1129.9649999999999"/>
    <n v="488.1909"/>
    <n v="926.81020000000001"/>
    <n v="625.39769999999999"/>
    <n v="1153.865"/>
    <n v="601.05460000000005"/>
    <n v="916.58920000000001"/>
    <n v="642.83960000000002"/>
    <n v="1159.1880000000001"/>
    <n v="644.72749999999996"/>
    <n v="923.06179999999995"/>
    <n v="756.52419999999995"/>
    <n v="1179.405"/>
    <n v="749.13509999999997"/>
    <n v="919.08309999999994"/>
    <n v="800.85839999999996"/>
    <n v="1181.6780000000001"/>
    <n v="808.81579999999997"/>
    <n v="921.35659999999996"/>
    <n v="950.91279999999995"/>
    <n v="1179.973"/>
    <n v="963.98569999999995"/>
    <n v="900.89469999999994"/>
    <n v="990.13149999999996"/>
    <n v="1149.8489999999999"/>
    <n v="1007.752"/>
    <n v="870.77009999999996"/>
    <n v="1156.6690000000001"/>
    <n v="1145.8699999999999"/>
    <n v="1183.952"/>
    <n v="874.74879999999996"/>
    <n v="1197.0250000000001"/>
    <n v="1147.0070000000001"/>
    <n v="1216.3499999999999"/>
    <n v="814.49969999999996"/>
    <n v="1356.173"/>
    <n v="1149.8489999999999"/>
    <n v="1368.6780000000001"/>
    <n v="0"/>
    <n v="0"/>
    <n v="0"/>
    <n v="0"/>
    <n v="0"/>
  </r>
  <r>
    <n v="1901"/>
    <s v="2500-F-059Y0"/>
    <x v="0"/>
    <n v="59"/>
    <s v="AP"/>
    <n v="2446"/>
    <n v="2012"/>
    <n v="848.14030000000002"/>
    <n v="530.82709999999997"/>
    <n v="1077.789"/>
    <n v="528.67589999999996"/>
    <n v="832.54349999999999"/>
    <n v="658.82809999999995"/>
    <n v="1094.461"/>
    <n v="654.52549999999997"/>
    <n v="843.83770000000004"/>
    <n v="691.63499999999999"/>
    <n v="1086.932"/>
    <n v="698.62660000000005"/>
    <n v="825.55190000000005"/>
    <n v="824.47630000000004"/>
    <n v="1100.915"/>
    <n v="837.38390000000004"/>
    <n v="827.70320000000004"/>
    <n v="872.34209999999996"/>
    <n v="1094.461"/>
    <n v="886.32539999999995"/>
    <n v="808.34169999999995"/>
    <n v="1019.704"/>
    <n v="1094.999"/>
    <n v="1035.8389999999999"/>
    <n v="803.50130000000001"/>
    <n v="1044.982"/>
    <n v="1068.646"/>
    <n v="1081.0160000000001"/>
    <n v="761.0136"/>
    <n v="1197.1849999999999"/>
    <n v="1058.9649999999999"/>
    <n v="1234.8320000000001"/>
    <n v="762.08920000000001"/>
    <n v="1227.3019999999999"/>
    <n v="1075.6379999999999"/>
    <n v="1241.8240000000001"/>
    <n v="763.16489999999999"/>
    <n v="1356.3789999999999"/>
    <n v="1073.4860000000001"/>
    <n v="1357.9929999999999"/>
    <n v="0"/>
    <n v="0"/>
    <n v="0"/>
    <n v="0"/>
    <n v="0"/>
  </r>
  <r>
    <n v="1902"/>
    <s v="2501-F-051Y0"/>
    <x v="0"/>
    <n v="51"/>
    <s v="AP"/>
    <n v="2090"/>
    <n v="1032"/>
    <n v="417.13729999999998"/>
    <n v="264.39"/>
    <n v="670.87049999999999"/>
    <n v="246.62860000000001"/>
    <n v="414.09249999999997"/>
    <n v="397.34609999999998"/>
    <n v="687.10940000000005"/>
    <n v="379.58479999999997"/>
    <n v="418.15230000000003"/>
    <n v="440.98820000000001"/>
    <n v="688.12429999999995"/>
    <n v="425.76420000000002"/>
    <n v="419.16719999999998"/>
    <n v="567.34739999999999"/>
    <n v="697.25869999999998"/>
    <n v="561.25779999999997"/>
    <n v="418.15230000000003"/>
    <n v="624.18349999999998"/>
    <n v="699.79600000000005"/>
    <n v="624.18349999999998"/>
    <n v="408.5104"/>
    <n v="765.25919999999996"/>
    <n v="709.43790000000001"/>
    <n v="765.25919999999996"/>
    <n v="405.97309999999999"/>
    <n v="832.24480000000005"/>
    <n v="699.28859999999997"/>
    <n v="827.17010000000005"/>
    <n v="406.988"/>
    <n v="978.90250000000003"/>
    <n v="707.40800000000002"/>
    <n v="986.00699999999995"/>
    <n v="401.40589999999997"/>
    <n v="1026.097"/>
    <n v="707.91549999999995"/>
    <n v="1026.604"/>
    <n v="394.80880000000002"/>
    <n v="1183.9190000000001"/>
    <n v="714.51260000000002"/>
    <n v="1175.799"/>
    <n v="0"/>
    <n v="0"/>
    <n v="0"/>
    <n v="0"/>
    <n v="0"/>
  </r>
  <r>
    <n v="1903"/>
    <s v="2502-F-062Y0"/>
    <x v="0"/>
    <n v="62"/>
    <s v="AP"/>
    <n v="2272"/>
    <n v="1568"/>
    <n v="700.08910000000003"/>
    <n v="247.43680000000001"/>
    <n v="935.74310000000003"/>
    <n v="256.76479999999998"/>
    <n v="691.25199999999995"/>
    <n v="391.7749"/>
    <n v="946.053"/>
    <n v="385.8836"/>
    <n v="686.34249999999997"/>
    <n v="424.17739999999998"/>
    <n v="942.61630000000002"/>
    <n v="429.08679999999998"/>
    <n v="678.48739999999998"/>
    <n v="568.51549999999997"/>
    <n v="937.21590000000003"/>
    <n v="560.1694"/>
    <n v="684.37879999999996"/>
    <n v="624.97429999999997"/>
    <n v="949.98050000000001"/>
    <n v="626.44709999999998"/>
    <n v="659.83150000000001"/>
    <n v="777.6585"/>
    <n v="961.27229999999997"/>
    <n v="784.5317"/>
    <n v="681.92399999999998"/>
    <n v="817.91610000000003"/>
    <n v="975.01880000000006"/>
    <n v="833.1354"/>
    <n v="684.39380000000006"/>
    <n v="975.2568"/>
    <n v="984.36180000000002"/>
    <n v="991.94889999999998"/>
    <n v="665.46979999999996"/>
    <n v="1007.54"/>
    <n v="941.88750000000005"/>
    <n v="1036.1500000000001"/>
    <n v="631.35659999999996"/>
    <n v="1156.6690000000001"/>
    <n v="932.30650000000003"/>
    <n v="1173.3610000000001"/>
    <n v="0"/>
    <n v="0"/>
    <n v="0"/>
    <n v="1"/>
    <n v="0"/>
  </r>
  <r>
    <n v="1904"/>
    <s v="2504-F-087Y0"/>
    <x v="0"/>
    <n v="87"/>
    <s v="AP"/>
    <n v="2296"/>
    <n v="1728"/>
    <n v="658.23889999999994"/>
    <n v="417.92950000000002"/>
    <n v="926.11249999999995"/>
    <n v="379.64179999999999"/>
    <n v="679.76059999999995"/>
    <n v="546.7011"/>
    <n v="950.21860000000004"/>
    <n v="504.03530000000001"/>
    <n v="675.42179999999996"/>
    <n v="577.79650000000004"/>
    <n v="963.23530000000005"/>
    <n v="538.74649999999997"/>
    <n v="689.16160000000002"/>
    <n v="704.34770000000003"/>
    <n v="979.14459999999997"/>
    <n v="666.74400000000003"/>
    <n v="682.65319999999997"/>
    <n v="769.43119999999999"/>
    <n v="989.26869999999997"/>
    <n v="740.50519999999995"/>
    <n v="686.99210000000005"/>
    <n v="932.86300000000006"/>
    <n v="1021.087"/>
    <n v="888.02769999999998"/>
    <n v="717.36440000000005"/>
    <n v="978.42139999999995"/>
    <n v="1024.703"/>
    <n v="966.12789999999995"/>
    <n v="702.17830000000004"/>
    <n v="1146.915"/>
    <n v="1041.335"/>
    <n v="1123.7750000000001"/>
    <n v="705.07090000000005"/>
    <n v="1177.288"/>
    <n v="1062.307"/>
    <n v="1157.7629999999999"/>
    <n v="727.48850000000004"/>
    <n v="1292.991"/>
    <n v="1070.261"/>
    <n v="1269.8510000000001"/>
    <n v="0"/>
    <n v="0"/>
    <n v="0"/>
    <n v="0"/>
    <n v="0"/>
  </r>
  <r>
    <n v="1905"/>
    <s v="2505-F-030Y0"/>
    <x v="0"/>
    <n v="30"/>
    <s v="AP"/>
    <n v="2446"/>
    <n v="2012"/>
    <n v="930.64359999999999"/>
    <n v="464.82409999999999"/>
    <n v="1182.962"/>
    <n v="457.35899999999998"/>
    <n v="926.66219999999998"/>
    <n v="603.67409999999995"/>
    <n v="1198.3900000000001"/>
    <n v="593.22310000000004"/>
    <n v="931.14120000000003"/>
    <n v="651.45050000000003"/>
    <n v="1195.902"/>
    <n v="642.99009999999998"/>
    <n v="927.65750000000003"/>
    <n v="788.8075"/>
    <n v="1206.3530000000001"/>
    <n v="779.35170000000005"/>
    <n v="927.15989999999999"/>
    <n v="846.03959999999995"/>
    <n v="1199.883"/>
    <n v="843.55129999999997"/>
    <n v="917.20650000000001"/>
    <n v="990.86170000000004"/>
    <n v="1204.8599999999999"/>
    <n v="1000.317"/>
    <n v="933.13189999999997"/>
    <n v="1047.098"/>
    <n v="1194.9059999999999"/>
    <n v="1055.0609999999999"/>
    <n v="896.30430000000001"/>
    <n v="1203.865"/>
    <n v="1208.3440000000001"/>
    <n v="1218.7950000000001"/>
    <n v="891.82529999999997"/>
    <n v="1217.799"/>
    <n v="1215.3109999999999"/>
    <n v="1223.771"/>
    <n v="886.84860000000003"/>
    <n v="1339.231"/>
    <n v="1183.9580000000001"/>
    <n v="1363.1189999999999"/>
    <n v="0"/>
    <n v="0"/>
    <n v="0"/>
    <n v="0"/>
    <n v="0"/>
  </r>
  <r>
    <n v="1906"/>
    <s v="2506-F-030Y0"/>
    <x v="0"/>
    <n v="30"/>
    <s v="AP"/>
    <n v="2376"/>
    <n v="1216"/>
    <n v="480.72890000000001"/>
    <n v="623.52009999999996"/>
    <n v="741.18820000000005"/>
    <n v="626.91"/>
    <n v="454.84960000000001"/>
    <n v="775.08839999999998"/>
    <n v="742.95899999999995"/>
    <n v="779.04340000000002"/>
    <n v="454.28460000000001"/>
    <n v="824.05629999999996"/>
    <n v="747.63049999999998"/>
    <n v="833.66110000000003"/>
    <n v="446.82960000000003"/>
    <n v="982.06700000000001"/>
    <n v="746.91390000000001"/>
    <n v="983.38289999999995"/>
    <n v="442.30959999999999"/>
    <n v="1044.7809999999999"/>
    <n v="757.38689999999997"/>
    <n v="1051.299"/>
    <n v="433.34570000000002"/>
    <n v="1218.087"/>
    <n v="761.03859999999997"/>
    <n v="1224.867"/>
    <n v="423.5136"/>
    <n v="1284.528"/>
    <n v="754.03139999999996"/>
    <n v="1286.788"/>
    <n v="419.55869999999999"/>
    <n v="1457.153"/>
    <n v="752.97720000000004"/>
    <n v="1449.7670000000001"/>
    <n v="419.55869999999999"/>
    <n v="1496.2049999999999"/>
    <n v="759.08190000000002"/>
    <n v="1473.337"/>
    <n v="427.0206"/>
    <n v="1648.374"/>
    <n v="738.96259999999995"/>
    <n v="1627.614"/>
    <n v="0"/>
    <n v="0"/>
    <n v="0"/>
    <n v="0"/>
    <n v="0"/>
  </r>
  <r>
    <n v="1907"/>
    <s v="2507-F-077Y0"/>
    <x v="0"/>
    <n v="77"/>
    <s v="AP"/>
    <n v="2428"/>
    <n v="1520"/>
    <n v="722.82470000000001"/>
    <n v="818.51419999999996"/>
    <n v="981.54499999999996"/>
    <n v="822.1241"/>
    <n v="704.45659999999998"/>
    <n v="962.84519999999998"/>
    <n v="969.7953"/>
    <n v="977.88710000000003"/>
    <n v="703.78399999999999"/>
    <n v="986.45249999999999"/>
    <n v="967.31769999999995"/>
    <n v="999.08759999999995"/>
    <n v="682.26559999999995"/>
    <n v="1129.5429999999999"/>
    <n v="963.84960000000001"/>
    <n v="1143.9839999999999"/>
    <n v="672.10799999999995"/>
    <n v="1168.193"/>
    <n v="956.62940000000003"/>
    <n v="1168.087"/>
    <n v="673.80520000000001"/>
    <n v="1325.1590000000001"/>
    <n v="978.18190000000004"/>
    <n v="1322.434"/>
    <n v="680.2817"/>
    <n v="1379.4849999999999"/>
    <n v="980.8356"/>
    <n v="1359.914"/>
    <n v="698.65"/>
    <n v="1529.4449999999999"/>
    <n v="1002.07"/>
    <n v="1516.88"/>
    <n v="709.33820000000003"/>
    <n v="1552.4870000000001"/>
    <n v="1002.956"/>
    <n v="1530.2249999999999"/>
    <n v="712.70129999999995"/>
    <n v="1678.027"/>
    <n v="1014.141"/>
    <n v="1652.155"/>
    <n v="0"/>
    <n v="0"/>
    <n v="0"/>
    <n v="0"/>
    <n v="0"/>
  </r>
  <r>
    <n v="1908"/>
    <s v="2508-M-056Y0"/>
    <x v="1"/>
    <n v="56"/>
    <s v="AP"/>
    <n v="2428"/>
    <n v="1892"/>
    <n v="800.22130000000004"/>
    <n v="280.36950000000002"/>
    <n v="1072.998"/>
    <n v="241.81870000000001"/>
    <n v="803.14179999999999"/>
    <n v="431.65219999999999"/>
    <n v="1107.46"/>
    <n v="389.0127"/>
    <n v="807.23059999999998"/>
    <n v="483.63740000000001"/>
    <n v="1105.7070000000001"/>
    <n v="449.17529999999999"/>
    <n v="808.39869999999996"/>
    <n v="632.58370000000002"/>
    <n v="1128.4870000000001"/>
    <n v="603.96259999999995"/>
    <n v="820.66489999999999"/>
    <n v="712.60580000000004"/>
    <n v="1122.0619999999999"/>
    <n v="679.31200000000001"/>
    <n v="826.50599999999997"/>
    <n v="872.06600000000003"/>
    <n v="1150.0989999999999"/>
    <n v="831.17880000000002"/>
    <n v="837.01980000000003"/>
    <n v="935.73329999999999"/>
    <n v="1154.7719999999999"/>
    <n v="914.12149999999997"/>
    <n v="837.01980000000003"/>
    <n v="1110.9639999999999"/>
    <n v="1184.5609999999999"/>
    <n v="1080.5909999999999"/>
    <n v="852.79060000000004"/>
    <n v="1161.7809999999999"/>
    <n v="1181.057"/>
    <n v="1143.674"/>
    <n v="836.4357"/>
    <n v="1349.278"/>
    <n v="1210.2619999999999"/>
    <n v="1324.7460000000001"/>
    <n v="0"/>
    <n v="0"/>
    <n v="0"/>
    <n v="0"/>
    <n v="0"/>
  </r>
  <r>
    <n v="1909"/>
    <s v="2510-F-037Y0"/>
    <x v="0"/>
    <n v="37"/>
    <s v="AP"/>
    <n v="2446"/>
    <n v="2012"/>
    <n v="915.60410000000002"/>
    <n v="316.42950000000002"/>
    <n v="1145.7809999999999"/>
    <n v="309.79469999999998"/>
    <n v="913.05219999999997"/>
    <n v="465.96800000000002"/>
    <n v="1164.154"/>
    <n v="450.65690000000001"/>
    <n v="918.15589999999997"/>
    <n v="504.2457"/>
    <n v="1158.54"/>
    <n v="499.142"/>
    <n v="906.41740000000004"/>
    <n v="653.78420000000006"/>
    <n v="1168.748"/>
    <n v="643.57680000000005"/>
    <n v="915.60410000000002"/>
    <n v="707.37300000000005"/>
    <n v="1167.7270000000001"/>
    <n v="710.43520000000001"/>
    <n v="895.1893"/>
    <n v="867.11890000000005"/>
    <n v="1181.5070000000001"/>
    <n v="863.03589999999997"/>
    <n v="904.88630000000001"/>
    <n v="927.34259999999995"/>
    <n v="1170.279"/>
    <n v="928.36329999999998"/>
    <n v="891.61659999999995"/>
    <n v="1095.2539999999999"/>
    <n v="1174.8720000000001"/>
    <n v="1091.171"/>
    <n v="901.82399999999996"/>
    <n v="1149.864"/>
    <n v="1178.9549999999999"/>
    <n v="1150.374"/>
    <n v="892.12699999999995"/>
    <n v="1315.7339999999999"/>
    <n v="1186.6110000000001"/>
    <n v="1302.9749999999999"/>
    <n v="0"/>
    <n v="0"/>
    <n v="0"/>
    <n v="0"/>
    <n v="0"/>
  </r>
  <r>
    <n v="1910"/>
    <s v="2511-M-058Y0"/>
    <x v="1"/>
    <n v="58"/>
    <s v="AP"/>
    <n v="2428"/>
    <n v="1380"/>
    <n v="399.44499999999999"/>
    <n v="624.16369999999995"/>
    <n v="676.14319999999998"/>
    <n v="575.28689999999995"/>
    <n v="408.3578"/>
    <n v="779.62599999999998"/>
    <n v="712.36320000000001"/>
    <n v="716.94619999999998"/>
    <n v="424.67160000000001"/>
    <n v="806.33510000000001"/>
    <n v="709.4067"/>
    <n v="767.96169999999995"/>
    <n v="431.12450000000001"/>
    <n v="964.38099999999997"/>
    <n v="744.15200000000004"/>
    <n v="899.21199999999999"/>
    <n v="462.81110000000001"/>
    <n v="995.22149999999999"/>
    <n v="753.77250000000004"/>
    <n v="953.54169999999999"/>
    <n v="465.14699999999999"/>
    <n v="1164.0129999999999"/>
    <n v="803.12390000000005"/>
    <n v="1097.8879999999999"/>
    <n v="502.59269999999998"/>
    <n v="1196.8599999999999"/>
    <n v="817.19669999999996"/>
    <n v="1170.56"/>
    <n v="480.41910000000001"/>
    <n v="1354.8430000000001"/>
    <n v="840.25689999999997"/>
    <n v="1332.9739999999999"/>
    <n v="489.7328"/>
    <n v="1389.606"/>
    <n v="825.68730000000005"/>
    <n v="1401.5920000000001"/>
    <n v="475.91489999999999"/>
    <n v="1534.0640000000001"/>
    <n v="827.68010000000004"/>
    <n v="1552.43"/>
    <n v="0"/>
    <n v="0"/>
    <n v="0"/>
    <n v="0"/>
    <n v="0"/>
  </r>
  <r>
    <n v="1911"/>
    <s v="2512-F-074Y0"/>
    <x v="0"/>
    <n v="74"/>
    <s v="AP"/>
    <n v="2446"/>
    <n v="2012"/>
    <n v="763.00340000000006"/>
    <n v="491.99680000000001"/>
    <n v="1031.9690000000001"/>
    <n v="512.41160000000002"/>
    <n v="742.07820000000004"/>
    <n v="631.3279"/>
    <n v="1019.2089999999999"/>
    <n v="653.27380000000005"/>
    <n v="714.00789999999995"/>
    <n v="665.52269999999999"/>
    <n v="1014.105"/>
    <n v="696.65530000000001"/>
    <n v="692.06200000000001"/>
    <n v="816.59220000000005"/>
    <n v="1006.45"/>
    <n v="829.35149999999999"/>
    <n v="694.61379999999997"/>
    <n v="866.60850000000005"/>
    <n v="995.22180000000003"/>
    <n v="866.09810000000004"/>
    <n v="694.61379999999997"/>
    <n v="1015.126"/>
    <n v="1015.126"/>
    <n v="997.26329999999996"/>
    <n v="740.0367"/>
    <n v="1056.25"/>
    <n v="1038.0930000000001"/>
    <n v="1025.6279999999999"/>
    <n v="749.22339999999997"/>
    <n v="1198.3489999999999"/>
    <n v="1063.6110000000001"/>
    <n v="1154.9680000000001"/>
    <n v="742.58860000000004"/>
    <n v="1217.2329999999999"/>
    <n v="1065.653"/>
    <n v="1194.2660000000001"/>
    <n v="759.94119999999998"/>
    <n v="1372.385"/>
    <n v="1088.6199999999999"/>
    <n v="1346.356"/>
    <n v="0"/>
    <n v="0"/>
    <n v="0"/>
    <n v="0"/>
    <n v="0"/>
  </r>
  <r>
    <n v="1912"/>
    <s v="2513-M-064Y0"/>
    <x v="1"/>
    <n v="64"/>
    <s v="AP"/>
    <n v="2446"/>
    <n v="2012"/>
    <n v="866.59119999999996"/>
    <n v="371.68020000000001"/>
    <n v="1164.73"/>
    <n v="354.45429999999999"/>
    <n v="860.62840000000006"/>
    <n v="499.5487"/>
    <n v="1165.393"/>
    <n v="476.36009999999999"/>
    <n v="879.17930000000001"/>
    <n v="570.43960000000004"/>
    <n v="1169.3679999999999"/>
    <n v="545.26340000000005"/>
    <n v="862.61599999999999"/>
    <n v="727.45960000000002"/>
    <n v="1203.82"/>
    <n v="707.58360000000005"/>
    <n v="877.19169999999997"/>
    <n v="790.40009999999995"/>
    <n v="1194.5440000000001"/>
    <n v="774.49929999999995"/>
    <n v="869.24130000000002"/>
    <n v="944.76990000000001"/>
    <n v="1214.42"/>
    <n v="928.8691"/>
    <n v="878.51670000000001"/>
    <n v="1011.686"/>
    <n v="1207.1320000000001"/>
    <n v="1011.023"/>
    <n v="873.2165"/>
    <n v="1175.9929999999999"/>
    <n v="1212.433"/>
    <n v="1181.9559999999999"/>
    <n v="885.14210000000003"/>
    <n v="1232.309"/>
    <n v="1186.5940000000001"/>
    <n v="1239.596"/>
    <n v="873.87900000000002"/>
    <n v="1400.5920000000001"/>
    <n v="1191.894"/>
    <n v="1401.9169999999999"/>
    <n v="0"/>
    <n v="0"/>
    <n v="0"/>
    <n v="0"/>
    <n v="0"/>
  </r>
  <r>
    <n v="1913"/>
    <s v="2515-F-053Y0"/>
    <x v="0"/>
    <n v="53"/>
    <s v="AP"/>
    <n v="2428"/>
    <n v="1996"/>
    <n v="922.32619999999997"/>
    <n v="529.3075"/>
    <n v="1193.319"/>
    <n v="535.64649999999995"/>
    <n v="914.85580000000004"/>
    <n v="677.62890000000004"/>
    <n v="1193.5119999999999"/>
    <n v="685.0068"/>
    <n v="916.55830000000003"/>
    <n v="700.89760000000001"/>
    <n v="1187.269"/>
    <n v="709.97799999999995"/>
    <n v="906.91039999999998"/>
    <n v="856.40030000000002"/>
    <n v="1191.242"/>
    <n v="855.83280000000002"/>
    <n v="898.39750000000004"/>
    <n v="868.31849999999997"/>
    <n v="1191.81"/>
    <n v="875.12879999999996"/>
    <n v="896.69489999999996"/>
    <n v="1039.145"/>
    <n v="1209.971"/>
    <n v="1032.902"/>
    <n v="885.91179999999997"/>
    <n v="1090.222"/>
    <n v="1207.133"/>
    <n v="1082.8440000000001"/>
    <n v="881.37159999999994"/>
    <n v="1267.2909999999999"/>
    <n v="1215.078"/>
    <n v="1253.1030000000001"/>
    <n v="901.23509999999999"/>
    <n v="1313.828"/>
    <n v="1221.3209999999999"/>
    <n v="1309.856"/>
    <n v="913.15319999999997"/>
    <n v="1501.68"/>
    <n v="1228.1310000000001"/>
    <n v="1487.492"/>
    <n v="0"/>
    <n v="0"/>
    <n v="0"/>
    <n v="0"/>
    <n v="0"/>
  </r>
  <r>
    <n v="1914"/>
    <s v="2516-F-052Y0"/>
    <x v="0"/>
    <n v="52"/>
    <s v="AP"/>
    <n v="2428"/>
    <n v="1584"/>
    <n v="661.64480000000003"/>
    <n v="628.34770000000003"/>
    <n v="928.02120000000002"/>
    <n v="606.32870000000003"/>
    <n v="664.86710000000005"/>
    <n v="784.09199999999998"/>
    <n v="952.72550000000001"/>
    <n v="749.18380000000002"/>
    <n v="687.96019999999999"/>
    <n v="830.81529999999998"/>
    <n v="970.98519999999996"/>
    <n v="802.88869999999997"/>
    <n v="685.27499999999998"/>
    <n v="979.5779"/>
    <n v="997.83759999999995"/>
    <n v="949.50319999999999"/>
    <n v="698.70119999999997"/>
    <n v="1040.2650000000001"/>
    <n v="1000.523"/>
    <n v="1017.171"/>
    <n v="702.46050000000002"/>
    <n v="1196.009"/>
    <n v="1028.4490000000001"/>
    <n v="1185.268"/>
    <n v="698.70119999999997"/>
    <n v="1272.27"/>
    <n v="1028.9860000000001"/>
    <n v="1258.307"/>
    <n v="697.09"/>
    <n v="1416.7360000000001"/>
    <n v="1038.653"/>
    <n v="1437.681"/>
    <n v="667.01530000000002"/>
    <n v="1421.57"/>
    <n v="1017.171"/>
    <n v="1488.701"/>
    <n v="613.31029999999998"/>
    <n v="1581.61"/>
    <n v="951.11440000000005"/>
    <n v="1649.279"/>
    <n v="0"/>
    <n v="0"/>
    <n v="0"/>
    <n v="0"/>
    <n v="0"/>
  </r>
  <r>
    <n v="1915"/>
    <s v="2517-F-049Y0"/>
    <x v="0"/>
    <n v="49"/>
    <s v="AP"/>
    <n v="2212"/>
    <n v="1008"/>
    <n v="433.7928"/>
    <n v="464.12400000000002"/>
    <n v="694.18299999999999"/>
    <n v="483.58170000000001"/>
    <n v="417.19650000000001"/>
    <n v="600.32809999999995"/>
    <n v="678.15890000000002"/>
    <n v="628.37009999999998"/>
    <n v="419.48570000000001"/>
    <n v="638.6712"/>
    <n v="692.46609999999998"/>
    <n v="651.8338"/>
    <n v="401.17250000000001"/>
    <n v="769.72469999999998"/>
    <n v="694.18299999999999"/>
    <n v="789.75480000000005"/>
    <n v="409.18450000000001"/>
    <n v="819.5136"/>
    <n v="690.17690000000005"/>
    <n v="848.12789999999995"/>
    <n v="374.27510000000001"/>
    <n v="968.30799999999999"/>
    <n v="680.44809999999995"/>
    <n v="1002.073"/>
    <n v="369.6968"/>
    <n v="1017.525"/>
    <n v="680.44809999999995"/>
    <n v="1053.579"/>
    <n v="339.93790000000001"/>
    <n v="1175.4760000000001"/>
    <n v="671.86379999999997"/>
    <n v="1208.6679999999999"/>
    <n v="345.66079999999999"/>
    <n v="1196.6500000000001"/>
    <n v="683.30949999999996"/>
    <n v="1228.126"/>
    <n v="327.3476"/>
    <n v="1375.7760000000001"/>
    <n v="675.29750000000001"/>
    <n v="1382.643"/>
    <n v="0"/>
    <n v="0"/>
    <n v="0"/>
    <n v="0"/>
    <n v="0"/>
  </r>
  <r>
    <n v="1916"/>
    <s v="2518-F-083Y0"/>
    <x v="0"/>
    <n v="83"/>
    <s v="AP"/>
    <n v="2430"/>
    <n v="1996"/>
    <n v="725.10029999999995"/>
    <n v="556.11329999999998"/>
    <n v="972.08119999999997"/>
    <n v="539.45839999999998"/>
    <n v="727.5376"/>
    <n v="694.63390000000004"/>
    <n v="989.54859999999996"/>
    <n v="672.69809999999995"/>
    <n v="731.59979999999996"/>
    <n v="732.00599999999997"/>
    <n v="979.79939999999999"/>
    <n v="725.10029999999995"/>
    <n v="721.03809999999999"/>
    <n v="853.87159999999994"/>
    <n v="994.01700000000005"/>
    <n v="867.27689999999996"/>
    <n v="708.44529999999997"/>
    <n v="897.7432"/>
    <n v="980.61180000000002"/>
    <n v="905.86760000000004"/>
    <n v="699.50850000000003"/>
    <n v="1026.5150000000001"/>
    <n v="972.48749999999995"/>
    <n v="1043.17"/>
    <n v="690.97789999999998"/>
    <n v="1051.7"/>
    <n v="983.04909999999995"/>
    <n v="1067.9490000000001"/>
    <n v="685.29089999999997"/>
    <n v="1204.4380000000001"/>
    <n v="978.58069999999998"/>
    <n v="1208.5"/>
    <n v="672.29190000000006"/>
    <n v="1242.623"/>
    <n v="985.08029999999997"/>
    <n v="1245.873"/>
    <n v="664.16750000000002"/>
    <n v="1382.3620000000001"/>
    <n v="979.39319999999998"/>
    <n v="1388.8620000000001"/>
    <n v="0"/>
    <n v="0"/>
    <n v="0"/>
    <n v="0"/>
    <n v="0"/>
  </r>
  <r>
    <n v="1917"/>
    <s v="2519-F-059Y0"/>
    <x v="0"/>
    <n v="59"/>
    <s v="AP"/>
    <n v="2228"/>
    <n v="2012"/>
    <n v="944.56010000000003"/>
    <n v="284.71800000000002"/>
    <n v="1181.825"/>
    <n v="269.58210000000003"/>
    <n v="951.10530000000006"/>
    <n v="421.75900000000001"/>
    <n v="1195.7339999999999"/>
    <n v="417.66820000000001"/>
    <n v="955.60519999999997"/>
    <n v="455.30329999999998"/>
    <n v="1193.6880000000001"/>
    <n v="452.43979999999999"/>
    <n v="948.65089999999998"/>
    <n v="573.93579999999997"/>
    <n v="1194.5060000000001"/>
    <n v="571.48130000000003"/>
    <n v="946.60550000000001"/>
    <n v="628.34310000000005"/>
    <n v="1203.5060000000001"/>
    <n v="631.61569999999995"/>
    <n v="934.74220000000003"/>
    <n v="768.6567"/>
    <n v="1204.7329999999999"/>
    <n v="774.79290000000003"/>
    <n v="936.37850000000003"/>
    <n v="823.47310000000004"/>
    <n v="1196.961"/>
    <n v="835.74540000000002"/>
    <n v="917.97"/>
    <n v="976.05899999999997"/>
    <n v="1196.143"/>
    <n v="983.42240000000004"/>
    <n v="924.51530000000002"/>
    <n v="1034.1479999999999"/>
    <n v="1186.7339999999999"/>
    <n v="1044.375"/>
    <n v="902.42510000000004"/>
    <n v="1187.5519999999999"/>
    <n v="1202.279"/>
    <n v="1194.9159999999999"/>
    <n v="0"/>
    <n v="0"/>
    <n v="0"/>
    <n v="0"/>
    <n v="0"/>
  </r>
  <r>
    <n v="1918"/>
    <s v="2520-M-038Y0"/>
    <x v="1"/>
    <n v="38"/>
    <s v="AP"/>
    <n v="2160"/>
    <n v="1368"/>
    <n v="468.19369999999998"/>
    <n v="179.86160000000001"/>
    <n v="747.11760000000004"/>
    <n v="180.96850000000001"/>
    <n v="462.10610000000003"/>
    <n v="338.13990000000001"/>
    <n v="764.27359999999999"/>
    <n v="330.392"/>
    <n v="464.31979999999999"/>
    <n v="401.22980000000001"/>
    <n v="754.8655"/>
    <n v="392.37509999999997"/>
    <n v="458.78559999999999"/>
    <n v="562.27509999999995"/>
    <n v="773.12840000000006"/>
    <n v="550.09990000000005"/>
    <n v="465.42660000000001"/>
    <n v="630.89930000000004"/>
    <n v="769.80790000000002"/>
    <n v="613.74329999999998"/>
    <n v="458.78559999999999"/>
    <n v="800.79939999999999"/>
    <n v="785.30359999999996"/>
    <n v="788.07069999999999"/>
    <n v="465.42660000000001"/>
    <n v="872.74400000000003"/>
    <n v="786.96389999999997"/>
    <n v="848.947"/>
    <n v="470.96080000000001"/>
    <n v="1047.625"/>
    <n v="808.54719999999998"/>
    <n v="1033.789"/>
    <n v="488.6703"/>
    <n v="1089.6849999999999"/>
    <n v="817.40200000000004"/>
    <n v="1060.9069999999999"/>
    <n v="510.80709999999999"/>
    <n v="1244.0889999999999"/>
    <n v="827.91700000000003"/>
    <n v="1217.5250000000001"/>
    <n v="0"/>
    <n v="0"/>
    <n v="0"/>
    <n v="0"/>
    <n v="0"/>
  </r>
  <r>
    <n v="1919"/>
    <s v="2521-M-043Y0"/>
    <x v="1"/>
    <n v="43"/>
    <s v="AP"/>
    <n v="2446"/>
    <n v="2012"/>
    <n v="820.20069999999998"/>
    <n v="377.16800000000001"/>
    <n v="1094.8440000000001"/>
    <n v="394.56630000000001"/>
    <n v="800.9384"/>
    <n v="519.46040000000005"/>
    <n v="1095.4649999999999"/>
    <n v="535.61590000000001"/>
    <n v="808.39480000000003"/>
    <n v="570.41229999999996"/>
    <n v="1088.009"/>
    <n v="581.59690000000001"/>
    <n v="787.26840000000004"/>
    <n v="711.46199999999999"/>
    <n v="1088.6300000000001"/>
    <n v="725.75340000000006"/>
    <n v="788.51110000000006"/>
    <n v="771.73429999999996"/>
    <n v="1082.4159999999999"/>
    <n v="785.40430000000003"/>
    <n v="770.49159999999995"/>
    <n v="932.66759999999999"/>
    <n v="1089.251"/>
    <n v="933.91030000000001"/>
    <n v="777.32650000000001"/>
    <n v="992.31849999999997"/>
    <n v="1091.7370000000001"/>
    <n v="997.28949999999998"/>
    <n v="759.30700000000002"/>
    <n v="1163.8150000000001"/>
    <n v="1100.4359999999999"/>
    <n v="1163.8150000000001"/>
    <n v="749.36519999999996"/>
    <n v="1191.7760000000001"/>
    <n v="1105.4069999999999"/>
    <n v="1187.4269999999999"/>
    <n v="733.2097"/>
    <n v="1375.7"/>
    <n v="1099.8150000000001"/>
    <n v="1374.4580000000001"/>
    <n v="0"/>
    <n v="0"/>
    <n v="0"/>
    <n v="0"/>
    <n v="0"/>
  </r>
  <r>
    <n v="1920"/>
    <s v="2522-F-041Y0"/>
    <x v="0"/>
    <n v="41"/>
    <s v="AP"/>
    <n v="2446"/>
    <n v="2012"/>
    <n v="875.28480000000002"/>
    <n v="166.38069999999999"/>
    <n v="1139.6559999999999"/>
    <n v="164.84960000000001"/>
    <n v="871.20180000000005"/>
    <n v="303.67020000000002"/>
    <n v="1155.9880000000001"/>
    <n v="297.03539999999998"/>
    <n v="874.77440000000001"/>
    <n v="359.30059999999997"/>
    <n v="1155.9880000000001"/>
    <n v="366.44580000000002"/>
    <n v="855.89070000000004"/>
    <n v="508.83909999999997"/>
    <n v="1171.3"/>
    <n v="515.98429999999996"/>
    <n v="860.99440000000004"/>
    <n v="585.39459999999997"/>
    <n v="1160.5820000000001"/>
    <n v="592.53970000000004"/>
    <n v="847.21450000000004"/>
    <n v="741.05740000000003"/>
    <n v="1162.1130000000001"/>
    <n v="749.22339999999997"/>
    <n v="849.2559"/>
    <n v="813.01969999999994"/>
    <n v="1157.009"/>
    <n v="827.82039999999995"/>
    <n v="826.79960000000005"/>
    <n v="975.82780000000002"/>
    <n v="1157.009"/>
    <n v="1001.346"/>
    <n v="831.90340000000003"/>
    <n v="1000.836"/>
    <n v="1159.0509999999999"/>
    <n v="1017.678"/>
    <n v="798.21889999999996"/>
    <n v="1142.7190000000001"/>
    <n v="1152.4159999999999"/>
    <n v="1166.7059999999999"/>
    <n v="0"/>
    <n v="0"/>
    <n v="0"/>
    <n v="0"/>
    <n v="0"/>
  </r>
  <r>
    <n v="1921"/>
    <s v="2523-M-067Y0"/>
    <x v="1"/>
    <n v="67"/>
    <s v="AP"/>
    <n v="2428"/>
    <n v="1948"/>
    <n v="852.34339999999997"/>
    <n v="648.87270000000001"/>
    <n v="1125.912"/>
    <n v="669.34389999999996"/>
    <n v="820.08579999999995"/>
    <n v="801.47569999999996"/>
    <n v="1134.597"/>
    <n v="808.91980000000001"/>
    <n v="810.45650000000001"/>
    <n v="845.35360000000003"/>
    <n v="1128.7429999999999"/>
    <n v="862.20050000000003"/>
    <n v="798.423"/>
    <n v="990.95899999999995"/>
    <n v="1126.9380000000001"/>
    <n v="1013.221"/>
    <n v="807.44809999999995"/>
    <n v="1060.152"/>
    <n v="1106.481"/>
    <n v="1076.3969999999999"/>
    <n v="780.97439999999995"/>
    <n v="1213.579"/>
    <n v="1115.5060000000001"/>
    <n v="1237.0440000000001"/>
    <n v="773.15260000000001"/>
    <n v="1276.153"/>
    <n v="1104.0740000000001"/>
    <n v="1300.22"/>
    <n v="748.48389999999995"/>
    <n v="1440.41"/>
    <n v="1097.4559999999999"/>
    <n v="1480.1210000000001"/>
    <n v="740.66219999999998"/>
    <n v="1513.8150000000001"/>
    <n v="1080.6089999999999"/>
    <n v="1519.23"/>
    <n v="731.03530000000001"/>
    <n v="1666.039"/>
    <n v="1083.617"/>
    <n v="1685.2919999999999"/>
    <n v="0"/>
    <n v="0"/>
    <n v="0"/>
    <n v="0"/>
    <n v="0"/>
  </r>
  <r>
    <n v="1922"/>
    <s v="2524-F-075Y0"/>
    <x v="0"/>
    <n v="75"/>
    <s v="AP"/>
    <n v="2446"/>
    <n v="2012"/>
    <n v="871.26649999999995"/>
    <n v="387.2296"/>
    <n v="1133.184"/>
    <n v="364.81"/>
    <n v="871.80430000000001"/>
    <n v="512.00350000000003"/>
    <n v="1164.9159999999999"/>
    <n v="492.642"/>
    <n v="885.7876"/>
    <n v="559.33159999999998"/>
    <n v="1170.2940000000001"/>
    <n v="536.20540000000005"/>
    <n v="892.24149999999997"/>
    <n v="681.41639999999995"/>
    <n v="1175.134"/>
    <n v="662.59280000000001"/>
    <n v="892.24149999999997"/>
    <n v="727.66890000000001"/>
    <n v="1194.4960000000001"/>
    <n v="731.97140000000002"/>
    <n v="856.20759999999996"/>
    <n v="859.43439999999998"/>
    <n v="1182.126"/>
    <n v="885.24980000000005"/>
    <n v="854.05629999999996"/>
    <n v="902.99779999999998"/>
    <n v="1162.2260000000001"/>
    <n v="946.02329999999995"/>
    <n v="836.84609999999998"/>
    <n v="1047.133"/>
    <n v="1132.1089999999999"/>
    <n v="1101.453"/>
    <n v="808.87950000000001"/>
    <n v="1090.6969999999999"/>
    <n v="1127.268"/>
    <n v="1135.336"/>
    <n v="778.76170000000002"/>
    <n v="1227.3019999999999"/>
    <n v="1111.134"/>
    <n v="1274.6310000000001"/>
    <n v="0"/>
    <n v="0"/>
    <n v="0"/>
    <n v="0"/>
    <n v="0"/>
  </r>
  <r>
    <n v="1923"/>
    <s v="2525-M-031Y0"/>
    <x v="1"/>
    <n v="31"/>
    <s v="AP"/>
    <n v="2428"/>
    <n v="1864"/>
    <n v="820.822"/>
    <n v="521.32449999999994"/>
    <n v="1081.174"/>
    <n v="530.64499999999998"/>
    <n v="809.01610000000005"/>
    <n v="667.9665"/>
    <n v="1076.8240000000001"/>
    <n v="671.07330000000002"/>
    <n v="809.63750000000005"/>
    <n v="729.48149999999998"/>
    <n v="1073.7170000000001"/>
    <n v="722.64649999999995"/>
    <n v="810.88019999999995"/>
    <n v="881.71579999999994"/>
    <n v="1078.6880000000001"/>
    <n v="864.93889999999999"/>
    <n v="810.78290000000004"/>
    <n v="945.08439999999996"/>
    <n v="1092.098"/>
    <n v="925.18790000000001"/>
    <n v="819.07309999999995"/>
    <n v="1114.7570000000001"/>
    <n v="1112.547"/>
    <n v="1089.3340000000001"/>
    <n v="821.8365"/>
    <n v="1172.2360000000001"/>
    <n v="1122.4949999999999"/>
    <n v="1152.3399999999999"/>
    <n v="815.20429999999999"/>
    <n v="1345.778"/>
    <n v="1144.05"/>
    <n v="1322.0129999999999"/>
    <n v="817.96780000000001"/>
    <n v="1387.7819999999999"/>
    <n v="1148.471"/>
    <n v="1373.9649999999999"/>
    <n v="816.3098"/>
    <n v="1543.6379999999999"/>
    <n v="1179.421"/>
    <n v="1510.4770000000001"/>
    <n v="0"/>
    <n v="0"/>
    <n v="0"/>
    <n v="0"/>
    <n v="0"/>
  </r>
  <r>
    <n v="1924"/>
    <s v="2526-M-067Y0"/>
    <x v="1"/>
    <n v="67"/>
    <s v="AP"/>
    <n v="2428"/>
    <n v="1996"/>
    <n v="866.26059999999995"/>
    <n v="467.23289999999997"/>
    <n v="1165.3969999999999"/>
    <n v="475.82569999999998"/>
    <n v="854.44550000000004"/>
    <n v="622.4402"/>
    <n v="1162.175"/>
    <n v="633.71820000000002"/>
    <n v="854.44550000000004"/>
    <n v="680.44150000000002"/>
    <n v="1161.1010000000001"/>
    <n v="691.1825"/>
    <n v="847.46379999999999"/>
    <n v="855.51959999999997"/>
    <n v="1158.415"/>
    <n v="866.26059999999995"/>
    <n v="837.79690000000005"/>
    <n v="902.7799"/>
    <n v="1158.415"/>
    <n v="923.18780000000004"/>
    <n v="824.37070000000006"/>
    <n v="1076.7840000000001"/>
    <n v="1156.2670000000001"/>
    <n v="1094.5060000000001"/>
    <n v="812.55560000000003"/>
    <n v="1127.8040000000001"/>
    <n v="1145.5260000000001"/>
    <n v="1146.0630000000001"/>
    <n v="792.6848"/>
    <n v="1303.4190000000001"/>
    <n v="1140.1559999999999"/>
    <n v="1336.1790000000001"/>
    <n v="779.25850000000003"/>
    <n v="1338.864"/>
    <n v="1150.8969999999999"/>
    <n v="1354.4380000000001"/>
    <n v="767.98050000000001"/>
    <n v="1512.3309999999999"/>
    <n v="1138.008"/>
    <n v="1513.405"/>
    <n v="0"/>
    <n v="0"/>
    <n v="0"/>
    <n v="0"/>
    <n v="0"/>
  </r>
  <r>
    <n v="1925"/>
    <s v="2527-F-037Y0"/>
    <x v="0"/>
    <n v="37"/>
    <s v="AP"/>
    <n v="2446"/>
    <n v="2012"/>
    <n v="854.28710000000001"/>
    <n v="236.27709999999999"/>
    <n v="1145.1990000000001"/>
    <n v="227.0531"/>
    <n v="852.86800000000005"/>
    <n v="390.95699999999999"/>
    <n v="1158.68"/>
    <n v="375.34710000000001"/>
    <n v="852.86800000000005"/>
    <n v="439.20569999999998"/>
    <n v="1162.9369999999999"/>
    <n v="438.49619999999999"/>
    <n v="846.48220000000003"/>
    <n v="579.69479999999999"/>
    <n v="1161.518"/>
    <n v="578.98530000000005"/>
    <n v="847.90120000000002"/>
    <n v="644.97260000000006"/>
    <n v="1157.971"/>
    <n v="650.64890000000003"/>
    <n v="840.80579999999998"/>
    <n v="809.58609999999999"/>
    <n v="1170.0329999999999"/>
    <n v="818.81010000000003"/>
    <n v="833.0009"/>
    <n v="876.28290000000004"/>
    <n v="1170.742"/>
    <n v="880.54020000000003"/>
    <n v="833.71040000000005"/>
    <n v="1059.3440000000001"/>
    <n v="1176.4190000000001"/>
    <n v="1058.635"/>
    <n v="820.93870000000004"/>
    <n v="1113.27"/>
    <n v="1182.8050000000001"/>
    <n v="1107.5930000000001"/>
    <n v="808.16700000000003"/>
    <n v="1292.0740000000001"/>
    <n v="1189.19"/>
    <n v="1283.559"/>
    <n v="0"/>
    <n v="0"/>
    <n v="0"/>
    <n v="0"/>
    <n v="0"/>
  </r>
  <r>
    <n v="1926"/>
    <s v="2528-M-059Y0"/>
    <x v="1"/>
    <n v="59"/>
    <s v="AP"/>
    <n v="2446"/>
    <n v="2012"/>
    <n v="876.81590000000006"/>
    <n v="546.60640000000001"/>
    <n v="1154.4570000000001"/>
    <n v="552.73090000000002"/>
    <n v="867.11890000000005"/>
    <n v="682.87519999999995"/>
    <n v="1153.9469999999999"/>
    <n v="691.0412"/>
    <n v="864.0566"/>
    <n v="733.91229999999996"/>
    <n v="1148.8430000000001"/>
    <n v="745.1404"/>
    <n v="848.23519999999996"/>
    <n v="877.32629999999995"/>
    <n v="1153.4369999999999"/>
    <n v="894.6789"/>
    <n v="841.60040000000004"/>
    <n v="929.38400000000001"/>
    <n v="1142.2080000000001"/>
    <n v="951.33"/>
    <n v="825.77890000000002"/>
    <n v="1085.047"/>
    <n v="1136.0840000000001"/>
    <n v="1109.5450000000001"/>
    <n v="821.18560000000002"/>
    <n v="1139.146"/>
    <n v="1122.3040000000001"/>
    <n v="1154.9680000000001"/>
    <n v="794.13599999999997"/>
    <n v="1295.83"/>
    <n v="1124.856"/>
    <n v="1318.2860000000001"/>
    <n v="795.6671"/>
    <n v="1338.191"/>
    <n v="1145.7809999999999"/>
    <n v="1345.336"/>
    <n v="781.88710000000003"/>
    <n v="1499.9780000000001"/>
    <n v="1155.4780000000001"/>
    <n v="1503.04"/>
    <n v="0"/>
    <n v="0"/>
    <n v="0"/>
    <n v="0"/>
    <n v="0"/>
  </r>
  <r>
    <n v="1927"/>
    <s v="2529-F-044Y0"/>
    <x v="0"/>
    <n v="44"/>
    <s v="AP"/>
    <n v="2428"/>
    <n v="1996"/>
    <n v="817.40869999999995"/>
    <n v="212.6412"/>
    <n v="1058.7850000000001"/>
    <n v="224.1353"/>
    <n v="809.00919999999996"/>
    <n v="369.58010000000002"/>
    <n v="1064.0899999999999"/>
    <n v="364.71719999999999"/>
    <n v="819.17700000000002"/>
    <n v="415.11450000000002"/>
    <n v="1060.9960000000001"/>
    <n v="419.97739999999999"/>
    <n v="806.35659999999996"/>
    <n v="571.6114"/>
    <n v="1072.49"/>
    <n v="571.16930000000002"/>
    <n v="812.98789999999997"/>
    <n v="632.17650000000003"/>
    <n v="1068.953"/>
    <n v="637.92359999999996"/>
    <n v="794.86249999999995"/>
    <n v="797.0729"/>
    <n v="1078.6790000000001"/>
    <n v="797.95709999999997"/>
    <n v="794.86249999999995"/>
    <n v="853.21730000000002"/>
    <n v="1072.048"/>
    <n v="861.17470000000003"/>
    <n v="772.75850000000003"/>
    <n v="1018.556"/>
    <n v="1082.6579999999999"/>
    <n v="1037.5650000000001"/>
    <n v="750.21230000000003"/>
    <n v="1048.175"/>
    <n v="1080.5139999999999"/>
    <n v="1065.0409999999999"/>
    <n v="732.5883"/>
    <n v="1201.96"/>
    <n v="1102.6110000000001"/>
    <n v="1219.201"/>
    <n v="0"/>
    <n v="0"/>
    <n v="0"/>
    <n v="0"/>
    <n v="0"/>
  </r>
  <r>
    <n v="1928"/>
    <s v="2530-M-058Y0"/>
    <x v="1"/>
    <n v="58"/>
    <s v="AP"/>
    <n v="2446"/>
    <n v="2012"/>
    <n v="786.82889999999998"/>
    <n v="429.71719999999999"/>
    <n v="1077.789"/>
    <n v="418.96089999999998"/>
    <n v="778.22379999999998"/>
    <n v="593.75199999999995"/>
    <n v="1097.6880000000001"/>
    <n v="580.84429999999998"/>
    <n v="791.66930000000002"/>
    <n v="639.46659999999997"/>
    <n v="1093.386"/>
    <n v="631.93709999999999"/>
    <n v="777.14819999999997"/>
    <n v="808.34169999999995"/>
    <n v="1108.4449999999999"/>
    <n v="800.27440000000001"/>
    <n v="788.98019999999997"/>
    <n v="867.5018"/>
    <n v="1110.596"/>
    <n v="854.05629999999996"/>
    <n v="790.59370000000001"/>
    <n v="1047.671"/>
    <n v="1129.42"/>
    <n v="1029.923"/>
    <n v="793.82060000000001"/>
    <n v="1107.3689999999999"/>
    <n v="1127.268"/>
    <n v="1094.461"/>
    <n v="786.29110000000003"/>
    <n v="1299.9079999999999"/>
    <n v="1150.932"/>
    <n v="1283.2360000000001"/>
    <n v="783.88430000000005"/>
    <n v="1308.954"/>
    <n v="1158.462"/>
    <n v="1288.2819999999999"/>
    <n v="796.28740000000005"/>
    <n v="1459.4469999999999"/>
    <n v="1140.271"/>
    <n v="1460.2739999999999"/>
    <n v="0"/>
    <n v="0"/>
    <n v="0"/>
    <n v="0"/>
    <n v="0"/>
  </r>
  <r>
    <n v="1929"/>
    <s v="2531-F-054Y0"/>
    <x v="0"/>
    <n v="54"/>
    <s v="AP"/>
    <n v="2446"/>
    <n v="2012"/>
    <n v="849.38210000000004"/>
    <n v="429.77719999999999"/>
    <n v="1113.0129999999999"/>
    <n v="431.0487"/>
    <n v="849.38210000000004"/>
    <n v="554.38710000000003"/>
    <n v="1124.4559999999999"/>
    <n v="561.59249999999997"/>
    <n v="845.5675"/>
    <n v="610.33439999999996"/>
    <n v="1113.0129999999999"/>
    <n v="615.84439999999995"/>
    <n v="836.66679999999997"/>
    <n v="753.16959999999995"/>
    <n v="1122.337"/>
    <n v="756.56039999999996"/>
    <n v="831.58069999999998"/>
    <n v="796.40170000000001"/>
    <n v="1109.1980000000001"/>
    <n v="809.11689999999999"/>
    <n v="813.35540000000003"/>
    <n v="943.05150000000003"/>
    <n v="1110.893"/>
    <n v="962.12440000000004"/>
    <n v="813.35540000000003"/>
    <n v="991.36959999999999"/>
    <n v="1108.3499999999999"/>
    <n v="1010.443"/>
    <n v="790.46780000000001"/>
    <n v="1147.3440000000001"/>
    <n v="1099.0260000000001"/>
    <n v="1161.7550000000001"/>
    <n v="787.07709999999997"/>
    <n v="1189.7280000000001"/>
    <n v="1111.741"/>
    <n v="1184.2180000000001"/>
    <n v="789.62009999999998"/>
    <n v="1341.8879999999999"/>
    <n v="1101.569"/>
    <n v="1317.729"/>
    <n v="0"/>
    <n v="0"/>
    <n v="0"/>
    <n v="0"/>
    <n v="0"/>
  </r>
  <r>
    <n v="1930"/>
    <s v="2533-M-058Y0"/>
    <x v="1"/>
    <n v="58"/>
    <s v="AP"/>
    <n v="2342"/>
    <n v="1196"/>
    <n v="500.51350000000002"/>
    <n v="488.11680000000001"/>
    <n v="764.45809999999994"/>
    <n v="488.11680000000001"/>
    <n v="487.0838"/>
    <n v="642.04150000000004"/>
    <n v="777.37130000000002"/>
    <n v="643.07460000000003"/>
    <n v="490.6995"/>
    <n v="704.02459999999996"/>
    <n v="770.13990000000001"/>
    <n v="705.57420000000002"/>
    <n v="486.05070000000001"/>
    <n v="861.56489999999997"/>
    <n v="772.20600000000002"/>
    <n v="864.14760000000001"/>
    <n v="485.5342"/>
    <n v="917.86630000000002"/>
    <n v="768.59029999999996"/>
    <n v="921.4819"/>
    <n v="486.05070000000001"/>
    <n v="1095.5509999999999"/>
    <n v="785.63570000000004"/>
    <n v="1090.386"/>
    <n v="498.44740000000002"/>
    <n v="1117.2449999999999"/>
    <n v="792.35050000000001"/>
    <n v="1108.981"/>
    <n v="465.90620000000001"/>
    <n v="1289.7650000000001"/>
    <n v="804.23059999999998"/>
    <n v="1289.248"/>
    <n v="465.90620000000001"/>
    <n v="1307.327"/>
    <n v="789.76790000000005"/>
    <n v="1330.0540000000001"/>
    <n v="447.31130000000002"/>
    <n v="1475.7139999999999"/>
    <n v="809.39589999999998"/>
    <n v="1482.4290000000001"/>
    <n v="0"/>
    <n v="0"/>
    <n v="0"/>
    <n v="0"/>
    <n v="0"/>
  </r>
  <r>
    <n v="1931"/>
    <s v="2534-M-034Y0"/>
    <x v="1"/>
    <n v="34"/>
    <s v="AP"/>
    <n v="2446"/>
    <n v="2012"/>
    <n v="875.66039999999998"/>
    <n v="280.58429999999998"/>
    <n v="1143.529"/>
    <n v="288.63729999999998"/>
    <n v="857.43510000000003"/>
    <n v="454.78390000000002"/>
    <n v="1160.059"/>
    <n v="448.8501"/>
    <n v="868.03120000000001"/>
    <n v="489.96289999999999"/>
    <n v="1152.0060000000001"/>
    <n v="490.38670000000002"/>
    <n v="857.85889999999995"/>
    <n v="653.99030000000005"/>
    <n v="1168.96"/>
    <n v="648.90419999999995"/>
    <n v="862.94510000000002"/>
    <n v="699.7654"/>
    <n v="1165.145"/>
    <n v="696.79849999999999"/>
    <n v="845.5675"/>
    <n v="871.84580000000005"/>
    <n v="1186.338"/>
    <n v="874.81269999999995"/>
    <n v="852.34900000000005"/>
    <n v="923.55470000000003"/>
    <n v="1185.066"/>
    <n v="924.40229999999997"/>
    <n v="843.44830000000002"/>
    <n v="1101.569"/>
    <n v="1193.5429999999999"/>
    <n v="1114.7080000000001"/>
    <n v="850.65359999999998"/>
    <n v="1155.3969999999999"/>
    <n v="1184.2180000000001"/>
    <n v="1156.6679999999999"/>
    <n v="834.54750000000001"/>
    <n v="1333.4110000000001"/>
    <n v="1180.828"/>
    <n v="1335.107"/>
    <n v="0"/>
    <n v="0"/>
    <n v="0"/>
    <n v="0"/>
    <n v="0"/>
  </r>
  <r>
    <n v="1932"/>
    <s v="2535-F-050Y0"/>
    <x v="0"/>
    <n v="50"/>
    <s v="AP"/>
    <n v="2446"/>
    <n v="2012"/>
    <n v="1092.511"/>
    <n v="512.73659999999995"/>
    <n v="1358.569"/>
    <n v="503.83319999999998"/>
    <n v="1094.606"/>
    <n v="634.2432"/>
    <n v="1356.4739999999999"/>
    <n v="627.95839999999998"/>
    <n v="1088.845"/>
    <n v="700.23379999999997"/>
    <n v="1367.9960000000001"/>
    <n v="691.33029999999997"/>
    <n v="1084.655"/>
    <n v="848.97460000000001"/>
    <n v="1382.6610000000001"/>
    <n v="834.31"/>
    <n v="1091.9880000000001"/>
    <n v="894.01580000000001"/>
    <n v="1384.7560000000001"/>
    <n v="907.63289999999995"/>
    <n v="1073.133"/>
    <n v="1064.7529999999999"/>
    <n v="1384.232"/>
    <n v="1081.5129999999999"/>
    <n v="1064.23"/>
    <n v="1096.701"/>
    <n v="1366.425"/>
    <n v="1127.078"/>
    <n v="1035.8140000000001"/>
    <n v="1278.146"/>
    <n v="1345.875"/>
    <n v="1315.4280000000001"/>
    <n v="1035.8140000000001"/>
    <n v="1327.2339999999999"/>
    <n v="1352.088"/>
    <n v="1345.875"/>
    <n v="1013.4450000000001"/>
    <n v="1499.973"/>
    <n v="1331.5830000000001"/>
    <n v="1516.75"/>
    <n v="0"/>
    <n v="0"/>
    <n v="0"/>
    <n v="0"/>
    <n v="0"/>
  </r>
  <r>
    <n v="1933"/>
    <s v="2536-F-055Y0"/>
    <x v="0"/>
    <n v="55"/>
    <s v="AP"/>
    <n v="2428"/>
    <n v="1996"/>
    <n v="902.43939999999998"/>
    <n v="363.31220000000002"/>
    <n v="1144.8420000000001"/>
    <n v="353.38240000000002"/>
    <n v="893.09379999999999"/>
    <n v="508.75380000000001"/>
    <n v="1166.454"/>
    <n v="495.90359999999998"/>
    <n v="903.02350000000001"/>
    <n v="547.88869999999997"/>
    <n v="1162.365"/>
    <n v="539.12720000000002"/>
    <n v="893.09379999999999"/>
    <n v="694.49869999999999"/>
    <n v="1180.473"/>
    <n v="680.48019999999997"/>
    <n v="898.35059999999999"/>
    <n v="752.32489999999996"/>
    <n v="1172.8789999999999"/>
    <n v="742.39509999999996"/>
    <n v="893.09379999999999"/>
    <n v="900.10299999999995"/>
    <n v="1194.491"/>
    <n v="890.17319999999995"/>
    <n v="907.11220000000003"/>
    <n v="949.75170000000003"/>
    <n v="1189.2339999999999"/>
    <n v="947.4153"/>
    <n v="887.2527"/>
    <n v="1101.0340000000001"/>
    <n v="1205.5889999999999"/>
    <n v="1096.3620000000001"/>
    <n v="892.50959999999998"/>
    <n v="1137.249"/>
    <n v="1198.58"/>
    <n v="1133.7439999999999"/>
    <n v="889.005"/>
    <n v="1255.8219999999999"/>
    <n v="1188.6500000000001"/>
    <n v="1249.981"/>
    <n v="0"/>
    <n v="0"/>
    <n v="0"/>
    <n v="0"/>
    <n v="0"/>
  </r>
  <r>
    <n v="1934"/>
    <s v="2537-F-065Y0"/>
    <x v="0"/>
    <n v="65"/>
    <s v="AP"/>
    <n v="2220"/>
    <n v="1140"/>
    <n v="376.23759999999999"/>
    <n v="440.35210000000001"/>
    <n v="626.23429999999996"/>
    <n v="403.07619999999997"/>
    <n v="391.64499999999998"/>
    <n v="586.47339999999997"/>
    <n v="648.1028"/>
    <n v="545.71849999999995"/>
    <n v="404.56729999999999"/>
    <n v="647.60580000000004"/>
    <n v="655.55799999999999"/>
    <n v="592.93460000000005"/>
    <n v="432.3999"/>
    <n v="790.74509999999998"/>
    <n v="697.30690000000004"/>
    <n v="733.09180000000003"/>
    <n v="443.33409999999998"/>
    <n v="848.39840000000004"/>
    <n v="713.21130000000005"/>
    <n v="794.72119999999995"/>
    <n v="464.7056"/>
    <n v="1001.478"/>
    <n v="756.94839999999999"/>
    <n v="945.81269999999995"/>
    <n v="480.113"/>
    <n v="1043.2270000000001"/>
    <n v="774.84079999999994"/>
    <n v="1017.3819999999999"/>
    <n v="480.61"/>
    <n v="1209.229"/>
    <n v="793.23019999999997"/>
    <n v="1182.8869999999999"/>
    <n v="493.03530000000001"/>
    <n v="1248.99"/>
    <n v="806.57910000000004"/>
    <n v="1264.6099999999999"/>
    <n v="471.16680000000002"/>
    <n v="1411.0150000000001"/>
    <n v="783.28989999999999"/>
    <n v="1412.5060000000001"/>
    <n v="0"/>
    <n v="0"/>
    <n v="0"/>
    <n v="0"/>
    <n v="0"/>
  </r>
  <r>
    <n v="1935"/>
    <s v="2538-M-049Y0"/>
    <x v="1"/>
    <n v="49"/>
    <s v="AP"/>
    <n v="2428"/>
    <n v="1996"/>
    <n v="884.89070000000004"/>
    <n v="177.58789999999999"/>
    <n v="1219.4880000000001"/>
    <n v="171.4905"/>
    <n v="875.74459999999999"/>
    <n v="347.55399999999997"/>
    <n v="1219.4880000000001"/>
    <n v="333.07260000000002"/>
    <n v="874.22019999999998"/>
    <n v="404.71749999999997"/>
    <n v="1221.7739999999999"/>
    <n v="385.66300000000001"/>
    <n v="863.54970000000003"/>
    <n v="596.78679999999997"/>
    <n v="1236.2560000000001"/>
    <n v="555.62909999999999"/>
    <n v="881.84199999999998"/>
    <n v="659.28549999999996"/>
    <n v="1239.3040000000001"/>
    <n v="617.36569999999995"/>
    <n v="893.27470000000005"/>
    <n v="834.58690000000001"/>
    <n v="1251.499"/>
    <n v="808.67280000000005"/>
    <n v="901.65869999999995"/>
    <n v="894.79909999999995"/>
    <n v="1260.645"/>
    <n v="862.78750000000002"/>
    <n v="902.42089999999996"/>
    <n v="1093.7280000000001"/>
    <n v="1292.6569999999999"/>
    <n v="1054.095"/>
    <n v="896.32339999999999"/>
    <n v="1119.6420000000001"/>
    <n v="1323.144"/>
    <n v="1101.3499999999999"/>
    <n v="878.03110000000004"/>
    <n v="1286.56"/>
    <n v="1294.943"/>
    <n v="1275.127"/>
    <n v="0"/>
    <n v="0"/>
    <n v="0"/>
    <n v="0"/>
    <n v="0"/>
  </r>
  <r>
    <n v="1936"/>
    <s v="2539-F-032Y0"/>
    <x v="0"/>
    <n v="32"/>
    <s v="AP"/>
    <n v="2732"/>
    <n v="2252"/>
    <n v="916.05520000000001"/>
    <n v="331.19929999999999"/>
    <n v="1186.797"/>
    <n v="333.17070000000001"/>
    <n v="914.74099999999999"/>
    <n v="525.71320000000003"/>
    <n v="1210.4549999999999"/>
    <n v="510.59890000000001"/>
    <n v="916.71230000000003"/>
    <n v="601.28449999999998"/>
    <n v="1202.569"/>
    <n v="574.34169999999995"/>
    <n v="919.99800000000005"/>
    <n v="783.31259999999997"/>
    <n v="1235.4259999999999"/>
    <n v="754.39840000000004"/>
    <n v="932.48379999999997"/>
    <n v="858.88390000000004"/>
    <n v="1249.2260000000001"/>
    <n v="834.56970000000001"/>
    <n v="930.51229999999998"/>
    <n v="1051.4259999999999"/>
    <n v="1269.597"/>
    <n v="1029.0840000000001"/>
    <n v="946.94090000000006"/>
    <n v="1124.3689999999999"/>
    <n v="1278.797"/>
    <n v="1119.1120000000001"/>
    <n v="919.99800000000005"/>
    <n v="1325.454"/>
    <n v="1277.4829999999999"/>
    <n v="1328.74"/>
    <n v="914.0838"/>
    <n v="1394.454"/>
    <n v="1258.4259999999999"/>
    <n v="1396.4259999999999"/>
    <n v="894.36950000000002"/>
    <n v="1589.625"/>
    <n v="1263.683"/>
    <n v="1600.797"/>
    <n v="0"/>
    <n v="0"/>
    <n v="0"/>
    <n v="0"/>
    <n v="0"/>
  </r>
  <r>
    <n v="1937"/>
    <s v="2540-F-059Y0"/>
    <x v="0"/>
    <n v="59"/>
    <s v="AP"/>
    <n v="2446"/>
    <n v="2012"/>
    <n v="926.23710000000005"/>
    <n v="526.96590000000003"/>
    <n v="1176.231"/>
    <n v="513.47709999999995"/>
    <n v="919.04300000000001"/>
    <n v="642.97040000000004"/>
    <n v="1179.828"/>
    <n v="627.68299999999999"/>
    <n v="933.43110000000001"/>
    <n v="703.22080000000005"/>
    <n v="1187.0219999999999"/>
    <n v="679.84"/>
    <n v="937.02809999999999"/>
    <n v="821.923"/>
    <n v="1199.6120000000001"/>
    <n v="796.74369999999999"/>
    <n v="944.22220000000004"/>
    <n v="887.56889999999999"/>
    <n v="1201.4100000000001"/>
    <n v="859.69179999999994"/>
    <n v="940.62519999999995"/>
    <n v="1022.458"/>
    <n v="1231.086"/>
    <n v="991.88289999999995"/>
    <n v="960.40890000000002"/>
    <n v="1058.4280000000001"/>
    <n v="1243.6759999999999"/>
    <n v="1050.335"/>
    <n v="950.51700000000005"/>
    <n v="1207.7049999999999"/>
    <n v="1257.164"/>
    <n v="1198.713"/>
    <n v="935.2296"/>
    <n v="1250.8699999999999"/>
    <n v="1260.761"/>
    <n v="1249.97"/>
    <n v="925.63070000000005"/>
    <n v="1352.6479999999999"/>
    <n v="1263.7529999999999"/>
    <n v="1347.2529999999999"/>
    <n v="0"/>
    <n v="0"/>
    <n v="0"/>
    <n v="0"/>
    <n v="0"/>
  </r>
  <r>
    <n v="1938"/>
    <s v="2542-F-061Y0"/>
    <x v="0"/>
    <n v="61"/>
    <s v="AP"/>
    <n v="2446"/>
    <n v="2012"/>
    <n v="897.06479999999999"/>
    <n v="411.6311"/>
    <n v="1147.578"/>
    <n v="397.07850000000002"/>
    <n v="901.22270000000003"/>
    <n v="534.28890000000001"/>
    <n v="1165.249"/>
    <n v="516.61789999999996"/>
    <n v="909.5385"/>
    <n v="577.94669999999996"/>
    <n v="1182.92"/>
    <n v="572.74940000000004"/>
    <n v="908.49900000000002"/>
    <n v="701.64400000000001"/>
    <n v="1190.1959999999999"/>
    <n v="709.95979999999997"/>
    <n v="904.34109999999998"/>
    <n v="756.73599999999999"/>
    <n v="1192.2750000000001"/>
    <n v="777.52549999999997"/>
    <n v="880.43320000000006"/>
    <n v="886.67010000000005"/>
    <n v="1187.078"/>
    <n v="930.3279"/>
    <n v="874.19640000000004"/>
    <n v="947.99900000000002"/>
    <n v="1165.249"/>
    <n v="994.77520000000004"/>
    <n v="828.4597"/>
    <n v="1083.1300000000001"/>
    <n v="1146.538"/>
    <n v="1146.538"/>
    <n v="811.82809999999995"/>
    <n v="1129.9069999999999"/>
    <n v="1143.42"/>
    <n v="1161.0909999999999"/>
    <n v="787.92020000000002"/>
    <n v="1277.5119999999999"/>
    <n v="1108.078"/>
    <n v="1295.183"/>
    <n v="0"/>
    <n v="0"/>
    <n v="0"/>
    <n v="0"/>
    <n v="0"/>
  </r>
  <r>
    <n v="1939"/>
    <s v="2543-F-077Y0"/>
    <x v="0"/>
    <n v="77"/>
    <s v="AP"/>
    <n v="2428"/>
    <n v="1976"/>
    <n v="802.60839999999996"/>
    <n v="731.33849999999995"/>
    <n v="1071.241"/>
    <n v="706.11990000000003"/>
    <n v="830.01990000000001"/>
    <n v="854.14200000000005"/>
    <n v="1085.4949999999999"/>
    <n v="816.86239999999998"/>
    <n v="851.94899999999996"/>
    <n v="890.32510000000002"/>
    <n v="1095.3630000000001"/>
    <n v="830.01990000000001"/>
    <n v="887.03579999999999"/>
    <n v="1017.514"/>
    <n v="1151.2819999999999"/>
    <n v="951.7269"/>
    <n v="910.06140000000005"/>
    <n v="1041.6369999999999"/>
    <n v="1173.212"/>
    <n v="994.48879999999997"/>
    <n v="916.64020000000005"/>
    <n v="1167.729"/>
    <n v="1225.8420000000001"/>
    <n v="1120.5820000000001"/>
    <n v="913.35080000000005"/>
    <n v="1211.588"/>
    <n v="1220.3589999999999"/>
    <n v="1180.8869999999999"/>
    <n v="917.73659999999995"/>
    <n v="1326.7159999999999"/>
    <n v="1242.289"/>
    <n v="1313.558"/>
    <n v="905.47270000000003"/>
    <n v="1367.894"/>
    <n v="1220.1569999999999"/>
    <n v="1352.5429999999999"/>
    <n v="884.84280000000001"/>
    <n v="1492.2809999999999"/>
    <n v="1232.44"/>
    <n v="1482.6980000000001"/>
    <n v="0"/>
    <n v="0"/>
    <n v="0"/>
    <n v="0"/>
    <n v="0"/>
  </r>
  <r>
    <n v="1940"/>
    <s v="2544-F-049Y0"/>
    <x v="0"/>
    <n v="49"/>
    <s v="AP"/>
    <n v="2370"/>
    <n v="1228"/>
    <n v="543.71749999999997"/>
    <n v="673.2527"/>
    <n v="775.5607"/>
    <n v="657.57650000000001"/>
    <n v="537.94209999999998"/>
    <n v="780.51110000000006"/>
    <n v="800.31259999999997"/>
    <n v="754.93409999999994"/>
    <n v="540.41729999999995"/>
    <n v="832.49019999999996"/>
    <n v="794.53719999999998"/>
    <n v="806.08810000000005"/>
    <n v="541.24239999999998"/>
    <n v="944.69889999999998"/>
    <n v="810.21339999999998"/>
    <n v="919.12189999999998"/>
    <n v="544.54259999999999"/>
    <n v="1009.054"/>
    <n v="811.86350000000004"/>
    <n v="978.52660000000003"/>
    <n v="547.84289999999999"/>
    <n v="1130.3389999999999"/>
    <n v="833.3152"/>
    <n v="1105.587"/>
    <n v="547.84289999999999"/>
    <n v="1191.393"/>
    <n v="833.3152"/>
    <n v="1171.5920000000001"/>
    <n v="544.54259999999999"/>
    <n v="1332.479"/>
    <n v="851.46659999999997"/>
    <n v="1315.153"/>
    <n v="549.49300000000005"/>
    <n v="1386.1089999999999"/>
    <n v="868.79300000000001"/>
    <n v="1374.558"/>
    <n v="537.94209999999998"/>
    <n v="1532.97"/>
    <n v="872.91830000000004"/>
    <n v="1519.769"/>
    <n v="0"/>
    <n v="0"/>
    <n v="0"/>
    <n v="0"/>
    <n v="0"/>
  </r>
  <r>
    <n v="1941"/>
    <s v="2545-F-067Y0"/>
    <x v="0"/>
    <n v="67"/>
    <s v="AP"/>
    <n v="2446"/>
    <n v="2012"/>
    <n v="788.51700000000005"/>
    <n v="557.29769999999996"/>
    <n v="1045.4269999999999"/>
    <n v="598.79859999999996"/>
    <n v="761.83789999999999"/>
    <n v="668.95489999999995"/>
    <n v="1027.6410000000001"/>
    <n v="714.40830000000005"/>
    <n v="731.20619999999997"/>
    <n v="728.24189999999999"/>
    <n v="1011.831"/>
    <n v="757.8854"/>
    <n v="715.39639999999997"/>
    <n v="886.34059999999999"/>
    <n v="1005.903"/>
    <n v="898.1979"/>
    <n v="694.64589999999998"/>
    <n v="953.53250000000003"/>
    <n v="990.09280000000001"/>
    <n v="938.71079999999995"/>
    <n v="695.63400000000001"/>
    <n v="1114.595"/>
    <n v="1013.808"/>
    <n v="1081"/>
    <n v="688.71720000000005"/>
    <n v="1185.74"/>
    <n v="1019.736"/>
    <n v="1143.251"/>
    <n v="711.44389999999999"/>
    <n v="1341.8620000000001"/>
    <n v="1055.242"/>
    <n v="1323.664"/>
    <n v="712.43200000000002"/>
    <n v="1389.2919999999999"/>
    <n v="1080.011"/>
    <n v="1357.672"/>
    <n v="753.93290000000002"/>
    <n v="1553.319"/>
    <n v="1112.6189999999999"/>
    <n v="1522.6880000000001"/>
    <n v="0"/>
    <n v="0"/>
    <n v="0"/>
    <n v="0"/>
    <n v="0"/>
  </r>
  <r>
    <n v="1942"/>
    <s v="2546-F-046Y0"/>
    <x v="0"/>
    <n v="46"/>
    <s v="AP"/>
    <n v="2446"/>
    <n v="2012"/>
    <n v="975.88149999999996"/>
    <n v="654.89049999999997"/>
    <n v="1213.3979999999999"/>
    <n v="637.67909999999995"/>
    <n v="973.2998"/>
    <n v="784.83590000000004"/>
    <n v="1226.306"/>
    <n v="765.04290000000003"/>
    <n v="981.04489999999998"/>
    <n v="851.96"/>
    <n v="1228.8879999999999"/>
    <n v="818.39790000000005"/>
    <n v="997.89649999999995"/>
    <n v="997.52620000000002"/>
    <n v="1266.393"/>
    <n v="963.10360000000003"/>
    <n v="1014.727"/>
    <n v="1030.838"/>
    <n v="1288.3869999999999"/>
    <n v="986.94889999999998"/>
    <n v="1032.6790000000001"/>
    <n v="1158.3209999999999"/>
    <n v="1323.55"/>
    <n v="1132.5039999999999"/>
    <n v="1025.7940000000001"/>
    <n v="1197.9069999999999"/>
    <n v="1318.3869999999999"/>
    <n v="1189.3019999999999"/>
    <n v="1022.352"/>
    <n v="1338.18"/>
    <n v="1333.877"/>
    <n v="1339.9010000000001"/>
    <n v="973.2998"/>
    <n v="1364.857"/>
    <n v="1296.0119999999999"/>
    <n v="1372.6020000000001"/>
    <n v="956.08839999999998"/>
    <n v="1510.2929999999999"/>
    <n v="1289.127"/>
    <n v="1525.7829999999999"/>
    <n v="0"/>
    <n v="0"/>
    <n v="0"/>
    <n v="1"/>
    <n v="0"/>
  </r>
  <r>
    <n v="1943"/>
    <s v="2547-F-051Y0"/>
    <x v="0"/>
    <n v="51"/>
    <s v="AP"/>
    <n v="2446"/>
    <n v="2012"/>
    <n v="905.67560000000003"/>
    <n v="460.51299999999998"/>
    <n v="1158.9580000000001"/>
    <n v="502.17849999999999"/>
    <n v="874.97469999999998"/>
    <n v="592.08810000000005"/>
    <n v="1145.8"/>
    <n v="639.23590000000002"/>
    <n v="850.85260000000005"/>
    <n v="646.91110000000003"/>
    <n v="1126.0640000000001"/>
    <n v="694.05889999999999"/>
    <n v="812.47649999999999"/>
    <n v="788.35440000000006"/>
    <n v="1104.135"/>
    <n v="839.88800000000003"/>
    <n v="771.50199999999995"/>
    <n v="861.41139999999996"/>
    <n v="1062.0640000000001"/>
    <n v="860.31489999999997"/>
    <n v="757.65359999999998"/>
    <n v="992.29589999999996"/>
    <n v="1063.566"/>
    <n v="997.77819999999997"/>
    <n v="763.13589999999999"/>
    <n v="1037.251"/>
    <n v="1069.048"/>
    <n v="1019.707"/>
    <n v="763.13589999999999"/>
    <n v="1190.7550000000001"/>
    <n v="1083.3019999999999"/>
    <n v="1173.212"/>
    <n v="780.67920000000004"/>
    <n v="1221.4559999999999"/>
    <n v="1107.424"/>
    <n v="1208.298"/>
    <n v="781.77560000000005"/>
    <n v="1380.443"/>
    <n v="1142.511"/>
    <n v="1367.2850000000001"/>
    <n v="0"/>
    <n v="1"/>
    <n v="0"/>
    <n v="0"/>
    <n v="0"/>
  </r>
  <r>
    <n v="1944"/>
    <s v="2548-M-028Y0"/>
    <x v="1"/>
    <n v="28"/>
    <s v="AP"/>
    <n v="2318"/>
    <n v="1144"/>
    <n v="379.5095"/>
    <n v="370.90379999999999"/>
    <n v="641.12139999999999"/>
    <n v="356.27420000000001"/>
    <n v="382.09120000000001"/>
    <n v="524.94510000000002"/>
    <n v="664.35670000000005"/>
    <n v="510.31549999999999"/>
    <n v="388.11509999999998"/>
    <n v="580.02120000000002"/>
    <n v="660.9144"/>
    <n v="567.97329999999999"/>
    <n v="383.81229999999999"/>
    <n v="745.24990000000003"/>
    <n v="672.96230000000003"/>
    <n v="730.62019999999995"/>
    <n v="382.95170000000002"/>
    <n v="809.79229999999995"/>
    <n v="674.68349999999998"/>
    <n v="799.46550000000002"/>
    <n v="377.78829999999999"/>
    <n v="988.79"/>
    <n v="693.61590000000001"/>
    <n v="976.74210000000005"/>
    <n v="373.4855"/>
    <n v="1052.472"/>
    <n v="693.61590000000001"/>
    <n v="1044.7270000000001"/>
    <n v="374.34609999999998"/>
    <n v="1225.4459999999999"/>
    <n v="707.38499999999999"/>
    <n v="1218.5609999999999"/>
    <n v="377.78829999999999"/>
    <n v="1265.0309999999999"/>
    <n v="711.68780000000004"/>
    <n v="1255.3219999999999"/>
    <n v="372.62490000000003"/>
    <n v="1450.914"/>
    <n v="749.55269999999996"/>
    <n v="1432.8420000000001"/>
    <n v="0"/>
    <n v="0"/>
    <n v="0"/>
    <n v="0"/>
    <n v="0"/>
  </r>
  <r>
    <n v="1945"/>
    <s v="2549-F-039Y0"/>
    <x v="0"/>
    <n v="39"/>
    <s v="AP"/>
    <n v="2446"/>
    <n v="2012"/>
    <n v="954.52059999999994"/>
    <n v="544.45219999999995"/>
    <n v="1180.799"/>
    <n v="522.71370000000002"/>
    <n v="968.35419999999999"/>
    <n v="680.81230000000005"/>
    <n v="1204.5139999999999"/>
    <n v="653.14499999999998"/>
    <n v="969.34230000000002"/>
    <n v="727.25379999999996"/>
    <n v="1208.4670000000001"/>
    <n v="700.57460000000003"/>
    <n v="973.29480000000001"/>
    <n v="865.59010000000001"/>
    <n v="1229.2170000000001"/>
    <n v="840.88720000000001"/>
    <n v="974.28279999999995"/>
    <n v="922.9008"/>
    <n v="1228.229"/>
    <n v="902.15039999999999"/>
    <n v="969.34230000000002"/>
    <n v="1065.19"/>
    <n v="1250.9559999999999"/>
    <n v="1047.404"/>
    <n v="976.25919999999996"/>
    <n v="1122.5"/>
    <n v="1247.991"/>
    <n v="1110.643"/>
    <n v="975.27110000000005"/>
    <n v="1283.5630000000001"/>
    <n v="1273.682"/>
    <n v="1262.8130000000001"/>
    <n v="976.25919999999996"/>
    <n v="1317.1590000000001"/>
    <n v="1266.7650000000001"/>
    <n v="1305.3019999999999"/>
    <n v="981.19979999999998"/>
    <n v="1470.317"/>
    <n v="1289.492"/>
    <n v="1460.4359999999999"/>
    <n v="0"/>
    <n v="0"/>
    <n v="0"/>
    <n v="0"/>
    <n v="0"/>
  </r>
  <r>
    <n v="1946"/>
    <s v="2550-F-072Y0"/>
    <x v="0"/>
    <n v="72"/>
    <s v="AP"/>
    <n v="2310"/>
    <n v="968"/>
    <n v="388.61919999999998"/>
    <n v="629.91110000000003"/>
    <n v="628.75109999999995"/>
    <n v="629.91110000000003"/>
    <n v="383.97899999999998"/>
    <n v="738.95650000000001"/>
    <n v="633.3913"/>
    <n v="741.27660000000003"/>
    <n v="387.45909999999998"/>
    <n v="795.79930000000002"/>
    <n v="633.3913"/>
    <n v="798.11940000000004"/>
    <n v="378.17869999999999"/>
    <n v="915.28520000000003"/>
    <n v="641.51170000000002"/>
    <n v="914.12519999999995"/>
    <n v="373.5385"/>
    <n v="965.16769999999997"/>
    <n v="638.03160000000003"/>
    <n v="973.28809999999999"/>
    <n v="358.45769999999999"/>
    <n v="1089.2940000000001"/>
    <n v="655.43240000000003"/>
    <n v="1090.454"/>
    <n v="346.8571"/>
    <n v="1143.817"/>
    <n v="636.87149999999997"/>
    <n v="1154.2570000000001"/>
    <n v="325.97609999999997"/>
    <n v="1283.0229999999999"/>
    <n v="644.99189999999999"/>
    <n v="1292.3040000000001"/>
    <n v="327.13619999999997"/>
    <n v="1331.7460000000001"/>
    <n v="644.99189999999999"/>
    <n v="1347.9870000000001"/>
    <n v="320.17579999999998"/>
    <n v="1451.232"/>
    <n v="633.3913"/>
    <n v="1467.473"/>
    <n v="0"/>
    <n v="0"/>
    <n v="0"/>
    <n v="0"/>
    <n v="0"/>
  </r>
  <r>
    <n v="1947"/>
    <s v="2551-F-039Y0"/>
    <x v="0"/>
    <n v="39"/>
    <s v="AP"/>
    <n v="2280"/>
    <n v="1128"/>
    <n v="481.61059999999998"/>
    <n v="220.4648"/>
    <n v="702.07539999999995"/>
    <n v="219.1525"/>
    <n v="473.73689999999999"/>
    <n v="356.94299999999998"/>
    <n v="709.94920000000002"/>
    <n v="355.63069999999999"/>
    <n v="476.36149999999998"/>
    <n v="412.05919999999998"/>
    <n v="708.63689999999997"/>
    <n v="406.81009999999998"/>
    <n v="471.1123"/>
    <n v="547.22519999999997"/>
    <n v="719.13530000000003"/>
    <n v="547.22519999999997"/>
    <n v="471.1123"/>
    <n v="610.21510000000001"/>
    <n v="719.13530000000003"/>
    <n v="606.27829999999994"/>
    <n v="459.30169999999998"/>
    <n v="758.50400000000002"/>
    <n v="732.25810000000001"/>
    <n v="755.87940000000003"/>
    <n v="464.55090000000001"/>
    <n v="826.74300000000005"/>
    <n v="732.25810000000001"/>
    <n v="822.80619999999999"/>
    <n v="456.6771"/>
    <n v="972.40729999999996"/>
    <n v="736.19500000000005"/>
    <n v="977.65650000000005"/>
    <n v="418.6207"/>
    <n v="1024.8989999999999"/>
    <n v="725.69669999999996"/>
    <n v="1030.1479999999999"/>
    <n v="391.06259999999997"/>
    <n v="1209.932"/>
    <n v="733.57039999999995"/>
    <n v="1220.43"/>
    <n v="0"/>
    <n v="0"/>
    <n v="0"/>
    <n v="0"/>
    <n v="0"/>
  </r>
  <r>
    <n v="1948"/>
    <s v="2552-M-057Y0"/>
    <x v="1"/>
    <n v="57"/>
    <s v="AP"/>
    <n v="2358"/>
    <n v="1144"/>
    <n v="455.65019999999998"/>
    <n v="418.7056"/>
    <n v="764.75350000000003"/>
    <n v="444.56689999999998"/>
    <n v="444.56689999999998"/>
    <n v="554.16920000000005"/>
    <n v="758.59609999999998"/>
    <n v="586.18790000000001"/>
    <n v="439.64089999999999"/>
    <n v="625.59550000000002"/>
    <n v="748.7441"/>
    <n v="652.68820000000005"/>
    <n v="405.15929999999997"/>
    <n v="781.99429999999995"/>
    <n v="762.27009999999996"/>
    <n v="810.06410000000005"/>
    <n v="411.31670000000003"/>
    <n v="863.27250000000004"/>
    <n v="738.89229999999998"/>
    <n v="864.50400000000002"/>
    <n v="396.53879999999998"/>
    <n v="1025.829"/>
    <n v="756.13310000000001"/>
    <n v="1029.5229999999999"/>
    <n v="375.60359999999997"/>
    <n v="1082.4770000000001"/>
    <n v="747.5127"/>
    <n v="1087.403"/>
    <n v="390.38139999999999"/>
    <n v="1279.5150000000001"/>
    <n v="770.91089999999997"/>
    <n v="1267.2"/>
    <n v="384.22399999999999"/>
    <n v="1332.4690000000001"/>
    <n v="753.67010000000005"/>
    <n v="1325.08"/>
    <n v="373.14060000000001"/>
    <n v="1527.0440000000001"/>
    <n v="785.68880000000001"/>
    <n v="1517.192"/>
    <n v="0"/>
    <n v="0"/>
    <n v="0"/>
    <n v="0"/>
    <n v="0"/>
  </r>
  <r>
    <n v="1949"/>
    <s v="2554-F-056Y0"/>
    <x v="0"/>
    <n v="56"/>
    <s v="AP"/>
    <n v="2290"/>
    <n v="1212"/>
    <n v="482.31529999999998"/>
    <n v="401.2364"/>
    <n v="720.35450000000003"/>
    <n v="397.07850000000002"/>
    <n v="482.31529999999998"/>
    <n v="534.28890000000001"/>
    <n v="733.86760000000004"/>
    <n v="529.09159999999997"/>
    <n v="485.43369999999999"/>
    <n v="592.49929999999995"/>
    <n v="723.47289999999998"/>
    <n v="581.0652"/>
    <n v="476.07839999999999"/>
    <n v="725.55179999999996"/>
    <n v="744.26229999999998"/>
    <n v="717.23609999999996"/>
    <n v="479.1968"/>
    <n v="796.23599999999999"/>
    <n v="740.10440000000006"/>
    <n v="779.60440000000006"/>
    <n v="478.1574"/>
    <n v="930.3279"/>
    <n v="757.77549999999997"/>
    <n v="922.01210000000003"/>
    <n v="484.39420000000001"/>
    <n v="1003.091"/>
    <n v="752.57809999999995"/>
    <n v="980.22260000000006"/>
    <n v="478.1574"/>
    <n v="1152.7750000000001"/>
    <n v="788.9597"/>
    <n v="1130.9459999999999"/>
    <n v="494.78890000000001"/>
    <n v="1205.788"/>
    <n v="810.78859999999997"/>
    <n v="1186.038"/>
    <n v="488.5521"/>
    <n v="1363.788"/>
    <n v="836.77539999999999"/>
    <n v="1337.8009999999999"/>
    <n v="0"/>
    <n v="0"/>
    <n v="0"/>
    <n v="0"/>
    <n v="0"/>
  </r>
  <r>
    <n v="1950"/>
    <s v="2556-F-064Y0"/>
    <x v="0"/>
    <n v="64"/>
    <s v="AP"/>
    <n v="2246"/>
    <n v="1172"/>
    <n v="457.06259999999997"/>
    <n v="307.41520000000003"/>
    <n v="716.91539999999998"/>
    <n v="311.14100000000002"/>
    <n v="437.34160000000003"/>
    <n v="436.18150000000003"/>
    <n v="731.99620000000004"/>
    <n v="428.06119999999999"/>
    <n v="444.30200000000002"/>
    <n v="496.50450000000001"/>
    <n v="722.71569999999997"/>
    <n v="488.38409999999999"/>
    <n v="433.86149999999998"/>
    <n v="626.43100000000004"/>
    <n v="735.47640000000001"/>
    <n v="625.27089999999998"/>
    <n v="439.6617"/>
    <n v="696.03440000000001"/>
    <n v="740.11659999999995"/>
    <n v="699.51459999999997"/>
    <n v="424.58100000000002"/>
    <n v="837.56140000000005"/>
    <n v="741.27660000000003"/>
    <n v="850.322"/>
    <n v="412.98039999999997"/>
    <n v="914.12519999999995"/>
    <n v="733.15629999999999"/>
    <n v="928.04579999999999"/>
    <n v="388.61919999999998"/>
    <n v="1069.5730000000001"/>
    <n v="729.67610000000002"/>
    <n v="1091.614"/>
    <n v="380.49880000000002"/>
    <n v="1126.4159999999999"/>
    <n v="737.79639999999995"/>
    <n v="1146.1369999999999"/>
    <n v="373.5385"/>
    <n v="1279.5429999999999"/>
    <n v="729.67610000000002"/>
    <n v="1296.944"/>
    <n v="0"/>
    <n v="0"/>
    <n v="0"/>
    <n v="0"/>
    <n v="0"/>
  </r>
  <r>
    <n v="1951"/>
    <s v="2557-F-012Y0"/>
    <x v="0"/>
    <n v="12"/>
    <s v="AP"/>
    <n v="2446"/>
    <n v="2012"/>
    <n v="914.66650000000004"/>
    <n v="547.22519999999997"/>
    <n v="1136.444"/>
    <n v="535.41459999999995"/>
    <n v="915.97879999999998"/>
    <n v="671.89279999999997"/>
    <n v="1145.6300000000001"/>
    <n v="662.70669999999996"/>
    <n v="929.10170000000005"/>
    <n v="725.69669999999996"/>
    <n v="1150.8789999999999"/>
    <n v="707.32460000000003"/>
    <n v="933.03859999999997"/>
    <n v="852.98889999999994"/>
    <n v="1166.626"/>
    <n v="833.30449999999996"/>
    <n v="933.03859999999997"/>
    <n v="896.2944"/>
    <n v="1167.9390000000001"/>
    <n v="876.61009999999999"/>
    <n v="942.22460000000001"/>
    <n v="1038.0219999999999"/>
    <n v="1192.8720000000001"/>
    <n v="1019.65"/>
    <n v="936.97550000000001"/>
    <n v="1087.8889999999999"/>
    <n v="1192.8720000000001"/>
    <n v="1065.58"/>
    <n v="940.91240000000005"/>
    <n v="1234.865"/>
    <n v="1216.4929999999999"/>
    <n v="1224.367"/>
    <n v="944.8492"/>
    <n v="1275.546"/>
    <n v="1228.3040000000001"/>
    <n v="1265.048"/>
    <n v="922.5403"/>
    <n v="1442.2070000000001"/>
    <n v="1245.364"/>
    <n v="1435.646"/>
    <n v="0"/>
    <n v="0"/>
    <n v="0"/>
    <n v="0"/>
    <n v="0"/>
  </r>
  <r>
    <n v="1952"/>
    <s v="2559-F-047Y0"/>
    <x v="0"/>
    <n v="47"/>
    <s v="AP"/>
    <n v="2446"/>
    <n v="2012"/>
    <n v="900.21709999999996"/>
    <n v="517.22460000000001"/>
    <n v="1156.366"/>
    <n v="515.99310000000003"/>
    <n v="892.82820000000004"/>
    <n v="651.45669999999996"/>
    <n v="1158.829"/>
    <n v="648.99369999999999"/>
    <n v="897.75409999999999"/>
    <n v="710.56809999999996"/>
    <n v="1161.2919999999999"/>
    <n v="701.94759999999997"/>
    <n v="896.52260000000001"/>
    <n v="852.18910000000005"/>
    <n v="1173.607"/>
    <n v="844.80020000000002"/>
    <n v="900.21709999999996"/>
    <n v="910.06899999999996"/>
    <n v="1173.607"/>
    <n v="897.75409999999999"/>
    <n v="892.82820000000004"/>
    <n v="1068.931"/>
    <n v="1189.617"/>
    <n v="1057.847"/>
    <n v="902.68010000000004"/>
    <n v="1124.348"/>
    <n v="1185.922"/>
    <n v="1113.2639999999999"/>
    <n v="891.59670000000006"/>
    <n v="1280.7470000000001"/>
    <n v="1209.32"/>
    <n v="1274.5889999999999"/>
    <n v="886.67070000000001"/>
    <n v="1306.6079999999999"/>
    <n v="1213.0150000000001"/>
    <n v="1313.9970000000001"/>
    <n v="879.28179999999998"/>
    <n v="1454.386"/>
    <n v="1211.7829999999999"/>
    <n v="1463.0070000000001"/>
    <n v="0"/>
    <n v="0"/>
    <n v="0"/>
    <n v="0"/>
    <n v="0"/>
  </r>
  <r>
    <n v="1953"/>
    <s v="2561-F-059Y0"/>
    <x v="0"/>
    <n v="59"/>
    <s v="AP"/>
    <n v="2446"/>
    <n v="2012"/>
    <n v="970.41189999999995"/>
    <n v="317.72370000000001"/>
    <n v="1240.1079999999999"/>
    <n v="309.10329999999999"/>
    <n v="972.87480000000005"/>
    <n v="460.57619999999997"/>
    <n v="1254.885"/>
    <n v="451.95580000000001"/>
    <n v="981.49519999999995"/>
    <n v="515.99310000000003"/>
    <n v="1254.885"/>
    <n v="504.90969999999999"/>
    <n v="977.80079999999998"/>
    <n v="656.38260000000002"/>
    <n v="1270.895"/>
    <n v="641.60479999999995"/>
    <n v="987.65260000000001"/>
    <n v="720.42"/>
    <n v="1272.126"/>
    <n v="706.87360000000001"/>
    <n v="971.64329999999995"/>
    <n v="858.34649999999999"/>
    <n v="1288.135"/>
    <n v="854.65200000000004"/>
    <n v="976.5693"/>
    <n v="914.99490000000003"/>
    <n v="1277.0519999999999"/>
    <n v="916.22640000000001"/>
    <n v="956.8655"/>
    <n v="1056.616"/>
    <n v="1285.673"/>
    <n v="1072.625"/>
    <n v="947.0136"/>
    <n v="1126.8109999999999"/>
    <n v="1272.126"/>
    <n v="1139.126"/>
    <n v="948.24509999999998"/>
    <n v="1277.0519999999999"/>
    <n v="1258.58"/>
    <n v="1289.367"/>
    <n v="0"/>
    <n v="0"/>
    <n v="0"/>
    <n v="0"/>
    <n v="0"/>
  </r>
  <r>
    <n v="1954"/>
    <s v="2563-M-045Y0"/>
    <x v="1"/>
    <n v="45"/>
    <s v="AP"/>
    <n v="2316"/>
    <n v="1532"/>
    <n v="561.55809999999997"/>
    <n v="427.32600000000002"/>
    <n v="841.10569999999996"/>
    <n v="421.16860000000003"/>
    <n v="562.78959999999995"/>
    <n v="565.25260000000003"/>
    <n v="844.80020000000002"/>
    <n v="559.09519999999998"/>
    <n v="573.87300000000005"/>
    <n v="636.67880000000002"/>
    <n v="853.42060000000004"/>
    <n v="621.90099999999995"/>
    <n v="573.87300000000005"/>
    <n v="773.37390000000005"/>
    <n v="866.96690000000001"/>
    <n v="757.3646"/>
    <n v="575.10450000000003"/>
    <n v="842.33720000000005"/>
    <n v="868.19839999999999"/>
    <n v="825.09640000000002"/>
    <n v="572.64149999999995"/>
    <n v="999.96749999999997"/>
    <n v="886.67070000000001"/>
    <n v="990.11569999999995"/>
    <n v="568.947"/>
    <n v="1060.31"/>
    <n v="879.28179999999998"/>
    <n v="1052.922"/>
    <n v="548.01179999999999"/>
    <n v="1242.5709999999999"/>
    <n v="905.14300000000003"/>
    <n v="1243.8019999999999"/>
    <n v="551.45180000000005"/>
    <n v="1293.8040000000001"/>
    <n v="882.97630000000004"/>
    <n v="1293.0619999999999"/>
    <n v="535.69690000000003"/>
    <n v="1465.47"/>
    <n v="901.44849999999997"/>
    <n v="1469.164"/>
    <n v="0"/>
    <n v="0"/>
    <n v="0"/>
    <n v="0"/>
    <n v="0"/>
  </r>
  <r>
    <n v="1955"/>
    <s v="2564-M-070Y0"/>
    <x v="1"/>
    <n v="70"/>
    <s v="AP"/>
    <n v="2428"/>
    <n v="1996"/>
    <n v="765.98500000000001"/>
    <n v="272.15870000000001"/>
    <n v="1066.585"/>
    <n v="266.4898"/>
    <n v="748.7441"/>
    <n v="431.02050000000003"/>
    <n v="1072.625"/>
    <n v="419.93709999999999"/>
    <n v="752.06709999999998"/>
    <n v="508.72120000000001"/>
    <n v="1072.2539999999999"/>
    <n v="497.6379"/>
    <n v="747.5127"/>
    <n v="661.30849999999998"/>
    <n v="1083.7090000000001"/>
    <n v="644.06769999999995"/>
    <n v="758.46730000000002"/>
    <n v="738.93520000000001"/>
    <n v="1076.32"/>
    <n v="725.34590000000003"/>
    <n v="746.28120000000001"/>
    <n v="914.99490000000003"/>
    <n v="1115.7270000000001"/>
    <n v="894.05960000000005"/>
    <n v="754.90160000000003"/>
    <n v="1001.199"/>
    <n v="1116.9590000000001"/>
    <n v="981.49519999999995"/>
    <n v="746.28120000000001"/>
    <n v="1177.3019999999999"/>
    <n v="1137.894"/>
    <n v="1160.0609999999999"/>
    <n v="749.97559999999999"/>
    <n v="1224.098"/>
    <n v="1134.2"/>
    <n v="1217.941"/>
    <n v="737.66079999999999"/>
    <n v="1395.2750000000001"/>
    <n v="1146.5150000000001"/>
    <n v="1382.96"/>
    <n v="0"/>
    <n v="0"/>
    <n v="0"/>
    <n v="0"/>
    <n v="0"/>
  </r>
  <r>
    <n v="1956"/>
    <s v="2566-F-061Y0"/>
    <x v="0"/>
    <n v="61"/>
    <s v="AP"/>
    <n v="2446"/>
    <n v="2012"/>
    <n v="964.88440000000003"/>
    <n v="383.76080000000002"/>
    <n v="1243.385"/>
    <n v="385.9538"/>
    <n v="958.3057"/>
    <n v="510.95010000000002"/>
    <n v="1237.903"/>
    <n v="517.52890000000002"/>
    <n v="944.05160000000001"/>
    <n v="553.71199999999999"/>
    <n v="1228.0350000000001"/>
    <n v="550.42269999999996"/>
    <n v="944.05160000000001"/>
    <n v="683.09429999999998"/>
    <n v="1231.3240000000001"/>
    <n v="681.99779999999998"/>
    <n v="938.5693"/>
    <n v="731.33849999999995"/>
    <n v="1232.421"/>
    <n v="718.18100000000004"/>
    <n v="927.60479999999995"/>
    <n v="874.97469999999998"/>
    <n v="1246.674"/>
    <n v="862.91359999999997"/>
    <n v="938.5693"/>
    <n v="941.85879999999997"/>
    <n v="1248.867"/>
    <n v="921.02599999999995"/>
    <n v="939.66579999999999"/>
    <n v="1093.17"/>
    <n v="1276.279"/>
    <n v="1077.82"/>
    <n v="917.73659999999995"/>
    <n v="1144.704"/>
    <n v="1260.9280000000001"/>
    <n v="1134.836"/>
    <n v="924.31539999999995"/>
    <n v="1305.883"/>
    <n v="1283.954"/>
    <n v="1294.9190000000001"/>
    <n v="0"/>
    <n v="0"/>
    <n v="0"/>
    <n v="0"/>
    <n v="0"/>
  </r>
  <r>
    <n v="1957"/>
    <s v="2567-M-055Y0"/>
    <x v="1"/>
    <n v="55"/>
    <s v="AP"/>
    <n v="2156"/>
    <n v="1032"/>
    <n v="382.3365"/>
    <n v="321.88159999999999"/>
    <n v="687.16010000000006"/>
    <n v="340.05110000000002"/>
    <n v="346.39030000000002"/>
    <n v="482.00540000000001"/>
    <n v="689.51279999999997"/>
    <n v="513.24620000000004"/>
    <n v="351.2921"/>
    <n v="547.36210000000005"/>
    <n v="681.08209999999997"/>
    <n v="572.78599999999994"/>
    <n v="318.61369999999999"/>
    <n v="712.38760000000002"/>
    <n v="679.70929999999998"/>
    <n v="746.69989999999996"/>
    <n v="313.71199999999999"/>
    <n v="787.54780000000005"/>
    <n v="653.56669999999997"/>
    <n v="790.81560000000002"/>
    <n v="290.8372"/>
    <n v="959.10900000000004"/>
    <n v="653.56669999999997"/>
    <n v="993.42129999999997"/>
    <n v="295.7389"/>
    <n v="1031.001"/>
    <n v="639.7097"/>
    <n v="1031.9169999999999"/>
    <n v="271.23009999999999"/>
    <n v="1212.366"/>
    <n v="652.12909999999999"/>
    <n v="1224.4570000000001"/>
    <n v="316.19630000000001"/>
    <n v="1260.665"/>
    <n v="677.29190000000006"/>
    <n v="1211.6469999999999"/>
    <n v="339.8546"/>
    <n v="1441.114"/>
    <n v="707.48580000000004"/>
    <n v="1383.9269999999999"/>
    <n v="0"/>
    <n v="0"/>
    <n v="0"/>
    <n v="2"/>
    <n v="0"/>
  </r>
  <r>
    <n v="1958"/>
    <s v="2568-F-036Y0"/>
    <x v="0"/>
    <n v="36"/>
    <s v="AP"/>
    <n v="2446"/>
    <n v="2012"/>
    <n v="863.73209999999995"/>
    <n v="516.83479999999997"/>
    <n v="1094.0609999999999"/>
    <n v="515.43039999999996"/>
    <n v="866.54100000000005"/>
    <n v="631.9991"/>
    <n v="1096.8699999999999"/>
    <n v="633.40350000000001"/>
    <n v="862.32759999999996"/>
    <n v="688.17679999999996"/>
    <n v="1092.6559999999999"/>
    <n v="679.75009999999997"/>
    <n v="858.11429999999996"/>
    <n v="797.72329999999999"/>
    <n v="1099.6780000000001"/>
    <n v="790.70100000000002"/>
    <n v="855.30539999999996"/>
    <n v="842.66539999999998"/>
    <n v="1106.701"/>
    <n v="831.42989999999998"/>
    <n v="845.47429999999997"/>
    <n v="963.44740000000002"/>
    <n v="1122.1489999999999"/>
    <n v="955.02080000000001"/>
    <n v="848.28319999999997"/>
    <n v="1016.816"/>
    <n v="1116.5319999999999"/>
    <n v="1006.985"/>
    <n v="842.66539999999998"/>
    <n v="1148.8340000000001"/>
    <n v="1129.172"/>
    <n v="1144.6210000000001"/>
    <n v="830.02549999999997"/>
    <n v="1213.4380000000001"/>
    <n v="1133.385"/>
    <n v="1209.2249999999999"/>
    <n v="821.55219999999997"/>
    <n v="1356.925"/>
    <n v="1155.856"/>
    <n v="1349.6690000000001"/>
    <n v="0"/>
    <n v="0"/>
    <n v="0"/>
    <n v="0"/>
    <n v="0"/>
  </r>
  <r>
    <n v="1959"/>
    <s v="2569-M-069Y0"/>
    <x v="1"/>
    <n v="69"/>
    <s v="AP"/>
    <n v="2446"/>
    <n v="2012"/>
    <n v="823.49400000000003"/>
    <n v="395.40780000000001"/>
    <n v="1096.3579999999999"/>
    <n v="375.80079999999998"/>
    <n v="828.39570000000003"/>
    <n v="519.58540000000005"/>
    <n v="1109.4290000000001"/>
    <n v="516.31759999999997"/>
    <n v="826.76179999999999"/>
    <n v="588.21"/>
    <n v="1114.3309999999999"/>
    <n v="562.06730000000005"/>
    <n v="838.19920000000002"/>
    <n v="735.26250000000005"/>
    <n v="1135.5719999999999"/>
    <n v="712.38760000000002"/>
    <n v="843.101"/>
    <n v="790.81560000000002"/>
    <n v="1125.769"/>
    <n v="764.673"/>
    <n v="844.73490000000004"/>
    <n v="939.50199999999995"/>
    <n v="1158.4469999999999"/>
    <n v="914.99329999999998"/>
    <n v="846.36879999999996"/>
    <n v="1003.225"/>
    <n v="1156.8130000000001"/>
    <n v="980.34990000000005"/>
    <n v="838.19920000000002"/>
    <n v="1168.25"/>
    <n v="1176.42"/>
    <n v="1148.643"/>
    <n v="838.19920000000002"/>
    <n v="1217.268"/>
    <n v="1196.027"/>
    <n v="1200.9290000000001"/>
    <n v="833.29740000000004"/>
    <n v="1374.124"/>
    <n v="1205.83"/>
    <n v="1367.588"/>
    <n v="0"/>
    <n v="0"/>
    <n v="0"/>
    <n v="0"/>
    <n v="0"/>
  </r>
  <r>
    <n v="1960"/>
    <s v="2570-F-067Y0"/>
    <x v="0"/>
    <n v="67"/>
    <s v="AP"/>
    <n v="2428"/>
    <n v="1416"/>
    <n v="562.25120000000004"/>
    <n v="394.99930000000001"/>
    <n v="845.15610000000004"/>
    <n v="378.98579999999998"/>
    <n v="565.8098"/>
    <n v="537.34140000000002"/>
    <n v="870.06600000000003"/>
    <n v="530.2242"/>
    <n v="569.36829999999998"/>
    <n v="581.82320000000004"/>
    <n v="866.50739999999996"/>
    <n v="569.36829999999998"/>
    <n v="551.57560000000001"/>
    <n v="718.82749999999999"/>
    <n v="866.50739999999996"/>
    <n v="711.71040000000005"/>
    <n v="551.57560000000001"/>
    <n v="784.66070000000002"/>
    <n v="855.83169999999996"/>
    <n v="773.98500000000001"/>
    <n v="553.35490000000004"/>
    <n v="925.22349999999994"/>
    <n v="878.96230000000003"/>
    <n v="925.22349999999994"/>
    <n v="549.79629999999997"/>
    <n v="992.83600000000001"/>
    <n v="875.40380000000005"/>
    <n v="994.61530000000005"/>
    <n v="533.78279999999995"/>
    <n v="1142.2950000000001"/>
    <n v="884.30020000000002"/>
    <n v="1149.412"/>
    <n v="512.43150000000003"/>
    <n v="1192.115"/>
    <n v="882.52089999999998"/>
    <n v="1192.115"/>
    <n v="526.66570000000002"/>
    <n v="1370.0419999999999"/>
    <n v="882.52089999999998"/>
    <n v="1364.7049999999999"/>
    <n v="0"/>
    <n v="0"/>
    <n v="0"/>
    <n v="0"/>
    <n v="0"/>
  </r>
  <r>
    <n v="1961"/>
    <s v="2571-M-063Y0"/>
    <x v="1"/>
    <n v="63"/>
    <s v="AP"/>
    <n v="2430"/>
    <n v="1904"/>
    <n v="813.69039999999995"/>
    <n v="370.899"/>
    <n v="1109.4290000000001"/>
    <n v="357.82769999999999"/>
    <n v="810.42259999999999"/>
    <n v="509.78199999999998"/>
    <n v="1119.2329999999999"/>
    <n v="509.78199999999998"/>
    <n v="815.32429999999999"/>
    <n v="575.1386"/>
    <n v="1109.4290000000001"/>
    <n v="580.0403"/>
    <n v="797.35130000000004"/>
    <n v="733.62850000000003"/>
    <n v="1124.135"/>
    <n v="741.79809999999998"/>
    <n v="794.08339999999998"/>
    <n v="785.91390000000001"/>
    <n v="1104.528"/>
    <n v="798.98519999999996"/>
    <n v="766.30690000000004"/>
    <n v="942.76980000000003"/>
    <n v="1115.9649999999999"/>
    <n v="962.3768"/>
    <n v="751.60159999999996"/>
    <n v="996.68910000000005"/>
    <n v="1088.646"/>
    <n v="1019.042"/>
    <n v="740.16420000000005"/>
    <n v="1173.152"/>
    <n v="1124.135"/>
    <n v="1173.152"/>
    <n v="748.3338"/>
    <n v="1221.6469999999999"/>
    <n v="1118.4490000000001"/>
    <n v="1213.2809999999999"/>
    <n v="754.86950000000002"/>
    <n v="1382.2929999999999"/>
    <n v="1145.375"/>
    <n v="1383.9269999999999"/>
    <n v="0"/>
    <n v="0"/>
    <n v="0"/>
    <n v="0"/>
    <n v="0"/>
  </r>
  <r>
    <n v="1962"/>
    <s v="2572-F-075Y0"/>
    <x v="0"/>
    <n v="75"/>
    <s v="AP"/>
    <n v="2446"/>
    <n v="2012"/>
    <n v="803.88699999999994"/>
    <n v="741.79809999999998"/>
    <n v="1073.2529999999999"/>
    <n v="747.84720000000004"/>
    <n v="802.25310000000002"/>
    <n v="869.24360000000001"/>
    <n v="1083.0840000000001"/>
    <n v="869.01419999999996"/>
    <n v="802.25310000000002"/>
    <n v="893.75239999999997"/>
    <n v="1085.3789999999999"/>
    <n v="874.37490000000003"/>
    <n v="809.96360000000004"/>
    <n v="1026.0999999999999"/>
    <n v="1103.124"/>
    <n v="996.91859999999997"/>
    <n v="813.69039999999995"/>
    <n v="1047.3399999999999"/>
    <n v="1111.0360000000001"/>
    <n v="1018.848"/>
    <n v="838.05340000000001"/>
    <n v="1163.7159999999999"/>
    <n v="1150.4349999999999"/>
    <n v="1134.7919999999999"/>
    <n v="841.46699999999998"/>
    <n v="1215.634"/>
    <n v="1150.277"/>
    <n v="1196.027"/>
    <n v="835.41790000000003"/>
    <n v="1371.085"/>
    <n v="1142.1079999999999"/>
    <n v="1361.0519999999999"/>
    <n v="841.6277"/>
    <n v="1386.98"/>
    <n v="1146.644"/>
    <n v="1381.117"/>
    <n v="835.64160000000004"/>
    <n v="1482.425"/>
    <n v="1136.962"/>
    <n v="1491.2260000000001"/>
    <n v="0"/>
    <n v="0"/>
    <n v="0"/>
    <n v="0"/>
    <n v="0"/>
  </r>
  <r>
    <n v="1963"/>
    <s v="2573-M-063Y0"/>
    <x v="1"/>
    <n v="63"/>
    <s v="AP"/>
    <n v="2446"/>
    <n v="2012"/>
    <n v="943.31920000000002"/>
    <n v="347.27940000000001"/>
    <n v="1215.4780000000001"/>
    <n v="368.21469999999999"/>
    <n v="924.84680000000003"/>
    <n v="476.58550000000002"/>
    <n v="1221.635"/>
    <n v="499.98379999999997"/>
    <n v="905.14300000000003"/>
    <n v="557.86360000000002"/>
    <n v="1231.4870000000001"/>
    <n v="561.55809999999997"/>
    <n v="897.75409999999999"/>
    <n v="688.40129999999999"/>
    <n v="1240.1079999999999"/>
    <n v="695.79020000000003"/>
    <n v="897.75409999999999"/>
    <n v="749.97559999999999"/>
    <n v="1233.95"/>
    <n v="754.90160000000003"/>
    <n v="889.13369999999998"/>
    <n v="901.44849999999997"/>
    <n v="1236.413"/>
    <n v="913.76340000000005"/>
    <n v="889.13369999999998"/>
    <n v="969.18039999999996"/>
    <n v="1240.1079999999999"/>
    <n v="977.80079999999998"/>
    <n v="879.30259999999998"/>
    <n v="1142.1279999999999"/>
    <n v="1224.963"/>
    <n v="1161.4649999999999"/>
    <n v="864.50400000000002"/>
    <n v="1213.0150000000001"/>
    <n v="1224.098"/>
    <n v="1225.33"/>
    <n v="856.40250000000003"/>
    <n v="1383.998"/>
    <n v="1215.4780000000001"/>
    <n v="1398.45"/>
    <n v="0"/>
    <n v="0"/>
    <n v="0"/>
    <n v="0"/>
    <n v="0"/>
  </r>
  <r>
    <n v="1964"/>
    <s v="2574-F-067Y0"/>
    <x v="0"/>
    <n v="67"/>
    <s v="AP"/>
    <n v="2446"/>
    <n v="2012"/>
    <n v="913.69640000000004"/>
    <n v="267.14440000000002"/>
    <n v="1163.17"/>
    <n v="267.14440000000002"/>
    <n v="905.07100000000003"/>
    <n v="398.79250000000002"/>
    <n v="1169.4069999999999"/>
    <n v="398.11799999999999"/>
    <n v="909.5385"/>
    <n v="456.32850000000002"/>
    <n v="1172.5250000000001"/>
    <n v="460.48630000000003"/>
    <n v="900.18320000000006"/>
    <n v="587.30200000000002"/>
    <n v="1176.683"/>
    <n v="589.3809"/>
    <n v="897.42970000000003"/>
    <n v="653.15369999999996"/>
    <n v="1181.8800000000001"/>
    <n v="659.02560000000005"/>
    <n v="883.24210000000005"/>
    <n v="790.36410000000001"/>
    <n v="1168.3119999999999"/>
    <n v="805.22630000000004"/>
    <n v="889.7885"/>
    <n v="848.20960000000002"/>
    <n v="1166.288"/>
    <n v="863.80169999999998"/>
    <n v="870.0385"/>
    <n v="990.61739999999998"/>
    <n v="1160.0509999999999"/>
    <n v="1018.683"/>
    <n v="854.44650000000001"/>
    <n v="1034.2750000000001"/>
    <n v="1152.7750000000001"/>
    <n v="1054.0250000000001"/>
    <n v="825.34119999999996"/>
    <n v="1180.8409999999999"/>
    <n v="1142.3800000000001"/>
    <n v="1206.828"/>
    <n v="0"/>
    <n v="0"/>
    <n v="0"/>
    <n v="0"/>
    <n v="0"/>
  </r>
  <r>
    <n v="1965"/>
    <s v="2575-M-069Y0"/>
    <x v="1"/>
    <n v="69"/>
    <s v="AP"/>
    <n v="2188"/>
    <n v="1264"/>
    <n v="523.48450000000003"/>
    <n v="623.62339999999995"/>
    <n v="788.9597"/>
    <n v="643.85649999999998"/>
    <n v="493.04199999999997"/>
    <n v="776.46469999999999"/>
    <n v="784.50419999999997"/>
    <n v="784.96600000000001"/>
    <n v="497.19990000000001"/>
    <n v="822.57240000000002"/>
    <n v="773.25540000000001"/>
    <n v="832.11310000000003"/>
    <n v="481.6078"/>
    <n v="965.09230000000002"/>
    <n v="770.50789999999995"/>
    <n v="979.83040000000005"/>
    <n v="479.77480000000003"/>
    <n v="1024.6400000000001"/>
    <n v="754.32399999999996"/>
    <n v="1027.646"/>
    <n v="461.30149999999998"/>
    <n v="1173.5820000000001"/>
    <n v="766.46209999999996"/>
    <n v="1190.3989999999999"/>
    <n v="455.80650000000003"/>
    <n v="1231.31"/>
    <n v="755.69640000000004"/>
    <n v="1231.681"/>
    <n v="450.16489999999999"/>
    <n v="1400.299"/>
    <n v="774.44590000000005"/>
    <n v="1390.905"/>
    <n v="468.06020000000001"/>
    <n v="1409.65"/>
    <n v="787.40260000000001"/>
    <n v="1409.835"/>
    <n v="471.95940000000002"/>
    <n v="1557.8119999999999"/>
    <n v="791.62310000000002"/>
    <n v="1558.3050000000001"/>
    <n v="0"/>
    <n v="0"/>
    <n v="0"/>
    <n v="0"/>
    <n v="0"/>
  </r>
  <r>
    <n v="1966"/>
    <s v="2576-F-056Y0"/>
    <x v="0"/>
    <n v="56"/>
    <s v="AP"/>
    <n v="2446"/>
    <n v="2012"/>
    <n v="1081.6079999999999"/>
    <n v="641.25450000000001"/>
    <n v="1344.8309999999999"/>
    <n v="638.61540000000002"/>
    <n v="1072.9949999999999"/>
    <n v="771.15520000000004"/>
    <n v="1337.8009999999999"/>
    <n v="777.87509999999997"/>
    <n v="1066.0889999999999"/>
    <n v="829.4778"/>
    <n v="1337.9860000000001"/>
    <n v="846.89"/>
    <n v="1041.586"/>
    <n v="980.42560000000003"/>
    <n v="1325.587"/>
    <n v="1007.379"/>
    <n v="1033.2570000000001"/>
    <n v="1035.5239999999999"/>
    <n v="1329.1079999999999"/>
    <n v="1061.511"/>
    <n v="1004.721"/>
    <n v="1212.9349999999999"/>
    <n v="1319.6469999999999"/>
    <n v="1237.77"/>
    <n v="1003.9059999999999"/>
    <n v="1277.1969999999999"/>
    <n v="1316.9"/>
    <n v="1280.463"/>
    <n v="986.60619999999994"/>
    <n v="1445.777"/>
    <n v="1312.854"/>
    <n v="1454.9079999999999"/>
    <n v="980.48140000000001"/>
    <n v="1481.5250000000001"/>
    <n v="1325.328"/>
    <n v="1483.6769999999999"/>
    <n v="1021.7670000000001"/>
    <n v="1610.3420000000001"/>
    <n v="1322.989"/>
    <n v="1607.037"/>
    <n v="0"/>
    <n v="0"/>
    <n v="0"/>
    <n v="0"/>
    <n v="0"/>
  </r>
  <r>
    <n v="1967"/>
    <s v="2577-F-070Y0"/>
    <x v="0"/>
    <n v="70"/>
    <s v="AP"/>
    <n v="2250"/>
    <n v="1076"/>
    <n v="416.65460000000002"/>
    <n v="253.28219999999999"/>
    <n v="655.68280000000004"/>
    <n v="244.51050000000001"/>
    <n v="405.69"/>
    <n v="388.14670000000001"/>
    <n v="665.55100000000004"/>
    <n v="385.9538"/>
    <n v="406.78649999999999"/>
    <n v="437.48739999999998"/>
    <n v="658.97220000000004"/>
    <n v="435.2944"/>
    <n v="398.1499"/>
    <n v="573.17819999999995"/>
    <n v="664.48820000000001"/>
    <n v="574.24540000000002"/>
    <n v="405.69"/>
    <n v="623.88549999999998"/>
    <n v="663.35799999999995"/>
    <n v="623.88549999999998"/>
    <n v="394.99549999999999"/>
    <n v="753.40279999999996"/>
    <n v="674.17870000000005"/>
    <n v="746.68899999999996"/>
    <n v="400.20769999999999"/>
    <n v="816.86239999999998"/>
    <n v="669.93679999999995"/>
    <n v="805.89779999999996"/>
    <n v="396.91840000000002"/>
    <n v="960.49850000000004"/>
    <n v="675.28409999999997"/>
    <n v="957.20920000000001"/>
    <n v="388.08789999999999"/>
    <n v="1005.158"/>
    <n v="690.9"/>
    <n v="1000.27"/>
    <n v="383.14490000000001"/>
    <n v="1123.5999999999999"/>
    <n v="692.11389999999994"/>
    <n v="1124.7339999999999"/>
    <n v="0"/>
    <n v="0"/>
    <n v="0"/>
    <n v="0"/>
    <n v="0"/>
  </r>
  <r>
    <n v="1968"/>
    <s v="2578-F-040Y0"/>
    <x v="0"/>
    <n v="40"/>
    <s v="AP"/>
    <n v="2446"/>
    <n v="2012"/>
    <n v="945.1481"/>
    <n v="316.8768"/>
    <n v="1174.308"/>
    <n v="309.20159999999998"/>
    <n v="934.18349999999998"/>
    <n v="452.83780000000002"/>
    <n v="1190.3499999999999"/>
    <n v="449.95350000000002"/>
    <n v="942.95519999999999"/>
    <n v="510.95010000000002"/>
    <n v="1180.8869999999999"/>
    <n v="499.9855"/>
    <n v="937.47289999999998"/>
    <n v="656.77919999999995"/>
    <n v="1194.0440000000001"/>
    <n v="645.81470000000002"/>
    <n v="941.85879999999997"/>
    <n v="720.37390000000005"/>
    <n v="1194.0440000000001"/>
    <n v="703.92700000000002"/>
    <n v="945.1481"/>
    <n v="877.16759999999999"/>
    <n v="1216.1079999999999"/>
    <n v="863.00040000000001"/>
    <n v="949.53390000000002"/>
    <n v="939.66579999999999"/>
    <n v="1210.9960000000001"/>
    <n v="928.50409999999999"/>
    <n v="942.95519999999999"/>
    <n v="1115.0989999999999"/>
    <n v="1228.011"/>
    <n v="1095.2760000000001"/>
    <n v="948.4375"/>
    <n v="1163.3440000000001"/>
    <n v="1247.828"/>
    <n v="1146.576"/>
    <n v="940.76229999999998"/>
    <n v="1326.7159999999999"/>
    <n v="1271.6020000000001"/>
    <n v="1315.874"/>
    <n v="0"/>
    <n v="0"/>
    <n v="0"/>
    <n v="0"/>
    <n v="0"/>
  </r>
  <r>
    <n v="1969"/>
    <s v="2580-F-031Y0"/>
    <x v="0"/>
    <n v="31"/>
    <s v="AP"/>
    <n v="2428"/>
    <n v="1320"/>
    <n v="554.33339999999998"/>
    <n v="606.70360000000005"/>
    <n v="778.63589999999999"/>
    <n v="605.71550000000002"/>
    <n v="537.87929999999994"/>
    <n v="756.89729999999997"/>
    <n v="796.42190000000005"/>
    <n v="754.92100000000005"/>
    <n v="542.64790000000005"/>
    <n v="796.42190000000005"/>
    <n v="784.56460000000004"/>
    <n v="791.48140000000001"/>
    <n v="535.90309999999999"/>
    <n v="936.39059999999995"/>
    <n v="795.43380000000002"/>
    <n v="934.75819999999999"/>
    <n v="536.54729999999995"/>
    <n v="996.02149999999995"/>
    <n v="794.44569999999999"/>
    <n v="981.19979999999998"/>
    <n v="537.53539999999998"/>
    <n v="1147.203"/>
    <n v="811.24369999999999"/>
    <n v="1132.3820000000001"/>
    <n v="543.46410000000003"/>
    <n v="1201.55"/>
    <n v="810.25559999999996"/>
    <n v="1181.787"/>
    <n v="547.41660000000002"/>
    <n v="1365.577"/>
    <n v="832.98220000000003"/>
    <n v="1345.8150000000001"/>
    <n v="548.40470000000005"/>
    <n v="1417.9469999999999"/>
    <n v="833.97040000000004"/>
    <n v="1411.03"/>
    <n v="548.40470000000005"/>
    <n v="1569.1289999999999"/>
    <n v="838.39509999999996"/>
    <n v="1567.2809999999999"/>
    <n v="0"/>
    <n v="0"/>
    <n v="0"/>
    <n v="0"/>
    <n v="0"/>
  </r>
  <r>
    <n v="1970"/>
    <s v="2581-F-073Y0"/>
    <x v="0"/>
    <n v="73"/>
    <s v="AP"/>
    <n v="2428"/>
    <n v="1996"/>
    <n v="705.64210000000003"/>
    <n v="426.09449999999998"/>
    <n v="990.84220000000005"/>
    <n v="441.41730000000001"/>
    <n v="701.94759999999997"/>
    <n v="555.40070000000003"/>
    <n v="985.18970000000002"/>
    <n v="560.32669999999996"/>
    <n v="687.16980000000001"/>
    <n v="625.59550000000002"/>
    <n v="988.88419999999996"/>
    <n v="599.73429999999996"/>
    <n v="701.94759999999997"/>
    <n v="768.4479"/>
    <n v="1006.125"/>
    <n v="740.12379999999996"/>
    <n v="717.95699999999999"/>
    <n v="816.476"/>
    <n v="1009.819"/>
    <n v="779.53139999999996"/>
    <n v="738.89229999999998"/>
    <n v="954.40250000000003"/>
    <n v="1034.4490000000001"/>
    <n v="919.92089999999996"/>
    <n v="742.58669999999995"/>
    <n v="1012.282"/>
    <n v="1044.3009999999999"/>
    <n v="975.33780000000002"/>
    <n v="749.97559999999999"/>
    <n v="1163.7550000000001"/>
    <n v="1065.2360000000001"/>
    <n v="1123.116"/>
    <n v="757.3646"/>
    <n v="1199.4690000000001"/>
    <n v="1075.088"/>
    <n v="1158.829"/>
    <n v="780.76279999999997"/>
    <n v="1342.3209999999999"/>
    <n v="1097.2550000000001"/>
    <n v="1293.0609999999999"/>
    <n v="0"/>
    <n v="0"/>
    <n v="0"/>
    <n v="0"/>
    <n v="0"/>
  </r>
  <r>
    <n v="1971"/>
    <s v="2583-F-028Y0"/>
    <x v="0"/>
    <n v="28"/>
    <s v="AP"/>
    <n v="2428"/>
    <n v="1224"/>
    <n v="607.32950000000005"/>
    <n v="860.61900000000003"/>
    <n v="845.55340000000001"/>
    <n v="861.56050000000005"/>
    <n v="600.73839999999996"/>
    <n v="972.66890000000001"/>
    <n v="848.37819999999999"/>
    <n v="973.6105"/>
    <n v="597.91359999999997"/>
    <n v="1018.807"/>
    <n v="847.4366"/>
    <n v="1022.573"/>
    <n v="583.78970000000004"/>
    <n v="1135.5650000000001"/>
    <n v="845.55340000000001"/>
    <n v="1140.2729999999999"/>
    <n v="576.25689999999997"/>
    <n v="1191.1189999999999"/>
    <n v="838.02059999999994"/>
    <n v="1197.71"/>
    <n v="560.24980000000005"/>
    <n v="1332.3589999999999"/>
    <n v="829.54629999999997"/>
    <n v="1349.307"/>
    <n v="553.65859999999998"/>
    <n v="1398.271"/>
    <n v="829.54629999999997"/>
    <n v="1402.037"/>
    <n v="553.65859999999998"/>
    <n v="1552.692"/>
    <n v="834.22239999999999"/>
    <n v="1539.047"/>
    <n v="549.8922"/>
    <n v="1585.6479999999999"/>
    <n v="836.12159999999994"/>
    <n v="1561.6289999999999"/>
    <n v="554.7396"/>
    <n v="1696.4949999999999"/>
    <n v="865.72799999999995"/>
    <n v="1666.364"/>
    <n v="0"/>
    <n v="0"/>
    <n v="0"/>
    <n v="0"/>
    <n v="0"/>
  </r>
  <r>
    <n v="1972"/>
    <s v="2584-F-070Y0"/>
    <x v="0"/>
    <n v="70"/>
    <s v="AP"/>
    <n v="2446"/>
    <n v="2012"/>
    <n v="833.30930000000001"/>
    <n v="392.53250000000003"/>
    <n v="1069.048"/>
    <n v="425.42630000000003"/>
    <n v="809.06"/>
    <n v="531.46489999999994"/>
    <n v="1053.761"/>
    <n v="571.06460000000004"/>
    <n v="796.02959999999996"/>
    <n v="570.15890000000002"/>
    <n v="1050.4079999999999"/>
    <n v="619.49959999999999"/>
    <n v="762.0394"/>
    <n v="689.673"/>
    <n v="1024.1569999999999"/>
    <n v="744.55960000000005"/>
    <n v="739.9194"/>
    <n v="756.55709999999999"/>
    <n v="996.68169999999998"/>
    <n v="780.67920000000004"/>
    <n v="723.01199999999994"/>
    <n v="907.80489999999998"/>
    <n v="991.32669999999996"/>
    <n v="919.73879999999997"/>
    <n v="734.62789999999995"/>
    <n v="957.20920000000001"/>
    <n v="1018.611"/>
    <n v="934.18349999999998"/>
    <n v="737.91729999999995"/>
    <n v="1112.9059999999999"/>
    <n v="1032.992"/>
    <n v="1076.723"/>
    <n v="749.97829999999999"/>
    <n v="1149.0899999999999"/>
    <n v="1039.3800000000001"/>
    <n v="1117.4190000000001"/>
    <n v="777.38980000000004"/>
    <n v="1289.4359999999999"/>
    <n v="1064.662"/>
    <n v="1265.3140000000001"/>
    <n v="0"/>
    <n v="0"/>
    <n v="0"/>
    <n v="0"/>
    <n v="0"/>
  </r>
  <r>
    <n v="1973"/>
    <s v="2586-F-029Y0"/>
    <x v="0"/>
    <n v="29"/>
    <s v="AP"/>
    <n v="2446"/>
    <n v="1876"/>
    <n v="892.96439999999996"/>
    <n v="535.05930000000001"/>
    <n v="1119.578"/>
    <n v="548.54819999999995"/>
    <n v="889.36739999999998"/>
    <n v="662.75409999999999"/>
    <n v="1109.6859999999999"/>
    <n v="677.1422"/>
    <n v="877.6771"/>
    <n v="712.2133"/>
    <n v="1109.6859999999999"/>
    <n v="727.50070000000005"/>
    <n v="865.98659999999995"/>
    <n v="853.39700000000005"/>
    <n v="1099.7940000000001"/>
    <n v="867.78520000000003"/>
    <n v="856.09479999999996"/>
    <n v="904.65480000000002"/>
    <n v="1100.693"/>
    <n v="922.64"/>
    <n v="835.41200000000003"/>
    <n v="1056.6300000000001"/>
    <n v="1095.298"/>
    <n v="1078.212"/>
    <n v="830.91549999999995"/>
    <n v="1116.8800000000001"/>
    <n v="1088.104"/>
    <n v="1133.9659999999999"/>
    <n v="806.63559999999995"/>
    <n v="1299.43"/>
    <n v="1083.607"/>
    <n v="1312.9190000000001"/>
    <n v="812.03110000000004"/>
    <n v="1357.8810000000001"/>
    <n v="1079.1110000000001"/>
    <n v="1361.479"/>
    <n v="796.74369999999999"/>
    <n v="1517.05"/>
    <n v="1078.212"/>
    <n v="1520.6469999999999"/>
    <n v="0"/>
    <n v="0"/>
    <n v="0"/>
    <n v="0"/>
    <n v="0"/>
  </r>
  <r>
    <n v="1974"/>
    <s v="2588-F-049Y0"/>
    <x v="0"/>
    <n v="49"/>
    <s v="AP"/>
    <n v="2446"/>
    <n v="2012"/>
    <n v="846.13070000000005"/>
    <n v="538.44680000000005"/>
    <n v="1112.2360000000001"/>
    <n v="551.95989999999995"/>
    <n v="830.53859999999997"/>
    <n v="689.1703"/>
    <n v="1116.394"/>
    <n v="701.64400000000001"/>
    <n v="839.89380000000006"/>
    <n v="743.22289999999998"/>
    <n v="1100.8009999999999"/>
    <n v="757.77549999999997"/>
    <n v="811.82809999999995"/>
    <n v="899.14369999999997"/>
    <n v="1098.723"/>
    <n v="924.09109999999998"/>
    <n v="803.51229999999998"/>
    <n v="957.35419999999999"/>
    <n v="1095.604"/>
    <n v="975.02530000000002"/>
    <n v="784.80179999999996"/>
    <n v="1125.749"/>
    <n v="1086.249"/>
    <n v="1149.6569999999999"/>
    <n v="778.56489999999997"/>
    <n v="1182.92"/>
    <n v="1080.0119999999999"/>
    <n v="1194.354"/>
    <n v="759.85440000000006"/>
    <n v="1330.5250000000001"/>
    <n v="1087.288"/>
    <n v="1346.117"/>
    <n v="748.32839999999999"/>
    <n v="1354.6310000000001"/>
    <n v="1081.999"/>
    <n v="1375.421"/>
    <n v="761.55150000000003"/>
    <n v="1489.1969999999999"/>
    <n v="1086.9059999999999"/>
    <n v="1502.71"/>
    <n v="0"/>
    <n v="0"/>
    <n v="0"/>
    <n v="0"/>
    <n v="0"/>
  </r>
  <r>
    <n v="1975"/>
    <s v="2589-F-051Y0"/>
    <x v="0"/>
    <n v="51"/>
    <s v="AP"/>
    <n v="2430"/>
    <n v="1496"/>
    <n v="644.04190000000006"/>
    <n v="761.41759999999999"/>
    <n v="891.75040000000001"/>
    <n v="760.65549999999996"/>
    <n v="636.61689999999999"/>
    <n v="891.18499999999995"/>
    <n v="899.37220000000002"/>
    <n v="892.51260000000002"/>
    <n v="637.18230000000005"/>
    <n v="933.6703"/>
    <n v="897.84780000000001"/>
    <n v="935.95680000000004"/>
    <n v="625.74959999999999"/>
    <n v="1073.1489999999999"/>
    <n v="903.18299999999999"/>
    <n v="1076.1980000000001"/>
    <n v="622.70090000000005"/>
    <n v="1114.307"/>
    <n v="898.61"/>
    <n v="1123.453"/>
    <n v="610.50599999999997"/>
    <n v="1254.548"/>
    <n v="899.37220000000002"/>
    <n v="1272.078"/>
    <n v="614.31700000000001"/>
    <n v="1290.3699999999999"/>
    <n v="893.27470000000005"/>
    <n v="1313.998"/>
    <n v="605.97889999999995"/>
    <n v="1439.9369999999999"/>
    <n v="881.07979999999998"/>
    <n v="1455.001"/>
    <n v="609.74379999999996"/>
    <n v="1479.3910000000001"/>
    <n v="888.70169999999996"/>
    <n v="1485.4880000000001"/>
    <n v="596.78679999999997"/>
    <n v="1608.1990000000001"/>
    <n v="896.32339999999999"/>
    <n v="1614.297"/>
    <n v="0"/>
    <n v="0"/>
    <n v="0"/>
    <n v="0"/>
    <n v="0"/>
  </r>
  <r>
    <n v="1976"/>
    <s v="2590-F-060Y0"/>
    <x v="0"/>
    <n v="60"/>
    <s v="AP"/>
    <n v="3036"/>
    <n v="2488"/>
    <n v="1145.6300000000001"/>
    <n v="366.12909999999999"/>
    <n v="1426.46"/>
    <n v="350.38159999999999"/>
    <n v="1150.8789999999999"/>
    <n v="566.90949999999998"/>
    <n v="1443.52"/>
    <n v="547.22519999999997"/>
    <n v="1158.7529999999999"/>
    <n v="629.89949999999999"/>
    <n v="1447.4570000000001"/>
    <n v="608.90279999999996"/>
    <n v="1153.5029999999999"/>
    <n v="825.43079999999998"/>
    <n v="1472.39"/>
    <n v="813.62019999999995"/>
    <n v="1162.6890000000001"/>
    <n v="897.60680000000002"/>
    <n v="1477.6389999999999"/>
    <n v="891.0453"/>
    <n v="1157.44"/>
    <n v="1101.0119999999999"/>
    <n v="1490.7619999999999"/>
    <n v="1093.1379999999999"/>
    <n v="1154.816"/>
    <n v="1154.816"/>
    <n v="1485.5129999999999"/>
    <n v="1169.251"/>
    <n v="1132.5070000000001"/>
    <n v="1338.5360000000001"/>
    <n v="1485.5129999999999"/>
    <n v="1372.6559999999999"/>
    <n v="1108.885"/>
    <n v="1373.9680000000001"/>
    <n v="1444.2550000000001"/>
    <n v="1422.5229999999999"/>
    <n v="1059.4079999999999"/>
    <n v="1576.5070000000001"/>
    <n v="1455.77"/>
    <n v="1625.7329999999999"/>
    <n v="0"/>
    <n v="0"/>
    <n v="0"/>
    <n v="0"/>
    <n v="0"/>
  </r>
  <r>
    <n v="1977"/>
    <s v="2591-F-059Y0"/>
    <x v="0"/>
    <n v="59"/>
    <s v="AP"/>
    <n v="2446"/>
    <n v="2012"/>
    <n v="816.476"/>
    <n v="465.50209999999998"/>
    <n v="1087.403"/>
    <n v="458.11320000000001"/>
    <n v="826.3279"/>
    <n v="619.43799999999999"/>
    <n v="1099.7180000000001"/>
    <n v="600.96569999999997"/>
    <n v="821.40189999999996"/>
    <n v="667.46600000000001"/>
    <n v="1109.57"/>
    <n v="651.45669999999996"/>
    <n v="820.17039999999997"/>
    <n v="802.92960000000005"/>
    <n v="1128.0419999999999"/>
    <n v="786.9203"/>
    <n v="826.3279"/>
    <n v="871.89290000000005"/>
    <n v="1130.5050000000001"/>
    <n v="853.42060000000004"/>
    <n v="818.93889999999999"/>
    <n v="1019.671"/>
    <n v="1144.0519999999999"/>
    <n v="1007.356"/>
    <n v="827.55930000000001"/>
    <n v="1083.7090000000001"/>
    <n v="1150.2090000000001"/>
    <n v="1068.931"/>
    <n v="833.71680000000003"/>
    <n v="1237.645"/>
    <n v="1158.1559999999999"/>
    <n v="1231.2080000000001"/>
    <n v="819.49699999999996"/>
    <n v="1294.2929999999999"/>
    <n v="1177.047"/>
    <n v="1291.9570000000001"/>
    <n v="820.57659999999998"/>
    <n v="1451.923"/>
    <n v="1183.8"/>
    <n v="1449.3330000000001"/>
    <n v="0"/>
    <n v="0"/>
    <n v="0"/>
    <n v="0"/>
    <n v="0"/>
  </r>
  <r>
    <n v="1978"/>
    <s v="2592-F-032Y0"/>
    <x v="0"/>
    <n v="32"/>
    <s v="AP"/>
    <n v="3000"/>
    <n v="1736"/>
    <n v="737.66079999999999"/>
    <n v="458.11320000000001"/>
    <n v="1015.977"/>
    <n v="475.35399999999998"/>
    <n v="721.65139999999997"/>
    <n v="610.81759999999997"/>
    <n v="1015.977"/>
    <n v="618.20650000000001"/>
    <n v="724.11440000000005"/>
    <n v="669.92899999999997"/>
    <n v="1012.282"/>
    <n v="682.24379999999996"/>
    <n v="701.94759999999997"/>
    <n v="818.93889999999999"/>
    <n v="1017.208"/>
    <n v="846.0317"/>
    <n v="705.64210000000003"/>
    <n v="896.52260000000001"/>
    <n v="1007.356"/>
    <n v="912.53200000000004"/>
    <n v="681.01239999999996"/>
    <n v="1070.162"/>
    <n v="1014.745"/>
    <n v="1091.098"/>
    <n v="678.54939999999999"/>
    <n v="1147.7460000000001"/>
    <n v="1004.893"/>
    <n v="1156.366"/>
    <n v="666.2346"/>
    <n v="1332.4690000000001"/>
    <n v="1004.893"/>
    <n v="1350.941"/>
    <n v="661.30859999999996"/>
    <n v="1405.127"/>
    <n v="991.34709999999995"/>
    <n v="1412.5160000000001"/>
    <n v="653.91970000000003"/>
    <n v="1576.3030000000001"/>
    <n v="1006.125"/>
    <n v="1572.6089999999999"/>
    <n v="0"/>
    <n v="0"/>
    <n v="0"/>
    <n v="0"/>
    <n v="0"/>
  </r>
  <r>
    <n v="1979"/>
    <s v="2593-F-067Y0"/>
    <x v="0"/>
    <n v="67"/>
    <s v="AP"/>
    <n v="2446"/>
    <n v="2012"/>
    <n v="838.64269999999999"/>
    <n v="600.96569999999997"/>
    <n v="1080.0139999999999"/>
    <n v="586.18790000000001"/>
    <n v="854.65200000000004"/>
    <n v="762.29049999999995"/>
    <n v="1097.2550000000001"/>
    <n v="738.89229999999998"/>
    <n v="857.11509999999998"/>
    <n v="810.31849999999997"/>
    <n v="1099.7180000000001"/>
    <n v="751.20719999999994"/>
    <n v="879.28179999999998"/>
    <n v="954.40250000000003"/>
    <n v="1144.0519999999999"/>
    <n v="897.75409999999999"/>
    <n v="919.92089999999996"/>
    <n v="1004.893"/>
    <n v="1166.2180000000001"/>
    <n v="947.0136"/>
    <n v="950.70809999999994"/>
    <n v="1157.598"/>
    <n v="1219.172"/>
    <n v="1089.866"/>
    <n v="979.03229999999996"/>
    <n v="1173.607"/>
    <n v="1247.4960000000001"/>
    <n v="1160.0609999999999"/>
    <n v="969.18039999999996"/>
    <n v="1311.5340000000001"/>
    <n v="1230.2560000000001"/>
    <n v="1318.923"/>
    <n v="904.47029999999995"/>
    <n v="1319.183"/>
    <n v="1190.703"/>
    <n v="1356.0309999999999"/>
    <n v="896.18619999999999"/>
    <n v="1477.8710000000001"/>
    <n v="1173.809"/>
    <n v="1495.5350000000001"/>
    <n v="0"/>
    <n v="0"/>
    <n v="0"/>
    <n v="0"/>
    <n v="0"/>
  </r>
  <r>
    <n v="1980"/>
    <s v="2595-F-020Y0"/>
    <x v="0"/>
    <n v="20"/>
    <s v="AP"/>
    <n v="2446"/>
    <n v="1740"/>
    <n v="863.80169999999998"/>
    <n v="462.56529999999998"/>
    <n v="1092.4860000000001"/>
    <n v="470.8811"/>
    <n v="854.44650000000001"/>
    <n v="613.28880000000004"/>
    <n v="1095.604"/>
    <n v="625.76250000000005"/>
    <n v="853.40700000000004"/>
    <n v="657.98609999999996"/>
    <n v="1090.4069999999999"/>
    <n v="673.57820000000004"/>
    <n v="827.42020000000002"/>
    <n v="817.02549999999997"/>
    <n v="1086.249"/>
    <n v="841.97280000000001"/>
    <n v="825.34119999999996"/>
    <n v="870.0385"/>
    <n v="1078.973"/>
    <n v="893.94640000000004"/>
    <n v="804.55179999999996"/>
    <n v="1040.5119999999999"/>
    <n v="1071.6959999999999"/>
    <n v="1063.3800000000001"/>
    <n v="803.51229999999998"/>
    <n v="1094.5650000000001"/>
    <n v="1064.42"/>
    <n v="1109.117"/>
    <n v="786.88070000000005"/>
    <n v="1268.1559999999999"/>
    <n v="1063.3800000000001"/>
    <n v="1288.9459999999999"/>
    <n v="786.31230000000005"/>
    <n v="1306.8119999999999"/>
    <n v="1061.3019999999999"/>
    <n v="1321.17"/>
    <n v="772.32809999999995"/>
    <n v="1445.9059999999999"/>
    <n v="1062.3409999999999"/>
    <n v="1458.38"/>
    <n v="0"/>
    <n v="0"/>
    <n v="0"/>
    <n v="0"/>
    <n v="0"/>
  </r>
  <r>
    <n v="1981"/>
    <s v="2596-M-012Y0"/>
    <x v="1"/>
    <n v="12"/>
    <s v="AP"/>
    <n v="2446"/>
    <n v="2012"/>
    <n v="781.99429999999995"/>
    <n v="428.5575"/>
    <n v="1039.375"/>
    <n v="433.48349999999999"/>
    <n v="772.14239999999995"/>
    <n v="555.40070000000003"/>
    <n v="1046.7639999999999"/>
    <n v="551.70619999999997"/>
    <n v="776.00980000000004"/>
    <n v="631.75289999999995"/>
    <n v="1049.2270000000001"/>
    <n v="626.827"/>
    <n v="779.53139999999996"/>
    <n v="746.28120000000001"/>
    <n v="1057.847"/>
    <n v="743.81820000000005"/>
    <n v="774.60540000000003"/>
    <n v="832.48530000000005"/>
    <n v="1062.7729999999999"/>
    <n v="815.24440000000004"/>
    <n v="783.22580000000005"/>
    <n v="958.09699999999998"/>
    <n v="1073.857"/>
    <n v="944.55060000000003"/>
    <n v="783.9384"/>
    <n v="1039.548"/>
    <n v="1072.625"/>
    <n v="1023.366"/>
    <n v="784.45730000000003"/>
    <n v="1185.922"/>
    <n v="1088.635"/>
    <n v="1162.5239999999999"/>
    <n v="774.60540000000003"/>
    <n v="1243.8019999999999"/>
    <n v="1110.8009999999999"/>
    <n v="1214.2460000000001"/>
    <n v="773.54690000000005"/>
    <n v="1410.7650000000001"/>
    <n v="1140.0930000000001"/>
    <n v="1382.9649999999999"/>
    <n v="0"/>
    <n v="0"/>
    <n v="0"/>
    <n v="0"/>
    <n v="0"/>
  </r>
  <r>
    <n v="1982"/>
    <s v="2597-F-064Y0"/>
    <x v="0"/>
    <n v="64"/>
    <s v="AP"/>
    <n v="2428"/>
    <n v="1876"/>
    <n v="918.83309999999994"/>
    <n v="462.70589999999999"/>
    <n v="1161.1510000000001"/>
    <n v="461.60950000000003"/>
    <n v="907.86850000000004"/>
    <n v="595.37750000000005"/>
    <n v="1166.633"/>
    <n v="599.76340000000005"/>
    <n v="905.67560000000003"/>
    <n v="664.45450000000005"/>
    <n v="1158.9580000000001"/>
    <n v="667.74379999999996"/>
    <n v="896.90390000000002"/>
    <n v="800.41549999999995"/>
    <n v="1164.44"/>
    <n v="800.41549999999995"/>
    <n v="889.2287"/>
    <n v="872.78179999999998"/>
    <n v="1171.019"/>
    <n v="870.58889999999997"/>
    <n v="894.71100000000001"/>
    <n v="1022.997"/>
    <n v="1166.633"/>
    <n v="1025.19"/>
    <n v="893.61450000000002"/>
    <n v="1096.46"/>
    <n v="1173.212"/>
    <n v="1095.3630000000001"/>
    <n v="885.9393"/>
    <n v="1247.771"/>
    <n v="1187.4659999999999"/>
    <n v="1251.06"/>
    <n v="886.22500000000002"/>
    <n v="1276.1859999999999"/>
    <n v="1186.655"/>
    <n v="1278.3789999999999"/>
    <n v="883.46069999999997"/>
    <n v="1401.6110000000001"/>
    <n v="1171.829"/>
    <n v="1401.6110000000001"/>
    <n v="0"/>
    <n v="0"/>
    <n v="0"/>
    <n v="0"/>
    <n v="0"/>
  </r>
  <r>
    <n v="1983"/>
    <s v="2598-F-064Y0"/>
    <x v="0"/>
    <n v="64"/>
    <s v="AP"/>
    <n v="2428"/>
    <n v="1872"/>
    <n v="869.58370000000002"/>
    <n v="613.29480000000001"/>
    <n v="1097.9960000000001"/>
    <n v="624.08590000000004"/>
    <n v="848.9008"/>
    <n v="743.68740000000003"/>
    <n v="1091.701"/>
    <n v="773.36300000000006"/>
    <n v="842.60590000000002"/>
    <n v="806.63559999999995"/>
    <n v="1082.7080000000001"/>
    <n v="830.0163"/>
    <n v="826.41930000000002"/>
    <n v="945.12149999999997"/>
    <n v="1078.212"/>
    <n v="961.30820000000006"/>
    <n v="817.42669999999998"/>
    <n v="1014.364"/>
    <n v="1073.7159999999999"/>
    <n v="1022.458"/>
    <n v="812.03110000000004"/>
    <n v="1158.2460000000001"/>
    <n v="1080.01"/>
    <n v="1170.836"/>
    <n v="808.43409999999994"/>
    <n v="1227.489"/>
    <n v="1081.809"/>
    <n v="1237.3810000000001"/>
    <n v="797.64290000000005"/>
    <n v="1369.5719999999999"/>
    <n v="1077.3130000000001"/>
    <n v="1375.867"/>
    <n v="800.70270000000005"/>
    <n v="1395.335"/>
    <n v="1082.171"/>
    <n v="1395.335"/>
    <n v="801.06479999999999"/>
    <n v="1515.8230000000001"/>
    <n v="1092.0509999999999"/>
    <n v="1518.1590000000001"/>
    <n v="0"/>
    <n v="0"/>
    <n v="0"/>
    <n v="0"/>
    <n v="0"/>
  </r>
  <r>
    <n v="1984"/>
    <s v="2599-M-040Y0"/>
    <x v="1"/>
    <n v="40"/>
    <s v="AP"/>
    <n v="2428"/>
    <n v="1996"/>
    <n v="830.77599999999995"/>
    <n v="580.78099999999995"/>
    <n v="1099.825"/>
    <n v="580.01890000000003"/>
    <n v="827.72730000000001"/>
    <n v="740.07659999999998"/>
    <n v="1108.2090000000001"/>
    <n v="733.97910000000002"/>
    <n v="826.96510000000001"/>
    <n v="797.24009999999998"/>
    <n v="1101.3499999999999"/>
    <n v="785.04520000000002"/>
    <n v="821.62980000000005"/>
    <n v="952.72469999999998"/>
    <n v="1122.691"/>
    <n v="939.00559999999996"/>
    <n v="827.72730000000001"/>
    <n v="1019.797"/>
    <n v="1118.8800000000001"/>
    <n v="1001.504"/>
    <n v="820.86770000000001"/>
    <n v="1180.617"/>
    <n v="1139.3330000000001"/>
    <n v="1160.9259999999999"/>
    <n v="829.25160000000005"/>
    <n v="1248.451"/>
    <n v="1140.221"/>
    <n v="1227.8720000000001"/>
    <n v="826.96510000000001"/>
    <n v="1416.13"/>
    <n v="1164.6110000000001"/>
    <n v="1403.9349999999999"/>
    <n v="826.23030000000006"/>
    <n v="1463.049"/>
    <n v="1161.7639999999999"/>
    <n v="1451.5129999999999"/>
    <n v="821.84019999999998"/>
    <n v="1619.585"/>
    <n v="1180.6959999999999"/>
    <n v="1611.8389999999999"/>
    <n v="0"/>
    <n v="0"/>
    <n v="0"/>
    <n v="0"/>
    <n v="0"/>
  </r>
  <r>
    <n v="1985"/>
    <s v="2601-M-057Y0"/>
    <x v="1"/>
    <n v="57"/>
    <s v="AP"/>
    <n v="2396"/>
    <n v="1224"/>
    <n v="521.91470000000004"/>
    <n v="445.1626"/>
    <n v="821.2482"/>
    <n v="437.48739999999998"/>
    <n v="516.43240000000003"/>
    <n v="592.08810000000005"/>
    <n v="837.69510000000002"/>
    <n v="582.22"/>
    <n v="518.62540000000001"/>
    <n v="634.8501"/>
    <n v="845.37030000000004"/>
    <n v="630.46420000000001"/>
    <n v="512.04660000000001"/>
    <n v="768.6182"/>
    <n v="839.88800000000003"/>
    <n v="768.6182"/>
    <n v="513.1431"/>
    <n v="821.2482"/>
    <n v="843.17740000000003"/>
    <n v="822.34469999999999"/>
    <n v="513.1431"/>
    <n v="991.19939999999997"/>
    <n v="845.37030000000004"/>
    <n v="994.48879999999997"/>
    <n v="520.95370000000003"/>
    <n v="1047.2909999999999"/>
    <n v="847.56320000000005"/>
    <n v="1046.0219999999999"/>
    <n v="491.91730000000001"/>
    <n v="1201.681"/>
    <n v="854.01570000000004"/>
    <n v="1212.4290000000001"/>
    <n v="479.4162"/>
    <n v="1230.76"/>
    <n v="831.68769999999995"/>
    <n v="1231.992"/>
    <n v="468.18819999999999"/>
    <n v="1381.539"/>
    <n v="832.52080000000001"/>
    <n v="1385.173"/>
    <n v="0"/>
    <n v="0"/>
    <n v="0"/>
    <n v="0"/>
    <n v="0"/>
  </r>
  <r>
    <n v="1986"/>
    <s v="2603-M-074Y0"/>
    <x v="1"/>
    <n v="74"/>
    <s v="AP"/>
    <n v="2218"/>
    <n v="1064"/>
    <n v="452.04730000000001"/>
    <n v="525.80790000000002"/>
    <n v="702.83339999999998"/>
    <n v="496.83049999999997"/>
    <n v="460.47710000000001"/>
    <n v="665.95309999999995"/>
    <n v="752.88530000000003"/>
    <n v="631.70709999999997"/>
    <n v="471.5412"/>
    <n v="686.50070000000005"/>
    <n v="733.91830000000004"/>
    <n v="673.85599999999999"/>
    <n v="461.00389999999999"/>
    <n v="824.5385"/>
    <n v="758.68079999999998"/>
    <n v="811.36689999999999"/>
    <n v="466.79939999999999"/>
    <n v="877.22469999999998"/>
    <n v="757.10019999999997"/>
    <n v="871.95609999999999"/>
    <n v="466.79939999999999"/>
    <n v="1012.101"/>
    <n v="762.89570000000003"/>
    <n v="1026.327"/>
    <n v="440.4563"/>
    <n v="1023.692"/>
    <n v="744.98239999999998"/>
    <n v="1077.432"/>
    <n v="405.68349999999998"/>
    <n v="1172.2670000000001"/>
    <n v="721.27359999999999"/>
    <n v="1229.6949999999999"/>
    <n v="388.82389999999998"/>
    <n v="1241.2860000000001"/>
    <n v="741.29430000000002"/>
    <n v="1260.78"/>
    <n v="375.12549999999999"/>
    <n v="1368.26"/>
    <n v="739.71370000000002"/>
    <n v="1404.6130000000001"/>
    <n v="0"/>
    <n v="0"/>
    <n v="0"/>
    <n v="0"/>
    <n v="0"/>
  </r>
  <r>
    <n v="1987"/>
    <s v="2604-F-054Y0"/>
    <x v="0"/>
    <n v="54"/>
    <s v="AP"/>
    <n v="2428"/>
    <n v="1228"/>
    <n v="379.34039999999999"/>
    <n v="528.96910000000003"/>
    <n v="629.59969999999998"/>
    <n v="550.04359999999997"/>
    <n v="355.10469999999998"/>
    <n v="669.64120000000003"/>
    <n v="624.85789999999997"/>
    <n v="692.2962"/>
    <n v="351.9436"/>
    <n v="729.17650000000003"/>
    <n v="615.90120000000002"/>
    <n v="719.16610000000003"/>
    <n v="349.83609999999999"/>
    <n v="871.42909999999995"/>
    <n v="632.76089999999999"/>
    <n v="857.73080000000004"/>
    <n v="355.10469999999998"/>
    <n v="932.01819999999998"/>
    <n v="639.08320000000003"/>
    <n v="891.97670000000005"/>
    <n v="367.74939999999998"/>
    <n v="1073.7439999999999"/>
    <n v="666.48"/>
    <n v="1026.8530000000001"/>
    <n v="388.82389999999998"/>
    <n v="1136.441"/>
    <n v="681.75900000000001"/>
    <n v="1070.056"/>
    <n v="412.00580000000002"/>
    <n v="1275.5319999999999"/>
    <n v="724.96159999999998"/>
    <n v="1220.7380000000001"/>
    <n v="436.24149999999997"/>
    <n v="1322.95"/>
    <n v="753.93899999999996"/>
    <n v="1294.499"/>
    <n v="462.58449999999999"/>
    <n v="1472.0509999999999"/>
    <n v="761.31510000000003"/>
    <n v="1455.192"/>
    <n v="0"/>
    <n v="0"/>
    <n v="0"/>
    <n v="0"/>
    <n v="0"/>
  </r>
  <r>
    <n v="1988"/>
    <s v="2605-F-067Y0"/>
    <x v="0"/>
    <n v="67"/>
    <s v="AP"/>
    <n v="2446"/>
    <n v="2012"/>
    <n v="774.01350000000002"/>
    <n v="512.00450000000001"/>
    <n v="1030.3019999999999"/>
    <n v="528.59460000000001"/>
    <n v="743.69370000000004"/>
    <n v="653.87840000000006"/>
    <n v="1033.7339999999999"/>
    <n v="676.76130000000001"/>
    <n v="741.97749999999996"/>
    <n v="696.21169999999995"/>
    <n v="1018.288"/>
    <n v="719.66669999999999"/>
    <n v="704.22069999999997"/>
    <n v="843.23429999999996"/>
    <n v="1010.279"/>
    <n v="880.41890000000001"/>
    <n v="720.23869999999999"/>
    <n v="897.00900000000001"/>
    <n v="989.11260000000004"/>
    <n v="936.48199999999997"/>
    <n v="667.60810000000004"/>
    <n v="1065.77"/>
    <n v="975.95500000000004"/>
    <n v="1108.6759999999999"/>
    <n v="673.90089999999998"/>
    <n v="1129.27"/>
    <n v="971.95039999999995"/>
    <n v="1153.8689999999999"/>
    <n v="652.16219999999998"/>
    <n v="1282.0139999999999"/>
    <n v="984.53599999999994"/>
    <n v="1314.05"/>
    <n v="654.07069999999999"/>
    <n v="1310.432"/>
    <n v="985.82259999999997"/>
    <n v="1303.1369999999999"/>
    <n v="678.47749999999996"/>
    <n v="1456.4949999999999"/>
    <n v="978.81529999999998"/>
    <n v="1439.3330000000001"/>
    <n v="0"/>
    <n v="0"/>
    <n v="0"/>
    <n v="0"/>
    <n v="0"/>
  </r>
  <r>
    <n v="1989"/>
    <s v="2606-M-076Y0"/>
    <x v="1"/>
    <n v="76"/>
    <s v="AP"/>
    <n v="2446"/>
    <n v="2012"/>
    <n v="761.42790000000002"/>
    <n v="343.24329999999998"/>
    <n v="1036.0229999999999"/>
    <n v="323.22070000000002"/>
    <n v="768.29280000000006"/>
    <n v="485.11709999999999"/>
    <n v="1055.473"/>
    <n v="466.23869999999999"/>
    <n v="783.73869999999999"/>
    <n v="537.74770000000001"/>
    <n v="1061.241"/>
    <n v="518.34469999999999"/>
    <n v="784.88289999999995"/>
    <n v="696.78380000000004"/>
    <n v="1076.068"/>
    <n v="689.34690000000001"/>
    <n v="782.02250000000004"/>
    <n v="751.70270000000005"/>
    <n v="1074.3510000000001"/>
    <n v="749.4144"/>
    <n v="777.44590000000005"/>
    <n v="927.32889999999998"/>
    <n v="1079.5"/>
    <n v="930.76130000000001"/>
    <n v="782.59460000000001"/>
    <n v="975.38289999999995"/>
    <n v="1062.9100000000001"/>
    <n v="983.96400000000006"/>
    <n v="763.14419999999996"/>
    <n v="1151.009"/>
    <n v="1067.4860000000001"/>
    <n v="1147.577"/>
    <n v="733.96839999999997"/>
    <n v="1175.0889999999999"/>
    <n v="1082.932"/>
    <n v="1185.5730000000001"/>
    <n v="736.44899999999996"/>
    <n v="1315.2470000000001"/>
    <n v="1091.6089999999999"/>
    <n v="1302.279"/>
    <n v="0"/>
    <n v="0"/>
    <n v="0"/>
    <n v="0"/>
    <n v="0"/>
  </r>
  <r>
    <n v="1990"/>
    <s v="2607-F-076Y0"/>
    <x v="0"/>
    <n v="76"/>
    <s v="AP"/>
    <n v="2446"/>
    <n v="2012"/>
    <n v="1106.3869999999999"/>
    <n v="417.61259999999999"/>
    <n v="1355.9059999999999"/>
    <n v="446.11880000000002"/>
    <n v="1085.221"/>
    <n v="552.04960000000005"/>
    <n v="1333.5"/>
    <n v="572.07209999999998"/>
    <n v="1075.4949999999999"/>
    <n v="594.95500000000004"/>
    <n v="1318.626"/>
    <n v="606.96839999999997"/>
    <n v="1074.3510000000001"/>
    <n v="754.56299999999999"/>
    <n v="1345.5139999999999"/>
    <n v="756.85140000000001"/>
    <n v="1076.068"/>
    <n v="803.76130000000001"/>
    <n v="1339.221"/>
    <n v="810.05409999999995"/>
    <n v="1065.77"/>
    <n v="959.36490000000003"/>
    <n v="1350.662"/>
    <n v="970.23429999999996"/>
    <n v="1066.914"/>
    <n v="1016"/>
    <n v="1335.2159999999999"/>
    <n v="1029.73"/>
    <n v="1052.0409999999999"/>
    <n v="1179.6130000000001"/>
    <n v="1350.09"/>
    <n v="1195.6310000000001"/>
    <n v="1040.741"/>
    <n v="1219.8499999999999"/>
    <n v="1341.079"/>
    <n v="1234.2"/>
    <n v="1021.341"/>
    <n v="1364.729"/>
    <n v="1323.25"/>
    <n v="1378.4590000000001"/>
    <n v="0"/>
    <n v="0"/>
    <n v="0"/>
    <n v="0"/>
    <n v="0"/>
  </r>
  <r>
    <n v="1991"/>
    <s v="2608-F-051Y0"/>
    <x v="0"/>
    <n v="51"/>
    <s v="AP"/>
    <n v="2428"/>
    <n v="1996"/>
    <n v="788.88739999999996"/>
    <n v="639.00450000000001"/>
    <n v="1048.6079999999999"/>
    <n v="616.12159999999994"/>
    <n v="801.47299999999996"/>
    <n v="783.16669999999999"/>
    <n v="1068.059"/>
    <n v="755.13509999999997"/>
    <n v="815.20270000000005"/>
    <n v="815.77480000000003"/>
    <n v="1068.6310000000001"/>
    <n v="791.74770000000001"/>
    <n v="814.63059999999996"/>
    <n v="962.22519999999997"/>
    <n v="1097.806"/>
    <n v="940.48649999999998"/>
    <n v="812.9144"/>
    <n v="996.54960000000005"/>
    <n v="1100.6669999999999"/>
    <n v="985.68020000000001"/>
    <n v="811.19820000000004"/>
    <n v="1141.2840000000001"/>
    <n v="1116.1130000000001"/>
    <n v="1138.423"/>
    <n v="794.03599999999994"/>
    <n v="1153.297"/>
    <n v="1104.671"/>
    <n v="1188.7660000000001"/>
    <n v="782.02250000000004"/>
    <n v="1311.761"/>
    <n v="1086.9369999999999"/>
    <n v="1342.0809999999999"/>
    <n v="771.15309999999999"/>
    <n v="1352.95"/>
    <n v="1088.1289999999999"/>
    <n v="1371.6869999999999"/>
    <n v="753.99099999999999"/>
    <n v="1503.9770000000001"/>
    <n v="1076.6400000000001"/>
    <n v="1510.8420000000001"/>
    <n v="0"/>
    <n v="0"/>
    <n v="0"/>
    <n v="0"/>
    <n v="0"/>
  </r>
  <r>
    <n v="1992"/>
    <s v="2609-M-063Y0"/>
    <x v="1"/>
    <n v="63"/>
    <s v="AP"/>
    <n v="2446"/>
    <n v="2012"/>
    <n v="882.13509999999997"/>
    <n v="584.65769999999998"/>
    <n v="1193.3420000000001"/>
    <n v="552.04960000000005"/>
    <n v="892.14509999999996"/>
    <n v="745.02769999999998"/>
    <n v="1214.9860000000001"/>
    <n v="710.6558"/>
    <n v="912.64480000000003"/>
    <n v="771.05820000000006"/>
    <n v="1223.375"/>
    <n v="763.81110000000001"/>
    <n v="875.13040000000001"/>
    <n v="921.03599999999994"/>
    <n v="1216.942"/>
    <n v="936.09969999999998"/>
    <n v="879.41719999999998"/>
    <n v="937.43619999999999"/>
    <n v="1202.7809999999999"/>
    <n v="964.17859999999996"/>
    <n v="845.52250000000004"/>
    <n v="1078.9280000000001"/>
    <n v="1195.201"/>
    <n v="1147.0050000000001"/>
    <n v="824.92790000000002"/>
    <n v="1119.5450000000001"/>
    <n v="1157.2539999999999"/>
    <n v="1187.239"/>
    <n v="783.16669999999999"/>
    <n v="1294.027"/>
    <n v="1158.4459999999999"/>
    <n v="1348.374"/>
    <n v="769.43700000000001"/>
    <n v="1322.2539999999999"/>
    <n v="1156.73"/>
    <n v="1325.114"/>
    <n v="763.8587"/>
    <n v="1413.36"/>
    <n v="1156.3"/>
    <n v="1415.076"/>
    <n v="0"/>
    <n v="0"/>
    <n v="0"/>
    <n v="0"/>
    <n v="0"/>
  </r>
  <r>
    <n v="1993"/>
    <s v="2610-M-045Y0"/>
    <x v="1"/>
    <n v="45"/>
    <s v="AP"/>
    <n v="2446"/>
    <n v="2012"/>
    <n v="927.32889999999998"/>
    <n v="459.94600000000003"/>
    <n v="1203.068"/>
    <n v="455.36939999999998"/>
    <n v="920.46400000000006"/>
    <n v="596.67110000000002"/>
    <n v="1205.9280000000001"/>
    <n v="592.66669999999999"/>
    <n v="916.45950000000005"/>
    <n v="654.45039999999995"/>
    <n v="1205.9280000000001"/>
    <n v="647.5856"/>
    <n v="913.02700000000004"/>
    <n v="784.31079999999997"/>
    <n v="1217.941"/>
    <n v="783.16669999999999"/>
    <n v="911.88289999999995"/>
    <n v="847.81079999999997"/>
    <n v="1219.086"/>
    <n v="839.22969999999998"/>
    <n v="910.73869999999999"/>
    <n v="1003.987"/>
    <n v="1233.3869999999999"/>
    <n v="985.10810000000004"/>
    <n v="926.18470000000002"/>
    <n v="1066.914"/>
    <n v="1237.3920000000001"/>
    <n v="1049.18"/>
    <n v="920.46400000000006"/>
    <n v="1228.8109999999999"/>
    <n v="1253.982"/>
    <n v="1212.7929999999999"/>
    <n v="925.61260000000004"/>
    <n v="1312.3330000000001"/>
    <n v="1260.847"/>
    <n v="1294.027"/>
    <n v="935.33780000000002"/>
    <n v="1454.2070000000001"/>
    <n v="1264.8510000000001"/>
    <n v="1437.0450000000001"/>
    <n v="0"/>
    <n v="0"/>
    <n v="0"/>
    <n v="0"/>
    <n v="0"/>
  </r>
  <r>
    <n v="1994"/>
    <s v="2611-F-045Y0"/>
    <x v="0"/>
    <n v="45"/>
    <s v="AP"/>
    <n v="2446"/>
    <n v="2012"/>
    <n v="826.07209999999998"/>
    <n v="360.40539999999999"/>
    <n v="1075.4949999999999"/>
    <n v="371.84679999999997"/>
    <n v="811.77030000000002"/>
    <n v="507.42790000000002"/>
    <n v="1069.203"/>
    <n v="520.5856"/>
    <n v="811.77030000000002"/>
    <n v="548.04499999999996"/>
    <n v="1068.059"/>
    <n v="557.77030000000002"/>
    <n v="798.61260000000004"/>
    <n v="698.5"/>
    <n v="1074.3510000000001"/>
    <n v="710.51350000000002"/>
    <n v="792.31979999999999"/>
    <n v="749.4144"/>
    <n v="1074.3510000000001"/>
    <n v="753.41890000000001"/>
    <n v="780.87840000000006"/>
    <n v="903.87390000000005"/>
    <n v="1081.788"/>
    <n v="909.02250000000004"/>
    <n v="790.03160000000003"/>
    <n v="959.36490000000003"/>
    <n v="1076.6400000000001"/>
    <n v="962.22519999999997"/>
    <n v="770.58109999999999"/>
    <n v="1114.9690000000001"/>
    <n v="1088.653"/>
    <n v="1126.982"/>
    <n v="772.86940000000004"/>
    <n v="1171.0309999999999"/>
    <n v="1076.6400000000001"/>
    <n v="1177.3240000000001"/>
    <n v="768.29280000000006"/>
    <n v="1331.212"/>
    <n v="1078.356"/>
    <n v="1338.077"/>
    <n v="0"/>
    <n v="0"/>
    <n v="0"/>
    <n v="0"/>
    <n v="0"/>
  </r>
  <r>
    <n v="1995"/>
    <s v="2612-F-078Y0"/>
    <x v="0"/>
    <n v="78"/>
    <s v="AP"/>
    <n v="2446"/>
    <n v="2012"/>
    <n v="892.74670000000003"/>
    <n v="471.56659999999999"/>
    <n v="1151.7850000000001"/>
    <n v="451.5412"/>
    <n v="894.03859999999997"/>
    <n v="595.5951"/>
    <n v="1198.296"/>
    <n v="573.63170000000002"/>
    <n v="897.26859999999999"/>
    <n v="636.29200000000003"/>
    <n v="1191.836"/>
    <n v="606.57680000000005"/>
    <n v="901.14449999999999"/>
    <n v="776.47"/>
    <n v="1209.924"/>
    <n v="746.10879999999997"/>
    <n v="913.41809999999998"/>
    <n v="818.4588"/>
    <n v="1209.278"/>
    <n v="798.43330000000003"/>
    <n v="905.02030000000002"/>
    <n v="967.03459999999995"/>
    <n v="1235.117"/>
    <n v="960.57479999999998"/>
    <n v="914.71010000000001"/>
    <n v="1031.633"/>
    <n v="1222.8430000000001"/>
    <n v="1024.527"/>
    <n v="916.64800000000002"/>
    <n v="1198.296"/>
    <n v="1238.347"/>
    <n v="1195.066"/>
    <n v="890.65909999999997"/>
    <n v="1257.625"/>
    <n v="1251.7619999999999"/>
    <n v="1254.394"/>
    <n v="886.3818"/>
    <n v="1411.9159999999999"/>
    <n v="1243.1679999999999"/>
    <n v="1402.4739999999999"/>
    <n v="0"/>
    <n v="0"/>
    <n v="0"/>
    <n v="0"/>
    <n v="0"/>
  </r>
  <r>
    <n v="1996"/>
    <s v="2613-M-027Y0"/>
    <x v="1"/>
    <n v="27"/>
    <s v="AP"/>
    <n v="2446"/>
    <n v="2012"/>
    <n v="781.63779999999997"/>
    <n v="258.39269999999999"/>
    <n v="1059.4100000000001"/>
    <n v="247.411"/>
    <n v="782.9298"/>
    <n v="419.88810000000001"/>
    <n v="1076.8510000000001"/>
    <n v="405.67649999999998"/>
    <n v="782.9298"/>
    <n v="482.54829999999998"/>
    <n v="1076.2049999999999"/>
    <n v="467.04480000000001"/>
    <n v="777.76199999999994"/>
    <n v="639.52189999999996"/>
    <n v="1094.9390000000001"/>
    <n v="625.95619999999997"/>
    <n v="790.03560000000004"/>
    <n v="706.70399999999995"/>
    <n v="1091.7090000000001"/>
    <n v="686.67849999999999"/>
    <n v="782.9298"/>
    <n v="879.82709999999997"/>
    <n v="1122.7159999999999"/>
    <n v="855.27980000000002"/>
    <n v="796.49540000000002"/>
    <n v="943.77919999999995"/>
    <n v="1119.4860000000001"/>
    <n v="923.1078"/>
    <n v="794.5575"/>
    <n v="1112.3800000000001"/>
    <n v="1140.8040000000001"/>
    <n v="1102.691"/>
    <n v="794.5575"/>
    <n v="1186.6679999999999"/>
    <n v="1127.6869999999999"/>
    <n v="1183.7380000000001"/>
    <n v="780.39340000000004"/>
    <n v="1367"/>
    <n v="1137.7239999999999"/>
    <n v="1365.211"/>
    <n v="0"/>
    <n v="0"/>
    <n v="0"/>
    <n v="0"/>
    <n v="0"/>
  </r>
  <r>
    <n v="1997"/>
    <s v="2616-F-056Y0"/>
    <x v="0"/>
    <n v="56"/>
    <s v="AP"/>
    <n v="2222"/>
    <n v="2012"/>
    <n v="823.62660000000005"/>
    <n v="208.0061"/>
    <n v="1052.3040000000001"/>
    <n v="215.75790000000001"/>
    <n v="800.37130000000002"/>
    <n v="353.35199999999998"/>
    <n v="1064.578"/>
    <n v="361.10379999999998"/>
    <n v="789.38959999999997"/>
    <n v="395.60759999999999"/>
    <n v="1055.4010000000001"/>
    <n v="406.74610000000001"/>
    <n v="789.38959999999997"/>
    <n v="545.20860000000005"/>
    <n v="1063.2860000000001"/>
    <n v="540.04070000000002"/>
    <n v="797.14139999999998"/>
    <n v="598.82500000000005"/>
    <n v="1069.6130000000001"/>
    <n v="592.83330000000001"/>
    <n v="790.6816"/>
    <n v="755.15260000000001"/>
    <n v="1092.355"/>
    <n v="749.98469999999998"/>
    <n v="796.49540000000002"/>
    <n v="801.01729999999998"/>
    <n v="1078.143"/>
    <n v="808.12310000000002"/>
    <n v="771.94809999999995"/>
    <n v="968.32650000000001"/>
    <n v="1090.4169999999999"/>
    <n v="974.78639999999996"/>
    <n v="780.34590000000003"/>
    <n v="1018.067"/>
    <n v="1087.1869999999999"/>
    <n v="1029.049"/>
    <n v="748.69269999999995"/>
    <n v="1176.979"/>
    <n v="1094.2929999999999"/>
    <n v="1184.0840000000001"/>
    <n v="0"/>
    <n v="0"/>
    <n v="0"/>
    <n v="0"/>
    <n v="0"/>
  </r>
  <r>
    <n v="1998"/>
    <s v="2623-M-063Y0"/>
    <x v="1"/>
    <n v="63"/>
    <s v="AP"/>
    <n v="2336"/>
    <n v="1268"/>
    <n v="527.12099999999998"/>
    <n v="530.351"/>
    <n v="802.95529999999997"/>
    <n v="536.81079999999997"/>
    <n v="499.9898"/>
    <n v="674.4049"/>
    <n v="817.16679999999997"/>
    <n v="684.74059999999997"/>
    <n v="499.34379999999999"/>
    <n v="727.37540000000001"/>
    <n v="790.03560000000004"/>
    <n v="734.48119999999994"/>
    <n v="467.04480000000001"/>
    <n v="892.10069999999996"/>
    <n v="794.5575"/>
    <n v="905.02030000000002"/>
    <n v="471.56659999999999"/>
    <n v="955.40689999999995"/>
    <n v="780.99189999999999"/>
    <n v="973.49440000000004"/>
    <n v="456.709"/>
    <n v="1144.68"/>
    <n v="799.50300000000004"/>
    <n v="1158.8910000000001"/>
    <n v="458.64699999999999"/>
    <n v="1205.402"/>
    <n v="805.82939999999996"/>
    <n v="1205.915"/>
    <n v="456.06310000000002"/>
    <n v="1348.81"/>
    <n v="813.29100000000005"/>
    <n v="1351.394"/>
    <n v="494.99990000000003"/>
    <n v="1379.615"/>
    <n v="849.19920000000002"/>
    <n v="1367.9880000000001"/>
    <n v="495.95699999999999"/>
    <n v="1524.961"/>
    <n v="830.99919999999997"/>
    <n v="1513.1559999999999"/>
    <n v="0"/>
    <n v="0"/>
    <n v="0"/>
    <n v="2"/>
    <n v="0"/>
  </r>
  <r>
    <n v="1999"/>
    <s v="2637-F-052Y0"/>
    <x v="0"/>
    <n v="52"/>
    <s v="AP"/>
    <n v="2737"/>
    <n v="2328"/>
    <n v="895.13250000000005"/>
    <n v="705.67520000000002"/>
    <n v="1232.537"/>
    <n v="742.928"/>
    <n v="870.65210000000002"/>
    <n v="903.64750000000004"/>
    <n v="1237.8589999999999"/>
    <n v="921.74170000000004"/>
    <n v="875.97389999999996"/>
    <n v="989.86109999999996"/>
    <n v="1219.7639999999999"/>
    <n v="976.02440000000001"/>
    <n v="860.00840000000005"/>
    <n v="1179.318"/>
    <n v="1231.472"/>
    <n v="1179.318"/>
    <n v="862.13710000000003"/>
    <n v="1266.597"/>
    <n v="1250.6310000000001"/>
    <n v="1231.472"/>
    <n v="864.26589999999999"/>
    <n v="1468.826"/>
    <n v="1270.854"/>
    <n v="1432.6379999999999"/>
    <n v="896.19690000000003"/>
    <n v="1527.366"/>
    <n v="1313.4290000000001"/>
    <n v="1490.114"/>
    <n v="880.23140000000001"/>
    <n v="1707.2439999999999"/>
    <n v="1337.9090000000001"/>
    <n v="1675.3130000000001"/>
    <n v="869.58770000000004"/>
    <n v="1718.953"/>
    <n v="1347.4880000000001"/>
    <n v="1697.665"/>
    <n v="875.52329999999995"/>
    <n v="1896.865"/>
    <n v="1350.231"/>
    <n v="1848.9680000000001"/>
    <n v="0"/>
    <n v="0"/>
    <n v="0"/>
    <n v="0"/>
    <n v="0"/>
  </r>
  <r>
    <n v="2000"/>
    <s v="2662-F-044Y0"/>
    <x v="0"/>
    <n v="44"/>
    <s v="AP"/>
    <n v="2446"/>
    <n v="2012"/>
    <n v="1041.5"/>
    <n v="604.2287"/>
    <n v="1291.9359999999999"/>
    <n v="590.97810000000004"/>
    <n v="1036.8620000000001"/>
    <n v="737.39750000000004"/>
    <n v="1299.2239999999999"/>
    <n v="741.37270000000001"/>
    <n v="1038.4870000000001"/>
    <n v="777.62210000000005"/>
    <n v="1318.144"/>
    <n v="789.78110000000004"/>
    <n v="1020.249"/>
    <n v="905.29139999999995"/>
    <n v="1310.9590000000001"/>
    <n v="929.0566"/>
    <n v="1013.617"/>
    <n v="951.71659999999997"/>
    <n v="1306.538"/>
    <n v="980.45600000000002"/>
    <n v="988.19349999999997"/>
    <n v="1099.2819999999999"/>
    <n v="1297.1420000000001"/>
    <n v="1134.654"/>
    <n v="980.51260000000002"/>
    <n v="1164.4359999999999"/>
    <n v="1281.874"/>
    <n v="1202.3399999999999"/>
    <n v="951.048"/>
    <n v="1322.808"/>
    <n v="1262.5899999999999"/>
    <n v="1358.1420000000001"/>
    <n v="924.67150000000004"/>
    <n v="1387.0070000000001"/>
    <n v="1261.097"/>
    <n v="1412.886"/>
    <n v="918.20180000000005"/>
    <n v="1542.28"/>
    <n v="1262.5899999999999"/>
    <n v="1560.694"/>
    <n v="0"/>
    <n v="0"/>
    <n v="0"/>
    <n v="0"/>
    <n v="0"/>
  </r>
  <r>
    <n v="2001"/>
    <s v="2679-F-016Y0"/>
    <x v="0"/>
    <n v="16"/>
    <s v="AP"/>
    <n v="2430"/>
    <n v="1984"/>
    <n v="752.91240000000005"/>
    <n v="520.077"/>
    <n v="972.29250000000002"/>
    <n v="532.94730000000004"/>
    <n v="738.28700000000003"/>
    <n v="672.76559999999995"/>
    <n v="976.38760000000002"/>
    <n v="682.71079999999995"/>
    <n v="736.53200000000004"/>
    <n v="724.24670000000003"/>
    <n v="968.78229999999996"/>
    <n v="721.9067"/>
    <n v="732.43690000000004"/>
    <n v="879.27530000000002"/>
    <n v="975.80259999999998"/>
    <n v="876.93520000000001"/>
    <n v="734.70889999999997"/>
    <n v="931.75130000000001"/>
    <n v="974.52030000000002"/>
    <n v="914.94929999999999"/>
    <n v="734.70889999999997"/>
    <n v="1099.7719999999999"/>
    <n v="1002.015"/>
    <n v="1082.97"/>
    <n v="748.77170000000001"/>
    <n v="1138.6020000000001"/>
    <n v="1003.846"/>
    <n v="1107.463"/>
    <n v="760.62189999999998"/>
    <n v="1291.9000000000001"/>
    <n v="1038.5920000000001"/>
    <n v="1287.076"/>
    <n v="758.08280000000002"/>
    <n v="1306.587"/>
    <n v="1046.875"/>
    <n v="1304.008"/>
    <n v="772.40060000000005"/>
    <n v="1446.0840000000001"/>
    <n v="1070.2860000000001"/>
    <n v="1426.87"/>
    <n v="0"/>
    <n v="0"/>
    <n v="0"/>
    <n v="0"/>
    <n v="0"/>
  </r>
  <r>
    <n v="2002"/>
    <s v="2695-F-026Y0"/>
    <x v="0"/>
    <n v="26"/>
    <s v="AP"/>
    <n v="2278"/>
    <n v="1704"/>
    <n v="489.93049999999999"/>
    <n v="254.89089999999999"/>
    <n v="714.64750000000004"/>
    <n v="242.18610000000001"/>
    <n v="493.9008"/>
    <n v="374.79289999999997"/>
    <n v="725.76419999999996"/>
    <n v="356.52969999999999"/>
    <n v="501.84129999999999"/>
    <n v="430.3766"/>
    <n v="727.35230000000001"/>
    <n v="409.7312"/>
    <n v="505.01749999999998"/>
    <n v="550.27859999999998"/>
    <n v="739.26310000000001"/>
    <n v="532.80939999999998"/>
    <n v="512.16399999999999"/>
    <n v="601.09789999999998"/>
    <n v="742.4393"/>
    <n v="585.21690000000001"/>
    <n v="509.78190000000001"/>
    <n v="739.26310000000001"/>
    <n v="761.49659999999994"/>
    <n v="720.20579999999995"/>
    <n v="508.98779999999999"/>
    <n v="803.58140000000003"/>
    <n v="768.64300000000003"/>
    <n v="778.17169999999999"/>
    <n v="510.57589999999999"/>
    <n v="951.27509999999995"/>
    <n v="786.90629999999999"/>
    <n v="925.07140000000004"/>
    <n v="518.51639999999998"/>
    <n v="1002.095"/>
    <n v="805.1694"/>
    <n v="979.06700000000001"/>
    <n v="511.37"/>
    <n v="1145.0239999999999"/>
    <n v="816.28620000000001"/>
    <n v="1121.9960000000001"/>
    <n v="0"/>
    <n v="0"/>
    <n v="0"/>
    <n v="0"/>
    <n v="0"/>
  </r>
  <r>
    <n v="2003"/>
    <s v="2720-M-050Y0"/>
    <x v="1"/>
    <n v="50"/>
    <s v="AP"/>
    <n v="3036"/>
    <n v="3040"/>
    <n v="1243.68"/>
    <n v="736.24900000000002"/>
    <n v="1626.624"/>
    <n v="746.91930000000002"/>
    <n v="1217.597"/>
    <n v="921.20039999999995"/>
    <n v="1637.2940000000001"/>
    <n v="916.45809999999994"/>
    <n v="1228.2670000000001"/>
    <n v="1004.191"/>
    <n v="1640.8510000000001"/>
    <n v="988.77890000000002"/>
    <n v="1228.2670000000001"/>
    <n v="1178.473"/>
    <n v="1644.4079999999999"/>
    <n v="1152.3900000000001"/>
    <n v="1247.692"/>
    <n v="1287.2729999999999"/>
    <n v="1649.15"/>
    <n v="1242.4939999999999"/>
    <n v="1247.2370000000001"/>
    <n v="1479.6120000000001"/>
    <n v="1682.347"/>
    <n v="1425.075"/>
    <n v="1260.278"/>
    <n v="1562.6030000000001"/>
    <n v="1693.0170000000001"/>
    <n v="1509.251"/>
    <n v="1279.2470000000001"/>
    <n v="1765.338"/>
    <n v="1729.77"/>
    <n v="1698.9449999999999"/>
    <n v="1274.759"/>
    <n v="1834.268"/>
    <n v="1752.0719999999999"/>
    <n v="1770.819"/>
    <n v="1313.693"/>
    <n v="2040.479"/>
    <n v="1770.818"/>
    <n v="1978.471"/>
    <n v="0"/>
    <n v="0"/>
    <n v="0"/>
    <n v="0"/>
    <n v="0"/>
  </r>
  <r>
    <n v="2004"/>
    <s v="2734-M-069Y0"/>
    <x v="1"/>
    <n v="69"/>
    <s v="AP"/>
    <n v="2446"/>
    <n v="2012"/>
    <n v="833.13699999999994"/>
    <n v="373.15199999999999"/>
    <n v="1164.3720000000001"/>
    <n v="353.02050000000003"/>
    <n v="856.59820000000002"/>
    <n v="538.51940000000002"/>
    <n v="1177.6969999999999"/>
    <n v="517.38130000000001"/>
    <n v="862.63760000000002"/>
    <n v="611.99959999999999"/>
    <n v="1188.769"/>
    <n v="574.75620000000004"/>
    <n v="884.42340000000002"/>
    <n v="783.52610000000004"/>
    <n v="1217.1220000000001"/>
    <n v="733.55619999999999"/>
    <n v="879.74950000000001"/>
    <n v="832.44029999999998"/>
    <n v="1221.9860000000001"/>
    <n v="794.19029999999998"/>
    <n v="901.89419999999996"/>
    <n v="996.51260000000002"/>
    <n v="1252.183"/>
    <n v="953.22969999999998"/>
    <n v="913.97310000000004"/>
    <n v="1030.7360000000001"/>
    <n v="1248.1569999999999"/>
    <n v="1005.572"/>
    <n v="905.92049999999995"/>
    <n v="1202.8610000000001"/>
    <n v="1281.374"/>
    <n v="1173.67"/>
    <n v="904.91390000000001"/>
    <n v="1252.183"/>
    <n v="1278.354"/>
    <n v="1225.0060000000001"/>
    <n v="911.13239999999996"/>
    <n v="1415.7190000000001"/>
    <n v="1283.3869999999999"/>
    <n v="1390.085"/>
    <n v="0"/>
    <n v="0"/>
    <n v="0"/>
    <n v="0"/>
    <n v="0"/>
  </r>
  <r>
    <n v="2005"/>
    <s v="2739-M-057Y0"/>
    <x v="1"/>
    <n v="57"/>
    <s v="AP"/>
    <n v="2202"/>
    <n v="1964"/>
    <n v="872.78610000000003"/>
    <n v="204.6412"/>
    <n v="1156.135"/>
    <n v="245.74440000000001"/>
    <n v="827.31020000000001"/>
    <n v="354.59570000000002"/>
    <n v="1152.6369999999999"/>
    <n v="399.197"/>
    <n v="821.18849999999998"/>
    <n v="395.28989999999999"/>
    <n v="1149.1389999999999"/>
    <n v="432.89490000000001"/>
    <n v="787.95619999999997"/>
    <n v="522.97199999999998"/>
    <n v="1142.143"/>
    <n v="556.20429999999999"/>
    <n v="778.33619999999996"/>
    <n v="585.93849999999998"/>
    <n v="1130.7739999999999"/>
    <n v="607.80190000000005"/>
    <n v="757.93309999999997"/>
    <n v="750.34310000000005"/>
    <n v="1153.229"/>
    <n v="776.71550000000002"/>
    <n v="774.05880000000002"/>
    <n v="800.22979999999995"/>
    <n v="1139.4469999999999"/>
    <n v="804.25609999999995"/>
    <n v="773.05219999999997"/>
    <n v="960.2758"/>
    <n v="1143.473"/>
    <n v="956.24950000000001"/>
    <n v="770.04060000000004"/>
    <n v="1013.278"/>
    <n v="1144.348"/>
    <n v="999.4144"/>
    <n v="771.30089999999996"/>
    <n v="1160.732"/>
    <n v="1141.828"/>
    <n v="1154.431"/>
    <n v="0"/>
    <n v="0"/>
    <n v="0"/>
    <n v="0"/>
    <n v="0"/>
  </r>
  <r>
    <n v="2006"/>
    <s v="2742-M-073Y0"/>
    <x v="1"/>
    <n v="73"/>
    <s v="AP"/>
    <n v="2428"/>
    <n v="1744"/>
    <n v="681.71199999999999"/>
    <n v="385.31549999999999"/>
    <n v="974.55179999999996"/>
    <n v="384.12990000000002"/>
    <n v="685.26880000000006"/>
    <n v="524.02909999999997"/>
    <n v="985.22209999999995"/>
    <n v="522.84349999999995"/>
    <n v="674.40750000000003"/>
    <n v="591.86800000000005"/>
    <n v="983.4271"/>
    <n v="602.94039999999995"/>
    <n v="664.34169999999995"/>
    <n v="715.67719999999997"/>
    <n v="991.83879999999999"/>
    <n v="730.53660000000002"/>
    <n v="658.23180000000002"/>
    <n v="776.43089999999995"/>
    <n v="977.38760000000002"/>
    <n v="792.17719999999997"/>
    <n v="643.49210000000005"/>
    <n v="922.1454"/>
    <n v="988.46"/>
    <n v="941.1508"/>
    <n v="633.66560000000004"/>
    <n v="999.77210000000002"/>
    <n v="981.77290000000005"/>
    <n v="1012.498"/>
    <n v="611.99969999999996"/>
    <n v="1147.499"/>
    <n v="993.49289999999996"/>
    <n v="1149.5119999999999"/>
    <n v="589.1336"/>
    <n v="1219.9639999999999"/>
    <n v="1000.72"/>
    <n v="1215.9290000000001"/>
    <n v="609.30939999999998"/>
    <n v="1380.0250000000001"/>
    <n v="996.68489999999997"/>
    <n v="1378.68"/>
    <n v="0"/>
    <n v="0"/>
    <n v="0"/>
    <n v="0"/>
    <n v="0"/>
  </r>
  <r>
    <n v="2007"/>
    <s v="2743-M-027Y0"/>
    <x v="1"/>
    <n v="27"/>
    <s v="AP"/>
    <n v="2446"/>
    <n v="2012"/>
    <n v="809.02980000000002"/>
    <n v="463.22190000000001"/>
    <n v="1076.0260000000001"/>
    <n v="469.65550000000002"/>
    <n v="806.61720000000003"/>
    <n v="603.15340000000003"/>
    <n v="1085.6759999999999"/>
    <n v="585.46090000000004"/>
    <n v="813.85500000000002"/>
    <n v="657.83939999999996"/>
    <n v="1081.655"/>
    <n v="624.06280000000004"/>
    <n v="828.33069999999998"/>
    <n v="809.02980000000002"/>
    <n v="1116.2360000000001"/>
    <n v="759.97339999999997"/>
    <n v="835.56859999999995"/>
    <n v="854.06529999999998"/>
    <n v="1120.2570000000001"/>
    <n v="833.15599999999995"/>
    <n v="834.76440000000002"/>
    <n v="1002.843"/>
    <n v="1143.579"/>
    <n v="981.93380000000002"/>
    <n v="846.82749999999999"/>
    <n v="1048.683"/>
    <n v="1140.3620000000001"/>
    <n v="1036.6199999999999"/>
    <n v="835.56859999999995"/>
    <n v="1197.461"/>
    <n v="1151.6210000000001"/>
    <n v="1200.6769999999999"/>
    <n v="826.73"/>
    <n v="1226.377"/>
    <n v="1171.5060000000001"/>
    <n v="1220.8900000000001"/>
    <n v="824.90089999999998"/>
    <n v="1393.7349999999999"/>
    <n v="1176.9929999999999"/>
    <n v="1388.248"/>
    <n v="0"/>
    <n v="0"/>
    <n v="0"/>
    <n v="0"/>
    <n v="0"/>
  </r>
  <r>
    <n v="2008"/>
    <s v="2745-F-049Y0"/>
    <x v="0"/>
    <n v="49"/>
    <s v="AP"/>
    <n v="2446"/>
    <n v="2012"/>
    <n v="935.68330000000003"/>
    <n v="445.45690000000002"/>
    <n v="1202.0619999999999"/>
    <n v="442.0992"/>
    <n v="935.68330000000003"/>
    <n v="575.28859999999997"/>
    <n v="1197.585"/>
    <n v="574.16930000000002"/>
    <n v="928.96799999999996"/>
    <n v="630.13130000000001"/>
    <n v="1208.778"/>
    <n v="620.05809999999997"/>
    <n v="927.84870000000001"/>
    <n v="777.87070000000006"/>
    <n v="1200.943"/>
    <n v="767.79759999999999"/>
    <n v="923.37180000000001"/>
    <n v="837.19039999999995"/>
    <n v="1204.3009999999999"/>
    <n v="832.71339999999998"/>
    <n v="914.41780000000006"/>
    <n v="984.92989999999998"/>
    <n v="1212.135"/>
    <n v="977.09519999999998"/>
    <n v="930.77729999999997"/>
    <n v="1045.107"/>
    <n v="1209.203"/>
    <n v="1042.4169999999999"/>
    <n v="915.98170000000005"/>
    <n v="1205.1679999999999"/>
    <n v="1240.1400000000001"/>
    <n v="1195.7529999999999"/>
    <n v="906.56629999999996"/>
    <n v="1263.0060000000001"/>
    <n v="1236.104"/>
    <n v="1264.3510000000001"/>
    <n v="905.17439999999999"/>
    <n v="1421.357"/>
    <n v="1236.93"/>
    <n v="1420.297"/>
    <n v="0"/>
    <n v="0"/>
    <n v="0"/>
    <n v="0"/>
    <n v="0"/>
  </r>
  <r>
    <n v="2009"/>
    <s v="2761-M-065Y0"/>
    <x v="1"/>
    <n v="65"/>
    <s v="AP"/>
    <n v="2006"/>
    <n v="1076"/>
    <n v="410.30509999999998"/>
    <n v="156.96899999999999"/>
    <n v="741.13229999999999"/>
    <n v="142.0669"/>
    <n v="411.5865"/>
    <n v="314.42070000000001"/>
    <n v="757.38070000000005"/>
    <n v="300.86500000000001"/>
    <n v="415.27249999999998"/>
    <n v="361.62479999999999"/>
    <n v="750.07349999999997"/>
    <n v="337.78149999999999"/>
    <n v="401.65170000000001"/>
    <n v="480.26609999999999"/>
    <n v="767.95609999999999"/>
    <n v="461.9658"/>
    <n v="428.38249999999999"/>
    <n v="580.1893"/>
    <n v="772.92349999999999"/>
    <n v="554.35889999999995"/>
    <n v="416.26600000000002"/>
    <n v="713.31489999999997"/>
    <n v="784.84519999999998"/>
    <n v="694.43889999999999"/>
    <n v="408.31819999999999"/>
    <n v="771.93"/>
    <n v="784.84519999999998"/>
    <n v="779.8777"/>
    <n v="401.36380000000003"/>
    <n v="914.99040000000002"/>
    <n v="780.87120000000004"/>
    <n v="931.87940000000003"/>
    <n v="380.5009"/>
    <n v="968.63800000000003"/>
    <n v="774.91039999999998"/>
    <n v="1005.397"/>
    <n v="371.55959999999999"/>
    <n v="1120.6400000000001"/>
    <n v="774.91039999999998"/>
    <n v="1161.3720000000001"/>
    <n v="0"/>
    <n v="0"/>
    <n v="0"/>
    <n v="0"/>
    <n v="0"/>
  </r>
  <r>
    <n v="2010"/>
    <s v="2771-F-042Y0"/>
    <x v="0"/>
    <n v="42"/>
    <s v="AP"/>
    <n v="2396"/>
    <n v="1128"/>
    <n v="425.88889999999998"/>
    <n v="559.27189999999996"/>
    <n v="671.30100000000004"/>
    <n v="560.02480000000003"/>
    <n v="426.35640000000001"/>
    <n v="703.5806"/>
    <n v="675.16240000000005"/>
    <n v="703.67190000000005"/>
    <n v="422.43599999999998"/>
    <n v="733.7047"/>
    <n v="674.72720000000004"/>
    <n v="739.04549999999995"/>
    <n v="425.61219999999997"/>
    <n v="888.87139999999999"/>
    <n v="683.25300000000004"/>
    <n v="886.27170000000001"/>
    <n v="425.61219999999997"/>
    <n v="921.78629999999998"/>
    <n v="683.48829999999998"/>
    <n v="926.18299999999999"/>
    <n v="418.94220000000001"/>
    <n v="1077.9649999999999"/>
    <n v="696.38419999999996"/>
    <n v="1079.1179999999999"/>
    <n v="424.81819999999999"/>
    <n v="1118.82"/>
    <n v="687.64970000000005"/>
    <n v="1126.761"/>
    <n v="396.12349999999998"/>
    <n v="1284.6679999999999"/>
    <n v="692.56380000000001"/>
    <n v="1302.8910000000001"/>
    <n v="394.64420000000001"/>
    <n v="1335.597"/>
    <n v="688.226"/>
    <n v="1349.998"/>
    <n v="370.47640000000001"/>
    <n v="1517.2809999999999"/>
    <n v="712.16909999999996"/>
    <n v="1535.7380000000001"/>
    <n v="0"/>
    <n v="0"/>
    <n v="0"/>
    <n v="0"/>
    <n v="0"/>
  </r>
  <r>
    <n v="2011"/>
    <s v="2772-M-072Y0"/>
    <x v="1"/>
    <n v="72"/>
    <s v="AP"/>
    <n v="2446"/>
    <n v="2012"/>
    <n v="858.95830000000001"/>
    <n v="335.85570000000001"/>
    <n v="1169.952"/>
    <n v="352.69799999999998"/>
    <n v="850.56479999999999"/>
    <n v="475.31400000000002"/>
    <n v="1161.5429999999999"/>
    <n v="503.50630000000001"/>
    <n v="846.37120000000004"/>
    <n v="534.64649999999995"/>
    <n v="1163.9960000000001"/>
    <n v="547.05070000000001"/>
    <n v="843.10659999999996"/>
    <n v="680.62779999999998"/>
    <n v="1156.347"/>
    <n v="700.77"/>
    <n v="823.31510000000003"/>
    <n v="706.05899999999997"/>
    <n v="1159.319"/>
    <n v="734.95389999999998"/>
    <n v="802.68910000000005"/>
    <n v="870.69079999999997"/>
    <n v="1183.1479999999999"/>
    <n v="900.91"/>
    <n v="770.95529999999997"/>
    <n v="927.81740000000002"/>
    <n v="1169.3630000000001"/>
    <n v="964.62450000000001"/>
    <n v="761.86720000000003"/>
    <n v="1103.3399999999999"/>
    <n v="1135.3699999999999"/>
    <n v="1138.3430000000001"/>
    <n v="762.03110000000004"/>
    <n v="1182.434"/>
    <n v="1127.422"/>
    <n v="1186.3820000000001"/>
    <n v="758.5598"/>
    <n v="1368.8620000000001"/>
    <n v="1122"/>
    <n v="1372.325"/>
    <n v="0"/>
    <n v="0"/>
    <n v="0"/>
    <n v="0"/>
    <n v="0"/>
  </r>
  <r>
    <n v="2012"/>
    <s v="2773-F-028Y0"/>
    <x v="0"/>
    <n v="28"/>
    <s v="AP"/>
    <n v="2406"/>
    <n v="1252"/>
    <n v="484.10599999999999"/>
    <n v="464.83640000000003"/>
    <n v="739.14229999999998"/>
    <n v="476.81139999999999"/>
    <n v="464.2389"/>
    <n v="604.01840000000004"/>
    <n v="738.63199999999995"/>
    <n v="626.41250000000002"/>
    <n v="457.65379999999999"/>
    <n v="665.43719999999996"/>
    <n v="730.73990000000003"/>
    <n v="676.39149999999995"/>
    <n v="444.17250000000001"/>
    <n v="828.23329999999999"/>
    <n v="733.26679999999999"/>
    <n v="833.51130000000001"/>
    <n v="442.04390000000001"/>
    <n v="898.27859999999998"/>
    <n v="732.66930000000002"/>
    <n v="891.2953"/>
    <n v="438.78250000000003"/>
    <n v="1076.0619999999999"/>
    <n v="737.92240000000004"/>
    <n v="1072.626"/>
    <n v="436.36759999999998"/>
    <n v="1139.5229999999999"/>
    <n v="732.9556"/>
    <n v="1127.46"/>
    <n v="431.91120000000001"/>
    <n v="1332.7809999999999"/>
    <n v="761.03800000000001"/>
    <n v="1315.691"/>
    <n v="434.9151"/>
    <n v="1388.604"/>
    <n v="771.21969999999999"/>
    <n v="1376.712"/>
    <n v="454.10610000000003"/>
    <n v="1556.7329999999999"/>
    <n v="789.48030000000006"/>
    <n v="1540.894"/>
    <n v="0"/>
    <n v="0"/>
    <n v="0"/>
    <n v="0"/>
    <n v="0"/>
  </r>
  <r>
    <n v="2013"/>
    <s v="2774-F-072Y0"/>
    <x v="0"/>
    <n v="72"/>
    <s v="AP"/>
    <n v="2428"/>
    <n v="1040"/>
    <n v="387.58089999999999"/>
    <n v="687.04520000000002"/>
    <n v="645.3057"/>
    <n v="692.34540000000004"/>
    <n v="386.25580000000002"/>
    <n v="824.18910000000005"/>
    <n v="645.3057"/>
    <n v="832.8021"/>
    <n v="377.6429"/>
    <n v="874.54160000000002"/>
    <n v="640.00540000000001"/>
    <n v="882.49189999999999"/>
    <n v="356.71640000000002"/>
    <n v="1008.966"/>
    <n v="650.13490000000002"/>
    <n v="1022.978"/>
    <n v="361.74220000000003"/>
    <n v="1063.3630000000001"/>
    <n v="638.68039999999996"/>
    <n v="1077.2760000000001"/>
    <n v="347.82900000000001"/>
    <n v="1218.395"/>
    <n v="642.65549999999996"/>
    <n v="1225.021"/>
    <n v="347.16649999999998"/>
    <n v="1263.4480000000001"/>
    <n v="642.65549999999996"/>
    <n v="1264.1099999999999"/>
    <n v="332.5908"/>
    <n v="1435.0429999999999"/>
    <n v="638.01779999999997"/>
    <n v="1439.681"/>
    <n v="329.94069999999999"/>
    <n v="1481.42"/>
    <n v="641.99300000000005"/>
    <n v="1475.4580000000001"/>
    <n v="329.94069999999999"/>
    <n v="1645.7280000000001"/>
    <n v="646.63070000000005"/>
    <n v="1644.403"/>
    <n v="0"/>
    <n v="0"/>
    <n v="0"/>
    <n v="0"/>
    <n v="0"/>
  </r>
  <r>
    <n v="2014"/>
    <s v="2775-F-064Y0"/>
    <x v="0"/>
    <n v="64"/>
    <s v="AP"/>
    <n v="2446"/>
    <n v="2012"/>
    <n v="824.06529999999998"/>
    <n v="406.60109999999997"/>
    <n v="1092.0630000000001"/>
    <n v="404.87599999999998"/>
    <n v="810.51570000000004"/>
    <n v="556.36429999999996"/>
    <n v="1099.08"/>
    <n v="562.79740000000004"/>
    <n v="814.90060000000005"/>
    <n v="611.18209999999999"/>
    <n v="1092.452"/>
    <n v="600.39120000000003"/>
    <n v="812.60940000000005"/>
    <n v="772.79660000000001"/>
    <n v="1099.22"/>
    <n v="759.68190000000004"/>
    <n v="819.38409999999999"/>
    <n v="834.19150000000002"/>
    <n v="1104.354"/>
    <n v="814.90060000000005"/>
    <n v="822.53779999999995"/>
    <n v="1001.251"/>
    <n v="1118.7660000000001"/>
    <n v="976.91030000000001"/>
    <n v="831.70259999999996"/>
    <n v="1066.1679999999999"/>
    <n v="1133.942"/>
    <n v="1041.9259999999999"/>
    <n v="843.2029"/>
    <n v="1229.039"/>
    <n v="1183.3009999999999"/>
    <n v="1199.375"/>
    <n v="846.45450000000005"/>
    <n v="1243.3130000000001"/>
    <n v="1187.847"/>
    <n v="1219.2429999999999"/>
    <n v="866.23429999999996"/>
    <n v="1347.548"/>
    <n v="1215.5070000000001"/>
    <n v="1330.89"/>
    <n v="0"/>
    <n v="0"/>
    <n v="0"/>
    <n v="0"/>
    <n v="0"/>
  </r>
  <r>
    <n v="2015"/>
    <s v="2776-F-043Y0"/>
    <x v="0"/>
    <n v="43"/>
    <s v="AP"/>
    <n v="2446"/>
    <n v="2012"/>
    <n v="817.58690000000001"/>
    <n v="491.27330000000001"/>
    <n v="1069.0820000000001"/>
    <n v="501.18880000000001"/>
    <n v="802.26279999999997"/>
    <n v="632.79600000000005"/>
    <n v="1060.97"/>
    <n v="652.62710000000004"/>
    <n v="791.44569999999999"/>
    <n v="683.27549999999997"/>
    <n v="1058.2660000000001"/>
    <n v="700.40239999999994"/>
    <n v="776.12159999999994"/>
    <n v="832.00959999999998"/>
    <n v="1048.3499999999999"/>
    <n v="852.74220000000003"/>
    <n v="777.92439999999999"/>
    <n v="878.88340000000005"/>
    <n v="1054.6600000000001"/>
    <n v="897.81320000000005"/>
    <n v="755.38890000000004"/>
    <n v="1031.223"/>
    <n v="1047.4490000000001"/>
    <n v="1051.0540000000001"/>
    <n v="750.8818"/>
    <n v="1081.702"/>
    <n v="1050.153"/>
    <n v="1099.731"/>
    <n v="729.24789999999996"/>
    <n v="1239.451"/>
    <n v="1045.646"/>
    <n v="1262.8879999999999"/>
    <n v="716.62800000000004"/>
    <n v="1300.7470000000001"/>
    <n v="1042.04"/>
    <n v="1314.269"/>
    <n v="714.82510000000002"/>
    <n v="1444.0730000000001"/>
    <n v="1042.942"/>
    <n v="1458.4960000000001"/>
    <n v="0"/>
    <n v="0"/>
    <n v="0"/>
    <n v="0"/>
    <n v="0"/>
  </r>
  <r>
    <n v="2016"/>
    <s v="2777-F-041Y0"/>
    <x v="0"/>
    <n v="41"/>
    <s v="AP"/>
    <n v="2428"/>
    <n v="1052"/>
    <n v="296.61930000000001"/>
    <n v="501.45049999999998"/>
    <n v="552.23239999999998"/>
    <n v="478.65539999999999"/>
    <n v="294.05869999999999"/>
    <n v="653.60109999999997"/>
    <n v="569.67380000000003"/>
    <n v="632.59690000000001"/>
    <n v="292.82319999999999"/>
    <n v="701.78710000000001"/>
    <n v="566.73680000000002"/>
    <n v="678.99210000000005"/>
    <n v="295.22239999999999"/>
    <n v="854.92240000000004"/>
    <n v="582.87080000000003"/>
    <n v="829.11980000000005"/>
    <n v="295.86720000000003"/>
    <n v="915.05219999999997"/>
    <n v="585.52099999999996"/>
    <n v="889.76840000000004"/>
    <n v="299.0009"/>
    <n v="1080.2570000000001"/>
    <n v="597.75070000000005"/>
    <n v="1046.682"/>
    <n v="301.65100000000001"/>
    <n v="1144.021"/>
    <n v="601.70839999999998"/>
    <n v="1113.133"/>
    <n v="314.48989999999998"/>
    <n v="1312.807"/>
    <n v="624.34209999999996"/>
    <n v="1280.951"/>
    <n v="328.97309999999999"/>
    <n v="1367.9069999999999"/>
    <n v="644.87760000000003"/>
    <n v="1329.7840000000001"/>
    <n v="342.2448"/>
    <n v="1541.9549999999999"/>
    <n v="651.12990000000002"/>
    <n v="1506.4290000000001"/>
    <n v="0"/>
    <n v="0"/>
    <n v="0"/>
    <n v="0"/>
    <n v="0"/>
  </r>
  <r>
    <n v="2017"/>
    <s v="2778-F-069Y0"/>
    <x v="0"/>
    <n v="69"/>
    <s v="AP"/>
    <n v="2446"/>
    <n v="2012"/>
    <n v="839.09910000000002"/>
    <n v="555.57749999999999"/>
    <n v="1118.451"/>
    <n v="558.70450000000005"/>
    <n v="839.09910000000002"/>
    <n v="677.53340000000003"/>
    <n v="1112.472"/>
    <n v="687.95699999999999"/>
    <n v="847.43799999999999"/>
    <n v="730.69380000000001"/>
    <n v="1113.24"/>
    <n v="732.77850000000001"/>
    <n v="830.76030000000003"/>
    <n v="867.24279999999999"/>
    <n v="1111.155"/>
    <n v="871.41219999999998"/>
    <n v="840.14149999999995"/>
    <n v="928.74199999999996"/>
    <n v="1111.155"/>
    <n v="930.82669999999996"/>
    <n v="828.67550000000006"/>
    <n v="1068.4179999999999"/>
    <n v="1113.24"/>
    <n v="1081.9690000000001"/>
    <n v="827.88199999999995"/>
    <n v="1134.0170000000001"/>
    <n v="1116.3969999999999"/>
    <n v="1145.4829999999999"/>
    <n v="809.44979999999998"/>
    <n v="1259.914"/>
    <n v="1111.4590000000001"/>
    <n v="1269.2950000000001"/>
    <n v="813.37459999999999"/>
    <n v="1283.9110000000001"/>
    <n v="1113.136"/>
    <n v="1285.5029999999999"/>
    <n v="774.38300000000004"/>
    <n v="1424.915"/>
    <n v="1102.902"/>
    <n v="1432.287"/>
    <n v="0"/>
    <n v="0"/>
    <n v="0"/>
    <n v="0"/>
    <n v="0"/>
  </r>
  <r>
    <n v="2018"/>
    <s v="2779-M-067Y0"/>
    <x v="1"/>
    <n v="67"/>
    <s v="AP"/>
    <n v="2430"/>
    <n v="1996"/>
    <n v="795.95280000000002"/>
    <n v="509.30160000000001"/>
    <n v="1097.653"/>
    <n v="516.51300000000003"/>
    <n v="789.64290000000005"/>
    <n v="646.31730000000005"/>
    <n v="1098.83"/>
    <n v="655.33150000000001"/>
    <n v="792.34720000000004"/>
    <n v="716.62800000000004"/>
    <n v="1094.3230000000001"/>
    <n v="722.17420000000004"/>
    <n v="779.72730000000001"/>
    <n v="865.36210000000005"/>
    <n v="1101.5340000000001"/>
    <n v="872.57339999999999"/>
    <n v="779.2029"/>
    <n v="932.06709999999998"/>
    <n v="1089.3230000000001"/>
    <n v="934.7713"/>
    <n v="777.02300000000002"/>
    <n v="1088.914"/>
    <n v="1086.21"/>
    <n v="1099.731"/>
    <n v="769.81169999999997"/>
    <n v="1151.1120000000001"/>
    <n v="1076.92"/>
    <n v="1160.126"/>
    <n v="758.8569"/>
    <n v="1330.2190000000001"/>
    <n v="1080.0139999999999"/>
    <n v="1340.41"/>
    <n v="1406.213"/>
    <n v="1360.241"/>
    <n v="1691.0619999999999"/>
    <n v="1362.9449999999999"/>
    <n v="1412.5229999999999"/>
    <n v="1455.7909999999999"/>
    <n v="1714.499"/>
    <n v="1461.2"/>
    <n v="0"/>
    <n v="0"/>
    <n v="0"/>
    <n v="0"/>
    <n v="0"/>
  </r>
  <r>
    <n v="2019"/>
    <s v="2780-M-043Y0"/>
    <x v="1"/>
    <n v="43"/>
    <s v="AP"/>
    <n v="2284"/>
    <n v="1264"/>
    <n v="515.5181"/>
    <n v="259.66840000000002"/>
    <n v="803.44460000000004"/>
    <n v="214.2861"/>
    <n v="521.14469999999994"/>
    <n v="409.68180000000001"/>
    <n v="848.26419999999996"/>
    <n v="384.55520000000001"/>
    <n v="530.55399999999997"/>
    <n v="454.7002"/>
    <n v="843.31960000000004"/>
    <n v="445.21319999999997"/>
    <n v="526.97410000000002"/>
    <n v="604.87459999999999"/>
    <n v="853.1232"/>
    <n v="609.69590000000005"/>
    <n v="530.0222"/>
    <n v="661.65030000000002"/>
    <n v="847.09950000000003"/>
    <n v="682.12570000000005"/>
    <n v="511.88679999999999"/>
    <n v="830.7192"/>
    <n v="836.5693"/>
    <n v="847.68460000000005"/>
    <n v="511.30180000000001"/>
    <n v="881.03030000000001"/>
    <n v="831.88919999999996"/>
    <n v="909.11099999999999"/>
    <n v="485.56119999999999"/>
    <n v="1053.6089999999999"/>
    <n v="819.01890000000003"/>
    <n v="1093.9749999999999"/>
    <n v="472.33510000000001"/>
    <n v="1098"/>
    <n v="813.73609999999996"/>
    <n v="1127.835"/>
    <n v="444.18389999999999"/>
    <n v="1266.0219999999999"/>
    <n v="800.93640000000005"/>
    <n v="1284.2629999999999"/>
    <n v="0"/>
    <n v="0"/>
    <n v="0"/>
    <n v="0"/>
    <n v="0"/>
  </r>
  <r>
    <n v="2020"/>
    <s v="2781-F-046Y0"/>
    <x v="0"/>
    <n v="46"/>
    <s v="AP"/>
    <n v="2446"/>
    <n v="2012"/>
    <n v="918.87130000000002"/>
    <n v="482.3229"/>
    <n v="1156.78"/>
    <n v="508.1617"/>
    <n v="885.08219999999994"/>
    <n v="631.14919999999995"/>
    <n v="1152.8050000000001"/>
    <n v="661.2663"/>
    <n v="883.15449999999998"/>
    <n v="704.27099999999996"/>
    <n v="1146.06"/>
    <n v="714.69179999999994"/>
    <n v="869.0018"/>
    <n v="855.62760000000003"/>
    <n v="1154.1300000000001"/>
    <n v="859.96590000000003"/>
    <n v="877.85419999999999"/>
    <n v="930.85680000000002"/>
    <n v="1152.5050000000001"/>
    <n v="913.51110000000006"/>
    <n v="881.9529"/>
    <n v="1111.0650000000001"/>
    <n v="1163.345"/>
    <n v="1090.4670000000001"/>
    <n v="899.47439999999995"/>
    <n v="1153.288"/>
    <n v="1168.223"/>
    <n v="1136.3610000000001"/>
    <n v="894.27629999999999"/>
    <n v="1330.1510000000001"/>
    <n v="1179.9090000000001"/>
    <n v="1331.509"/>
    <n v="893.18690000000004"/>
    <n v="1350.2190000000001"/>
    <n v="1189.414"/>
    <n v="1361.4849999999999"/>
    <n v="865.20799999999997"/>
    <n v="1484.731"/>
    <n v="1170.1590000000001"/>
    <n v="1498.345"/>
    <n v="0"/>
    <n v="0"/>
    <n v="0"/>
    <n v="0"/>
    <n v="0"/>
  </r>
  <r>
    <n v="2021"/>
    <s v="2782-M-059Y0"/>
    <x v="1"/>
    <n v="59"/>
    <s v="AP"/>
    <n v="2322"/>
    <n v="1164"/>
    <n v="401.08260000000001"/>
    <n v="311.37810000000002"/>
    <n v="734.98559999999998"/>
    <n v="324.31630000000001"/>
    <n v="372.61869999999999"/>
    <n v="486.4744"/>
    <n v="739.19949999999994"/>
    <n v="492.51220000000001"/>
    <n v="367.9375"/>
    <n v="562.74659999999994"/>
    <n v="728.55259999999998"/>
    <n v="555.57659999999998"/>
    <n v="358.05419999999998"/>
    <n v="738.63340000000005"/>
    <n v="743.46299999999997"/>
    <n v="730.84529999999995"/>
    <n v="356.79640000000001"/>
    <n v="815.10329999999999"/>
    <n v="737.07910000000004"/>
    <n v="794.50109999999995"/>
    <n v="366.80189999999999"/>
    <n v="1000.502"/>
    <n v="762.14380000000006"/>
    <n v="983.81679999999994"/>
    <n v="414.267"/>
    <n v="1032.3399999999999"/>
    <n v="801.5489"/>
    <n v="999.5643"/>
    <n v="411.43310000000002"/>
    <n v="1225.674"/>
    <n v="826.31640000000004"/>
    <n v="1198.9349999999999"/>
    <n v="406.86930000000001"/>
    <n v="1239.8440000000001"/>
    <n v="826.95320000000004"/>
    <n v="1213.8979999999999"/>
    <n v="404.66820000000001"/>
    <n v="1397.405"/>
    <n v="814.86770000000001"/>
    <n v="1376.4"/>
    <n v="0"/>
    <n v="0"/>
    <n v="2"/>
    <n v="0"/>
    <n v="0"/>
  </r>
  <r>
    <n v="2022"/>
    <s v="2783-M-046Y0"/>
    <x v="1"/>
    <n v="46"/>
    <s v="AP"/>
    <n v="2428"/>
    <n v="1996"/>
    <n v="923.35530000000006"/>
    <n v="170.40459999999999"/>
    <n v="1204.721"/>
    <n v="171.3954"/>
    <n v="922.32360000000006"/>
    <n v="330.64640000000003"/>
    <n v="1212.5650000000001"/>
    <n v="329.13510000000002"/>
    <n v="905.34879999999998"/>
    <n v="379.66210000000001"/>
    <n v="1200.973"/>
    <n v="378.06869999999998"/>
    <n v="910.69050000000004"/>
    <n v="528.79139999999995"/>
    <n v="1210.6659999999999"/>
    <n v="521.12120000000004"/>
    <n v="914.30629999999996"/>
    <n v="603.13679999999999"/>
    <n v="1217.2370000000001"/>
    <n v="574.13819999999998"/>
    <n v="918.57529999999997"/>
    <n v="755.02359999999999"/>
    <n v="1234.269"/>
    <n v="724.78139999999996"/>
    <n v="936.06119999999999"/>
    <n v="824.67100000000005"/>
    <n v="1237.9770000000001"/>
    <n v="774.57309999999995"/>
    <n v="962.98429999999996"/>
    <n v="985.38289999999995"/>
    <n v="1264.7670000000001"/>
    <n v="940.58569999999997"/>
    <n v="969.87840000000006"/>
    <n v="1036.5540000000001"/>
    <n v="1273.857"/>
    <n v="1002.6130000000001"/>
    <n v="945.25319999999999"/>
    <n v="1212.377"/>
    <n v="1324.211"/>
    <n v="1164.9190000000001"/>
    <n v="0"/>
    <n v="0"/>
    <n v="0"/>
    <n v="0"/>
    <n v="0"/>
  </r>
  <r>
    <n v="2023"/>
    <s v="2784-F-054Y0"/>
    <x v="0"/>
    <n v="54"/>
    <s v="AP"/>
    <n v="2430"/>
    <n v="1996"/>
    <n v="800.50930000000005"/>
    <n v="344.4085"/>
    <n v="1040.694"/>
    <n v="360.78199999999998"/>
    <n v="781.86689999999999"/>
    <n v="491.09620000000001"/>
    <n v="1043.7339999999999"/>
    <n v="506.75319999999999"/>
    <n v="777.60969999999998"/>
    <n v="542.08920000000001"/>
    <n v="1043.0250000000001"/>
    <n v="553.44179999999994"/>
    <n v="777.51570000000004"/>
    <n v="699.70119999999997"/>
    <n v="1046.0509999999999"/>
    <n v="703.7704"/>
    <n v="772.68989999999997"/>
    <n v="732.9556"/>
    <n v="1054.3779999999999"/>
    <n v="737.92240000000004"/>
    <n v="760.53380000000004"/>
    <n v="876.85140000000001"/>
    <n v="1049.96"/>
    <n v="892.40369999999996"/>
    <n v="763.46590000000003"/>
    <n v="919.56489999999997"/>
    <n v="1052.201"/>
    <n v="926.61320000000001"/>
    <n v="757.78959999999995"/>
    <n v="1074.954"/>
    <n v="1047.2819999999999"/>
    <n v="1091.2739999999999"/>
    <n v="743.69280000000003"/>
    <n v="1111.71"/>
    <n v="1052.778"/>
    <n v="1114.46"/>
    <n v="725.41309999999999"/>
    <n v="1282.1400000000001"/>
    <n v="1046.3510000000001"/>
    <n v="1293.4929999999999"/>
    <n v="0"/>
    <n v="0"/>
    <n v="0"/>
    <n v="0"/>
    <n v="0"/>
  </r>
  <r>
    <n v="2024"/>
    <s v="2785-F-065Y0"/>
    <x v="0"/>
    <n v="65"/>
    <s v="AP"/>
    <n v="2428"/>
    <n v="1996"/>
    <n v="879.24249999999995"/>
    <n v="887.27549999999997"/>
    <n v="1142.961"/>
    <n v="884.12900000000002"/>
    <n v="866.71569999999997"/>
    <n v="1031.307"/>
    <n v="1150.7809999999999"/>
    <n v="1030.71"/>
    <n v="874.73820000000001"/>
    <n v="1092.4010000000001"/>
    <n v="1154.327"/>
    <n v="1072.1600000000001"/>
    <n v="881.04240000000004"/>
    <n v="1264.0809999999999"/>
    <n v="1180.8"/>
    <n v="1217.6010000000001"/>
    <n v="920.15419999999995"/>
    <n v="1311.8409999999999"/>
    <n v="1196.33"/>
    <n v="1273.7529999999999"/>
    <n v="922.24260000000004"/>
    <n v="1458.1220000000001"/>
    <n v="1230.586"/>
    <n v="1438.7670000000001"/>
    <n v="923.5652"/>
    <n v="1486.6210000000001"/>
    <n v="1242.8900000000001"/>
    <n v="1468.4259999999999"/>
    <n v="926.596"/>
    <n v="1585.1859999999999"/>
    <n v="1256.5989999999999"/>
    <n v="1588.443"/>
    <n v="920.45129999999995"/>
    <n v="1613.6980000000001"/>
    <n v="1257.0530000000001"/>
    <n v="1613.4580000000001"/>
    <n v="915.69100000000003"/>
    <n v="1743.0940000000001"/>
    <n v="1258.0740000000001"/>
    <n v="1733.5039999999999"/>
    <n v="0"/>
    <n v="0"/>
    <n v="0"/>
    <n v="0"/>
    <n v="0"/>
  </r>
  <r>
    <n v="2025"/>
    <s v="2786-F-053Y0"/>
    <x v="0"/>
    <n v="53"/>
    <s v="AP"/>
    <n v="2446"/>
    <n v="2012"/>
    <n v="1034.6510000000001"/>
    <n v="468.49110000000002"/>
    <n v="1275.249"/>
    <n v="455.78629999999998"/>
    <n v="1037.0329999999999"/>
    <n v="615.39089999999999"/>
    <n v="1299.07"/>
    <n v="597.12760000000003"/>
    <n v="1040.2090000000001"/>
    <n v="669.38639999999998"/>
    <n v="1297.94"/>
    <n v="646.51170000000002"/>
    <n v="1052.1500000000001"/>
    <n v="815.79769999999996"/>
    <n v="1317.3330000000001"/>
    <n v="801.38210000000004"/>
    <n v="1058.808"/>
    <n v="874.09929999999997"/>
    <n v="1313.058"/>
    <n v="865.21199999999999"/>
    <n v="1057.739"/>
    <n v="1033.3979999999999"/>
    <n v="1322.8009999999999"/>
    <n v="1022.099"/>
    <n v="1053.7080000000001"/>
    <n v="1090.2339999999999"/>
    <n v="1330.8320000000001"/>
    <n v="1092.617"/>
    <n v="1042.5909999999999"/>
    <n v="1244.2809999999999"/>
    <n v="1328.45"/>
    <n v="1245.8689999999999"/>
    <n v="1042.5909999999999"/>
    <n v="1304.6289999999999"/>
    <n v="1343.537"/>
    <n v="1308.5989999999999"/>
    <n v="1036.086"/>
    <n v="1466.4929999999999"/>
    <n v="1350.0940000000001"/>
    <n v="1471.3240000000001"/>
    <n v="0"/>
    <n v="0"/>
    <n v="0"/>
    <n v="0"/>
    <n v="0"/>
  </r>
  <r>
    <n v="2026"/>
    <s v="2787-F-074Y0"/>
    <x v="0"/>
    <n v="74"/>
    <s v="AP"/>
    <n v="2446"/>
    <n v="2012"/>
    <n v="860.89530000000002"/>
    <n v="481.42169999999999"/>
    <n v="1134.345"/>
    <n v="489.91739999999999"/>
    <n v="850.36180000000002"/>
    <n v="626.49239999999998"/>
    <n v="1133.701"/>
    <n v="636.2319"/>
    <n v="843.75409999999999"/>
    <n v="683.43010000000004"/>
    <n v="1134.345"/>
    <n v="686.26199999999994"/>
    <n v="837.94039999999995"/>
    <n v="836.95190000000002"/>
    <n v="1133.5509999999999"/>
    <n v="844.35379999999998"/>
    <n v="832.57640000000004"/>
    <n v="913.75729999999999"/>
    <n v="1135.5889999999999"/>
    <n v="921.30899999999997"/>
    <n v="816.6463"/>
    <n v="1083.193"/>
    <n v="1143.2139999999999"/>
    <n v="1094.998"/>
    <n v="818.41690000000006"/>
    <n v="1162.02"/>
    <n v="1130.8689999999999"/>
    <n v="1174.2919999999999"/>
    <n v="809.47149999999999"/>
    <n v="1318.0740000000001"/>
    <n v="1119.3030000000001"/>
    <n v="1339.2909999999999"/>
    <n v="808.24400000000003"/>
    <n v="1338.769"/>
    <n v="1125.0619999999999"/>
    <n v="1357.9939999999999"/>
    <n v="809.12369999999999"/>
    <n v="1474.0989999999999"/>
    <n v="1133.501"/>
    <n v="1475.567"/>
    <n v="0"/>
    <n v="0"/>
    <n v="0"/>
    <n v="0"/>
    <n v="0"/>
  </r>
  <r>
    <n v="2027"/>
    <s v="2788-F-026Y0"/>
    <x v="0"/>
    <n v="26"/>
    <s v="AP"/>
    <n v="2446"/>
    <n v="1704"/>
    <n v="750.32349999999997"/>
    <n v="471.8152"/>
    <n v="973.26549999999997"/>
    <n v="481.51029999999997"/>
    <n v="732.20899999999995"/>
    <n v="612.88599999999997"/>
    <n v="967.98270000000002"/>
    <n v="631.03579999999999"/>
    <n v="727.38789999999995"/>
    <n v="656.27620000000002"/>
    <n v="962.40030000000002"/>
    <n v="673.11490000000003"/>
    <n v="711.11659999999995"/>
    <n v="810.53480000000002"/>
    <n v="957.59680000000003"/>
    <n v="830.70730000000003"/>
    <n v="704.50509999999997"/>
    <n v="864.71950000000004"/>
    <n v="952.70510000000002"/>
    <n v="880.44110000000001"/>
    <n v="686.37300000000005"/>
    <n v="1018.4640000000001"/>
    <n v="943.68320000000006"/>
    <n v="1032.98"/>
    <n v="688.81880000000001"/>
    <n v="1077.5219999999999"/>
    <n v="944.94129999999996"/>
    <n v="1090.1780000000001"/>
    <n v="679.93790000000001"/>
    <n v="1235.45"/>
    <n v="939.53520000000003"/>
    <n v="1248.7429999999999"/>
    <n v="682.38369999999998"/>
    <n v="1289.0139999999999"/>
    <n v="936.39859999999999"/>
    <n v="1298.019"/>
    <n v="652.41959999999995"/>
    <n v="1439.6079999999999"/>
    <n v="961.04169999999999"/>
    <n v="1450.134"/>
    <n v="0"/>
    <n v="0"/>
    <n v="0"/>
    <n v="0"/>
    <n v="0"/>
  </r>
  <r>
    <n v="2028"/>
    <s v="2789-M-073Y0"/>
    <x v="1"/>
    <n v="73"/>
    <s v="AP"/>
    <n v="2382"/>
    <n v="1052"/>
    <n v="448.0052"/>
    <n v="548.96410000000003"/>
    <n v="722.97739999999999"/>
    <n v="563.9076"/>
    <n v="429.97680000000003"/>
    <n v="687.14970000000005"/>
    <n v="731.65819999999997"/>
    <n v="710.7867"/>
    <n v="429.97680000000003"/>
    <n v="750.88189999999997"/>
    <n v="714.8433"/>
    <n v="759.89610000000005"/>
    <n v="416.40769999999998"/>
    <n v="896.32669999999996"/>
    <n v="703.78719999999998"/>
    <n v="905.70510000000002"/>
    <n v="413.19580000000002"/>
    <n v="949.55830000000003"/>
    <n v="708.88819999999998"/>
    <n v="959.91780000000006"/>
    <n v="405.39949999999999"/>
    <n v="1101.6300000000001"/>
    <n v="694.18809999999996"/>
    <n v="1108.8889999999999"/>
    <n v="398.82100000000003"/>
    <n v="1160.096"/>
    <n v="699.59659999999997"/>
    <n v="1168.8720000000001"/>
    <n v="384.71469999999999"/>
    <n v="1322.3340000000001"/>
    <n v="703.88289999999995"/>
    <n v="1321.259"/>
    <n v="379.53160000000003"/>
    <n v="1352.732"/>
    <n v="706.37519999999995"/>
    <n v="1349.6369999999999"/>
    <n v="372.25909999999999"/>
    <n v="1481.617"/>
    <n v="720.94889999999998"/>
    <n v="1484.6949999999999"/>
    <n v="0"/>
    <n v="0"/>
    <n v="0"/>
    <n v="0"/>
    <n v="0"/>
  </r>
  <r>
    <n v="2029"/>
    <s v="2791-M-042Y0"/>
    <x v="1"/>
    <n v="42"/>
    <s v="AP"/>
    <n v="2446"/>
    <n v="2012"/>
    <n v="908.09360000000004"/>
    <n v="406.84859999999998"/>
    <n v="1192.2270000000001"/>
    <n v="394.577"/>
    <n v="902.42970000000003"/>
    <n v="557.88289999999995"/>
    <n v="1207.33"/>
    <n v="550.33109999999999"/>
    <n v="902.42970000000003"/>
    <n v="597.52940000000001"/>
    <n v="1203.5540000000001"/>
    <n v="599.41729999999995"/>
    <n v="890.15819999999997"/>
    <n v="764.61099999999999"/>
    <n v="1212.9939999999999"/>
    <n v="753.28340000000003"/>
    <n v="892.04610000000002"/>
    <n v="823.13679999999999"/>
    <n v="1205.442"/>
    <n v="812.75319999999999"/>
    <n v="892.0462"/>
    <n v="1011.93"/>
    <n v="1224.3209999999999"/>
    <n v="994.93830000000003"/>
    <n v="898.65390000000002"/>
    <n v="1061.96"/>
    <n v="1237.537"/>
    <n v="1052.52"/>
    <n v="885.4384"/>
    <n v="1240.3689999999999"/>
    <n v="1244.145"/>
    <n v="1246.9770000000001"/>
    <n v="879.77459999999996"/>
    <n v="1287.567"/>
    <n v="1234.7049999999999"/>
    <n v="1295.1189999999999"/>
    <n v="875.0548"/>
    <n v="1434.826"/>
    <n v="1222.434"/>
    <n v="1446.153"/>
    <n v="0"/>
    <n v="0"/>
    <n v="0"/>
    <n v="0"/>
    <n v="0"/>
  </r>
  <r>
    <n v="2030"/>
    <s v="2793-M-078Y0"/>
    <x v="1"/>
    <n v="78"/>
    <s v="AP"/>
    <n v="2326"/>
    <n v="1296"/>
    <n v="414.42489999999998"/>
    <n v="574.83330000000001"/>
    <n v="684.2627"/>
    <n v="528.6395"/>
    <n v="431.99700000000001"/>
    <n v="722.39940000000001"/>
    <n v="722.55510000000004"/>
    <n v="665.57010000000002"/>
    <n v="432.31099999999998"/>
    <n v="791.96950000000004"/>
    <n v="723.07650000000001"/>
    <n v="721.18870000000004"/>
    <n v="476.70190000000002"/>
    <n v="933.5806"/>
    <n v="776.90369999999996"/>
    <n v="842.94370000000004"/>
    <n v="512.57259999999997"/>
    <n v="994.93820000000005"/>
    <n v="807.72749999999996"/>
    <n v="900.57780000000002"/>
    <n v="555.58439999999996"/>
    <n v="1118.259"/>
    <n v="865.13070000000005"/>
    <n v="1046.51"/>
    <n v="568.26639999999998"/>
    <n v="1161.076"/>
    <n v="884.40980000000002"/>
    <n v="1122.7159999999999"/>
    <n v="580.99959999999999"/>
    <n v="1284.325"/>
    <n v="892.27639999999997"/>
    <n v="1286.732"/>
    <n v="531.80859999999996"/>
    <n v="1297.3150000000001"/>
    <n v="840.11040000000003"/>
    <n v="1329.6759999999999"/>
    <n v="487.38330000000002"/>
    <n v="1441.43"/>
    <n v="824.97109999999998"/>
    <n v="1469.471"/>
    <n v="0"/>
    <n v="0"/>
    <n v="0"/>
    <n v="1"/>
    <n v="0"/>
  </r>
  <r>
    <n v="2031"/>
    <s v="2794-M-061Y0"/>
    <x v="1"/>
    <n v="61"/>
    <s v="AP"/>
    <n v="2446"/>
    <n v="2012"/>
    <n v="831.84339999999997"/>
    <n v="582.95190000000002"/>
    <n v="1087.3499999999999"/>
    <n v="581.29819999999995"/>
    <n v="821.09389999999996"/>
    <n v="745.02080000000001"/>
    <n v="1104.7139999999999"/>
    <n v="736.75199999999995"/>
    <n v="825.22829999999999"/>
    <n v="784.71109999999999"/>
    <n v="1102.2339999999999"/>
    <n v="779.74980000000005"/>
    <n v="826.05520000000001"/>
    <n v="934.3768"/>
    <n v="1115.4639999999999"/>
    <n v="934.3768"/>
    <n v="822.74770000000001"/>
    <n v="976.54780000000005"/>
    <n v="1119.598"/>
    <n v="978.20150000000001"/>
    <n v="814.47889999999995"/>
    <n v="1140.27"/>
    <n v="1110.5029999999999"/>
    <n v="1146.059"/>
    <n v="812.82510000000002"/>
    <n v="1189.884"/>
    <n v="1118.1289999999999"/>
    <n v="1202.672"/>
    <n v="793.17960000000005"/>
    <n v="1342.2719999999999"/>
    <n v="1113.3689999999999"/>
    <n v="1347.576"/>
    <n v="797.94119999999998"/>
    <n v="1399.085"/>
    <n v="1108.0219999999999"/>
    <n v="1399.085"/>
    <n v="790.49929999999995"/>
    <n v="1542.135"/>
    <n v="1105.5409999999999"/>
    <n v="1543.789"/>
    <n v="0"/>
    <n v="0"/>
    <n v="0"/>
    <n v="0"/>
    <n v="0"/>
  </r>
  <r>
    <n v="2032"/>
    <s v="2795-M-052Y0"/>
    <x v="1"/>
    <n v="52"/>
    <s v="AP"/>
    <n v="2446"/>
    <n v="2012"/>
    <n v="898.86770000000001"/>
    <n v="302.53410000000002"/>
    <n v="1171.2280000000001"/>
    <n v="311.26870000000002"/>
    <n v="886.95690000000002"/>
    <n v="451.02190000000002"/>
    <n v="1173.5440000000001"/>
    <n v="455.78629999999998"/>
    <n v="889.33910000000003"/>
    <n v="508.22660000000002"/>
    <n v="1169.672"/>
    <n v="518.51639999999998"/>
    <n v="875.5385"/>
    <n v="665.61320000000001"/>
    <n v="1163.3530000000001"/>
    <n v="679.67629999999997"/>
    <n v="867.89959999999996"/>
    <n v="726.55820000000006"/>
    <n v="1160.2090000000001"/>
    <n v="740.91679999999997"/>
    <n v="845.99440000000004"/>
    <n v="894.2346"/>
    <n v="1153.5619999999999"/>
    <n v="914.81439999999998"/>
    <n v="847.25429999999994"/>
    <n v="942.54060000000004"/>
    <n v="1152.171"/>
    <n v="961.59780000000001"/>
    <n v="831.24189999999999"/>
    <n v="1112.4680000000001"/>
    <n v="1139.203"/>
    <n v="1134.57"/>
    <n v="830.21190000000001"/>
    <n v="1175.067"/>
    <n v="1159.7049999999999"/>
    <n v="1187.287"/>
    <n v="802.25220000000002"/>
    <n v="1348.3019999999999"/>
    <n v="1166.596"/>
    <n v="1362.578"/>
    <n v="0"/>
    <n v="0"/>
    <n v="0"/>
    <n v="0"/>
    <n v="0"/>
  </r>
  <r>
    <n v="2033"/>
    <s v="2796-F-080Y0"/>
    <x v="0"/>
    <n v="80"/>
    <s v="AP"/>
    <n v="2428"/>
    <n v="1996"/>
    <n v="917.2405"/>
    <n v="279.52539999999999"/>
    <n v="1184.7270000000001"/>
    <n v="250.55549999999999"/>
    <n v="928.62760000000003"/>
    <n v="426.67070000000001"/>
    <n v="1217.52"/>
    <n v="390.12090000000001"/>
    <n v="931.71370000000002"/>
    <n v="470.82760000000002"/>
    <n v="1226.9369999999999"/>
    <n v="431.4117"/>
    <n v="966.11929999999995"/>
    <n v="616.6925"/>
    <n v="1256.0239999999999"/>
    <n v="575.64980000000003"/>
    <n v="967.64670000000001"/>
    <n v="671.31920000000002"/>
    <n v="1285.809"/>
    <n v="649.40290000000005"/>
    <n v="957.56"/>
    <n v="818.09580000000005"/>
    <n v="1296.0889999999999"/>
    <n v="794.93880000000001"/>
    <n v="958.4819"/>
    <n v="888.21870000000001"/>
    <n v="1305.479"/>
    <n v="878.29020000000003"/>
    <n v="955.71169999999995"/>
    <n v="1056.0450000000001"/>
    <n v="1319.271"/>
    <n v="1055.08"/>
    <n v="957.04489999999998"/>
    <n v="1113.998"/>
    <n v="1331.9480000000001"/>
    <n v="1121.24"/>
    <n v="946.71600000000001"/>
    <n v="1285.799"/>
    <n v="1320.7"/>
    <n v="1293.83"/>
    <n v="0"/>
    <n v="0"/>
    <n v="0"/>
    <n v="0"/>
    <n v="0"/>
  </r>
  <r>
    <n v="2034"/>
    <s v="2797-M-091Y0"/>
    <x v="1"/>
    <n v="91"/>
    <s v="AP"/>
    <n v="2446"/>
    <n v="2012"/>
    <n v="847.49609999999996"/>
    <n v="440.99759999999998"/>
    <n v="1146.6379999999999"/>
    <n v="438.04700000000003"/>
    <n v="841.7396"/>
    <n v="583.9348"/>
    <n v="1159.9559999999999"/>
    <n v="564.05499999999995"/>
    <n v="844.41129999999998"/>
    <n v="619.93460000000005"/>
    <n v="1153.4280000000001"/>
    <n v="604.73270000000002"/>
    <n v="845.16420000000005"/>
    <n v="728.36900000000003"/>
    <n v="1176.172"/>
    <n v="721.78819999999996"/>
    <n v="847.13170000000002"/>
    <n v="774.97900000000004"/>
    <n v="1171.7270000000001"/>
    <n v="777.16669999999999"/>
    <n v="853.21900000000005"/>
    <n v="938.87379999999996"/>
    <n v="1179.425"/>
    <n v="934.20500000000004"/>
    <n v="861.60379999999998"/>
    <n v="1001.68"/>
    <n v="1172.0060000000001"/>
    <n v="994.40719999999999"/>
    <n v="849.89319999999998"/>
    <n v="1149.6420000000001"/>
    <n v="1199.059"/>
    <n v="1137.7629999999999"/>
    <n v="860.30110000000002"/>
    <n v="1177.2159999999999"/>
    <n v="1193.117"/>
    <n v="1149.5719999999999"/>
    <n v="861.66"/>
    <n v="1330.604"/>
    <n v="1212.998"/>
    <n v="1298.422"/>
    <n v="0"/>
    <n v="0"/>
    <n v="0"/>
    <n v="0"/>
    <n v="0"/>
  </r>
  <r>
    <n v="2035"/>
    <s v="2798-F-066Y0"/>
    <x v="0"/>
    <n v="66"/>
    <s v="AP"/>
    <n v="2428"/>
    <n v="1996"/>
    <n v="722.58479999999997"/>
    <n v="315.05799999999999"/>
    <n v="973.45320000000004"/>
    <n v="297.93369999999999"/>
    <n v="728.74040000000002"/>
    <n v="454.04680000000002"/>
    <n v="981.72280000000001"/>
    <n v="437.05540000000002"/>
    <n v="731.93119999999999"/>
    <n v="497.60199999999998"/>
    <n v="988.91549999999995"/>
    <n v="490.01060000000001"/>
    <n v="742.90949999999998"/>
    <n v="640.79600000000005"/>
    <n v="1001.13"/>
    <n v="630.70809999999994"/>
    <n v="727.16380000000004"/>
    <n v="695.70159999999998"/>
    <n v="1004.534"/>
    <n v="676.18979999999999"/>
    <n v="739.70899999999995"/>
    <n v="841.52419999999995"/>
    <n v="1016.429"/>
    <n v="826.42079999999999"/>
    <n v="737.23599999999999"/>
    <n v="891.10220000000004"/>
    <n v="1023.2569999999999"/>
    <n v="873.16690000000006"/>
    <n v="741.23789999999997"/>
    <n v="1041.5519999999999"/>
    <n v="1027.0329999999999"/>
    <n v="1036.9649999999999"/>
    <n v="742.31479999999999"/>
    <n v="1085.652"/>
    <n v="1025.145"/>
    <n v="1086.729"/>
    <n v="738.63210000000004"/>
    <n v="1251.923"/>
    <n v="1043.08"/>
    <n v="1251.6969999999999"/>
    <n v="0"/>
    <n v="0"/>
    <n v="0"/>
    <n v="0"/>
    <n v="0"/>
  </r>
  <r>
    <n v="2036"/>
    <s v="2800-F-061Y0"/>
    <x v="0"/>
    <n v="61"/>
    <s v="AP"/>
    <n v="2446"/>
    <n v="2012"/>
    <n v="835.34339999999997"/>
    <n v="442.1574"/>
    <n v="1107.088"/>
    <n v="467.649"/>
    <n v="817.08029999999997"/>
    <n v="583.62879999999996"/>
    <n v="1110.086"/>
    <n v="580.45259999999996"/>
    <n v="820.25649999999996"/>
    <n v="649.53520000000003"/>
    <n v="1102.9390000000001"/>
    <n v="621.74329999999998"/>
    <n v="830.57910000000004"/>
    <n v="802.78729999999996"/>
    <n v="1124.021"/>
    <n v="779.75980000000004"/>
    <n v="840.99969999999996"/>
    <n v="870.3623"/>
    <n v="1130.1959999999999"/>
    <n v="828.63419999999996"/>
    <n v="860.75319999999999"/>
    <n v="1019.386"/>
    <n v="1170.337"/>
    <n v="980.34690000000001"/>
    <n v="879.81039999999996"/>
    <n v="1078.3240000000001"/>
    <n v="1178.327"/>
    <n v="1027.8119999999999"/>
    <n v="890.92719999999997"/>
    <n v="1218.077"/>
    <n v="1208.403"/>
    <n v="1186.3130000000001"/>
    <n v="886.55259999999998"/>
    <n v="1239.3869999999999"/>
    <n v="1204.482"/>
    <n v="1264.2139999999999"/>
    <n v="840.64189999999996"/>
    <n v="1394.4860000000001"/>
    <n v="1196.5899999999999"/>
    <n v="1402.4749999999999"/>
    <n v="0"/>
    <n v="0"/>
    <n v="0"/>
    <n v="0"/>
    <n v="0"/>
  </r>
  <r>
    <n v="2037"/>
    <s v="2801-F-074Y0"/>
    <x v="0"/>
    <n v="74"/>
    <s v="AP"/>
    <n v="2206"/>
    <n v="1160"/>
    <n v="451.9726"/>
    <n v="378.65649999999999"/>
    <n v="690.89710000000002"/>
    <n v="382.9692"/>
    <n v="445.9348"/>
    <n v="503.72519999999997"/>
    <n v="704.69780000000003"/>
    <n v="502.00020000000001"/>
    <n v="443.34719999999999"/>
    <n v="564.10329999999999"/>
    <n v="702.97270000000003"/>
    <n v="560.65309999999999"/>
    <n v="438.17189999999999"/>
    <n v="698.66"/>
    <n v="711.59810000000004"/>
    <n v="692.62220000000002"/>
    <n v="445.07229999999998"/>
    <n v="765.07579999999996"/>
    <n v="714.18579999999997"/>
    <n v="750.4126"/>
    <n v="448.52249999999998"/>
    <n v="920.33360000000005"/>
    <n v="734.02419999999995"/>
    <n v="904.80780000000004"/>
    <n v="454.56029999999998"/>
    <n v="983.29930000000002"/>
    <n v="739.71259999999995"/>
    <n v="960.35270000000003"/>
    <n v="464.04820000000001"/>
    <n v="1110.9559999999999"/>
    <n v="770.57090000000005"/>
    <n v="1092.492"/>
    <n v="458.51609999999999"/>
    <n v="1128.5630000000001"/>
    <n v="770.05790000000002"/>
    <n v="1121.6559999999999"/>
    <n v="463.1857"/>
    <n v="1292.0899999999999"/>
    <n v="768.52610000000004"/>
    <n v="1274.8389999999999"/>
    <n v="0"/>
    <n v="0"/>
    <n v="0"/>
    <n v="0"/>
    <n v="0"/>
  </r>
  <r>
    <n v="2038"/>
    <s v="2802-F-045Y0"/>
    <x v="0"/>
    <n v="45"/>
    <s v="AP"/>
    <n v="2236"/>
    <n v="1996"/>
    <n v="848.15679999999998"/>
    <n v="412.46"/>
    <n v="1086.299"/>
    <n v="411.56299999999999"/>
    <n v="840.11220000000003"/>
    <n v="549.04970000000003"/>
    <n v="1093.9649999999999"/>
    <n v="549.04970000000003"/>
    <n v="845.00340000000006"/>
    <n v="611.89279999999997"/>
    <n v="1098.0989999999999"/>
    <n v="605.27769999999998"/>
    <n v="847.10569999999996"/>
    <n v="760.28300000000002"/>
    <n v="1099.5989999999999"/>
    <n v="747.27719999999999"/>
    <n v="850.18899999999996"/>
    <n v="825.90110000000004"/>
    <n v="1102.164"/>
    <n v="808.46640000000002"/>
    <n v="852.29129999999998"/>
    <n v="985.64350000000002"/>
    <n v="1108.5409999999999"/>
    <n v="968.279"/>
    <n v="855.57889999999998"/>
    <n v="1060.7929999999999"/>
    <n v="1124.7940000000001"/>
    <n v="1045.413"/>
    <n v="853.07680000000005"/>
    <n v="1229.1849999999999"/>
    <n v="1157.1610000000001"/>
    <n v="1205.338"/>
    <n v="858.33090000000004"/>
    <n v="1262.577"/>
    <n v="1178.6769999999999"/>
    <n v="1254.2919999999999"/>
    <n v="829.99860000000001"/>
    <n v="1421.296"/>
    <n v="1179.953"/>
    <n v="1412.076"/>
    <n v="0"/>
    <n v="0"/>
    <n v="0"/>
    <n v="0"/>
    <n v="0"/>
  </r>
  <r>
    <n v="2039"/>
    <s v="2803-M-083Y0"/>
    <x v="1"/>
    <n v="83"/>
    <s v="AP"/>
    <n v="2428"/>
    <n v="1316"/>
    <n v="421.56310000000002"/>
    <n v="479.9572"/>
    <n v="690.04939999999999"/>
    <n v="473.02210000000002"/>
    <n v="415.15269999999998"/>
    <n v="629.05150000000003"/>
    <n v="699.47109999999998"/>
    <n v="625.59370000000001"/>
    <n v="418.6105"/>
    <n v="677.65560000000005"/>
    <n v="687.56290000000001"/>
    <n v="662.75570000000005"/>
    <n v="421.54349999999999"/>
    <n v="833.72410000000002"/>
    <n v="704.91039999999998"/>
    <n v="807.96519999999998"/>
    <n v="426.5754"/>
    <n v="900.54909999999995"/>
    <n v="707.41650000000004"/>
    <n v="854.91719999999998"/>
    <n v="452.7611"/>
    <n v="1055.1220000000001"/>
    <n v="752.73400000000004"/>
    <n v="998.47969999999998"/>
    <n v="489.35899999999998"/>
    <n v="1084.614"/>
    <n v="770.9742"/>
    <n v="1035.6289999999999"/>
    <n v="506.48930000000001"/>
    <n v="1241.588"/>
    <n v="827.03840000000002"/>
    <n v="1199.538"/>
    <n v="512.65629999999999"/>
    <n v="1254.848"/>
    <n v="812.0865"/>
    <n v="1240.8599999999999"/>
    <n v="510.22320000000002"/>
    <n v="1420.6990000000001"/>
    <n v="831.50639999999999"/>
    <n v="1418.9079999999999"/>
    <n v="0"/>
    <n v="0"/>
    <n v="0"/>
    <n v="0"/>
    <n v="0"/>
  </r>
  <r>
    <n v="2040"/>
    <s v="2804-F-029Y0"/>
    <x v="0"/>
    <n v="29"/>
    <s v="AP"/>
    <n v="2446"/>
    <n v="2012"/>
    <n v="981.43050000000005"/>
    <n v="455.78789999999998"/>
    <n v="1203.837"/>
    <n v="416.67919999999998"/>
    <n v="994.1508"/>
    <n v="605.66549999999995"/>
    <n v="1230.5419999999999"/>
    <n v="561.34230000000002"/>
    <n v="1004.106"/>
    <n v="651.80539999999996"/>
    <n v="1246.895"/>
    <n v="622.65120000000002"/>
    <n v="1012.165"/>
    <n v="802.88879999999995"/>
    <n v="1273.442"/>
    <n v="771.73820000000001"/>
    <n v="1015.937"/>
    <n v="859.85310000000004"/>
    <n v="1282.4490000000001"/>
    <n v="845.68880000000001"/>
    <n v="1011.6130000000001"/>
    <n v="1017.293"/>
    <n v="1294.933"/>
    <n v="987.90260000000001"/>
    <n v="1008.374"/>
    <n v="1074.4949999999999"/>
    <n v="1301.806"/>
    <n v="1065.0139999999999"/>
    <n v="1010.002"/>
    <n v="1226.626"/>
    <n v="1311.461"/>
    <n v="1221.038"/>
    <n v="1001.172"/>
    <n v="1252.99"/>
    <n v="1316.07"/>
    <n v="1247.9760000000001"/>
    <n v="1023.558"/>
    <n v="1410.1410000000001"/>
    <n v="1312.796"/>
    <n v="1418.0619999999999"/>
    <n v="0"/>
    <n v="0"/>
    <n v="0"/>
    <n v="0"/>
    <n v="0"/>
  </r>
  <r>
    <n v="2041"/>
    <s v="2805-M-041Y0"/>
    <x v="1"/>
    <n v="41"/>
    <s v="AP"/>
    <n v="2446"/>
    <n v="2012"/>
    <n v="826.3922"/>
    <n v="396.40570000000002"/>
    <n v="1094.96"/>
    <n v="404.01609999999999"/>
    <n v="822.42619999999999"/>
    <n v="548.5521"/>
    <n v="1093.6279999999999"/>
    <n v="555.66480000000001"/>
    <n v="818.11559999999997"/>
    <n v="596.84810000000004"/>
    <n v="1091.653"/>
    <n v="604.12159999999994"/>
    <n v="813.32280000000003"/>
    <n v="754.61410000000001"/>
    <n v="1090.6569999999999"/>
    <n v="754.11649999999997"/>
    <n v="810.68140000000005"/>
    <n v="808.19309999999996"/>
    <n v="1097.3900000000001"/>
    <n v="808.69069999999999"/>
    <n v="806.54700000000003"/>
    <n v="963.32539999999995"/>
    <n v="1094.7329999999999"/>
    <n v="969.71289999999999"/>
    <n v="800.4076"/>
    <n v="1016.524"/>
    <n v="1095.2819999999999"/>
    <n v="1024.836"/>
    <n v="783.6721"/>
    <n v="1173.346"/>
    <n v="1094.0229999999999"/>
    <n v="1195.182"/>
    <n v="779.74980000000005"/>
    <n v="1226.2660000000001"/>
    <n v="1095.9559999999999"/>
    <n v="1239.175"/>
    <n v="767.34659999999997"/>
    <n v="1368.49"/>
    <n v="1088.3530000000001"/>
    <n v="1382.547"/>
    <n v="0"/>
    <n v="0"/>
    <n v="0"/>
    <n v="0"/>
    <n v="0"/>
  </r>
  <r>
    <n v="2042"/>
    <s v="2806-F-059Y0"/>
    <x v="0"/>
    <n v="59"/>
    <s v="AP"/>
    <n v="2446"/>
    <n v="2012"/>
    <n v="820.822"/>
    <n v="417.55669999999998"/>
    <n v="1061.9110000000001"/>
    <n v="406.99349999999998"/>
    <n v="817.92010000000005"/>
    <n v="552.0915"/>
    <n v="1071.327"/>
    <n v="542.64290000000005"/>
    <n v="817.09379999999999"/>
    <n v="597.1309"/>
    <n v="1067.5039999999999"/>
    <n v="588.43190000000004"/>
    <n v="818.3365"/>
    <n v="745.63699999999994"/>
    <n v="1082.4159999999999"/>
    <n v="733.2097"/>
    <n v="825.17160000000001"/>
    <n v="792.86069999999995"/>
    <n v="1079.931"/>
    <n v="782.29750000000001"/>
    <n v="823.3075"/>
    <n v="955.0367"/>
    <n v="1089.8720000000001"/>
    <n v="943.68510000000003"/>
    <n v="822.68619999999999"/>
    <n v="1005.8680000000001"/>
    <n v="1105.6949999999999"/>
    <n v="998.5643"/>
    <n v="815.85109999999997"/>
    <n v="1170.029"/>
    <n v="1119.9549999999999"/>
    <n v="1171.2719999999999"/>
    <n v="809.24040000000002"/>
    <n v="1199.4380000000001"/>
    <n v="1111.4159999999999"/>
    <n v="1199.662"/>
    <n v="801.00250000000005"/>
    <n v="1339.373"/>
    <n v="1122.6320000000001"/>
    <n v="1345.9069999999999"/>
    <n v="0"/>
    <n v="0"/>
    <n v="0"/>
    <n v="0"/>
    <n v="0"/>
  </r>
  <r>
    <n v="2043"/>
    <s v="2808-F-071Y0"/>
    <x v="0"/>
    <n v="71"/>
    <s v="AP"/>
    <n v="2156"/>
    <n v="2012"/>
    <n v="1068.652"/>
    <n v="391.41570000000002"/>
    <n v="1267.6489999999999"/>
    <n v="446.66269999999997"/>
    <n v="1019.269"/>
    <n v="516.02229999999997"/>
    <n v="1242.9680000000001"/>
    <n v="559.4692"/>
    <n v="1028.7449999999999"/>
    <n v="536.27239999999995"/>
    <n v="1234.373"/>
    <n v="576.04570000000001"/>
    <n v="983.50710000000004"/>
    <n v="609.85019999999997"/>
    <n v="1206.068"/>
    <n v="667.71230000000003"/>
    <n v="988.84590000000003"/>
    <n v="652.73749999999995"/>
    <n v="1195.501"/>
    <n v="687.33109999999999"/>
    <n v="962.02509999999995"/>
    <n v="762.42129999999997"/>
    <n v="1197.6759999999999"/>
    <n v="778.91200000000003"/>
    <n v="958.42259999999999"/>
    <n v="786.19770000000005"/>
    <n v="1192.799"/>
    <n v="796.12620000000004"/>
    <n v="925.84939999999995"/>
    <n v="893.49800000000005"/>
    <n v="1211.558"/>
    <n v="912.52449999999999"/>
    <n v="936.33370000000002"/>
    <n v="949.31709999999998"/>
    <n v="1218.883"/>
    <n v="934.05"/>
    <n v="933.02679999999998"/>
    <n v="1069.1479999999999"/>
    <n v="1228.7449999999999"/>
    <n v="1066.8499999999999"/>
    <n v="0"/>
    <n v="0"/>
    <n v="0"/>
    <n v="0"/>
    <n v="0"/>
  </r>
  <r>
    <n v="2044"/>
    <s v="2810-F-056Y0"/>
    <x v="0"/>
    <n v="56"/>
    <s v="AP"/>
    <n v="2182"/>
    <n v="1600"/>
    <n v="793.57039999999995"/>
    <n v="330.90199999999999"/>
    <n v="1017.021"/>
    <n v="323.4982"/>
    <n v="784.64769999999999"/>
    <n v="446.47629999999998"/>
    <n v="1029.377"/>
    <n v="458.13299999999998"/>
    <n v="792.23310000000004"/>
    <n v="490.40249999999997"/>
    <n v="1027.2139999999999"/>
    <n v="496.34070000000003"/>
    <n v="766.56889999999999"/>
    <n v="590.60419999999999"/>
    <n v="1030.0319999999999"/>
    <n v="620.88760000000002"/>
    <n v="774.7405"/>
    <n v="637.0421"/>
    <n v="1031.3499999999999"/>
    <n v="661.15989999999999"/>
    <n v="754.60389999999995"/>
    <n v="770.78380000000004"/>
    <n v="1017.625"/>
    <n v="804.47450000000003"/>
    <n v="746.01559999999995"/>
    <n v="812.38810000000001"/>
    <n v="997.33759999999995"/>
    <n v="849.37919999999997"/>
    <n v="702.75810000000001"/>
    <n v="956.22220000000004"/>
    <n v="990.24350000000004"/>
    <n v="1004.143"/>
    <n v="692.04020000000003"/>
    <n v="998.87909999999999"/>
    <n v="985.59479999999996"/>
    <n v="1041.3150000000001"/>
    <n v="670.39239999999995"/>
    <n v="1093.9190000000001"/>
    <n v="973.93550000000005"/>
    <n v="1138.443"/>
    <n v="0"/>
    <n v="0"/>
    <n v="0"/>
    <n v="0"/>
    <n v="0"/>
  </r>
  <r>
    <n v="2045"/>
    <s v="2811-M-055Y0"/>
    <x v="1"/>
    <n v="55"/>
    <s v="AP"/>
    <n v="2933"/>
    <n v="1408"/>
    <n v="477.41329999999999"/>
    <n v="718.2414"/>
    <n v="856.64430000000004"/>
    <n v="722.48440000000005"/>
    <n v="477.88040000000001"/>
    <n v="887.12369999999999"/>
    <n v="855.36239999999998"/>
    <n v="880.52570000000003"/>
    <n v="492.96440000000001"/>
    <n v="961.58029999999997"/>
    <n v="861.93039999999996"/>
    <n v="944.23239999999998"/>
    <n v="491.24189999999999"/>
    <n v="1152.7670000000001"/>
    <n v="891.37620000000004"/>
    <n v="1137.961"/>
    <n v="507.1044"/>
    <n v="1220.9469999999999"/>
    <n v="884.45730000000003"/>
    <n v="1194.088"/>
    <n v="513.38390000000004"/>
    <n v="1415.1220000000001"/>
    <n v="899.68730000000005"/>
    <n v="1390.1410000000001"/>
    <n v="521.85789999999997"/>
    <n v="1462.547"/>
    <n v="916.56790000000001"/>
    <n v="1451.567"/>
    <n v="503.96109999999999"/>
    <n v="1673.856"/>
    <n v="944.65380000000005"/>
    <n v="1680.921"/>
    <n v="478.35719999999998"/>
    <n v="1713.289"/>
    <n v="933.72659999999996"/>
    <n v="1749.127"/>
    <n v="454.16449999999998"/>
    <n v="1885.9369999999999"/>
    <n v="894.03319999999997"/>
    <n v="1917.828"/>
    <n v="0"/>
    <n v="0"/>
    <n v="0"/>
    <n v="0"/>
    <n v="0"/>
  </r>
  <r>
    <n v="2046"/>
    <s v="2812-F-064Y0"/>
    <x v="0"/>
    <n v="64"/>
    <s v="AP"/>
    <n v="2428"/>
    <n v="1724"/>
    <n v="701.19600000000003"/>
    <n v="549.87660000000005"/>
    <n v="936.03060000000005"/>
    <n v="550.70349999999996"/>
    <n v="702.02290000000005"/>
    <n v="684.65840000000003"/>
    <n v="939.33810000000005"/>
    <n v="687.96590000000003"/>
    <n v="699.54229999999995"/>
    <n v="738.4058"/>
    <n v="934.08770000000004"/>
    <n v="736.17380000000003"/>
    <n v="692.67849999999999"/>
    <n v="865.67690000000005"/>
    <n v="937.22460000000001"/>
    <n v="864.43010000000004"/>
    <n v="681.22299999999996"/>
    <n v="922.17499999999995"/>
    <n v="927.22389999999996"/>
    <n v="912.54849999999999"/>
    <n v="679.11890000000005"/>
    <n v="1066.3889999999999"/>
    <n v="939.33810000000005"/>
    <n v="1053.4480000000001"/>
    <n v="705.33040000000005"/>
    <n v="1108.8489999999999"/>
    <n v="959.18330000000003"/>
    <n v="1092.3109999999999"/>
    <n v="705.08169999999996"/>
    <n v="1253.5530000000001"/>
    <n v="971.5865"/>
    <n v="1241.9770000000001"/>
    <n v="711.94560000000001"/>
    <n v="1291.5889999999999"/>
    <n v="970.55110000000002"/>
    <n v="1283.6510000000001"/>
    <n v="707.56240000000003"/>
    <n v="1430.425"/>
    <n v="986.22940000000006"/>
    <n v="1428.0309999999999"/>
    <n v="0"/>
    <n v="0"/>
    <n v="0"/>
    <n v="0"/>
    <n v="0"/>
  </r>
  <r>
    <n v="2047"/>
    <s v="2813-F-082Y0"/>
    <x v="0"/>
    <n v="82"/>
    <s v="AP"/>
    <n v="2430"/>
    <n v="1996"/>
    <n v="736.40189999999996"/>
    <n v="653.08360000000005"/>
    <n v="992.03869999999995"/>
    <n v="651.88930000000005"/>
    <n v="732.67169999999999"/>
    <n v="819.07730000000004"/>
    <n v="1017.712"/>
    <n v="801.48130000000003"/>
    <n v="739.36509999999998"/>
    <n v="856.69269999999995"/>
    <n v="1019.928"/>
    <n v="819.15120000000002"/>
    <n v="763.23940000000005"/>
    <n v="1016.32"/>
    <n v="1075.0989999999999"/>
    <n v="951.75649999999996"/>
    <n v="793.10680000000002"/>
    <n v="1044.069"/>
    <n v="1081.1120000000001"/>
    <n v="977.68"/>
    <n v="819.88599999999997"/>
    <n v="1204.5129999999999"/>
    <n v="1118.9939999999999"/>
    <n v="1131.174"/>
    <n v="838.93510000000003"/>
    <n v="1235.25"/>
    <n v="1149.4390000000001"/>
    <n v="1160.9549999999999"/>
    <n v="904.24270000000001"/>
    <n v="1405.885"/>
    <n v="1206.634"/>
    <n v="1328.5940000000001"/>
    <n v="878.63499999999999"/>
    <n v="1406.377"/>
    <n v="1212.403"/>
    <n v="1365.6959999999999"/>
    <n v="879.41859999999997"/>
    <n v="1479.58"/>
    <n v="1214.23"/>
    <n v="1465.73"/>
    <n v="0"/>
    <n v="0"/>
    <n v="0"/>
    <n v="0"/>
    <n v="0"/>
  </r>
  <r>
    <n v="2048"/>
    <s v="2814-F-069Y0"/>
    <x v="0"/>
    <n v="69"/>
    <s v="AP"/>
    <n v="2428"/>
    <n v="1996"/>
    <n v="918.82500000000005"/>
    <n v="496.06180000000001"/>
    <n v="1171.837"/>
    <n v="478.36059999999998"/>
    <n v="913.10379999999998"/>
    <n v="637.89400000000001"/>
    <n v="1189.943"/>
    <n v="626.25"/>
    <n v="912.16139999999996"/>
    <n v="693.74620000000004"/>
    <n v="1192.029"/>
    <n v="681.15949999999998"/>
    <n v="908.45950000000005"/>
    <n v="804.06439999999998"/>
    <n v="1203.135"/>
    <n v="790.73739999999998"/>
    <n v="909.9402"/>
    <n v="863.29570000000001"/>
    <n v="1189.068"/>
    <n v="861.81489999999997"/>
    <n v="905.49789999999996"/>
    <n v="1018.778"/>
    <n v="1186.106"/>
    <n v="1021.739"/>
    <n v="916.60379999999998"/>
    <n v="1082.451"/>
    <n v="1197.952"/>
    <n v="1089.855"/>
    <n v="898.69979999999998"/>
    <n v="1235.308"/>
    <n v="1201.923"/>
    <n v="1256.242"/>
    <n v="893.32979999999998"/>
    <n v="1269.2170000000001"/>
    <n v="1213.2090000000001"/>
    <n v="1273.27"/>
    <n v="887.65210000000002"/>
    <n v="1413.673"/>
    <n v="1177.3699999999999"/>
    <n v="1417.921"/>
    <n v="0"/>
    <n v="0"/>
    <n v="0"/>
    <n v="0"/>
    <n v="0"/>
  </r>
  <r>
    <n v="2049"/>
    <s v="2815-F-072Y0"/>
    <x v="0"/>
    <n v="72"/>
    <s v="AP"/>
    <n v="2446"/>
    <n v="2012"/>
    <n v="1022.776"/>
    <n v="727.78639999999996"/>
    <n v="1260.3800000000001"/>
    <n v="726.06129999999996"/>
    <n v="1028.876"/>
    <n v="843.04219999999998"/>
    <n v="1277.395"/>
    <n v="848.03899999999999"/>
    <n v="1035.914"/>
    <n v="887.55690000000004"/>
    <n v="1266.577"/>
    <n v="887.47280000000001"/>
    <n v="1011.399"/>
    <n v="1029.385"/>
    <n v="1269.3430000000001"/>
    <n v="1036.5650000000001"/>
    <n v="1013.53"/>
    <n v="1081.308"/>
    <n v="1266.56"/>
    <n v="1097.6400000000001"/>
    <n v="992.05219999999997"/>
    <n v="1222.0820000000001"/>
    <n v="1271.557"/>
    <n v="1234.22"/>
    <n v="996.8374"/>
    <n v="1276.6389999999999"/>
    <n v="1254.2"/>
    <n v="1286.1890000000001"/>
    <n v="961.93349999999998"/>
    <n v="1415.932"/>
    <n v="1272.271"/>
    <n v="1433.1759999999999"/>
    <n v="959.79660000000001"/>
    <n v="1432.2729999999999"/>
    <n v="1263.319"/>
    <n v="1450.9"/>
    <n v="952.971"/>
    <n v="1553.232"/>
    <n v="1259.5830000000001"/>
    <n v="1566.346"/>
    <n v="0"/>
    <n v="0"/>
    <n v="0"/>
    <n v="0"/>
    <n v="0"/>
  </r>
  <r>
    <n v="2050"/>
    <s v="2816-F-029Y0"/>
    <x v="0"/>
    <n v="29"/>
    <s v="AP"/>
    <n v="2420"/>
    <n v="1124"/>
    <n v="485.33890000000002"/>
    <n v="627.923"/>
    <n v="717.82370000000003"/>
    <n v="628.88980000000004"/>
    <n v="469.49180000000001"/>
    <n v="768.81569999999999"/>
    <n v="720.03309999999999"/>
    <n v="771.47389999999996"/>
    <n v="466.90300000000002"/>
    <n v="813.11"/>
    <n v="719.4117"/>
    <n v="812.31590000000006"/>
    <n v="461.17189999999999"/>
    <n v="951.34450000000004"/>
    <n v="728.94039999999995"/>
    <n v="951.68989999999997"/>
    <n v="458.16840000000002"/>
    <n v="1006.859"/>
    <n v="729.73440000000005"/>
    <n v="1000.506"/>
    <n v="453.95609999999999"/>
    <n v="1156.8320000000001"/>
    <n v="738.26250000000005"/>
    <n v="1159.0409999999999"/>
    <n v="454.19819999999999"/>
    <n v="1216.143"/>
    <n v="740.85119999999995"/>
    <n v="1214.8309999999999"/>
    <n v="443.97879999999998"/>
    <n v="1381.652"/>
    <n v="751.96799999999996"/>
    <n v="1383.482"/>
    <n v="445.34609999999998"/>
    <n v="1419.106"/>
    <n v="760.96749999999997"/>
    <n v="1415.55"/>
    <n v="436.97269999999997"/>
    <n v="1553.548"/>
    <n v="753.45429999999999"/>
    <n v="1550.752"/>
    <n v="0"/>
    <n v="0"/>
    <n v="0"/>
    <n v="0"/>
    <n v="0"/>
  </r>
  <r>
    <n v="2051"/>
    <s v="2817-F-059Y0"/>
    <x v="0"/>
    <n v="59"/>
    <s v="AP"/>
    <n v="2244"/>
    <n v="1996"/>
    <n v="863.79809999999998"/>
    <n v="372.286"/>
    <n v="1122.2660000000001"/>
    <n v="387.61009999999999"/>
    <n v="847.82730000000004"/>
    <n v="517.21050000000002"/>
    <n v="1104.3710000000001"/>
    <n v="531.64729999999997"/>
    <n v="844.81420000000003"/>
    <n v="542.65409999999997"/>
    <n v="1111.7919999999999"/>
    <n v="554.40750000000003"/>
    <n v="828.26570000000004"/>
    <n v="683.66229999999996"/>
    <n v="1119.21"/>
    <n v="693.53989999999999"/>
    <n v="827.50250000000005"/>
    <n v="727.44500000000005"/>
    <n v="1097.9280000000001"/>
    <n v="739.1635"/>
    <n v="807.4778"/>
    <n v="904.73490000000004"/>
    <n v="1108.5730000000001"/>
    <n v="914.07280000000003"/>
    <n v="814.61950000000002"/>
    <n v="952.04300000000001"/>
    <n v="1097.027"/>
    <n v="962.71529999999996"/>
    <n v="789.64290000000005"/>
    <n v="1132.182"/>
    <n v="1110.924"/>
    <n v="1136.979"/>
    <n v="792.05179999999996"/>
    <n v="1154.2660000000001"/>
    <n v="1110.3789999999999"/>
    <n v="1152.171"/>
    <n v="799.99360000000001"/>
    <n v="1293.96"/>
    <n v="1173.07"/>
    <n v="1301.8389999999999"/>
    <n v="0"/>
    <n v="0"/>
    <n v="0"/>
    <n v="0"/>
    <n v="0"/>
  </r>
  <r>
    <n v="2052"/>
    <s v="2818-M-066Y0"/>
    <x v="1"/>
    <n v="66"/>
    <s v="AP"/>
    <n v="2428"/>
    <n v="1996"/>
    <n v="844.09739999999999"/>
    <n v="403.22489999999999"/>
    <n v="1138.1690000000001"/>
    <n v="411.79430000000002"/>
    <n v="830.01260000000002"/>
    <n v="544.81650000000002"/>
    <n v="1139.9359999999999"/>
    <n v="559.1567"/>
    <n v="820.45249999999999"/>
    <n v="623.72739999999999"/>
    <n v="1139.9770000000001"/>
    <n v="628.11940000000004"/>
    <n v="828.63390000000004"/>
    <n v="773.7559"/>
    <n v="1137.9949999999999"/>
    <n v="774.35860000000002"/>
    <n v="830.22720000000004"/>
    <n v="854.00459999999998"/>
    <n v="1134.3800000000001"/>
    <n v="831.00340000000006"/>
    <n v="837.4683"/>
    <n v="1015.4930000000001"/>
    <n v="1150.6610000000001"/>
    <n v="988.09950000000003"/>
    <n v="850.68539999999996"/>
    <n v="1074.9359999999999"/>
    <n v="1159.3620000000001"/>
    <n v="1037.8910000000001"/>
    <n v="860.68409999999994"/>
    <n v="1239.7850000000001"/>
    <n v="1181.9749999999999"/>
    <n v="1214.066"/>
    <n v="844.83249999999998"/>
    <n v="1262.836"/>
    <n v="1182.67"/>
    <n v="1256.248"/>
    <n v="841.51329999999996"/>
    <n v="1400.068"/>
    <n v="1184.519"/>
    <n v="1402.396"/>
    <n v="0"/>
    <n v="0"/>
    <n v="0"/>
    <n v="0"/>
    <n v="0"/>
  </r>
  <r>
    <n v="2053"/>
    <s v="2820-M-043Y0"/>
    <x v="1"/>
    <n v="43"/>
    <s v="AP"/>
    <n v="3036"/>
    <n v="3040"/>
    <n v="1337.518"/>
    <n v="956.23389999999995"/>
    <n v="1692.5540000000001"/>
    <n v="943.9384"/>
    <n v="1353.7360000000001"/>
    <n v="1142.894"/>
    <n v="1710.309"/>
    <n v="1124.45"/>
    <n v="1349.973"/>
    <n v="1215.819"/>
    <n v="1714.4960000000001"/>
    <n v="1192.5"/>
    <n v="1343.721"/>
    <n v="1422.829"/>
    <n v="1737.5050000000001"/>
    <n v="1401.15"/>
    <n v="1365.7670000000001"/>
    <n v="1484.8910000000001"/>
    <n v="1742.1610000000001"/>
    <n v="1483.6189999999999"/>
    <n v="1353.896"/>
    <n v="1706.9490000000001"/>
    <n v="1742.1020000000001"/>
    <n v="1706.6410000000001"/>
    <n v="1344.9929999999999"/>
    <n v="1783.164"/>
    <n v="1745.819"/>
    <n v="1773.943"/>
    <n v="1351.7850000000001"/>
    <n v="1990.9159999999999"/>
    <n v="1755.2339999999999"/>
    <n v="1976.876"/>
    <n v="1363.3820000000001"/>
    <n v="2023.3579999999999"/>
    <n v="1759.915"/>
    <n v="2003.3779999999999"/>
    <n v="1381.4449999999999"/>
    <n v="2149.498"/>
    <n v="1718.4829999999999"/>
    <n v="2138.9470000000001"/>
    <n v="0"/>
    <n v="0"/>
    <n v="0"/>
    <n v="0"/>
    <n v="0"/>
  </r>
  <r>
    <n v="2054"/>
    <s v="2821-M-024Y0"/>
    <x v="1"/>
    <n v="24"/>
    <s v="AP"/>
    <n v="2430"/>
    <n v="1820"/>
    <n v="672.89670000000001"/>
    <n v="439.233"/>
    <n v="955.01220000000001"/>
    <n v="432.56299999999999"/>
    <n v="668.8252"/>
    <n v="607.16579999999999"/>
    <n v="951.24929999999995"/>
    <n v="600.73379999999997"/>
    <n v="669.35019999999997"/>
    <n v="661.39070000000004"/>
    <n v="956.19069999999999"/>
    <n v="656.04470000000003"/>
    <n v="666.29520000000002"/>
    <n v="819.20249999999999"/>
    <n v="961.30139999999994"/>
    <n v="819.20249999999999"/>
    <n v="663.52080000000001"/>
    <n v="877.20429999999999"/>
    <n v="959.76570000000004"/>
    <n v="875.28030000000001"/>
    <n v="660.18949999999995"/>
    <n v="1045.9480000000001"/>
    <n v="971.30420000000004"/>
    <n v="1050.5709999999999"/>
    <n v="650.09169999999995"/>
    <n v="1101.1420000000001"/>
    <n v="970.06129999999996"/>
    <n v="1105.721"/>
    <n v="644.22469999999998"/>
    <n v="1281.54"/>
    <n v="970.15700000000004"/>
    <n v="1287.6500000000001"/>
    <n v="635.45740000000001"/>
    <n v="1324.799"/>
    <n v="972.67470000000003"/>
    <n v="1332.837"/>
    <n v="637.5539"/>
    <n v="1498.3979999999999"/>
    <n v="955.79"/>
    <n v="1501.527"/>
    <n v="0"/>
    <n v="0"/>
    <n v="0"/>
    <n v="0"/>
    <n v="0"/>
  </r>
  <r>
    <n v="2055"/>
    <s v="2822-F-055Y0"/>
    <x v="0"/>
    <n v="55"/>
    <s v="AP"/>
    <n v="2428"/>
    <n v="1848"/>
    <n v="518.08019999999999"/>
    <n v="359.78390000000002"/>
    <n v="779.60519999999997"/>
    <n v="364.7808"/>
    <n v="502.72640000000001"/>
    <n v="516.00099999999998"/>
    <n v="795.97860000000003"/>
    <n v="528.35659999999996"/>
    <n v="511.1841"/>
    <n v="541.67100000000005"/>
    <n v="796.18399999999997"/>
    <n v="549.48429999999996"/>
    <n v="486.61349999999999"/>
    <n v="699.36189999999999"/>
    <n v="802.95039999999995"/>
    <n v="701.85"/>
    <n v="482.15039999999999"/>
    <n v="767.18910000000005"/>
    <n v="795.72990000000004"/>
    <n v="775.36569999999995"/>
    <n v="469.5573"/>
    <n v="931.57090000000005"/>
    <n v="794.99109999999996"/>
    <n v="937.77229999999997"/>
    <n v="478.8997"/>
    <n v="1002.423"/>
    <n v="794.8768"/>
    <n v="996.14580000000001"/>
    <n v="438.8526"/>
    <n v="1177.0940000000001"/>
    <n v="808.6712"/>
    <n v="1178.48"/>
    <n v="480.02170000000001"/>
    <n v="1142.289"/>
    <n v="791.55079999999998"/>
    <n v="1143.47"/>
    <n v="482.36720000000003"/>
    <n v="1280.722"/>
    <n v="776.08339999999998"/>
    <n v="1280.722"/>
    <n v="0"/>
    <n v="0"/>
    <n v="0"/>
    <n v="0"/>
    <n v="0"/>
  </r>
  <r>
    <n v="2056"/>
    <s v="2830-M-067Y0"/>
    <x v="1"/>
    <n v="67"/>
    <s v="AP"/>
    <n v="2446"/>
    <n v="2012"/>
    <n v="815.62710000000004"/>
    <n v="443.71710000000002"/>
    <n v="1111.078"/>
    <n v="428.83789999999999"/>
    <n v="812.36180000000002"/>
    <n v="595.49369999999999"/>
    <n v="1128.329"/>
    <n v="579.10530000000006"/>
    <n v="819.44709999999998"/>
    <n v="661.23180000000002"/>
    <n v="1129.0160000000001"/>
    <n v="643.11839999999995"/>
    <n v="827.18510000000003"/>
    <n v="826.16250000000002"/>
    <n v="1164.3869999999999"/>
    <n v="809.46640000000002"/>
    <n v="841.50340000000006"/>
    <n v="880.2867"/>
    <n v="1157.71"/>
    <n v="855.24189999999999"/>
    <n v="843.03579999999999"/>
    <n v="1052.1010000000001"/>
    <n v="1164.095"/>
    <n v="1039.934"/>
    <n v="845.29240000000004"/>
    <n v="1113.5429999999999"/>
    <n v="1180.4829999999999"/>
    <n v="1103.039"/>
    <n v="828.22640000000001"/>
    <n v="1293.2909999999999"/>
    <n v="1195.4849999999999"/>
    <n v="1291.2270000000001"/>
    <n v="814.27189999999996"/>
    <n v="1353.8230000000001"/>
    <n v="1181.3140000000001"/>
    <n v="1353.577"/>
    <n v="820.27859999999998"/>
    <n v="1516.3510000000001"/>
    <n v="1186.8589999999999"/>
    <n v="1514.626"/>
    <n v="0"/>
    <n v="0"/>
    <n v="0"/>
    <n v="0"/>
    <n v="0"/>
  </r>
  <r>
    <n v="2057"/>
    <s v="2832-F-041Y0"/>
    <x v="0"/>
    <n v="41"/>
    <s v="AP"/>
    <n v="3036"/>
    <n v="2160"/>
    <n v="928.95899999999995"/>
    <n v="759.90060000000005"/>
    <n v="1217.9110000000001"/>
    <n v="771.97609999999997"/>
    <n v="904.80780000000004"/>
    <n v="943.06719999999996"/>
    <n v="1225.674"/>
    <n v="954.83529999999996"/>
    <n v="906.19539999999995"/>
    <n v="997.68489999999997"/>
    <n v="1221.3610000000001"/>
    <n v="1005.725"/>
    <n v="899.91010000000006"/>
    <n v="1175.3689999999999"/>
    <n v="1224.2560000000001"/>
    <n v="1181.0989999999999"/>
    <n v="897.04489999999998"/>
    <n v="1242.0619999999999"/>
    <n v="1218.7739999999999"/>
    <n v="1243.787"/>
    <n v="890.17449999999997"/>
    <n v="1429.789"/>
    <n v="1224.8409999999999"/>
    <n v="1425.7840000000001"/>
    <n v="888.72699999999998"/>
    <n v="1511.1759999999999"/>
    <n v="1235.162"/>
    <n v="1492.2"/>
    <n v="895.62729999999999"/>
    <n v="1698.07"/>
    <n v="1247.8230000000001"/>
    <n v="1681.404"/>
    <n v="894.45730000000003"/>
    <n v="1755.2750000000001"/>
    <n v="1243.9449999999999"/>
    <n v="1740.027"/>
    <n v="879.79409999999996"/>
    <n v="1935.547"/>
    <n v="1264.4880000000001"/>
    <n v="1937.2719999999999"/>
    <n v="0"/>
    <n v="0"/>
    <n v="0"/>
    <n v="0"/>
    <n v="0"/>
  </r>
  <r>
    <n v="2058"/>
    <s v="2833-F-051Y0"/>
    <x v="0"/>
    <n v="51"/>
    <s v="AP"/>
    <n v="2446"/>
    <n v="2012"/>
    <n v="916.13120000000004"/>
    <n v="500.77159999999998"/>
    <n v="1153.0619999999999"/>
    <n v="515.9819"/>
    <n v="899.75080000000003"/>
    <n v="641.75980000000004"/>
    <n v="1147.797"/>
    <n v="664.57539999999995"/>
    <n v="899.75080000000003"/>
    <n v="697.92110000000002"/>
    <n v="1152.4770000000001"/>
    <n v="727.7568"/>
    <n v="866.99009999999998"/>
    <n v="832.4742"/>
    <n v="1146.0419999999999"/>
    <n v="864.65"/>
    <n v="866.36969999999997"/>
    <n v="899.82129999999995"/>
    <n v="1137.2660000000001"/>
    <n v="922.56629999999996"/>
    <n v="844.7595"/>
    <n v="1048.9290000000001"/>
    <n v="1130.2460000000001"/>
    <n v="1067.6500000000001"/>
    <n v="852.80870000000004"/>
    <n v="1110.4269999999999"/>
    <n v="1118.0309999999999"/>
    <n v="1112.1289999999999"/>
    <n v="833.71479999999997"/>
    <n v="1265.4190000000001"/>
    <n v="1130.796"/>
    <n v="1270.596"/>
    <n v="826.20860000000005"/>
    <n v="1304.8620000000001"/>
    <n v="1141.6659999999999"/>
    <n v="1307.931"/>
    <n v="816.35709999999995"/>
    <n v="1450.421"/>
    <n v="1115.556"/>
    <n v="1473.2080000000001"/>
    <n v="0"/>
    <n v="0"/>
    <n v="0"/>
    <n v="0"/>
    <n v="0"/>
  </r>
  <r>
    <n v="2059"/>
    <s v="2834-M-019Y0"/>
    <x v="1"/>
    <n v="19"/>
    <s v="AP"/>
    <n v="2446"/>
    <n v="2012"/>
    <n v="967.56330000000003"/>
    <n v="359.65039999999999"/>
    <n v="1263.9680000000001"/>
    <n v="353.04259999999999"/>
    <n v="980.76639999999998"/>
    <n v="519.18029999999999"/>
    <n v="1271.0609999999999"/>
    <n v="508.39350000000002"/>
    <n v="985.90189999999996"/>
    <n v="556.57839999999999"/>
    <n v="1273.24"/>
    <n v="563.2808"/>
    <n v="972.72919999999999"/>
    <n v="722.21810000000005"/>
    <n v="1275.433"/>
    <n v="731.07429999999999"/>
    <n v="972.64359999999999"/>
    <n v="773.50990000000002"/>
    <n v="1274.3520000000001"/>
    <n v="791.98599999999999"/>
    <n v="947.19929999999999"/>
    <n v="944.14440000000002"/>
    <n v="1267.086"/>
    <n v="976.05899999999997"/>
    <n v="942.07619999999997"/>
    <n v="1006.266"/>
    <n v="1262.08"/>
    <n v="1030.809"/>
    <n v="915.64530000000002"/>
    <n v="1198.8340000000001"/>
    <n v="1250.53"/>
    <n v="1227.557"/>
    <n v="910.10990000000004"/>
    <n v="1253.0530000000001"/>
    <n v="1248.5989999999999"/>
    <n v="1271.838"/>
    <n v="871.09939999999995"/>
    <n v="1446.6790000000001"/>
    <n v="1237.0909999999999"/>
    <n v="1461.66"/>
    <n v="0"/>
    <n v="0"/>
    <n v="0"/>
    <n v="0"/>
    <n v="0"/>
  </r>
  <r>
    <n v="2060"/>
    <s v="2835-F-033Y0"/>
    <x v="0"/>
    <n v="33"/>
    <s v="AP"/>
    <n v="2428"/>
    <n v="1996"/>
    <n v="804.75279999999998"/>
    <n v="252.7252"/>
    <n v="1032.4639999999999"/>
    <n v="219.08600000000001"/>
    <n v="816.82839999999999"/>
    <n v="397.63240000000002"/>
    <n v="1059.1569999999999"/>
    <n v="358.40980000000002"/>
    <n v="825.45389999999998"/>
    <n v="439.89699999999999"/>
    <n v="1065.241"/>
    <n v="411.43310000000002"/>
    <n v="837.72339999999997"/>
    <n v="574.13729999999998"/>
    <n v="1090.4490000000001"/>
    <n v="543.98410000000001"/>
    <n v="847.56359999999995"/>
    <n v="634.60209999999995"/>
    <n v="1096.645"/>
    <n v="612.91610000000003"/>
    <n v="851.91200000000003"/>
    <n v="777.5394"/>
    <n v="1120.796"/>
    <n v="764.33569999999997"/>
    <n v="847.17"/>
    <n v="841.58839999999998"/>
    <n v="1116.4849999999999"/>
    <n v="836.15920000000006"/>
    <n v="849.79179999999997"/>
    <n v="1010.102"/>
    <n v="1123.643"/>
    <n v="1005.821"/>
    <n v="842.42409999999995"/>
    <n v="1072.616"/>
    <n v="1123.0309999999999"/>
    <n v="1063.5160000000001"/>
    <n v="835.64620000000002"/>
    <n v="1223.9490000000001"/>
    <n v="1130.2329999999999"/>
    <n v="1218.1199999999999"/>
    <n v="0"/>
    <n v="0"/>
    <n v="0"/>
    <n v="0"/>
    <n v="0"/>
  </r>
  <r>
    <n v="2061"/>
    <s v="2836-M-054Y0"/>
    <x v="1"/>
    <n v="54"/>
    <s v="AP"/>
    <n v="2446"/>
    <n v="2012"/>
    <n v="852.5231"/>
    <n v="502.86509999999998"/>
    <n v="1119.4000000000001"/>
    <n v="475.6832"/>
    <n v="854.77189999999996"/>
    <n v="639.13530000000003"/>
    <n v="1136.6980000000001"/>
    <n v="614.71609999999998"/>
    <n v="856.22969999999998"/>
    <n v="684.4896"/>
    <n v="1139.2850000000001"/>
    <n v="659.77869999999996"/>
    <n v="857.95479999999998"/>
    <n v="823.24310000000003"/>
    <n v="1160.4290000000001"/>
    <n v="801.60950000000003"/>
    <n v="876.86099999999999"/>
    <n v="889.70590000000004"/>
    <n v="1163.8789999999999"/>
    <n v="868.32870000000003"/>
    <n v="878.95899999999995"/>
    <n v="1026.991"/>
    <n v="1174.1600000000001"/>
    <n v="1005.241"/>
    <n v="882.17610000000002"/>
    <n v="1090.982"/>
    <n v="1176.2349999999999"/>
    <n v="1072.4490000000001"/>
    <n v="883.41160000000002"/>
    <n v="1237.289"/>
    <n v="1184.6510000000001"/>
    <n v="1233.1859999999999"/>
    <n v="881.49379999999996"/>
    <n v="1274.5039999999999"/>
    <n v="1225.662"/>
    <n v="1272.085"/>
    <n v="882.40920000000006"/>
    <n v="1435.4649999999999"/>
    <n v="1195.9100000000001"/>
    <n v="1418.261"/>
    <n v="0"/>
    <n v="0"/>
    <n v="0"/>
    <n v="0"/>
    <n v="0"/>
  </r>
  <r>
    <n v="2062"/>
    <s v="2837-F-067Y0"/>
    <x v="0"/>
    <n v="67"/>
    <s v="AP"/>
    <n v="2446"/>
    <n v="2012"/>
    <n v="939.46969999999999"/>
    <n v="541.28819999999996"/>
    <n v="1172.018"/>
    <n v="535.98800000000006"/>
    <n v="943.30960000000005"/>
    <n v="682.20129999999995"/>
    <n v="1178.6500000000001"/>
    <n v="681.14660000000003"/>
    <n v="938.14459999999997"/>
    <n v="708.90869999999995"/>
    <n v="1186.5940000000001"/>
    <n v="704.27099999999996"/>
    <n v="941.9846"/>
    <n v="845.19079999999997"/>
    <n v="1189.173"/>
    <n v="842.34789999999998"/>
    <n v="938.80709999999999"/>
    <n v="884.14490000000001"/>
    <n v="1189.836"/>
    <n v="888.31949999999995"/>
    <n v="930.85"/>
    <n v="1028.7760000000001"/>
    <n v="1184.4770000000001"/>
    <n v="1036.3989999999999"/>
    <n v="930.72140000000002"/>
    <n v="1078.338"/>
    <n v="1187.9190000000001"/>
    <n v="1087.2139999999999"/>
    <n v="910.71040000000005"/>
    <n v="1234.8230000000001"/>
    <n v="1187.039"/>
    <n v="1240.068"/>
    <n v="908.9932"/>
    <n v="1263.5909999999999"/>
    <n v="1203.2550000000001"/>
    <n v="1271.3440000000001"/>
    <n v="888.95759999999996"/>
    <n v="1397.912"/>
    <n v="1227.681"/>
    <n v="1402.35"/>
    <n v="0"/>
    <n v="0"/>
    <n v="0"/>
    <n v="0"/>
    <n v="0"/>
  </r>
  <r>
    <n v="2063"/>
    <s v="2838-M-086Y0"/>
    <x v="1"/>
    <n v="86"/>
    <s v="AP"/>
    <n v="2446"/>
    <n v="2012"/>
    <n v="836.17160000000001"/>
    <n v="333.87419999999997"/>
    <n v="1139.3330000000001"/>
    <n v="321.88780000000003"/>
    <n v="833.74360000000001"/>
    <n v="495.09440000000001"/>
    <n v="1156.1759999999999"/>
    <n v="493.3809"/>
    <n v="835.71669999999995"/>
    <n v="531.92970000000003"/>
    <n v="1154.9169999999999"/>
    <n v="526.07479999999998"/>
    <n v="833.19939999999997"/>
    <n v="680.62779999999998"/>
    <n v="1164.1010000000001"/>
    <n v="681.67970000000003"/>
    <n v="835.18079999999998"/>
    <n v="724.21969999999999"/>
    <n v="1165.0920000000001"/>
    <n v="728.18259999999998"/>
    <n v="831.21799999999996"/>
    <n v="890.66139999999996"/>
    <n v="1155.1849999999999"/>
    <n v="904.53160000000003"/>
    <n v="813.38490000000002"/>
    <n v="937.22550000000001"/>
    <n v="1150.231"/>
    <n v="962.17219999999998"/>
    <n v="785.74220000000003"/>
    <n v="1110.3340000000001"/>
    <n v="1140.2950000000001"/>
    <n v="1144.376"/>
    <n v="761.86720000000003"/>
    <n v="1163.1110000000001"/>
    <n v="1112.5840000000001"/>
    <n v="1188.8699999999999"/>
    <n v="749.79989999999998"/>
    <n v="1307.6669999999999"/>
    <n v="1101.5070000000001"/>
    <n v="1338.29"/>
    <n v="0"/>
    <n v="0"/>
    <n v="0"/>
    <n v="0"/>
    <n v="0"/>
  </r>
  <r>
    <n v="2064"/>
    <s v="2839-M-059Y0"/>
    <x v="1"/>
    <n v="59"/>
    <s v="AP"/>
    <n v="2124"/>
    <n v="1556"/>
    <n v="606.65300000000002"/>
    <n v="348.14789999999999"/>
    <n v="880.79349999999999"/>
    <n v="313.75009999999997"/>
    <n v="620.01909999999998"/>
    <n v="514.74080000000004"/>
    <n v="905.50350000000003"/>
    <n v="471.88189999999997"/>
    <n v="634.18320000000006"/>
    <n v="567.04340000000002"/>
    <n v="913.10659999999996"/>
    <n v="528.47609999999997"/>
    <n v="653.55920000000003"/>
    <n v="722.35490000000004"/>
    <n v="938.67439999999999"/>
    <n v="685.56569999999999"/>
    <n v="649.38980000000004"/>
    <n v="750.49860000000001"/>
    <n v="939.16560000000004"/>
    <n v="749.45619999999997"/>
    <n v="640.4375"/>
    <n v="907.89480000000003"/>
    <n v="932.97130000000004"/>
    <n v="919.48299999999995"/>
    <n v="616.03420000000006"/>
    <n v="915.19129999999996"/>
    <n v="905.81010000000003"/>
    <n v="962.09749999999997"/>
    <n v="569.43489999999997"/>
    <n v="1085.8320000000001"/>
    <n v="899.49080000000004"/>
    <n v="1115.4670000000001"/>
    <n v="591.29489999999998"/>
    <n v="1148.1469999999999"/>
    <n v="924.57259999999997"/>
    <n v="1134.087"/>
    <n v="590.09749999999997"/>
    <n v="1315.7639999999999"/>
    <n v="948.87959999999998"/>
    <n v="1301.171"/>
    <n v="0"/>
    <n v="0"/>
    <n v="0"/>
    <n v="0"/>
    <n v="0"/>
  </r>
  <r>
    <n v="2065"/>
    <s v="2840-F-046Y0"/>
    <x v="0"/>
    <n v="46"/>
    <s v="AP"/>
    <n v="2446"/>
    <n v="2012"/>
    <n v="919.36080000000004"/>
    <n v="457.28890000000001"/>
    <n v="1174.739"/>
    <n v="471.1463"/>
    <n v="910.83730000000003"/>
    <n v="591.75319999999999"/>
    <n v="1171.6120000000001"/>
    <n v="606.65300000000002"/>
    <n v="896.85770000000002"/>
    <n v="649.69650000000001"/>
    <n v="1167.442"/>
    <n v="661.8981"/>
    <n v="888.09"/>
    <n v="793.23530000000005"/>
    <n v="1155.3630000000001"/>
    <n v="802.92319999999995"/>
    <n v="884.96299999999997"/>
    <n v="855.77689999999996"/>
    <n v="1163.395"/>
    <n v="857.2482"/>
    <n v="877.66639999999995"/>
    <n v="1009.003"/>
    <n v="1166.277"/>
    <n v="1011.5170000000001"/>
    <n v="877.66639999999995"/>
    <n v="1073.6300000000001"/>
    <n v="1168.4849999999999"/>
    <n v="1078.8420000000001"/>
    <n v="866.62940000000003"/>
    <n v="1240.4069999999999"/>
    <n v="1173.268"/>
    <n v="1245.4349999999999"/>
    <n v="863.84320000000002"/>
    <n v="1284.4939999999999"/>
    <n v="1192.337"/>
    <n v="1289.0920000000001"/>
    <n v="860.00620000000004"/>
    <n v="1428.89"/>
    <n v="1181.549"/>
    <n v="1435.7550000000001"/>
    <n v="0"/>
    <n v="0"/>
    <n v="0"/>
    <n v="0"/>
    <n v="0"/>
  </r>
  <r>
    <n v="2066"/>
    <s v="2841-F-078Y0"/>
    <x v="0"/>
    <n v="78"/>
    <s v="AP"/>
    <n v="2428"/>
    <n v="1996"/>
    <n v="790.50969999999995"/>
    <n v="357.99720000000002"/>
    <n v="1090.3889999999999"/>
    <n v="351.61079999999998"/>
    <n v="776.79300000000001"/>
    <n v="514.9058"/>
    <n v="1104.3030000000001"/>
    <n v="510.20929999999998"/>
    <n v="788.81989999999996"/>
    <n v="588.65189999999996"/>
    <n v="1102.241"/>
    <n v="567.58150000000001"/>
    <n v="795.40440000000001"/>
    <n v="741.41160000000002"/>
    <n v="1118.0429999999999"/>
    <n v="716.39059999999995"/>
    <n v="800.67190000000005"/>
    <n v="799.33169999999996"/>
    <n v="1130.8140000000001"/>
    <n v="760.96870000000001"/>
    <n v="807.25639999999999"/>
    <n v="965.28380000000004"/>
    <n v="1154.171"/>
    <n v="920.70749999999998"/>
    <n v="856.57569999999998"/>
    <n v="985.00289999999995"/>
    <n v="1177.7809999999999"/>
    <n v="947.20899999999995"/>
    <n v="861.64520000000005"/>
    <n v="1138.7529999999999"/>
    <n v="1197.453"/>
    <n v="1109.7809999999999"/>
    <n v="858.98979999999995"/>
    <n v="1171.7139999999999"/>
    <n v="1186.3009999999999"/>
    <n v="1154.9760000000001"/>
    <n v="856.17550000000006"/>
    <n v="1307.3900000000001"/>
    <n v="1208.2739999999999"/>
    <n v="1297.0070000000001"/>
    <n v="0"/>
    <n v="0"/>
    <n v="2"/>
    <n v="0"/>
    <n v="0"/>
  </r>
  <r>
    <n v="2067"/>
    <s v="2842-F-066Y0"/>
    <x v="0"/>
    <n v="66"/>
    <s v="AP"/>
    <n v="2430"/>
    <n v="1824"/>
    <n v="824.65139999999997"/>
    <n v="711.36300000000006"/>
    <n v="1060.056"/>
    <n v="720.92629999999997"/>
    <n v="804.25019999999995"/>
    <n v="871.67610000000002"/>
    <n v="1071.1189999999999"/>
    <n v="873.9393"/>
    <n v="806.82749999999999"/>
    <n v="904.01620000000003"/>
    <n v="1062.2349999999999"/>
    <n v="903.30870000000004"/>
    <n v="810.67430000000002"/>
    <n v="1036.2070000000001"/>
    <n v="1081.165"/>
    <n v="1034.7639999999999"/>
    <n v="826.12270000000001"/>
    <n v="1074.0329999999999"/>
    <n v="1086.539"/>
    <n v="1074.0329999999999"/>
    <n v="810.7867"/>
    <n v="1239.5519999999999"/>
    <n v="1086.4829999999999"/>
    <n v="1234.9970000000001"/>
    <n v="807.73180000000002"/>
    <n v="1279.2760000000001"/>
    <n v="1084.4159999999999"/>
    <n v="1279.3330000000001"/>
    <n v="805.83349999999996"/>
    <n v="1446.575"/>
    <n v="1094.6590000000001"/>
    <n v="1449.8610000000001"/>
    <n v="797.43280000000004"/>
    <n v="1463.922"/>
    <n v="1090.8009999999999"/>
    <n v="1474.9280000000001"/>
    <n v="782.34950000000003"/>
    <n v="1610.37"/>
    <n v="1083.7090000000001"/>
    <n v="1616.963"/>
    <n v="0"/>
    <n v="0"/>
    <n v="0"/>
    <n v="0"/>
    <n v="0"/>
  </r>
  <r>
    <n v="2068"/>
    <s v="2843-F-053Y0"/>
    <x v="0"/>
    <n v="53"/>
    <s v="AP"/>
    <n v="2446"/>
    <n v="2012"/>
    <n v="951.38509999999997"/>
    <n v="532.18910000000005"/>
    <n v="1203.248"/>
    <n v="519.1241"/>
    <n v="956.17970000000003"/>
    <n v="675.4982"/>
    <n v="1227.3989999999999"/>
    <n v="669.33349999999996"/>
    <n v="962.59820000000002"/>
    <n v="730.32029999999997"/>
    <n v="1230.8489999999999"/>
    <n v="726.26139999999998"/>
    <n v="962.95320000000004"/>
    <n v="883.24429999999995"/>
    <n v="1244.5229999999999"/>
    <n v="880.91049999999996"/>
    <n v="962.49699999999996"/>
    <n v="938.32010000000002"/>
    <n v="1239.348"/>
    <n v="950.77639999999997"/>
    <n v="941.77030000000002"/>
    <n v="1108.114"/>
    <n v="1241.326"/>
    <n v="1124.502"/>
    <n v="939.46230000000003"/>
    <n v="1156.162"/>
    <n v="1237.242"/>
    <n v="1181.6579999999999"/>
    <n v="907.87720000000002"/>
    <n v="1319.9190000000001"/>
    <n v="1223.1880000000001"/>
    <n v="1357.5419999999999"/>
    <n v="903.61239999999998"/>
    <n v="1346.261"/>
    <n v="1221.191"/>
    <n v="1385.4639999999999"/>
    <n v="861.33339999999998"/>
    <n v="1494.798"/>
    <n v="1199.2070000000001"/>
    <n v="1529.758"/>
    <n v="0"/>
    <n v="0"/>
    <n v="0"/>
    <n v="0"/>
    <n v="0"/>
  </r>
  <r>
    <n v="2069"/>
    <s v="2845-F-057Y0"/>
    <x v="0"/>
    <n v="57"/>
    <s v="AP"/>
    <n v="2168"/>
    <n v="1556"/>
    <n v="664.45669999999996"/>
    <n v="472.7552"/>
    <n v="920.53570000000002"/>
    <n v="487.9973"/>
    <n v="659.33939999999996"/>
    <n v="606.84190000000001"/>
    <n v="920.49170000000004"/>
    <n v="634.52869999999996"/>
    <n v="654.60159999999996"/>
    <n v="657.72860000000003"/>
    <n v="918.5027"/>
    <n v="673.70100000000002"/>
    <n v="640.95650000000001"/>
    <n v="780.81949999999995"/>
    <n v="920.87710000000004"/>
    <n v="797.30849999999998"/>
    <n v="640.0104"/>
    <n v="830.94910000000004"/>
    <n v="920.21249999999998"/>
    <n v="845.16250000000002"/>
    <n v="628.06849999999997"/>
    <n v="972.6155"/>
    <n v="911.40150000000006"/>
    <n v="993.08320000000003"/>
    <n v="614.99189999999999"/>
    <n v="1025.681"/>
    <n v="903.0607"/>
    <n v="1037.81"/>
    <n v="599.83040000000005"/>
    <n v="1178.0550000000001"/>
    <n v="892.54459999999995"/>
    <n v="1195.9649999999999"/>
    <n v="594.61869999999999"/>
    <n v="1237.6579999999999"/>
    <n v="900.40949999999998"/>
    <n v="1250.0719999999999"/>
    <n v="582.88319999999999"/>
    <n v="1385.8920000000001"/>
    <n v="902.30160000000001"/>
    <n v="1377.3869999999999"/>
    <n v="0"/>
    <n v="0"/>
    <n v="0"/>
    <n v="0"/>
    <n v="0"/>
  </r>
  <r>
    <n v="2070"/>
    <s v="2846-M-026Y0"/>
    <x v="1"/>
    <n v="26"/>
    <s v="AP"/>
    <n v="2446"/>
    <n v="2012"/>
    <n v="838.3329"/>
    <n v="477.81"/>
    <n v="1107.5909999999999"/>
    <n v="472.5924"/>
    <n v="839.93129999999996"/>
    <n v="635.85329999999999"/>
    <n v="1123.9770000000001"/>
    <n v="624.00570000000005"/>
    <n v="845.73180000000002"/>
    <n v="684.63589999999999"/>
    <n v="1128.874"/>
    <n v="668.03189999999995"/>
    <n v="837.18510000000003"/>
    <n v="847.59900000000005"/>
    <n v="1145.4179999999999"/>
    <n v="833.82169999999996"/>
    <n v="849.08699999999999"/>
    <n v="897.04089999999997"/>
    <n v="1147.58"/>
    <n v="890.47439999999995"/>
    <n v="846.47940000000006"/>
    <n v="1063.098"/>
    <n v="1146.5119999999999"/>
    <n v="1047.723"/>
    <n v="843.07820000000004"/>
    <n v="1124.8810000000001"/>
    <n v="1149.3130000000001"/>
    <n v="1124.51"/>
    <n v="835.94449999999995"/>
    <n v="1280.018"/>
    <n v="1147.473"/>
    <n v="1292.498"/>
    <n v="831.04949999999997"/>
    <n v="1309.145"/>
    <n v="1142.4949999999999"/>
    <n v="1322.9939999999999"/>
    <n v="814.03890000000001"/>
    <n v="1424.364"/>
    <n v="1109.248"/>
    <n v="1459.04"/>
    <n v="0"/>
    <n v="0"/>
    <n v="0"/>
    <n v="0"/>
    <n v="0"/>
  </r>
  <r>
    <n v="2071"/>
    <s v="2847-F-068Y0"/>
    <x v="0"/>
    <n v="68"/>
    <s v="AP"/>
    <n v="2446"/>
    <n v="1824"/>
    <n v="756.84109999999998"/>
    <n v="642.85609999999997"/>
    <n v="975.45550000000003"/>
    <n v="625.49590000000001"/>
    <n v="757.66740000000004"/>
    <n v="779.21559999999999"/>
    <n v="997.07979999999998"/>
    <n v="762.64930000000004"/>
    <n v="766.6961"/>
    <n v="814.83920000000001"/>
    <n v="993.71870000000001"/>
    <n v="805.74590000000001"/>
    <n v="769.21950000000004"/>
    <n v="953.98379999999997"/>
    <n v="1004.974"/>
    <n v="948.20780000000002"/>
    <n v="767.74009999999998"/>
    <n v="994.04520000000002"/>
    <n v="1006.533"/>
    <n v="1000.615"/>
    <n v="750.34760000000006"/>
    <n v="1135.8219999999999"/>
    <n v="1009.734"/>
    <n v="1157.403"/>
    <n v="747.20360000000005"/>
    <n v="1167.2570000000001"/>
    <n v="999.75030000000004"/>
    <n v="1188.367"/>
    <n v="726.05830000000003"/>
    <n v="1308.817"/>
    <n v="983.1431"/>
    <n v="1336.9829999999999"/>
    <n v="700.52790000000005"/>
    <n v="1324.1949999999999"/>
    <n v="981.57839999999999"/>
    <n v="1358.731"/>
    <n v="658.14099999999996"/>
    <n v="1434.788"/>
    <n v="994.26969999999994"/>
    <n v="1469.009"/>
    <n v="0"/>
    <n v="0"/>
    <n v="0"/>
    <n v="0"/>
    <n v="0"/>
  </r>
  <r>
    <n v="2072"/>
    <s v="2848-F-064Y0"/>
    <x v="0"/>
    <n v="64"/>
    <s v="AP"/>
    <n v="2446"/>
    <n v="2012"/>
    <n v="870.41300000000001"/>
    <n v="397.96949999999998"/>
    <n v="1105.471"/>
    <n v="375.52339999999998"/>
    <n v="881.71270000000004"/>
    <n v="534.30050000000006"/>
    <n v="1131.2539999999999"/>
    <n v="505.02569999999997"/>
    <n v="901.83159999999998"/>
    <n v="595.79060000000004"/>
    <n v="1142.8910000000001"/>
    <n v="562.04470000000003"/>
    <n v="933.43370000000004"/>
    <n v="727.80380000000002"/>
    <n v="1172.472"/>
    <n v="686.06560000000002"/>
    <n v="943.04960000000005"/>
    <n v="759.52909999999997"/>
    <n v="1196.3900000000001"/>
    <n v="758.02859999999998"/>
    <n v="939.74199999999996"/>
    <n v="905.16920000000005"/>
    <n v="1192.5319999999999"/>
    <n v="911.47749999999996"/>
    <n v="918.94960000000003"/>
    <n v="935.57759999999996"/>
    <n v="1182.4259999999999"/>
    <n v="976.61210000000005"/>
    <n v="879.72220000000004"/>
    <n v="1084.5250000000001"/>
    <n v="1157.6510000000001"/>
    <n v="1131.7139999999999"/>
    <n v="857.44920000000002"/>
    <n v="1118.2919999999999"/>
    <n v="1157.212"/>
    <n v="1157.43"/>
    <n v="809.60749999999996"/>
    <n v="1245.8720000000001"/>
    <n v="1142.7570000000001"/>
    <n v="1301.4680000000001"/>
    <n v="0"/>
    <n v="0"/>
    <n v="0"/>
    <n v="0"/>
    <n v="0"/>
  </r>
  <r>
    <n v="2073"/>
    <s v="2849-F-083Y0"/>
    <x v="0"/>
    <n v="83"/>
    <s v="AP"/>
    <n v="2446"/>
    <n v="2012"/>
    <n v="805.99490000000003"/>
    <n v="464.70780000000002"/>
    <n v="1048.4870000000001"/>
    <n v="468.84219999999999"/>
    <n v="799.18399999999997"/>
    <n v="614.57899999999995"/>
    <n v="1055.0820000000001"/>
    <n v="612.70519999999999"/>
    <n v="801.03359999999998"/>
    <n v="659.02499999999998"/>
    <n v="1053.0419999999999"/>
    <n v="652.20450000000005"/>
    <n v="799.59019999999998"/>
    <n v="798.34749999999997"/>
    <n v="1062.7829999999999"/>
    <n v="795.45569999999998"/>
    <n v="801.24879999999996"/>
    <n v="859.95740000000001"/>
    <n v="1066.0609999999999"/>
    <n v="843.62049999999999"/>
    <n v="806.41549999999995"/>
    <n v="1004.451"/>
    <n v="1076.5999999999999"/>
    <n v="995.1454"/>
    <n v="811.17139999999995"/>
    <n v="1062.5440000000001"/>
    <n v="1094.7919999999999"/>
    <n v="1048.4870000000001"/>
    <n v="814.47889999999995"/>
    <n v="1202.492"/>
    <n v="1094.7919999999999"/>
    <n v="1197.325"/>
    <n v="803.72940000000006"/>
    <n v="1229.5740000000001"/>
    <n v="1093.1379999999999"/>
    <n v="1241.9770000000001"/>
    <n v="785.33259999999996"/>
    <n v="1368.49"/>
    <n v="1096.646"/>
    <n v="1384.6120000000001"/>
    <n v="0"/>
    <n v="0"/>
    <n v="0"/>
    <n v="0"/>
    <n v="0"/>
  </r>
  <r>
    <n v="2074"/>
    <s v="2850-F-052Y0"/>
    <x v="0"/>
    <n v="52"/>
    <s v="AP"/>
    <n v="2238"/>
    <n v="1060"/>
    <n v="436.09019999999998"/>
    <n v="498.71609999999998"/>
    <n v="682.26400000000001"/>
    <n v="429.27980000000002"/>
    <n v="481.02390000000003"/>
    <n v="620.08619999999996"/>
    <n v="725.54409999999996"/>
    <n v="548.67430000000002"/>
    <n v="497.18860000000001"/>
    <n v="661.39070000000004"/>
    <n v="746.48649999999998"/>
    <n v="608.44069999999999"/>
    <n v="508.64460000000003"/>
    <n v="766.02179999999998"/>
    <n v="772.83810000000005"/>
    <n v="751.25239999999997"/>
    <n v="507.8809"/>
    <n v="795.80730000000005"/>
    <n v="777.4778"/>
    <n v="814.13679999999999"/>
    <n v="497.95240000000001"/>
    <n v="926.40520000000004"/>
    <n v="770.60419999999999"/>
    <n v="966.88289999999995"/>
    <n v="477.863"/>
    <n v="956.19069999999999"/>
    <n v="742.74480000000005"/>
    <n v="1023.599"/>
    <n v="429.48230000000001"/>
    <n v="1094.4259999999999"/>
    <n v="713.09199999999998"/>
    <n v="1157.816"/>
    <n v="419.48739999999998"/>
    <n v="1131.3510000000001"/>
    <n v="698.59829999999999"/>
    <n v="1174.136"/>
    <n v="373.05579999999998"/>
    <n v="1267.6600000000001"/>
    <n v="672.84670000000006"/>
    <n v="1291.4690000000001"/>
    <n v="0"/>
    <n v="0"/>
    <n v="0"/>
    <n v="0"/>
    <n v="0"/>
  </r>
  <r>
    <n v="2075"/>
    <s v="2851-F-044Y0"/>
    <x v="0"/>
    <n v="44"/>
    <s v="AP"/>
    <n v="2446"/>
    <n v="2012"/>
    <n v="758.32039999999995"/>
    <n v="355.73559999999998"/>
    <n v="998.12429999999995"/>
    <n v="343.82479999999998"/>
    <n v="761.11360000000002"/>
    <n v="506.60559999999998"/>
    <n v="1014.005"/>
    <n v="488.3141"/>
    <n v="767.05489999999998"/>
    <n v="565.3655"/>
    <n v="1014.799"/>
    <n v="551.07259999999997"/>
    <n v="766.06939999999997"/>
    <n v="722.77940000000001"/>
    <n v="1032.077"/>
    <n v="712.86800000000005"/>
    <n v="766.64369999999997"/>
    <n v="783.34720000000004"/>
    <n v="1037.0329999999999"/>
    <n v="771.81920000000002"/>
    <n v="764.70119999999997"/>
    <n v="952.28899999999999"/>
    <n v="1051.135"/>
    <n v="935.61400000000003"/>
    <n v="764.67280000000005"/>
    <n v="1010.035"/>
    <n v="1052.914"/>
    <n v="981.44920000000002"/>
    <n v="774.20140000000004"/>
    <n v="1185.521"/>
    <n v="1077.53"/>
    <n v="1156.1410000000001"/>
    <n v="779.75980000000004"/>
    <n v="1245.8689999999999"/>
    <n v="1081.5"/>
    <n v="1210.136"/>
    <n v="801.9932"/>
    <n v="1407.855"/>
    <n v="1111.674"/>
    <n v="1368.9469999999999"/>
    <n v="0"/>
    <n v="0"/>
    <n v="0"/>
    <n v="0"/>
    <n v="0"/>
  </r>
  <r>
    <n v="2076"/>
    <s v="2852-M-059Y0"/>
    <x v="1"/>
    <n v="59"/>
    <s v="AP"/>
    <n v="2284"/>
    <n v="2012"/>
    <n v="1063.1130000000001"/>
    <n v="188.64150000000001"/>
    <n v="1335.7650000000001"/>
    <n v="199.33369999999999"/>
    <n v="1046.443"/>
    <n v="314.10379999999998"/>
    <n v="1327.364"/>
    <n v="342.91500000000002"/>
    <n v="1053.9480000000001"/>
    <n v="367.3544"/>
    <n v="1342.6379999999999"/>
    <n v="409.3596"/>
    <n v="1013.471"/>
    <n v="490.315"/>
    <n v="1326.047"/>
    <n v="537.11320000000001"/>
    <n v="1013.471"/>
    <n v="518.57309999999995"/>
    <n v="1305.979"/>
    <n v="588.07259999999997"/>
    <n v="965.35550000000001"/>
    <n v="669.58119999999997"/>
    <n v="1276.9580000000001"/>
    <n v="737.00009999999997"/>
    <n v="950.08090000000004"/>
    <n v="714.08810000000005"/>
    <n v="1244.8810000000001"/>
    <n v="780.53269999999998"/>
    <n v="926.7681"/>
    <n v="865.63670000000002"/>
    <n v="1227.3150000000001"/>
    <n v="917.2405"/>
    <n v="925.8442"/>
    <n v="914.3107"/>
    <n v="1234.7919999999999"/>
    <n v="949.52"/>
    <n v="909.48379999999997"/>
    <n v="1068.662"/>
    <n v="1226.4680000000001"/>
    <n v="1097.242"/>
    <n v="0"/>
    <n v="0"/>
    <n v="0"/>
    <n v="0"/>
    <n v="0"/>
  </r>
  <r>
    <n v="2077"/>
    <s v="2853-M-056Y0"/>
    <x v="1"/>
    <n v="56"/>
    <s v="AP"/>
    <n v="2406"/>
    <n v="1600"/>
    <n v="562.1893"/>
    <n v="469.28519999999997"/>
    <n v="839.31370000000004"/>
    <n v="471.66730000000001"/>
    <n v="554.75689999999997"/>
    <n v="617.84450000000004"/>
    <n v="848.84230000000002"/>
    <n v="619.36109999999996"/>
    <n v="559.01310000000001"/>
    <n v="675.73889999999994"/>
    <n v="837.72559999999999"/>
    <n v="664.62210000000005"/>
    <n v="564.57150000000001"/>
    <n v="826.60889999999995"/>
    <n v="854.39469999999994"/>
    <n v="817.80579999999998"/>
    <n v="572.36900000000003"/>
    <n v="891.64970000000005"/>
    <n v="849.49339999999995"/>
    <n v="868.62220000000002"/>
    <n v="576.41380000000004"/>
    <n v="1058.2670000000001"/>
    <n v="874.24900000000002"/>
    <n v="1032.4079999999999"/>
    <n v="578.86440000000005"/>
    <n v="1121.202"/>
    <n v="875.90859999999998"/>
    <n v="1084.8130000000001"/>
    <n v="592.31700000000001"/>
    <n v="1288.748"/>
    <n v="912.44179999999994"/>
    <n v="1256.9849999999999"/>
    <n v="602.41200000000003"/>
    <n v="1343.88"/>
    <n v="916.90769999999998"/>
    <n v="1305.155"/>
    <n v="589.01980000000003"/>
    <n v="1503.752"/>
    <n v="945.27189999999996"/>
    <n v="1473.048"/>
    <n v="0"/>
    <n v="0"/>
    <n v="0"/>
    <n v="0"/>
    <n v="0"/>
  </r>
  <r>
    <n v="2078"/>
    <s v="2854-M-057Y0"/>
    <x v="1"/>
    <n v="57"/>
    <s v="AP"/>
    <n v="2428"/>
    <n v="1220"/>
    <n v="486.14620000000002"/>
    <n v="737.11699999999996"/>
    <n v="731.26689999999996"/>
    <n v="723.6617"/>
    <n v="486.14620000000002"/>
    <n v="884.54039999999998"/>
    <n v="748.81730000000005"/>
    <n v="871.67020000000002"/>
    <n v="485.56119999999999"/>
    <n v="941.87180000000001"/>
    <n v="745.8922"/>
    <n v="924.32140000000004"/>
    <n v="494.92140000000001"/>
    <n v="1079.3499999999999"/>
    <n v="759.93259999999998"/>
    <n v="1067.0650000000001"/>
    <n v="496.0915"/>
    <n v="1133.7560000000001"/>
    <n v="756.42250000000001"/>
    <n v="1129.6610000000001"/>
    <n v="494.04969999999997"/>
    <n v="1289.855"/>
    <n v="757.90229999999997"/>
    <n v="1282.835"/>
    <n v="495.78160000000003"/>
    <n v="1346.8879999999999"/>
    <n v="754.66740000000004"/>
    <n v="1343.191"/>
    <n v="489.65629999999999"/>
    <n v="1497.635"/>
    <n v="759.93259999999998"/>
    <n v="1492.954"/>
    <n v="483.84480000000002"/>
    <n v="1518.8610000000001"/>
    <n v="761.68449999999996"/>
    <n v="1514.17"/>
    <n v="458.36700000000002"/>
    <n v="1619.211"/>
    <n v="773.97850000000005"/>
    <n v="1617.587"/>
    <n v="0"/>
    <n v="0"/>
    <n v="0"/>
    <n v="0"/>
    <n v="0"/>
  </r>
  <r>
    <n v="2079"/>
    <s v="2855-F-071Y0"/>
    <x v="0"/>
    <n v="71"/>
    <s v="AP"/>
    <n v="2446"/>
    <n v="2012"/>
    <n v="688.12130000000002"/>
    <n v="413.17829999999998"/>
    <n v="944.25429999999994"/>
    <n v="410.88709999999998"/>
    <n v="675.13789999999995"/>
    <n v="557.47320000000002"/>
    <n v="948.42290000000003"/>
    <n v="558.92020000000002"/>
    <n v="677.77059999999994"/>
    <n v="609.45699999999999"/>
    <n v="946.05110000000002"/>
    <n v="607.71849999999995"/>
    <n v="681.24770000000001"/>
    <n v="766.78549999999996"/>
    <n v="956.48009999999999"/>
    <n v="774.26580000000001"/>
    <n v="679.55930000000001"/>
    <n v="814.34789999999998"/>
    <n v="945.49850000000004"/>
    <n v="819.27189999999996"/>
    <n v="660.33540000000005"/>
    <n v="981.18269999999995"/>
    <n v="956.06020000000001"/>
    <n v="983.47389999999996"/>
    <n v="658.25530000000003"/>
    <n v="1038.3320000000001"/>
    <n v="953.89949999999999"/>
    <n v="1037.146"/>
    <n v="661.65189999999996"/>
    <n v="1213.9100000000001"/>
    <n v="958.4819"/>
    <n v="1212.04"/>
    <n v="659.09950000000003"/>
    <n v="1250.991"/>
    <n v="954.53269999999998"/>
    <n v="1250.096"/>
    <n v="659.86320000000001"/>
    <n v="1423.5940000000001"/>
    <n v="981.42319999999995"/>
    <n v="1410.952"/>
    <n v="0"/>
    <n v="0"/>
    <n v="0"/>
    <n v="0"/>
    <n v="0"/>
  </r>
  <r>
    <n v="2080"/>
    <s v="2856-M-038Y0"/>
    <x v="1"/>
    <n v="38"/>
    <s v="AP"/>
    <n v="2446"/>
    <n v="2012"/>
    <n v="1024.9760000000001"/>
    <n v="335.59690000000001"/>
    <n v="1290.9159999999999"/>
    <n v="337.85789999999997"/>
    <n v="1017.0650000000001"/>
    <n v="504.3981"/>
    <n v="1296.5509999999999"/>
    <n v="503.3365"/>
    <n v="1021.199"/>
    <n v="554.83789999999999"/>
    <n v="1294.0709999999999"/>
    <n v="560.62609999999995"/>
    <n v="1007.852"/>
    <n v="716.90679999999998"/>
    <n v="1296.923"/>
    <n v="728.02890000000002"/>
    <n v="1007.9690000000001"/>
    <n v="778.923"/>
    <n v="1288.165"/>
    <n v="800.18719999999996"/>
    <n v="985.40880000000004"/>
    <n v="944.29939999999999"/>
    <n v="1282.4939999999999"/>
    <n v="968.87120000000004"/>
    <n v="986.71050000000002"/>
    <n v="993.20280000000002"/>
    <n v="1289.9359999999999"/>
    <n v="1020.373"/>
    <n v="961.18910000000005"/>
    <n v="1157.0429999999999"/>
    <n v="1272.923"/>
    <n v="1186.693"/>
    <n v="965.08870000000002"/>
    <n v="1211.0250000000001"/>
    <n v="1259.3409999999999"/>
    <n v="1237.0160000000001"/>
    <n v="931.89620000000002"/>
    <n v="1370.971"/>
    <n v="1240.3230000000001"/>
    <n v="1403.2190000000001"/>
    <n v="0"/>
    <n v="0"/>
    <n v="0"/>
    <n v="0"/>
    <n v="0"/>
  </r>
  <r>
    <n v="2081"/>
    <s v="2857-F-044Y0"/>
    <x v="0"/>
    <n v="44"/>
    <s v="AP"/>
    <n v="2428"/>
    <n v="1996"/>
    <n v="930.24239999999998"/>
    <n v="679.69709999999998"/>
    <n v="1150.7560000000001"/>
    <n v="694.93370000000004"/>
    <n v="907.08969999999999"/>
    <n v="807.03689999999995"/>
    <n v="1141.4280000000001"/>
    <n v="821.79960000000005"/>
    <n v="901.30150000000003"/>
    <n v="846.13199999999995"/>
    <n v="1133.655"/>
    <n v="864.09180000000003"/>
    <n v="879.44979999999998"/>
    <n v="971.2337"/>
    <n v="1128.088"/>
    <n v="999.82140000000004"/>
    <n v="862.43799999999999"/>
    <n v="1016.2380000000001"/>
    <n v="1115.375"/>
    <n v="1030.328"/>
    <n v="846.24480000000005"/>
    <n v="1159.1679999999999"/>
    <n v="1115.828"/>
    <n v="1167.557"/>
    <n v="859.13049999999998"/>
    <n v="1212.2090000000001"/>
    <n v="1120.425"/>
    <n v="1194.845"/>
    <n v="858.66060000000004"/>
    <n v="1372.028"/>
    <n v="1143.4649999999999"/>
    <n v="1346.751"/>
    <n v="860.81320000000005"/>
    <n v="1401.9090000000001"/>
    <n v="1151.9269999999999"/>
    <n v="1374.742"/>
    <n v="875.42359999999996"/>
    <n v="1533.6079999999999"/>
    <n v="1174.1659999999999"/>
    <n v="1514.4"/>
    <n v="0"/>
    <n v="0"/>
    <n v="0"/>
    <n v="0"/>
    <n v="0"/>
  </r>
  <r>
    <n v="2082"/>
    <s v="2858-F-076Y0"/>
    <x v="0"/>
    <n v="76"/>
    <s v="AP"/>
    <n v="2446"/>
    <n v="2012"/>
    <n v="1051.326"/>
    <n v="629.68380000000002"/>
    <n v="1308.97"/>
    <n v="609.0385"/>
    <n v="1067.1210000000001"/>
    <n v="751.68089999999995"/>
    <n v="1330.038"/>
    <n v="737.47249999999997"/>
    <n v="1065.6189999999999"/>
    <n v="776.58360000000005"/>
    <n v="1334.009"/>
    <n v="790.70749999999998"/>
    <n v="1040.6880000000001"/>
    <n v="917.40049999999997"/>
    <n v="1333.0640000000001"/>
    <n v="950.46510000000001"/>
    <n v="1031.4090000000001"/>
    <n v="938.68830000000003"/>
    <n v="1307.8050000000001"/>
    <n v="998.12429999999995"/>
    <n v="983.57780000000002"/>
    <n v="1082.2940000000001"/>
    <n v="1281.396"/>
    <n v="1159.547"/>
    <n v="952.2396"/>
    <n v="1122.6369999999999"/>
    <n v="1230.241"/>
    <n v="1179.5909999999999"/>
    <n v="896.23199999999997"/>
    <n v="1268.1020000000001"/>
    <n v="1215.623"/>
    <n v="1327.4059999999999"/>
    <n v="922.01670000000001"/>
    <n v="1363.86"/>
    <n v="1228.482"/>
    <n v="1349.7159999999999"/>
    <n v="954.97130000000004"/>
    <n v="1438.0239999999999"/>
    <n v="1247.9760000000001"/>
    <n v="1420.5540000000001"/>
    <n v="0"/>
    <n v="0"/>
    <n v="1"/>
    <n v="0"/>
    <n v="0"/>
  </r>
  <r>
    <n v="2083"/>
    <s v="2859-F-051Y0"/>
    <x v="0"/>
    <n v="51"/>
    <s v="AP"/>
    <n v="2036"/>
    <n v="1128"/>
    <n v="410.52530000000002"/>
    <n v="227.09909999999999"/>
    <n v="651.91729999999995"/>
    <n v="205.0669"/>
    <n v="412.01830000000001"/>
    <n v="362.88209999999998"/>
    <n v="665.91719999999998"/>
    <n v="344.6189"/>
    <n v="408.93720000000002"/>
    <n v="392.26209999999998"/>
    <n v="672.84799999999996"/>
    <n v="377.17500000000001"/>
    <n v="419.25979999999998"/>
    <n v="526.45699999999999"/>
    <n v="681.33749999999998"/>
    <n v="512.20780000000002"/>
    <n v="420.1601"/>
    <n v="580.9502"/>
    <n v="691.32349999999997"/>
    <n v="564.96289999999999"/>
    <n v="419.25979999999998"/>
    <n v="726.55820000000006"/>
    <n v="699.65980000000002"/>
    <n v="709.08910000000003"/>
    <n v="424.32049999999998"/>
    <n v="774.59289999999999"/>
    <n v="705.21389999999997"/>
    <n v="763.47609999999997"/>
    <n v="419.25979999999998"/>
    <n v="938.57029999999997"/>
    <n v="720.20579999999995"/>
    <n v="924.27729999999997"/>
    <n v="403.68630000000002"/>
    <n v="1006.361"/>
    <n v="735.58920000000001"/>
    <n v="990.87149999999997"/>
    <n v="400.15809999999999"/>
    <n v="1164.7560000000001"/>
    <n v="747.90110000000004"/>
    <n v="1147.5719999999999"/>
    <n v="0"/>
    <n v="0"/>
    <n v="0"/>
    <n v="0"/>
    <n v="0"/>
  </r>
  <r>
    <n v="2084"/>
    <s v="2860-F-063Y0"/>
    <x v="0"/>
    <n v="63"/>
    <s v="AP"/>
    <n v="3036"/>
    <n v="2180"/>
    <n v="850.58410000000003"/>
    <n v="565.75059999999996"/>
    <n v="1198.1890000000001"/>
    <n v="487.60899999999998"/>
    <n v="876.30730000000005"/>
    <n v="748.57079999999996"/>
    <n v="1239.049"/>
    <n v="669.37239999999997"/>
    <n v="902.96600000000001"/>
    <n v="804.94719999999995"/>
    <n v="1263.268"/>
    <n v="735.4316"/>
    <n v="929.72410000000002"/>
    <n v="999.40920000000006"/>
    <n v="1325.12"/>
    <n v="940.73"/>
    <n v="952.46209999999996"/>
    <n v="1037.049"/>
    <n v="1351.19"/>
    <n v="1014.3049999999999"/>
    <n v="931.47590000000002"/>
    <n v="1210.1220000000001"/>
    <n v="1381.819"/>
    <n v="1218.319"/>
    <n v="922.06489999999997"/>
    <n v="1263.2629999999999"/>
    <n v="1349.335"/>
    <n v="1270.818"/>
    <n v="882.65409999999997"/>
    <n v="1434.039"/>
    <n v="1305.521"/>
    <n v="1450.7719999999999"/>
    <n v="910.47550000000001"/>
    <n v="1484.5609999999999"/>
    <n v="1310.6769999999999"/>
    <n v="1483.0820000000001"/>
    <n v="879.89790000000005"/>
    <n v="1670.462"/>
    <n v="1324.153"/>
    <n v="1668.7940000000001"/>
    <n v="0"/>
    <n v="0"/>
    <n v="0"/>
    <n v="0"/>
    <n v="0"/>
  </r>
  <r>
    <n v="2085"/>
    <s v="2862-F-040Y0"/>
    <x v="0"/>
    <n v="40"/>
    <s v="AP"/>
    <n v="2446"/>
    <n v="2012"/>
    <n v="1063.7339999999999"/>
    <n v="370.76209999999998"/>
    <n v="1300.8969999999999"/>
    <n v="399.73880000000003"/>
    <n v="1034.309"/>
    <n v="518.62549999999999"/>
    <n v="1285.1610000000001"/>
    <n v="548.05110000000002"/>
    <n v="1028.423"/>
    <n v="565.70650000000001"/>
    <n v="1281.106"/>
    <n v="592.35900000000004"/>
    <n v="1008.919"/>
    <n v="713.02290000000005"/>
    <n v="1267.223"/>
    <n v="741.80730000000005"/>
    <n v="1004.883"/>
    <n v="777.57060000000001"/>
    <n v="1267.5060000000001"/>
    <n v="794.49019999999996"/>
    <n v="984.09640000000002"/>
    <n v="937.20420000000001"/>
    <n v="1261.6210000000001"/>
    <n v="956.33079999999995"/>
    <n v="985.75639999999999"/>
    <n v="1002.676"/>
    <n v="1256.472"/>
    <n v="1011.504"/>
    <n v="972.42049999999995"/>
    <n v="1161.6679999999999"/>
    <n v="1249.8510000000001"/>
    <n v="1179.9649999999999"/>
    <n v="957.06650000000002"/>
    <n v="1220.425"/>
    <n v="1248.6659999999999"/>
    <n v="1227.67"/>
    <n v="945.91830000000004"/>
    <n v="1383.001"/>
    <n v="1235.6469999999999"/>
    <n v="1385.4159999999999"/>
    <n v="0"/>
    <n v="0"/>
    <n v="0"/>
    <n v="0"/>
    <n v="0"/>
  </r>
  <r>
    <n v="2086"/>
    <s v="2863-M-082Y0"/>
    <x v="1"/>
    <n v="82"/>
    <s v="AP"/>
    <n v="2274"/>
    <n v="1240"/>
    <n v="440.9547"/>
    <n v="421.86709999999999"/>
    <n v="751.1635"/>
    <n v="406.25779999999997"/>
    <n v="441.44499999999999"/>
    <n v="562.80380000000002"/>
    <n v="755.3279"/>
    <n v="546.07270000000005"/>
    <n v="431.18880000000001"/>
    <n v="629.99929999999995"/>
    <n v="765.24149999999997"/>
    <n v="611.62599999999998"/>
    <n v="436.36399999999998"/>
    <n v="776.38310000000001"/>
    <n v="768.5145"/>
    <n v="759.47500000000002"/>
    <n v="450.50749999999999"/>
    <n v="834.07929999999999"/>
    <n v="774.64660000000003"/>
    <n v="815.52890000000002"/>
    <n v="457.92759999999998"/>
    <n v="1010.818"/>
    <n v="803.43880000000001"/>
    <n v="988.56880000000001"/>
    <n v="458.0104"/>
    <n v="1073.866"/>
    <n v="803.02769999999998"/>
    <n v="1048.8530000000001"/>
    <n v="459.85340000000002"/>
    <n v="1244.979"/>
    <n v="824.65279999999996"/>
    <n v="1228.2550000000001"/>
    <n v="466.21030000000002"/>
    <n v="1315.461"/>
    <n v="813.37819999999999"/>
    <n v="1293.8150000000001"/>
    <n v="462.32670000000002"/>
    <n v="1473.2339999999999"/>
    <n v="829.49959999999999"/>
    <n v="1465.6379999999999"/>
    <n v="0"/>
    <n v="0"/>
    <n v="0"/>
    <n v="0"/>
    <n v="0"/>
  </r>
  <r>
    <n v="2087"/>
    <s v="2864-F-050Y0"/>
    <x v="0"/>
    <n v="50"/>
    <s v="AP"/>
    <n v="2430"/>
    <n v="1840"/>
    <n v="769.08249999999998"/>
    <n v="439.1875"/>
    <n v="1025.5640000000001"/>
    <n v="442.4846"/>
    <n v="762.73869999999999"/>
    <n v="579.78200000000004"/>
    <n v="1032.4639999999999"/>
    <n v="583.94179999999994"/>
    <n v="764.61680000000001"/>
    <n v="644.31979999999999"/>
    <n v="1025.9670000000001"/>
    <n v="644.31979999999999"/>
    <n v="758.02250000000004"/>
    <n v="789.38"/>
    <n v="1021.655"/>
    <n v="794.95889999999997"/>
    <n v="762.0847"/>
    <n v="861.37459999999999"/>
    <n v="1035.636"/>
    <n v="861.7011"/>
    <n v="758.17550000000006"/>
    <n v="1019.526"/>
    <n v="1035.0519999999999"/>
    <n v="1017.801"/>
    <n v="757.31290000000001"/>
    <n v="1088.53"/>
    <n v="1032.8679999999999"/>
    <n v="1080.21"/>
    <n v="745.94680000000005"/>
    <n v="1253.1780000000001"/>
    <n v="1049.4649999999999"/>
    <n v="1253.0250000000001"/>
    <n v="744.06880000000001"/>
    <n v="1306.9059999999999"/>
    <n v="1052.3030000000001"/>
    <n v="1300.3119999999999"/>
    <n v="734.02419999999995"/>
    <n v="1463.6379999999999"/>
    <n v="1060.2190000000001"/>
    <n v="1460.6890000000001"/>
    <n v="0"/>
    <n v="0"/>
    <n v="0"/>
    <n v="0"/>
    <n v="0"/>
  </r>
  <r>
    <n v="2088"/>
    <s v="2865-F-055Y0"/>
    <x v="0"/>
    <n v="55"/>
    <s v="AP"/>
    <n v="2446"/>
    <n v="2012"/>
    <n v="890.80870000000004"/>
    <n v="370.95620000000002"/>
    <n v="1138.748"/>
    <n v="374.26409999999998"/>
    <n v="888.9991"/>
    <n v="508.56420000000003"/>
    <n v="1142.6859999999999"/>
    <n v="514.98599999999999"/>
    <n v="891.74350000000004"/>
    <n v="550.77750000000003"/>
    <n v="1150.848"/>
    <n v="561.62909999999999"/>
    <n v="878.58109999999999"/>
    <n v="690.81970000000001"/>
    <n v="1153.8340000000001"/>
    <n v="711.92560000000003"/>
    <n v="881.96669999999995"/>
    <n v="755.82399999999996"/>
    <n v="1144.4590000000001"/>
    <n v="768.529"/>
    <n v="847.98680000000002"/>
    <n v="898.82569999999998"/>
    <n v="1138.915"/>
    <n v="926.32399999999996"/>
    <n v="846.54830000000004"/>
    <n v="954.18579999999997"/>
    <n v="1129.605"/>
    <n v="980.62480000000005"/>
    <n v="800.63559999999995"/>
    <n v="1113.43"/>
    <n v="1141.068"/>
    <n v="1136.0139999999999"/>
    <n v="806.50070000000005"/>
    <n v="1119.0360000000001"/>
    <n v="1149.635"/>
    <n v="1145.4760000000001"/>
    <n v="804.93619999999999"/>
    <n v="1256.81"/>
    <n v="1095.498"/>
    <n v="1278.4839999999999"/>
    <n v="0"/>
    <n v="0"/>
    <n v="0"/>
    <n v="0"/>
    <n v="0"/>
  </r>
  <r>
    <n v="2089"/>
    <s v="2866-M-069Y0"/>
    <x v="1"/>
    <n v="69"/>
    <s v="AP"/>
    <n v="2306"/>
    <n v="1008"/>
    <n v="378.76319999999998"/>
    <n v="493.10680000000002"/>
    <n v="678.12099999999998"/>
    <n v="497.077"/>
    <n v="354.6816"/>
    <n v="638.01430000000005"/>
    <n v="683.98739999999998"/>
    <n v="643.0865"/>
    <n v="362.88209999999998"/>
    <n v="705.11879999999996"/>
    <n v="674.94479999999999"/>
    <n v="713.85339999999997"/>
    <n v="340.87479999999999"/>
    <n v="875.53210000000001"/>
    <n v="678.68910000000005"/>
    <n v="905.78809999999999"/>
    <n v="347.79509999999999"/>
    <n v="941.74649999999997"/>
    <n v="658.26969999999994"/>
    <n v="943.3347"/>
    <n v="338.18459999999999"/>
    <n v="1130.374"/>
    <n v="665.67600000000004"/>
    <n v="1138.8009999999999"/>
    <n v="352.55950000000001"/>
    <n v="1192.6669999999999"/>
    <n v="657.47559999999999"/>
    <n v="1197.432"/>
    <n v="323.9735"/>
    <n v="1365.771"/>
    <n v="675.99869999999999"/>
    <n v="1376.0940000000001"/>
    <n v="321.89929999999998"/>
    <n v="1392.249"/>
    <n v="667.31230000000005"/>
    <n v="1405.748"/>
    <n v="314.00689999999997"/>
    <n v="1518.0309999999999"/>
    <n v="669.77650000000006"/>
    <n v="1528.1759999999999"/>
    <n v="0"/>
    <n v="0"/>
    <n v="0"/>
    <n v="0"/>
    <n v="0"/>
  </r>
  <r>
    <n v="2090"/>
    <s v="2867-M-066Y0"/>
    <x v="1"/>
    <n v="66"/>
    <s v="AP"/>
    <n v="2446"/>
    <n v="2012"/>
    <n v="878.8306"/>
    <n v="198.23249999999999"/>
    <n v="1158.201"/>
    <n v="191.44450000000001"/>
    <n v="867.14589999999998"/>
    <n v="344.10570000000001"/>
    <n v="1179.0909999999999"/>
    <n v="329.63819999999998"/>
    <n v="869.39099999999996"/>
    <n v="384.95710000000003"/>
    <n v="1154.4680000000001"/>
    <n v="370.03399999999999"/>
    <n v="859.81849999999997"/>
    <n v="510.52069999999998"/>
    <n v="1185.29"/>
    <n v="492.71280000000002"/>
    <n v="879.19119999999998"/>
    <n v="571.68190000000004"/>
    <n v="1171.2370000000001"/>
    <n v="551.85860000000002"/>
    <n v="871.16150000000005"/>
    <n v="714.32330000000002"/>
    <n v="1214.421"/>
    <n v="697.94"/>
    <n v="891.10220000000004"/>
    <n v="774.99459999999999"/>
    <n v="1203.374"/>
    <n v="750.09109999999998"/>
    <n v="886.923"/>
    <n v="932.27620000000002"/>
    <n v="1226.2529999999999"/>
    <n v="906.56619999999998"/>
    <n v="884.70839999999998"/>
    <n v="961.41060000000004"/>
    <n v="1225.5309999999999"/>
    <n v="945.04560000000004"/>
    <n v="882.64930000000004"/>
    <n v="1102.327"/>
    <n v="1232.8599999999999"/>
    <n v="1086.2360000000001"/>
    <n v="0"/>
    <n v="0"/>
    <n v="0"/>
    <n v="0"/>
    <n v="0"/>
  </r>
  <r>
    <n v="2091"/>
    <s v="2868-F-042Y0"/>
    <x v="0"/>
    <n v="42"/>
    <s v="AP"/>
    <n v="2446"/>
    <n v="2012"/>
    <n v="886.06529999999998"/>
    <n v="516.35360000000003"/>
    <n v="1135.232"/>
    <n v="525.05269999999996"/>
    <n v="871.77390000000003"/>
    <n v="654.91780000000006"/>
    <n v="1142.067"/>
    <n v="656.78189999999995"/>
    <n v="875.50210000000004"/>
    <n v="713.94740000000002"/>
    <n v="1140.203"/>
    <n v="711.46199999999999"/>
    <n v="867.42439999999999"/>
    <n v="862.45339999999999"/>
    <n v="1151.0039999999999"/>
    <n v="859.96799999999996"/>
    <n v="874.25930000000005"/>
    <n v="925.21119999999996"/>
    <n v="1154.4159999999999"/>
    <n v="920.24030000000005"/>
    <n v="867.42439999999999"/>
    <n v="1088.009"/>
    <n v="1151.3879999999999"/>
    <n v="1088.009"/>
    <n v="867.42439999999999"/>
    <n v="1146.4169999999999"/>
    <n v="1150.7660000000001"/>
    <n v="1150.145"/>
    <n v="859.34659999999997"/>
    <n v="1313.5640000000001"/>
    <n v="1154.4949999999999"/>
    <n v="1325.991"/>
    <n v="840.70569999999998"/>
    <n v="1373.836"/>
    <n v="1150.7660000000001"/>
    <n v="1376.3219999999999"/>
    <n v="833.24929999999995"/>
    <n v="1535.3910000000001"/>
    <n v="1153.873"/>
    <n v="1544.711"/>
    <n v="0"/>
    <n v="0"/>
    <n v="0"/>
    <n v="0"/>
    <n v="0"/>
  </r>
  <r>
    <n v="2092"/>
    <s v="2869-F-056Y0"/>
    <x v="0"/>
    <n v="56"/>
    <s v="AP"/>
    <n v="2446"/>
    <n v="2012"/>
    <n v="940.58069999999998"/>
    <n v="488.0659"/>
    <n v="1201.46"/>
    <n v="459.74650000000003"/>
    <n v="947.83529999999996"/>
    <n v="651.50850000000003"/>
    <n v="1231.232"/>
    <n v="625.73940000000005"/>
    <n v="955.87570000000005"/>
    <n v="687.13900000000001"/>
    <n v="1228.546"/>
    <n v="678.04809999999998"/>
    <n v="956.32529999999997"/>
    <n v="860.78899999999999"/>
    <n v="1236.4369999999999"/>
    <n v="858.16780000000006"/>
    <n v="946.25130000000001"/>
    <n v="912.05100000000004"/>
    <n v="1237.9169999999999"/>
    <n v="921.14670000000001"/>
    <n v="922.80050000000006"/>
    <n v="1084.0419999999999"/>
    <n v="1226.2660000000001"/>
    <n v="1106.3679999999999"/>
    <n v="913.70479999999998"/>
    <n v="1141.097"/>
    <n v="1213.3409999999999"/>
    <n v="1166.5070000000001"/>
    <n v="897.99400000000003"/>
    <n v="1279.1869999999999"/>
    <n v="1176.037"/>
    <n v="1312.2660000000001"/>
    <n v="889.06700000000001"/>
    <n v="1320.9770000000001"/>
    <n v="1152.491"/>
    <n v="1343.857"/>
    <n v="832.94920000000002"/>
    <n v="1421.0119999999999"/>
    <n v="1128.4780000000001"/>
    <n v="1464.1690000000001"/>
    <n v="0"/>
    <n v="0"/>
    <n v="0"/>
    <n v="0"/>
    <n v="0"/>
  </r>
  <r>
    <n v="2093"/>
    <s v="2870-M-023Y0"/>
    <x v="1"/>
    <n v="23"/>
    <s v="AP"/>
    <n v="2428"/>
    <n v="1996"/>
    <n v="957.30679999999995"/>
    <n v="263.21429999999998"/>
    <n v="1223.9090000000001"/>
    <n v="270.5247"/>
    <n v="942.1825"/>
    <n v="412.6112"/>
    <n v="1227.8489999999999"/>
    <n v="421.5865"/>
    <n v="940.17989999999998"/>
    <n v="467.83640000000003"/>
    <n v="1228.114"/>
    <n v="482.017"/>
    <n v="929.96559999999999"/>
    <n v="618.41219999999998"/>
    <n v="1225.422"/>
    <n v="630.94550000000004"/>
    <n v="923.75450000000001"/>
    <n v="677.7115"/>
    <n v="1223.347"/>
    <n v="686.7645"/>
    <n v="912.39679999999998"/>
    <n v="838.59709999999995"/>
    <n v="1223.5719999999999"/>
    <n v="842.19730000000004"/>
    <n v="914.94010000000003"/>
    <n v="903.22170000000006"/>
    <n v="1221.422"/>
    <n v="903.22170000000006"/>
    <n v="906.51089999999999"/>
    <n v="1069.0830000000001"/>
    <n v="1219.3030000000001"/>
    <n v="1080.7529999999999"/>
    <n v="900.8338"/>
    <n v="1146.778"/>
    <n v="1219.5029999999999"/>
    <n v="1147.58"/>
    <n v="888.79899999999998"/>
    <n v="1289.93"/>
    <n v="1218.2850000000001"/>
    <n v="1291.05"/>
    <n v="0"/>
    <n v="0"/>
    <n v="0"/>
    <n v="0"/>
    <n v="0"/>
  </r>
  <r>
    <n v="2094"/>
    <s v="2871-F-080Y0"/>
    <x v="0"/>
    <n v="80"/>
    <s v="AP"/>
    <n v="2238"/>
    <n v="1248"/>
    <n v="399.29680000000002"/>
    <n v="494.63720000000001"/>
    <n v="622.45349999999996"/>
    <n v="512.57259999999997"/>
    <n v="377.30419999999998"/>
    <n v="621.89059999999995"/>
    <n v="607.91300000000001"/>
    <n v="641.89559999999994"/>
    <n v="364.1884"/>
    <n v="669.27059999999994"/>
    <n v="602.34879999999998"/>
    <n v="666.33910000000003"/>
    <n v="364.08870000000002"/>
    <n v="813.51530000000002"/>
    <n v="612.63279999999997"/>
    <n v="801.42560000000003"/>
    <n v="351.63549999999998"/>
    <n v="888.55160000000001"/>
    <n v="617.35260000000005"/>
    <n v="836.35230000000001"/>
    <n v="389.2944"/>
    <n v="1020.144"/>
    <n v="643.78359999999998"/>
    <n v="963.78740000000005"/>
    <n v="432.05410000000001"/>
    <n v="1079.895"/>
    <n v="676.97239999999999"/>
    <n v="981.30809999999997"/>
    <n v="485.29730000000001"/>
    <n v="1211.3879999999999"/>
    <n v="753.51099999999997"/>
    <n v="1094.605"/>
    <n v="558.52769999999998"/>
    <n v="1214.037"/>
    <n v="813.72519999999997"/>
    <n v="1102.8330000000001"/>
    <n v="579.30489999999998"/>
    <n v="1340.53"/>
    <n v="862.03859999999997"/>
    <n v="1237.537"/>
    <n v="0"/>
    <n v="0"/>
    <n v="0"/>
    <n v="2"/>
    <n v="0"/>
  </r>
  <r>
    <n v="2095"/>
    <s v="2873-M-072Y0"/>
    <x v="1"/>
    <n v="72"/>
    <s v="AP"/>
    <n v="2446"/>
    <n v="2012"/>
    <n v="888.19949999999994"/>
    <n v="288.52629999999999"/>
    <n v="1154.194"/>
    <n v="307.12459999999999"/>
    <n v="876.40260000000001"/>
    <n v="440.71120000000002"/>
    <n v="1138.2260000000001"/>
    <n v="456.17939999999999"/>
    <n v="855.98609999999996"/>
    <n v="503.28809999999999"/>
    <n v="1125.2670000000001"/>
    <n v="511.46910000000003"/>
    <n v="854.00459999999998"/>
    <n v="660.81330000000003"/>
    <n v="1131.8610000000001"/>
    <n v="666.90380000000005"/>
    <n v="841.49950000000001"/>
    <n v="739.77909999999997"/>
    <n v="1140.3240000000001"/>
    <n v="743.04349999999999"/>
    <n v="830.55409999999995"/>
    <n v="905.55190000000005"/>
    <n v="1130.4169999999999"/>
    <n v="910.02499999999998"/>
    <n v="825.1028"/>
    <n v="988.2405"/>
    <n v="1137.607"/>
    <n v="981.35019999999997"/>
    <n v="823.64859999999999"/>
    <n v="1155.1410000000001"/>
    <n v="1145.307"/>
    <n v="1148.76"/>
    <n v="826.40300000000002"/>
    <n v="1193.694"/>
    <n v="1147.6790000000001"/>
    <n v="1184.3820000000001"/>
    <n v="828.71590000000003"/>
    <n v="1318.6769999999999"/>
    <n v="1155.655"/>
    <n v="1306.9960000000001"/>
    <n v="0"/>
    <n v="0"/>
    <n v="0"/>
    <n v="0"/>
    <n v="0"/>
  </r>
  <r>
    <n v="2096"/>
    <s v="2874-F-041Y0"/>
    <x v="0"/>
    <n v="41"/>
    <s v="AP"/>
    <n v="2428"/>
    <n v="1828"/>
    <n v="688.69380000000001"/>
    <n v="406.15030000000002"/>
    <n v="950.95540000000005"/>
    <n v="391.33620000000002"/>
    <n v="687.46939999999995"/>
    <n v="543.95460000000003"/>
    <n v="963.07780000000002"/>
    <n v="535.03800000000001"/>
    <n v="690.76890000000003"/>
    <n v="612.22109999999998"/>
    <n v="965.86300000000006"/>
    <n v="595.47230000000002"/>
    <n v="696.29240000000004"/>
    <n v="753.80110000000002"/>
    <n v="974.87300000000005"/>
    <n v="749.8383"/>
    <n v="694.82529999999997"/>
    <n v="827.16160000000002"/>
    <n v="976.80769999999995"/>
    <n v="818.245"/>
    <n v="700.48910000000001"/>
    <n v="997.84670000000006"/>
    <n v="983.50900000000001"/>
    <n v="993.83699999999999"/>
    <n v="684.11429999999996"/>
    <n v="1063.758"/>
    <n v="986.43439999999998"/>
    <n v="1050.925"/>
    <n v="683.26570000000004"/>
    <n v="1240.3530000000001"/>
    <n v="1010.2089999999999"/>
    <n v="1237.4269999999999"/>
    <n v="675.05529999999999"/>
    <n v="1308.4680000000001"/>
    <n v="1013.511"/>
    <n v="1298.8399999999999"/>
    <n v="677.96960000000001"/>
    <n v="1466.5989999999999"/>
    <n v="1024.4090000000001"/>
    <n v="1456.365"/>
    <n v="0"/>
    <n v="0"/>
    <n v="0"/>
    <n v="0"/>
    <n v="0"/>
  </r>
  <r>
    <n v="2097"/>
    <s v="2875-F-086Y0"/>
    <x v="0"/>
    <n v="86"/>
    <s v="AP"/>
    <n v="2430"/>
    <n v="1716"/>
    <n v="681.16949999999997"/>
    <n v="477.08850000000001"/>
    <n v="935.00149999999996"/>
    <n v="458.5992"/>
    <n v="693.19280000000003"/>
    <n v="617.90539999999999"/>
    <n v="953.04240000000004"/>
    <n v="598.88350000000003"/>
    <n v="696.17960000000005"/>
    <n v="661.59659999999997"/>
    <n v="955.50070000000005"/>
    <n v="636.95609999999999"/>
    <n v="699.76969999999994"/>
    <n v="814.71680000000003"/>
    <n v="997.34389999999996"/>
    <n v="787.85929999999996"/>
    <n v="724.03070000000002"/>
    <n v="846.06939999999997"/>
    <n v="1006.261"/>
    <n v="813.02909999999997"/>
    <n v="743.90980000000002"/>
    <n v="995.87459999999999"/>
    <n v="1038.4110000000001"/>
    <n v="964.41780000000006"/>
    <n v="759.29330000000004"/>
    <n v="1017.357"/>
    <n v="1038.876"/>
    <n v="1001.081"/>
    <n v="756.02279999999996"/>
    <n v="1158.144"/>
    <n v="1053.7439999999999"/>
    <n v="1155.924"/>
    <n v="754.96339999999998"/>
    <n v="1175.568"/>
    <n v="1048.7550000000001"/>
    <n v="1178.6880000000001"/>
    <n v="778.81659999999999"/>
    <n v="1326.9570000000001"/>
    <n v="1029.5319999999999"/>
    <n v="1321.758"/>
    <n v="0"/>
    <n v="0"/>
    <n v="0"/>
    <n v="0"/>
    <n v="0"/>
  </r>
  <r>
    <n v="2098"/>
    <s v="2876-F-054Y0"/>
    <x v="0"/>
    <n v="54"/>
    <s v="AP"/>
    <n v="2428"/>
    <n v="1996"/>
    <n v="825.22829999999999"/>
    <n v="438.06709999999998"/>
    <n v="1074.1199999999999"/>
    <n v="452.30450000000002"/>
    <n v="803.35820000000001"/>
    <n v="589.93820000000005"/>
    <n v="1074.491"/>
    <n v="601.59889999999996"/>
    <n v="805.29870000000005"/>
    <n v="650.38509999999997"/>
    <n v="1070.2550000000001"/>
    <n v="648.17449999999997"/>
    <n v="798.21140000000003"/>
    <n v="802.26120000000003"/>
    <n v="1085.3420000000001"/>
    <n v="789.75689999999997"/>
    <n v="801.68809999999996"/>
    <n v="864.36189999999999"/>
    <n v="1086.6079999999999"/>
    <n v="840.11220000000003"/>
    <n v="806.10900000000004"/>
    <n v="1026.8019999999999"/>
    <n v="1113.9110000000001"/>
    <n v="992.15740000000005"/>
    <n v="812.90959999999995"/>
    <n v="1087.5360000000001"/>
    <n v="1113.4390000000001"/>
    <n v="1059.05"/>
    <n v="820.26710000000003"/>
    <n v="1251.9000000000001"/>
    <n v="1132.828"/>
    <n v="1221.3050000000001"/>
    <n v="828.63699999999994"/>
    <n v="1303.0650000000001"/>
    <n v="1144.3040000000001"/>
    <n v="1277.8030000000001"/>
    <n v="834.59410000000003"/>
    <n v="1450.3510000000001"/>
    <n v="1163.3219999999999"/>
    <n v="1435.923"/>
    <n v="0"/>
    <n v="0"/>
    <n v="0"/>
    <n v="0"/>
    <n v="0"/>
  </r>
  <r>
    <n v="2099"/>
    <s v="2879-M-064Y0"/>
    <x v="1"/>
    <n v="64"/>
    <s v="AP"/>
    <n v="2446"/>
    <n v="2012"/>
    <n v="891.83389999999997"/>
    <n v="279.31670000000003"/>
    <n v="1153.556"/>
    <n v="273.5455"/>
    <n v="879.62549999999999"/>
    <n v="423.45530000000002"/>
    <n v="1161.1099999999999"/>
    <n v="438.03469999999999"/>
    <n v="884.69870000000003"/>
    <n v="482.7559"/>
    <n v="1156.855"/>
    <n v="481.65629999999999"/>
    <n v="869.19619999999998"/>
    <n v="638.28830000000005"/>
    <n v="1171.8330000000001"/>
    <n v="639.17600000000004"/>
    <n v="870.3818"/>
    <n v="690.59389999999996"/>
    <n v="1167.5619999999999"/>
    <n v="691.69349999999997"/>
    <n v="855.29669999999999"/>
    <n v="853.27570000000003"/>
    <n v="1166.1369999999999"/>
    <n v="846.01059999999995"/>
    <n v="879.19179999999994"/>
    <n v="901.73090000000002"/>
    <n v="1170.0509999999999"/>
    <n v="905.0299"/>
    <n v="861.04300000000001"/>
    <n v="1072.18"/>
    <n v="1166.752"/>
    <n v="1087.575"/>
    <n v="845.95090000000005"/>
    <n v="1134.085"/>
    <n v="1171.7090000000001"/>
    <n v="1149.5060000000001"/>
    <n v="833.84950000000003"/>
    <n v="1316.8610000000001"/>
    <n v="1175.259"/>
    <n v="1328.1310000000001"/>
    <n v="0"/>
    <n v="0"/>
    <n v="0"/>
    <n v="0"/>
    <n v="0"/>
  </r>
  <r>
    <n v="2100"/>
    <s v="2880-F-060Y0"/>
    <x v="0"/>
    <n v="60"/>
    <s v="AP"/>
    <n v="2446"/>
    <n v="2012"/>
    <n v="817.35550000000001"/>
    <n v="664.17150000000004"/>
    <n v="1063.2059999999999"/>
    <n v="660.85569999999996"/>
    <n v="812.06110000000001"/>
    <n v="792.81039999999996"/>
    <n v="1081.8499999999999"/>
    <n v="783.40539999999999"/>
    <n v="824.82569999999998"/>
    <n v="851.76819999999998"/>
    <n v="1071.5450000000001"/>
    <n v="832.84500000000003"/>
    <n v="817.29880000000003"/>
    <n v="985.67070000000001"/>
    <n v="1098.3689999999999"/>
    <n v="959.15899999999999"/>
    <n v="840.70339999999999"/>
    <n v="1038.752"/>
    <n v="1094.4770000000001"/>
    <n v="1006.919"/>
    <n v="850.56510000000003"/>
    <n v="1184.922"/>
    <n v="1139.1279999999999"/>
    <n v="1143.5809999999999"/>
    <n v="860.26800000000003"/>
    <n v="1208.0940000000001"/>
    <n v="1139.21"/>
    <n v="1167.155"/>
    <n v="846.45230000000004"/>
    <n v="1348.8150000000001"/>
    <n v="1181.4860000000001"/>
    <n v="1322.0440000000001"/>
    <n v="848.91380000000004"/>
    <n v="1369.2439999999999"/>
    <n v="1188.4749999999999"/>
    <n v="1345.6469999999999"/>
    <n v="856.67679999999996"/>
    <n v="1504.2149999999999"/>
    <n v="1205.521"/>
    <n v="1506.299"/>
    <n v="0"/>
    <n v="0"/>
    <n v="0"/>
    <n v="0"/>
    <n v="0"/>
  </r>
  <r>
    <n v="2101"/>
    <s v="2881-F-075Y0"/>
    <x v="0"/>
    <n v="75"/>
    <s v="AP"/>
    <n v="1968"/>
    <n v="1580"/>
    <n v="690.30799999999999"/>
    <n v="247.45419999999999"/>
    <n v="958.03070000000002"/>
    <n v="240.74610000000001"/>
    <n v="686.74270000000001"/>
    <n v="374.23790000000002"/>
    <n v="971.44780000000003"/>
    <n v="372.56630000000001"/>
    <n v="698.60509999999999"/>
    <n v="434.7011"/>
    <n v="962.98429999999996"/>
    <n v="435.91879999999998"/>
    <n v="694.98109999999997"/>
    <n v="574.83029999999997"/>
    <n v="972.13199999999995"/>
    <n v="588.71209999999996"/>
    <n v="694.13890000000004"/>
    <n v="637.26469999999995"/>
    <n v="966.86069999999995"/>
    <n v="656.45119999999997"/>
    <n v="683.78189999999995"/>
    <n v="784.11829999999998"/>
    <n v="950.04390000000001"/>
    <n v="811.07780000000002"/>
    <n v="672.29"/>
    <n v="838.35130000000004"/>
    <n v="940.21519999999998"/>
    <n v="862.33439999999996"/>
    <n v="635.05039999999997"/>
    <n v="1003.009"/>
    <n v="938.43989999999997"/>
    <n v="1032.53"/>
    <n v="624.29989999999998"/>
    <n v="1032.7909999999999"/>
    <n v="933.39700000000005"/>
    <n v="1049.1990000000001"/>
    <n v="611.45360000000005"/>
    <n v="1182.079"/>
    <n v="934.41160000000002"/>
    <n v="1188.403"/>
    <n v="0"/>
    <n v="0"/>
    <n v="0"/>
    <n v="0"/>
    <n v="0"/>
  </r>
  <r>
    <n v="2102"/>
    <s v="2882-F-073Y0"/>
    <x v="0"/>
    <n v="73"/>
    <s v="AP"/>
    <n v="2446"/>
    <n v="2012"/>
    <n v="858.90909999999997"/>
    <n v="522.77099999999996"/>
    <n v="1109.1579999999999"/>
    <n v="534.28380000000004"/>
    <n v="841.8193"/>
    <n v="640.49969999999996"/>
    <n v="1088.5730000000001"/>
    <n v="658.80240000000003"/>
    <n v="838.14250000000004"/>
    <n v="673.46310000000005"/>
    <n v="1089.96"/>
    <n v="663.30089999999996"/>
    <n v="844.4443"/>
    <n v="811.49019999999996"/>
    <n v="1107.1389999999999"/>
    <n v="789.20479999999998"/>
    <n v="849.89970000000005"/>
    <n v="832.25739999999996"/>
    <n v="1119.2750000000001"/>
    <n v="795.87239999999997"/>
    <n v="865.61519999999996"/>
    <n v="982.66669999999999"/>
    <n v="1162.278"/>
    <n v="935.47410000000002"/>
    <n v="875.0548"/>
    <n v="1023.2569999999999"/>
    <n v="1180.5930000000001"/>
    <n v="977.64089999999999"/>
    <n v="888.99289999999996"/>
    <n v="1177.748"/>
    <n v="1201.875"/>
    <n v="1145.7639999999999"/>
    <n v="874.00019999999995"/>
    <n v="1224.751"/>
    <n v="1210.797"/>
    <n v="1203.04"/>
    <n v="866.36670000000004"/>
    <n v="1367.5060000000001"/>
    <n v="1234.183"/>
    <n v="1357.837"/>
    <n v="0"/>
    <n v="0"/>
    <n v="0"/>
    <n v="0"/>
    <n v="0"/>
  </r>
  <r>
    <n v="2103"/>
    <s v="2883-F-026Y0"/>
    <x v="0"/>
    <n v="26"/>
    <s v="AP"/>
    <n v="2446"/>
    <n v="2012"/>
    <n v="877.80110000000002"/>
    <n v="509.38350000000003"/>
    <n v="1103.99"/>
    <n v="516.20119999999997"/>
    <n v="862.58699999999999"/>
    <n v="659.62919999999997"/>
    <n v="1102.4749999999999"/>
    <n v="664.30070000000001"/>
    <n v="861.51390000000004"/>
    <n v="703.44039999999995"/>
    <n v="1097.299"/>
    <n v="710.06880000000001"/>
    <n v="843.22889999999995"/>
    <n v="860.25599999999997"/>
    <n v="1104.021"/>
    <n v="869.3347"/>
    <n v="856.51969999999994"/>
    <n v="915.48609999999996"/>
    <n v="1104.7449999999999"/>
    <n v="926.34159999999997"/>
    <n v="840.59849999999994"/>
    <n v="1084.1410000000001"/>
    <n v="1106.193"/>
    <n v="1097.8910000000001"/>
    <n v="843.4932"/>
    <n v="1133.8109999999999"/>
    <n v="1098.9549999999999"/>
    <n v="1141.048"/>
    <n v="832.80259999999998"/>
    <n v="1315.6569999999999"/>
    <n v="1106.357"/>
    <n v="1322.17"/>
    <n v="845.27"/>
    <n v="1345.7529999999999"/>
    <n v="1099.2850000000001"/>
    <n v="1343.5820000000001"/>
    <n v="818.16409999999996"/>
    <n v="1510.654"/>
    <n v="1106.9169999999999"/>
    <n v="1508.4829999999999"/>
    <n v="0"/>
    <n v="0"/>
    <n v="0"/>
    <n v="0"/>
    <n v="0"/>
  </r>
  <r>
    <n v="2104"/>
    <s v="2884-M-070Y0"/>
    <x v="1"/>
    <n v="70"/>
    <s v="AP"/>
    <n v="2430"/>
    <n v="1996"/>
    <n v="777.51769999999999"/>
    <n v="375.50569999999999"/>
    <n v="1074.3879999999999"/>
    <n v="386.10820000000001"/>
    <n v="779.28480000000002"/>
    <n v="531.00930000000005"/>
    <n v="1093.826"/>
    <n v="540.72820000000002"/>
    <n v="770.44929999999999"/>
    <n v="592.85720000000003"/>
    <n v="1074.3879999999999"/>
    <n v="590.20659999999998"/>
    <n v="748.36080000000004"/>
    <n v="762.49749999999995"/>
    <n v="1094.71"/>
    <n v="743.05949999999996"/>
    <n v="784.58609999999999"/>
    <n v="819.04420000000005"/>
    <n v="1098.2439999999999"/>
    <n v="796.07209999999998"/>
    <n v="772.21640000000002"/>
    <n v="999.28689999999995"/>
    <n v="1137.1199999999999"/>
    <n v="975.43129999999996"/>
    <n v="786.35310000000004"/>
    <n v="1062.902"/>
    <n v="1133.585"/>
    <n v="1037.279"/>
    <n v="781.05190000000005"/>
    <n v="1236.96"/>
    <n v="1155.674"/>
    <n v="1220.173"/>
    <n v="777.51769999999999"/>
    <n v="1310.2940000000001"/>
    <n v="1161.8589999999999"/>
    <n v="1284.671"/>
    <n v="799.60630000000003"/>
    <n v="1466.681"/>
    <n v="1168.0440000000001"/>
    <n v="1444.5930000000001"/>
    <n v="0"/>
    <n v="0"/>
    <n v="0"/>
    <n v="0"/>
    <n v="0"/>
  </r>
  <r>
    <n v="2105"/>
    <s v="2885-F-073Y0"/>
    <x v="0"/>
    <n v="73"/>
    <s v="AP"/>
    <n v="2446"/>
    <n v="2012"/>
    <n v="1070.7260000000001"/>
    <n v="347.64789999999999"/>
    <n v="1307.9970000000001"/>
    <n v="311.60669999999999"/>
    <n v="1074.3879999999999"/>
    <n v="480.64729999999997"/>
    <n v="1336.8"/>
    <n v="451.49040000000002"/>
    <n v="1089.4079999999999"/>
    <n v="506.27010000000001"/>
    <n v="1340.3340000000001"/>
    <n v="477.99669999999998"/>
    <n v="1086.758"/>
    <n v="633.50019999999995"/>
    <n v="1367.7239999999999"/>
    <n v="621.13059999999996"/>
    <n v="1105.3119999999999"/>
    <n v="663.54060000000004"/>
    <n v="1388.046"/>
    <n v="653.82169999999996"/>
    <n v="1101.778"/>
    <n v="818.16060000000004"/>
    <n v="1404.8330000000001"/>
    <n v="811.09230000000002"/>
    <n v="1094.71"/>
    <n v="860.57069999999999"/>
    <n v="1407.4839999999999"/>
    <n v="862.33780000000002"/>
    <n v="1094.71"/>
    <n v="1015.191"/>
    <n v="1408.367"/>
    <n v="1022.259"/>
    <n v="1055.8340000000001"/>
    <n v="1046.115"/>
    <n v="1409.251"/>
    <n v="1057.6010000000001"/>
    <n v="1032.6690000000001"/>
    <n v="1173.7719999999999"/>
    <n v="1402.873"/>
    <n v="1181.7239999999999"/>
    <n v="0"/>
    <n v="0"/>
    <n v="0"/>
    <n v="0"/>
    <n v="0"/>
  </r>
  <r>
    <n v="2106"/>
    <s v="2886-M-056Y0"/>
    <x v="1"/>
    <n v="56"/>
    <s v="AP"/>
    <n v="2446"/>
    <n v="2012"/>
    <n v="855.26949999999999"/>
    <n v="424.10059999999999"/>
    <n v="1149.489"/>
    <n v="430.28539999999998"/>
    <n v="851.73530000000005"/>
    <n v="572.53579999999999"/>
    <n v="1167.1600000000001"/>
    <n v="571.65219999999999"/>
    <n v="852.61879999999996"/>
    <n v="637.03440000000001"/>
    <n v="1149.489"/>
    <n v="637.91790000000003"/>
    <n v="850.85170000000005"/>
    <n v="803.1404"/>
    <n v="1167.1600000000001"/>
    <n v="800.48979999999995"/>
    <n v="848.2011"/>
    <n v="851.73530000000005"/>
    <n v="1154.7909999999999"/>
    <n v="864.98850000000004"/>
    <n v="823.46190000000001"/>
    <n v="1016.958"/>
    <n v="1157.441"/>
    <n v="1034.6289999999999"/>
    <n v="825.22900000000004"/>
    <n v="1067.32"/>
    <n v="1136.2360000000001"/>
    <n v="1072.6210000000001"/>
    <n v="799.60630000000003"/>
    <n v="1250.213"/>
    <n v="1147.722"/>
    <n v="1250.213"/>
    <n v="793.42139999999995"/>
    <n v="1318.2460000000001"/>
    <n v="1177.7629999999999"/>
    <n v="1305.876"/>
    <n v="806.67460000000005"/>
    <n v="1480.818"/>
    <n v="1160.9749999999999"/>
    <n v="1449.01"/>
    <n v="0"/>
    <n v="0"/>
    <n v="0"/>
    <n v="0"/>
    <n v="0"/>
  </r>
  <r>
    <n v="2107"/>
    <s v="2887-M-062Y0"/>
    <x v="1"/>
    <n v="62"/>
    <s v="AP"/>
    <n v="2446"/>
    <n v="2012"/>
    <n v="895.91240000000005"/>
    <n v="335.74630000000002"/>
    <n v="1162.4280000000001"/>
    <n v="344.83550000000002"/>
    <n v="872.94029999999998"/>
    <n v="508.03710000000001"/>
    <n v="1170.694"/>
    <n v="506.27010000000001"/>
    <n v="886.19349999999997"/>
    <n v="560.16610000000003"/>
    <n v="1171.578"/>
    <n v="543.37879999999996"/>
    <n v="882.65930000000003"/>
    <n v="722.73800000000006"/>
    <n v="1180.413"/>
    <n v="704.18370000000004"/>
    <n v="904.74789999999996"/>
    <n v="782.81899999999996"/>
    <n v="1176.8789999999999"/>
    <n v="747.47720000000004"/>
    <n v="911.81619999999998"/>
    <n v="953.34270000000004"/>
    <n v="1219.289"/>
    <n v="918.88459999999998"/>
    <n v="925.9529"/>
    <n v="998.40340000000003"/>
    <n v="1237.8440000000001"/>
    <n v="963.06169999999997"/>
    <n v="936.55539999999996"/>
    <n v="1162.742"/>
    <n v="1259.932"/>
    <n v="1130.0509999999999"/>
    <n v="919.96079999999995"/>
    <n v="1168.9179999999999"/>
    <n v="1254.377"/>
    <n v="1185.634"/>
    <n v="891.36300000000006"/>
    <n v="1321.78"/>
    <n v="1232.5419999999999"/>
    <n v="1371.259"/>
    <n v="0"/>
    <n v="0"/>
    <n v="0"/>
    <n v="0"/>
    <n v="0"/>
  </r>
  <r>
    <n v="2108"/>
    <s v="2888-F-073Y0"/>
    <x v="0"/>
    <n v="73"/>
    <s v="AP"/>
    <n v="2290"/>
    <n v="1908"/>
    <n v="751.89499999999998"/>
    <n v="559.2826"/>
    <n v="990.45150000000001"/>
    <n v="506.27010000000001"/>
    <n v="766.91520000000003"/>
    <n v="697.99879999999996"/>
    <n v="1044.348"/>
    <n v="649.404"/>
    <n v="804.81150000000002"/>
    <n v="717.13919999999996"/>
    <n v="1060.444"/>
    <n v="695.54039999999998"/>
    <n v="807.55820000000006"/>
    <n v="850.85170000000005"/>
    <n v="1084.991"/>
    <n v="842.89980000000003"/>
    <n v="807.55820000000006"/>
    <n v="869.40610000000004"/>
    <n v="1072.6210000000001"/>
    <n v="902.09720000000004"/>
    <n v="789.00379999999996"/>
    <n v="1003.705"/>
    <n v="1069.087"/>
    <n v="1051.4159999999999"/>
    <n v="746.89120000000003"/>
    <n v="1000.18"/>
    <n v="991.33510000000001"/>
    <n v="1086.758"/>
    <n v="658.23940000000005"/>
    <n v="1133.585"/>
    <n v="964.8288"/>
    <n v="1227.241"/>
    <n v="655.08979999999997"/>
    <n v="1167.2929999999999"/>
    <n v="959.52750000000003"/>
    <n v="1204.269"/>
    <n v="656.47239999999999"/>
    <n v="1312.761"/>
    <n v="973.66420000000005"/>
    <n v="1295.9739999999999"/>
    <n v="2"/>
    <n v="0"/>
    <n v="1"/>
    <n v="0"/>
    <n v="0"/>
  </r>
  <r>
    <n v="2109"/>
    <s v="2889-F-021Y0"/>
    <x v="0"/>
    <n v="21"/>
    <s v="AP"/>
    <n v="2430"/>
    <n v="1548"/>
    <n v="762.55849999999998"/>
    <n v="629.95230000000004"/>
    <n v="984.52049999999997"/>
    <n v="630.83579999999995"/>
    <n v="745.51750000000004"/>
    <n v="767.47"/>
    <n v="985.46510000000001"/>
    <n v="771.88779999999997"/>
    <n v="751.70219999999995"/>
    <n v="813.6069"/>
    <n v="981.04740000000004"/>
    <n v="814.55160000000001"/>
    <n v="740.15509999999995"/>
    <n v="956.11109999999996"/>
    <n v="999.79449999999997"/>
    <n v="959.64520000000005"/>
    <n v="751.89499999999998"/>
    <n v="1018.152"/>
    <n v="995.69169999999997"/>
    <n v="1013.734"/>
    <n v="733.65539999999999"/>
    <n v="1156.299"/>
    <n v="1007.746"/>
    <n v="1161.854"/>
    <n v="731.1268"/>
    <n v="1218.97"/>
    <n v="1010.275"/>
    <n v="1222.1279999999999"/>
    <n v="717.30520000000001"/>
    <n v="1381.989"/>
    <n v="1011.026"/>
    <n v="1380.2819999999999"/>
    <n v="718.95010000000002"/>
    <n v="1405.0119999999999"/>
    <n v="1004.3339999999999"/>
    <n v="1406.779"/>
    <n v="736.75260000000003"/>
    <n v="1550.9190000000001"/>
    <n v="1002.69"/>
    <n v="1539.748"/>
    <n v="0"/>
    <n v="0"/>
    <n v="0"/>
    <n v="0"/>
    <n v="0"/>
  </r>
  <r>
    <n v="2110"/>
    <s v="2890-F-075Y0"/>
    <x v="0"/>
    <n v="75"/>
    <s v="AP"/>
    <n v="2446"/>
    <n v="2012"/>
    <n v="675.02670000000001"/>
    <n v="498.31819999999999"/>
    <n v="941.85670000000005"/>
    <n v="465.62709999999998"/>
    <n v="679.44449999999995"/>
    <n v="652.05460000000005"/>
    <n v="982.79859999999996"/>
    <n v="597.23760000000004"/>
    <n v="712.13559999999995"/>
    <n v="683.86220000000003"/>
    <n v="986.03380000000004"/>
    <n v="622.01419999999996"/>
    <n v="738.64179999999999"/>
    <n v="834.06449999999995"/>
    <n v="1040.8130000000001"/>
    <n v="755.42909999999995"/>
    <n v="766.03160000000003"/>
    <n v="867.63909999999998"/>
    <n v="1044.348"/>
    <n v="802.25689999999997"/>
    <n v="790.77089999999998"/>
    <n v="1016.958"/>
    <n v="1087.6410000000001"/>
    <n v="955.10979999999995"/>
    <n v="781.93539999999996"/>
    <n v="1033.7449999999999"/>
    <n v="1083.883"/>
    <n v="1003.12"/>
    <n v="784.58609999999999"/>
    <n v="1168.0440000000001"/>
    <n v="1092.943"/>
    <n v="1154.7909999999999"/>
    <n v="762.49749999999995"/>
    <n v="1191.0160000000001"/>
    <n v="1120.3320000000001"/>
    <n v="1178.646"/>
    <n v="761.61400000000003"/>
    <n v="1283.788"/>
    <n v="1112.3800000000001"/>
    <n v="1287.3219999999999"/>
    <n v="0"/>
    <n v="0"/>
    <n v="0"/>
    <n v="0"/>
    <n v="0"/>
  </r>
  <r>
    <n v="2111"/>
    <s v="2891-M-029Y0"/>
    <x v="1"/>
    <n v="29"/>
    <s v="AP"/>
    <n v="2430"/>
    <n v="1012"/>
    <n v="321.6096"/>
    <n v="511.57130000000001"/>
    <n v="567.23450000000003"/>
    <n v="500.96879999999999"/>
    <n v="324.2602"/>
    <n v="665.30769999999995"/>
    <n v="578.72059999999999"/>
    <n v="657.35590000000002"/>
    <n v="325.1438"/>
    <n v="710.36850000000004"/>
    <n v="576.06989999999996"/>
    <n v="701.53300000000002"/>
    <n v="322.49310000000003"/>
    <n v="862.33780000000002"/>
    <n v="600.80909999999994"/>
    <n v="858.80359999999996"/>
    <n v="326.91090000000003"/>
    <n v="913.58330000000001"/>
    <n v="585.78890000000001"/>
    <n v="910.93269999999995"/>
    <n v="307.47289999999998"/>
    <n v="1071.7370000000001"/>
    <n v="603.45979999999997"/>
    <n v="1077.039"/>
    <n v="318.0754"/>
    <n v="1133.585"/>
    <n v="594.62429999999995"/>
    <n v="1134.4690000000001"/>
    <n v="296.87040000000002"/>
    <n v="1301.4590000000001"/>
    <n v="609.64449999999999"/>
    <n v="1310.2940000000001"/>
    <n v="298.67489999999998"/>
    <n v="1352.0820000000001"/>
    <n v="622.53740000000005"/>
    <n v="1347.74"/>
    <n v="282.7337"/>
    <n v="1532.0630000000001"/>
    <n v="652.05460000000005"/>
    <n v="1512.625"/>
    <n v="0"/>
    <n v="0"/>
    <n v="0"/>
    <n v="0"/>
    <n v="0"/>
  </r>
  <r>
    <n v="2112"/>
    <s v="2892-F-056Y0"/>
    <x v="0"/>
    <n v="56"/>
    <s v="AP"/>
    <n v="2446"/>
    <n v="2012"/>
    <n v="894.14530000000002"/>
    <n v="481.53089999999997"/>
    <n v="1141.537"/>
    <n v="493.90050000000002"/>
    <n v="885.93150000000003"/>
    <n v="631.23670000000004"/>
    <n v="1135.549"/>
    <n v="641.39070000000004"/>
    <n v="886.77760000000001"/>
    <n v="687.08339999999998"/>
    <n v="1138.088"/>
    <n v="685.39110000000005"/>
    <n v="869.85440000000006"/>
    <n v="839.39250000000004"/>
    <n v="1145.703"/>
    <n v="841.08479999999997"/>
    <n v="877.46979999999996"/>
    <n v="896.93150000000003"/>
    <n v="1144.011"/>
    <n v="897.77769999999998"/>
    <n v="869.85440000000006"/>
    <n v="1062.779"/>
    <n v="1156.703"/>
    <n v="1061.087"/>
    <n v="874.93129999999996"/>
    <n v="1112.703"/>
    <n v="1150.78"/>
    <n v="1111.857"/>
    <n v="857.16189999999995"/>
    <n v="1271.7809999999999"/>
    <n v="1158.396"/>
    <n v="1276.8579999999999"/>
    <n v="844.99310000000003"/>
    <n v="1318.2080000000001"/>
    <n v="1159.9760000000001"/>
    <n v="1322.4010000000001"/>
    <n v="847.85410000000002"/>
    <n v="1474.86"/>
    <n v="1159.242"/>
    <n v="1476.5519999999999"/>
    <n v="0"/>
    <n v="0"/>
    <n v="0"/>
    <n v="0"/>
    <n v="0"/>
  </r>
  <r>
    <n v="2113"/>
    <s v="2893-M-067Y0"/>
    <x v="1"/>
    <n v="67"/>
    <s v="AP"/>
    <n v="2446"/>
    <n v="2012"/>
    <n v="880.85450000000003"/>
    <n v="273.31029999999998"/>
    <n v="1155.385"/>
    <n v="273.42250000000001"/>
    <n v="883.39290000000005"/>
    <n v="435.77330000000001"/>
    <n v="1155.857"/>
    <n v="430.69639999999998"/>
    <n v="870.70050000000003"/>
    <n v="489.92770000000002"/>
    <n v="1154.165"/>
    <n v="491.62"/>
    <n v="856.71310000000005"/>
    <n v="620.59659999999997"/>
    <n v="1166.857"/>
    <n v="644.77530000000002"/>
    <n v="858.00810000000001"/>
    <n v="694.69889999999998"/>
    <n v="1168.549"/>
    <n v="717.54520000000002"/>
    <n v="846.16179999999997"/>
    <n v="852.93119999999999"/>
    <n v="1166.011"/>
    <n v="882.54679999999996"/>
    <n v="843.62339999999995"/>
    <n v="908.77779999999996"/>
    <n v="1147.395"/>
    <n v="944.31659999999999"/>
    <n v="803.00760000000002"/>
    <n v="1070.395"/>
    <n v="1138.088"/>
    <n v="1116.087"/>
    <n v="803.85379999999998"/>
    <n v="1141.472"/>
    <n v="1112.703"/>
    <n v="1179.55"/>
    <n v="763.23800000000006"/>
    <n v="1304.7809999999999"/>
    <n v="1116.934"/>
    <n v="1365.7049999999999"/>
    <n v="0"/>
    <n v="0"/>
    <n v="0"/>
    <n v="0"/>
    <n v="0"/>
  </r>
  <r>
    <n v="2114"/>
    <s v="2894-F-027Y0"/>
    <x v="0"/>
    <n v="27"/>
    <s v="AP"/>
    <n v="2446"/>
    <n v="2012"/>
    <n v="759.85329999999999"/>
    <n v="255.54089999999999"/>
    <n v="1003.548"/>
    <n v="236.92529999999999"/>
    <n v="772.54579999999999"/>
    <n v="410.38850000000002"/>
    <n v="1023.01"/>
    <n v="386.69600000000003"/>
    <n v="782.69970000000001"/>
    <n v="454.38889999999998"/>
    <n v="1022.164"/>
    <n v="428.15789999999998"/>
    <n v="790.31510000000003"/>
    <n v="620.23659999999995"/>
    <n v="1049.241"/>
    <n v="589.77480000000003"/>
    <n v="799.62289999999996"/>
    <n v="669.31399999999996"/>
    <n v="1056.01"/>
    <n v="643.08299999999997"/>
    <n v="807.23839999999996"/>
    <n v="845.31569999999999"/>
    <n v="1088.164"/>
    <n v="811.4692"/>
    <n v="820.77700000000004"/>
    <n v="876.62369999999999"/>
    <n v="1090.703"/>
    <n v="872.39279999999997"/>
    <n v="806.3922"/>
    <n v="1050.933"/>
    <n v="1101.703"/>
    <n v="1056.01"/>
    <n v="791.16129999999998"/>
    <n v="1099.164"/>
    <n v="1102.549"/>
    <n v="1122.857"/>
    <n v="773.39189999999996"/>
    <n v="1255.704"/>
    <n v="1063.625"/>
    <n v="1291.2429999999999"/>
    <n v="0"/>
    <n v="0"/>
    <n v="0"/>
    <n v="0"/>
    <n v="0"/>
  </r>
  <r>
    <n v="2115"/>
    <s v="2895-F-071Y0"/>
    <x v="0"/>
    <n v="71"/>
    <s v="AP"/>
    <n v="3040"/>
    <n v="2396"/>
    <n v="1034.01"/>
    <n v="267.38709999999998"/>
    <n v="1337.7819999999999"/>
    <n v="275.84879999999998"/>
    <n v="1017.087"/>
    <n v="426.46559999999999"/>
    <n v="1341.1669999999999"/>
    <n v="415.46550000000002"/>
    <n v="1032.317"/>
    <n v="449.31189999999998"/>
    <n v="1330.1659999999999"/>
    <n v="436.61950000000002"/>
    <n v="1042.471"/>
    <n v="586.39009999999996"/>
    <n v="1343.7049999999999"/>
    <n v="568.62070000000006"/>
    <n v="1022.164"/>
    <n v="614.31349999999998"/>
    <n v="1369.09"/>
    <n v="599.92870000000005"/>
    <n v="1020.471"/>
    <n v="755.62249999999995"/>
    <n v="1376.7049999999999"/>
    <n v="745.46860000000004"/>
    <n v="1028.933"/>
    <n v="801.3152"/>
    <n v="1380.9359999999999"/>
    <n v="786.93050000000005"/>
    <n v="1017.087"/>
    <n v="995.08630000000005"/>
    <n v="1417.3209999999999"/>
    <n v="976.47080000000005"/>
    <n v="1023.856"/>
    <n v="1063.625"/>
    <n v="1424.9369999999999"/>
    <n v="1040.779"/>
    <n v="1019.625"/>
    <n v="1240.473"/>
    <n v="1441.86"/>
    <n v="1230.319"/>
    <n v="0"/>
    <n v="0"/>
    <n v="0"/>
    <n v="0"/>
    <n v="0"/>
  </r>
  <r>
    <n v="2116"/>
    <s v="2896-F-042Y0"/>
    <x v="0"/>
    <n v="42"/>
    <s v="AP"/>
    <n v="2446"/>
    <n v="2012"/>
    <n v="917.10609999999997"/>
    <n v="373.49369999999999"/>
    <n v="1179.319"/>
    <n v="404.1918"/>
    <n v="881.9479"/>
    <n v="514.63109999999995"/>
    <n v="1165.9159999999999"/>
    <n v="548.55219999999997"/>
    <n v="869.34860000000003"/>
    <n v="552.4289"/>
    <n v="1163.9770000000001"/>
    <n v="585.38080000000002"/>
    <n v="849.96510000000001"/>
    <n v="702.6508"/>
    <n v="1158.162"/>
    <n v="741.41769999999997"/>
    <n v="843.18089999999995"/>
    <n v="746.26350000000002"/>
    <n v="1141.6859999999999"/>
    <n v="780.18460000000005"/>
    <n v="810.22900000000004"/>
    <n v="912.96140000000003"/>
    <n v="1139.748"/>
    <n v="947.85159999999996"/>
    <n v="813.13649999999996"/>
    <n v="953.66669999999999"/>
    <n v="1119.395"/>
    <n v="974.01930000000004"/>
    <n v="785.03049999999996"/>
    <n v="1127.1489999999999"/>
    <n v="1123.2719999999999"/>
    <n v="1152.347"/>
    <n v="763.70870000000002"/>
    <n v="1187.2380000000001"/>
    <n v="1140.7170000000001"/>
    <n v="1193.0519999999999"/>
    <n v="771.46209999999996"/>
    <n v="1338.4290000000001"/>
    <n v="1121.3340000000001"/>
    <n v="1351.028"/>
    <n v="0"/>
    <n v="0"/>
    <n v="0"/>
    <n v="0"/>
    <n v="0"/>
  </r>
  <r>
    <n v="2117"/>
    <s v="2897-M-077Y0"/>
    <x v="1"/>
    <n v="77"/>
    <s v="AP"/>
    <n v="2446"/>
    <n v="2012"/>
    <n v="838.33500000000004"/>
    <n v="347.93329999999997"/>
    <n v="1131.9949999999999"/>
    <n v="345.99489999999997"/>
    <n v="834.45839999999998"/>
    <n v="489.43259999999998"/>
    <n v="1137.81"/>
    <n v="485.55590000000001"/>
    <n v="823.79740000000004"/>
    <n v="534.98379999999997"/>
    <n v="1127.1489999999999"/>
    <n v="535.9529"/>
    <n v="809.25980000000004"/>
    <n v="685.2056"/>
    <n v="1154.2860000000001"/>
    <n v="685.2056"/>
    <n v="817.98239999999998"/>
    <n v="744.3252"/>
    <n v="1140.7170000000001"/>
    <n v="735.60270000000003"/>
    <n v="809.25980000000004"/>
    <n v="901.33130000000006"/>
    <n v="1159.1310000000001"/>
    <n v="898.42380000000003"/>
    <n v="815.07489999999996"/>
    <n v="964.32759999999996"/>
    <n v="1147.501"/>
    <n v="959.48180000000002"/>
    <n v="800.53729999999996"/>
    <n v="1125.21"/>
    <n v="1178.5150000000001"/>
    <n v="1130.056"/>
    <n v="816.04409999999996"/>
    <n v="1179.4839999999999"/>
    <n v="1161.07"/>
    <n v="1181.422"/>
    <n v="802.47559999999999"/>
    <n v="1334.5519999999999"/>
    <n v="1183.3610000000001"/>
    <n v="1340.367"/>
    <n v="0"/>
    <n v="0"/>
    <n v="0"/>
    <n v="0"/>
    <n v="0"/>
  </r>
  <r>
    <n v="2118"/>
    <s v="2898-M-055Y0"/>
    <x v="1"/>
    <n v="55"/>
    <s v="AP"/>
    <n v="2446"/>
    <n v="2012"/>
    <n v="1016.663"/>
    <n v="217.0949"/>
    <n v="1259.9259999999999"/>
    <n v="212.249"/>
    <n v="1002.125"/>
    <n v="363.44009999999997"/>
    <n v="1280.278"/>
    <n v="368.28590000000003"/>
    <n v="1013.755"/>
    <n v="402.20699999999999"/>
    <n v="1276.4010000000001"/>
    <n v="408.02199999999999"/>
    <n v="998.24869999999999"/>
    <n v="562.12059999999997"/>
    <n v="1279.309"/>
    <n v="575.68899999999996"/>
    <n v="996.31029999999998"/>
    <n v="598.94920000000002"/>
    <n v="1265.741"/>
    <n v="614.45600000000002"/>
    <n v="971.11180000000002"/>
    <n v="755.95529999999997"/>
    <n v="1264.771"/>
    <n v="786.96889999999996"/>
    <n v="969.17349999999999"/>
    <n v="814.10569999999996"/>
    <n v="1258.9559999999999"/>
    <n v="846.08839999999998"/>
    <n v="936.22159999999997"/>
    <n v="974.98850000000004"/>
    <n v="1256.049"/>
    <n v="1015.694"/>
    <n v="927.49900000000002"/>
    <n v="1020.54"/>
    <n v="1235.6959999999999"/>
    <n v="1054.461"/>
    <n v="897.4547"/>
    <n v="1189.1759999999999"/>
    <n v="1217.2819999999999"/>
    <n v="1223.097"/>
    <n v="0"/>
    <n v="0"/>
    <n v="0"/>
    <n v="0"/>
    <n v="0"/>
  </r>
  <r>
    <n v="2119"/>
    <s v="2899-F-050Y0"/>
    <x v="0"/>
    <n v="50"/>
    <s v="AP"/>
    <n v="2180"/>
    <n v="1072"/>
    <n v="417.71379999999999"/>
    <n v="439.03559999999999"/>
    <n v="661.94550000000004"/>
    <n v="429.34379999999999"/>
    <n v="411.89870000000002"/>
    <n v="577.62739999999997"/>
    <n v="680.35979999999995"/>
    <n v="568.90480000000002"/>
    <n v="419.65210000000002"/>
    <n v="619.30179999999996"/>
    <n v="679.39059999999995"/>
    <n v="617.36350000000004"/>
    <n v="406.08370000000002"/>
    <n v="754.01700000000005"/>
    <n v="693.92819999999995"/>
    <n v="765.64700000000005"/>
    <n v="409.96039999999999"/>
    <n v="803.44479999999999"/>
    <n v="682.29809999999998"/>
    <n v="825.73569999999995"/>
    <n v="369.25510000000003"/>
    <n v="941.06740000000002"/>
    <n v="679.39059999999995"/>
    <n v="970.14260000000002"/>
    <n v="367.31670000000003"/>
    <n v="991.46450000000004"/>
    <n v="667.76049999999998"/>
    <n v="1025.385"/>
    <n v="339.21069999999997"/>
    <n v="1141.6859999999999"/>
    <n v="649.34630000000004"/>
    <n v="1163.9770000000001"/>
    <n v="372.1626"/>
    <n v="1188.2070000000001"/>
    <n v="668.9"/>
    <n v="1179.8219999999999"/>
    <n v="377.00850000000003"/>
    <n v="1321.953"/>
    <n v="692.95899999999995"/>
    <n v="1296.7539999999999"/>
    <n v="0"/>
    <n v="0"/>
    <n v="0"/>
    <n v="2"/>
    <n v="0"/>
  </r>
  <r>
    <n v="2120"/>
    <s v="2900-F-057Y0"/>
    <x v="0"/>
    <n v="57"/>
    <s v="AP"/>
    <n v="2446"/>
    <n v="2012"/>
    <n v="989.52610000000004"/>
    <n v="246.17009999999999"/>
    <n v="1239.5730000000001"/>
    <n v="251.01589999999999"/>
    <n v="978.86519999999996"/>
    <n v="386.7002"/>
    <n v="1255.08"/>
    <n v="396.39190000000002"/>
    <n v="984.68020000000001"/>
    <n v="437.09719999999999"/>
    <n v="1239.5730000000001"/>
    <n v="438.06639999999999"/>
    <n v="970.14260000000002"/>
    <n v="586.35"/>
    <n v="1248.2950000000001"/>
    <n v="597.98"/>
    <n v="983.71109999999999"/>
    <n v="636.74689999999998"/>
    <n v="1236.665"/>
    <n v="638.68529999999998"/>
    <n v="968.20429999999999"/>
    <n v="795.69140000000004"/>
    <n v="1255.08"/>
    <n v="803.44479999999999"/>
    <n v="977.89610000000005"/>
    <n v="851.90350000000001"/>
    <n v="1248.296"/>
    <n v="848.02679999999998"/>
    <n v="963.35839999999996"/>
    <n v="1013.755"/>
    <n v="1268.6479999999999"/>
    <n v="1009.879"/>
    <n v="953.66669999999999"/>
    <n v="1057.3679999999999"/>
    <n v="1275.432"/>
    <n v="1049.615"/>
    <n v="956.57420000000002"/>
    <n v="1195.96"/>
    <n v="1287.0619999999999"/>
    <n v="1194.0219999999999"/>
    <n v="0"/>
    <n v="0"/>
    <n v="0"/>
    <n v="0"/>
    <n v="0"/>
  </r>
  <r>
    <n v="2121"/>
    <s v="2901-F-060Y0"/>
    <x v="0"/>
    <n v="60"/>
    <s v="AP"/>
    <n v="2428"/>
    <n v="1728"/>
    <n v="512.69269999999995"/>
    <n v="386.7002"/>
    <n v="776.30790000000002"/>
    <n v="398.33030000000002"/>
    <n v="498.15519999999998"/>
    <n v="515.60029999999995"/>
    <n v="774.36959999999999"/>
    <n v="534.01459999999997"/>
    <n v="494.27850000000001"/>
    <n v="575.68899999999996"/>
    <n v="766.61620000000005"/>
    <n v="579.56569999999999"/>
    <n v="485.55590000000001"/>
    <n v="723.97260000000006"/>
    <n v="782.12300000000005"/>
    <n v="729.7876"/>
    <n v="493.30930000000001"/>
    <n v="783.09220000000005"/>
    <n v="769.52369999999996"/>
    <n v="779.21550000000002"/>
    <n v="478.77170000000001"/>
    <n v="943.00580000000002"/>
    <n v="793.75310000000002"/>
    <n v="929.43740000000003"/>
    <n v="495.24770000000001"/>
    <n v="1006.971"/>
    <n v="794.72220000000004"/>
    <n v="983.71109999999999"/>
    <n v="486.52510000000001"/>
    <n v="1150.4090000000001"/>
    <n v="821.85910000000001"/>
    <n v="1132.9639999999999"/>
    <n v="486.38549999999998"/>
    <n v="1187.5170000000001"/>
    <n v="821.09659999999997"/>
    <n v="1159.134"/>
    <n v="497.46249999999998"/>
    <n v="1309.01"/>
    <n v="824.07399999999996"/>
    <n v="1299.318"/>
    <n v="0"/>
    <n v="0"/>
    <n v="0"/>
    <n v="0"/>
    <n v="0"/>
  </r>
  <r>
    <n v="2122"/>
    <s v="2903-F-062Y0"/>
    <x v="0"/>
    <n v="62"/>
    <s v="AP"/>
    <n v="2446"/>
    <n v="2012"/>
    <n v="781.01679999999999"/>
    <n v="446.92599999999999"/>
    <n v="1028.2929999999999"/>
    <n v="421.59050000000002"/>
    <n v="786.96889999999996"/>
    <n v="587.31910000000005"/>
    <n v="1065.1220000000001"/>
    <n v="559.21310000000005"/>
    <n v="802.47559999999999"/>
    <n v="621.24019999999996"/>
    <n v="1059.307"/>
    <n v="587.31910000000005"/>
    <n v="807.32150000000001"/>
    <n v="770.49289999999996"/>
    <n v="1096.135"/>
    <n v="742.38689999999997"/>
    <n v="827.67409999999995"/>
    <n v="825.73580000000004"/>
    <n v="1101.95"/>
    <n v="787.93799999999999"/>
    <n v="820.89"/>
    <n v="977.89610000000005"/>
    <n v="1126.18"/>
    <n v="943.97500000000002"/>
    <n v="830.58169999999996"/>
    <n v="1027.3240000000001"/>
    <n v="1134.902"/>
    <n v="992.43370000000004"/>
    <n v="821.85910000000001"/>
    <n v="1173.6690000000001"/>
    <n v="1158.162"/>
    <n v="1158.162"/>
    <n v="807.31899999999996"/>
    <n v="1199.6300000000001"/>
    <n v="1151.3779999999999"/>
    <n v="1200.806"/>
    <n v="803.44479999999999"/>
    <n v="1357.8119999999999"/>
    <n v="1146.5319999999999"/>
    <n v="1351.9970000000001"/>
    <n v="0"/>
    <n v="0"/>
    <n v="0"/>
    <n v="0"/>
    <n v="0"/>
  </r>
  <r>
    <n v="2123"/>
    <s v="2904-F-081Y0"/>
    <x v="0"/>
    <n v="81"/>
    <s v="AP"/>
    <n v="2446"/>
    <n v="2012"/>
    <n v="839.79250000000002"/>
    <n v="418.80470000000003"/>
    <n v="1075.4380000000001"/>
    <n v="448.08670000000001"/>
    <n v="808.50260000000003"/>
    <n v="538.08040000000005"/>
    <n v="1061.1769999999999"/>
    <n v="580.58450000000005"/>
    <n v="789.60490000000004"/>
    <n v="573.73310000000004"/>
    <n v="1039.7190000000001"/>
    <n v="607.58439999999996"/>
    <n v="772.57339999999999"/>
    <n v="714.19090000000006"/>
    <n v="1033.8340000000001"/>
    <n v="747.28229999999996"/>
    <n v="766.06560000000002"/>
    <n v="763.82560000000001"/>
    <n v="1017.495"/>
    <n v="786.53269999999998"/>
    <n v="738.02940000000001"/>
    <n v="911.41650000000004"/>
    <n v="1015.004"/>
    <n v="921.66380000000004"/>
    <n v="736.57449999999994"/>
    <n v="953.50689999999997"/>
    <n v="1012.7859999999999"/>
    <n v="943.81769999999995"/>
    <n v="724.80470000000003"/>
    <n v="1103.9359999999999"/>
    <n v="1030.4380000000001"/>
    <n v="1079.365"/>
    <n v="777.27200000000005"/>
    <n v="1147.6880000000001"/>
    <n v="1063.1759999999999"/>
    <n v="1078.329"/>
    <n v="796.30679999999995"/>
    <n v="1273.9590000000001"/>
    <n v="1102.5650000000001"/>
    <n v="1204.115"/>
    <n v="0"/>
    <n v="0"/>
    <n v="0"/>
    <n v="2"/>
    <n v="0"/>
  </r>
  <r>
    <n v="2124"/>
    <s v="2905-M-045Y0"/>
    <x v="1"/>
    <n v="45"/>
    <s v="AP"/>
    <n v="2446"/>
    <n v="2012"/>
    <n v="828.64329999999995"/>
    <n v="228.72489999999999"/>
    <n v="1124.241"/>
    <n v="231.63249999999999"/>
    <n v="806.35239999999999"/>
    <n v="407.05290000000002"/>
    <n v="1140.7170000000001"/>
    <n v="405.11450000000002"/>
    <n v="809.25980000000004"/>
    <n v="449.69650000000001"/>
    <n v="1141.6859999999999"/>
    <n v="448.72730000000001"/>
    <n v="800.53729999999996"/>
    <n v="619.30179999999996"/>
    <n v="1153.316"/>
    <n v="625.11689999999999"/>
    <n v="807.32150000000001"/>
    <n v="682.29809999999998"/>
    <n v="1145.5630000000001"/>
    <n v="678.42139999999995"/>
    <n v="782.12300000000005"/>
    <n v="875.16359999999997"/>
    <n v="1174.6379999999999"/>
    <n v="863.53359999999998"/>
    <n v="796.66060000000004"/>
    <n v="935.25239999999997"/>
    <n v="1165.9159999999999"/>
    <n v="929.43740000000003"/>
    <n v="789.87639999999999"/>
    <n v="1120.365"/>
    <n v="1177.546"/>
    <n v="1118.4259999999999"/>
    <n v="793.75310000000002"/>
    <n v="1173.6690000000001"/>
    <n v="1168.8230000000001"/>
    <n v="1178.5150000000001"/>
    <n v="783.09220000000005"/>
    <n v="1349.0889999999999"/>
    <n v="1169.7919999999999"/>
    <n v="1351.028"/>
    <n v="0"/>
    <n v="0"/>
    <n v="0"/>
    <n v="0"/>
    <n v="0"/>
  </r>
  <r>
    <n v="2125"/>
    <s v="2906-F-052Y0"/>
    <x v="0"/>
    <n v="52"/>
    <s v="AP"/>
    <n v="2034"/>
    <n v="1352"/>
    <n v="608.64089999999999"/>
    <n v="162.8211"/>
    <n v="865.47190000000001"/>
    <n v="202.5573"/>
    <n v="572.78150000000005"/>
    <n v="307.22800000000001"/>
    <n v="851.90350000000001"/>
    <n v="353.74829999999997"/>
    <n v="567.9357"/>
    <n v="369.25510000000003"/>
    <n v="838.33500000000004"/>
    <n v="405.11450000000002"/>
    <n v="535.9529"/>
    <n v="534.98379999999997"/>
    <n v="827.71900000000005"/>
    <n v="567.10109999999997"/>
    <n v="515.60029999999995"/>
    <n v="599.91840000000002"/>
    <n v="803.26530000000002"/>
    <n v="608.23710000000005"/>
    <n v="494.27850000000001"/>
    <n v="773.40049999999997"/>
    <n v="833.48919999999998"/>
    <n v="753.04780000000005"/>
    <n v="534.01459999999997"/>
    <n v="838.33500000000004"/>
    <n v="836.39670000000001"/>
    <n v="786.96889999999996"/>
    <n v="550.4905"/>
    <n v="1010.848"/>
    <n v="881.9479"/>
    <n v="947.85159999999996"/>
    <n v="579.56569999999999"/>
    <n v="1039.923"/>
    <n v="899.39300000000003"/>
    <n v="987.58780000000002"/>
    <n v="603.79499999999996"/>
    <n v="1192.0830000000001"/>
    <n v="934.28319999999997"/>
    <n v="1147.501"/>
    <n v="0"/>
    <n v="0"/>
    <n v="0"/>
    <n v="0"/>
    <n v="0"/>
  </r>
  <r>
    <n v="2126"/>
    <s v="2907-F-069Y0"/>
    <x v="0"/>
    <n v="69"/>
    <s v="AP"/>
    <n v="2264"/>
    <n v="1040"/>
    <n v="413.83710000000002"/>
    <n v="549.52139999999997"/>
    <n v="712.34249999999997"/>
    <n v="576.65819999999997"/>
    <n v="420.62130000000002"/>
    <n v="667.76049999999998"/>
    <n v="711.37339999999995"/>
    <n v="694.89739999999995"/>
    <n v="422.55959999999999"/>
    <n v="709.43499999999995"/>
    <n v="688.11320000000001"/>
    <n v="735.60270000000003"/>
    <n v="391.54610000000002"/>
    <n v="856.74929999999995"/>
    <n v="687.14400000000001"/>
    <n v="886.79369999999994"/>
    <n v="393.48439999999999"/>
    <n v="897.4547"/>
    <n v="669.69889999999998"/>
    <n v="922.65309999999999"/>
    <n v="361.50170000000003"/>
    <n v="1045.7380000000001"/>
    <n v="666.79129999999998"/>
    <n v="1072.875"/>
    <n v="382.82350000000002"/>
    <n v="1096.135"/>
    <n v="694.89739999999995"/>
    <n v="1098.0730000000001"/>
    <n v="358.5942"/>
    <n v="1252.172"/>
    <n v="710.40419999999995"/>
    <n v="1239.5730000000001"/>
    <n v="369.25510000000003"/>
    <n v="1303.538"/>
    <n v="731.726"/>
    <n v="1267.6790000000001"/>
    <n v="380.8852"/>
    <n v="1430.5"/>
    <n v="755.95529999999997"/>
    <n v="1396.579"/>
    <n v="0"/>
    <n v="0"/>
    <n v="0"/>
    <n v="0"/>
    <n v="0"/>
  </r>
  <r>
    <n v="2127"/>
    <s v="2908-M-074Y0"/>
    <x v="1"/>
    <n v="74"/>
    <s v="AP"/>
    <n v="2446"/>
    <n v="2012"/>
    <n v="762.48820000000001"/>
    <n v="574.09220000000005"/>
    <n v="1073.934"/>
    <n v="576.43439999999998"/>
    <n v="729.80550000000005"/>
    <n v="711.98400000000004"/>
    <n v="1076.1410000000001"/>
    <n v="726.56650000000002"/>
    <n v="753.22720000000004"/>
    <n v="757.98379999999997"/>
    <n v="1071.116"/>
    <n v="769.61379999999997"/>
    <n v="723.67650000000003"/>
    <n v="914.72080000000005"/>
    <n v="1065.3910000000001"/>
    <n v="908.25059999999996"/>
    <n v="714.25390000000004"/>
    <n v="954.95039999999995"/>
    <n v="1064.422"/>
    <n v="963.76260000000002"/>
    <n v="723.92769999999996"/>
    <n v="1141.893"/>
    <n v="1082.029"/>
    <n v="1150.7059999999999"/>
    <n v="726.6558"/>
    <n v="1187.624"/>
    <n v="1076.393"/>
    <n v="1200.0440000000001"/>
    <n v="705.12750000000005"/>
    <n v="1380.22"/>
    <n v="1073.0540000000001"/>
    <n v="1396.2470000000001"/>
    <n v="709.52470000000005"/>
    <n v="1423.133"/>
    <n v="1077.8109999999999"/>
    <n v="1432.825"/>
    <n v="703.53020000000004"/>
    <n v="1591.3389999999999"/>
    <n v="1054.82"/>
    <n v="1607.68"/>
    <n v="0"/>
    <n v="0"/>
    <n v="0"/>
    <n v="0"/>
    <n v="0"/>
  </r>
  <r>
    <n v="2128"/>
    <s v="2910-F-073Y0"/>
    <x v="0"/>
    <n v="73"/>
    <s v="AP"/>
    <n v="2428"/>
    <n v="1996"/>
    <n v="845.11929999999995"/>
    <n v="731.726"/>
    <n v="1104.8579999999999"/>
    <n v="759.83199999999999"/>
    <n v="817.01319999999998"/>
    <n v="862.56439999999998"/>
    <n v="1090.32"/>
    <n v="891.63959999999997"/>
    <n v="800.53729999999996"/>
    <n v="911.0231"/>
    <n v="1066.0909999999999"/>
    <n v="934.28319999999997"/>
    <n v="784.06129999999996"/>
    <n v="1065.1220000000001"/>
    <n v="1071.9059999999999"/>
    <n v="1064.152"/>
    <n v="794.72220000000004"/>
    <n v="1150.4090000000001"/>
    <n v="1064.566"/>
    <n v="1092.8109999999999"/>
    <n v="825.73580000000004"/>
    <n v="1309.3530000000001"/>
    <n v="1116.4880000000001"/>
    <n v="1215.3440000000001"/>
    <n v="876.13279999999997"/>
    <n v="1364.596"/>
    <n v="1134.902"/>
    <n v="1257.018"/>
    <n v="914.27940000000001"/>
    <n v="1499.5909999999999"/>
    <n v="1226.9739999999999"/>
    <n v="1417.9010000000001"/>
    <n v="896.27620000000002"/>
    <n v="1485.9549999999999"/>
    <n v="1231.6099999999999"/>
    <n v="1472.386"/>
    <n v="887.41660000000002"/>
    <n v="1605.163"/>
    <n v="1214.028"/>
    <n v="1603.2249999999999"/>
    <n v="0"/>
    <n v="0"/>
    <n v="0"/>
    <n v="0"/>
    <n v="0"/>
  </r>
  <r>
    <n v="2129"/>
    <s v="2911-F-056Y0"/>
    <x v="0"/>
    <n v="56"/>
    <s v="AP"/>
    <n v="2352"/>
    <n v="1916"/>
    <n v="850.31150000000002"/>
    <n v="415.89229999999998"/>
    <n v="1093.5039999999999"/>
    <n v="410.56049999999999"/>
    <n v="857.85550000000001"/>
    <n v="556.28539999999998"/>
    <n v="1109.011"/>
    <n v="555.86929999999995"/>
    <n v="854.46469999999999"/>
    <n v="597.06039999999996"/>
    <n v="1106.17"/>
    <n v="594.08309999999994"/>
    <n v="851.00409999999999"/>
    <n v="742.02030000000002"/>
    <n v="1119.462"/>
    <n v="735.85889999999995"/>
    <n v="858.13459999999998"/>
    <n v="792.97050000000002"/>
    <n v="1129.431"/>
    <n v="780.37120000000004"/>
    <n v="858.47850000000005"/>
    <n v="948.45169999999996"/>
    <n v="1150.0609999999999"/>
    <n v="943.53610000000003"/>
    <n v="866.02509999999995"/>
    <n v="992.6875"/>
    <n v="1162.52"/>
    <n v="985.76379999999995"/>
    <n v="855.84990000000005"/>
    <n v="1160.078"/>
    <n v="1153.663"/>
    <n v="1171.0129999999999"/>
    <n v="850.72749999999996"/>
    <n v="1212.827"/>
    <n v="1161.346"/>
    <n v="1212.0650000000001"/>
    <n v="833.1454"/>
    <n v="1363.328"/>
    <n v="1166.885"/>
    <n v="1369.0730000000001"/>
    <n v="0"/>
    <n v="0"/>
    <n v="0"/>
    <n v="0"/>
    <n v="0"/>
  </r>
  <r>
    <n v="2130"/>
    <s v="2912-F-076Y0"/>
    <x v="0"/>
    <n v="76"/>
    <s v="AP"/>
    <n v="2030"/>
    <n v="996"/>
    <n v="437.00020000000001"/>
    <n v="370.9246"/>
    <n v="676.52440000000001"/>
    <n v="356.6583"/>
    <n v="432.49509999999998"/>
    <n v="507.58109999999999"/>
    <n v="695.29589999999996"/>
    <n v="497.06900000000002"/>
    <n v="442.25630000000001"/>
    <n v="556.38689999999997"/>
    <n v="685.53470000000004"/>
    <n v="548.12739999999997"/>
    <n v="440.00369999999998"/>
    <n v="703.55539999999996"/>
    <n v="701.30280000000005"/>
    <n v="703.55539999999996"/>
    <n v="440.75450000000001"/>
    <n v="726.83199999999999"/>
    <n v="693.79420000000005"/>
    <n v="732.83889999999997"/>
    <n v="421.23219999999998"/>
    <n v="871.74789999999996"/>
    <n v="702.05359999999996"/>
    <n v="885.26340000000005"/>
    <n v="413.72359999999998"/>
    <n v="937.82349999999997"/>
    <n v="704.30619999999999"/>
    <n v="949.08640000000003"/>
    <n v="403.21159999999998"/>
    <n v="1067.722"/>
    <n v="704.30619999999999"/>
    <n v="1084.992"/>
    <n v="407.6884"/>
    <n v="1081.08"/>
    <n v="701.27449999999999"/>
    <n v="1099.8520000000001"/>
    <n v="403.48250000000002"/>
    <n v="1217.0820000000001"/>
    <n v="685.77739999999994"/>
    <n v="1235.0119999999999"/>
    <n v="0"/>
    <n v="0"/>
    <n v="0"/>
    <n v="0"/>
    <n v="0"/>
  </r>
  <r>
    <n v="2131"/>
    <s v="2914-F-068Y0"/>
    <x v="0"/>
    <n v="68"/>
    <s v="AP"/>
    <n v="2430"/>
    <n v="1996"/>
    <n v="845.14790000000005"/>
    <n v="433.99489999999997"/>
    <n v="1143.2940000000001"/>
    <n v="453.23009999999999"/>
    <n v="840.33910000000003"/>
    <n v="565.03489999999999"/>
    <n v="1126.463"/>
    <n v="578.25909999999999"/>
    <n v="848.75450000000001"/>
    <n v="625.14499999999998"/>
    <n v="1119.25"/>
    <n v="622.74059999999997"/>
    <n v="829.51930000000004"/>
    <n v="773.01580000000001"/>
    <n v="1127.665"/>
    <n v="779.02689999999996"/>
    <n v="841.54129999999998"/>
    <n v="829.51930000000004"/>
    <n v="1136.0809999999999"/>
    <n v="816.29510000000005"/>
    <n v="830.72149999999999"/>
    <n v="993.01880000000006"/>
    <n v="1152.912"/>
    <n v="979.79459999999995"/>
    <n v="854.76559999999995"/>
    <n v="1048.32"/>
    <n v="1156.518"/>
    <n v="1030.287"/>
    <n v="847.55240000000003"/>
    <n v="1211.82"/>
    <n v="1180.5619999999999"/>
    <n v="1197.393"/>
    <n v="840.33910000000003"/>
    <n v="1264.7159999999999"/>
    <n v="1173.3489999999999"/>
    <n v="1264.7159999999999"/>
    <n v="835.53030000000001"/>
    <n v="1416.194"/>
    <n v="1172.1469999999999"/>
    <n v="1417.396"/>
    <n v="0"/>
    <n v="0"/>
    <n v="0"/>
    <n v="0"/>
    <n v="0"/>
  </r>
  <r>
    <n v="2132"/>
    <s v="2916-F-038Y0"/>
    <x v="0"/>
    <n v="38"/>
    <s v="AP"/>
    <n v="2446"/>
    <n v="2012"/>
    <n v="857.27719999999999"/>
    <n v="407.53140000000002"/>
    <n v="1108.94"/>
    <n v="405.09589999999997"/>
    <n v="849.97080000000005"/>
    <n v="566.6472"/>
    <n v="1114.623"/>
    <n v="565.02359999999999"/>
    <n v="858.08889999999997"/>
    <n v="615.35609999999997"/>
    <n v="1104.8810000000001"/>
    <n v="608.0498"/>
    <n v="845.9117"/>
    <n v="772.03650000000005"/>
    <n v="1129.2349999999999"/>
    <n v="767.16560000000004"/>
    <n v="849.15899999999999"/>
    <n v="841.04079999999999"/>
    <n v="1129.2349999999999"/>
    <n v="823.99270000000001"/>
    <n v="851.59439999999995"/>
    <n v="1005.028"/>
    <n v="1148.7190000000001"/>
    <n v="984.73220000000003"/>
    <n v="852.40629999999999"/>
    <n v="1060.231"/>
    <n v="1148.7190000000001"/>
    <n v="1037.5"/>
    <n v="855.65350000000001"/>
    <n v="1224.2180000000001"/>
    <n v="1173.0730000000001"/>
    <n v="1194.992"/>
    <n v="861.33619999999996"/>
    <n v="1256.69"/>
    <n v="1194.992"/>
    <n v="1231.5239999999999"/>
    <n v="854.21420000000001"/>
    <n v="1409.595"/>
    <n v="1187.058"/>
    <n v="1387.6759999999999"/>
    <n v="0"/>
    <n v="0"/>
    <n v="0"/>
    <n v="0"/>
    <n v="0"/>
  </r>
  <r>
    <n v="2133"/>
    <s v="2917-F-062Y0"/>
    <x v="0"/>
    <n v="62"/>
    <s v="AP"/>
    <n v="2446"/>
    <n v="2012"/>
    <n v="937.25340000000006"/>
    <n v="802.47119999999995"/>
    <n v="1195.4100000000001"/>
    <n v="800.03560000000004"/>
    <n v="949.68949999999995"/>
    <n v="980.33320000000003"/>
    <n v="1232.201"/>
    <n v="967.3442"/>
    <n v="958.80380000000002"/>
    <n v="1025.192"/>
    <n v="1231.5740000000001"/>
    <n v="1018.698"/>
    <n v="932.35770000000002"/>
    <n v="1180.04"/>
    <n v="1242.4960000000001"/>
    <n v="1170.114"/>
    <n v="949.43060000000003"/>
    <n v="1228.356"/>
    <n v="1235.6079999999999"/>
    <n v="1236.7080000000001"/>
    <n v="929.73789999999997"/>
    <n v="1378.1220000000001"/>
    <n v="1233.123"/>
    <n v="1401.924"/>
    <n v="907.74429999999995"/>
    <n v="1408.11"/>
    <n v="1205.865"/>
    <n v="1456.71"/>
    <n v="877.23910000000001"/>
    <n v="1589.6130000000001"/>
    <n v="1214.402"/>
    <n v="1605.431"/>
    <n v="888.86350000000004"/>
    <n v="1616.194"/>
    <n v="1212.2249999999999"/>
    <n v="1619.5509999999999"/>
    <n v="868.61789999999996"/>
    <n v="1764.104"/>
    <n v="1216.309"/>
    <n v="1762.9829999999999"/>
    <n v="0"/>
    <n v="0"/>
    <n v="0"/>
    <n v="0"/>
    <n v="0"/>
  </r>
  <r>
    <n v="2134"/>
    <s v="2918-F-023Y0"/>
    <x v="0"/>
    <n v="23"/>
    <s v="AP"/>
    <n v="2446"/>
    <n v="2012"/>
    <n v="894.62070000000006"/>
    <n v="504.13740000000001"/>
    <n v="1160.0840000000001"/>
    <n v="500.07830000000001"/>
    <n v="890.5616"/>
    <n v="655.13509999999997"/>
    <n v="1173.0730000000001"/>
    <n v="647.01689999999996"/>
    <n v="886.50250000000005"/>
    <n v="712.774"/>
    <n v="1176.3209999999999"/>
    <n v="703.84400000000005"/>
    <n v="881.63160000000005"/>
    <n v="867.01890000000003"/>
    <n v="1187.6859999999999"/>
    <n v="860.52440000000001"/>
    <n v="880.00800000000004"/>
    <n v="928.71690000000001"/>
    <n v="1192.557"/>
    <n v="923.03420000000006"/>
    <n v="869.45429999999999"/>
    <n v="1091.08"/>
    <n v="1199.8630000000001"/>
    <n v="1084.585"/>
    <n v="873.51340000000005"/>
    <n v="1166.579"/>
    <n v="1203.1099999999999"/>
    <n v="1152.778"/>
    <n v="878.38430000000005"/>
    <n v="1346.8019999999999"/>
    <n v="1217.723"/>
    <n v="1327.318"/>
    <n v="866.20709999999997"/>
    <n v="1412.559"/>
    <n v="1228.277"/>
    <n v="1388.204"/>
    <n v="880.00800000000004"/>
    <n v="1574.922"/>
    <n v="1232.336"/>
    <n v="1553.0029999999999"/>
    <n v="0"/>
    <n v="0"/>
    <n v="0"/>
    <n v="0"/>
    <n v="0"/>
  </r>
  <r>
    <n v="2135"/>
    <s v="2919-F-075Y0"/>
    <x v="0"/>
    <n v="75"/>
    <s v="AP"/>
    <n v="2446"/>
    <n v="2012"/>
    <n v="750.92930000000001"/>
    <n v="391.29500000000002"/>
    <n v="989.60299999999995"/>
    <n v="404.28410000000002"/>
    <n v="731.44569999999999"/>
    <n v="517.12649999999996"/>
    <n v="992.0385"/>
    <n v="523.62099999999998"/>
    <n v="733.0693"/>
    <n v="558.52909999999997"/>
    <n v="988.79129999999998"/>
    <n v="544.72810000000004"/>
    <n v="726.57479999999998"/>
    <n v="694.10220000000004"/>
    <n v="1009.087"/>
    <n v="679.4896"/>
    <n v="739.56389999999999"/>
    <n v="751.74109999999996"/>
    <n v="1015.581"/>
    <n v="714.39760000000001"/>
    <n v="758.23569999999995"/>
    <n v="893.80880000000002"/>
    <n v="1052.1130000000001"/>
    <n v="860.52440000000001"/>
    <n v="768.78920000000005"/>
    <n v="940.89409999999998"/>
    <n v="1059.4190000000001"/>
    <n v="910.04520000000002"/>
    <n v="771.22469999999998"/>
    <n v="1082.962"/>
    <n v="1095.951"/>
    <n v="1064.29"/>
    <n v="759.04750000000001"/>
    <n v="1119.4939999999999"/>
    <n v="1069.1610000000001"/>
    <n v="1115.434"/>
    <n v="752.55290000000002"/>
    <n v="1251.008"/>
    <n v="1082.962"/>
    <n v="1261.5609999999999"/>
    <n v="0"/>
    <n v="0"/>
    <n v="0"/>
    <n v="0"/>
    <n v="0"/>
  </r>
  <r>
    <n v="2136"/>
    <s v="2920-F-057Y0"/>
    <x v="0"/>
    <n v="57"/>
    <s v="AP"/>
    <n v="2430"/>
    <n v="1996"/>
    <n v="979.04939999999999"/>
    <n v="392.1069"/>
    <n v="1214.4760000000001"/>
    <n v="371.81150000000002"/>
    <n v="979.04939999999999"/>
    <n v="526.05640000000005"/>
    <n v="1235.5830000000001"/>
    <n v="508.19650000000001"/>
    <n v="991.22670000000005"/>
    <n v="577.20079999999996"/>
    <n v="1242.078"/>
    <n v="560.96450000000004"/>
    <n v="995.28579999999999"/>
    <n v="725.76300000000003"/>
    <n v="1259.126"/>
    <n v="706.27949999999998"/>
    <n v="1006.651"/>
    <n v="763.10659999999996"/>
    <n v="1263.1849999999999"/>
    <n v="769.60109999999997"/>
    <n v="982.29669999999999"/>
    <n v="917.35149999999999"/>
    <n v="1272.115"/>
    <n v="928.71690000000001"/>
    <n v="976.61400000000003"/>
    <n v="951.44780000000003"/>
    <n v="1263.1849999999999"/>
    <n v="988.79129999999998"/>
    <n v="944.95320000000004"/>
    <n v="1109.752"/>
    <n v="1251.008"/>
    <n v="1154.402"/>
    <n v="932.77599999999995"/>
    <n v="1139.789"/>
    <n v="1229.9000000000001"/>
    <n v="1172.261"/>
    <n v="906.79790000000003"/>
    <n v="1294.0340000000001"/>
    <n v="1220.97"/>
    <n v="1332.1890000000001"/>
    <n v="0"/>
    <n v="0"/>
    <n v="0"/>
    <n v="0"/>
    <n v="0"/>
  </r>
  <r>
    <n v="2137"/>
    <s v="2921-M-061Y0"/>
    <x v="1"/>
    <n v="61"/>
    <s v="AP"/>
    <n v="2446"/>
    <n v="2012"/>
    <n v="862.14800000000002"/>
    <n v="424.5795"/>
    <n v="1132.4829999999999"/>
    <n v="416.46129999999999"/>
    <n v="841.85270000000003"/>
    <n v="567.45899999999995"/>
    <n v="1152.778"/>
    <n v="567.45899999999995"/>
    <n v="838.60530000000006"/>
    <n v="632.40419999999995"/>
    <n v="1134.106"/>
    <n v="629.15700000000004"/>
    <n v="834.54629999999997"/>
    <n v="771.22469999999998"/>
    <n v="1155.213"/>
    <n v="767.16560000000004"/>
    <n v="843.47630000000004"/>
    <n v="833.73450000000003"/>
    <n v="1149.5309999999999"/>
    <n v="815.87459999999999"/>
    <n v="832.92269999999996"/>
    <n v="1000.968"/>
    <n v="1195.8040000000001"/>
    <n v="980.67309999999998"/>
    <n v="854.84169999999995"/>
    <n v="1043.183"/>
    <n v="1175.509"/>
    <n v="1030.194"/>
    <n v="846.72349999999994"/>
    <n v="1210.4169999999999"/>
    <n v="1198.24"/>
    <n v="1194.181"/>
    <n v="845.9117"/>
    <n v="1248.5719999999999"/>
    <n v="1199.8630000000001"/>
    <n v="1233.1479999999999"/>
    <n v="849.15899999999999"/>
    <n v="1427.9829999999999"/>
    <n v="1208.7929999999999"/>
    <n v="1401.193"/>
    <n v="0"/>
    <n v="0"/>
    <n v="0"/>
    <n v="0"/>
    <n v="0"/>
  </r>
  <r>
    <n v="2138"/>
    <s v="2922-M-048Y0"/>
    <x v="1"/>
    <n v="48"/>
    <s v="AP"/>
    <n v="2446"/>
    <n v="2012"/>
    <n v="770.41290000000004"/>
    <n v="295.50080000000003"/>
    <n v="1095.1389999999999"/>
    <n v="284.94720000000001"/>
    <n v="767.97739999999999"/>
    <n v="444.87490000000003"/>
    <n v="1109.752"/>
    <n v="440.00400000000002"/>
    <n v="780.15470000000005"/>
    <n v="515.50279999999998"/>
    <n v="1108.1279999999999"/>
    <n v="496.01929999999999"/>
    <n v="776.90740000000005"/>
    <n v="671.37139999999999"/>
    <n v="1131.671"/>
    <n v="652.69960000000003"/>
    <n v="791.52009999999996"/>
    <n v="744.4348"/>
    <n v="1142.2239999999999"/>
    <n v="726.57479999999998"/>
    <n v="786.64919999999995"/>
    <n v="915.7278"/>
    <n v="1156.837"/>
    <n v="899.49149999999997"/>
    <n v="787.46100000000001"/>
    <n v="994.47389999999996"/>
    <n v="1163.3320000000001"/>
    <n v="976.61400000000003"/>
    <n v="775.28380000000004"/>
    <n v="1167.3910000000001"/>
    <n v="1175.509"/>
    <n v="1154.402"/>
    <n v="772.03650000000005"/>
    <n v="1246.1369999999999"/>
    <n v="1174.6969999999999"/>
    <n v="1233.9590000000001"/>
    <n v="782.59010000000001"/>
    <n v="1423.924"/>
    <n v="1168.203"/>
    <n v="1407.6880000000001"/>
    <n v="0"/>
    <n v="0"/>
    <n v="0"/>
    <n v="0"/>
    <n v="0"/>
  </r>
  <r>
    <n v="2139"/>
    <s v="2923-M-032Y0"/>
    <x v="1"/>
    <n v="32"/>
    <s v="AP"/>
    <n v="2446"/>
    <n v="2012"/>
    <n v="888.93790000000001"/>
    <n v="472.47660000000002"/>
    <n v="1142.2239999999999"/>
    <n v="466.79390000000001"/>
    <n v="885.69069999999999"/>
    <n v="616.16800000000001"/>
    <n v="1157.6489999999999"/>
    <n v="618.60339999999997"/>
    <n v="890.5616"/>
    <n v="662.44140000000004"/>
    <n v="1153.5899999999999"/>
    <n v="658.38229999999999"/>
    <n v="889.74980000000005"/>
    <n v="818.31"/>
    <n v="1163.3320000000001"/>
    <n v="817.4982"/>
    <n v="886.50250000000005"/>
    <n v="867.83069999999998"/>
    <n v="1172.261"/>
    <n v="867.83069999999998"/>
    <n v="875.13710000000003"/>
    <n v="1028.57"/>
    <n v="1184.4390000000001"/>
    <n v="1024.511"/>
    <n v="880.81979999999999"/>
    <n v="1084.585"/>
    <n v="1181.192"/>
    <n v="1086.2090000000001"/>
    <n v="866.20709999999997"/>
    <n v="1247.76"/>
    <n v="1190.1210000000001"/>
    <n v="1253.443"/>
    <n v="850.7826"/>
    <n v="1326.5060000000001"/>
    <n v="1194.992"/>
    <n v="1328.13"/>
    <n v="845.28420000000006"/>
    <n v="1450.271"/>
    <n v="1176.5050000000001"/>
    <n v="1455.953"/>
    <n v="0"/>
    <n v="0"/>
    <n v="0"/>
    <n v="0"/>
    <n v="0"/>
  </r>
  <r>
    <n v="2140"/>
    <s v="2925-F-064Y0"/>
    <x v="0"/>
    <n v="64"/>
    <s v="AP"/>
    <n v="2446"/>
    <n v="2012"/>
    <n v="913.2867"/>
    <n v="747.82280000000003"/>
    <n v="1165.6420000000001"/>
    <n v="745.97410000000002"/>
    <n v="904.04290000000003"/>
    <n v="872.61400000000003"/>
    <n v="1178.5840000000001"/>
    <n v="880.93349999999998"/>
    <n v="904.96730000000002"/>
    <n v="904.04290000000003"/>
    <n v="1161.9449999999999"/>
    <n v="916.98429999999996"/>
    <n v="881.8578"/>
    <n v="1047.3219999999999"/>
    <n v="1166.567"/>
    <n v="1067.6579999999999"/>
    <n v="865.21900000000005"/>
    <n v="1095.3889999999999"/>
    <n v="1155.4739999999999"/>
    <n v="1114.8009999999999"/>
    <n v="850.42899999999997"/>
    <n v="1241.441"/>
    <n v="1149.9280000000001"/>
    <n v="1258.08"/>
    <n v="858.13699999999994"/>
    <n v="1295.9349999999999"/>
    <n v="1169.3399999999999"/>
    <n v="1303.375"/>
    <n v="859.98580000000004"/>
    <n v="1441.8530000000001"/>
    <n v="1179.8209999999999"/>
    <n v="1435.3820000000001"/>
    <n v="866.75469999999996"/>
    <n v="1461.518"/>
    <n v="1191.212"/>
    <n v="1445.8040000000001"/>
    <n v="888.32849999999996"/>
    <n v="1607.4960000000001"/>
    <n v="1215.559"/>
    <n v="1596.403"/>
    <n v="0"/>
    <n v="0"/>
    <n v="0"/>
    <n v="0"/>
    <n v="0"/>
  </r>
  <r>
    <n v="2141"/>
    <s v="2926-M-078Y0"/>
    <x v="1"/>
    <n v="78"/>
    <s v="AP"/>
    <n v="2446"/>
    <n v="2012"/>
    <n v="811.60500000000002"/>
    <n v="470.50909999999999"/>
    <n v="1100.9359999999999"/>
    <n v="489.92099999999999"/>
    <n v="787.57119999999998"/>
    <n v="619.33410000000003"/>
    <n v="1110.403"/>
    <n v="641.60860000000002"/>
    <n v="794.04179999999997"/>
    <n v="675.72130000000004"/>
    <n v="1095.3889999999999"/>
    <n v="702.52829999999994"/>
    <n v="766.31039999999996"/>
    <n v="824.54629999999997"/>
    <n v="1099.087"/>
    <n v="857.82399999999996"/>
    <n v="760.76419999999996"/>
    <n v="892.95039999999995"/>
    <n v="1080.5989999999999"/>
    <n v="912.36239999999998"/>
    <n v="735.80589999999995"/>
    <n v="1047.3219999999999"/>
    <n v="1085.221"/>
    <n v="1078.751"/>
    <n v="737.65470000000005"/>
    <n v="1120.348"/>
    <n v="1064.885"/>
    <n v="1124.0450000000001"/>
    <n v="721.01580000000001"/>
    <n v="1273.7950000000001"/>
    <n v="1075.9770000000001"/>
    <n v="1286.7360000000001"/>
    <n v="733.03279999999995"/>
    <n v="1334.8040000000001"/>
    <n v="1089.8430000000001"/>
    <n v="1334.8040000000001"/>
    <n v="733.03279999999995"/>
    <n v="1481.78"/>
    <n v="1087.9939999999999"/>
    <n v="1477.1579999999999"/>
    <n v="0"/>
    <n v="0"/>
    <n v="0"/>
    <n v="0"/>
    <n v="0"/>
  </r>
  <r>
    <n v="2142"/>
    <s v="2927-F-060Y0"/>
    <x v="0"/>
    <n v="60"/>
    <s v="AP"/>
    <n v="2446"/>
    <n v="2012"/>
    <n v="838.03409999999997"/>
    <n v="313.33949999999999"/>
    <n v="1085.7940000000001"/>
    <n v="321.76560000000001"/>
    <n v="809.37360000000001"/>
    <n v="441.72089999999997"/>
    <n v="1077.904"/>
    <n v="463.44459999999998"/>
    <n v="805.73760000000004"/>
    <n v="489.52769999999998"/>
    <n v="1085.5139999999999"/>
    <n v="500.46420000000001"/>
    <n v="769.07590000000005"/>
    <n v="621.71169999999995"/>
    <n v="1111.011"/>
    <n v="632.22370000000001"/>
    <n v="781.64480000000003"/>
    <n v="687.03650000000005"/>
    <n v="1090.248"/>
    <n v="700.55190000000005"/>
    <n v="767.37840000000006"/>
    <n v="840.96259999999995"/>
    <n v="1095.5039999999999"/>
    <n v="850.72379999999998"/>
    <n v="784.64819999999997"/>
    <n v="898.02800000000002"/>
    <n v="1095.5039999999999"/>
    <n v="904.78570000000002"/>
    <n v="771.13279999999997"/>
    <n v="1057.21"/>
    <n v="1115.777"/>
    <n v="1060.2139999999999"/>
    <n v="758.46609999999998"/>
    <n v="1091.75"/>
    <n v="1112.643"/>
    <n v="1084.665"/>
    <n v="766.59500000000003"/>
    <n v="1219.134"/>
    <n v="1137.683"/>
    <n v="1211.6579999999999"/>
    <n v="0"/>
    <n v="0"/>
    <n v="0"/>
    <n v="0"/>
    <n v="0"/>
  </r>
  <r>
    <n v="2143"/>
    <s v="2928-M-045Y0"/>
    <x v="1"/>
    <n v="45"/>
    <s v="AP"/>
    <n v="2292"/>
    <n v="1272"/>
    <n v="536.8646"/>
    <n v="240.27510000000001"/>
    <n v="810.17740000000003"/>
    <n v="268.80770000000001"/>
    <n v="516.26499999999999"/>
    <n v="397.33539999999999"/>
    <n v="805.67229999999995"/>
    <n v="424.98649999999998"/>
    <n v="506.07929999999999"/>
    <n v="446.76139999999998"/>
    <n v="797.41279999999995"/>
    <n v="475.29410000000001"/>
    <n v="476.04500000000002"/>
    <n v="599.18589999999995"/>
    <n v="792.15679999999998"/>
    <n v="628.46939999999995"/>
    <n v="481.30099999999999"/>
    <n v="665.26149999999996"/>
    <n v="787.65170000000001"/>
    <n v="688.53819999999996"/>
    <n v="455.02089999999998"/>
    <n v="825.94550000000004"/>
    <n v="790.65509999999995"/>
    <n v="854.47810000000004"/>
    <n v="453.51920000000001"/>
    <n v="904.03489999999999"/>
    <n v="794.40940000000001"/>
    <n v="902.53309999999999"/>
    <n v="448.26319999999998"/>
    <n v="1076.7329999999999"/>
    <n v="796.66200000000003"/>
    <n v="1075.231"/>
    <n v="458.77519999999998"/>
    <n v="1146.5630000000001"/>
    <n v="797.41279999999995"/>
    <n v="1130.7940000000001"/>
    <n v="464.78199999999998"/>
    <n v="1303.492"/>
    <n v="806.84760000000006"/>
    <n v="1296.375"/>
    <n v="0"/>
    <n v="0"/>
    <n v="0"/>
    <n v="0"/>
    <n v="0"/>
  </r>
  <r>
    <n v="2144"/>
    <s v="2930-M-045Y0"/>
    <x v="1"/>
    <n v="45"/>
    <s v="AP"/>
    <n v="2286"/>
    <n v="1160"/>
    <n v="382.1875"/>
    <n v="451.26659999999998"/>
    <n v="657.45920000000001"/>
    <n v="443.46420000000001"/>
    <n v="379.93490000000003"/>
    <n v="590.17560000000003"/>
    <n v="670.84400000000005"/>
    <n v="586.87829999999997"/>
    <n v="380.68579999999997"/>
    <n v="639.73230000000001"/>
    <n v="669.04849999999999"/>
    <n v="628.53470000000004"/>
    <n v="382.9384"/>
    <n v="784.64819999999997"/>
    <n v="690.03989999999999"/>
    <n v="774.88699999999994"/>
    <n v="387.44349999999997"/>
    <n v="846.21870000000001"/>
    <n v="688.60350000000005"/>
    <n v="831.26679999999999"/>
    <n v="395.70299999999997"/>
    <n v="1010.657"/>
    <n v="711.06399999999996"/>
    <n v="985.1277"/>
    <n v="406.21499999999997"/>
    <n v="1068.473"/>
    <n v="704.30619999999999"/>
    <n v="1036.1859999999999"/>
    <n v="413.72359999999998"/>
    <n v="1240.42"/>
    <n v="731.33720000000005"/>
    <n v="1205.1300000000001"/>
    <n v="418.9796"/>
    <n v="1297.4849999999999"/>
    <n v="735.84230000000002"/>
    <n v="1260.693"/>
    <n v="427.17380000000003"/>
    <n v="1438.027"/>
    <n v="768.45600000000002"/>
    <n v="1429.2460000000001"/>
    <n v="0"/>
    <n v="0"/>
    <n v="0"/>
    <n v="0"/>
    <n v="0"/>
  </r>
  <r>
    <n v="2145"/>
    <s v="2931-M-069Y0"/>
    <x v="1"/>
    <n v="69"/>
    <s v="AP"/>
    <n v="2430"/>
    <n v="1276"/>
    <n v="445.25970000000001"/>
    <n v="509.08280000000002"/>
    <n v="744.10180000000003"/>
    <n v="541.36969999999997"/>
    <n v="426.48820000000001"/>
    <n v="672.77009999999996"/>
    <n v="737.05029999999999"/>
    <n v="705.05709999999999"/>
    <n v="409.96929999999998"/>
    <n v="716.32"/>
    <n v="713.34929999999997"/>
    <n v="750.53319999999997"/>
    <n v="384.44009999999997"/>
    <n v="883.76170000000002"/>
    <n v="706.55880000000002"/>
    <n v="912.29430000000002"/>
    <n v="388.9452"/>
    <n v="928.81320000000005"/>
    <n v="712.56569999999999"/>
    <n v="928.81320000000005"/>
    <n v="409.96929999999998"/>
    <n v="1090.248"/>
    <n v="722.32680000000005"/>
    <n v="1050.453"/>
    <n v="415.2253"/>
    <n v="1138.3030000000001"/>
    <n v="744.10180000000003"/>
    <n v="1094.002"/>
    <n v="430.99340000000001"/>
    <n v="1301.24"/>
    <n v="785.399"/>
    <n v="1244.925"/>
    <n v="427.72890000000001"/>
    <n v="1338.652"/>
    <n v="796.69460000000004"/>
    <n v="1291.184"/>
    <n v="437.75110000000001"/>
    <n v="1500.9680000000001"/>
    <n v="801.91800000000001"/>
    <n v="1467.93"/>
    <n v="0"/>
    <n v="0"/>
    <n v="0"/>
    <n v="0"/>
    <n v="0"/>
  </r>
  <r>
    <n v="2146"/>
    <s v="2932-F-065Y0"/>
    <x v="0"/>
    <n v="65"/>
    <s v="AP"/>
    <n v="2446"/>
    <n v="2012"/>
    <n v="916.04859999999996"/>
    <n v="303.34730000000002"/>
    <n v="1178.0989999999999"/>
    <n v="315.36099999999999"/>
    <n v="886.01419999999996"/>
    <n v="436.24939999999998"/>
    <n v="1173.5930000000001"/>
    <n v="448.26319999999998"/>
    <n v="894.27369999999996"/>
    <n v="500.07240000000002"/>
    <n v="1158.576"/>
    <n v="508.33190000000002"/>
    <n v="870.24620000000004"/>
    <n v="633.72550000000001"/>
    <n v="1165.3340000000001"/>
    <n v="651.74609999999996"/>
    <n v="879.25649999999996"/>
    <n v="702.05359999999996"/>
    <n v="1151.818"/>
    <n v="721.57600000000002"/>
    <n v="846.21870000000001"/>
    <n v="850.72379999999998"/>
    <n v="1153.32"/>
    <n v="874.00049999999999"/>
    <n v="851.47469999999998"/>
    <n v="915.29780000000005"/>
    <n v="1136.8009999999999"/>
    <n v="927.31150000000002"/>
    <n v="825.94550000000004"/>
    <n v="1075.231"/>
    <n v="1154.8219999999999"/>
    <n v="1083.49"/>
    <n v="822.94200000000001"/>
    <n v="1150.317"/>
    <n v="1149.566"/>
    <n v="1139.0540000000001"/>
    <n v="830.45060000000001"/>
    <n v="1299.7380000000001"/>
    <n v="1185.607"/>
    <n v="1282.4680000000001"/>
    <n v="0"/>
    <n v="0"/>
    <n v="0"/>
    <n v="0"/>
    <n v="0"/>
  </r>
  <r>
    <n v="2147"/>
    <s v="2933-F-088Y0"/>
    <x v="0"/>
    <n v="88"/>
    <s v="AP"/>
    <n v="2446"/>
    <n v="2012"/>
    <n v="739.59659999999997"/>
    <n v="373.17720000000003"/>
    <n v="1003.899"/>
    <n v="403.9624"/>
    <n v="711.81479999999999"/>
    <n v="516.59140000000002"/>
    <n v="994.88890000000004"/>
    <n v="560.89210000000003"/>
    <n v="710.31309999999996"/>
    <n v="555.63599999999997"/>
    <n v="974.61569999999995"/>
    <n v="611.95050000000003"/>
    <n v="669.01589999999999"/>
    <n v="699.05020000000002"/>
    <n v="944.58130000000006"/>
    <n v="761.37159999999994"/>
    <n v="638.23059999999998"/>
    <n v="744.85270000000003"/>
    <n v="918.30119999999999"/>
    <n v="813.18079999999998"/>
    <n v="588.6739"/>
    <n v="884.51250000000005"/>
    <n v="892.02110000000005"/>
    <n v="970.8614"/>
    <n v="561.64290000000005"/>
    <n v="945.33219999999994"/>
    <n v="870.24620000000004"/>
    <n v="1018.1660000000001"/>
    <n v="518.84389999999996"/>
    <n v="1107.518"/>
    <n v="842.46439999999996"/>
    <n v="1159.327"/>
    <n v="529.94349999999997"/>
    <n v="1184.53"/>
    <n v="881.50909999999999"/>
    <n v="1181.8530000000001"/>
    <n v="547.37660000000005"/>
    <n v="1335.779"/>
    <n v="875.50220000000002"/>
    <n v="1320.011"/>
    <n v="0"/>
    <n v="0"/>
    <n v="0"/>
    <n v="0"/>
    <n v="0"/>
  </r>
  <r>
    <n v="2148"/>
    <s v="2935-M-060Y0"/>
    <x v="1"/>
    <n v="60"/>
    <s v="AP"/>
    <n v="2446"/>
    <n v="2012"/>
    <n v="930.96770000000004"/>
    <n v="341.74009999999998"/>
    <n v="1199.808"/>
    <n v="360.25040000000001"/>
    <n v="911.77189999999996"/>
    <n v="512.34839999999997"/>
    <n v="1213.03"/>
    <n v="525.92930000000001"/>
    <n v="913.69809999999995"/>
    <n v="575.25750000000005"/>
    <n v="1200.722"/>
    <n v="582.01530000000002"/>
    <n v="893.32680000000005"/>
    <n v="743.12369999999999"/>
    <n v="1211.202"/>
    <n v="753.24390000000005"/>
    <n v="896.6893"/>
    <n v="810.34190000000001"/>
    <n v="1202.5830000000001"/>
    <n v="810.7337"/>
    <n v="886.6671"/>
    <n v="998.51400000000001"/>
    <n v="1216.4580000000001"/>
    <n v="985.61869999999999"/>
    <n v="886.6345"/>
    <n v="1059.758"/>
    <n v="1213.0619999999999"/>
    <n v="1057.114"/>
    <n v="894.30640000000005"/>
    <n v="1233.8589999999999"/>
    <n v="1231.932"/>
    <n v="1226.3510000000001"/>
    <n v="896.1019"/>
    <n v="1260.9549999999999"/>
    <n v="1247.1120000000001"/>
    <n v="1253.5119999999999"/>
    <n v="904.49189999999999"/>
    <n v="1414.979"/>
    <n v="1263.175"/>
    <n v="1415.9269999999999"/>
    <n v="0"/>
    <n v="0"/>
    <n v="0"/>
    <n v="0"/>
    <n v="0"/>
  </r>
  <r>
    <n v="2149"/>
    <s v="2936-M-063Y0"/>
    <x v="1"/>
    <n v="63"/>
    <s v="AP"/>
    <n v="2428"/>
    <n v="1996"/>
    <n v="817.65340000000003"/>
    <n v="534.84130000000005"/>
    <n v="1083.6210000000001"/>
    <n v="531.90329999999994"/>
    <n v="821.47299999999996"/>
    <n v="706.26589999999999"/>
    <n v="1112.2190000000001"/>
    <n v="694.61120000000005"/>
    <n v="826.01080000000002"/>
    <n v="726.08209999999997"/>
    <n v="1110.0650000000001"/>
    <n v="712.56659999999999"/>
    <n v="807.1087"/>
    <n v="863.81579999999997"/>
    <n v="1128.1179999999999"/>
    <n v="849.90859999999998"/>
    <n v="820.36300000000006"/>
    <n v="910.49980000000005"/>
    <n v="1123.9059999999999"/>
    <n v="897.89850000000001"/>
    <n v="814.61720000000003"/>
    <n v="1077.7460000000001"/>
    <n v="1140.327"/>
    <n v="1066.222"/>
    <n v="817.29430000000002"/>
    <n v="1113.787"/>
    <n v="1137.683"/>
    <n v="1110.5219999999999"/>
    <n v="809.00220000000002"/>
    <n v="1277.442"/>
    <n v="1155.998"/>
    <n v="1273.818"/>
    <n v="807.07600000000002"/>
    <n v="1300.098"/>
    <n v="1147.3130000000001"/>
    <n v="1310.7739999999999"/>
    <n v="803.35440000000006"/>
    <n v="1421.77"/>
    <n v="1139.2829999999999"/>
    <n v="1423.01"/>
    <n v="0"/>
    <n v="0"/>
    <n v="0"/>
    <n v="0"/>
    <n v="0"/>
  </r>
  <r>
    <n v="2150"/>
    <s v="2938-F-066Y0"/>
    <x v="0"/>
    <n v="66"/>
    <s v="AP"/>
    <n v="2446"/>
    <n v="2012"/>
    <n v="919.80290000000002"/>
    <n v="393.4504"/>
    <n v="1194.6179999999999"/>
    <n v="407.7167"/>
    <n v="888.26679999999999"/>
    <n v="541.36969999999997"/>
    <n v="1203.6279999999999"/>
    <n v="564.64639999999997"/>
    <n v="902.53309999999999"/>
    <n v="596.1825"/>
    <n v="1187.8599999999999"/>
    <n v="623.21339999999998"/>
    <n v="873.24959999999999"/>
    <n v="750.8596"/>
    <n v="1181.1020000000001"/>
    <n v="780.89390000000003"/>
    <n v="877.75480000000005"/>
    <n v="774.88699999999994"/>
    <n v="1158.576"/>
    <n v="824.44380000000001"/>
    <n v="821.44029999999998"/>
    <n v="937.07270000000005"/>
    <n v="1141.307"/>
    <n v="998.64319999999998"/>
    <n v="804.92139999999995"/>
    <n v="974.61569999999995"/>
    <n v="1115.777"/>
    <n v="1003.148"/>
    <n v="771.8836"/>
    <n v="1141.307"/>
    <n v="1127.04"/>
    <n v="1172.0920000000001"/>
    <n v="787.65170000000001"/>
    <n v="1199.874"/>
    <n v="1158.576"/>
    <n v="1198.3720000000001"/>
    <n v="792.90769999999998"/>
    <n v="1332.7760000000001"/>
    <n v="1153.32"/>
    <n v="1332.7760000000001"/>
    <n v="0"/>
    <n v="0"/>
    <n v="0"/>
    <n v="0"/>
    <n v="0"/>
  </r>
  <r>
    <n v="2151"/>
    <s v="2939-F-072Y0"/>
    <x v="0"/>
    <n v="72"/>
    <s v="AP"/>
    <n v="2188"/>
    <n v="1836"/>
    <n v="838.71010000000001"/>
    <n v="165.1891"/>
    <n v="1090.248"/>
    <n v="176.452"/>
    <n v="826.69640000000004"/>
    <n v="290.58260000000001"/>
    <n v="1090.248"/>
    <n v="300.34379999999999"/>
    <n v="837.95920000000001"/>
    <n v="335.63420000000002"/>
    <n v="1092.501"/>
    <n v="342.39190000000002"/>
    <n v="828.94889999999998"/>
    <n v="488.05869999999999"/>
    <n v="1097.0060000000001"/>
    <n v="498.57069999999999"/>
    <n v="831.20150000000001"/>
    <n v="539.11710000000005"/>
    <n v="1093.251"/>
    <n v="555.63599999999997"/>
    <n v="807.17399999999998"/>
    <n v="694.54499999999996"/>
    <n v="1093.251"/>
    <n v="714.06740000000002"/>
    <n v="807.17399999999998"/>
    <n v="747.85609999999997"/>
    <n v="1076.7329999999999"/>
    <n v="762.87329999999997"/>
    <n v="774.88699999999994"/>
    <n v="903.28399999999999"/>
    <n v="1084.992"/>
    <n v="928.06240000000003"/>
    <n v="767.37840000000006"/>
    <n v="926.5607"/>
    <n v="1068.2439999999999"/>
    <n v="961.78579999999999"/>
    <n v="733.85080000000005"/>
    <n v="1086.4290000000001"/>
    <n v="1068.8"/>
    <n v="1116.7570000000001"/>
    <n v="0"/>
    <n v="0"/>
    <n v="0"/>
    <n v="0"/>
    <n v="0"/>
  </r>
  <r>
    <n v="2152"/>
    <s v="2940-M-025Y0"/>
    <x v="1"/>
    <n v="25"/>
    <s v="AP"/>
    <n v="2446"/>
    <n v="2012"/>
    <n v="847.72040000000004"/>
    <n v="372.42630000000003"/>
    <n v="1108.269"/>
    <n v="371.6755"/>
    <n v="840.21180000000004"/>
    <n v="529.35599999999999"/>
    <n v="1120.2819999999999"/>
    <n v="541.36969999999997"/>
    <n v="834.20500000000004"/>
    <n v="575.90920000000006"/>
    <n v="1118.03"/>
    <n v="596.93330000000003"/>
    <n v="823.69290000000001"/>
    <n v="726.83199999999999"/>
    <n v="1115.777"/>
    <n v="738.09490000000005"/>
    <n v="824.44380000000001"/>
    <n v="782.39559999999994"/>
    <n v="1115.777"/>
    <n v="796.66200000000003"/>
    <n v="808.67570000000001"/>
    <n v="937.07270000000005"/>
    <n v="1113.5250000000001"/>
    <n v="950.58810000000005"/>
    <n v="815.43349999999998"/>
    <n v="991.13459999999998"/>
    <n v="1113.5250000000001"/>
    <n v="1006.152"/>
    <n v="796.66200000000003"/>
    <n v="1163.8320000000001"/>
    <n v="1114.2760000000001"/>
    <n v="1178.0989999999999"/>
    <n v="793.6585"/>
    <n v="1220.8979999999999"/>
    <n v="1100.76"/>
    <n v="1231.4100000000001"/>
    <n v="775.63789999999995"/>
    <n v="1385.336"/>
    <n v="1109.77"/>
    <n v="1401.104"/>
    <n v="0"/>
    <n v="0"/>
    <n v="0"/>
    <n v="0"/>
    <n v="0"/>
  </r>
  <r>
    <n v="2153"/>
    <s v="2941-M-051Y0"/>
    <x v="1"/>
    <n v="51"/>
    <s v="AP"/>
    <n v="2246"/>
    <n v="1432"/>
    <n v="574.40750000000003"/>
    <n v="298.84210000000002"/>
    <n v="879.25649999999996"/>
    <n v="292.83519999999999"/>
    <n v="554.88520000000005"/>
    <n v="470.78890000000001"/>
    <n v="899.52970000000005"/>
    <n v="465.53289999999998"/>
    <n v="557.13779999999997"/>
    <n v="521.84739999999999"/>
    <n v="893.58810000000005"/>
    <n v="526.84230000000002"/>
    <n v="539.11710000000005"/>
    <n v="688.53819999999996"/>
    <n v="897.27719999999999"/>
    <n v="691.54160000000002"/>
    <n v="541.36969999999997"/>
    <n v="748.6069"/>
    <n v="893.52279999999996"/>
    <n v="741.09829999999999"/>
    <n v="528.60509999999999"/>
    <n v="922.80629999999996"/>
    <n v="913.79610000000002"/>
    <n v="926.5607"/>
    <n v="532.35940000000005"/>
    <n v="979.87170000000003"/>
    <n v="904.03489999999999"/>
    <n v="980.62260000000003"/>
    <n v="519.59479999999996"/>
    <n v="1160.829"/>
    <n v="905.53660000000002"/>
    <n v="1162.3309999999999"/>
    <n v="543.6223"/>
    <n v="1217.143"/>
    <n v="912.29430000000002"/>
    <n v="1214.8910000000001"/>
    <n v="554.88520000000005"/>
    <n v="1400.3530000000001"/>
    <n v="932.5675"/>
    <n v="1389.8409999999999"/>
    <n v="0"/>
    <n v="0"/>
    <n v="0"/>
    <n v="0"/>
    <n v="0"/>
  </r>
  <r>
    <n v="2154"/>
    <s v="2942-M-048Y0"/>
    <x v="1"/>
    <n v="48"/>
    <s v="AP"/>
    <n v="2446"/>
    <n v="2012"/>
    <n v="907.03830000000005"/>
    <n v="153.17529999999999"/>
    <n v="1174.3440000000001"/>
    <n v="174.9503"/>
    <n v="877.00390000000004"/>
    <n v="319.11529999999999"/>
    <n v="1181.1020000000001"/>
    <n v="340.13940000000002"/>
    <n v="878.50570000000005"/>
    <n v="375.4298"/>
    <n v="1169.088"/>
    <n v="391.94869999999997"/>
    <n v="860.48500000000001"/>
    <n v="545.87490000000003"/>
    <n v="1157.825"/>
    <n v="569.90239999999994"/>
    <n v="853.72730000000001"/>
    <n v="596.93330000000003"/>
    <n v="1140.556"/>
    <n v="611.19960000000003"/>
    <n v="840.21180000000004"/>
    <n v="786.1499"/>
    <n v="1147.3130000000001"/>
    <n v="795.91110000000003"/>
    <n v="840.21180000000004"/>
    <n v="847.72040000000004"/>
    <n v="1133.798"/>
    <n v="834.20500000000004"/>
    <n v="825.94550000000004"/>
    <n v="1042.944"/>
    <n v="1166.836"/>
    <n v="1023.422"/>
    <n v="844.18179999999995"/>
    <n v="1078.9849999999999"/>
    <n v="1169.8389999999999"/>
    <n v="1060.2139999999999"/>
    <n v="849.97299999999996"/>
    <n v="1252.434"/>
    <n v="1204.3789999999999"/>
    <n v="1244.925"/>
    <n v="0"/>
    <n v="0"/>
    <n v="0"/>
    <n v="0"/>
    <n v="0"/>
  </r>
  <r>
    <n v="2155"/>
    <s v="2943-F-070Y0"/>
    <x v="0"/>
    <n v="70"/>
    <s v="AP"/>
    <n v="2446"/>
    <n v="2012"/>
    <n v="922.80629999999996"/>
    <n v="606.69449999999995"/>
    <n v="1214.1400000000001"/>
    <n v="610.44880000000001"/>
    <n v="913.79600000000005"/>
    <n v="735.84230000000002"/>
    <n v="1204.3789999999999"/>
    <n v="745.60350000000005"/>
    <n v="909.29089999999997"/>
    <n v="746.35440000000006"/>
    <n v="1202.877"/>
    <n v="755.36469999999997"/>
    <n v="896.52629999999999"/>
    <n v="865.74099999999999"/>
    <n v="1194.6179999999999"/>
    <n v="893.52279999999996"/>
    <n v="883.76170000000002"/>
    <n v="899.52970000000005"/>
    <n v="1203.6279999999999"/>
    <n v="924.30809999999997"/>
    <n v="863.48850000000004"/>
    <n v="1028.6780000000001"/>
    <n v="1190.8630000000001"/>
    <n v="1051.203"/>
    <n v="860.48500000000001"/>
    <n v="1079.7360000000001"/>
    <n v="1179.5999999999999"/>
    <n v="1097.0060000000001"/>
    <n v="848.47130000000004"/>
    <n v="1232.9110000000001"/>
    <n v="1192.365"/>
    <n v="1241.171"/>
    <n v="853.51149999999996"/>
    <n v="1294.1079999999999"/>
    <n v="1181.8530000000001"/>
    <n v="1301.99"/>
    <n v="857.48159999999996"/>
    <n v="1446.155"/>
    <n v="1183.355"/>
    <n v="1433.3910000000001"/>
    <n v="0"/>
    <n v="0"/>
    <n v="0"/>
    <n v="0"/>
    <n v="0"/>
  </r>
  <r>
    <n v="2156"/>
    <s v="2944-F-065Y0"/>
    <x v="0"/>
    <n v="65"/>
    <s v="AP"/>
    <n v="2446"/>
    <n v="2012"/>
    <n v="816.18430000000001"/>
    <n v="528.60509999999999"/>
    <n v="1051.954"/>
    <n v="520.34559999999999"/>
    <n v="805.67229999999995"/>
    <n v="658.50379999999996"/>
    <n v="1079.7360000000001"/>
    <n v="647.99180000000001"/>
    <n v="801.91800000000001"/>
    <n v="707.30970000000002"/>
    <n v="1069.2239999999999"/>
    <n v="681.02959999999996"/>
    <n v="813.93169999999998"/>
    <n v="835.70669999999996"/>
    <n v="1083.49"/>
    <n v="813.93169999999998"/>
    <n v="819.18769999999995"/>
    <n v="885.26340000000005"/>
    <n v="1086.4939999999999"/>
    <n v="863.48850000000004"/>
    <n v="819.18769999999995"/>
    <n v="1042.944"/>
    <n v="1118.03"/>
    <n v="1016.664"/>
    <n v="840.21180000000004"/>
    <n v="1087.9949999999999"/>
    <n v="1106.0160000000001"/>
    <n v="1070.7260000000001"/>
    <n v="830.45060000000001"/>
    <n v="1241.922"/>
    <n v="1134.549"/>
    <n v="1229.1569999999999"/>
    <n v="823.69290000000001"/>
    <n v="1297.4849999999999"/>
    <n v="1131.5450000000001"/>
    <n v="1284.721"/>
    <n v="829.69979999999998"/>
    <n v="1449.1590000000001"/>
    <n v="1135.3"/>
    <n v="1446.155"/>
    <n v="0"/>
    <n v="0"/>
    <n v="0"/>
    <n v="0"/>
    <n v="0"/>
  </r>
  <r>
    <n v="2157"/>
    <s v="2945-M-079Y0"/>
    <x v="1"/>
    <n v="79"/>
    <s v="AP"/>
    <n v="2446"/>
    <n v="2012"/>
    <n v="906.28750000000002"/>
    <n v="984.3768"/>
    <n v="1182.604"/>
    <n v="982.87509999999997"/>
    <n v="895.02449999999999"/>
    <n v="1146.5630000000001"/>
    <n v="1199.123"/>
    <n v="1140.556"/>
    <n v="907.03830000000005"/>
    <n v="1193.116"/>
    <n v="1184.105"/>
    <n v="1196.8699999999999"/>
    <n v="884.51250000000005"/>
    <n v="1351.547"/>
    <n v="1208.884"/>
    <n v="1353.8"/>
    <n v="898.02800000000002"/>
    <n v="1399.6020000000001"/>
    <n v="1197.6210000000001"/>
    <n v="1380.08"/>
    <n v="890.51940000000002"/>
    <n v="1573.0509999999999"/>
    <n v="1229.9079999999999"/>
    <n v="1549.0229999999999"/>
    <n v="882.25990000000002"/>
    <n v="1618.8530000000001"/>
    <n v="1220.8979999999999"/>
    <n v="1604.587"/>
    <n v="879.25649999999996"/>
    <n v="1790.049"/>
    <n v="1237.4169999999999"/>
    <n v="1776.5340000000001"/>
    <n v="882.79520000000002"/>
    <n v="1818.6389999999999"/>
    <n v="1238.6510000000001"/>
    <n v="1797.4"/>
    <n v="874.37729999999999"/>
    <n v="1946.34"/>
    <n v="1258.067"/>
    <n v="1922.3119999999999"/>
    <n v="0"/>
    <n v="0"/>
    <n v="0"/>
    <n v="0"/>
    <n v="0"/>
  </r>
  <r>
    <n v="2158"/>
    <s v="2946-M-059Y0"/>
    <x v="1"/>
    <n v="59"/>
    <s v="AP"/>
    <n v="2388"/>
    <n v="1996"/>
    <n v="875.50220000000002"/>
    <n v="355.15660000000003"/>
    <n v="1178.2049999999999"/>
    <n v="329.46629999999999"/>
    <n v="893.52279999999996"/>
    <n v="523.34910000000002"/>
    <n v="1204.3789999999999"/>
    <n v="494.06560000000002"/>
    <n v="905.53660000000002"/>
    <n v="568.40060000000005"/>
    <n v="1209.635"/>
    <n v="544.3732"/>
    <n v="901.03139999999996"/>
    <n v="739.59659999999997"/>
    <n v="1237.4169999999999"/>
    <n v="709.56230000000005"/>
    <n v="900.28060000000005"/>
    <n v="804.92139999999995"/>
    <n v="1216.3920000000001"/>
    <n v="783.89729999999997"/>
    <n v="892.02110000000005"/>
    <n v="981.37339999999995"/>
    <n v="1263.6969999999999"/>
    <n v="950.58810000000005"/>
    <n v="919.80290000000002"/>
    <n v="1051.954"/>
    <n v="1249.43"/>
    <n v="1025.674"/>
    <n v="915.29780000000005"/>
    <n v="1238.9179999999999"/>
    <n v="1286.973"/>
    <n v="1223.1500000000001"/>
    <n v="919.31960000000004"/>
    <n v="1274.269"/>
    <n v="1292.4960000000001"/>
    <n v="1258.501"/>
    <n v="912.29430000000002"/>
    <n v="1456.6669999999999"/>
    <n v="1299.7380000000001"/>
    <n v="1449.91"/>
    <n v="0"/>
    <n v="0"/>
    <n v="0"/>
    <n v="0"/>
    <n v="0"/>
  </r>
  <r>
    <n v="2159"/>
    <s v="2947-F-053Y0"/>
    <x v="0"/>
    <n v="53"/>
    <s v="AP"/>
    <n v="2446"/>
    <n v="2012"/>
    <n v="879.25649999999996"/>
    <n v="614.95399999999995"/>
    <n v="1136.05"/>
    <n v="596.93330000000003"/>
    <n v="886.76509999999996"/>
    <n v="757.61720000000003"/>
    <n v="1164.5830000000001"/>
    <n v="744.85270000000003"/>
    <n v="872.49879999999996"/>
    <n v="801.1671"/>
    <n v="1157.825"/>
    <n v="782.39559999999994"/>
    <n v="877.00390000000004"/>
    <n v="910.04169999999999"/>
    <n v="1170.5899999999999"/>
    <n v="899.52970000000005"/>
    <n v="881.50909999999999"/>
    <n v="972.36310000000003"/>
    <n v="1164.5830000000001"/>
    <n v="958.09670000000006"/>
    <n v="868.74440000000004"/>
    <n v="1133.047"/>
    <n v="1187.8599999999999"/>
    <n v="1119.5319999999999"/>
    <n v="870.24620000000004"/>
    <n v="1186.3579999999999"/>
    <n v="1178.0989999999999"/>
    <n v="1185.607"/>
    <n v="864.99019999999996"/>
    <n v="1357.5540000000001"/>
    <n v="1194.6179999999999"/>
    <n v="1347.0419999999999"/>
    <n v="883.01080000000002"/>
    <n v="1415.37"/>
    <n v="1180.3510000000001"/>
    <n v="1414.6189999999999"/>
    <n v="875.50220000000002"/>
    <n v="1582.8119999999999"/>
    <n v="1201.375"/>
    <n v="1576.8050000000001"/>
    <n v="0"/>
    <n v="0"/>
    <n v="0"/>
    <n v="0"/>
    <n v="0"/>
  </r>
  <r>
    <n v="2160"/>
    <s v="2948-F-023Y0"/>
    <x v="0"/>
    <n v="23"/>
    <s v="AP"/>
    <n v="2446"/>
    <n v="1900"/>
    <n v="870.24620000000004"/>
    <n v="298.09120000000001"/>
    <n v="1091.75"/>
    <n v="314.61009999999999"/>
    <n v="852.97640000000001"/>
    <n v="429.49160000000001"/>
    <n v="1089.4970000000001"/>
    <n v="450.51569999999998"/>
    <n v="853.72730000000001"/>
    <n v="479.04840000000002"/>
    <n v="1081.989"/>
    <n v="493.31470000000002"/>
    <n v="837.20839999999998"/>
    <n v="611.95050000000003"/>
    <n v="1087.9949999999999"/>
    <n v="626.96770000000004"/>
    <n v="837.95920000000001"/>
    <n v="666.76319999999998"/>
    <n v="1078.9849999999999"/>
    <n v="670.51760000000002"/>
    <n v="818.43690000000004"/>
    <n v="816.18430000000001"/>
    <n v="1087.9949999999999"/>
    <n v="831.20150000000001"/>
    <n v="822.19119999999998"/>
    <n v="877.00390000000004"/>
    <n v="1085.7429999999999"/>
    <n v="882.25990000000002"/>
    <n v="806.42319999999995"/>
    <n v="1045.9469999999999"/>
    <n v="1096.2550000000001"/>
    <n v="1051.954"/>
    <n v="808.67570000000001"/>
    <n v="1114.2760000000001"/>
    <n v="1093.251"/>
    <n v="1120.2819999999999"/>
    <n v="800.41629999999998"/>
    <n v="1272.7070000000001"/>
    <n v="1090.248"/>
    <n v="1283.2190000000001"/>
    <n v="0"/>
    <n v="0"/>
    <n v="0"/>
    <n v="0"/>
    <n v="0"/>
  </r>
  <r>
    <n v="2161"/>
    <s v="2949-F-054Y0"/>
    <x v="0"/>
    <n v="54"/>
    <s v="AP"/>
    <n v="2446"/>
    <n v="2012"/>
    <n v="822.19119999999998"/>
    <n v="319.11529999999999"/>
    <n v="1077.4829999999999"/>
    <n v="367.9212"/>
    <n v="782.39559999999994"/>
    <n v="458.77519999999998"/>
    <n v="1050.453"/>
    <n v="512.83699999999999"/>
    <n v="774.13620000000003"/>
    <n v="507.58109999999999"/>
    <n v="1044.4459999999999"/>
    <n v="553.38350000000003"/>
    <n v="734.34059999999999"/>
    <n v="659.25459999999998"/>
    <n v="1022.671"/>
    <n v="703.55539999999996"/>
    <n v="729.83540000000005"/>
    <n v="715.56920000000002"/>
    <n v="1030.93"/>
    <n v="741.09829999999999"/>
    <n v="708.81140000000005"/>
    <n v="883.01080000000002"/>
    <n v="1019.667"/>
    <n v="895.77539999999999"/>
    <n v="718.57259999999997"/>
    <n v="943.07960000000003"/>
    <n v="1021.92"/>
    <n v="930.31489999999997"/>
    <n v="721.57600000000002"/>
    <n v="1102.2619999999999"/>
    <n v="1037.6880000000001"/>
    <n v="1097.0060000000001"/>
    <n v="705.05709999999999"/>
    <n v="1166.836"/>
    <n v="1054.9580000000001"/>
    <n v="1154.8219999999999"/>
    <n v="718.57259999999997"/>
    <n v="1301.99"/>
    <n v="1043.6949999999999"/>
    <n v="1307.9970000000001"/>
    <n v="0"/>
    <n v="0"/>
    <n v="0"/>
    <n v="0"/>
    <n v="0"/>
  </r>
  <r>
    <n v="2162"/>
    <s v="2950-M-067Y0"/>
    <x v="1"/>
    <n v="67"/>
    <s v="AP"/>
    <n v="2446"/>
    <n v="2012"/>
    <n v="819.93859999999995"/>
    <n v="310.10500000000002"/>
    <n v="1145.0609999999999"/>
    <n v="310.10500000000002"/>
    <n v="804.92139999999995"/>
    <n v="475.29410000000001"/>
    <n v="1158.576"/>
    <n v="481.30099999999999"/>
    <n v="816.18430000000001"/>
    <n v="533.11030000000005"/>
    <n v="1145.8119999999999"/>
    <n v="534.61199999999997"/>
    <n v="802.66880000000003"/>
    <n v="692.29250000000002"/>
    <n v="1165.3340000000001"/>
    <n v="699.05020000000002"/>
    <n v="804.92139999999995"/>
    <n v="759.86990000000003"/>
    <n v="1151.818"/>
    <n v="759.86990000000003"/>
    <n v="793.6585"/>
    <n v="940.0761"/>
    <n v="1174.3440000000001"/>
    <n v="925.05899999999997"/>
    <n v="807.17399999999998"/>
    <n v="1000.145"/>
    <n v="1175.095"/>
    <n v="963.3528"/>
    <n v="816.18430000000001"/>
    <n v="1166.836"/>
    <n v="1200.624"/>
    <n v="1134.549"/>
    <n v="820.68949999999995"/>
    <n v="1194.6179999999999"/>
    <n v="1193.867"/>
    <n v="1175.095"/>
    <n v="819.18769999999995"/>
    <n v="1347.0419999999999"/>
    <n v="1199.874"/>
    <n v="1340.2840000000001"/>
    <n v="0"/>
    <n v="0"/>
    <n v="0"/>
    <n v="0"/>
    <n v="0"/>
  </r>
  <r>
    <n v="2163"/>
    <s v="2952-F-039Y0"/>
    <x v="0"/>
    <n v="39"/>
    <s v="AP"/>
    <n v="2446"/>
    <n v="2012"/>
    <n v="879.25649999999996"/>
    <n v="344.64449999999999"/>
    <n v="1121.0329999999999"/>
    <n v="350.65140000000002"/>
    <n v="868.74440000000004"/>
    <n v="476.79579999999999"/>
    <n v="1124.037"/>
    <n v="490.31130000000002"/>
    <n v="870.24620000000004"/>
    <n v="528.60509999999999"/>
    <n v="1121.0329999999999"/>
    <n v="531.60850000000005"/>
    <n v="858.98329999999999"/>
    <n v="667.51409999999998"/>
    <n v="1123.2860000000001"/>
    <n v="674.27189999999996"/>
    <n v="858.23239999999998"/>
    <n v="735.84230000000002"/>
    <n v="1123.2860000000001"/>
    <n v="726.83199999999999"/>
    <n v="852.97640000000001"/>
    <n v="884.51250000000005"/>
    <n v="1140.556"/>
    <n v="879.25649999999996"/>
    <n v="854.47810000000004"/>
    <n v="950.58810000000005"/>
    <n v="1136.8009999999999"/>
    <n v="937.82349999999997"/>
    <n v="851.47469999999998"/>
    <n v="1106.7670000000001"/>
    <n v="1148.8150000000001"/>
    <n v="1106.0160000000001"/>
    <n v="836.45749999999998"/>
    <n v="1171.3409999999999"/>
    <n v="1155.5730000000001"/>
    <n v="1166.836"/>
    <n v="834.20500000000004"/>
    <n v="1307.9970000000001"/>
    <n v="1160.078"/>
    <n v="1307.9970000000001"/>
    <n v="0"/>
    <n v="0"/>
    <n v="0"/>
    <n v="0"/>
    <n v="0"/>
  </r>
  <r>
    <n v="2164"/>
    <s v="2953-M-045Y0"/>
    <x v="1"/>
    <n v="45"/>
    <s v="AP"/>
    <n v="2446"/>
    <n v="2012"/>
    <n v="819.93859999999995"/>
    <n v="353.65480000000002"/>
    <n v="1112.0229999999999"/>
    <n v="336.38510000000002"/>
    <n v="822.94200000000001"/>
    <n v="523.34910000000002"/>
    <n v="1124.037"/>
    <n v="504.57760000000002"/>
    <n v="822.94200000000001"/>
    <n v="575.15840000000003"/>
    <n v="1130.7940000000001"/>
    <n v="563.89549999999997"/>
    <n v="818.43690000000004"/>
    <n v="744.10180000000003"/>
    <n v="1136.8009999999999"/>
    <n v="744.10180000000003"/>
    <n v="832.70320000000004"/>
    <n v="800.41629999999998"/>
    <n v="1136.8009999999999"/>
    <n v="798.16369999999995"/>
    <n v="821.44029999999998"/>
    <n v="974.61569999999995"/>
    <n v="1147.3130000000001"/>
    <n v="976.8682"/>
    <n v="817.68600000000004"/>
    <n v="1033.183"/>
    <n v="1150.317"/>
    <n v="1042.193"/>
    <n v="810.92830000000004"/>
    <n v="1200.624"/>
    <n v="1145.8119999999999"/>
    <n v="1226.154"/>
    <n v="808.59019999999998"/>
    <n v="1232.0840000000001"/>
    <n v="1135.634"/>
    <n v="1262.366"/>
    <n v="782.73069999999996"/>
    <n v="1387.0920000000001"/>
    <n v="1141.1410000000001"/>
    <n v="1409.2"/>
    <n v="0"/>
    <n v="0"/>
    <n v="0"/>
    <n v="0"/>
    <n v="0"/>
  </r>
  <r>
    <n v="2165"/>
    <s v="2954-F-066Y0"/>
    <x v="0"/>
    <n v="66"/>
    <s v="AP"/>
    <n v="2446"/>
    <n v="2012"/>
    <n v="798.91459999999995"/>
    <n v="304.84899999999999"/>
    <n v="1039.19"/>
    <n v="300.34379999999999"/>
    <n v="789.90419999999995"/>
    <n v="435.49849999999998"/>
    <n v="1041.442"/>
    <n v="434.74770000000001"/>
    <n v="796.66200000000003"/>
    <n v="506.07929999999999"/>
    <n v="1039.94"/>
    <n v="477.54669999999999"/>
    <n v="790.65509999999995"/>
    <n v="644.23749999999995"/>
    <n v="1054.2070000000001"/>
    <n v="610.44880000000001"/>
    <n v="789.15340000000003"/>
    <n v="700.55190000000005"/>
    <n v="1042.193"/>
    <n v="656.25120000000004"/>
    <n v="808.67570000000001"/>
    <n v="851.47469999999998"/>
    <n v="1081.2380000000001"/>
    <n v="810.17740000000003"/>
    <n v="823.69290000000001"/>
    <n v="902.53309999999999"/>
    <n v="1086.4939999999999"/>
    <n v="849.97299999999996"/>
    <n v="842.46439999999996"/>
    <n v="1076.7329999999999"/>
    <n v="1136.8009999999999"/>
    <n v="1010.657"/>
    <n v="853.89359999999999"/>
    <n v="1134.8"/>
    <n v="1174.3440000000001"/>
    <n v="1069.2239999999999"/>
    <n v="874.75130000000001"/>
    <n v="1292.98"/>
    <n v="1223.9010000000001"/>
    <n v="1212.6379999999999"/>
    <n v="0"/>
    <n v="0"/>
    <n v="0"/>
    <n v="0"/>
    <n v="0"/>
  </r>
  <r>
    <n v="2166"/>
    <s v="2955-F-030Y0"/>
    <x v="0"/>
    <n v="30"/>
    <s v="AP"/>
    <n v="2356"/>
    <n v="1076"/>
    <n v="451.26659999999998"/>
    <n v="385.1909"/>
    <n v="702.05359999999996"/>
    <n v="378.4332"/>
    <n v="448.26319999999998"/>
    <n v="525.60170000000005"/>
    <n v="713.31650000000002"/>
    <n v="512.83699999999999"/>
    <n v="457.27350000000001"/>
    <n v="572.15499999999997"/>
    <n v="717.82169999999996"/>
    <n v="562.39380000000006"/>
    <n v="452.01740000000001"/>
    <n v="724.57950000000005"/>
    <n v="738.84580000000005"/>
    <n v="712.56569999999999"/>
    <n v="459.52600000000001"/>
    <n v="773.38530000000003"/>
    <n v="734.34059999999999"/>
    <n v="762.87329999999997"/>
    <n v="448.26319999999998"/>
    <n v="934.82010000000002"/>
    <n v="746.35440000000006"/>
    <n v="928.81320000000005"/>
    <n v="455.02089999999998"/>
    <n v="989.63289999999995"/>
    <n v="735.84230000000002"/>
    <n v="988.13120000000004"/>
    <n v="439.25279999999998"/>
    <n v="1157.075"/>
    <n v="756.8664"/>
    <n v="1165.3340000000001"/>
    <n v="427.98989999999998"/>
    <n v="1215.6420000000001"/>
    <n v="738.84580000000005"/>
    <n v="1219.396"/>
    <n v="422.73390000000001"/>
    <n v="1374.0730000000001"/>
    <n v="756.8664"/>
    <n v="1377.076"/>
    <n v="0"/>
    <n v="0"/>
    <n v="0"/>
    <n v="0"/>
    <n v="0"/>
  </r>
  <r>
    <n v="2167"/>
    <s v="2957-M-022Y0"/>
    <x v="1"/>
    <n v="22"/>
    <s v="AP"/>
    <n v="2446"/>
    <n v="2012"/>
    <n v="979.87170000000003"/>
    <n v="312.35759999999999"/>
    <n v="1244.925"/>
    <n v="307.10149999999999"/>
    <n v="978.37"/>
    <n v="455.02089999999998"/>
    <n v="1261.444"/>
    <n v="452.01740000000001"/>
    <n v="979.87170000000003"/>
    <n v="521.84739999999999"/>
    <n v="1262.1949999999999"/>
    <n v="524.85080000000005"/>
    <n v="970.1105"/>
    <n v="663.00900000000001"/>
    <n v="1269.703"/>
    <n v="672.01930000000004"/>
    <n v="970.8614"/>
    <n v="726.83199999999999"/>
    <n v="1259.942"/>
    <n v="742.6001"/>
    <n v="957.34590000000003"/>
    <n v="886.01419999999996"/>
    <n v="1249.43"/>
    <n v="913.04520000000002"/>
    <n v="945.33219999999994"/>
    <n v="964.10360000000003"/>
    <n v="1243.423"/>
    <n v="985.1277"/>
    <n v="930.31489999999997"/>
    <n v="1133.798"/>
    <n v="1232.1610000000001"/>
    <n v="1154.0709999999999"/>
    <n v="924.72389999999996"/>
    <n v="1169.0920000000001"/>
    <n v="1234.4970000000001"/>
    <n v="1195.9549999999999"/>
    <n v="900.6155"/>
    <n v="1316.846"/>
    <n v="1234.912"/>
    <n v="1335.95"/>
    <n v="0"/>
    <n v="0"/>
    <n v="0"/>
    <n v="0"/>
    <n v="0"/>
  </r>
  <r>
    <n v="2168"/>
    <s v="2958-M-081Y0"/>
    <x v="1"/>
    <n v="81"/>
    <s v="AP"/>
    <n v="2312"/>
    <n v="1080"/>
    <n v="351.40230000000003"/>
    <n v="622.46249999999998"/>
    <n v="617.20650000000001"/>
    <n v="610.44880000000001"/>
    <n v="349.1497"/>
    <n v="768.12929999999994"/>
    <n v="635.22720000000004"/>
    <n v="756.8664"/>
    <n v="351.40230000000003"/>
    <n v="816.18430000000001"/>
    <n v="634.47630000000004"/>
    <n v="789.15340000000003"/>
    <n v="355.15660000000003"/>
    <n v="953.59159999999997"/>
    <n v="668.26499999999999"/>
    <n v="925.8098"/>
    <n v="360.4126"/>
    <n v="998.64319999999998"/>
    <n v="665.26149999999996"/>
    <n v="963.3528"/>
    <n v="368.67200000000003"/>
    <n v="1155.5730000000001"/>
    <n v="687.03650000000005"/>
    <n v="1118.7809999999999"/>
    <n v="374.6789"/>
    <n v="1180.3510000000001"/>
    <n v="696.79769999999996"/>
    <n v="1137.5519999999999"/>
    <n v="400.2081"/>
    <n v="1336.53"/>
    <n v="724.57950000000005"/>
    <n v="1294.482"/>
    <n v="404.7133"/>
    <n v="1376.326"/>
    <n v="723.82860000000005"/>
    <n v="1345.54"/>
    <n v="412.22190000000001"/>
    <n v="1528.75"/>
    <n v="741.8492"/>
    <n v="1502.47"/>
    <n v="0"/>
    <n v="0"/>
    <n v="0"/>
    <n v="0"/>
    <n v="0"/>
  </r>
  <r>
    <n v="2169"/>
    <s v="2959-F-053Y0"/>
    <x v="0"/>
    <n v="53"/>
    <s v="AP"/>
    <n v="2446"/>
    <n v="2012"/>
    <n v="878.78039999999999"/>
    <n v="265.35000000000002"/>
    <n v="1118.3920000000001"/>
    <n v="272.7038"/>
    <n v="859.17020000000002"/>
    <n v="407.52370000000002"/>
    <n v="1128.81"/>
    <n v="421.00569999999999"/>
    <n v="863.46"/>
    <n v="466.35419999999999"/>
    <n v="1128.81"/>
    <n v="473.09519999999998"/>
    <n v="851.81640000000004"/>
    <n v="604.23810000000003"/>
    <n v="1134.9380000000001"/>
    <n v="612.2047"/>
    <n v="859.17020000000002"/>
    <n v="664.29430000000002"/>
    <n v="1125.133"/>
    <n v="664.90700000000004"/>
    <n v="834.65750000000003"/>
    <n v="805.24220000000003"/>
    <n v="1142.2919999999999"/>
    <n v="821.78830000000005"/>
    <n v="838.94730000000004"/>
    <n v="871.42660000000001"/>
    <n v="1123.9069999999999"/>
    <n v="886.74699999999996"/>
    <n v="818.7242"/>
    <n v="1028.921"/>
    <n v="1131.874"/>
    <n v="1063.2380000000001"/>
    <n v="789.92179999999996"/>
    <n v="1104.297"/>
    <n v="1108.587"/>
    <n v="1138.002"/>
    <n v="771.53729999999996"/>
    <n v="1256.2760000000001"/>
    <n v="1084.6869999999999"/>
    <n v="1299.173"/>
    <n v="0"/>
    <n v="0"/>
    <n v="0"/>
    <n v="0"/>
    <n v="0"/>
  </r>
  <r>
    <n v="2170"/>
    <s v="2960-F-023Y0"/>
    <x v="0"/>
    <n v="23"/>
    <s v="AP"/>
    <n v="2038"/>
    <n v="1312"/>
    <n v="488.41559999999998"/>
    <n v="139.72239999999999"/>
    <n v="736.60670000000005"/>
    <n v="131.143"/>
    <n v="484.1259"/>
    <n v="288.63709999999998"/>
    <n v="750.70150000000001"/>
    <n v="288.02420000000001"/>
    <n v="477.38490000000002"/>
    <n v="338.88810000000001"/>
    <n v="751.3143"/>
    <n v="331.53429999999997"/>
    <n v="467.57979999999998"/>
    <n v="490.86689999999999"/>
    <n v="764.18349999999998"/>
    <n v="491.47969999999998"/>
    <n v="467.57979999999998"/>
    <n v="553.98710000000005"/>
    <n v="760.50660000000005"/>
    <n v="548.47170000000006"/>
    <n v="462.06450000000001"/>
    <n v="729.25289999999995"/>
    <n v="772.15009999999995"/>
    <n v="720.06060000000002"/>
    <n v="471.86950000000002"/>
    <n v="786.24490000000003"/>
    <n v="764.79629999999997"/>
    <n v="780.7296"/>
    <n v="465.74130000000002"/>
    <n v="971.31590000000006"/>
    <n v="779.50390000000004"/>
    <n v="967.63890000000004"/>
    <n v="465.0129"/>
    <n v="1013.148"/>
    <n v="786.01390000000004"/>
    <n v="1014.79"/>
    <n v="445.21690000000001"/>
    <n v="1180.402"/>
    <n v="821.01499999999999"/>
    <n v="1165.579"/>
    <n v="0"/>
    <n v="0"/>
    <n v="0"/>
    <n v="0"/>
    <n v="0"/>
  </r>
  <r>
    <n v="2171"/>
    <s v="2962-M-032Y0"/>
    <x v="1"/>
    <n v="32"/>
    <s v="AP"/>
    <n v="2446"/>
    <n v="2012"/>
    <n v="884.29570000000001"/>
    <n v="185.07089999999999"/>
    <n v="1176.414"/>
    <n v="164.38579999999999"/>
    <n v="886.74699999999996"/>
    <n v="342.565"/>
    <n v="1199.2840000000001"/>
    <n v="323.5677"/>
    <n v="898.39059999999995"/>
    <n v="394.04169999999999"/>
    <n v="1186.415"/>
    <n v="372.59309999999999"/>
    <n v="892.87519999999995"/>
    <n v="562.56650000000002"/>
    <n v="1207.8630000000001"/>
    <n v="543.56920000000002"/>
    <n v="895.32650000000001"/>
    <n v="615.88170000000002"/>
    <n v="1210.3150000000001"/>
    <n v="607.30219999999997"/>
    <n v="899.00340000000006"/>
    <n v="781.95519999999999"/>
    <n v="1226.248"/>
    <n v="782.56799999999998"/>
    <n v="895.9393"/>
    <n v="836.49599999999998"/>
    <n v="1223.797"/>
    <n v="843.84979999999996"/>
    <n v="886.13419999999996"/>
    <n v="1002.57"/>
    <n v="1231.7629999999999"/>
    <n v="1021.567"/>
    <n v="871.42660000000001"/>
    <n v="1069.367"/>
    <n v="1229.3119999999999"/>
    <n v="1090.8150000000001"/>
    <n v="865.91120000000001"/>
    <n v="1217.056"/>
    <n v="1209.0889999999999"/>
    <n v="1250.761"/>
    <n v="0"/>
    <n v="0"/>
    <n v="0"/>
    <n v="0"/>
    <n v="0"/>
  </r>
  <r>
    <n v="2172"/>
    <s v="2963-F-053Y0"/>
    <x v="0"/>
    <n v="53"/>
    <s v="AP"/>
    <n v="2446"/>
    <n v="2012"/>
    <n v="807.8442"/>
    <n v="383.22809999999998"/>
    <n v="1052.3130000000001"/>
    <n v="365.22539999999998"/>
    <n v="811.29010000000005"/>
    <n v="541.33500000000004"/>
    <n v="1065.6089999999999"/>
    <n v="513.34119999999996"/>
    <n v="820.86429999999996"/>
    <n v="597.74950000000001"/>
    <n v="1084.029"/>
    <n v="574.5779"/>
    <n v="840.01229999999998"/>
    <n v="746.89509999999996"/>
    <n v="1115.931"/>
    <n v="728.04849999999999"/>
    <n v="841.20270000000005"/>
    <n v="805.49459999999999"/>
    <n v="1106.9349999999999"/>
    <n v="798.82399999999996"/>
    <n v="839.71079999999995"/>
    <n v="967.08270000000005"/>
    <n v="1126.163"/>
    <n v="959.15120000000002"/>
    <n v="846.91380000000004"/>
    <n v="1025.5309999999999"/>
    <n v="1119.653"/>
    <n v="1047.432"/>
    <n v="798.77739999999994"/>
    <n v="1184.02"/>
    <n v="1117.3630000000001"/>
    <n v="1205.0419999999999"/>
    <n v="788.32429999999999"/>
    <n v="1214.289"/>
    <n v="1110.0429999999999"/>
    <n v="1249.787"/>
    <n v="756.07590000000005"/>
    <n v="1363.204"/>
    <n v="1073.5150000000001"/>
    <n v="1401.4639999999999"/>
    <n v="0"/>
    <n v="0"/>
    <n v="0"/>
    <n v="0"/>
    <n v="0"/>
  </r>
  <r>
    <n v="2173"/>
    <s v="2965-M-043Y0"/>
    <x v="1"/>
    <n v="43"/>
    <s v="AP"/>
    <n v="2446"/>
    <n v="1856"/>
    <n v="704.0471"/>
    <n v="490.04430000000002"/>
    <n v="944.76890000000003"/>
    <n v="476.29610000000002"/>
    <n v="704.19780000000003"/>
    <n v="660.32730000000004"/>
    <n v="967.44309999999996"/>
    <n v="639.18989999999997"/>
    <n v="722.20060000000001"/>
    <n v="705.64059999999995"/>
    <n v="962.69129999999996"/>
    <n v="691.54579999999999"/>
    <n v="721.96950000000004"/>
    <n v="872.93979999999999"/>
    <n v="991.60929999999996"/>
    <n v="854.55529999999999"/>
    <n v="733.11580000000004"/>
    <n v="932.76480000000004"/>
    <n v="981.19150000000002"/>
    <n v="916.60059999999999"/>
    <n v="731.73940000000005"/>
    <n v="1110.633"/>
    <n v="1020.296"/>
    <n v="1091.52"/>
    <n v="736.64200000000005"/>
    <n v="1160.1199999999999"/>
    <n v="1018.724"/>
    <n v="1143.9559999999999"/>
    <n v="729.13729999999998"/>
    <n v="1323.7080000000001"/>
    <n v="1032.367"/>
    <n v="1318.4939999999999"/>
    <n v="730.94060000000002"/>
    <n v="1357.875"/>
    <n v="1025.279"/>
    <n v="1356.683"/>
    <n v="716.11739999999998"/>
    <n v="1514.107"/>
    <n v="1026.203"/>
    <n v="1506.7539999999999"/>
    <n v="0"/>
    <n v="0"/>
    <n v="0"/>
    <n v="0"/>
    <n v="0"/>
  </r>
  <r>
    <n v="2174"/>
    <s v="2966-F-081Y0"/>
    <x v="0"/>
    <n v="81"/>
    <s v="AP"/>
    <n v="2428"/>
    <n v="1996"/>
    <n v="952.93129999999996"/>
    <n v="810.14480000000003"/>
    <n v="1188.866"/>
    <n v="811.37040000000002"/>
    <n v="945.57749999999999"/>
    <n v="945.57749999999999"/>
    <n v="1202.348"/>
    <n v="946.80309999999997"/>
    <n v="931.48270000000002"/>
    <n v="989.70039999999995"/>
    <n v="1185.1890000000001"/>
    <n v="977.44399999999996"/>
    <n v="938.22370000000001"/>
    <n v="1130.0360000000001"/>
    <n v="1213.3789999999999"/>
    <n v="1109.2"/>
    <n v="949.25440000000003"/>
    <n v="1164.3530000000001"/>
    <n v="1225.0219999999999"/>
    <n v="1121.4559999999999"/>
    <n v="981.7337"/>
    <n v="1304.076"/>
    <n v="1264.2429999999999"/>
    <n v="1233.6020000000001"/>
    <n v="1017.277"/>
    <n v="1337.1679999999999"/>
    <n v="1282.627"/>
    <n v="1275.2729999999999"/>
    <n v="1042.403"/>
    <n v="1471.9880000000001"/>
    <n v="1323.6859999999999"/>
    <n v="1412.5440000000001"/>
    <n v="1015.253"/>
    <n v="1488.0820000000001"/>
    <n v="1322.2739999999999"/>
    <n v="1452.538"/>
    <n v="1040.413"/>
    <n v="1607.6959999999999"/>
    <n v="1348.048"/>
    <n v="1569.0889999999999"/>
    <n v="0"/>
    <n v="0"/>
    <n v="0"/>
    <n v="0"/>
    <n v="0"/>
  </r>
  <r>
    <n v="2175"/>
    <s v="2967-M-015Y0"/>
    <x v="1"/>
    <n v="15"/>
    <s v="AP"/>
    <n v="2446"/>
    <n v="2012"/>
    <n v="1056.2660000000001"/>
    <n v="334.43369999999999"/>
    <n v="1297.7170000000001"/>
    <n v="341.17469999999997"/>
    <n v="1043.7439999999999"/>
    <n v="486.79430000000002"/>
    <n v="1304.2270000000001"/>
    <n v="493.30430000000001"/>
    <n v="1048.5309999999999"/>
    <n v="545.89099999999996"/>
    <n v="1314.0319999999999"/>
    <n v="548.34230000000002"/>
    <n v="1048.5309999999999"/>
    <n v="698.51779999999997"/>
    <n v="1319.777"/>
    <n v="700.24080000000004"/>
    <n v="1053.087"/>
    <n v="738.16489999999999"/>
    <n v="1329.4670000000001"/>
    <n v="765.96299999999997"/>
    <n v="1038.9570000000001"/>
    <n v="913.99860000000001"/>
    <n v="1325.9860000000001"/>
    <n v="934.52290000000005"/>
    <n v="1006.984"/>
    <n v="971.37239999999997"/>
    <n v="1304.1210000000001"/>
    <n v="1001.436"/>
    <n v="980.48220000000003"/>
    <n v="1120.865"/>
    <n v="1293.934"/>
    <n v="1161.9590000000001"/>
    <n v="976.68989999999997"/>
    <n v="1144.046"/>
    <n v="1299.751"/>
    <n v="1186.33"/>
    <n v="956.61800000000005"/>
    <n v="1301.5050000000001"/>
    <n v="1263.6400000000001"/>
    <n v="1332.146"/>
    <n v="0"/>
    <n v="0"/>
    <n v="0"/>
    <n v="0"/>
    <n v="0"/>
  </r>
  <r>
    <n v="2176"/>
    <s v="2968-F-029Y0"/>
    <x v="0"/>
    <n v="29"/>
    <s v="AP"/>
    <n v="2446"/>
    <n v="2012"/>
    <n v="804.62950000000001"/>
    <n v="1042.403"/>
    <n v="1055.885"/>
    <n v="1050.982"/>
    <n v="787.47059999999999"/>
    <n v="1180.287"/>
    <n v="1062.0129999999999"/>
    <n v="1198.058"/>
    <n v="790.53470000000004"/>
    <n v="1229.925"/>
    <n v="1054.6590000000001"/>
    <n v="1240.3430000000001"/>
    <n v="776.43979999999999"/>
    <n v="1369.6469999999999"/>
    <n v="1055.885"/>
    <n v="1388.645"/>
    <n v="779.50390000000004"/>
    <n v="1435.2190000000001"/>
    <n v="1044.241"/>
    <n v="1438.896"/>
    <n v="756.21690000000001"/>
    <n v="1596.39"/>
    <n v="1063.8510000000001"/>
    <n v="1602.518"/>
    <n v="766.02200000000005"/>
    <n v="1655.8330000000001"/>
    <n v="1055.885"/>
    <n v="1656.4459999999999"/>
    <n v="747.02459999999996"/>
    <n v="1828.0350000000001"/>
    <n v="1068.7539999999999"/>
    <n v="1824.971"/>
    <n v="751.9271"/>
    <n v="1900.96"/>
    <n v="1085.913"/>
    <n v="1896.057"/>
    <n v="748.25019999999995"/>
    <n v="2056.616"/>
    <n v="1099.0930000000001"/>
    <n v="2041.18"/>
    <n v="0"/>
    <n v="0"/>
    <n v="0"/>
    <n v="0"/>
    <n v="0"/>
  </r>
  <r>
    <n v="2177"/>
    <s v="2970-M-019Y0"/>
    <x v="1"/>
    <n v="19"/>
    <s v="AP"/>
    <n v="2446"/>
    <n v="2012"/>
    <n v="837.40329999999994"/>
    <n v="513.33730000000003"/>
    <n v="1121.6600000000001"/>
    <n v="506.35309999999998"/>
    <n v="837.40329999999994"/>
    <n v="667.68769999999995"/>
    <n v="1129.3420000000001"/>
    <n v="666.98929999999996"/>
    <n v="840.197"/>
    <n v="727.75170000000003"/>
    <n v="1129.3420000000001"/>
    <n v="727.05330000000004"/>
    <n v="832.51440000000002"/>
    <n v="879.30840000000001"/>
    <n v="1136.326"/>
    <n v="886.99099999999999"/>
    <n v="837.40329999999994"/>
    <n v="946.35659999999996"/>
    <n v="1132.136"/>
    <n v="946.35659999999996"/>
    <n v="817.14919999999995"/>
    <n v="1112.58"/>
    <n v="1149.596"/>
    <n v="1116.771"/>
    <n v="822.73659999999995"/>
    <n v="1181.7239999999999"/>
    <n v="1147.501"/>
    <n v="1178.231"/>
    <n v="815.05399999999997"/>
    <n v="1351.4390000000001"/>
    <n v="1165.6600000000001"/>
    <n v="1339.566"/>
    <n v="817.14919999999995"/>
    <n v="1426.8679999999999"/>
    <n v="1150.2950000000001"/>
    <n v="1389.8520000000001"/>
    <n v="815.05399999999997"/>
    <n v="1573.5360000000001"/>
    <n v="1176.835"/>
    <n v="1540.71"/>
    <n v="0"/>
    <n v="0"/>
    <n v="0"/>
    <n v="0"/>
    <n v="0"/>
  </r>
  <r>
    <n v="2178"/>
    <s v="2971-F-069Y0"/>
    <x v="0"/>
    <n v="69"/>
    <s v="AP"/>
    <n v="2446"/>
    <n v="2012"/>
    <n v="963.24639999999999"/>
    <n v="534.72109999999998"/>
    <n v="1174.864"/>
    <n v="595.49850000000004"/>
    <n v="891.35080000000005"/>
    <n v="648.56700000000001"/>
    <n v="1126.6990000000001"/>
    <n v="715.64909999999998"/>
    <n v="874.5625"/>
    <n v="710.66610000000003"/>
    <n v="1111.991"/>
    <n v="741.46799999999996"/>
    <n v="860.52260000000001"/>
    <n v="856.59780000000001"/>
    <n v="1125.884"/>
    <n v="855.34019999999998"/>
    <n v="886.25869999999998"/>
    <n v="911.10080000000005"/>
    <n v="1134.194"/>
    <n v="865.80520000000001"/>
    <n v="907.15480000000002"/>
    <n v="1056.3489999999999"/>
    <n v="1176.019"/>
    <n v="1008.245"/>
    <n v="926.03480000000002"/>
    <n v="1094.7919999999999"/>
    <n v="1199.0340000000001"/>
    <n v="1040.3340000000001"/>
    <n v="927.45420000000001"/>
    <n v="1235.884"/>
    <n v="1217.9770000000001"/>
    <n v="1175.827"/>
    <n v="919.10310000000004"/>
    <n v="1248.5"/>
    <n v="1218.0260000000001"/>
    <n v="1207.2940000000001"/>
    <n v="940.05939999999998"/>
    <n v="1342.8810000000001"/>
    <n v="1220.8389999999999"/>
    <n v="1330.2270000000001"/>
    <n v="0"/>
    <n v="0"/>
    <n v="0"/>
    <n v="0"/>
    <n v="0"/>
  </r>
  <r>
    <n v="2179"/>
    <s v="2972-F-050Y0"/>
    <x v="0"/>
    <n v="50"/>
    <s v="AP"/>
    <n v="2428"/>
    <n v="1732"/>
    <n v="803.18079999999998"/>
    <n v="613.21109999999999"/>
    <n v="1039.9449999999999"/>
    <n v="641.14779999999996"/>
    <n v="765.46630000000005"/>
    <n v="765.46630000000005"/>
    <n v="1027.373"/>
    <n v="793.40300000000002"/>
    <n v="784.32349999999997"/>
    <n v="818.54610000000002"/>
    <n v="1019.69"/>
    <n v="839.49860000000001"/>
    <n v="741.72"/>
    <n v="979.18230000000005"/>
    <n v="1015.5"/>
    <n v="1000.135"/>
    <n v="751.49789999999996"/>
    <n v="1046.9290000000001"/>
    <n v="1002.23"/>
    <n v="1054.6110000000001"/>
    <n v="722.86279999999999"/>
    <n v="1215.248"/>
    <n v="1008.516"/>
    <n v="1227.1210000000001"/>
    <n v="729.14859999999999"/>
    <n v="1269.7239999999999"/>
    <n v="1002.928"/>
    <n v="1270.423"/>
    <n v="694.94119999999998"/>
    <n v="1424.075"/>
    <n v="1021.782"/>
    <n v="1431.047"/>
    <n v="695.60950000000003"/>
    <n v="1406.7159999999999"/>
    <n v="1021.095"/>
    <n v="1405.3150000000001"/>
    <n v="693.52919999999995"/>
    <n v="1556.125"/>
    <n v="1023.881"/>
    <n v="1556.125"/>
    <n v="0"/>
    <n v="0"/>
    <n v="0"/>
    <n v="0"/>
    <n v="0"/>
  </r>
  <r>
    <n v="2180"/>
    <s v="2973-M-050Y0"/>
    <x v="1"/>
    <n v="50"/>
    <s v="AP"/>
    <n v="2290"/>
    <n v="1144"/>
    <n v="436.51130000000001"/>
    <n v="384.82839999999999"/>
    <n v="713.78330000000005"/>
    <n v="375.74900000000002"/>
    <n v="437.90820000000002"/>
    <n v="528.00409999999999"/>
    <n v="717.27549999999997"/>
    <n v="518.92470000000003"/>
    <n v="447.68599999999998"/>
    <n v="579.68709999999999"/>
    <n v="718.67219999999998"/>
    <n v="559.43290000000002"/>
    <n v="443.49549999999999"/>
    <n v="720.06910000000005"/>
    <n v="749.40260000000001"/>
    <n v="709.59280000000001"/>
    <n v="454.67020000000002"/>
    <n v="771.05359999999996"/>
    <n v="754.29160000000002"/>
    <n v="751.49789999999996"/>
    <n v="458.16230000000002"/>
    <n v="940.07079999999996"/>
    <n v="768.95839999999998"/>
    <n v="916.32460000000003"/>
    <n v="465.1465"/>
    <n v="974.99170000000004"/>
    <n v="778.73620000000005"/>
    <n v="971.49959999999999"/>
    <n v="449.0829"/>
    <n v="1149.596"/>
    <n v="787.81569999999999"/>
    <n v="1149.596"/>
    <n v="435.10320000000002"/>
    <n v="1195.038"/>
    <n v="791.99490000000003"/>
    <n v="1195.038"/>
    <n v="435.11450000000002"/>
    <n v="1357.7249999999999"/>
    <n v="786.41880000000003"/>
    <n v="1361.915"/>
    <n v="0"/>
    <n v="0"/>
    <n v="0"/>
    <n v="0"/>
    <n v="0"/>
  </r>
  <r>
    <n v="2181"/>
    <s v="2974-F-050Y0"/>
    <x v="0"/>
    <n v="50"/>
    <s v="AP"/>
    <n v="2446"/>
    <n v="2012"/>
    <n v="1018.992"/>
    <n v="357.59010000000001"/>
    <n v="1280.2"/>
    <n v="330.35180000000003"/>
    <n v="1023.881"/>
    <n v="502.86110000000002"/>
    <n v="1294.1690000000001"/>
    <n v="488.89269999999999"/>
    <n v="1037.1510000000001"/>
    <n v="555.24239999999998"/>
    <n v="1302.55"/>
    <n v="543.36929999999995"/>
    <n v="1034.357"/>
    <n v="716.577"/>
    <n v="1320.01"/>
    <n v="704.00549999999998"/>
    <n v="1032.2619999999999"/>
    <n v="773.84730000000002"/>
    <n v="1320.01"/>
    <n v="770.35519999999997"/>
    <n v="1017.595"/>
    <n v="938.67399999999998"/>
    <n v="1332.5820000000001"/>
    <n v="941.46770000000004"/>
    <n v="1024.579"/>
    <n v="995.9443"/>
    <n v="1323.502"/>
    <n v="1005.024"/>
    <n v="1003.627"/>
    <n v="1171.9459999999999"/>
    <n v="1337.471"/>
    <n v="1184.5170000000001"/>
    <n v="984.7396"/>
    <n v="1228.5630000000001"/>
    <n v="1318.655"/>
    <n v="1234.1420000000001"/>
    <n v="984.07119999999998"/>
    <n v="1393.3440000000001"/>
    <n v="1333.979"/>
    <n v="1392.646"/>
    <n v="0"/>
    <n v="0"/>
    <n v="0"/>
    <n v="0"/>
    <n v="0"/>
  </r>
  <r>
    <n v="2182"/>
    <s v="2975-F-057Y0"/>
    <x v="0"/>
    <n v="57"/>
    <s v="AP"/>
    <n v="2382"/>
    <n v="1120"/>
    <n v="339.43119999999999"/>
    <n v="462.3528"/>
    <n v="576.19489999999996"/>
    <n v="440.70179999999999"/>
    <n v="340.82810000000001"/>
    <n v="606.92539999999997"/>
    <n v="596.42660000000001"/>
    <n v="588.07180000000005"/>
    <n v="342.92329999999998"/>
    <n v="648.83040000000005"/>
    <n v="605.52850000000001"/>
    <n v="627.17949999999996"/>
    <n v="345.01859999999999"/>
    <n v="794.10140000000001"/>
    <n v="619.49689999999998"/>
    <n v="776.64099999999996"/>
    <n v="345.71699999999998"/>
    <n v="845.78440000000001"/>
    <n v="634.16369999999995"/>
    <n v="823.43499999999995"/>
    <n v="342.22489999999999"/>
    <n v="1003.627"/>
    <n v="647.43359999999996"/>
    <n v="994.54740000000004"/>
    <n v="354.79640000000001"/>
    <n v="1051.818"/>
    <n v="632.76679999999999"/>
    <n v="1038.548"/>
    <n v="344.32010000000002"/>
    <n v="1239.692"/>
    <n v="666.98929999999996"/>
    <n v="1227.819"/>
    <n v="337.33600000000001"/>
    <n v="1320.7090000000001"/>
    <n v="673.27509999999995"/>
    <n v="1303.248"/>
    <n v="354.79640000000001"/>
    <n v="1486.932"/>
    <n v="683.05290000000002"/>
    <n v="1459.694"/>
    <n v="0"/>
    <n v="0"/>
    <n v="0"/>
    <n v="0"/>
    <n v="0"/>
  </r>
  <r>
    <n v="2183"/>
    <s v="2977-F-062Y0"/>
    <x v="0"/>
    <n v="62"/>
    <s v="AP"/>
    <n v="2228"/>
    <n v="1172"/>
    <n v="442.09870000000001"/>
    <n v="498.67059999999998"/>
    <n v="682.35450000000003"/>
    <n v="463.05119999999999"/>
    <n v="454.67020000000002"/>
    <n v="636.25890000000004"/>
    <n v="710.29129999999998"/>
    <n v="598.5444"/>
    <n v="471.4323"/>
    <n v="697.71969999999999"/>
    <n v="716.577"/>
    <n v="657.2115"/>
    <n v="480.51170000000002"/>
    <n v="844.38750000000005"/>
    <n v="758.48209999999995"/>
    <n v="805.97450000000003"/>
    <n v="499.36900000000003"/>
    <n v="913.53089999999997"/>
    <n v="768.95839999999998"/>
    <n v="880.70529999999997"/>
    <n v="494.48"/>
    <n v="1066.4839999999999"/>
    <n v="800.38720000000001"/>
    <n v="1046.9290000000001"/>
    <n v="501.46420000000001"/>
    <n v="1115.374"/>
    <n v="770.35519999999997"/>
    <n v="1113.9770000000001"/>
    <n v="490.28949999999998"/>
    <n v="1243.184"/>
    <n v="785.02200000000005"/>
    <n v="1253.6610000000001"/>
    <n v="497.97210000000001"/>
    <n v="1262.74"/>
    <n v="780.13310000000001"/>
    <n v="1289.9780000000001"/>
    <n v="476.32119999999998"/>
    <n v="1403.1220000000001"/>
    <n v="767.56150000000002"/>
    <n v="1426.17"/>
    <n v="0"/>
    <n v="0"/>
    <n v="0"/>
    <n v="0"/>
    <n v="0"/>
  </r>
  <r>
    <n v="2184"/>
    <s v="2978-F-025Y0"/>
    <x v="0"/>
    <n v="25"/>
    <s v="AP"/>
    <n v="2312"/>
    <n v="1016"/>
    <n v="379.93950000000001"/>
    <n v="578.98860000000002"/>
    <n v="619.49689999999998"/>
    <n v="586.67129999999997"/>
    <n v="365.97109999999998"/>
    <n v="717.97379999999998"/>
    <n v="621.59220000000005"/>
    <n v="728.45010000000002"/>
    <n v="368.76479999999998"/>
    <n v="767.56150000000002"/>
    <n v="606.2269"/>
    <n v="775.2441"/>
    <n v="356.89170000000001"/>
    <n v="901.65779999999995"/>
    <n v="613.21109999999999"/>
    <n v="908.64200000000005"/>
    <n v="361.78059999999999"/>
    <n v="961.02340000000004"/>
    <n v="608.32219999999995"/>
    <n v="963.81700000000001"/>
    <n v="348.51069999999999"/>
    <n v="1112.58"/>
    <n v="619.49689999999998"/>
    <n v="1113.9770000000001"/>
    <n v="355.4948"/>
    <n v="1170.549"/>
    <n v="614.60799999999995"/>
    <n v="1174.739"/>
    <n v="340.82810000000001"/>
    <n v="1329.09"/>
    <n v="627.17949999999996"/>
    <n v="1336.7719999999999"/>
    <n v="337.33600000000001"/>
    <n v="1387.7570000000001"/>
    <n v="638.35419999999999"/>
    <n v="1394.0429999999999"/>
    <n v="327.55810000000002"/>
    <n v="1539.3140000000001"/>
    <n v="655.81460000000004"/>
    <n v="1549.0909999999999"/>
    <n v="0"/>
    <n v="0"/>
    <n v="0"/>
    <n v="0"/>
    <n v="0"/>
  </r>
  <r>
    <n v="2185"/>
    <s v="2979-F-037Y0"/>
    <x v="0"/>
    <n v="37"/>
    <s v="AP"/>
    <n v="2446"/>
    <n v="2012"/>
    <n v="907.94359999999995"/>
    <n v="359.68529999999998"/>
    <n v="1146.104"/>
    <n v="376.44740000000002"/>
    <n v="880.70529999999997"/>
    <n v="495.87689999999998"/>
    <n v="1139.818"/>
    <n v="523.81359999999995"/>
    <n v="881.40369999999996"/>
    <n v="546.8614"/>
    <n v="1131.4369999999999"/>
    <n v="561.52819999999997"/>
    <n v="858.35590000000002"/>
    <n v="695.62450000000001"/>
    <n v="1141.914"/>
    <n v="705.40229999999997"/>
    <n v="863.24480000000005"/>
    <n v="760.57730000000004"/>
    <n v="1131.4369999999999"/>
    <n v="757.08529999999996"/>
    <n v="852.07010000000002"/>
    <n v="905.1499"/>
    <n v="1148.8979999999999"/>
    <n v="905.84829999999999"/>
    <n v="861.84799999999996"/>
    <n v="968.00760000000002"/>
    <n v="1137.0250000000001"/>
    <n v="961.02340000000004"/>
    <n v="845.08590000000004"/>
    <n v="1117.4690000000001"/>
    <n v="1155.184"/>
    <n v="1111.8820000000001"/>
    <n v="838.80020000000002"/>
    <n v="1185.914"/>
    <n v="1178.231"/>
    <n v="1173.3430000000001"/>
    <n v="852.76859999999999"/>
    <n v="1315.82"/>
    <n v="1165.6600000000001"/>
    <n v="1313.0260000000001"/>
    <n v="0"/>
    <n v="0"/>
    <n v="0"/>
    <n v="0"/>
    <n v="0"/>
  </r>
  <r>
    <n v="2186"/>
    <s v="2980-F-032Y0"/>
    <x v="0"/>
    <n v="32"/>
    <s v="AP"/>
    <n v="2962"/>
    <n v="2368"/>
    <n v="1017.595"/>
    <n v="204.63650000000001"/>
    <n v="1332.5820000000001"/>
    <n v="201.14439999999999"/>
    <n v="1000.135"/>
    <n v="375.0505"/>
    <n v="1338.8679999999999"/>
    <n v="368.06630000000001"/>
    <n v="996.64269999999999"/>
    <n v="426.73349999999999"/>
    <n v="1325.598"/>
    <n v="421.84449999999998"/>
    <n v="986.86479999999995"/>
    <n v="590.86180000000002"/>
    <n v="1333.979"/>
    <n v="583.87760000000003"/>
    <n v="985.46799999999996"/>
    <n v="671.1798"/>
    <n v="1322.8040000000001"/>
    <n v="654.41780000000006"/>
    <n v="972.19809999999995"/>
    <n v="851.37170000000003"/>
    <n v="1345.8520000000001"/>
    <n v="846.4828"/>
    <n v="979.88070000000005"/>
    <n v="940.07079999999996"/>
    <n v="1334.6769999999999"/>
    <n v="925.40409999999997"/>
    <n v="979.18230000000005"/>
    <n v="1157.9770000000001"/>
    <n v="1364.7090000000001"/>
    <n v="1141.2149999999999"/>
    <n v="982.27390000000003"/>
    <n v="1213.395"/>
    <n v="1373.788"/>
    <n v="1204.0730000000001"/>
    <n v="971.93859999999995"/>
    <n v="1417.8910000000001"/>
    <n v="1404.9190000000001"/>
    <n v="1395.4949999999999"/>
    <n v="0"/>
    <n v="0"/>
    <n v="0"/>
    <n v="0"/>
    <n v="0"/>
  </r>
  <r>
    <n v="2187"/>
    <s v="2981-F-062Y0"/>
    <x v="0"/>
    <n v="62"/>
    <s v="AP"/>
    <n v="2446"/>
    <n v="2012"/>
    <n v="743.81529999999998"/>
    <n v="453.27339999999998"/>
    <n v="1015.5"/>
    <n v="481.9085"/>
    <n v="717.27549999999997"/>
    <n v="584.57600000000002"/>
    <n v="998.73789999999997"/>
    <n v="620.89369999999997"/>
    <n v="715.18020000000001"/>
    <n v="663.4973"/>
    <n v="1000.833"/>
    <n v="675.37040000000002"/>
    <n v="697.71969999999999"/>
    <n v="802.48239999999998"/>
    <n v="1005.024"/>
    <n v="808.76819999999998"/>
    <n v="697.71969999999999"/>
    <n v="870.92740000000003"/>
    <n v="991.05539999999996"/>
    <n v="868.13369999999998"/>
    <n v="697.71969999999999"/>
    <n v="1021.7859999999999"/>
    <n v="1005.722"/>
    <n v="1018.992"/>
    <n v="696.3229"/>
    <n v="1099.31"/>
    <n v="1016.897"/>
    <n v="1083.2470000000001"/>
    <n v="706.79909999999995"/>
    <n v="1225.7239999999999"/>
    <n v="1009.913"/>
    <n v="1208.962"/>
    <n v="699.11659999999995"/>
    <n v="1245.28"/>
    <n v="1018.294"/>
    <n v="1246.6759999999999"/>
    <n v="695.62450000000001"/>
    <n v="1361.2170000000001"/>
    <n v="1021.7859999999999"/>
    <n v="1368.9"/>
    <n v="0"/>
    <n v="0"/>
    <n v="0"/>
    <n v="0"/>
    <n v="0"/>
  </r>
  <r>
    <n v="2188"/>
    <s v="2982-F-062Y0"/>
    <x v="0"/>
    <n v="62"/>
    <s v="AP"/>
    <n v="2446"/>
    <n v="2012"/>
    <n v="882.80050000000006"/>
    <n v="491.68639999999999"/>
    <n v="1154.4849999999999"/>
    <n v="484.7022"/>
    <n v="886.29259999999999"/>
    <n v="634.86210000000005"/>
    <n v="1174.739"/>
    <n v="629.27470000000005"/>
    <n v="879.30840000000001"/>
    <n v="689.33870000000002"/>
    <n v="1169.152"/>
    <n v="678.16399999999999"/>
    <n v="881.40369999999996"/>
    <n v="849.27639999999997"/>
    <n v="1188.7080000000001"/>
    <n v="833.21280000000002"/>
    <n v="884.19740000000002"/>
    <n v="912.13409999999999"/>
    <n v="1191.501"/>
    <n v="902.35630000000003"/>
    <n v="885.5942"/>
    <n v="1073.4690000000001"/>
    <n v="1207.5650000000001"/>
    <n v="1067.183"/>
    <n v="884.89580000000001"/>
    <n v="1121.6600000000001"/>
    <n v="1196.3900000000001"/>
    <n v="1123.056"/>
    <n v="877.21320000000003"/>
    <n v="1289.9780000000001"/>
    <n v="1206.867"/>
    <n v="1301.8510000000001"/>
    <n v="867.28629999999998"/>
    <n v="1347.193"/>
    <n v="1202.5260000000001"/>
    <n v="1363.9090000000001"/>
    <n v="850.37509999999997"/>
    <n v="1496.5060000000001"/>
    <n v="1207.2670000000001"/>
    <n v="1507.68"/>
    <n v="0"/>
    <n v="0"/>
    <n v="0"/>
    <n v="0"/>
    <n v="0"/>
  </r>
  <r>
    <n v="2189"/>
    <s v="2983-F-028Y0"/>
    <x v="0"/>
    <n v="28"/>
    <s v="AP"/>
    <n v="2892"/>
    <n v="2196"/>
    <n v="885.5942"/>
    <n v="483.30540000000002"/>
    <n v="1201.279"/>
    <n v="458.16230000000002"/>
    <n v="913.53089999999997"/>
    <n v="624.38580000000002"/>
    <n v="1222.93"/>
    <n v="609.71910000000003"/>
    <n v="910.03880000000004"/>
    <n v="643.94150000000002"/>
    <n v="1226.422"/>
    <n v="644.64"/>
    <n v="914.33150000000001"/>
    <n v="822.39149999999995"/>
    <n v="1210.21"/>
    <n v="820.29629999999997"/>
    <n v="924.00720000000001"/>
    <n v="847.18119999999999"/>
    <n v="1236.2"/>
    <n v="857.65750000000003"/>
    <n v="898.16570000000002"/>
    <n v="1039.9449999999999"/>
    <n v="1248.0730000000001"/>
    <n v="1053.913"/>
    <n v="898.86410000000001"/>
    <n v="1104.8969999999999"/>
    <n v="1236.2"/>
    <n v="1104.8969999999999"/>
    <n v="880.0068"/>
    <n v="1314.423"/>
    <n v="1255.7560000000001"/>
    <n v="1316.518"/>
    <n v="876.16970000000003"/>
    <n v="1380.018"/>
    <n v="1250.1679999999999"/>
    <n v="1384.2650000000001"/>
    <n v="866.18769999999995"/>
    <n v="1521.146"/>
    <n v="1249.6199999999999"/>
    <n v="1501.59"/>
    <n v="0"/>
    <n v="0"/>
    <n v="0"/>
    <n v="0"/>
    <n v="0"/>
  </r>
  <r>
    <n v="2190"/>
    <s v="2984-M-070Y0"/>
    <x v="1"/>
    <n v="70"/>
    <s v="AP"/>
    <n v="2180"/>
    <n v="1040"/>
    <n v="410.66989999999998"/>
    <n v="376.44740000000002"/>
    <n v="692.83079999999995"/>
    <n v="370.16160000000002"/>
    <n v="403.6857"/>
    <n v="514.03579999999999"/>
    <n v="706.79909999999995"/>
    <n v="516.82939999999996"/>
    <n v="407.87619999999998"/>
    <n v="561.52819999999997"/>
    <n v="697.71969999999999"/>
    <n v="565.71870000000001"/>
    <n v="384.13"/>
    <n v="715.87860000000001"/>
    <n v="711.68809999999996"/>
    <n v="713.78330000000005"/>
    <n v="391.81259999999997"/>
    <n v="759.18050000000005"/>
    <n v="692.83079999999995"/>
    <n v="775.2441"/>
    <n v="366.66950000000003"/>
    <n v="907.94359999999995"/>
    <n v="717.97379999999998"/>
    <n v="935.18190000000004"/>
    <n v="343.62169999999998"/>
    <n v="959.62649999999996"/>
    <n v="673.27509999999995"/>
    <n v="995.24580000000003"/>
    <n v="318.4787"/>
    <n v="1117.4690000000001"/>
    <n v="671.87819999999999"/>
    <n v="1149.596"/>
    <n v="333.84390000000002"/>
    <n v="1185.914"/>
    <n v="670.48140000000001"/>
    <n v="1177.5329999999999"/>
    <n v="340.82810000000001"/>
    <n v="1345.153"/>
    <n v="681.65610000000004"/>
    <n v="1326.296"/>
    <n v="0"/>
    <n v="0"/>
    <n v="0"/>
    <n v="0"/>
    <n v="0"/>
  </r>
  <r>
    <n v="2191"/>
    <s v="2985-F-053Y0"/>
    <x v="0"/>
    <n v="53"/>
    <s v="AP"/>
    <n v="2446"/>
    <n v="2012"/>
    <n v="892.57839999999999"/>
    <n v="324.06599999999997"/>
    <n v="1130.0409999999999"/>
    <n v="331.74860000000001"/>
    <n v="880.0068"/>
    <n v="464.44810000000001"/>
    <n v="1132.136"/>
    <n v="476.32119999999998"/>
    <n v="886.99099999999999"/>
    <n v="511.24209999999999"/>
    <n v="1131.4369999999999"/>
    <n v="523.11519999999996"/>
    <n v="871.6259"/>
    <n v="648.13199999999995"/>
    <n v="1139.818"/>
    <n v="664.89400000000001"/>
    <n v="875.81629999999996"/>
    <n v="710.98969999999997"/>
    <n v="1133.5329999999999"/>
    <n v="724.95799999999997"/>
    <n v="845.08590000000004"/>
    <n v="861.14949999999999"/>
    <n v="1132.136"/>
    <n v="876.51480000000004"/>
    <n v="850.67330000000004"/>
    <n v="918.41989999999998"/>
    <n v="1124.453"/>
    <n v="938.67399999999998"/>
    <n v="820.6413"/>
    <n v="1075.5640000000001"/>
    <n v="1123.7550000000001"/>
    <n v="1103.501"/>
    <n v="803.18079999999998"/>
    <n v="1158.6759999999999"/>
    <n v="1111.183"/>
    <n v="1160.0730000000001"/>
    <n v="796.89509999999996"/>
    <n v="1308.1369999999999"/>
    <n v="1116.0719999999999"/>
    <n v="1310.931"/>
    <n v="0"/>
    <n v="0"/>
    <n v="0"/>
    <n v="0"/>
    <n v="0"/>
  </r>
  <r>
    <n v="2192"/>
    <s v="2986-F-070Y0"/>
    <x v="0"/>
    <n v="70"/>
    <s v="AP"/>
    <n v="2446"/>
    <n v="2012"/>
    <n v="912.13409999999999"/>
    <n v="489.59109999999998"/>
    <n v="1153.088"/>
    <n v="473.52749999999997"/>
    <n v="911.4357"/>
    <n v="632.0684"/>
    <n v="1172.644"/>
    <n v="609.02059999999994"/>
    <n v="921.21349999999995"/>
    <n v="685.14819999999997"/>
    <n v="1174.0409999999999"/>
    <n v="660.70360000000005"/>
    <n v="930.29300000000001"/>
    <n v="826.9271"/>
    <n v="1197.787"/>
    <n v="804.57770000000005"/>
    <n v="942.16610000000003"/>
    <n v="873.02260000000001"/>
    <n v="1190.104"/>
    <n v="850.67330000000004"/>
    <n v="942.86450000000002"/>
    <n v="1028.77"/>
    <n v="1220.835"/>
    <n v="1012.008"/>
    <n v="949.84870000000001"/>
    <n v="1083.2470000000001"/>
    <n v="1209.6600000000001"/>
    <n v="1067.8810000000001"/>
    <n v="942.86450000000002"/>
    <n v="1251.5650000000001"/>
    <n v="1235.502"/>
    <n v="1234.105"/>
    <n v="943.51610000000005"/>
    <n v="1279.9490000000001"/>
    <n v="1202.825"/>
    <n v="1279.894"/>
    <n v="890.97720000000004"/>
    <n v="1413.347"/>
    <n v="1221.2909999999999"/>
    <n v="1424.9690000000001"/>
    <n v="0"/>
    <n v="0"/>
    <n v="0"/>
    <n v="0"/>
    <n v="0"/>
  </r>
  <r>
    <n v="2193"/>
    <s v="2988-M-054Y0"/>
    <x v="1"/>
    <n v="54"/>
    <s v="AP"/>
    <n v="2446"/>
    <n v="2012"/>
    <n v="870.22900000000004"/>
    <n v="405.78089999999997"/>
    <n v="1161.4690000000001"/>
    <n v="405.78089999999997"/>
    <n v="859.7527"/>
    <n v="555.94090000000006"/>
    <n v="1176.835"/>
    <n v="560.82979999999998"/>
    <n v="873.02260000000001"/>
    <n v="610.41750000000002"/>
    <n v="1164.961"/>
    <n v="602.73490000000004"/>
    <n v="862.54639999999995"/>
    <n v="773.84730000000002"/>
    <n v="1188.009"/>
    <n v="766.16470000000004"/>
    <n v="865.34010000000001"/>
    <n v="838.80020000000002"/>
    <n v="1174.0409999999999"/>
    <n v="826.9271"/>
    <n v="858.35590000000002"/>
    <n v="1000.833"/>
    <n v="1202.6759999999999"/>
    <n v="989.6585"/>
    <n v="872.32429999999999"/>
    <n v="1058.8019999999999"/>
    <n v="1188.009"/>
    <n v="1053.913"/>
    <n v="855.56219999999996"/>
    <n v="1223.6289999999999"/>
    <n v="1215.9459999999999"/>
    <n v="1222.93"/>
    <n v="843.83810000000005"/>
    <n v="1267.9179999999999"/>
    <n v="1216.095"/>
    <n v="1258.8389999999999"/>
    <n v="846.6318"/>
    <n v="1413.5419999999999"/>
    <n v="1214.6980000000001"/>
    <n v="1415.6379999999999"/>
    <n v="0"/>
    <n v="0"/>
    <n v="0"/>
    <n v="0"/>
    <n v="0"/>
  </r>
  <r>
    <n v="2194"/>
    <s v="2990-F-074Y0"/>
    <x v="0"/>
    <n v="74"/>
    <s v="AP"/>
    <n v="2344"/>
    <n v="1192"/>
    <n v="484.75749999999999"/>
    <n v="763.01260000000002"/>
    <n v="727.80700000000002"/>
    <n v="733.67909999999995"/>
    <n v="492.58920000000001"/>
    <n v="917.61429999999996"/>
    <n v="774.10699999999997"/>
    <n v="875.01089999999999"/>
    <n v="515.44090000000006"/>
    <n v="950.73800000000006"/>
    <n v="769.66520000000003"/>
    <n v="906.0394"/>
    <n v="539.83870000000002"/>
    <n v="1104.3430000000001"/>
    <n v="823.39649999999995"/>
    <n v="1060.3430000000001"/>
    <n v="576.40779999999995"/>
    <n v="1138.761"/>
    <n v="832.72720000000004"/>
    <n v="1104.492"/>
    <n v="570.16880000000003"/>
    <n v="1269.711"/>
    <n v="860.4126"/>
    <n v="1253.8050000000001"/>
    <n v="546.65719999999999"/>
    <n v="1288.7650000000001"/>
    <n v="808.66600000000005"/>
    <n v="1289.2750000000001"/>
    <n v="506.57929999999999"/>
    <n v="1417.9159999999999"/>
    <n v="815.79100000000005"/>
    <n v="1432.5450000000001"/>
    <n v="503.80239999999998"/>
    <n v="1436.5309999999999"/>
    <n v="846.98530000000005"/>
    <n v="1464.5219999999999"/>
    <n v="494.52699999999999"/>
    <n v="1532.652"/>
    <n v="826.97400000000005"/>
    <n v="1561.9860000000001"/>
    <n v="0"/>
    <n v="0"/>
    <n v="1"/>
    <n v="0"/>
    <n v="0"/>
  </r>
  <r>
    <n v="2195"/>
    <s v="2991-M-052Y0"/>
    <x v="1"/>
    <n v="52"/>
    <s v="AP"/>
    <n v="2446"/>
    <n v="2012"/>
    <n v="896.07050000000004"/>
    <n v="534.98829999999998"/>
    <n v="1171.2470000000001"/>
    <n v="561.52819999999997"/>
    <n v="868.83219999999994"/>
    <n v="660.70360000000005"/>
    <n v="1158.6759999999999"/>
    <n v="697.0213"/>
    <n v="866.73689999999999"/>
    <n v="711.68809999999996"/>
    <n v="1147.501"/>
    <n v="759.18050000000005"/>
    <n v="834.60969999999998"/>
    <n v="847.87959999999998"/>
    <n v="1125.152"/>
    <n v="907.94359999999995"/>
    <n v="834.60969999999998"/>
    <n v="892.57839999999999"/>
    <n v="1110.4849999999999"/>
    <n v="947.75340000000006"/>
    <n v="782.22829999999999"/>
    <n v="1046.9290000000001"/>
    <n v="1090.9290000000001"/>
    <n v="1111.8820000000001"/>
    <n v="771.75199999999995"/>
    <n v="1096.5160000000001"/>
    <n v="1061.596"/>
    <n v="1151.692"/>
    <n v="737.52949999999998"/>
    <n v="1262.0419999999999"/>
    <n v="1046.23"/>
    <n v="1310.931"/>
    <n v="724.51089999999999"/>
    <n v="1326.1389999999999"/>
    <n v="1051.818"/>
    <n v="1361.2170000000001"/>
    <n v="703.50310000000002"/>
    <n v="1486.932"/>
    <n v="1052.5160000000001"/>
    <n v="1487.6310000000001"/>
    <n v="0"/>
    <n v="0"/>
    <n v="0"/>
    <n v="0"/>
    <n v="0"/>
  </r>
  <r>
    <n v="2196"/>
    <s v="2992-F-050Y0"/>
    <x v="0"/>
    <n v="50"/>
    <s v="AP"/>
    <n v="2446"/>
    <n v="2012"/>
    <n v="877.30330000000004"/>
    <n v="217.69309999999999"/>
    <n v="1149.42"/>
    <n v="226.4008"/>
    <n v="855.53399999999999"/>
    <n v="374.43220000000002"/>
    <n v="1158.127"/>
    <n v="370.07830000000001"/>
    <n v="866.41859999999997"/>
    <n v="439.74009999999998"/>
    <n v="1153.7739999999999"/>
    <n v="426.67849999999999"/>
    <n v="866.41859999999997"/>
    <n v="600.83299999999997"/>
    <n v="1164.6579999999999"/>
    <n v="579.06370000000004"/>
    <n v="864.24170000000004"/>
    <n v="655.25630000000001"/>
    <n v="1153.7739999999999"/>
    <n v="635.66390000000001"/>
    <n v="864.24170000000004"/>
    <n v="814.17229999999995"/>
    <n v="1192.9580000000001"/>
    <n v="807.64149999999995"/>
    <n v="883.83399999999995"/>
    <n v="883.83420000000001"/>
    <n v="1199.489"/>
    <n v="872.94949999999994"/>
    <n v="864.24170000000004"/>
    <n v="1060.1659999999999"/>
    <n v="1225.6120000000001"/>
    <n v="1036.2190000000001"/>
    <n v="853.00660000000005"/>
    <n v="1084.674"/>
    <n v="1210.9359999999999"/>
    <n v="1086.077"/>
    <n v="816.20780000000002"/>
    <n v="1244.3620000000001"/>
    <n v="1208.0550000000001"/>
    <n v="1244.3620000000001"/>
    <n v="0"/>
    <n v="0"/>
    <n v="0"/>
    <n v="0"/>
    <n v="0"/>
  </r>
  <r>
    <n v="2197"/>
    <s v="2994-F-085Y0"/>
    <x v="0"/>
    <n v="85"/>
    <s v="AP"/>
    <n v="2446"/>
    <n v="2012"/>
    <n v="776.22140000000002"/>
    <n v="553.03719999999998"/>
    <n v="1038.7909999999999"/>
    <n v="546.47299999999996"/>
    <n v="774.58029999999997"/>
    <n v="685.96310000000005"/>
    <n v="1073.2529999999999"/>
    <n v="681.03989999999999"/>
    <n v="772.9393"/>
    <n v="730.27170000000001"/>
    <n v="1065.048"/>
    <n v="731.91279999999995"/>
    <n v="768.01610000000005"/>
    <n v="894.3777"/>
    <n v="1065.048"/>
    <n v="871.40290000000005"/>
    <n v="754.88760000000002"/>
    <n v="932.12210000000005"/>
    <n v="1081.4590000000001"/>
    <n v="925.55790000000002"/>
    <n v="749.96439999999996"/>
    <n v="1099.51"/>
    <n v="1092.9459999999999"/>
    <n v="1088.0229999999999"/>
    <n v="738.47709999999995"/>
    <n v="1129.049"/>
    <n v="1097.8689999999999"/>
    <n v="1127.4079999999999"/>
    <n v="745.04129999999998"/>
    <n v="1296.4369999999999"/>
    <n v="1133.973"/>
    <n v="1298.078"/>
    <n v="733.55380000000002"/>
    <n v="1314.489"/>
    <n v="1143.819"/>
    <n v="1321.0530000000001"/>
    <n v="725.34849999999994"/>
    <n v="1468.749"/>
    <n v="1132.3309999999999"/>
    <n v="1444.133"/>
    <n v="0"/>
    <n v="0"/>
    <n v="0"/>
    <n v="0"/>
    <n v="0"/>
  </r>
  <r>
    <n v="2198"/>
    <s v="2996-F-058Y0"/>
    <x v="0"/>
    <n v="58"/>
    <s v="AP"/>
    <n v="2446"/>
    <n v="2012"/>
    <n v="839.58860000000004"/>
    <n v="612.00379999999996"/>
    <n v="1137.9849999999999"/>
    <n v="635.18989999999997"/>
    <n v="814.03039999999999"/>
    <n v="740.25009999999997"/>
    <n v="1134.46"/>
    <n v="783.34050000000002"/>
    <n v="801.63289999999995"/>
    <n v="783.86"/>
    <n v="1112.0050000000001"/>
    <n v="831.87350000000004"/>
    <n v="776.07460000000003"/>
    <n v="956.31820000000005"/>
    <n v="1085.8119999999999"/>
    <n v="986.34450000000004"/>
    <n v="762.00379999999996"/>
    <n v="1023.082"/>
    <n v="1079.184"/>
    <n v="1027.615"/>
    <n v="757.50340000000006"/>
    <n v="1182.752"/>
    <n v="1086.625"/>
    <n v="1182.1179999999999"/>
    <n v="772.20830000000001"/>
    <n v="1256.8109999999999"/>
    <n v="1107.6510000000001"/>
    <n v="1229.6759999999999"/>
    <n v="768.22739999999999"/>
    <n v="1409.9169999999999"/>
    <n v="1150.498"/>
    <n v="1383.481"/>
    <n v="806.39449999999999"/>
    <n v="1427.1559999999999"/>
    <n v="1149.376"/>
    <n v="1402.54"/>
    <n v="801.92650000000003"/>
    <n v="1532.037"/>
    <n v="1150.806"/>
    <n v="1536.44"/>
    <n v="0"/>
    <n v="0"/>
    <n v="0"/>
    <n v="0"/>
    <n v="0"/>
  </r>
  <r>
    <n v="2199"/>
    <s v="2997-F-052Y0"/>
    <x v="0"/>
    <n v="52"/>
    <s v="AP"/>
    <n v="2430"/>
    <n v="1932"/>
    <n v="813.96579999999994"/>
    <n v="293.74979999999999"/>
    <n v="1069.971"/>
    <n v="285.5444"/>
    <n v="818.88900000000001"/>
    <n v="443.08620000000002"/>
    <n v="1096.2280000000001"/>
    <n v="423.39350000000002"/>
    <n v="828.73540000000003"/>
    <n v="507.08760000000001"/>
    <n v="1088.0229999999999"/>
    <n v="489.03590000000003"/>
    <n v="836.94060000000002"/>
    <n v="651.5009"/>
    <n v="1099.51"/>
    <n v="643.29549999999995"/>
    <n v="832.01750000000004"/>
    <n v="717.14319999999998"/>
    <n v="1101.1510000000001"/>
    <n v="704.01480000000004"/>
    <n v="825.45320000000004"/>
    <n v="876.32600000000002"/>
    <n v="1117.5619999999999"/>
    <n v="863.19759999999997"/>
    <n v="827.0942"/>
    <n v="943.60950000000003"/>
    <n v="1120.8440000000001"/>
    <n v="933.76319999999998"/>
    <n v="818.88900000000001"/>
    <n v="1115.921"/>
    <n v="1127.4079999999999"/>
    <n v="1109.357"/>
    <n v="820.53"/>
    <n v="1166.7940000000001"/>
    <n v="1132.3309999999999"/>
    <n v="1163.5119999999999"/>
    <n v="817.24789999999996"/>
    <n v="1322.694"/>
    <n v="1133.973"/>
    <n v="1324.335"/>
    <n v="0"/>
    <n v="0"/>
    <n v="0"/>
    <n v="0"/>
    <n v="0"/>
  </r>
  <r>
    <n v="2200"/>
    <s v="2998-M-045Y0"/>
    <x v="1"/>
    <n v="45"/>
    <s v="AP"/>
    <n v="3036"/>
    <n v="2364"/>
    <n v="1024.021"/>
    <n v="466.06110000000001"/>
    <n v="1383.414"/>
    <n v="444.72730000000001"/>
    <n v="1024.021"/>
    <n v="676.11680000000001"/>
    <n v="1398.183"/>
    <n v="666.2704"/>
    <n v="1032.2270000000001"/>
    <n v="733.55380000000002"/>
    <n v="1399.8240000000001"/>
    <n v="728.63070000000005"/>
    <n v="1009.252"/>
    <n v="937.0453"/>
    <n v="1416.2349999999999"/>
    <n v="946.89170000000001"/>
    <n v="1012.534"/>
    <n v="1010.893"/>
    <n v="1406.3879999999999"/>
    <n v="1020.739"/>
    <n v="992.84130000000005"/>
    <n v="1230.7950000000001"/>
    <n v="1399.8240000000001"/>
    <n v="1247.2059999999999"/>
    <n v="994.48239999999998"/>
    <n v="1309.566"/>
    <n v="1396.5419999999999"/>
    <n v="1327.6179999999999"/>
    <n v="966.58439999999996"/>
    <n v="1526.1859999999999"/>
    <n v="1394.9010000000001"/>
    <n v="1547.52"/>
    <n v="973.14859999999999"/>
    <n v="1586.905"/>
    <n v="1350.5920000000001"/>
    <n v="1595.11"/>
    <n v="953.45590000000004"/>
    <n v="1792.038"/>
    <n v="1352.2339999999999"/>
    <n v="1801.884"/>
    <n v="0"/>
    <n v="0"/>
    <n v="0"/>
    <n v="0"/>
    <n v="0"/>
  </r>
  <r>
    <n v="2201"/>
    <s v="2999-F-073Y0"/>
    <x v="0"/>
    <n v="73"/>
    <s v="AP"/>
    <n v="2446"/>
    <n v="2012"/>
    <n v="866.47969999999998"/>
    <n v="410.26499999999999"/>
    <n v="1152.0239999999999"/>
    <n v="428.31670000000003"/>
    <n v="850.06910000000005"/>
    <n v="562.8836"/>
    <n v="1142.1780000000001"/>
    <n v="572.73"/>
    <n v="836.94060000000002"/>
    <n v="615.39750000000004"/>
    <n v="1145.46"/>
    <n v="625.24390000000005"/>
    <n v="835.29960000000005"/>
    <n v="758.16970000000003"/>
    <n v="1147.1010000000001"/>
    <n v="766.37509999999997"/>
    <n v="840.22270000000003"/>
    <n v="813.96579999999994"/>
    <n v="1142.1780000000001"/>
    <n v="833.6585"/>
    <n v="812.32470000000001"/>
    <n v="968.22540000000004"/>
    <n v="1125.7670000000001"/>
    <n v="992.84130000000005"/>
    <n v="805.76049999999998"/>
    <n v="1033.8679999999999"/>
    <n v="1125.7670000000001"/>
    <n v="1058.4839999999999"/>
    <n v="800.83730000000003"/>
    <n v="1212.7429999999999"/>
    <n v="1125.7670000000001"/>
    <n v="1204.538"/>
    <n v="809.04259999999999"/>
    <n v="1257.0519999999999"/>
    <n v="1147.1010000000001"/>
    <n v="1250.4880000000001"/>
    <n v="822.17110000000002"/>
    <n v="1432.645"/>
    <n v="1155.306"/>
    <n v="1399.8240000000001"/>
    <n v="0"/>
    <n v="0"/>
    <n v="0"/>
    <n v="0"/>
    <n v="0"/>
  </r>
  <r>
    <n v="2202"/>
    <s v="3000-F-058Y0"/>
    <x v="0"/>
    <n v="58"/>
    <s v="AP"/>
    <n v="2298"/>
    <n v="1060"/>
    <n v="401.76929999999999"/>
    <n v="501.85930000000002"/>
    <n v="647.06010000000003"/>
    <n v="523.005"/>
    <n v="373.57499999999999"/>
    <n v="654.1087"/>
    <n v="647.06010000000003"/>
    <n v="680.89329999999995"/>
    <n v="379.21390000000002"/>
    <n v="693.58069999999998"/>
    <n v="647.06010000000003"/>
    <n v="710.49739999999997"/>
    <n v="352.42930000000001"/>
    <n v="834.55250000000001"/>
    <n v="655.51840000000004"/>
    <n v="843.01080000000002"/>
    <n v="362.29730000000001"/>
    <n v="875.43430000000001"/>
    <n v="651.28920000000005"/>
    <n v="896.58"/>
    <n v="335.5127"/>
    <n v="1048.829"/>
    <n v="648.46979999999996"/>
    <n v="1069.9749999999999"/>
    <n v="341.1515"/>
    <n v="1099.579"/>
    <n v="627.32410000000004"/>
    <n v="1106.6279999999999"/>
    <n v="322.8252"/>
    <n v="1280.0229999999999"/>
    <n v="631.55319999999995"/>
    <n v="1288.481"/>
    <n v="318.59609999999998"/>
    <n v="1294.1199999999999"/>
    <n v="638.60170000000005"/>
    <n v="1306.808"/>
    <n v="324.23489999999998"/>
    <n v="1457.6469999999999"/>
    <n v="634.37270000000001"/>
    <n v="1456.2380000000001"/>
    <n v="0"/>
    <n v="0"/>
    <n v="0"/>
    <n v="0"/>
    <n v="0"/>
  </r>
  <r>
    <n v="2203"/>
    <s v="3001-F-021Y0"/>
    <x v="0"/>
    <n v="21"/>
    <s v="AP"/>
    <n v="2254"/>
    <n v="1372"/>
    <n v="600.5394"/>
    <n v="248.11019999999999"/>
    <n v="859.92740000000003"/>
    <n v="253.7491"/>
    <n v="587.85199999999998"/>
    <n v="393.31099999999998"/>
    <n v="868.38570000000004"/>
    <n v="405.99849999999998"/>
    <n v="586.44230000000005"/>
    <n v="439.83170000000001"/>
    <n v="864.15660000000003"/>
    <n v="455.33859999999999"/>
    <n v="580.80340000000001"/>
    <n v="608.99770000000001"/>
    <n v="869.79539999999997"/>
    <n v="620.27549999999997"/>
    <n v="583.62289999999996"/>
    <n v="665.38639999999998"/>
    <n v="862.74680000000001"/>
    <n v="672.43499999999995"/>
    <n v="563.88679999999999"/>
    <n v="843.01080000000002"/>
    <n v="865.56619999999998"/>
    <n v="855.69820000000004"/>
    <n v="552.60910000000001"/>
    <n v="889.53139999999996"/>
    <n v="864.15660000000003"/>
    <n v="903.62860000000001"/>
    <n v="534.28269999999998"/>
    <n v="1069.9749999999999"/>
    <n v="858.51769999999999"/>
    <n v="1086.8920000000001"/>
    <n v="521.59529999999995"/>
    <n v="1088.3019999999999"/>
    <n v="869.79539999999997"/>
    <n v="1112.2670000000001"/>
    <n v="472.2552"/>
    <n v="1241.961"/>
    <n v="821.86509999999998"/>
    <n v="1274.384"/>
    <n v="0"/>
    <n v="0"/>
    <n v="0"/>
    <n v="0"/>
    <n v="0"/>
  </r>
  <r>
    <n v="2204"/>
    <s v="3002-F-086Y0"/>
    <x v="0"/>
    <n v="86"/>
    <s v="AP"/>
    <n v="2428"/>
    <n v="1996"/>
    <n v="839.74099999999999"/>
    <n v="426.0197"/>
    <n v="1093.461"/>
    <n v="439.12819999999999"/>
    <n v="821.92370000000005"/>
    <n v="565.07259999999997"/>
    <n v="1090.25"/>
    <n v="571.6123"/>
    <n v="820.03420000000006"/>
    <n v="612.01440000000002"/>
    <n v="1085.0609999999999"/>
    <n v="617.65329999999994"/>
    <n v="812.47680000000003"/>
    <n v="753.88679999999999"/>
    <n v="1101.4680000000001"/>
    <n v="758.11599999999999"/>
    <n v="819.46659999999997"/>
    <n v="806.947"/>
    <n v="1104.23"/>
    <n v="797.13760000000002"/>
    <n v="828.7672"/>
    <n v="942.78890000000001"/>
    <n v="1132.394"/>
    <n v="926.35209999999995"/>
    <n v="835.87440000000004"/>
    <n v="972.98969999999997"/>
    <n v="1137.5540000000001"/>
    <n v="954.6635"/>
    <n v="814.81650000000002"/>
    <n v="1111.5930000000001"/>
    <n v="1161.01"/>
    <n v="1090.8969999999999"/>
    <n v="820.99360000000001"/>
    <n v="1130.0070000000001"/>
    <n v="1168.626"/>
    <n v="1112.1310000000001"/>
    <n v="828.91359999999997"/>
    <n v="1278.9570000000001"/>
    <n v="1181.3430000000001"/>
    <n v="1253.5239999999999"/>
    <n v="0"/>
    <n v="0"/>
    <n v="0"/>
    <n v="0"/>
    <n v="0"/>
  </r>
  <r>
    <n v="2205"/>
    <s v="3003-F-067Y0"/>
    <x v="0"/>
    <n v="67"/>
    <s v="AP"/>
    <n v="2130"/>
    <n v="1284"/>
    <n v="515.95640000000003"/>
    <n v="257.97820000000002"/>
    <n v="783.80269999999996"/>
    <n v="270.66570000000002"/>
    <n v="497.63010000000003"/>
    <n v="386.26249999999999"/>
    <n v="778.16380000000004"/>
    <n v="410.22770000000003"/>
    <n v="501.85930000000002"/>
    <n v="452.51920000000001"/>
    <n v="765.47630000000004"/>
    <n v="476.48430000000002"/>
    <n v="463.79689999999999"/>
    <n v="589.26170000000002"/>
    <n v="773.93460000000005"/>
    <n v="618.86580000000004"/>
    <n v="442.65120000000002"/>
    <n v="662.56700000000001"/>
    <n v="748.5598"/>
    <n v="694.9905"/>
    <n v="414.45679999999999"/>
    <n v="813.4067"/>
    <n v="729.75369999999998"/>
    <n v="839.65300000000002"/>
    <n v="444.99099999999999"/>
    <n v="872.10580000000004"/>
    <n v="741.09010000000001"/>
    <n v="877.20640000000003"/>
    <n v="453.9289"/>
    <n v="989.62130000000002"/>
    <n v="782.39290000000005"/>
    <n v="982.57280000000003"/>
    <n v="451.10939999999999"/>
    <n v="1036.1420000000001"/>
    <n v="814.81650000000002"/>
    <n v="1047.42"/>
    <n v="460.97750000000002"/>
    <n v="1165.836"/>
    <n v="789.44150000000002"/>
    <n v="1185.5719999999999"/>
    <n v="0"/>
    <n v="0"/>
    <n v="0"/>
    <n v="0"/>
    <n v="0"/>
  </r>
  <r>
    <n v="2206"/>
    <s v="3005-F-085Y0"/>
    <x v="0"/>
    <n v="85"/>
    <s v="AP"/>
    <n v="2428"/>
    <n v="1824"/>
    <n v="782.39290000000005"/>
    <n v="504.67869999999999"/>
    <n v="1020.635"/>
    <n v="489.17180000000002"/>
    <n v="776.75409999999999"/>
    <n v="617.45609999999999"/>
    <n v="1031.913"/>
    <n v="598.59140000000002"/>
    <n v="779.57349999999997"/>
    <n v="654.1087"/>
    <n v="1036.1420000000001"/>
    <n v="631.55319999999995"/>
    <n v="772.5249"/>
    <n v="779.57349999999997"/>
    <n v="1047.479"/>
    <n v="767.30709999999999"/>
    <n v="799.30960000000005"/>
    <n v="844.42049999999995"/>
    <n v="1054.4680000000001"/>
    <n v="826.0942"/>
    <n v="792.26099999999997"/>
    <n v="988.21159999999998"/>
    <n v="1077.895"/>
    <n v="972.2251"/>
    <n v="814.81650000000002"/>
    <n v="1055.8779999999999"/>
    <n v="1068.566"/>
    <n v="1036.1420000000001"/>
    <n v="802.12900000000002"/>
    <n v="1203.8979999999999"/>
    <n v="1096.76"/>
    <n v="1184.162"/>
    <n v="804.04750000000001"/>
    <n v="1251.4369999999999"/>
    <n v="1113.617"/>
    <n v="1228.94"/>
    <n v="784.3116"/>
    <n v="1379.242"/>
    <n v="1110.8869999999999"/>
    <n v="1369.7660000000001"/>
    <n v="0"/>
    <n v="0"/>
    <n v="0"/>
    <n v="0"/>
    <n v="0"/>
  </r>
  <r>
    <n v="2207"/>
    <s v="3006-F-040Y0"/>
    <x v="0"/>
    <n v="40"/>
    <s v="AP"/>
    <n v="2446"/>
    <n v="2012"/>
    <n v="938.87149999999997"/>
    <n v="300.2697"/>
    <n v="1201.079"/>
    <n v="307.31830000000002"/>
    <n v="927.59379999999999"/>
    <n v="445.47059999999999"/>
    <n v="1202.489"/>
    <n v="453.9289"/>
    <n v="924.77440000000001"/>
    <n v="506.08839999999998"/>
    <n v="1194.03"/>
    <n v="506.08839999999998"/>
    <n v="903.62860000000001"/>
    <n v="663.97670000000005"/>
    <n v="1212.357"/>
    <n v="673.84469999999999"/>
    <n v="906.44809999999995"/>
    <n v="741.51120000000003"/>
    <n v="1199.6690000000001"/>
    <n v="745.74030000000005"/>
    <n v="893.76059999999995"/>
    <n v="916.31600000000003"/>
    <n v="1202.489"/>
    <n v="926.18409999999994"/>
    <n v="899.39949999999999"/>
    <n v="983.98249999999996"/>
    <n v="1185.5719999999999"/>
    <n v="986.80190000000005"/>
    <n v="879.66340000000002"/>
    <n v="1161.607"/>
    <n v="1192.6210000000001"/>
    <n v="1164.4259999999999"/>
    <n v="871.20510000000002"/>
    <n v="1177.114"/>
    <n v="1215.1759999999999"/>
    <n v="1181.3430000000001"/>
    <n v="843.01080000000002"/>
    <n v="1340.6410000000001"/>
    <n v="1210.9469999999999"/>
    <n v="1375.884"/>
    <n v="0"/>
    <n v="0"/>
    <n v="0"/>
    <n v="0"/>
    <n v="0"/>
  </r>
  <r>
    <n v="2208"/>
    <s v="3007-F-048Y0"/>
    <x v="0"/>
    <n v="48"/>
    <s v="AP"/>
    <n v="2446"/>
    <n v="2012"/>
    <n v="924.77440000000001"/>
    <n v="690.76139999999998"/>
    <n v="1168.655"/>
    <n v="676.66420000000005"/>
    <n v="914.90639999999996"/>
    <n v="813.4067"/>
    <n v="1175.704"/>
    <n v="803.53869999999995"/>
    <n v="921.95500000000004"/>
    <n v="864.15660000000003"/>
    <n v="1170.0650000000001"/>
    <n v="847.23990000000003"/>
    <n v="914.90639999999996"/>
    <n v="983.98249999999996"/>
    <n v="1188.3910000000001"/>
    <n v="971.29499999999996"/>
    <n v="921.95500000000004"/>
    <n v="1017.816"/>
    <n v="1178.5229999999999"/>
    <n v="1016.4059999999999"/>
    <n v="910.67719999999997"/>
    <n v="1148.9190000000001"/>
    <n v="1194.03"/>
    <n v="1154.558"/>
    <n v="916.31600000000003"/>
    <n v="1199.6690000000001"/>
    <n v="1189.8009999999999"/>
    <n v="1208.127"/>
    <n v="893.76059999999995"/>
    <n v="1336.412"/>
    <n v="1194.03"/>
    <n v="1353.328"/>
    <n v="895.1703"/>
    <n v="1378.703"/>
    <n v="1179.933"/>
    <n v="1387.1610000000001"/>
    <n v="880.62270000000001"/>
    <n v="1493.9079999999999"/>
    <n v="1176.663"/>
    <n v="1500.9570000000001"/>
    <n v="0"/>
    <n v="0"/>
    <n v="0"/>
    <n v="0"/>
    <n v="0"/>
  </r>
  <r>
    <n v="2209"/>
    <s v="3008-F-064Y0"/>
    <x v="0"/>
    <n v="64"/>
    <s v="AP"/>
    <n v="2446"/>
    <n v="2012"/>
    <n v="809.55539999999996"/>
    <n v="730.76670000000001"/>
    <n v="1069.559"/>
    <n v="722.88779999999997"/>
    <n v="811.52509999999995"/>
    <n v="852.88930000000005"/>
    <n v="1081.377"/>
    <n v="845.01049999999998"/>
    <n v="813.49490000000003"/>
    <n v="908.04150000000004"/>
    <n v="1069.559"/>
    <n v="898.19290000000001"/>
    <n v="799.70690000000002"/>
    <n v="1040.0129999999999"/>
    <n v="1077.4380000000001"/>
    <n v="1028.1949999999999"/>
    <n v="813.49490000000003"/>
    <n v="1091.2260000000001"/>
    <n v="1071.528"/>
    <n v="1079.4069999999999"/>
    <n v="815.46469999999999"/>
    <n v="1242.894"/>
    <n v="1110.923"/>
    <n v="1223.1969999999999"/>
    <n v="827.28300000000002"/>
    <n v="1290.1669999999999"/>
    <n v="1114.8620000000001"/>
    <n v="1266.5309999999999"/>
    <n v="835.16189999999995"/>
    <n v="1431.9870000000001"/>
    <n v="1134.56"/>
    <n v="1418.1990000000001"/>
    <n v="827.28290000000004"/>
    <n v="1445.7760000000001"/>
    <n v="1150.317"/>
    <n v="1441.836"/>
    <n v="815.46469999999999"/>
    <n v="1583.6559999999999"/>
    <n v="1164.105"/>
    <n v="1575.777"/>
    <n v="0"/>
    <n v="0"/>
    <n v="0"/>
    <n v="0"/>
    <n v="0"/>
  </r>
  <r>
    <n v="2210"/>
    <s v="3009-M-033Y0"/>
    <x v="1"/>
    <n v="33"/>
    <s v="AP"/>
    <n v="2090"/>
    <n v="1136"/>
    <n v="436.53809999999999"/>
    <n v="281.23759999999999"/>
    <n v="720.91800000000001"/>
    <n v="276.80860000000001"/>
    <n v="430.99889999999999"/>
    <n v="434.8759"/>
    <n v="726.45709999999997"/>
    <n v="440.7851"/>
    <n v="425.94940000000003"/>
    <n v="495.69819999999999"/>
    <n v="721.4076"/>
    <n v="501.60739999999998"/>
    <n v="419.6703"/>
    <n v="651.42570000000001"/>
    <n v="734.58669999999995"/>
    <n v="658.93460000000005"/>
    <n v="417.70049999999998"/>
    <n v="697.09929999999997"/>
    <n v="731.13660000000004"/>
    <n v="703.25900000000001"/>
    <n v="406.62220000000002"/>
    <n v="866.37580000000003"/>
    <n v="741.35530000000006"/>
    <n v="874.99480000000005"/>
    <n v="404.28250000000003"/>
    <n v="929.77689999999996"/>
    <n v="753.91380000000004"/>
    <n v="947.01480000000004"/>
    <n v="399.48349999999999"/>
    <n v="1120.6010000000001"/>
    <n v="748.12419999999997"/>
    <n v="1130.4490000000001"/>
    <n v="385.07479999999998"/>
    <n v="1152.845"/>
    <n v="729.77599999999995"/>
    <n v="1150.875"/>
    <n v="386.55500000000001"/>
    <n v="1356.7170000000001"/>
    <n v="704.03869999999995"/>
    <n v="1373.585"/>
    <n v="0"/>
    <n v="0"/>
    <n v="0"/>
    <n v="0"/>
    <n v="0"/>
  </r>
  <r>
    <n v="2211"/>
    <s v="3010-M-060Y0"/>
    <x v="1"/>
    <n v="60"/>
    <s v="AP"/>
    <n v="2446"/>
    <n v="2012"/>
    <n v="781.97940000000006"/>
    <n v="602.73469999999998"/>
    <n v="1063.6500000000001"/>
    <n v="608.64390000000003"/>
    <n v="768.19129999999996"/>
    <n v="748.4941"/>
    <n v="1077.4380000000001"/>
    <n v="746.52440000000001"/>
    <n v="768.19129999999996"/>
    <n v="807.58579999999995"/>
    <n v="1065.6189999999999"/>
    <n v="797.73720000000003"/>
    <n v="772.13080000000002"/>
    <n v="961.22410000000002"/>
    <n v="1085.317"/>
    <n v="943.49649999999997"/>
    <n v="772.13080000000002"/>
    <n v="1036.0730000000001"/>
    <n v="1095.165"/>
    <n v="1002.588"/>
    <n v="783.94910000000004"/>
    <n v="1197.5909999999999"/>
    <n v="1105.0139999999999"/>
    <n v="1164.105"/>
    <n v="797.73720000000003"/>
    <n v="1250.7729999999999"/>
    <n v="1103.0440000000001"/>
    <n v="1229.106"/>
    <n v="797.73720000000003"/>
    <n v="1433.9570000000001"/>
    <n v="1136.529"/>
    <n v="1410.3209999999999"/>
    <n v="799.70680000000004"/>
    <n v="1465.473"/>
    <n v="1150.317"/>
    <n v="1445.7760000000001"/>
    <n v="807.58579999999995"/>
    <n v="1646.6869999999999"/>
    <n v="1171.9839999999999"/>
    <n v="1623.05"/>
    <n v="0"/>
    <n v="0"/>
    <n v="0"/>
    <n v="0"/>
    <n v="0"/>
  </r>
  <r>
    <n v="2212"/>
    <s v="3011-F-029Y0"/>
    <x v="0"/>
    <n v="29"/>
    <s v="AP"/>
    <n v="2170"/>
    <n v="1536"/>
    <n v="607.22149999999999"/>
    <n v="307.72469999999998"/>
    <n v="878.74329999999998"/>
    <n v="306.07909999999998"/>
    <n v="592.41120000000001"/>
    <n v="439.3716"/>
    <n v="882.03440000000001"/>
    <n v="445.95400000000001"/>
    <n v="602.28470000000004"/>
    <n v="498.61279999999999"/>
    <n v="883.68010000000004"/>
    <n v="506.84070000000003"/>
    <n v="589.12"/>
    <n v="641.77880000000005"/>
    <n v="883.68010000000004"/>
    <n v="648.36109999999996"/>
    <n v="592.41120000000001"/>
    <n v="707.60220000000004"/>
    <n v="891.90800000000002"/>
    <n v="709.24789999999996"/>
    <n v="589.12"/>
    <n v="872.16089999999997"/>
    <n v="890.26239999999996"/>
    <n v="868.86980000000005"/>
    <n v="590.76559999999995"/>
    <n v="931.40200000000004"/>
    <n v="901.78150000000005"/>
    <n v="924.81970000000001"/>
    <n v="587.47439999999995"/>
    <n v="1099.252"/>
    <n v="903.4271"/>
    <n v="1099.252"/>
    <n v="572.66420000000005"/>
    <n v="1123.9359999999999"/>
    <n v="933.04759999999999"/>
    <n v="1118.999"/>
    <n v="559.49950000000001"/>
    <n v="1306.596"/>
    <n v="928.11090000000002"/>
    <n v="1306.596"/>
    <n v="0"/>
    <n v="0"/>
    <n v="0"/>
    <n v="0"/>
    <n v="0"/>
  </r>
  <r>
    <n v="2213"/>
    <s v="3012-F-064Y0"/>
    <x v="0"/>
    <n v="64"/>
    <s v="AP"/>
    <n v="2428"/>
    <n v="1728"/>
    <n v="860.64179999999999"/>
    <n v="501.90390000000002"/>
    <n v="1095.961"/>
    <n v="511.7774"/>
    <n v="834.31240000000003"/>
    <n v="648.36109999999996"/>
    <n v="1105.8340000000001"/>
    <n v="663.17139999999995"/>
    <n v="834.31240000000003"/>
    <n v="684.56399999999996"/>
    <n v="1097.606"/>
    <n v="702.66549999999995"/>
    <n v="814.56539999999995"/>
    <n v="812.91980000000001"/>
    <n v="1091.0239999999999"/>
    <n v="850.76829999999995"/>
    <n v="799.75509999999997"/>
    <n v="870.51530000000002"/>
    <n v="1066.3399999999999"/>
    <n v="878.74329999999998"/>
    <n v="788.23599999999999"/>
    <n v="1028.492"/>
    <n v="1067.9860000000001"/>
    <n v="1038.365"/>
    <n v="799.75509999999997"/>
    <n v="1081.1500000000001"/>
    <n v="1081.1500000000001"/>
    <n v="1067.9860000000001"/>
    <n v="793.17280000000005"/>
    <n v="1250.646"/>
    <n v="1094.3150000000001"/>
    <n v="1229.2529999999999"/>
    <n v="776.71690000000001"/>
    <n v="1281.912"/>
    <n v="1120.645"/>
    <n v="1275.33"/>
    <n v="789.88160000000005"/>
    <n v="1454.6990000000001"/>
    <n v="1104.1890000000001"/>
    <n v="1448.116"/>
    <n v="0"/>
    <n v="0"/>
    <n v="0"/>
    <n v="0"/>
    <n v="0"/>
  </r>
  <r>
    <n v="2214"/>
    <s v="3013-M-025Y0"/>
    <x v="1"/>
    <n v="25"/>
    <s v="AP"/>
    <n v="2376"/>
    <n v="1156"/>
    <n v="429.49810000000002"/>
    <n v="594.05679999999995"/>
    <n v="720.76700000000005"/>
    <n v="600.63909999999998"/>
    <n v="416.33339999999998"/>
    <n v="752.03309999999999"/>
    <n v="714.18460000000005"/>
    <n v="750.38750000000005"/>
    <n v="409.75110000000001"/>
    <n v="789.88160000000005"/>
    <n v="717.47580000000005"/>
    <n v="794.8184"/>
    <n v="411.39670000000001"/>
    <n v="956.08579999999995"/>
    <n v="727.34929999999997"/>
    <n v="937.98440000000005"/>
    <n v="396.58640000000003"/>
    <n v="1010.39"/>
    <n v="717.47580000000005"/>
    <n v="979.1241"/>
    <n v="414.68779999999998"/>
    <n v="1196.3420000000001"/>
    <n v="742.15959999999995"/>
    <n v="1153.556"/>
    <n v="421.27019999999999"/>
    <n v="1245.7090000000001"/>
    <n v="761.90660000000003"/>
    <n v="1204.569"/>
    <n v="439.3716"/>
    <n v="1444.825"/>
    <n v="776.71690000000001"/>
    <n v="1405.3309999999999"/>
    <n v="434.43490000000003"/>
    <n v="1464.5719999999999"/>
    <n v="812.91980000000001"/>
    <n v="1423.432"/>
    <n v="451.66239999999999"/>
    <n v="1614.7570000000001"/>
    <n v="794.8184"/>
    <n v="1574.826"/>
    <n v="0"/>
    <n v="0"/>
    <n v="0"/>
    <n v="0"/>
    <n v="0"/>
  </r>
  <r>
    <n v="2215"/>
    <s v="3014-F-058Y0"/>
    <x v="0"/>
    <n v="58"/>
    <s v="AP"/>
    <n v="2446"/>
    <n v="2012"/>
    <n v="803.04629999999997"/>
    <n v="319.24380000000002"/>
    <n v="1066.3399999999999"/>
    <n v="332.4085"/>
    <n v="781.65369999999996"/>
    <n v="442.6628"/>
    <n v="1061.403"/>
    <n v="473.92899999999997"/>
    <n v="780.00810000000001"/>
    <n v="510.13189999999997"/>
    <n v="1048.239"/>
    <n v="524.94209999999998"/>
    <n v="770.13459999999998"/>
    <n v="654.94349999999997"/>
    <n v="1066.3399999999999"/>
    <n v="669.75379999999996"/>
    <n v="748.74189999999999"/>
    <n v="704.31110000000001"/>
    <n v="1041.6559999999999"/>
    <n v="712.53899999999999"/>
    <n v="743.80520000000001"/>
    <n v="857.35059999999999"/>
    <n v="1053.175"/>
    <n v="867.2242"/>
    <n v="743.80520000000001"/>
    <n v="911.65499999999997"/>
    <n v="1072.922"/>
    <n v="908.36379999999997"/>
    <n v="740.51400000000001"/>
    <n v="1061.403"/>
    <n v="1067.9860000000001"/>
    <n v="1079.5050000000001"/>
    <n v="735.57719999999995"/>
    <n v="1112.4169999999999"/>
    <n v="1054.8209999999999"/>
    <n v="1122.29"/>
    <n v="707.60220000000004"/>
    <n v="1281.912"/>
    <n v="1051.53"/>
    <n v="1306.596"/>
    <n v="0"/>
    <n v="0"/>
    <n v="0"/>
    <n v="0"/>
    <n v="0"/>
  </r>
  <r>
    <n v="2216"/>
    <s v="3015-M-076Y0"/>
    <x v="1"/>
    <n v="76"/>
    <s v="AP"/>
    <n v="2446"/>
    <n v="2012"/>
    <n v="847.47709999999995"/>
    <n v="429.49810000000002"/>
    <n v="1143.683"/>
    <n v="449.24509999999998"/>
    <n v="821.14779999999996"/>
    <n v="579.24649999999997"/>
    <n v="1145.328"/>
    <n v="602.28470000000004"/>
    <n v="829.37570000000005"/>
    <n v="630.25969999999995"/>
    <n v="1161.7840000000001"/>
    <n v="641.77880000000005"/>
    <n v="814.56539999999995"/>
    <n v="776.71690000000001"/>
    <n v="1173.3030000000001"/>
    <n v="788.23599999999999"/>
    <n v="827.73009999999999"/>
    <n v="844.18600000000004"/>
    <n v="1163.43"/>
    <n v="858.99620000000004"/>
    <n v="811.27419999999995"/>
    <n v="1005.453"/>
    <n v="1166.721"/>
    <n v="1021.909"/>
    <n v="799.24059999999997"/>
    <n v="1065.826"/>
    <n v="1168.367"/>
    <n v="1084.442"/>
    <n v="784.94479999999999"/>
    <n v="1237.481"/>
    <n v="1158.4929999999999"/>
    <n v="1268.7470000000001"/>
    <n v="778.36249999999995"/>
    <n v="1286.8489999999999"/>
    <n v="1155.202"/>
    <n v="1316.4690000000001"/>
    <n v="761.90660000000003"/>
    <n v="1449.7619999999999"/>
    <n v="1112.4169999999999"/>
    <n v="1482.674"/>
    <n v="0"/>
    <n v="0"/>
    <n v="0"/>
    <n v="0"/>
    <n v="0"/>
  </r>
  <r>
    <n v="2217"/>
    <s v="3017-F-074Y0"/>
    <x v="0"/>
    <n v="74"/>
    <s v="AP"/>
    <n v="2232"/>
    <n v="2012"/>
    <n v="908.02009999999996"/>
    <n v="422.3014"/>
    <n v="1166.0129999999999"/>
    <n v="396.358"/>
    <n v="902.25490000000002"/>
    <n v="547.69470000000001"/>
    <n v="1186.191"/>
    <n v="526.07510000000002"/>
    <n v="913.78530000000001"/>
    <n v="592.37509999999997"/>
    <n v="1181.8679999999999"/>
    <n v="572.19680000000005"/>
    <n v="922.43320000000006"/>
    <n v="735.06389999999999"/>
    <n v="1207.8109999999999"/>
    <n v="707.67920000000004"/>
    <n v="925.31579999999997"/>
    <n v="769.65520000000004"/>
    <n v="1202.046"/>
    <n v="753.80079999999998"/>
    <n v="925.31579999999997"/>
    <n v="925.31579999999997"/>
    <n v="1225.107"/>
    <n v="896.48969999999997"/>
    <n v="938.28750000000002"/>
    <n v="959.90700000000004"/>
    <n v="1232.145"/>
    <n v="933.60799999999995"/>
    <n v="931.08100000000002"/>
    <n v="1096.8309999999999"/>
    <n v="1251.05"/>
    <n v="1086.742"/>
    <n v="925.31579999999997"/>
    <n v="1109.8019999999999"/>
    <n v="1232.3130000000001"/>
    <n v="1112.6849999999999"/>
    <n v="912.34410000000003"/>
    <n v="1240.961"/>
    <n v="1230.8720000000001"/>
    <n v="1256.8150000000001"/>
    <n v="0"/>
    <n v="0"/>
    <n v="0"/>
    <n v="0"/>
    <n v="0"/>
  </r>
  <r>
    <n v="2218"/>
    <s v="3018-F-055Y0"/>
    <x v="0"/>
    <n v="55"/>
    <s v="AP"/>
    <n v="2446"/>
    <n v="2012"/>
    <n v="722.09220000000005"/>
    <n v="487.16"/>
    <n v="997.3809"/>
    <n v="504.4556"/>
    <n v="717.76829999999995"/>
    <n v="629.84889999999996"/>
    <n v="990.17439999999999"/>
    <n v="647.14449999999999"/>
    <n v="719.20960000000002"/>
    <n v="662.99879999999996"/>
    <n v="988.73299999999995"/>
    <n v="687.50099999999998"/>
    <n v="697.59010000000001"/>
    <n v="795.59860000000003"/>
    <n v="994.4982"/>
    <n v="808.57029999999997"/>
    <n v="690.38350000000003"/>
    <n v="850.36810000000003"/>
    <n v="980.08529999999996"/>
    <n v="861.89850000000001"/>
    <n v="683.1771"/>
    <n v="1003.146"/>
    <n v="982.96780000000001"/>
    <n v="1006.029"/>
    <n v="668.76400000000001"/>
    <n v="1043.5029999999999"/>
    <n v="975.76139999999998"/>
    <n v="1050.7090000000001"/>
    <n v="665.88149999999996"/>
    <n v="1202.046"/>
    <n v="972.87869999999998"/>
    <n v="1202.046"/>
    <n v="657.23360000000002"/>
    <n v="1264.0219999999999"/>
    <n v="998.82209999999998"/>
    <n v="1259.6980000000001"/>
    <n v="665.88149999999996"/>
    <n v="1402.3869999999999"/>
    <n v="981.52660000000003"/>
    <n v="1395.18"/>
    <n v="0"/>
    <n v="0"/>
    <n v="0"/>
    <n v="0"/>
    <n v="0"/>
  </r>
  <r>
    <n v="2219"/>
    <s v="3019-F-066Y0"/>
    <x v="0"/>
    <n v="66"/>
    <s v="AP"/>
    <n v="2446"/>
    <n v="2012"/>
    <n v="870.54639999999995"/>
    <n v="481.0566"/>
    <n v="1129.625"/>
    <n v="494.0095"/>
    <n v="858.84749999999997"/>
    <n v="610.41830000000004"/>
    <n v="1127.2860000000001"/>
    <n v="628.78060000000005"/>
    <n v="864.06979999999999"/>
    <n v="660.3021"/>
    <n v="1118.8240000000001"/>
    <n v="674.34059999999999"/>
    <n v="829.85310000000004"/>
    <n v="806.21029999999996"/>
    <n v="1116.672"/>
    <n v="827.82979999999998"/>
    <n v="843.53599999999994"/>
    <n v="851.97630000000004"/>
    <n v="1109.634"/>
    <n v="878.81820000000005"/>
    <n v="813.62429999999995"/>
    <n v="1000.2430000000001"/>
    <n v="1110.5319999999999"/>
    <n v="1026.1869999999999"/>
    <n v="813.08150000000001"/>
    <n v="1026.037"/>
    <n v="1114.3140000000001"/>
    <n v="1047.6569999999999"/>
    <n v="807.67190000000005"/>
    <n v="1173.5930000000001"/>
    <n v="1103.1389999999999"/>
    <n v="1190.8889999999999"/>
    <n v="806.41790000000003"/>
    <n v="1198.9939999999999"/>
    <n v="1090.354"/>
    <n v="1214.848"/>
    <n v="797.03989999999999"/>
    <n v="1339.53"/>
    <n v="1102.596"/>
    <n v="1352.501"/>
    <n v="0"/>
    <n v="0"/>
    <n v="0"/>
    <n v="0"/>
    <n v="0"/>
  </r>
  <r>
    <n v="2220"/>
    <s v="3020-F-042Y0"/>
    <x v="0"/>
    <n v="42"/>
    <s v="AP"/>
    <n v="2162"/>
    <n v="1708"/>
    <n v="717.14959999999996"/>
    <n v="100.5658"/>
    <n v="982.57740000000001"/>
    <n v="117.05200000000001"/>
    <n v="715.50099999999998"/>
    <n v="240.6985"/>
    <n v="966.09119999999996"/>
    <n v="252.2388"/>
    <n v="703.9606"/>
    <n v="273.67090000000002"/>
    <n v="969.38840000000005"/>
    <n v="296.7516"/>
    <n v="694.06889999999999"/>
    <n v="403.91180000000003"/>
    <n v="969.38840000000005"/>
    <n v="413.80360000000002"/>
    <n v="684.17719999999997"/>
    <n v="468.20800000000003"/>
    <n v="969.38840000000005"/>
    <n v="468.20800000000003"/>
    <n v="679.23140000000001"/>
    <n v="606.69209999999998"/>
    <n v="984.226"/>
    <n v="606.69209999999998"/>
    <n v="679.23140000000001"/>
    <n v="666.04240000000004"/>
    <n v="971.03700000000003"/>
    <n v="649.55619999999999"/>
    <n v="685.82579999999996"/>
    <n v="835.85019999999997"/>
    <n v="987.52329999999995"/>
    <n v="819.36400000000003"/>
    <n v="664.39380000000006"/>
    <n v="888.60609999999997"/>
    <n v="1004.009"/>
    <n v="878.71439999999996"/>
    <n v="680.88"/>
    <n v="1046.874"/>
    <n v="1015.55"/>
    <n v="1035.3330000000001"/>
    <n v="0"/>
    <n v="0"/>
    <n v="0"/>
    <n v="0"/>
    <n v="0"/>
  </r>
  <r>
    <n v="2221"/>
    <s v="3021-M-031Y0"/>
    <x v="1"/>
    <n v="31"/>
    <s v="AP"/>
    <n v="2330"/>
    <n v="1996"/>
    <n v="1053.4680000000001"/>
    <n v="380.83120000000002"/>
    <n v="1315.5989999999999"/>
    <n v="389.07429999999999"/>
    <n v="1032.0360000000001"/>
    <n v="524.26110000000006"/>
    <n v="1320.5440000000001"/>
    <n v="537.45010000000002"/>
    <n v="1028.739"/>
    <n v="573.71969999999999"/>
    <n v="1313.95"/>
    <n v="581.96280000000002"/>
    <n v="1008.955"/>
    <n v="715.50099999999998"/>
    <n v="1322.193"/>
    <n v="735.28440000000001"/>
    <n v="1010.604"/>
    <n v="771.55409999999995"/>
    <n v="1312.3009999999999"/>
    <n v="783.09439999999995"/>
    <n v="999.06359999999995"/>
    <n v="931.47019999999998"/>
    <n v="1318.896"/>
    <n v="946.30769999999995"/>
    <n v="1000.712"/>
    <n v="985.87459999999999"/>
    <n v="1300.761"/>
    <n v="995.76639999999998"/>
    <n v="984.226"/>
    <n v="1145.7909999999999"/>
    <n v="1310.653"/>
    <n v="1175.4659999999999"/>
    <n v="969.38840000000005"/>
    <n v="1206.79"/>
    <n v="1307.355"/>
    <n v="1215.0329999999999"/>
    <n v="951.25360000000001"/>
    <n v="1355.1659999999999"/>
    <n v="1317.2470000000001"/>
    <n v="1366.7059999999999"/>
    <n v="0"/>
    <n v="0"/>
    <n v="0"/>
    <n v="0"/>
    <n v="0"/>
  </r>
  <r>
    <n v="2222"/>
    <s v="3022-M-077Y0"/>
    <x v="1"/>
    <n v="77"/>
    <s v="AP"/>
    <n v="2174"/>
    <n v="1580"/>
    <n v="613.28660000000002"/>
    <n v="415.4522"/>
    <n v="914.98400000000004"/>
    <n v="394.02010000000001"/>
    <n v="611.05470000000003"/>
    <n v="553.51139999999998"/>
    <n v="913.33540000000005"/>
    <n v="542.39589999999998"/>
    <n v="614.93520000000001"/>
    <n v="572.07100000000003"/>
    <n v="900.14639999999997"/>
    <n v="558.88210000000004"/>
    <n v="599.67290000000003"/>
    <n v="666.8415"/>
    <n v="911.68679999999995"/>
    <n v="666.04240000000004"/>
    <n v="600.09760000000006"/>
    <n v="728.68989999999997"/>
    <n v="898.49779999999998"/>
    <n v="705.60929999999996"/>
    <n v="591.85450000000003"/>
    <n v="893.55190000000005"/>
    <n v="921.57849999999996"/>
    <n v="872.11990000000003"/>
    <n v="581.96280000000002"/>
    <n v="931.47019999999998"/>
    <n v="888.60609999999997"/>
    <n v="896.8492"/>
    <n v="583.6114"/>
    <n v="1101.278"/>
    <n v="929.82159999999999"/>
    <n v="1073.251"/>
    <n v="618.23239999999998"/>
    <n v="1126.0070000000001"/>
    <n v="959.49670000000003"/>
    <n v="1104.575"/>
    <n v="600.09760000000006"/>
    <n v="1234.816"/>
    <n v="971.03700000000003"/>
    <n v="1234.816"/>
    <n v="0"/>
    <n v="0"/>
    <n v="0"/>
    <n v="0"/>
    <n v="0"/>
  </r>
  <r>
    <n v="2223"/>
    <s v="3023-F-035Y0"/>
    <x v="0"/>
    <n v="35"/>
    <s v="AP"/>
    <n v="2446"/>
    <n v="2012"/>
    <n v="791.33749999999998"/>
    <n v="239.04990000000001"/>
    <n v="1015.55"/>
    <n v="242.34710000000001"/>
    <n v="788.0403"/>
    <n v="385.77699999999999"/>
    <n v="1030.3869999999999"/>
    <n v="377.53390000000002"/>
    <n v="789.68889999999999"/>
    <n v="441.83010000000002"/>
    <n v="1027.0899999999999"/>
    <n v="436.88420000000002"/>
    <n v="778.14859999999999"/>
    <n v="590.20590000000004"/>
    <n v="1040.279"/>
    <n v="590.20590000000004"/>
    <n v="799.5806"/>
    <n v="657.79930000000002"/>
    <n v="1035.3330000000001"/>
    <n v="656.15070000000003"/>
    <n v="781.44579999999996"/>
    <n v="822.66129999999998"/>
    <n v="1055.117"/>
    <n v="819.36400000000003"/>
    <n v="774.85130000000004"/>
    <n v="883.66020000000003"/>
    <n v="1051.819"/>
    <n v="882.01160000000004"/>
    <n v="769.90549999999996"/>
    <n v="1056.7650000000001"/>
    <n v="1056.7650000000001"/>
    <n v="1056.7650000000001"/>
    <n v="766.60820000000001"/>
    <n v="1106.2239999999999"/>
    <n v="1068.306"/>
    <n v="1097.981"/>
    <n v="761.66240000000005"/>
    <n v="1261.194"/>
    <n v="1061.711"/>
    <n v="1261.194"/>
    <n v="0"/>
    <n v="0"/>
    <n v="0"/>
    <n v="0"/>
    <n v="0"/>
  </r>
  <r>
    <n v="2224"/>
    <s v="3024-F-049Y0"/>
    <x v="0"/>
    <n v="49"/>
    <s v="AP"/>
    <n v="2446"/>
    <n v="2012"/>
    <n v="855.2414"/>
    <n v="438.40109999999999"/>
    <n v="1121.1569999999999"/>
    <n v="434.80759999999998"/>
    <n v="846.25779999999997"/>
    <n v="578.54570000000001"/>
    <n v="1133.7339999999999"/>
    <n v="564.17190000000005"/>
    <n v="842.6644"/>
    <n v="634.2441"/>
    <n v="1131.9369999999999"/>
    <n v="616.27689999999996"/>
    <n v="846.25779999999997"/>
    <n v="772.59199999999998"/>
    <n v="1142.7180000000001"/>
    <n v="756.42150000000004"/>
    <n v="844.46109999999999"/>
    <n v="837.27419999999995"/>
    <n v="1133.7339999999999"/>
    <n v="819.30690000000004"/>
    <n v="842.6644"/>
    <n v="998.97950000000003"/>
    <n v="1158.8879999999999"/>
    <n v="977.41880000000003"/>
    <n v="853.44470000000001"/>
    <n v="1058.271"/>
    <n v="1178.652"/>
    <n v="1049.288"/>
    <n v="842.6644"/>
    <n v="1202.01"/>
    <n v="1169.6679999999999"/>
    <n v="1182.2449999999999"/>
    <n v="844.46109999999999"/>
    <n v="1228.96"/>
    <n v="1176.855"/>
    <n v="1219.9770000000001"/>
    <n v="827.33190000000002"/>
    <n v="1305.261"/>
    <n v="1191.604"/>
    <n v="1294.481"/>
    <n v="0"/>
    <n v="0"/>
    <n v="0"/>
    <n v="0"/>
    <n v="0"/>
  </r>
  <r>
    <n v="2225"/>
    <s v="3025-M-040Y0"/>
    <x v="1"/>
    <n v="40"/>
    <s v="AP"/>
    <n v="2446"/>
    <n v="2012"/>
    <n v="851.64790000000005"/>
    <n v="415.04360000000003"/>
    <n v="1119.3599999999999"/>
    <n v="402.46660000000003"/>
    <n v="839.07090000000005"/>
    <n v="569.56200000000001"/>
    <n v="1142.7180000000001"/>
    <n v="560.57839999999999"/>
    <n v="849.85130000000004"/>
    <n v="628.85400000000004"/>
    <n v="1130.1410000000001"/>
    <n v="621.6671"/>
    <n v="851.64790000000005"/>
    <n v="799.54290000000003"/>
    <n v="1158.8879999999999"/>
    <n v="783.37239999999997"/>
    <n v="857.03809999999999"/>
    <n v="875.00540000000001"/>
    <n v="1160.6849999999999"/>
    <n v="848.05449999999996"/>
    <n v="858.83489999999995"/>
    <n v="1042.1010000000001"/>
    <n v="1191.229"/>
    <n v="1009.76"/>
    <n v="871.41189999999995"/>
    <n v="1090.6120000000001"/>
    <n v="1189.432"/>
    <n v="1067.2550000000001"/>
    <n v="873.20870000000002"/>
    <n v="1270.2850000000001"/>
    <n v="1202.01"/>
    <n v="1245.1310000000001"/>
    <n v="880.39559999999994"/>
    <n v="1295.4390000000001"/>
    <n v="1212.79"/>
    <n v="1266.692"/>
    <n v="883.98900000000003"/>
    <n v="1464.3309999999999"/>
    <n v="1210.9929999999999"/>
    <n v="1442.771"/>
    <n v="0"/>
    <n v="0"/>
    <n v="0"/>
    <n v="0"/>
    <n v="0"/>
  </r>
  <r>
    <n v="2226"/>
    <s v="3026-F-035Y0"/>
    <x v="0"/>
    <n v="35"/>
    <s v="AP"/>
    <n v="2428"/>
    <n v="1712"/>
    <n v="740.16309999999999"/>
    <n v="503.17079999999999"/>
    <n v="964.3134"/>
    <n v="486.82650000000001"/>
    <n v="746.00030000000004"/>
    <n v="640.92989999999998"/>
    <n v="978.32280000000003"/>
    <n v="625.75300000000004"/>
    <n v="754.17250000000001"/>
    <n v="696.96749999999997"/>
    <n v="978.32280000000003"/>
    <n v="673.61850000000004"/>
    <n v="751.83759999999995"/>
    <n v="835.89390000000003"/>
    <n v="1007.509"/>
    <n v="813.7124"/>
    <n v="757.6748"/>
    <n v="901.27110000000005"/>
    <n v="1012.179"/>
    <n v="887.26170000000002"/>
    <n v="758.84230000000002"/>
    <n v="1054.2070000000001"/>
    <n v="1022.686"/>
    <n v="1041.365"/>
    <n v="767.01440000000002"/>
    <n v="1099.7380000000001"/>
    <n v="1019.184"/>
    <n v="1107.9100000000001"/>
    <n v="742.49800000000005"/>
    <n v="1260.846"/>
    <n v="1027.356"/>
    <n v="1272.52"/>
    <n v="760.00969999999995"/>
    <n v="1300.539"/>
    <n v="1018.016"/>
    <n v="1333.2280000000001"/>
    <n v="710.97680000000003"/>
    <n v="1446.47"/>
    <n v="1000.504"/>
    <n v="1490.8330000000001"/>
    <n v="0"/>
    <n v="0"/>
    <n v="0"/>
    <n v="0"/>
    <n v="0"/>
  </r>
  <r>
    <n v="2227"/>
    <s v="3027-F-071Y0"/>
    <x v="0"/>
    <n v="71"/>
    <s v="AP"/>
    <n v="2446"/>
    <n v="2012"/>
    <n v="860.41039999999998"/>
    <n v="410.94229999999999"/>
    <n v="1099.7380000000001"/>
    <n v="423.7842"/>
    <n v="848.73590000000002"/>
    <n v="560.3759"/>
    <n v="1103.24"/>
    <n v="561.54330000000004"/>
    <n v="848.73590000000002"/>
    <n v="595.39930000000004"/>
    <n v="1104.4069999999999"/>
    <n v="609.40869999999995"/>
    <n v="828.88919999999996"/>
    <n v="744.8329"/>
    <n v="1099.7380000000001"/>
    <n v="758.84230000000002"/>
    <n v="832.39160000000004"/>
    <n v="796.20069999999998"/>
    <n v="1092.7329999999999"/>
    <n v="809.04259999999999"/>
    <n v="813.7124"/>
    <n v="944.46669999999995"/>
    <n v="1093.9000000000001"/>
    <n v="963.14589999999998"/>
    <n v="804.37279999999998"/>
    <n v="993.49959999999999"/>
    <n v="1081.058"/>
    <n v="1005.174"/>
    <n v="784.52620000000002"/>
    <n v="1148.771"/>
    <n v="1084.5609999999999"/>
    <n v="1163.9469999999999"/>
    <n v="790.36339999999996"/>
    <n v="1170.952"/>
    <n v="1096.2349999999999"/>
    <n v="1193.134"/>
    <n v="755.33989999999994"/>
    <n v="1340.232"/>
    <n v="1095.068"/>
    <n v="1343.7339999999999"/>
    <n v="0"/>
    <n v="0"/>
    <n v="0"/>
    <n v="0"/>
    <n v="0"/>
  </r>
  <r>
    <n v="2228"/>
    <s v="3028-M-028Y0"/>
    <x v="1"/>
    <n v="28"/>
    <s v="AP"/>
    <n v="2446"/>
    <n v="2012"/>
    <n v="885.30880000000002"/>
    <n v="321.48090000000002"/>
    <n v="1180.412"/>
    <n v="326.42669999999998"/>
    <n v="873.76850000000002"/>
    <n v="501.18040000000002"/>
    <n v="1175.4659999999999"/>
    <n v="499.53179999999998"/>
    <n v="877.06569999999999"/>
    <n v="537.45010000000002"/>
    <n v="1172.1690000000001"/>
    <n v="547.34180000000003"/>
    <n v="862.22810000000004"/>
    <n v="725.39269999999999"/>
    <n v="1178.7629999999999"/>
    <n v="730.33860000000004"/>
    <n v="868.82259999999997"/>
    <n v="774.85130000000004"/>
    <n v="1168.8710000000001"/>
    <n v="783.09439999999995"/>
    <n v="853.98500000000001"/>
    <n v="966.09119999999996"/>
    <n v="1173.817"/>
    <n v="975.98289999999997"/>
    <n v="855.63369999999998"/>
    <n v="1018.847"/>
    <n v="1177.115"/>
    <n v="1020.496"/>
    <n v="837.49879999999996"/>
    <n v="1215.0329999999999"/>
    <n v="1191.952"/>
    <n v="1215.0329999999999"/>
    <n v="837.49879999999996"/>
    <n v="1236.4649999999999"/>
    <n v="1211.7360000000001"/>
    <n v="1236.4649999999999"/>
    <n v="842.44470000000001"/>
    <n v="1431.002"/>
    <n v="1195.249"/>
    <n v="1414.5160000000001"/>
    <n v="0"/>
    <n v="0"/>
    <n v="0"/>
    <n v="0"/>
    <n v="0"/>
  </r>
  <r>
    <n v="2229"/>
    <s v="3029-F-086Y0"/>
    <x v="0"/>
    <n v="86"/>
    <s v="AP"/>
    <n v="3036"/>
    <n v="2380"/>
    <n v="771.55409999999995"/>
    <n v="771.55409999999995"/>
    <n v="1093.0350000000001"/>
    <n v="680.88"/>
    <n v="830.90440000000001"/>
    <n v="956.19949999999994"/>
    <n v="1162.277"/>
    <n v="849.03920000000005"/>
    <n v="858.93089999999995"/>
    <n v="992.46910000000003"/>
    <n v="1182.06"/>
    <n v="895.20060000000001"/>
    <n v="910.03809999999999"/>
    <n v="1195.249"/>
    <n v="1251.3019999999999"/>
    <n v="1050.171"/>
    <n v="926.52440000000001"/>
    <n v="1236.4649999999999"/>
    <n v="1254.5999999999999"/>
    <n v="1083.143"/>
    <n v="1002.361"/>
    <n v="1332.085"/>
    <n v="1373.3"/>
    <n v="1226.5730000000001"/>
    <n v="1038.6300000000001"/>
    <n v="1376.598"/>
    <n v="1381.9680000000001"/>
    <n v="1317.2470000000001"/>
    <n v="1050.171"/>
    <n v="1566.1890000000001"/>
    <n v="1429.3530000000001"/>
    <n v="1516.73"/>
    <n v="1046.874"/>
    <n v="1607.404"/>
    <n v="1394.732"/>
    <n v="1594.2149999999999"/>
    <n v="1015.873"/>
    <n v="1771.4680000000001"/>
    <n v="1425.6320000000001"/>
    <n v="1755.4059999999999"/>
    <n v="0"/>
    <n v="0"/>
    <n v="0"/>
    <n v="0"/>
    <n v="0"/>
  </r>
  <r>
    <n v="2230"/>
    <s v="3030-F-068Y0"/>
    <x v="0"/>
    <n v="68"/>
    <s v="AP"/>
    <n v="2428"/>
    <n v="1504"/>
    <n v="727.04129999999998"/>
    <n v="811.12090000000001"/>
    <n v="1025.442"/>
    <n v="761.66240000000005"/>
    <n v="738.58169999999996"/>
    <n v="952.90219999999999"/>
    <n v="1035.3330000000001"/>
    <n v="900.14639999999997"/>
    <n v="771.82039999999995"/>
    <n v="976.40769999999998"/>
    <n v="1056.7650000000001"/>
    <n v="951.25360000000001"/>
    <n v="758.36509999999998"/>
    <n v="1109.521"/>
    <n v="1076.549"/>
    <n v="1097.981"/>
    <n v="776.49990000000003"/>
    <n v="1134.25"/>
    <n v="1089.7380000000001"/>
    <n v="1144.1420000000001"/>
    <n v="758.36509999999998"/>
    <n v="1280.9780000000001"/>
    <n v="1079.846"/>
    <n v="1312.3009999999999"/>
    <n v="743.52750000000003"/>
    <n v="1307.355"/>
    <n v="1056.7650000000001"/>
    <n v="1356.8140000000001"/>
    <n v="703.9606"/>
    <n v="1462.326"/>
    <n v="1027.0899999999999"/>
    <n v="1505.19"/>
    <n v="699.01480000000004"/>
    <n v="1505.19"/>
    <n v="1032.0360000000001"/>
    <n v="1556.297"/>
    <n v="675.93409999999994"/>
    <n v="1671.7"/>
    <n v="1015.55"/>
    <n v="1678.2950000000001"/>
    <n v="0"/>
    <n v="0"/>
    <n v="0"/>
    <n v="0"/>
    <n v="0"/>
  </r>
  <r>
    <n v="2231"/>
    <s v="3031-F-045Y0"/>
    <x v="0"/>
    <n v="45"/>
    <s v="AP"/>
    <n v="2446"/>
    <n v="2012"/>
    <n v="1005.8579999999999"/>
    <n v="319.8655"/>
    <n v="1232.4860000000001"/>
    <n v="334.20780000000002"/>
    <n v="982.06640000000004"/>
    <n v="454.6848"/>
    <n v="1235.8440000000001"/>
    <n v="471.86770000000001"/>
    <n v="976.77940000000001"/>
    <n v="503.5899"/>
    <n v="1226.5920000000001"/>
    <n v="522.09450000000004"/>
    <n v="959.59649999999999"/>
    <n v="643.69629999999995"/>
    <n v="1223.9480000000001"/>
    <n v="662.20090000000005"/>
    <n v="956.95299999999997"/>
    <n v="708.4624"/>
    <n v="1213.374"/>
    <n v="712.42769999999996"/>
    <n v="943.73540000000003"/>
    <n v="864.42989999999998"/>
    <n v="1212.0519999999999"/>
    <n v="875.00400000000002"/>
    <n v="950.3442"/>
    <n v="925.23080000000004"/>
    <n v="1206.7650000000001"/>
    <n v="923.90909999999997"/>
    <n v="934.48310000000004"/>
    <n v="1089.1289999999999"/>
    <n v="1223.9480000000001"/>
    <n v="1091.7719999999999"/>
    <n v="938.44839999999999"/>
    <n v="1132.7470000000001"/>
    <n v="1234.5219999999999"/>
    <n v="1134.069"/>
    <n v="915.97850000000005"/>
    <n v="1296.645"/>
    <n v="1243.7750000000001"/>
    <n v="1295.3230000000001"/>
    <n v="0"/>
    <n v="0"/>
    <n v="0"/>
    <n v="0"/>
    <n v="0"/>
  </r>
  <r>
    <n v="2232"/>
    <s v="3032-M-043Y0"/>
    <x v="1"/>
    <n v="43"/>
    <s v="AP"/>
    <n v="2446"/>
    <n v="2012"/>
    <n v="925.31370000000004"/>
    <n v="343.1746"/>
    <n v="1193.0260000000001"/>
    <n v="328.80079999999998"/>
    <n v="927.1105"/>
    <n v="490.5061"/>
    <n v="1218.18"/>
    <n v="468.94540000000001"/>
    <n v="934.29740000000004"/>
    <n v="512.06679999999994"/>
    <n v="1210.9929999999999"/>
    <n v="497.69299999999998"/>
    <n v="928.90719999999999"/>
    <n v="684.55250000000001"/>
    <n v="1228.96"/>
    <n v="659.39829999999995"/>
    <n v="945.07770000000005"/>
    <n v="713.30010000000004"/>
    <n v="1239.741"/>
    <n v="698.92629999999997"/>
    <n v="932.50059999999996"/>
    <n v="862.42830000000004"/>
    <n v="1248.7239999999999"/>
    <n v="855.2414"/>
    <n v="937.89080000000001"/>
    <n v="910.93989999999997"/>
    <n v="1257.7080000000001"/>
    <n v="912.73659999999995"/>
    <n v="937.89080000000001"/>
    <n v="1092.4090000000001"/>
    <n v="1252.318"/>
    <n v="1087.019"/>
    <n v="921.72029999999995"/>
    <n v="1139.124"/>
    <n v="1266.692"/>
    <n v="1158.8879999999999"/>
    <n v="920.63419999999996"/>
    <n v="1303.8399999999999"/>
    <n v="1254.49"/>
    <n v="1299.5350000000001"/>
    <n v="0"/>
    <n v="0"/>
    <n v="0"/>
    <n v="0"/>
    <n v="0"/>
  </r>
  <r>
    <n v="2233"/>
    <s v="3033-F-042Y0"/>
    <x v="0"/>
    <n v="42"/>
    <s v="AP"/>
    <n v="2446"/>
    <n v="2012"/>
    <n v="774.38879999999995"/>
    <n v="294.66300000000001"/>
    <n v="1056.4749999999999"/>
    <n v="283.8827"/>
    <n v="774.38879999999995"/>
    <n v="454.57159999999999"/>
    <n v="1078.0350000000001"/>
    <n v="431.21420000000001"/>
    <n v="783.37239999999997"/>
    <n v="506.67660000000001"/>
    <n v="1079.8320000000001"/>
    <n v="488.70940000000002"/>
    <n v="788.76260000000002"/>
    <n v="675.56880000000001"/>
    <n v="1101.393"/>
    <n v="645.02449999999999"/>
    <n v="794.15279999999996"/>
    <n v="729.47059999999999"/>
    <n v="1106.7829999999999"/>
    <n v="700.72299999999996"/>
    <n v="799.54290000000003"/>
    <n v="900.15949999999998"/>
    <n v="1121.1569999999999"/>
    <n v="869.61519999999996"/>
    <n v="806.72979999999995"/>
    <n v="970.2319"/>
    <n v="1124.75"/>
    <n v="936.09410000000003"/>
    <n v="819.30690000000004"/>
    <n v="1131.9369999999999"/>
    <n v="1155.2950000000001"/>
    <n v="1112.173"/>
    <n v="803.13639999999998"/>
    <n v="1162.481"/>
    <n v="1158.8879999999999"/>
    <n v="1137.327"/>
    <n v="803.13639999999998"/>
    <n v="1331.374"/>
    <n v="1176.855"/>
    <n v="1300.829"/>
    <n v="0"/>
    <n v="0"/>
    <n v="0"/>
    <n v="0"/>
    <n v="0"/>
  </r>
  <r>
    <n v="2234"/>
    <s v="3034-F-067Y0"/>
    <x v="0"/>
    <n v="67"/>
    <s v="AP"/>
    <n v="2446"/>
    <n v="2012"/>
    <n v="904.70450000000005"/>
    <n v="197.99930000000001"/>
    <n v="1163.627"/>
    <n v="213.23"/>
    <n v="883.38149999999996"/>
    <n v="356.39870000000002"/>
    <n v="1168.1959999999999"/>
    <n v="368.58330000000001"/>
    <n v="892.51990000000001"/>
    <n v="421.89080000000001"/>
    <n v="1156.011"/>
    <n v="414.27550000000002"/>
    <n v="878.81230000000005"/>
    <n v="597.04399999999998"/>
    <n v="1163.627"/>
    <n v="584.85940000000005"/>
    <n v="895.56600000000003"/>
    <n v="659.49"/>
    <n v="1177.3340000000001"/>
    <n v="629.02850000000001"/>
    <n v="897.08910000000003"/>
    <n v="843.78160000000003"/>
    <n v="1210.8420000000001"/>
    <n v="810.274"/>
    <n v="942.78129999999999"/>
    <n v="874.24300000000005"/>
    <n v="1218.4570000000001"/>
    <n v="846.82780000000002"/>
    <n v="938.21199999999999"/>
    <n v="1052.442"/>
    <n v="1245.8720000000001"/>
    <n v="1049.396"/>
    <n v="932.11980000000005"/>
    <n v="1073.7650000000001"/>
    <n v="1230.6420000000001"/>
    <n v="1092.0419999999999"/>
    <n v="903.18140000000005"/>
    <n v="1245.8720000000001"/>
    <n v="1253.4880000000001"/>
    <n v="1255.011"/>
    <n v="0"/>
    <n v="0"/>
    <n v="0"/>
    <n v="0"/>
    <n v="0"/>
  </r>
  <r>
    <n v="2235"/>
    <s v="3036-F-056Y0"/>
    <x v="0"/>
    <n v="56"/>
    <s v="AP"/>
    <n v="2446"/>
    <n v="2012"/>
    <n v="878.81230000000005"/>
    <n v="395.99860000000001"/>
    <n v="1108.796"/>
    <n v="388.38319999999999"/>
    <n v="872.72"/>
    <n v="536.12120000000004"/>
    <n v="1119.4580000000001"/>
    <n v="520.8904"/>
    <n v="880.33529999999996"/>
    <n v="578.7672"/>
    <n v="1139.2570000000001"/>
    <n v="557.44420000000002"/>
    <n v="868.1508"/>
    <n v="706.70519999999999"/>
    <n v="1131.6420000000001"/>
    <n v="715.84360000000004"/>
    <n v="871.19690000000003"/>
    <n v="770.67420000000004"/>
    <n v="1140.7809999999999"/>
    <n v="769.15110000000004"/>
    <n v="852.92"/>
    <n v="907.75059999999996"/>
    <n v="1142.3040000000001"/>
    <n v="912.31979999999999"/>
    <n v="852.92"/>
    <n v="962.58119999999997"/>
    <n v="1130.1189999999999"/>
    <n v="961.05809999999997"/>
    <n v="854.44309999999996"/>
    <n v="1122.5039999999999"/>
    <n v="1140.7809999999999"/>
    <n v="1130.1189999999999"/>
    <n v="857.48929999999996"/>
    <n v="1172.7650000000001"/>
    <n v="1143.827"/>
    <n v="1180.3800000000001"/>
    <n v="839.2124"/>
    <n v="1331.165"/>
    <n v="1143.827"/>
    <n v="1337.2570000000001"/>
    <n v="0"/>
    <n v="0"/>
    <n v="0"/>
    <n v="0"/>
    <n v="0"/>
  </r>
  <r>
    <n v="2236"/>
    <s v="3038-M-045Y0"/>
    <x v="1"/>
    <n v="45"/>
    <s v="AP"/>
    <n v="2240"/>
    <n v="1964"/>
    <n v="790.47410000000002"/>
    <n v="219.32230000000001"/>
    <n v="1046.3499999999999"/>
    <n v="207.1377"/>
    <n v="781.33569999999997"/>
    <n v="370.10640000000001"/>
    <n v="1069.1959999999999"/>
    <n v="359.44490000000002"/>
    <n v="787.428"/>
    <n v="418.84469999999999"/>
    <n v="1049.396"/>
    <n v="405.137"/>
    <n v="784.3818"/>
    <n v="568.10569999999996"/>
    <n v="1081.3810000000001"/>
    <n v="551.3519"/>
    <n v="787.428"/>
    <n v="622.93619999999999"/>
    <n v="1087.473"/>
    <n v="607.70550000000003"/>
    <n v="784.3818"/>
    <n v="779.81259999999997"/>
    <n v="1098.135"/>
    <n v="756.96659999999997"/>
    <n v="799.61249999999995"/>
    <n v="819.41250000000002"/>
    <n v="1098.135"/>
    <n v="798.08950000000004"/>
    <n v="795.04330000000004"/>
    <n v="996.08870000000002"/>
    <n v="1116.4110000000001"/>
    <n v="979.33500000000004"/>
    <n v="800.80470000000003"/>
    <n v="1008.87"/>
    <n v="1134.6880000000001"/>
    <n v="996.08870000000002"/>
    <n v="820.93550000000005"/>
    <n v="1192.5650000000001"/>
    <n v="1142.3040000000001"/>
    <n v="1178.857"/>
    <n v="0"/>
    <n v="0"/>
    <n v="0"/>
    <n v="0"/>
    <n v="0"/>
  </r>
  <r>
    <n v="2237"/>
    <s v="3039-M-035Y0"/>
    <x v="1"/>
    <n v="35"/>
    <s v="AP"/>
    <n v="2446"/>
    <n v="2012"/>
    <n v="857.48929999999996"/>
    <n v="356.39870000000002"/>
    <n v="1127.0730000000001"/>
    <n v="377.7217"/>
    <n v="833.12009999999998"/>
    <n v="514.79819999999995"/>
    <n v="1127.0730000000001"/>
    <n v="530.02890000000002"/>
    <n v="839.2124"/>
    <n v="557.44420000000002"/>
    <n v="1125.55"/>
    <n v="572.67489999999998"/>
    <n v="820.93550000000005"/>
    <n v="705.18209999999999"/>
    <n v="1125.55"/>
    <n v="728.02819999999997"/>
    <n v="822.45860000000005"/>
    <n v="763.05880000000002"/>
    <n v="1113.365"/>
    <n v="778.28959999999995"/>
    <n v="805.70479999999998"/>
    <n v="929.07360000000006"/>
    <n v="1117.934"/>
    <n v="939.73509999999999"/>
    <n v="805.70479999999998"/>
    <n v="988.47339999999997"/>
    <n v="1119.4580000000001"/>
    <n v="999.13490000000002"/>
    <n v="785.9049"/>
    <n v="1154.4880000000001"/>
    <n v="1108.796"/>
    <n v="1160.58"/>
    <n v="784.3818"/>
    <n v="1210.8420000000001"/>
    <n v="1124.027"/>
    <n v="1207.796"/>
    <n v="785.9049"/>
    <n v="1363.1489999999999"/>
    <n v="1120.981"/>
    <n v="1358.58"/>
    <n v="0"/>
    <n v="0"/>
    <n v="0"/>
    <n v="0"/>
    <n v="0"/>
  </r>
  <r>
    <n v="2238"/>
    <s v="3040-F-047Y0"/>
    <x v="0"/>
    <n v="47"/>
    <s v="AP"/>
    <n v="2446"/>
    <n v="2012"/>
    <n v="831.59699999999998"/>
    <n v="380.7679"/>
    <n v="1081.3810000000001"/>
    <n v="368.58330000000001"/>
    <n v="823.98170000000005"/>
    <n v="516.32119999999998"/>
    <n v="1090.519"/>
    <n v="520.8904"/>
    <n v="833.12009999999998"/>
    <n v="569.62869999999998"/>
    <n v="1082.904"/>
    <n v="568.10569999999996"/>
    <n v="822.45860000000005"/>
    <n v="708.22829999999999"/>
    <n v="1095.088"/>
    <n v="702.13599999999997"/>
    <n v="823.98170000000005"/>
    <n v="764.58190000000002"/>
    <n v="1093.5650000000001"/>
    <n v="760.0127"/>
    <n v="820.93550000000005"/>
    <n v="929.07360000000006"/>
    <n v="1099.6579999999999"/>
    <n v="915.36599999999999"/>
    <n v="820.93550000000005"/>
    <n v="985.42719999999997"/>
    <n v="1098.135"/>
    <n v="979.33500000000004"/>
    <n v="813.3202"/>
    <n v="1146.873"/>
    <n v="1108.796"/>
    <n v="1148.396"/>
    <n v="804.18179999999995"/>
    <n v="1187.9960000000001"/>
    <n v="1119.4580000000001"/>
    <n v="1186.473"/>
    <n v="801.13559999999995"/>
    <n v="1355.5340000000001"/>
    <n v="1131.6420000000001"/>
    <n v="1347.9179999999999"/>
    <n v="0"/>
    <n v="0"/>
    <n v="0"/>
    <n v="0"/>
    <n v="0"/>
  </r>
  <r>
    <n v="2239"/>
    <s v="3041-M-059Y0"/>
    <x v="1"/>
    <n v="59"/>
    <s v="AP"/>
    <n v="2446"/>
    <n v="2012"/>
    <n v="803.13639999999998"/>
    <n v="350.36149999999998"/>
    <n v="1092.4090000000001"/>
    <n v="364.7353"/>
    <n v="795.94949999999994"/>
    <n v="485.11590000000001"/>
    <n v="1110.376"/>
    <n v="522.84720000000004"/>
    <n v="790.55930000000001"/>
    <n v="562.37509999999997"/>
    <n v="1088.816"/>
    <n v="573.15549999999996"/>
    <n v="763.60839999999996"/>
    <n v="725.87720000000002"/>
    <n v="1106.7829999999999"/>
    <n v="738.45420000000001"/>
    <n v="777.98220000000003"/>
    <n v="786.96579999999994"/>
    <n v="1096.0029999999999"/>
    <n v="790.55930000000001"/>
    <n v="747.43790000000001"/>
    <n v="963.04499999999996"/>
    <n v="1117.5630000000001"/>
    <n v="972.02859999999998"/>
    <n v="760.01499999999999"/>
    <n v="1027.7270000000001"/>
    <n v="1108.58"/>
    <n v="1033.117"/>
    <n v="747.43790000000001"/>
    <n v="1198.4159999999999"/>
    <n v="1101.393"/>
    <n v="1210.9929999999999"/>
    <n v="756.42150000000004"/>
    <n v="1261.3009999999999"/>
    <n v="1101.393"/>
    <n v="1275.675"/>
    <n v="738.45420000000001"/>
    <n v="1451.7539999999999"/>
    <n v="1101.393"/>
    <n v="1457.145"/>
    <n v="0"/>
    <n v="0"/>
    <n v="0"/>
    <n v="0"/>
    <n v="0"/>
  </r>
  <r>
    <n v="2240"/>
    <s v="3043-M-079Y0"/>
    <x v="1"/>
    <n v="79"/>
    <s v="AP"/>
    <n v="2929"/>
    <n v="2056"/>
    <n v="1006.775"/>
    <n v="505.36160000000001"/>
    <n v="1326.5740000000001"/>
    <n v="501.4135"/>
    <n v="1008.749"/>
    <n v="677.10550000000001"/>
    <n v="1336.444"/>
    <n v="690.92399999999998"/>
    <n v="1028.49"/>
    <n v="710.66470000000004"/>
    <n v="1354.211"/>
    <n v="738.30169999999998"/>
    <n v="1002.827"/>
    <n v="876.48649999999998"/>
    <n v="1338.4190000000001"/>
    <n v="923.86410000000001"/>
    <n v="983.08619999999996"/>
    <n v="906.09749999999997"/>
    <n v="1320.652"/>
    <n v="1010.723"/>
    <n v="915.96780000000001"/>
    <n v="1091.6600000000001"/>
    <n v="1259.4559999999999"/>
    <n v="1196.2860000000001"/>
    <n v="868.59019999999998"/>
    <n v="1150.8820000000001"/>
    <n v="1208.1300000000001"/>
    <n v="1245.6369999999999"/>
    <n v="777.78309999999999"/>
    <n v="1338.4190000000001"/>
    <n v="1152.856"/>
    <n v="1445.018"/>
    <n v="756.06830000000002"/>
    <n v="1415.4069999999999"/>
    <n v="1135.0889999999999"/>
    <n v="1472.655"/>
    <n v="712.63879999999995"/>
    <n v="1598.9960000000001"/>
    <n v="1131.1410000000001"/>
    <n v="1652.2950000000001"/>
    <n v="0"/>
    <n v="0"/>
    <n v="0"/>
    <n v="0"/>
    <n v="0"/>
  </r>
  <r>
    <n v="2241"/>
    <s v="3045-F-042Y0"/>
    <x v="0"/>
    <n v="42"/>
    <s v="AP"/>
    <n v="2446"/>
    <n v="2012"/>
    <n v="959.59649999999999"/>
    <n v="481.12"/>
    <n v="1247.74"/>
    <n v="465.25889999999998"/>
    <n v="962.24"/>
    <n v="654.27030000000002"/>
    <n v="1263.6010000000001"/>
    <n v="630.4787"/>
    <n v="972.81410000000005"/>
    <n v="691.27959999999996"/>
    <n v="1262.279"/>
    <n v="675.41849999999999"/>
    <n v="968.84879999999998"/>
    <n v="853.85580000000004"/>
    <n v="1276.818"/>
    <n v="845.92529999999999"/>
    <n v="979.42290000000003"/>
    <n v="902.76089999999999"/>
    <n v="1270.21"/>
    <n v="898.79560000000004"/>
    <n v="960.91830000000004"/>
    <n v="1078.5550000000001"/>
    <n v="1283.4269999999999"/>
    <n v="1079.876"/>
    <n v="962.24"/>
    <n v="1143.3209999999999"/>
    <n v="1283.4269999999999"/>
    <n v="1147.2860000000001"/>
    <n v="945.05719999999997"/>
    <n v="1321.758"/>
    <n v="1288.7139999999999"/>
    <n v="1323.08"/>
    <n v="958.27470000000005"/>
    <n v="1377.2719999999999"/>
    <n v="1287.393"/>
    <n v="1375.95"/>
    <n v="939.77009999999996"/>
    <n v="1555.7090000000001"/>
    <n v="1288.7139999999999"/>
    <n v="1531.9179999999999"/>
    <n v="0"/>
    <n v="0"/>
    <n v="0"/>
    <n v="0"/>
    <n v="0"/>
  </r>
  <r>
    <n v="2242"/>
    <s v="3046-F-062Y0"/>
    <x v="0"/>
    <n v="62"/>
    <s v="AP"/>
    <n v="2446"/>
    <n v="2012"/>
    <n v="974.13589999999999"/>
    <n v="388.59690000000001"/>
    <n v="1237.1659999999999"/>
    <n v="385.95339999999999"/>
    <n v="960.91830000000004"/>
    <n v="486.40699999999998"/>
    <n v="1253.027"/>
    <n v="491.69409999999999"/>
    <n v="960.91830000000004"/>
    <n v="520.77279999999996"/>
    <n v="1245.096"/>
    <n v="543.24270000000001"/>
    <n v="925.23080000000004"/>
    <n v="670.13149999999996"/>
    <n v="1237.1659999999999"/>
    <n v="705.81889999999999"/>
    <n v="925.23080000000004"/>
    <n v="716.39300000000003"/>
    <n v="1223.9480000000001"/>
    <n v="765.298"/>
    <n v="886.89980000000003"/>
    <n v="860.46469999999999"/>
    <n v="1196.191"/>
    <n v="933.16129999999998"/>
    <n v="857.8211"/>
    <n v="922.58730000000003"/>
    <n v="1155.2170000000001"/>
    <n v="989.99689999999998"/>
    <n v="806.27250000000004"/>
    <n v="1082.52"/>
    <n v="1134.069"/>
    <n v="1130.1030000000001"/>
    <n v="804.95079999999996"/>
    <n v="1102.346"/>
    <n v="1173.721"/>
    <n v="1112.92"/>
    <n v="844.60350000000005"/>
    <n v="1254.3489999999999"/>
    <n v="1139.356"/>
    <n v="1262.279"/>
    <n v="0"/>
    <n v="0"/>
    <n v="0"/>
    <n v="0"/>
    <n v="0"/>
  </r>
  <r>
    <n v="2243"/>
    <s v="3047-F-060Y0"/>
    <x v="0"/>
    <n v="60"/>
    <s v="AP"/>
    <n v="2446"/>
    <n v="2012"/>
    <n v="866.6277"/>
    <n v="368.58330000000001"/>
    <n v="1154.4880000000001"/>
    <n v="359.44490000000002"/>
    <n v="863.58150000000001"/>
    <n v="505.65969999999999"/>
    <n v="1157.5340000000001"/>
    <n v="501.09050000000002"/>
    <n v="874.24300000000005"/>
    <n v="560.49030000000005"/>
    <n v="1160.58"/>
    <n v="562.01340000000005"/>
    <n v="863.58150000000001"/>
    <n v="724.98209999999995"/>
    <n v="1177.3340000000001"/>
    <n v="706.70519999999999"/>
    <n v="881.85839999999996"/>
    <n v="775.24339999999995"/>
    <n v="1178.857"/>
    <n v="761.53579999999999"/>
    <n v="866.6277"/>
    <n v="929.07360000000006"/>
    <n v="1184.95"/>
    <n v="926.02750000000003"/>
    <n v="874.24300000000005"/>
    <n v="986.95029999999997"/>
    <n v="1194.088"/>
    <n v="974.76570000000004"/>
    <n v="872.72"/>
    <n v="1148.396"/>
    <n v="1200.18"/>
    <n v="1131.6420000000001"/>
    <n v="866.6277"/>
    <n v="1180.3800000000001"/>
    <n v="1195.6110000000001"/>
    <n v="1152.9649999999999"/>
    <n v="875.76610000000005"/>
    <n v="1335.7339999999999"/>
    <n v="1152.9649999999999"/>
    <n v="1325.0719999999999"/>
    <n v="0"/>
    <n v="0"/>
    <n v="0"/>
    <n v="0"/>
    <n v="0"/>
  </r>
  <r>
    <n v="2244"/>
    <s v="3048-M-046Y0"/>
    <x v="1"/>
    <n v="46"/>
    <s v="AP"/>
    <n v="2446"/>
    <n v="2012"/>
    <n v="909.97019999999998"/>
    <n v="547.49879999999996"/>
    <n v="1184.4780000000001"/>
    <n v="530.81600000000003"/>
    <n v="913.00350000000003"/>
    <n v="694.61059999999998"/>
    <n v="1198.127"/>
    <n v="671.8614"/>
    <n v="920.5865"/>
    <n v="744.65899999999999"/>
    <n v="1199.644"/>
    <n v="726.45960000000002"/>
    <n v="917.55330000000004"/>
    <n v="881.15449999999998"/>
    <n v="1213.2940000000001"/>
    <n v="876.60469999999998"/>
    <n v="923.61980000000005"/>
    <n v="938.78589999999997"/>
    <n v="1207.2270000000001"/>
    <n v="926.65300000000002"/>
    <n v="916.0367"/>
    <n v="1088.931"/>
    <n v="1220.877"/>
    <n v="1085.8979999999999"/>
    <n v="920.5865"/>
    <n v="1145.046"/>
    <n v="1222.393"/>
    <n v="1143.529"/>
    <n v="916.0367"/>
    <n v="1314.9069999999999"/>
    <n v="1226.943"/>
    <n v="1316.424"/>
    <n v="917.55330000000004"/>
    <n v="1372.538"/>
    <n v="1252.7260000000001"/>
    <n v="1363.4390000000001"/>
    <n v="902.38710000000003"/>
    <n v="1539.366"/>
    <n v="1242.1089999999999"/>
    <n v="1518.134"/>
    <n v="0"/>
    <n v="0"/>
    <n v="0"/>
    <n v="0"/>
    <n v="0"/>
  </r>
  <r>
    <n v="2245"/>
    <s v="3050-F-082Y0"/>
    <x v="0"/>
    <n v="82"/>
    <s v="AP"/>
    <n v="2428"/>
    <n v="1996"/>
    <n v="787.12429999999995"/>
    <n v="799.25720000000001"/>
    <n v="1047.982"/>
    <n v="781.05780000000004"/>
    <n v="788.64089999999999"/>
    <n v="937.26930000000004"/>
    <n v="1066.182"/>
    <n v="919.06989999999996"/>
    <n v="815.94"/>
    <n v="964.56849999999997"/>
    <n v="1090.4480000000001"/>
    <n v="961.53520000000003"/>
    <n v="790.15750000000003"/>
    <n v="1085.8979999999999"/>
    <n v="1090.4480000000001"/>
    <n v="1110.164"/>
    <n v="806.84029999999996"/>
    <n v="1117.7470000000001"/>
    <n v="1067.6980000000001"/>
    <n v="1158.6949999999999"/>
    <n v="753.75869999999998"/>
    <n v="1266.375"/>
    <n v="1061.6320000000001"/>
    <n v="1319.4570000000001"/>
    <n v="747.69219999999996"/>
    <n v="1298.2239999999999"/>
    <n v="1047.982"/>
    <n v="1366.472"/>
    <n v="700.6771"/>
    <n v="1455.952"/>
    <n v="1013.1"/>
    <n v="1521.1669999999999"/>
    <n v="693.09400000000005"/>
    <n v="1484.768"/>
    <n v="1014.617"/>
    <n v="1548.4659999999999"/>
    <n v="646.07889999999998"/>
    <n v="1640.98"/>
    <n v="979.7346"/>
    <n v="1672.828"/>
    <n v="0"/>
    <n v="0"/>
    <n v="0"/>
    <n v="0"/>
    <n v="0"/>
  </r>
  <r>
    <n v="2246"/>
    <s v="3051-M-052Y0"/>
    <x v="1"/>
    <n v="52"/>
    <s v="AP"/>
    <n v="2446"/>
    <n v="2012"/>
    <n v="781.84299999999996"/>
    <n v="418.55650000000003"/>
    <n v="1079.597"/>
    <n v="422.81490000000002"/>
    <n v="785.16560000000004"/>
    <n v="580.88670000000002"/>
    <n v="1090.874"/>
    <n v="585.84699999999998"/>
    <n v="789.8451"/>
    <n v="636.15110000000004"/>
    <n v="1088.9559999999999"/>
    <n v="638.35050000000001"/>
    <n v="771.96960000000001"/>
    <n v="815.8424"/>
    <n v="1097.355"/>
    <n v="829.99770000000001"/>
    <n v="767.82809999999995"/>
    <n v="873.70389999999998"/>
    <n v="1088.5340000000001"/>
    <n v="883.74130000000002"/>
    <n v="753.41570000000002"/>
    <n v="1063.971"/>
    <n v="1108.6099999999999"/>
    <n v="1066.17"/>
    <n v="743.89260000000002"/>
    <n v="1102.576"/>
    <n v="1085.634"/>
    <n v="1120.5920000000001"/>
    <n v="731.39859999999999"/>
    <n v="1320.896"/>
    <n v="1102.1510000000001"/>
    <n v="1322.5340000000001"/>
    <n v="738.83889999999997"/>
    <n v="1287.9280000000001"/>
    <n v="1085.2349999999999"/>
    <n v="1290.127"/>
    <n v="731.4221"/>
    <n v="1409.7809999999999"/>
    <n v="1098.713"/>
    <n v="1418.578"/>
    <n v="0"/>
    <n v="0"/>
    <n v="0"/>
    <n v="0"/>
    <n v="0"/>
  </r>
  <r>
    <n v="2247"/>
    <s v="3052-F-066Y0"/>
    <x v="0"/>
    <n v="66"/>
    <s v="AP"/>
    <n v="2446"/>
    <n v="2012"/>
    <n v="942.71759999999995"/>
    <n v="395.37299999999999"/>
    <n v="1182.412"/>
    <n v="413.90620000000001"/>
    <n v="898.23810000000003"/>
    <n v="481.86090000000002"/>
    <n v="1173.7639999999999"/>
    <n v="506.57170000000002"/>
    <n v="900.70920000000001"/>
    <n v="516.45609999999999"/>
    <n v="1166.3499999999999"/>
    <n v="536.22469999999998"/>
    <n v="878.46950000000004"/>
    <n v="665.95650000000001"/>
    <n v="1176.2349999999999"/>
    <n v="662.24980000000005"/>
    <n v="903.18029999999999"/>
    <n v="694.37390000000005"/>
    <n v="1186.1189999999999"/>
    <n v="656.07209999999998"/>
    <n v="918.0068"/>
    <n v="845.10990000000004"/>
    <n v="1209.5940000000001"/>
    <n v="791.98159999999996"/>
    <n v="941.48209999999995"/>
    <n v="883.41160000000002"/>
    <n v="1239.2470000000001"/>
    <n v="825.34119999999996"/>
    <n v="972.37049999999999"/>
    <n v="1029.2049999999999"/>
    <n v="1273.8430000000001"/>
    <n v="993.37480000000005"/>
    <n v="981.01930000000004"/>
    <n v="1065.0360000000001"/>
    <n v="1265.194"/>
    <n v="1050.21"/>
    <n v="968.66390000000001"/>
    <n v="1200.9459999999999"/>
    <n v="1270.136"/>
    <n v="1209.5940000000001"/>
    <n v="0"/>
    <n v="0"/>
    <n v="0"/>
    <n v="0"/>
    <n v="0"/>
  </r>
  <r>
    <n v="2248"/>
    <s v="3053-F-052Y0"/>
    <x v="0"/>
    <n v="52"/>
    <s v="AP"/>
    <n v="2446"/>
    <n v="2012"/>
    <n v="882.83050000000003"/>
    <n v="483.1814"/>
    <n v="1117.1010000000001"/>
    <n v="479.55149999999998"/>
    <n v="862.0942"/>
    <n v="613.16800000000001"/>
    <n v="1127.1790000000001"/>
    <n v="628.48540000000003"/>
    <n v="862.20600000000002"/>
    <n v="668.48140000000001"/>
    <n v="1113.67"/>
    <n v="695.84559999999999"/>
    <n v="830.30939999999998"/>
    <n v="806.48659999999995"/>
    <n v="1112.077"/>
    <n v="844.49599999999998"/>
    <n v="828.88289999999995"/>
    <n v="876.60360000000003"/>
    <n v="1101.3430000000001"/>
    <n v="912.55690000000004"/>
    <n v="790.9905"/>
    <n v="1033.954"/>
    <n v="1088.3699999999999"/>
    <n v="1073.1489999999999"/>
    <n v="798.24519999999995"/>
    <n v="1096.7819999999999"/>
    <n v="1068.6489999999999"/>
    <n v="1114.443"/>
    <n v="748.06489999999997"/>
    <n v="1257.127"/>
    <n v="1079.1980000000001"/>
    <n v="1286.4169999999999"/>
    <n v="758.81849999999997"/>
    <n v="1288.24"/>
    <n v="1075.4970000000001"/>
    <n v="1299.3030000000001"/>
    <n v="756.79190000000006"/>
    <n v="1403.2190000000001"/>
    <n v="1061.6890000000001"/>
    <n v="1398.991"/>
    <n v="0"/>
    <n v="0"/>
    <n v="0"/>
    <n v="0"/>
    <n v="0"/>
  </r>
  <r>
    <n v="2249"/>
    <s v="3055-F-048Y0"/>
    <x v="0"/>
    <n v="48"/>
    <s v="AP"/>
    <n v="2446"/>
    <n v="2012"/>
    <n v="775.60249999999996"/>
    <n v="392.11509999999998"/>
    <n v="1016.749"/>
    <n v="395.69060000000002"/>
    <n v="766.35509999999999"/>
    <n v="530.4348"/>
    <n v="1026.1780000000001"/>
    <n v="535.00379999999996"/>
    <n v="768.96759999999995"/>
    <n v="585.44669999999996"/>
    <n v="1015.681"/>
    <n v="578.50440000000003"/>
    <n v="766.08569999999997"/>
    <n v="731.14769999999999"/>
    <n v="1025.3230000000001"/>
    <n v="718.05259999999998"/>
    <n v="782.49180000000001"/>
    <n v="780.58389999999997"/>
    <n v="1022.454"/>
    <n v="768.07429999999999"/>
    <n v="774.92849999999999"/>
    <n v="934.03570000000002"/>
    <n v="1048.8440000000001"/>
    <n v="916.16729999999995"/>
    <n v="784.08450000000005"/>
    <n v="982.07899999999995"/>
    <n v="1041.317"/>
    <n v="967.18269999999995"/>
    <n v="764.03359999999998"/>
    <n v="1139.4100000000001"/>
    <n v="1074.2850000000001"/>
    <n v="1133.443"/>
    <n v="761.9248"/>
    <n v="1169.4690000000001"/>
    <n v="1073.1790000000001"/>
    <n v="1155.7570000000001"/>
    <n v="776.73779999999999"/>
    <n v="1323.547"/>
    <n v="1085.0820000000001"/>
    <n v="1312.498"/>
    <n v="0"/>
    <n v="0"/>
    <n v="0"/>
    <n v="0"/>
    <n v="0"/>
  </r>
  <r>
    <n v="2250"/>
    <s v="3056-F-068Y0"/>
    <x v="0"/>
    <n v="68"/>
    <s v="AP"/>
    <n v="2332"/>
    <n v="1244"/>
    <n v="351.61079999999998"/>
    <n v="402.96980000000002"/>
    <n v="609.72220000000004"/>
    <n v="405.6035"/>
    <n v="356.8784"/>
    <n v="559.68020000000001"/>
    <n v="640.01070000000004"/>
    <n v="539.92679999999996"/>
    <n v="354.24459999999999"/>
    <n v="607.08839999999998"/>
    <n v="633.42629999999997"/>
    <n v="560.99710000000005"/>
    <n v="393.75150000000002"/>
    <n v="766.43269999999995"/>
    <n v="659.76419999999996"/>
    <n v="699.27099999999996"/>
    <n v="416.13869999999997"/>
    <n v="819.10850000000005"/>
    <n v="675.56690000000003"/>
    <n v="759.84810000000004"/>
    <n v="433.25830000000002"/>
    <n v="977.13580000000002"/>
    <n v="728.24270000000001"/>
    <n v="904.70659999999998"/>
    <n v="474.2353"/>
    <n v="1014.443"/>
    <n v="738.77779999999996"/>
    <n v="946.84720000000004"/>
    <n v="479.34960000000001"/>
    <n v="1169.402"/>
    <n v="813.84090000000003"/>
    <n v="1091.7059999999999"/>
    <n v="434.5752"/>
    <n v="1198.374"/>
    <n v="809.89020000000005"/>
    <n v="1131.212"/>
    <n v="445.11040000000003"/>
    <n v="1327.43"/>
    <n v="812.524"/>
    <n v="1290.557"/>
    <n v="0"/>
    <n v="0"/>
    <n v="0"/>
    <n v="0"/>
    <n v="0"/>
  </r>
  <r>
    <n v="2251"/>
    <s v="3057-F-057Y0"/>
    <x v="0"/>
    <n v="57"/>
    <s v="AP"/>
    <n v="2446"/>
    <n v="2012"/>
    <n v="874.41800000000001"/>
    <n v="442.47660000000002"/>
    <n v="1140.431"/>
    <n v="453.01170000000002"/>
    <n v="850.71389999999997"/>
    <n v="599.18700000000001"/>
    <n v="1145.6980000000001"/>
    <n v="611.03909999999996"/>
    <n v="852.0308"/>
    <n v="657.13040000000001"/>
    <n v="1132.529"/>
    <n v="663.71479999999997"/>
    <n v="830.96050000000002"/>
    <n v="788.81989999999996"/>
    <n v="1133.846"/>
    <n v="809.89020000000005"/>
    <n v="823.05909999999994"/>
    <n v="861.2491"/>
    <n v="1137.797"/>
    <n v="886.27009999999996"/>
    <n v="805.93949999999995"/>
    <n v="1029.8119999999999"/>
    <n v="1124.6279999999999"/>
    <n v="1044.297"/>
    <n v="800.67190000000005"/>
    <n v="1095.6559999999999"/>
    <n v="1140.431"/>
    <n v="1108.825"/>
    <n v="796.72130000000004"/>
    <n v="1273.4369999999999"/>
    <n v="1120.6769999999999"/>
    <n v="1285.289"/>
    <n v="791.45370000000003"/>
    <n v="1328.7470000000001"/>
    <n v="1143.0640000000001"/>
    <n v="1328.7470000000001"/>
    <n v="769.06650000000002"/>
    <n v="1514.4290000000001"/>
    <n v="1137.797"/>
    <n v="1514.4290000000001"/>
    <n v="0"/>
    <n v="0"/>
    <n v="0"/>
    <n v="0"/>
    <n v="0"/>
  </r>
  <r>
    <n v="2252"/>
    <s v="3059-M-031Y0"/>
    <x v="1"/>
    <n v="31"/>
    <s v="AP"/>
    <n v="2446"/>
    <n v="2012"/>
    <n v="1046.9960000000001"/>
    <n v="531.70339999999999"/>
    <n v="1322.694"/>
    <n v="512.01070000000004"/>
    <n v="1050.278"/>
    <n v="667.91139999999996"/>
    <n v="1337.4639999999999"/>
    <n v="648.21870000000001"/>
    <n v="1056.8430000000001"/>
    <n v="728.63070000000005"/>
    <n v="1344.028"/>
    <n v="725.34849999999994"/>
    <n v="1094.587"/>
    <n v="891.09559999999999"/>
    <n v="1352.2339999999999"/>
    <n v="846.78700000000003"/>
    <n v="1055.202"/>
    <n v="915.7115"/>
    <n v="1350.5920000000001"/>
    <n v="930.48099999999999"/>
    <n v="1046.9960000000001"/>
    <n v="1053.5609999999999"/>
    <n v="1350.5920000000001"/>
    <n v="1073.2529999999999"/>
    <n v="1035.509"/>
    <n v="1120.8440000000001"/>
    <n v="1347.31"/>
    <n v="1152.0239999999999"/>
    <n v="1030.586"/>
    <n v="1278.386"/>
    <n v="1324.335"/>
    <n v="1306.2840000000001"/>
    <n v="1007.611"/>
    <n v="1316.13"/>
    <n v="1335.8230000000001"/>
    <n v="1345.6690000000001"/>
    <n v="971.50760000000002"/>
    <n v="1483.518"/>
    <n v="1260.3340000000001"/>
    <n v="1532.75"/>
    <n v="0"/>
    <n v="0"/>
    <n v="0"/>
    <n v="0"/>
    <n v="0"/>
  </r>
  <r>
    <n v="2253"/>
    <s v="3060-M-056Y0"/>
    <x v="1"/>
    <n v="56"/>
    <s v="AP"/>
    <n v="2428"/>
    <n v="1996"/>
    <n v="748.32339999999999"/>
    <n v="479.18950000000001"/>
    <n v="1014.175"/>
    <n v="480.8306"/>
    <n v="726.9896"/>
    <n v="625.24390000000005"/>
    <n v="1022.38"/>
    <n v="630.1671"/>
    <n v="736.83590000000004"/>
    <n v="692.52729999999997"/>
    <n v="1022.38"/>
    <n v="699.09159999999997"/>
    <n v="723.70749999999998"/>
    <n v="838.58169999999996"/>
    <n v="1024.021"/>
    <n v="848.428"/>
    <n v="720.42539999999997"/>
    <n v="909.14729999999997"/>
    <n v="1030.586"/>
    <n v="915.7115"/>
    <n v="705.6558"/>
    <n v="1061.7660000000001"/>
    <n v="1032.2270000000001"/>
    <n v="1074.894"/>
    <n v="707.29690000000005"/>
    <n v="1132.3309999999999"/>
    <n v="1030.586"/>
    <n v="1133.973"/>
    <n v="704.01480000000004"/>
    <n v="1296.4369999999999"/>
    <n v="1037.1500000000001"/>
    <n v="1304.643"/>
    <n v="707.29690000000005"/>
    <n v="1335.8230000000001"/>
    <n v="1046.9960000000001"/>
    <n v="1344.028"/>
    <n v="700.73270000000002"/>
    <n v="1499.9290000000001"/>
    <n v="1038.7909999999999"/>
    <n v="1495.0060000000001"/>
    <n v="0"/>
    <n v="0"/>
    <n v="0"/>
    <n v="0"/>
    <n v="0"/>
  </r>
  <r>
    <n v="2254"/>
    <s v="3061-F-067Y0"/>
    <x v="0"/>
    <n v="67"/>
    <s v="AP"/>
    <n v="2428"/>
    <n v="1996"/>
    <n v="836.94060000000002"/>
    <n v="254.36420000000001"/>
    <n v="1102.7919999999999"/>
    <n v="267.49279999999999"/>
    <n v="832.01750000000004"/>
    <n v="428.31670000000003"/>
    <n v="1094.587"/>
    <n v="426.67559999999997"/>
    <n v="827.0942"/>
    <n v="392.21339999999998"/>
    <n v="1102.7919999999999"/>
    <n v="400.4187"/>
    <n v="832.01750000000004"/>
    <n v="580.93520000000001"/>
    <n v="1117.5619999999999"/>
    <n v="569.44780000000003"/>
    <n v="841.86379999999997"/>
    <n v="612.11540000000002"/>
    <n v="1122.4849999999999"/>
    <n v="626.88490000000002"/>
    <n v="807.40160000000003"/>
    <n v="776.22140000000002"/>
    <n v="1119.203"/>
    <n v="795.91409999999996"/>
    <n v="805.76049999999998"/>
    <n v="841.86379999999997"/>
    <n v="1106.0740000000001"/>
    <n v="864.83860000000004"/>
    <n v="776.22140000000002"/>
    <n v="1007.611"/>
    <n v="1104.433"/>
    <n v="1027.3040000000001"/>
    <n v="786.06769999999995"/>
    <n v="1056.8430000000001"/>
    <n v="1089.664"/>
    <n v="1078.1759999999999"/>
    <n v="776.22140000000002"/>
    <n v="1247.2059999999999"/>
    <n v="1094.587"/>
    <n v="1252.1289999999999"/>
    <n v="0"/>
    <n v="0"/>
    <n v="0"/>
    <n v="0"/>
    <n v="0"/>
  </r>
  <r>
    <n v="2255"/>
    <s v="3062-M-053Y0"/>
    <x v="1"/>
    <n v="53"/>
    <s v="AP"/>
    <n v="2446"/>
    <n v="2012"/>
    <n v="841.86379999999997"/>
    <n v="470.98419999999999"/>
    <n v="1145.46"/>
    <n v="475.9074"/>
    <n v="825.45320000000004"/>
    <n v="633.44920000000002"/>
    <n v="1147.1010000000001"/>
    <n v="648.21870000000001"/>
    <n v="823.81209999999999"/>
    <n v="684.322"/>
    <n v="1137.2550000000001"/>
    <n v="700.73270000000002"/>
    <n v="799.19619999999998"/>
    <n v="836.94060000000002"/>
    <n v="1140.537"/>
    <n v="858.27440000000001"/>
    <n v="807.40160000000003"/>
    <n v="902.58299999999997"/>
    <n v="1129.049"/>
    <n v="914.07039999999995"/>
    <n v="771.29819999999995"/>
    <n v="1069.971"/>
    <n v="1127.4079999999999"/>
    <n v="1083.0999999999999"/>
    <n v="786.06769999999995"/>
    <n v="1119.203"/>
    <n v="1127.4079999999999"/>
    <n v="1132.3309999999999"/>
    <n v="769.65719999999999"/>
    <n v="1311.2070000000001"/>
    <n v="1137.2550000000001"/>
    <n v="1307.925"/>
    <n v="781.14459999999997"/>
    <n v="1353.875"/>
    <n v="1133.973"/>
    <n v="1350.5920000000001"/>
    <n v="774.58029999999997"/>
    <n v="1521.2629999999999"/>
    <n v="1133.973"/>
    <n v="1509.7750000000001"/>
    <n v="0"/>
    <n v="0"/>
    <n v="0"/>
    <n v="0"/>
    <n v="0"/>
  </r>
  <r>
    <n v="2256"/>
    <s v="3063-F-070Y0"/>
    <x v="0"/>
    <n v="70"/>
    <s v="AP"/>
    <n v="2446"/>
    <n v="2012"/>
    <n v="902.58299999999997"/>
    <n v="484.11270000000002"/>
    <n v="1153.665"/>
    <n v="469.34320000000002"/>
    <n v="909.14729999999997"/>
    <n v="617.03859999999997"/>
    <n v="1161.8699999999999"/>
    <n v="610.47439999999995"/>
    <n v="922.2758"/>
    <n v="662.98829999999998"/>
    <n v="1173.3579999999999"/>
    <n v="648.21870000000001"/>
    <n v="918.99369999999999"/>
    <n v="809.04259999999999"/>
    <n v="1194.692"/>
    <n v="795.91409999999996"/>
    <n v="928.84"/>
    <n v="848.428"/>
    <n v="1194.692"/>
    <n v="850.06910000000005"/>
    <n v="904.22410000000002"/>
    <n v="1010.893"/>
    <n v="1202.8969999999999"/>
    <n v="1014.175"/>
    <n v="897.65989999999999"/>
    <n v="1048.6369999999999"/>
    <n v="1191.4100000000001"/>
    <n v="1043.7139999999999"/>
    <n v="884.53139999999996"/>
    <n v="1224.231"/>
    <n v="1206.1790000000001"/>
    <n v="1219.308"/>
    <n v="877.96709999999996"/>
    <n v="1263.616"/>
    <n v="1184.845"/>
    <n v="1258.693"/>
    <n v="884.53139999999996"/>
    <n v="1442.492"/>
    <n v="1186.4860000000001"/>
    <n v="1422.799"/>
    <n v="0"/>
    <n v="0"/>
    <n v="0"/>
    <n v="0"/>
    <n v="0"/>
  </r>
  <r>
    <n v="2257"/>
    <s v="3064-F-071Y0"/>
    <x v="0"/>
    <n v="71"/>
    <s v="AP"/>
    <n v="3036"/>
    <n v="2472"/>
    <n v="1122.7070000000001"/>
    <n v="507.72109999999998"/>
    <n v="1464.1669999999999"/>
    <n v="495.20679999999999"/>
    <n v="1111.981"/>
    <n v="695.43489999999997"/>
    <n v="1485.62"/>
    <n v="677.55740000000003"/>
    <n v="1131.646"/>
    <n v="756.21839999999997"/>
    <n v="1487.4079999999999"/>
    <n v="756.21839999999997"/>
    <n v="1119.1320000000001"/>
    <n v="958.23419999999999"/>
    <n v="1507.0730000000001"/>
    <n v="952.87090000000001"/>
    <n v="1115.556"/>
    <n v="988.6259"/>
    <n v="1482.0450000000001"/>
    <n v="986.83820000000003"/>
    <n v="1094.1030000000001"/>
    <n v="1188.854"/>
    <n v="1496.347"/>
    <n v="1213.8820000000001"/>
    <n v="1088.74"/>
    <n v="1233.548"/>
    <n v="1482.0450000000001"/>
    <n v="1238.9110000000001"/>
    <n v="1101.2539999999999"/>
    <n v="1410.5350000000001"/>
    <n v="1460.5920000000001"/>
    <n v="1433.7760000000001"/>
    <n v="1088.74"/>
    <n v="1428.413"/>
    <n v="1462.38"/>
    <n v="1458.8040000000001"/>
    <n v="1024.0930000000001"/>
    <n v="1631.508"/>
    <n v="1457.33"/>
    <n v="1647.5719999999999"/>
    <n v="0"/>
    <n v="0"/>
    <n v="0"/>
    <n v="0"/>
    <n v="0"/>
  </r>
  <r>
    <n v="2258"/>
    <s v="3065-F-046Y0"/>
    <x v="0"/>
    <n v="46"/>
    <s v="AP"/>
    <n v="2446"/>
    <n v="2012"/>
    <n v="894.3777"/>
    <n v="233.03049999999999"/>
    <n v="1160.229"/>
    <n v="252.72329999999999"/>
    <n v="874.68499999999995"/>
    <n v="388.93119999999999"/>
    <n v="1155.306"/>
    <n v="406.98289999999997"/>
    <n v="876.32600000000002"/>
    <n v="436.52199999999999"/>
    <n v="1152.0239999999999"/>
    <n v="452.93259999999998"/>
    <n v="863.19759999999997"/>
    <n v="594.06370000000004"/>
    <n v="1147.1010000000001"/>
    <n v="625.24390000000005"/>
    <n v="851.71010000000001"/>
    <n v="648.21870000000001"/>
    <n v="1147.1010000000001"/>
    <n v="661.34720000000004"/>
    <n v="828.73540000000003"/>
    <n v="810.68370000000004"/>
    <n v="1143.819"/>
    <n v="845.14589999999998"/>
    <n v="832.01750000000004"/>
    <n v="877.96709999999996"/>
    <n v="1142.1780000000001"/>
    <n v="909.14729999999997"/>
    <n v="799.19619999999998"/>
    <n v="1060.125"/>
    <n v="1119.203"/>
    <n v="1083.0999999999999"/>
    <n v="784.42669999999998"/>
    <n v="1120.8440000000001"/>
    <n v="1156.9469999999999"/>
    <n v="1132.3309999999999"/>
    <n v="754.88760000000002"/>
    <n v="1289.873"/>
    <n v="1163.5119999999999"/>
    <n v="1299.72"/>
    <n v="0"/>
    <n v="0"/>
    <n v="0"/>
    <n v="0"/>
    <n v="0"/>
  </r>
  <r>
    <n v="2259"/>
    <s v="3068-F-066Y0"/>
    <x v="0"/>
    <n v="66"/>
    <s v="AP"/>
    <n v="2446"/>
    <n v="2012"/>
    <n v="807.76779999999997"/>
    <n v="280.53370000000001"/>
    <n v="1082.663"/>
    <n v="287.58229999999998"/>
    <n v="792.26099999999997"/>
    <n v="408.81790000000001"/>
    <n v="1077.0239999999999"/>
    <n v="421.50540000000001"/>
    <n v="783.80269999999996"/>
    <n v="463.79689999999999"/>
    <n v="1072.7950000000001"/>
    <n v="479.30380000000002"/>
    <n v="762.65689999999995"/>
    <n v="607.58799999999997"/>
    <n v="1069.9749999999999"/>
    <n v="616.04629999999997"/>
    <n v="766.88599999999997"/>
    <n v="669.61559999999997"/>
    <n v="1060.107"/>
    <n v="661.15729999999996"/>
    <n v="757.0181"/>
    <n v="817.63589999999999"/>
    <n v="1047.42"/>
    <n v="816.22609999999997"/>
    <n v="766.88599999999997"/>
    <n v="890.94119999999998"/>
    <n v="1062.9269999999999"/>
    <n v="848.64970000000005"/>
    <n v="786.62210000000005"/>
    <n v="1048.829"/>
    <n v="1102.3989999999999"/>
    <n v="1003.7190000000001"/>
    <n v="819.04560000000004"/>
    <n v="1088.3019999999999"/>
    <n v="1102.3989999999999"/>
    <n v="1046.01"/>
    <n v="830.32330000000002"/>
    <n v="1250.4190000000001"/>
    <n v="1155.9680000000001"/>
    <n v="1196.8499999999999"/>
    <n v="0"/>
    <n v="0"/>
    <n v="0"/>
    <n v="0"/>
    <n v="0"/>
  </r>
  <r>
    <n v="2260"/>
    <s v="3069-M-067Y0"/>
    <x v="1"/>
    <n v="67"/>
    <s v="AP"/>
    <n v="2430"/>
    <n v="1996"/>
    <n v="899.39949999999999"/>
    <n v="331.2835"/>
    <n v="1202.489"/>
    <n v="332.69319999999999"/>
    <n v="875.43430000000001"/>
    <n v="470.84550000000002"/>
    <n v="1198.26"/>
    <n v="462.38720000000001"/>
    <n v="900.80920000000003"/>
    <n v="524.41470000000004"/>
    <n v="1213.7660000000001"/>
    <n v="525.82449999999994"/>
    <n v="895.1703"/>
    <n v="689.35159999999996"/>
    <n v="1222.2249999999999"/>
    <n v="678.07389999999998"/>
    <n v="902.21889999999996"/>
    <n v="740.10140000000001"/>
    <n v="1209.537"/>
    <n v="737.28200000000004"/>
    <n v="885.30229999999995"/>
    <n v="917.72580000000005"/>
    <n v="1234.912"/>
    <n v="905.03830000000005"/>
    <n v="897.98969999999997"/>
    <n v="967.06590000000006"/>
    <n v="1230.683"/>
    <n v="978.34360000000004"/>
    <n v="875.43430000000001"/>
    <n v="1139.0509999999999"/>
    <n v="1232.0930000000001"/>
    <n v="1151.739"/>
    <n v="875.43430000000001"/>
    <n v="1184.162"/>
    <n v="1208.127"/>
    <n v="1199.6690000000001"/>
    <n v="835.96220000000005"/>
    <n v="1343.46"/>
    <n v="1206.7180000000001"/>
    <n v="1375.884"/>
    <n v="0"/>
    <n v="0"/>
    <n v="0"/>
    <n v="0"/>
    <n v="0"/>
  </r>
  <r>
    <n v="2261"/>
    <s v="3070-F-088Y0"/>
    <x v="0"/>
    <n v="88"/>
    <s v="AP"/>
    <n v="2430"/>
    <n v="1856"/>
    <n v="795.08040000000005"/>
    <n v="432.78309999999999"/>
    <n v="1078.433"/>
    <n v="429.96370000000002"/>
    <n v="779.57349999999997"/>
    <n v="568.11599999999999"/>
    <n v="1096.76"/>
    <n v="566.70619999999997"/>
    <n v="813.4067"/>
    <n v="589.26170000000002"/>
    <n v="1092.5309999999999"/>
    <n v="585.0326"/>
    <n v="804.94839999999999"/>
    <n v="724.59450000000004"/>
    <n v="1096.76"/>
    <n v="733.05290000000002"/>
    <n v="797.89980000000003"/>
    <n v="751.37919999999997"/>
    <n v="1098.17"/>
    <n v="764.06669999999997"/>
    <n v="778.16380000000004"/>
    <n v="912.08690000000001"/>
    <n v="1106.6279999999999"/>
    <n v="924.77440000000001"/>
    <n v="782.39290000000005"/>
    <n v="967.06590000000006"/>
    <n v="1102.3989999999999"/>
    <n v="991.03110000000004"/>
    <n v="748.5598"/>
    <n v="1141.8710000000001"/>
    <n v="1098.17"/>
    <n v="1164.4259999999999"/>
    <n v="740.10140000000001"/>
    <n v="1161.2149999999999"/>
    <n v="1085.482"/>
    <n v="1173.903"/>
    <n v="698.88649999999996"/>
    <n v="1258.0060000000001"/>
    <n v="1077.9839999999999"/>
    <n v="1278.134"/>
    <n v="0"/>
    <n v="0"/>
    <n v="0"/>
    <n v="0"/>
    <n v="0"/>
  </r>
  <r>
    <n v="2262"/>
    <s v="3071-F-055Y0"/>
    <x v="0"/>
    <n v="55"/>
    <s v="AP"/>
    <n v="2446"/>
    <n v="2012"/>
    <n v="754.91539999999998"/>
    <n v="428.73259999999999"/>
    <n v="1008.201"/>
    <n v="429.96820000000002"/>
    <n v="753.67989999999998"/>
    <n v="584.41079999999999"/>
    <n v="1018.086"/>
    <n v="573.29089999999997"/>
    <n v="752.4443"/>
    <n v="632.59690000000001"/>
    <n v="1010.672"/>
    <n v="633.83240000000001"/>
    <n v="742.56"/>
    <n v="778.39070000000004"/>
    <n v="1025.499"/>
    <n v="777.15520000000004"/>
    <n v="749.97320000000002"/>
    <n v="847.58090000000004"/>
    <n v="1019.321"/>
    <n v="842.63879999999995"/>
    <n v="742.56"/>
    <n v="1013.143"/>
    <n v="1034.1479999999999"/>
    <n v="1003.259"/>
    <n v="745.03110000000004"/>
    <n v="1062.5650000000001"/>
    <n v="1044.0319999999999"/>
    <n v="1060.0940000000001"/>
    <n v="728.96910000000003"/>
    <n v="1234.3050000000001"/>
    <n v="1046.5029999999999"/>
    <n v="1235.5409999999999"/>
    <n v="732.67570000000001"/>
    <n v="1268.9000000000001"/>
    <n v="1063.8009999999999"/>
    <n v="1257.7809999999999"/>
    <n v="719.0847"/>
    <n v="1455.4670000000001"/>
    <n v="1061.329"/>
    <n v="1446.818"/>
    <n v="0"/>
    <n v="0"/>
    <n v="0"/>
    <n v="0"/>
    <n v="0"/>
  </r>
  <r>
    <n v="2263"/>
    <s v="3072-M-013Y0"/>
    <x v="1"/>
    <n v="13"/>
    <s v="AP"/>
    <n v="2446"/>
    <n v="2012"/>
    <n v="932.83330000000001"/>
    <n v="416.37720000000002"/>
    <n v="1177.47"/>
    <n v="421.31939999999997"/>
    <n v="926.65560000000005"/>
    <n v="549.81560000000002"/>
    <n v="1178.7059999999999"/>
    <n v="552.2867"/>
    <n v="929.12660000000005"/>
    <n v="599.23720000000003"/>
    <n v="1181.1769999999999"/>
    <n v="601.70830000000001"/>
    <n v="919.2423"/>
    <n v="728.96910000000003"/>
    <n v="1192.297"/>
    <n v="727.73350000000005"/>
    <n v="911.82899999999995"/>
    <n v="780.86180000000002"/>
    <n v="1178.7059999999999"/>
    <n v="788.27499999999998"/>
    <n v="894.53150000000005"/>
    <n v="929.12660000000005"/>
    <n v="1178.7059999999999"/>
    <n v="937.77539999999999"/>
    <n v="904.41579999999999"/>
    <n v="976.07719999999995"/>
    <n v="1179.941"/>
    <n v="993.37480000000005"/>
    <n v="880.94060000000002"/>
    <n v="1139.1690000000001"/>
    <n v="1182.412"/>
    <n v="1157.702"/>
    <n v="883.41160000000002"/>
    <n v="1171.2929999999999"/>
    <n v="1177.47"/>
    <n v="1188.5899999999999"/>
    <n v="878.46950000000004"/>
    <n v="1315.8510000000001"/>
    <n v="1174.999"/>
    <n v="1336.855"/>
    <n v="0"/>
    <n v="0"/>
    <n v="0"/>
    <n v="0"/>
    <n v="0"/>
  </r>
  <r>
    <n v="2264"/>
    <s v="3073-M-073Y0"/>
    <x v="1"/>
    <n v="73"/>
    <s v="AP"/>
    <n v="2446"/>
    <n v="2012"/>
    <n v="973.60609999999997"/>
    <n v="459.62119999999999"/>
    <n v="1233.07"/>
    <n v="468.26990000000001"/>
    <n v="966.19290000000001"/>
    <n v="619.0059"/>
    <n v="1233.07"/>
    <n v="594.29510000000005"/>
    <n v="972.37049999999999"/>
    <n v="652.3655"/>
    <n v="1226.8920000000001"/>
    <n v="640.01009999999997"/>
    <n v="990.90369999999996"/>
    <n v="763.82680000000005"/>
    <n v="1249.1320000000001"/>
    <n v="748.73770000000002"/>
    <n v="976.07719999999995"/>
    <n v="795.68820000000005"/>
    <n v="1252.838"/>
    <n v="770.97739999999999"/>
    <n v="985.9615"/>
    <n v="921.71339999999998"/>
    <n v="1259.0160000000001"/>
    <n v="893.29600000000005"/>
    <n v="994.61030000000005"/>
    <n v="992.13919999999996"/>
    <n v="1276.3140000000001"/>
    <n v="952.6019"/>
    <n v="1006.966"/>
    <n v="1131.7550000000001"/>
    <n v="1312.144"/>
    <n v="1094.6890000000001"/>
    <n v="1013.143"/>
    <n v="1188.5899999999999"/>
    <n v="1320.7929999999999"/>
    <n v="1165.115"/>
    <n v="998.31690000000003"/>
    <n v="1315.8510000000001"/>
    <n v="1338.0909999999999"/>
    <n v="1301.0239999999999"/>
    <n v="0"/>
    <n v="0"/>
    <n v="0"/>
    <n v="0"/>
    <n v="0"/>
  </r>
  <r>
    <n v="2265"/>
    <s v="3074-F-041Y0"/>
    <x v="0"/>
    <n v="41"/>
    <s v="AP"/>
    <n v="2428"/>
    <n v="1996"/>
    <n v="726.49789999999996"/>
    <n v="518.9271"/>
    <n v="967.42840000000001"/>
    <n v="526.34029999999996"/>
    <n v="722.79129999999998"/>
    <n v="668.42759999999998"/>
    <n v="974.84159999999997"/>
    <n v="649.89440000000002"/>
    <n v="717.8492"/>
    <n v="703.02269999999999"/>
    <n v="968.66390000000001"/>
    <n v="715.37810000000002"/>
    <n v="715.37810000000002"/>
    <n v="843.87429999999995"/>
    <n v="981.01930000000004"/>
    <n v="832.75450000000001"/>
    <n v="724.02689999999996"/>
    <n v="893.29600000000005"/>
    <n v="979.78380000000004"/>
    <n v="899.47360000000003"/>
    <n v="716.61360000000002"/>
    <n v="1048.9739999999999"/>
    <n v="995.84580000000005"/>
    <n v="1032.912"/>
    <n v="719.0847"/>
    <n v="1107.0450000000001"/>
    <n v="989.66819999999996"/>
    <n v="1099.6310000000001"/>
    <n v="722.79129999999998"/>
    <n v="1260.252"/>
    <n v="1006.966"/>
    <n v="1247.896"/>
    <n v="726.49789999999996"/>
    <n v="1313.38"/>
    <n v="1014.379"/>
    <n v="1298.5530000000001"/>
    <n v="716.61360000000002"/>
    <n v="1465.3510000000001"/>
    <n v="1026.7339999999999"/>
    <n v="1451.76"/>
    <n v="0"/>
    <n v="0"/>
    <n v="0"/>
    <n v="0"/>
    <n v="0"/>
  </r>
  <r>
    <n v="2266"/>
    <s v="3075-M-074Y0"/>
    <x v="1"/>
    <n v="74"/>
    <s v="AP"/>
    <n v="2338"/>
    <n v="952"/>
    <n v="246.15899999999999"/>
    <n v="533.34450000000004"/>
    <n v="589.14059999999995"/>
    <n v="539.90880000000004"/>
    <n v="237.9537"/>
    <n v="681.03989999999999"/>
    <n v="584.2174"/>
    <n v="697.45050000000003"/>
    <n v="242.87690000000001"/>
    <n v="749.96439999999996"/>
    <n v="564.52470000000005"/>
    <n v="759.81079999999997"/>
    <n v="233.03049999999999"/>
    <n v="920.63469999999995"/>
    <n v="598.98689999999999"/>
    <n v="920.63469999999995"/>
    <n v="251.0822"/>
    <n v="976.4307"/>
    <n v="582.57629999999995"/>
    <n v="953.45590000000004"/>
    <n v="236.31270000000001"/>
    <n v="1137.2550000000001"/>
    <n v="598.98689999999999"/>
    <n v="1117.5619999999999"/>
    <n v="252.72329999999999"/>
    <n v="1163.5119999999999"/>
    <n v="621.96169999999995"/>
    <n v="1135.614"/>
    <n v="272.416"/>
    <n v="1337.4639999999999"/>
    <n v="638.37239999999997"/>
    <n v="1293.155"/>
    <n v="281.596"/>
    <n v="1355.0609999999999"/>
    <n v="645.91129999999998"/>
    <n v="1322.24"/>
    <n v="282.05099999999999"/>
    <n v="1469.0250000000001"/>
    <n v="662.77689999999996"/>
    <n v="1431.28"/>
    <n v="0"/>
    <n v="0"/>
    <n v="0"/>
    <n v="0"/>
    <n v="0"/>
  </r>
  <r>
    <n v="2267"/>
    <s v="3076-M-036Y0"/>
    <x v="1"/>
    <n v="36"/>
    <s v="AP"/>
    <n v="2446"/>
    <n v="2012"/>
    <n v="749.96439999999996"/>
    <n v="475.9074"/>
    <n v="1050.278"/>
    <n v="498.88229999999999"/>
    <n v="736.83590000000004"/>
    <n v="621.96169999999995"/>
    <n v="1045.355"/>
    <n v="638.37239999999997"/>
    <n v="728.63070000000005"/>
    <n v="682.68100000000004"/>
    <n v="1037.1500000000001"/>
    <n v="697.45050000000003"/>
    <n v="713.86109999999996"/>
    <n v="833.6585"/>
    <n v="1043.7139999999999"/>
    <n v="853.35119999999995"/>
    <n v="715.50220000000002"/>
    <n v="914.07039999999995"/>
    <n v="1032.2270000000001"/>
    <n v="918.99369999999999"/>
    <n v="705.6558"/>
    <n v="1079.818"/>
    <n v="1043.7139999999999"/>
    <n v="1088.0229999999999"/>
    <n v="717.14319999999998"/>
    <n v="1145.46"/>
    <n v="1045.355"/>
    <n v="1147.1010000000001"/>
    <n v="704.01480000000004"/>
    <n v="1325.9770000000001"/>
    <n v="1058.4839999999999"/>
    <n v="1314.489"/>
    <n v="704.01480000000004"/>
    <n v="1347.31"/>
    <n v="1053.5609999999999"/>
    <n v="1340.7460000000001"/>
    <n v="720.42539999999997"/>
    <n v="1537.673"/>
    <n v="1073.2529999999999"/>
    <n v="1517.981"/>
    <n v="0"/>
    <n v="0"/>
    <n v="0"/>
    <n v="0"/>
    <n v="0"/>
  </r>
  <r>
    <n v="2268"/>
    <s v="3077-M-054Y0"/>
    <x v="1"/>
    <n v="54"/>
    <s v="AP"/>
    <n v="2428"/>
    <n v="1672"/>
    <n v="713.86109999999996"/>
    <n v="260.92860000000002"/>
    <n v="1020.739"/>
    <n v="282.26229999999998"/>
    <n v="687.60419999999999"/>
    <n v="413.5471"/>
    <n v="1037.1500000000001"/>
    <n v="433.2398"/>
    <n v="705.6558"/>
    <n v="466.06110000000001"/>
    <n v="1025.662"/>
    <n v="493.95909999999998"/>
    <n v="658.06510000000003"/>
    <n v="631.80809999999997"/>
    <n v="1017.457"/>
    <n v="672.83460000000002"/>
    <n v="653.14189999999996"/>
    <n v="687.60419999999999"/>
    <n v="997.7645"/>
    <n v="743.40020000000004"/>
    <n v="615.39750000000004"/>
    <n v="858.27440000000001"/>
    <n v="982.995"/>
    <n v="909.14729999999997"/>
    <n v="601.0829"/>
    <n v="937.95529999999997"/>
    <n v="952.26980000000003"/>
    <n v="957.64800000000002"/>
    <n v="579.29420000000005"/>
    <n v="1097.8689999999999"/>
    <n v="943.60950000000003"/>
    <n v="1114.28"/>
    <n v="612.11540000000002"/>
    <n v="1154.364"/>
    <n v="991.20029999999997"/>
    <n v="1144.518"/>
    <n v="608.83330000000001"/>
    <n v="1306.2840000000001"/>
    <n v="976.4307"/>
    <n v="1281.6679999999999"/>
    <n v="0"/>
    <n v="0"/>
    <n v="0"/>
    <n v="2"/>
    <n v="0"/>
  </r>
  <r>
    <n v="2269"/>
    <s v="3078-F-045Y0"/>
    <x v="0"/>
    <n v="45"/>
    <s v="AP"/>
    <n v="2446"/>
    <n v="2012"/>
    <n v="966.26689999999996"/>
    <n v="578.50930000000005"/>
    <n v="1193.501"/>
    <n v="550.36569999999995"/>
    <n v="977.7328"/>
    <n v="714.01599999999996"/>
    <n v="1214.348"/>
    <n v="690.04169999999999"/>
    <n v="982.94470000000001"/>
    <n v="761.96450000000004"/>
    <n v="1227.8989999999999"/>
    <n v="728.60910000000001"/>
    <n v="994.41060000000004"/>
    <n v="897.47130000000004"/>
    <n v="1238.3230000000001"/>
    <n v="870.36990000000003"/>
    <n v="1000.665"/>
    <n v="942.29269999999997"/>
    <n v="1241.45"/>
    <n v="921.44550000000004"/>
    <n v="1009.004"/>
    <n v="1085.096"/>
    <n v="1262.297"/>
    <n v="1068.4179999999999"/>
    <n v="1012.131"/>
    <n v="1135.1289999999999"/>
    <n v="1263.3389999999999"/>
    <n v="1115.3240000000001"/>
    <n v="998.58010000000002"/>
    <n v="1265.424"/>
    <n v="1271.6780000000001"/>
    <n v="1261.2550000000001"/>
    <n v="1009.004"/>
    <n v="1291.4829999999999"/>
    <n v="1253.9580000000001"/>
    <n v="1283.144"/>
    <n v="978.77530000000002"/>
    <n v="1412.3969999999999"/>
    <n v="1270.636"/>
    <n v="1428.0319999999999"/>
    <n v="0"/>
    <n v="0"/>
    <n v="0"/>
    <n v="0"/>
    <n v="0"/>
  </r>
  <r>
    <n v="2270"/>
    <s v="3079-F-087Y0"/>
    <x v="0"/>
    <n v="87"/>
    <s v="AP"/>
    <n v="2162"/>
    <n v="1188"/>
    <n v="476.35809999999998"/>
    <n v="535.77260000000001"/>
    <n v="733.82090000000005"/>
    <n v="518.05250000000001"/>
    <n v="477.40050000000002"/>
    <n v="686.91470000000004"/>
    <n v="755.71040000000005"/>
    <n v="651.47450000000003"/>
    <n v="511.79829999999998"/>
    <n v="727.56669999999997"/>
    <n v="764.04930000000002"/>
    <n v="700.46529999999996"/>
    <n v="540.98440000000005"/>
    <n v="867.24279999999999"/>
    <n v="783.85410000000002"/>
    <n v="839.09910000000002"/>
    <n v="530.56079999999997"/>
    <n v="892.2595"/>
    <n v="791.15060000000005"/>
    <n v="884.96299999999997"/>
    <n v="512.84069999999997"/>
    <n v="999.62239999999997"/>
    <n v="803.65890000000002"/>
    <n v="1045.4860000000001"/>
    <n v="493.03590000000003"/>
    <n v="1011.088"/>
    <n v="785.93880000000001"/>
    <n v="1087.181"/>
    <n v="449.2568"/>
    <n v="1162.23"/>
    <n v="764.04930000000002"/>
    <n v="1173.6959999999999"/>
    <n v="440.91789999999997"/>
    <n v="1199.7550000000001"/>
    <n v="766.13400000000001"/>
    <n v="1214.348"/>
    <n v="414.85890000000001"/>
    <n v="1298.78"/>
    <n v="752.58330000000001"/>
    <n v="1318.5840000000001"/>
    <n v="0"/>
    <n v="0"/>
    <n v="0"/>
    <n v="0"/>
    <n v="0"/>
  </r>
  <r>
    <n v="2271"/>
    <s v="3080-F-053Y0"/>
    <x v="0"/>
    <n v="53"/>
    <s v="AP"/>
    <n v="2446"/>
    <n v="2012"/>
    <n v="946.46209999999996"/>
    <n v="549.32330000000002"/>
    <n v="1182.0350000000001"/>
    <n v="579.55169999999998"/>
    <n v="909.9796"/>
    <n v="673.36400000000003"/>
    <n v="1162.23"/>
    <n v="704.63480000000004"/>
    <n v="911.02189999999996"/>
    <n v="708.80420000000004"/>
    <n v="1153.8920000000001"/>
    <n v="739.03269999999998"/>
    <n v="883.92060000000004"/>
    <n v="846.39559999999994"/>
    <n v="1152.8489999999999"/>
    <n v="874.53930000000003"/>
    <n v="889.13239999999996"/>
    <n v="902.68299999999999"/>
    <n v="1133.0440000000001"/>
    <n v="929.78440000000001"/>
    <n v="860.98860000000002"/>
    <n v="1059.037"/>
    <n v="1127.8330000000001"/>
    <n v="1083.011"/>
    <n v="866.20039999999995"/>
    <n v="1116.367"/>
    <n v="1128.875"/>
    <n v="1140.3409999999999"/>
    <n v="832.84500000000003"/>
    <n v="1276.8900000000001"/>
    <n v="1125.748"/>
    <n v="1300.864"/>
    <n v="826.59079999999994"/>
    <n v="1326.923"/>
    <n v="1118.451"/>
    <n v="1354.0250000000001"/>
    <n v="814.08249999999998"/>
    <n v="1481.192"/>
    <n v="1148.68"/>
    <n v="1500.9970000000001"/>
    <n v="0"/>
    <n v="0"/>
    <n v="0"/>
    <n v="0"/>
    <n v="0"/>
  </r>
  <r>
    <n v="2272"/>
    <s v="3081-M-071Y0"/>
    <x v="1"/>
    <n v="71"/>
    <s v="AP"/>
    <n v="2446"/>
    <n v="2012"/>
    <n v="805.74369999999999"/>
    <n v="485.73939999999999"/>
    <n v="1109.07"/>
    <n v="498.24770000000001"/>
    <n v="779.68460000000005"/>
    <n v="619.16129999999998"/>
    <n v="1114.2819999999999"/>
    <n v="629.58500000000004"/>
    <n v="786.98109999999997"/>
    <n v="676.49109999999996"/>
    <n v="1099.6890000000001"/>
    <n v="691.08410000000003"/>
    <n v="770.30340000000001"/>
    <n v="828.67550000000006"/>
    <n v="1115.3240000000001"/>
    <n v="832.84500000000003"/>
    <n v="780.72699999999998"/>
    <n v="889.13239999999996"/>
    <n v="1104.9010000000001"/>
    <n v="867.24279999999999"/>
    <n v="798.44709999999998"/>
    <n v="1050.6980000000001"/>
    <n v="1129.9169999999999"/>
    <n v="1023.597"/>
    <n v="798.44709999999998"/>
    <n v="1108.028"/>
    <n v="1140.3409999999999"/>
    <n v="1070.5029999999999"/>
    <n v="815.12490000000003"/>
    <n v="1288.356"/>
    <n v="1164.3150000000001"/>
    <n v="1236.2380000000001"/>
    <n v="818.25199999999995"/>
    <n v="1311.288"/>
    <n v="1159.1030000000001"/>
    <n v="1281.059"/>
    <n v="842.22619999999995"/>
    <n v="1444.71"/>
    <n v="1187.2470000000001"/>
    <n v="1425.9469999999999"/>
    <n v="0"/>
    <n v="0"/>
    <n v="0"/>
    <n v="0"/>
    <n v="0"/>
  </r>
  <r>
    <n v="2273"/>
    <s v="3082-F-065Y0"/>
    <x v="0"/>
    <n v="65"/>
    <s v="AP"/>
    <n v="2446"/>
    <n v="2012"/>
    <n v="879.68560000000002"/>
    <n v="427.99079999999998"/>
    <n v="1125.9449999999999"/>
    <n v="435.89210000000003"/>
    <n v="857.29840000000002"/>
    <n v="574.16600000000005"/>
    <n v="1135.163"/>
    <n v="576.7998"/>
    <n v="862.56600000000003"/>
    <n v="633.42629999999997"/>
    <n v="1131.212"/>
    <n v="642.64449999999999"/>
    <n v="841.49570000000006"/>
    <n v="782.23540000000003"/>
    <n v="1139.114"/>
    <n v="799.35500000000002"/>
    <n v="837.54499999999996"/>
    <n v="824.37599999999998"/>
    <n v="1148.3320000000001"/>
    <n v="841.49570000000006"/>
    <n v="820.42539999999997"/>
    <n v="985.03719999999998"/>
    <n v="1127.2619999999999"/>
    <n v="999.52300000000002"/>
    <n v="828.32669999999996"/>
    <n v="1027.1780000000001"/>
    <n v="1139.114"/>
    <n v="1025.8610000000001"/>
    <n v="825.69290000000001"/>
    <n v="1185.2049999999999"/>
    <n v="1144.3810000000001"/>
    <n v="1185.2049999999999"/>
    <n v="821.74220000000003"/>
    <n v="1214.1769999999999"/>
    <n v="1164.135"/>
    <n v="1207.5920000000001"/>
    <n v="828.32669999999996"/>
    <n v="1357.7180000000001"/>
    <n v="1164.135"/>
    <n v="1357.7180000000001"/>
    <n v="0"/>
    <n v="0"/>
    <n v="0"/>
    <n v="0"/>
    <n v="0"/>
  </r>
  <r>
    <n v="2274"/>
    <s v="3083-F-062Y0"/>
    <x v="0"/>
    <n v="62"/>
    <s v="AP"/>
    <n v="2446"/>
    <n v="2012"/>
    <n v="796.72130000000004"/>
    <n v="541.24369999999999"/>
    <n v="1068.001"/>
    <n v="505.6875"/>
    <n v="823.05909999999994"/>
    <n v="694.00340000000006"/>
    <n v="1100.924"/>
    <n v="657.13040000000001"/>
    <n v="833.59429999999998"/>
    <n v="725.60889999999995"/>
    <n v="1118.0429999999999"/>
    <n v="688.73580000000004"/>
    <n v="833.59429999999998"/>
    <n v="862.56600000000003"/>
    <n v="1133.846"/>
    <n v="833.59429999999998"/>
    <n v="850.71389999999997"/>
    <n v="909.9742"/>
    <n v="1135.163"/>
    <n v="887.58699999999999"/>
    <n v="848.08010000000002"/>
    <n v="1069.318"/>
    <n v="1158.867"/>
    <n v="1048.248"/>
    <n v="859.93219999999997"/>
    <n v="1114.0930000000001"/>
    <n v="1153.5999999999999"/>
    <n v="1096.973"/>
    <n v="853.34770000000003"/>
    <n v="1269.4860000000001"/>
    <n v="1175.9870000000001"/>
    <n v="1262.902"/>
    <n v="837.54499999999996"/>
    <n v="1293.19"/>
    <n v="1189.1559999999999"/>
    <n v="1314.261"/>
    <n v="829.64359999999999"/>
    <n v="1449.9010000000001"/>
    <n v="1174.67"/>
    <n v="1452.5350000000001"/>
    <n v="0"/>
    <n v="0"/>
    <n v="0"/>
    <n v="0"/>
    <n v="0"/>
  </r>
  <r>
    <n v="2275"/>
    <s v="3084-F-054Y0"/>
    <x v="0"/>
    <n v="54"/>
    <s v="AP"/>
    <n v="2446"/>
    <n v="2012"/>
    <n v="873.10109999999997"/>
    <n v="588.65189999999996"/>
    <n v="1137.797"/>
    <n v="622.89110000000005"/>
    <n v="832.27739999999994"/>
    <n v="715.07370000000003"/>
    <n v="1125.9449999999999"/>
    <n v="771.70029999999997"/>
    <n v="820.42539999999997"/>
    <n v="774.33399999999995"/>
    <n v="1096.973"/>
    <n v="833.59429999999998"/>
    <n v="778.28470000000004"/>
    <n v="923.1431"/>
    <n v="1083.8040000000001"/>
    <n v="983.72029999999995"/>
    <n v="778.28470000000004"/>
    <n v="995.57230000000004"/>
    <n v="1062.7339999999999"/>
    <n v="1036.396"/>
    <n v="733.51030000000003"/>
    <n v="1160.184"/>
    <n v="1054.8330000000001"/>
    <n v="1208.9090000000001"/>
    <n v="737.46090000000004"/>
    <n v="1237.8810000000001"/>
    <n v="1040.347"/>
    <n v="1261.585"/>
    <n v="713.7568"/>
    <n v="1403.81"/>
    <n v="1040.347"/>
    <n v="1422.2460000000001"/>
    <n v="711.12300000000005"/>
    <n v="1427.5139999999999"/>
    <n v="1045.614"/>
    <n v="1432.7809999999999"/>
    <n v="716.39059999999995"/>
    <n v="1540.7670000000001"/>
    <n v="1060.0999999999999"/>
    <n v="1532.865"/>
    <n v="0"/>
    <n v="0"/>
    <n v="0"/>
    <n v="0"/>
    <n v="0"/>
  </r>
  <r>
    <n v="2276"/>
    <s v="3086-M-036Y0"/>
    <x v="1"/>
    <n v="36"/>
    <s v="AP"/>
    <n v="3036"/>
    <n v="2476"/>
    <n v="967.17290000000003"/>
    <n v="561.35360000000003"/>
    <n v="1333.662"/>
    <n v="538.11289999999997"/>
    <n v="968.96069999999997"/>
    <n v="763.36940000000004"/>
    <n v="1356.902"/>
    <n v="716.88789999999995"/>
    <n v="979.68719999999996"/>
    <n v="833.09169999999995"/>
    <n v="1360.4780000000001"/>
    <n v="799.12440000000004"/>
    <n v="968.96069999999997"/>
    <n v="1038.683"/>
    <n v="1396.2329999999999"/>
    <n v="997.56470000000002"/>
    <n v="983.2627"/>
    <n v="1108.405"/>
    <n v="1394.4449999999999"/>
    <n v="1069.075"/>
    <n v="999.35239999999999"/>
    <n v="1319.36"/>
    <n v="1415.8979999999999"/>
    <n v="1272.8779999999999"/>
    <n v="1024.3810000000001"/>
    <n v="1367.6289999999999"/>
    <n v="1433.7760000000001"/>
    <n v="1351.539"/>
    <n v="1011.867"/>
    <n v="1592.885"/>
    <n v="1455.229"/>
    <n v="1566.069"/>
    <n v="1017.23"/>
    <n v="1623.277"/>
    <n v="1507.0730000000001"/>
    <n v="1589.31"/>
    <n v="1002.928"/>
    <n v="1807.4159999999999"/>
    <n v="1485.62"/>
    <n v="1798.4770000000001"/>
    <n v="0"/>
    <n v="0"/>
    <n v="0"/>
    <n v="0"/>
    <n v="0"/>
  </r>
  <r>
    <n v="2277"/>
    <s v="3087-M-028Y0"/>
    <x v="1"/>
    <n v="28"/>
    <s v="AP"/>
    <n v="2446"/>
    <n v="2012"/>
    <n v="890.29970000000003"/>
    <n v="321.79500000000002"/>
    <n v="1196.0050000000001"/>
    <n v="330.73379999999997"/>
    <n v="875.99770000000001"/>
    <n v="489.84359999999998"/>
    <n v="1201.3679999999999"/>
    <n v="493.41910000000001"/>
    <n v="870.63440000000003"/>
    <n v="566.71690000000001"/>
    <n v="1190.6420000000001"/>
    <n v="573.86789999999996"/>
    <n v="856.33240000000001"/>
    <n v="706.16139999999996"/>
    <n v="1192.4290000000001"/>
    <n v="732.97770000000003"/>
    <n v="856.33240000000001"/>
    <n v="777.67139999999995"/>
    <n v="1183.491"/>
    <n v="802.69989999999996"/>
    <n v="831.3039"/>
    <n v="949.29539999999997"/>
    <n v="1181.703"/>
    <n v="976.11170000000004"/>
    <n v="829.51620000000003"/>
    <n v="1013.654"/>
    <n v="1170.9760000000001"/>
    <n v="1042.258"/>
    <n v="808.06320000000005"/>
    <n v="1181.703"/>
    <n v="1176.3399999999999"/>
    <n v="1208.519"/>
    <n v="808.06320000000005"/>
    <n v="1251.425"/>
    <n v="1156.674"/>
    <n v="1251.425"/>
    <n v="795.5489"/>
    <n v="1406.9590000000001"/>
    <n v="1172.7639999999999"/>
    <n v="1399.808"/>
    <n v="0"/>
    <n v="0"/>
    <n v="0"/>
    <n v="0"/>
    <n v="0"/>
  </r>
  <r>
    <n v="2278"/>
    <s v="3088-M-067Y0"/>
    <x v="1"/>
    <n v="67"/>
    <s v="AP"/>
    <n v="2784"/>
    <n v="1664"/>
    <n v="547.05160000000001"/>
    <n v="530.96190000000001"/>
    <n v="911.7527"/>
    <n v="548.83939999999996"/>
    <n v="536.32510000000002"/>
    <n v="713.31240000000003"/>
    <n v="918.90369999999996"/>
    <n v="734.7654"/>
    <n v="543.47609999999997"/>
    <n v="790.1857"/>
    <n v="906.38940000000002"/>
    <n v="802.69989999999996"/>
    <n v="511.29660000000001"/>
    <n v="981.47490000000005"/>
    <n v="920.69140000000004"/>
    <n v="985.05039999999997"/>
    <n v="522.0231"/>
    <n v="1065.499"/>
    <n v="913.54039999999998"/>
    <n v="1067.287"/>
    <n v="500.57010000000002"/>
    <n v="1262.152"/>
    <n v="920.69140000000004"/>
    <n v="1271.0899999999999"/>
    <n v="529.17409999999995"/>
    <n v="1324.723"/>
    <n v="942.14440000000002"/>
    <n v="1310.421"/>
    <n v="525.59860000000003"/>
    <n v="1528.5260000000001"/>
    <n v="968.96069999999997"/>
    <n v="1505.2860000000001"/>
    <n v="529.17409999999995"/>
    <n v="1542.828"/>
    <n v="985.05039999999997"/>
    <n v="1519.588"/>
    <n v="527.38639999999998"/>
    <n v="1769.873"/>
    <n v="990.41369999999995"/>
    <n v="1726.9670000000001"/>
    <n v="0"/>
    <n v="0"/>
    <n v="0"/>
    <n v="0"/>
    <n v="0"/>
  </r>
  <r>
    <n v="2279"/>
    <s v="3090-F-031Y0"/>
    <x v="0"/>
    <n v="31"/>
    <s v="AP"/>
    <n v="2446"/>
    <n v="2012"/>
    <n v="1128.049"/>
    <n v="756.15089999999998"/>
    <n v="1367.7439999999999"/>
    <n v="756.15089999999998"/>
    <n v="1115.693"/>
    <n v="898.23810000000003"/>
    <n v="1376.3920000000001"/>
    <n v="904.41579999999999"/>
    <n v="1119.4000000000001"/>
    <n v="945.18870000000004"/>
    <n v="1365.2719999999999"/>
    <n v="962.48620000000005"/>
    <n v="1095.925"/>
    <n v="1090.982"/>
    <n v="1359.095"/>
    <n v="1105.809"/>
    <n v="1104.5730000000001"/>
    <n v="1128.049"/>
    <n v="1362.8009999999999"/>
    <n v="1128.049"/>
    <n v="1078.627"/>
    <n v="1291.1400000000001"/>
    <n v="1362.8009999999999"/>
    <n v="1307.202"/>
    <n v="1066.2719999999999"/>
    <n v="1343.0329999999999"/>
    <n v="1352.9169999999999"/>
    <n v="1364.037"/>
    <n v="1040.6669999999999"/>
    <n v="1444.153"/>
    <n v="1359.453"/>
    <n v="1458.623"/>
    <n v="1046.845"/>
    <n v="1462.33"/>
    <n v="1361.2239999999999"/>
    <n v="1472.2139999999999"/>
    <n v="1046.309"/>
    <n v="1578.1130000000001"/>
    <n v="1361.06"/>
    <n v="1583.0550000000001"/>
    <n v="0"/>
    <n v="0"/>
    <n v="0"/>
    <n v="0"/>
    <n v="0"/>
  </r>
  <r>
    <n v="2280"/>
    <s v="3091-F-066Y0"/>
    <x v="0"/>
    <n v="66"/>
    <s v="AP"/>
    <n v="2446"/>
    <n v="2012"/>
    <n v="821.63459999999998"/>
    <n v="171.74019999999999"/>
    <n v="1081.098"/>
    <n v="202.62870000000001"/>
    <n v="782.09730000000002"/>
    <n v="311.35629999999998"/>
    <n v="1071.2139999999999"/>
    <n v="355.83569999999997"/>
    <n v="798.15930000000003"/>
    <n v="374.36880000000002"/>
    <n v="1055.152"/>
    <n v="396.60860000000002"/>
    <n v="768.50630000000001"/>
    <n v="526.34029999999996"/>
    <n v="1056.3869999999999"/>
    <n v="548.58010000000002"/>
    <n v="777.15520000000004"/>
    <n v="588.11739999999998"/>
    <n v="1046.5029999999999"/>
    <n v="593.05960000000005"/>
    <n v="749.97320000000002"/>
    <n v="749.97320000000002"/>
    <n v="1053.9159999999999"/>
    <n v="752.4443"/>
    <n v="775.91959999999995"/>
    <n v="795.68820000000005"/>
    <n v="1048.9739999999999"/>
    <n v="798.15930000000003"/>
    <n v="757.38649999999996"/>
    <n v="962.48620000000005"/>
    <n v="1058.8579999999999"/>
    <n v="969.89949999999999"/>
    <n v="753.67989999999998"/>
    <n v="1004.495"/>
    <n v="1068.7429999999999"/>
    <n v="995.84580000000005"/>
    <n v="737.61779999999999"/>
    <n v="1137.933"/>
    <n v="1077.3910000000001"/>
    <n v="1128.049"/>
    <n v="0"/>
    <n v="0"/>
    <n v="0"/>
    <n v="0"/>
    <n v="0"/>
  </r>
  <r>
    <n v="2281"/>
    <s v="3092-F-080Y0"/>
    <x v="0"/>
    <n v="80"/>
    <s v="AP"/>
    <n v="2446"/>
    <n v="2012"/>
    <n v="873.52729999999997"/>
    <n v="303.94299999999998"/>
    <n v="1163.8789999999999"/>
    <n v="315.06290000000001"/>
    <n v="858.70079999999996"/>
    <n v="441.08800000000002"/>
    <n v="1174.999"/>
    <n v="454.67899999999997"/>
    <n v="859.93629999999996"/>
    <n v="509.0428"/>
    <n v="1153.9949999999999"/>
    <n v="520.16269999999997"/>
    <n v="853.75869999999998"/>
    <n v="651.12990000000002"/>
    <n v="1161.4079999999999"/>
    <n v="663.48540000000003"/>
    <n v="843.87429999999995"/>
    <n v="724.02689999999996"/>
    <n v="1151.5239999999999"/>
    <n v="733.91120000000001"/>
    <n v="845.10990000000004"/>
    <n v="890.82489999999996"/>
    <n v="1172.528"/>
    <n v="885.8827"/>
    <n v="833.99"/>
    <n v="942.71759999999995"/>
    <n v="1166.3499999999999"/>
    <n v="948.89530000000002"/>
    <n v="832.75450000000001"/>
    <n v="1121.8710000000001"/>
    <n v="1183.6479999999999"/>
    <n v="1118.164"/>
    <n v="819.1635"/>
    <n v="1163.8789999999999"/>
    <n v="1196.0029999999999"/>
    <n v="1156.4659999999999"/>
    <n v="816.69240000000002"/>
    <n v="1320.7929999999999"/>
    <n v="1187.355"/>
    <n v="1330.6769999999999"/>
    <n v="0"/>
    <n v="0"/>
    <n v="0"/>
    <n v="0"/>
    <n v="0"/>
  </r>
  <r>
    <n v="2282"/>
    <s v="3093-F-048Y0"/>
    <x v="0"/>
    <n v="48"/>
    <s v="AP"/>
    <n v="2430"/>
    <n v="1996"/>
    <n v="811.75019999999995"/>
    <n v="481.86090000000002"/>
    <n v="1052.681"/>
    <n v="496.68740000000003"/>
    <n v="788.27499999999998"/>
    <n v="614.06370000000004"/>
    <n v="1058.8579999999999"/>
    <n v="632.59690000000001"/>
    <n v="790.74609999999996"/>
    <n v="672.13419999999996"/>
    <n v="1046.5029999999999"/>
    <n v="686.9606"/>
    <n v="769.74189999999999"/>
    <n v="821.63459999999998"/>
    <n v="1047.739"/>
    <n v="836.46109999999999"/>
    <n v="773.44849999999997"/>
    <n v="885.8827"/>
    <n v="1040.325"/>
    <n v="885.8827"/>
    <n v="767.27080000000001"/>
    <n v="1044.0319999999999"/>
    <n v="1044.0319999999999"/>
    <n v="1046.5029999999999"/>
    <n v="772.21299999999997"/>
    <n v="1094.6890000000001"/>
    <n v="1046.5029999999999"/>
    <n v="1092.2180000000001"/>
    <n v="768.50630000000001"/>
    <n v="1251.6030000000001"/>
    <n v="1068.7429999999999"/>
    <n v="1246.6610000000001"/>
    <n v="757.38649999999996"/>
    <n v="1263.9580000000001"/>
    <n v="1077.3910000000001"/>
    <n v="1263.9580000000001"/>
    <n v="762.32860000000005"/>
    <n v="1401.1030000000001"/>
    <n v="1097.1600000000001"/>
    <n v="1391.2190000000001"/>
    <n v="0"/>
    <n v="0"/>
    <n v="0"/>
    <n v="0"/>
    <n v="0"/>
  </r>
  <r>
    <n v="2283"/>
    <s v="3094-M-087Y0"/>
    <x v="1"/>
    <n v="87"/>
    <s v="AP"/>
    <n v="2446"/>
    <n v="2012"/>
    <n v="811.31600000000003"/>
    <n v="402.35809999999998"/>
    <n v="1106.3150000000001"/>
    <n v="387.58859999999999"/>
    <n v="784.56259999999997"/>
    <n v="492.63200000000001"/>
    <n v="1124.1110000000001"/>
    <n v="481.77699999999999"/>
    <n v="800.20500000000004"/>
    <n v="526.34169999999995"/>
    <n v="1092.9459999999999"/>
    <n v="509.17849999999999"/>
    <n v="801.96609999999998"/>
    <n v="653.32010000000002"/>
    <n v="1114.5360000000001"/>
    <n v="617.60850000000005"/>
    <n v="809.16279999999995"/>
    <n v="711.37390000000005"/>
    <n v="1124.2470000000001"/>
    <n v="687.27030000000002"/>
    <n v="831.36950000000002"/>
    <n v="849.59929999999997"/>
    <n v="1147.9739999999999"/>
    <n v="820.06020000000001"/>
    <n v="836.54880000000003"/>
    <n v="914.60940000000005"/>
    <n v="1152.009"/>
    <n v="883.80550000000005"/>
    <n v="834.03489999999999"/>
    <n v="1070.6300000000001"/>
    <n v="1168.8109999999999"/>
    <n v="1055.3489999999999"/>
    <n v="827.0942"/>
    <n v="1119.742"/>
    <n v="1142.57"/>
    <n v="1093.229"/>
    <n v="826.0856"/>
    <n v="1246.752"/>
    <n v="1174.2460000000001"/>
    <n v="1255.317"/>
    <n v="0"/>
    <n v="0"/>
    <n v="0"/>
    <n v="0"/>
    <n v="0"/>
  </r>
  <r>
    <n v="2284"/>
    <s v="3096-F-051Y0"/>
    <x v="0"/>
    <n v="51"/>
    <s v="AP"/>
    <n v="2182"/>
    <n v="1004"/>
    <n v="433.27069999999998"/>
    <n v="571.82929999999999"/>
    <n v="642.20830000000001"/>
    <n v="581.72640000000001"/>
    <n v="410.17759999999998"/>
    <n v="718.08569999999997"/>
    <n v="629.01229999999998"/>
    <n v="733.48109999999997"/>
    <n v="413.47660000000002"/>
    <n v="754.37490000000003"/>
    <n v="626.81290000000001"/>
    <n v="763.17219999999998"/>
    <n v="403.57960000000003"/>
    <n v="900.63120000000004"/>
    <n v="620.21489999999994"/>
    <n v="912.72760000000005"/>
    <n v="402.47989999999999"/>
    <n v="943.51840000000004"/>
    <n v="627.9126"/>
    <n v="946.81740000000002"/>
    <n v="391.48320000000001"/>
    <n v="1099.672"/>
    <n v="630.11189999999999"/>
    <n v="1104.07"/>
    <n v="400.28050000000002"/>
    <n v="1141.4590000000001"/>
    <n v="626.81290000000001"/>
    <n v="1137.0609999999999"/>
    <n v="383.78550000000001"/>
    <n v="1298.712"/>
    <n v="647.70669999999996"/>
    <n v="1293.2139999999999"/>
    <n v="393.6825"/>
    <n v="1333.902"/>
    <n v="642.20830000000001"/>
    <n v="1335.002"/>
    <n v="391.48320000000001"/>
    <n v="1497.7529999999999"/>
    <n v="656.50409999999999"/>
    <n v="1488.9559999999999"/>
    <n v="0"/>
    <n v="0"/>
    <n v="0"/>
    <n v="0"/>
    <n v="0"/>
  </r>
  <r>
    <n v="2285"/>
    <s v="3098-F-034Y0"/>
    <x v="0"/>
    <n v="34"/>
    <s v="AP"/>
    <n v="2364"/>
    <n v="1528"/>
    <n v="582.03779999999995"/>
    <n v="401.61849999999998"/>
    <n v="823.00900000000001"/>
    <n v="397.91120000000001"/>
    <n v="568.44460000000004"/>
    <n v="536.31510000000003"/>
    <n v="829.18769999999995"/>
    <n v="531.37210000000005"/>
    <n v="563.50160000000005"/>
    <n v="596.86689999999999"/>
    <n v="829.18769999999995"/>
    <n v="591.9239"/>
    <n v="553.61569999999995"/>
    <n v="725.38480000000004"/>
    <n v="836.60220000000004"/>
    <n v="725.38480000000004"/>
    <n v="556.08720000000005"/>
    <n v="795.82240000000002"/>
    <n v="835.36649999999997"/>
    <n v="790.87950000000001"/>
    <n v="543.7296"/>
    <n v="947.81960000000004"/>
    <n v="846.48820000000001"/>
    <n v="939.1694"/>
    <n v="543.7296"/>
    <n v="1012.079"/>
    <n v="841.54520000000002"/>
    <n v="1004.664"/>
    <n v="533.84360000000004"/>
    <n v="1175.1980000000001"/>
    <n v="856.37419999999997"/>
    <n v="1171.49"/>
    <n v="541.21230000000003"/>
    <n v="1229.8900000000001"/>
    <n v="863.78869999999995"/>
    <n v="1229.57"/>
    <n v="533.84370000000001"/>
    <n v="1386.511"/>
    <n v="886.03219999999999"/>
    <n v="1376.625"/>
    <n v="0"/>
    <n v="0"/>
    <n v="0"/>
    <n v="0"/>
    <n v="0"/>
  </r>
  <r>
    <n v="2286"/>
    <s v="3099-M-036Y0"/>
    <x v="1"/>
    <n v="36"/>
    <s v="AP"/>
    <n v="2428"/>
    <n v="1996"/>
    <n v="993.15279999999996"/>
    <n v="179.27340000000001"/>
    <n v="1280.21"/>
    <n v="184.77260000000001"/>
    <n v="964.55700000000002"/>
    <n v="353.04770000000002"/>
    <n v="1291.2080000000001"/>
    <n v="359.64670000000001"/>
    <n v="973.35569999999996"/>
    <n v="432.23590000000002"/>
    <n v="1280.21"/>
    <n v="437.73509999999999"/>
    <n v="960.15769999999998"/>
    <n v="587.31290000000001"/>
    <n v="1298.9069999999999"/>
    <n v="597.21140000000003"/>
    <n v="960.90800000000002"/>
    <n v="678.98869999999999"/>
    <n v="1294.4459999999999"/>
    <n v="683.75350000000003"/>
    <n v="950.58420000000001"/>
    <n v="844.96360000000004"/>
    <n v="1300.0050000000001"/>
    <n v="852.11099999999999"/>
    <n v="952.96659999999997"/>
    <n v="933.90719999999999"/>
    <n v="1289.681"/>
    <n v="938.6721"/>
    <n v="925.96590000000003"/>
    <n v="1113.383"/>
    <n v="1307.152"/>
    <n v="1122.912"/>
    <n v="923.58339999999998"/>
    <n v="1161.0309999999999"/>
    <n v="1307.152"/>
    <n v="1171.355"/>
    <n v="922.17790000000002"/>
    <n v="1358.4059999999999"/>
    <n v="1299.5170000000001"/>
    <n v="1357.183"/>
    <n v="0"/>
    <n v="0"/>
    <n v="0"/>
    <n v="0"/>
    <n v="0"/>
  </r>
  <r>
    <n v="2287"/>
    <s v="3100-F-056Y0"/>
    <x v="0"/>
    <n v="56"/>
    <s v="AP"/>
    <n v="2446"/>
    <n v="2012"/>
    <n v="823.77779999999996"/>
    <n v="293.65649999999999"/>
    <n v="1073.441"/>
    <n v="281.55829999999997"/>
    <n v="811.67970000000003"/>
    <n v="447.6336"/>
    <n v="1091.038"/>
    <n v="434.43560000000002"/>
    <n v="812.77949999999998"/>
    <n v="499.32600000000002"/>
    <n v="1097.6369999999999"/>
    <n v="486.12790000000001"/>
    <n v="805.0806"/>
    <n v="644.50450000000001"/>
    <n v="1104.2360000000001"/>
    <n v="637.90539999999999"/>
    <n v="801.78110000000004"/>
    <n v="704.99549999999999"/>
    <n v="1104.2360000000001"/>
    <n v="702.79579999999999"/>
    <n v="794.08230000000003"/>
    <n v="876.57"/>
    <n v="1116.3340000000001"/>
    <n v="872.17070000000001"/>
    <n v="792.98239999999998"/>
    <n v="946.95960000000002"/>
    <n v="1120.7339999999999"/>
    <n v="949.15920000000006"/>
    <n v="779.78440000000001"/>
    <n v="1129.5319999999999"/>
    <n v="1121.8340000000001"/>
    <n v="1127.3330000000001"/>
    <n v="774.28520000000003"/>
    <n v="1182.325"/>
    <n v="1129.5319999999999"/>
    <n v="1191.123"/>
    <n v="747.42619999999999"/>
    <n v="1370.2850000000001"/>
    <n v="1128.433"/>
    <n v="1379.1949999999999"/>
    <n v="0"/>
    <n v="0"/>
    <n v="0"/>
    <n v="0"/>
    <n v="0"/>
  </r>
  <r>
    <n v="2288"/>
    <s v="3101-M-036Y0"/>
    <x v="1"/>
    <n v="36"/>
    <s v="AP"/>
    <n v="2428"/>
    <n v="1172"/>
    <n v="422.21550000000002"/>
    <n v="689.09749999999997"/>
    <n v="701.60749999999996"/>
    <n v="647.3972"/>
    <n v="438.89569999999998"/>
    <n v="846.51610000000005"/>
    <n v="736.01030000000003"/>
    <n v="793.34820000000002"/>
    <n v="452.44830000000002"/>
    <n v="900.72649999999999"/>
    <n v="747.47789999999998"/>
    <n v="847.55859999999996"/>
    <n v="455.57580000000002"/>
    <n v="1042.508"/>
    <n v="786.05070000000001"/>
    <n v="996.63720000000001"/>
    <n v="468.08589999999998"/>
    <n v="1101.93"/>
    <n v="794.39070000000004"/>
    <n v="1081.08"/>
    <n v="461.83080000000001"/>
    <n v="1245.797"/>
    <n v="819.41089999999997"/>
    <n v="1227.0309999999999"/>
    <n v="488.93599999999998"/>
    <n v="1291.6669999999999"/>
    <n v="808.98580000000004"/>
    <n v="1290.624"/>
    <n v="474.34089999999998"/>
    <n v="1437.6179999999999"/>
    <n v="822.53840000000002"/>
    <n v="1447"/>
    <n v="469.1284"/>
    <n v="1476.191"/>
    <n v="794.66549999999995"/>
    <n v="1491.9169999999999"/>
    <n v="453.49079999999998"/>
    <n v="1650.289"/>
    <n v="764.16600000000005"/>
    <n v="1663.3409999999999"/>
    <n v="0"/>
    <n v="0"/>
    <n v="2"/>
    <n v="0"/>
    <n v="0"/>
  </r>
  <r>
    <n v="2289"/>
    <s v="3102-F-055Y0"/>
    <x v="0"/>
    <n v="55"/>
    <s v="AP"/>
    <n v="2446"/>
    <n v="1864"/>
    <n v="700.63080000000002"/>
    <n v="636.61969999999997"/>
    <n v="945.03689999999995"/>
    <n v="607.52369999999996"/>
    <n v="701.79470000000003"/>
    <n v="770.46109999999999"/>
    <n v="975.29669999999999"/>
    <n v="749.51199999999994"/>
    <n v="716.92460000000005"/>
    <n v="828.65309999999999"/>
    <n v="970.64139999999998"/>
    <n v="804.21249999999998"/>
    <n v="711.10530000000006"/>
    <n v="970.64139999999998"/>
    <n v="996.24580000000003"/>
    <n v="945.03689999999995"/>
    <n v="719.25229999999999"/>
    <n v="1031.1610000000001"/>
    <n v="998.57349999999997"/>
    <n v="995.08199999999999"/>
    <n v="722.74379999999996"/>
    <n v="1177.8050000000001"/>
    <n v="1018.359"/>
    <n v="1144.0530000000001"/>
    <n v="728.56290000000001"/>
    <n v="1233.6690000000001"/>
    <n v="1028.8330000000001"/>
    <n v="1209.2280000000001"/>
    <n v="720.41610000000003"/>
    <n v="1388.4590000000001"/>
    <n v="1047.4549999999999"/>
    <n v="1366.346"/>
    <n v="709.94150000000002"/>
    <n v="1453.634"/>
    <n v="1069.568"/>
    <n v="1424.538"/>
    <n v="732.05439999999999"/>
    <n v="1608.425"/>
    <n v="1089.3530000000001"/>
    <n v="1582.82"/>
    <n v="0"/>
    <n v="0"/>
    <n v="0"/>
    <n v="0"/>
    <n v="0"/>
  </r>
  <r>
    <n v="2290"/>
    <s v="3103-F-053Y0"/>
    <x v="0"/>
    <n v="53"/>
    <s v="AP"/>
    <n v="2428"/>
    <n v="1504"/>
    <n v="558.71720000000005"/>
    <n v="478.42910000000001"/>
    <n v="819.37850000000003"/>
    <n v="476.2294"/>
    <n v="557.6173"/>
    <n v="611.50930000000005"/>
    <n v="811.67960000000005"/>
    <n v="610.40949999999998"/>
    <n v="558.71720000000005"/>
    <n v="651.10350000000005"/>
    <n v="819.37850000000003"/>
    <n v="661.00199999999995"/>
    <n v="544.41930000000002"/>
    <n v="784.18370000000004"/>
    <n v="831.47670000000005"/>
    <n v="791.88260000000002"/>
    <n v="547.71879999999999"/>
    <n v="841.37519999999995"/>
    <n v="824.8777"/>
    <n v="853.47339999999997"/>
    <n v="524.62220000000002"/>
    <n v="983.25419999999997"/>
    <n v="832.57650000000001"/>
    <n v="1003.051"/>
    <n v="521.11590000000001"/>
    <n v="1039.1220000000001"/>
    <n v="818.27869999999996"/>
    <n v="1064.6420000000001"/>
    <n v="492.7269"/>
    <n v="1188.924"/>
    <n v="806.18039999999996"/>
    <n v="1224.1189999999999"/>
    <n v="488.79050000000001"/>
    <n v="1227.4179999999999"/>
    <n v="805.0806"/>
    <n v="1265.912"/>
    <n v="433.33580000000001"/>
    <n v="1394.5930000000001"/>
    <n v="798.48159999999996"/>
    <n v="1417.69"/>
    <n v="0"/>
    <n v="0"/>
    <n v="0"/>
    <n v="0"/>
    <n v="0"/>
  </r>
  <r>
    <n v="2291"/>
    <s v="3104-F-038Y0"/>
    <x v="0"/>
    <n v="38"/>
    <s v="AP"/>
    <n v="2428"/>
    <n v="1996"/>
    <n v="870.40859999999998"/>
    <n v="357.99759999999998"/>
    <n v="1119.713"/>
    <n v="351.09640000000002"/>
    <n v="868.68330000000003"/>
    <n v="496.88339999999999"/>
    <n v="1141.279"/>
    <n v="478.7679"/>
    <n v="883.34829999999999"/>
    <n v="552.95529999999997"/>
    <n v="1140.4159999999999"/>
    <n v="534.83979999999997"/>
    <n v="878.17240000000004"/>
    <n v="693.56640000000004"/>
    <n v="1168.021"/>
    <n v="673.72559999999999"/>
    <n v="885.93619999999999"/>
    <n v="763.44060000000002"/>
    <n v="1169.7460000000001"/>
    <n v="751.36360000000002"/>
    <n v="879.03499999999997"/>
    <n v="903.18910000000005"/>
    <n v="1184.4110000000001"/>
    <n v="895.42520000000002"/>
    <n v="887.72159999999997"/>
    <n v="970.74580000000003"/>
    <n v="1179.3710000000001"/>
    <n v="975.71310000000005"/>
    <n v="867.14290000000005"/>
    <n v="1127.57"/>
    <n v="1191.434"/>
    <n v="1136.7950000000001"/>
    <n v="842.07150000000001"/>
    <n v="1164.547"/>
    <n v="1187.913"/>
    <n v="1175.2429999999999"/>
    <n v="847.98339999999996"/>
    <n v="1330.518"/>
    <n v="1182.9190000000001"/>
    <n v="1341.8720000000001"/>
    <n v="0"/>
    <n v="0"/>
    <n v="0"/>
    <n v="0"/>
    <n v="0"/>
  </r>
  <r>
    <n v="2292"/>
    <s v="3105-F-041Y0"/>
    <x v="0"/>
    <n v="41"/>
    <s v="AP"/>
    <n v="2296"/>
    <n v="1256"/>
    <n v="470.54899999999998"/>
    <n v="438.29700000000003"/>
    <n v="718.64170000000001"/>
    <n v="439.95100000000002"/>
    <n v="463.93329999999997"/>
    <n v="572.26700000000005"/>
    <n v="729.39239999999995"/>
    <n v="572.26700000000005"/>
    <n v="466.41419999999999"/>
    <n v="631.80930000000001"/>
    <n v="719.46870000000001"/>
    <n v="630.98230000000001"/>
    <n v="449.04770000000002"/>
    <n v="775.70299999999997"/>
    <n v="736.00819999999999"/>
    <n v="770.74109999999996"/>
    <n v="456.93209999999999"/>
    <n v="842.48670000000004"/>
    <n v="724.30460000000005"/>
    <n v="836.63620000000003"/>
    <n v="442.30549999999999"/>
    <n v="999.28290000000004"/>
    <n v="748.87710000000004"/>
    <n v="985.24149999999997"/>
    <n v="461.61250000000001"/>
    <n v="1064.2249999999999"/>
    <n v="738.93110000000001"/>
    <n v="1053.693"/>
    <n v="441.1354"/>
    <n v="1218.095"/>
    <n v="765.25879999999995"/>
    <n v="1211.075"/>
    <n v="441.1354"/>
    <n v="1256.7090000000001"/>
    <n v="776.96"/>
    <n v="1245.5930000000001"/>
    <n v="443.47570000000002"/>
    <n v="1417.6010000000001"/>
    <n v="796.85209999999995"/>
    <n v="1405.3150000000001"/>
    <n v="0"/>
    <n v="0"/>
    <n v="0"/>
    <n v="0"/>
    <n v="0"/>
  </r>
  <r>
    <n v="2293"/>
    <s v="3106-M-070Y0"/>
    <x v="1"/>
    <n v="70"/>
    <s v="AP"/>
    <n v="2382"/>
    <n v="1476"/>
    <n v="587.53610000000003"/>
    <n v="602.50729999999999"/>
    <n v="892.09580000000005"/>
    <n v="609.99940000000004"/>
    <n v="555.95939999999996"/>
    <n v="755.06619999999998"/>
    <n v="888.11009999999999"/>
    <n v="757.26589999999999"/>
    <n v="565.63459999999998"/>
    <n v="796.4135"/>
    <n v="876.66520000000003"/>
    <n v="810.05809999999997"/>
    <n v="557.52200000000005"/>
    <n v="948.65390000000002"/>
    <n v="883.59910000000002"/>
    <n v="952.16030000000001"/>
    <n v="555.95939999999996"/>
    <n v="1019.155"/>
    <n v="872.9357"/>
    <n v="1029.165"/>
    <n v="530.77480000000003"/>
    <n v="1164.557"/>
    <n v="887.12189999999998"/>
    <n v="1176.655"/>
    <n v="558.5104"/>
    <n v="1216.01"/>
    <n v="870.17780000000005"/>
    <n v="1232.954"/>
    <n v="518.13480000000004"/>
    <n v="1374.29"/>
    <n v="887.23350000000005"/>
    <n v="1378.021"/>
    <n v="542.88930000000005"/>
    <n v="1408.4649999999999"/>
    <n v="896.25699999999995"/>
    <n v="1409.5650000000001"/>
    <n v="547.19349999999997"/>
    <n v="1503.018"/>
    <n v="896.14380000000006"/>
    <n v="1519.962"/>
    <n v="0"/>
    <n v="0"/>
    <n v="0"/>
    <n v="0"/>
    <n v="0"/>
  </r>
  <r>
    <n v="2294"/>
    <s v="3107-F-023Y0"/>
    <x v="0"/>
    <n v="23"/>
    <s v="AP"/>
    <n v="2446"/>
    <n v="2012"/>
    <n v="799.60329999999999"/>
    <n v="541.06140000000005"/>
    <n v="1042.5070000000001"/>
    <n v="518.12630000000001"/>
    <n v="801.68830000000003"/>
    <n v="687.01250000000005"/>
    <n v="1077.953"/>
    <n v="643.22709999999995"/>
    <n v="806.9008"/>
    <n v="738.09529999999995"/>
    <n v="1064.4000000000001"/>
    <n v="695.35249999999996"/>
    <n v="829.83600000000001"/>
    <n v="876.74879999999996"/>
    <n v="1091.5050000000001"/>
    <n v="826.70839999999998"/>
    <n v="843.38850000000002"/>
    <n v="934.08669999999995"/>
    <n v="1097.76"/>
    <n v="878.83389999999997"/>
    <n v="869.45129999999995"/>
    <n v="1085.25"/>
    <n v="1137.376"/>
    <n v="1037.2950000000001"/>
    <n v="867.36630000000002"/>
    <n v="1134.248"/>
    <n v="1169.693"/>
    <n v="1064.4000000000001"/>
    <n v="891.34389999999996"/>
    <n v="1297.922"/>
    <n v="1194.3140000000001"/>
    <n v="1247.204"/>
    <n v="889.79110000000003"/>
    <n v="1310.9059999999999"/>
    <n v="1198.6220000000001"/>
    <n v="1271.9280000000001"/>
    <n v="913.57169999999996"/>
    <n v="1456.5619999999999"/>
    <n v="1282.171"/>
    <n v="1409.001"/>
    <n v="0"/>
    <n v="0"/>
    <n v="0"/>
    <n v="0"/>
    <n v="0"/>
  </r>
  <r>
    <n v="2295"/>
    <s v="3108-M-069Y0"/>
    <x v="1"/>
    <n v="69"/>
    <s v="AP"/>
    <n v="2428"/>
    <n v="1996"/>
    <n v="888.80020000000002"/>
    <n v="272.48610000000002"/>
    <n v="1197.9480000000001"/>
    <n v="300.23020000000002"/>
    <n v="872.94650000000001"/>
    <n v="438.9504"/>
    <n v="1192.0029999999999"/>
    <n v="460.74919999999997"/>
    <n v="861.05619999999999"/>
    <n v="489.48419999999999"/>
    <n v="1179.1220000000001"/>
    <n v="510.29219999999998"/>
    <n v="839.25729999999999"/>
    <n v="636.13120000000004"/>
    <n v="1187.049"/>
    <n v="659.91189999999995"/>
    <n v="830.33950000000004"/>
    <n v="698.55539999999996"/>
    <n v="1177.3040000000001"/>
    <n v="725.46479999999997"/>
    <n v="793.67780000000005"/>
    <n v="857.09270000000004"/>
    <n v="1182.0940000000001"/>
    <n v="881.86419999999998"/>
    <n v="780.66489999999999"/>
    <n v="930.34739999999999"/>
    <n v="1157.7660000000001"/>
    <n v="947.71389999999997"/>
    <n v="770.74109999999996"/>
    <n v="1094.0889999999999"/>
    <n v="1158.5930000000001"/>
    <n v="1110.6279999999999"/>
    <n v="766.59500000000003"/>
    <n v="1128.5920000000001"/>
    <n v="1173.511"/>
    <n v="1137.51"/>
    <n v="760.97940000000006"/>
    <n v="1319.8240000000001"/>
    <n v="1191.816"/>
    <n v="1325.769"/>
    <n v="0"/>
    <n v="0"/>
    <n v="0"/>
    <n v="0"/>
    <n v="0"/>
  </r>
  <r>
    <n v="2296"/>
    <s v="3109-F-053Y0"/>
    <x v="0"/>
    <n v="53"/>
    <s v="AP"/>
    <n v="3064"/>
    <n v="2416"/>
    <n v="1057.7929999999999"/>
    <n v="937.87789999999995"/>
    <n v="1343.683"/>
    <n v="928.34829999999999"/>
    <n v="1047.4690000000001"/>
    <n v="1106.2349999999999"/>
    <n v="1371.4780000000001"/>
    <n v="1090.3530000000001"/>
    <n v="1057.7929999999999"/>
    <n v="1188.0319999999999"/>
    <n v="1363.5360000000001"/>
    <n v="1167.384"/>
    <n v="1049.057"/>
    <n v="1357.183"/>
    <n v="1388.9490000000001"/>
    <n v="1335.741"/>
    <n v="1060.175"/>
    <n v="1435.009"/>
    <n v="1387.36"/>
    <n v="1415.155"/>
    <n v="1052.2339999999999"/>
    <n v="1624.0139999999999"/>
    <n v="1419.92"/>
    <n v="1598.6010000000001"/>
    <n v="1058.4649999999999"/>
    <n v="1695.097"/>
    <n v="1423.1079999999999"/>
    <n v="1683.405"/>
    <n v="1054.152"/>
    <n v="1883.154"/>
    <n v="1428.54"/>
    <n v="1875.39"/>
    <n v="1039.308"/>
    <n v="1938.9549999999999"/>
    <n v="1443.16"/>
    <n v="1942.4469999999999"/>
    <n v="1035.816"/>
    <n v="2134.48"/>
    <n v="1451.307"/>
    <n v="2139.1350000000002"/>
    <n v="0"/>
    <n v="0"/>
    <n v="0"/>
    <n v="0"/>
    <n v="0"/>
  </r>
  <r>
    <n v="2297"/>
    <s v="3111-F-093Y0"/>
    <x v="0"/>
    <n v="93"/>
    <s v="AP"/>
    <n v="2290"/>
    <n v="1244"/>
    <n v="590.7242"/>
    <n v="485.8741"/>
    <n v="868.95399999999995"/>
    <n v="453.6653"/>
    <n v="586.8297"/>
    <n v="624.02769999999998"/>
    <n v="886.9787"/>
    <n v="597.09119999999996"/>
    <n v="586.39340000000004"/>
    <n v="673.19290000000001"/>
    <n v="903.11210000000005"/>
    <n v="669.21730000000002"/>
    <n v="568.50340000000006"/>
    <n v="816.97519999999997"/>
    <n v="907.75019999999995"/>
    <n v="826.91409999999996"/>
    <n v="567.84079999999994"/>
    <n v="869.31989999999996"/>
    <n v="902.44949999999994"/>
    <n v="913.71360000000004"/>
    <n v="525.08040000000005"/>
    <n v="1014.088"/>
    <n v="878.3193"/>
    <n v="1070.4079999999999"/>
    <n v="520.75019999999995"/>
    <n v="1057.4960000000001"/>
    <n v="851.93650000000002"/>
    <n v="1116.518"/>
    <n v="477.72840000000002"/>
    <n v="1202.6030000000001"/>
    <n v="855.40549999999996"/>
    <n v="1278.1389999999999"/>
    <n v="469.61959999999999"/>
    <n v="1261.828"/>
    <n v="825.9855"/>
    <n v="1300.0050000000001"/>
    <n v="446.34440000000001"/>
    <n v="1396.5119999999999"/>
    <n v="806.82600000000002"/>
    <n v="1422.057"/>
    <n v="0"/>
    <n v="0"/>
    <n v="0"/>
    <n v="0"/>
    <n v="0"/>
  </r>
  <r>
    <n v="2298"/>
    <s v="3112-F-061Y0"/>
    <x v="0"/>
    <n v="61"/>
    <s v="AP"/>
    <n v="2446"/>
    <n v="2012"/>
    <n v="821.0557"/>
    <n v="595.19179999999994"/>
    <n v="1075.6120000000001"/>
    <n v="592.98469999999998"/>
    <n v="808.54859999999996"/>
    <n v="729.09159999999997"/>
    <n v="1082.2339999999999"/>
    <n v="727.62009999999998"/>
    <n v="808.54859999999996"/>
    <n v="780.5915"/>
    <n v="1082.2339999999999"/>
    <n v="790.89149999999995"/>
    <n v="769.55579999999998"/>
    <n v="895.36270000000002"/>
    <n v="1089.5909999999999"/>
    <n v="921.84839999999997"/>
    <n v="764.34280000000001"/>
    <n v="962.57470000000001"/>
    <n v="1094.9369999999999"/>
    <n v="987.43140000000005"/>
    <n v="745.70029999999997"/>
    <n v="1109.229"/>
    <n v="1080.0229999999999"/>
    <n v="1129.7360000000001"/>
    <n v="724.71870000000001"/>
    <n v="1175.5830000000001"/>
    <n v="1066.5550000000001"/>
    <n v="1204.444"/>
    <n v="712.53309999999999"/>
    <n v="1345.54"/>
    <n v="1060.7829999999999"/>
    <n v="1377.607"/>
    <n v="707.40239999999994"/>
    <n v="1391.7159999999999"/>
    <n v="1069.1199999999999"/>
    <n v="1418.011"/>
    <n v="685.59670000000006"/>
    <n v="1550.1279999999999"/>
    <n v="1055.652"/>
    <n v="1579.63"/>
    <n v="0"/>
    <n v="0"/>
    <n v="0"/>
    <n v="0"/>
    <n v="0"/>
  </r>
  <r>
    <n v="2299"/>
    <s v="3113-F-041Y0"/>
    <x v="0"/>
    <n v="41"/>
    <s v="AP"/>
    <n v="2446"/>
    <n v="2012"/>
    <n v="735.54600000000005"/>
    <n v="452.73320000000001"/>
    <n v="1016.0309999999999"/>
    <n v="450.40550000000002"/>
    <n v="727.39909999999998"/>
    <n v="581.91930000000002"/>
    <n v="1025.3420000000001"/>
    <n v="579.59159999999997"/>
    <n v="709.94150000000002"/>
    <n v="634.29200000000003"/>
    <n v="1039.308"/>
    <n v="628.47280000000001"/>
    <n v="713.43299999999999"/>
    <n v="765.80579999999998"/>
    <n v="1033.489"/>
    <n v="757.65890000000002"/>
    <n v="707.70740000000001"/>
    <n v="804.50480000000005"/>
    <n v="1053.2739999999999"/>
    <n v="791.41020000000003"/>
    <n v="710.79880000000003"/>
    <n v="946.75139999999999"/>
    <n v="1034.559"/>
    <n v="943.09529999999995"/>
    <n v="705.76589999999999"/>
    <n v="1002.744"/>
    <n v="1045.326"/>
    <n v="986.15729999999996"/>
    <n v="708.77769999999998"/>
    <n v="1147.5450000000001"/>
    <n v="1055.6020000000001"/>
    <n v="1131.251"/>
    <n v="718.08839999999998"/>
    <n v="1216.211"/>
    <n v="1053.2739999999999"/>
    <n v="1206.9010000000001"/>
    <n v="709.94150000000002"/>
    <n v="1391.951"/>
    <n v="1066.076"/>
    <n v="1372.1659999999999"/>
    <n v="0"/>
    <n v="0"/>
    <n v="0"/>
    <n v="0"/>
    <n v="0"/>
  </r>
  <r>
    <n v="2300"/>
    <s v="3114-F-057Y0"/>
    <x v="0"/>
    <n v="57"/>
    <s v="AP"/>
    <n v="2446"/>
    <n v="2012"/>
    <n v="853.45360000000005"/>
    <n v="324.76549999999997"/>
    <n v="1114.9649999999999"/>
    <n v="323.82139999999998"/>
    <n v="845.90089999999998"/>
    <n v="480.53969999999998"/>
    <n v="1128.183"/>
    <n v="475.8193"/>
    <n v="857.23"/>
    <n v="548.51390000000004"/>
    <n v="1122.518"/>
    <n v="546.62570000000005"/>
    <n v="840.2364"/>
    <n v="702.3999"/>
    <n v="1132.903"/>
    <n v="705.23209999999995"/>
    <n v="845.90089999999998"/>
    <n v="768.48590000000002"/>
    <n v="1122.518"/>
    <n v="778.87080000000003"/>
    <n v="815.6902"/>
    <n v="921.42780000000005"/>
    <n v="1135.7349999999999"/>
    <n v="938.42129999999997"/>
    <n v="822.29880000000003"/>
    <n v="989.40200000000004"/>
    <n v="1122.518"/>
    <n v="1013.948"/>
    <n v="798.69669999999996"/>
    <n v="1157.4490000000001"/>
    <n v="1121.5740000000001"/>
    <n v="1184.828"/>
    <n v="784.53530000000001"/>
    <n v="1213.1500000000001"/>
    <n v="1121.5740000000001"/>
    <n v="1239.585"/>
    <n v="756.21280000000002"/>
    <n v="1380.2539999999999"/>
    <n v="1114.9649999999999"/>
    <n v="1404.8"/>
    <n v="0"/>
    <n v="0"/>
    <n v="0"/>
    <n v="0"/>
    <n v="0"/>
  </r>
  <r>
    <n v="2301"/>
    <s v="3115-M-033Y0"/>
    <x v="1"/>
    <n v="33"/>
    <s v="AP"/>
    <n v="2430"/>
    <n v="1996"/>
    <n v="693.601"/>
    <n v="237.80609999999999"/>
    <n v="964.10550000000001"/>
    <n v="239.7878"/>
    <n v="681.71079999999995"/>
    <n v="375.53539999999998"/>
    <n v="974.01400000000001"/>
    <n v="379.49889999999999"/>
    <n v="683.69240000000002"/>
    <n v="446.87729999999999"/>
    <n v="975.00490000000002"/>
    <n v="439.94119999999998"/>
    <n v="676.75649999999996"/>
    <n v="577.67060000000004"/>
    <n v="986.89520000000005"/>
    <n v="573.70719999999994"/>
    <n v="677.7473"/>
    <n v="641.08550000000002"/>
    <n v="986.89520000000005"/>
    <n v="632.16780000000006"/>
    <n v="670.81129999999996"/>
    <n v="792.68690000000004"/>
    <n v="999.77639999999997"/>
    <n v="786.74180000000001"/>
    <n v="674.77470000000005"/>
    <n v="866.0104"/>
    <n v="1006.712"/>
    <n v="856.1019"/>
    <n v="666.84780000000001"/>
    <n v="1028.511"/>
    <n v="1014.639"/>
    <n v="1021.575"/>
    <n v="672.79300000000001"/>
    <n v="1095.8900000000001"/>
    <n v="1017.612"/>
    <n v="1085.981"/>
    <n v="658.11959999999999"/>
    <n v="1261.1659999999999"/>
    <n v="1032.4749999999999"/>
    <n v="1257.4000000000001"/>
    <n v="0"/>
    <n v="0"/>
    <n v="0"/>
    <n v="0"/>
    <n v="0"/>
  </r>
  <r>
    <n v="2302"/>
    <s v="3116-F-080Y0"/>
    <x v="0"/>
    <n v="80"/>
    <s v="AP"/>
    <n v="2428"/>
    <n v="1996"/>
    <n v="798.24860000000001"/>
    <n v="587.8347"/>
    <n v="1057.82"/>
    <n v="585.95749999999998"/>
    <n v="791.62720000000002"/>
    <n v="725.41300000000001"/>
    <n v="1086.6479999999999"/>
    <n v="722.47019999999998"/>
    <n v="792.36289999999997"/>
    <n v="785.00570000000005"/>
    <n v="1064.577"/>
    <n v="759.25580000000002"/>
    <n v="795.50040000000001"/>
    <n v="934.08489999999995"/>
    <n v="1088.1959999999999"/>
    <n v="896.42830000000004"/>
    <n v="800.24459999999999"/>
    <n v="991.41110000000003"/>
    <n v="1099.155"/>
    <n v="931.41269999999997"/>
    <n v="826.20569999999998"/>
    <n v="1141.0909999999999"/>
    <n v="1149.184"/>
    <n v="1072.67"/>
    <n v="834.29849999999999"/>
    <n v="1206.569"/>
    <n v="1168.3119999999999"/>
    <n v="1141.0909999999999"/>
    <n v="856.36990000000003"/>
    <n v="1356.655"/>
    <n v="1196.269"/>
    <n v="1300.741"/>
    <n v="856.48860000000002"/>
    <n v="1367.826"/>
    <n v="1207.3050000000001"/>
    <n v="1329.433"/>
    <n v="862.25559999999996"/>
    <n v="1531.019"/>
    <n v="1218.3409999999999"/>
    <n v="1496.44"/>
    <n v="0"/>
    <n v="0"/>
    <n v="0"/>
    <n v="0"/>
    <n v="0"/>
  </r>
  <r>
    <n v="2303"/>
    <s v="3117-F-082Y0"/>
    <x v="0"/>
    <n v="82"/>
    <s v="AP"/>
    <n v="2446"/>
    <n v="2012"/>
    <n v="906.93899999999996"/>
    <n v="375.93790000000001"/>
    <n v="1175.595"/>
    <n v="357.00580000000002"/>
    <n v="904.23440000000005"/>
    <n v="505.75819999999999"/>
    <n v="1179.201"/>
    <n v="488.62920000000003"/>
    <n v="902.43129999999996"/>
    <n v="542.72090000000003"/>
    <n v="1182.365"/>
    <n v="556.6078"/>
    <n v="872.93309999999997"/>
    <n v="664.60109999999997"/>
    <n v="1199.6669999999999"/>
    <n v="682.45809999999994"/>
    <n v="872.68079999999998"/>
    <n v="700.48860000000002"/>
    <n v="1186.413"/>
    <n v="755.4819"/>
    <n v="834.81659999999999"/>
    <n v="818.58910000000003"/>
    <n v="1154.8599999999999"/>
    <n v="897.92359999999996"/>
    <n v="798.75540000000001"/>
    <n v="873.58230000000003"/>
    <n v="1112.4880000000001"/>
    <n v="953.81849999999997"/>
    <n v="755.4819"/>
    <n v="1024.1379999999999"/>
    <n v="1096.26"/>
    <n v="1093.556"/>
    <n v="759.08810000000005"/>
    <n v="1090.8510000000001"/>
    <n v="1106.1769999999999"/>
    <n v="1115.192"/>
    <n v="738.35289999999998"/>
    <n v="1242.308"/>
    <n v="1112.4880000000001"/>
    <n v="1248.6189999999999"/>
    <n v="0"/>
    <n v="0"/>
    <n v="0"/>
    <n v="0"/>
    <n v="0"/>
  </r>
  <r>
    <n v="2304"/>
    <s v="3118-M-041Y0"/>
    <x v="1"/>
    <n v="41"/>
    <s v="AP"/>
    <n v="2428"/>
    <n v="1996"/>
    <n v="724.03250000000003"/>
    <n v="564.85569999999996"/>
    <n v="1019.042"/>
    <n v="565.73879999999997"/>
    <n v="722.64390000000003"/>
    <n v="749.91629999999998"/>
    <n v="1037.3340000000001"/>
    <n v="741.51440000000002"/>
    <n v="731.82960000000003"/>
    <n v="802.44039999999995"/>
    <n v="1037.374"/>
    <n v="790.92359999999996"/>
    <n v="733.4366"/>
    <n v="975.86509999999998"/>
    <n v="1058.0360000000001"/>
    <n v="930.50229999999999"/>
    <n v="747.28459999999995"/>
    <n v="1042.277"/>
    <n v="1077.2909999999999"/>
    <n v="1014.64"/>
    <n v="755.60699999999997"/>
    <n v="1218.0920000000001"/>
    <n v="1093.25"/>
    <n v="1195.317"/>
    <n v="759.34659999999997"/>
    <n v="1290.694"/>
    <n v="1098.479"/>
    <n v="1265.489"/>
    <n v="747.73050000000001"/>
    <n v="1454.8140000000001"/>
    <n v="1120.6679999999999"/>
    <n v="1460.4190000000001"/>
    <n v="759.13239999999996"/>
    <n v="1470.9469999999999"/>
    <n v="1107.9480000000001"/>
    <n v="1452.4449999999999"/>
    <n v="732.51179999999999"/>
    <n v="1614.373"/>
    <n v="1116.4380000000001"/>
    <n v="1604.6859999999999"/>
    <n v="0"/>
    <n v="0"/>
    <n v="0"/>
    <n v="0"/>
    <n v="0"/>
  </r>
  <r>
    <n v="2305"/>
    <s v="3119-F-021Y0"/>
    <x v="0"/>
    <n v="21"/>
    <s v="AP"/>
    <n v="2446"/>
    <n v="2012"/>
    <n v="891.26959999999997"/>
    <n v="244.81530000000001"/>
    <n v="1150.9870000000001"/>
    <n v="256.87869999999998"/>
    <n v="877.07740000000001"/>
    <n v="395.96210000000002"/>
    <n v="1156.664"/>
    <n v="409.44470000000001"/>
    <n v="879.20619999999997"/>
    <n v="447.7636"/>
    <n v="1150.9870000000001"/>
    <n v="457.69819999999999"/>
    <n v="857.91790000000003"/>
    <n v="594.65279999999996"/>
    <n v="1155.2439999999999"/>
    <n v="609.55460000000005"/>
    <n v="858.62760000000003"/>
    <n v="655.67920000000004"/>
    <n v="1151.6959999999999"/>
    <n v="676.25789999999995"/>
    <n v="834.50080000000003"/>
    <n v="820.30870000000004"/>
    <n v="1156.664"/>
    <n v="840.88729999999998"/>
    <n v="832.37199999999996"/>
    <n v="883.46389999999997"/>
    <n v="1150.9870000000001"/>
    <n v="907.59059999999999"/>
    <n v="803.27800000000002"/>
    <n v="1044.5450000000001"/>
    <n v="1145.31"/>
    <n v="1083.5740000000001"/>
    <n v="784.82809999999995"/>
    <n v="1119.7639999999999"/>
    <n v="1136.7940000000001"/>
    <n v="1150.9870000000001"/>
    <n v="749.34770000000003"/>
    <n v="1279.4259999999999"/>
    <n v="1134.6659999999999"/>
    <n v="1317.7449999999999"/>
    <n v="0"/>
    <n v="0"/>
    <n v="0"/>
    <n v="0"/>
    <n v="0"/>
  </r>
  <r>
    <n v="2306"/>
    <s v="3120-F-036Y0"/>
    <x v="0"/>
    <n v="36"/>
    <s v="AP"/>
    <n v="2428"/>
    <n v="1072"/>
    <n v="440.84809999999999"/>
    <n v="665.32899999999995"/>
    <n v="687.86720000000003"/>
    <n v="680.65499999999997"/>
    <n v="421.91590000000002"/>
    <n v="796.95230000000004"/>
    <n v="688.76869999999997"/>
    <n v="810.47529999999995"/>
    <n v="421.91590000000002"/>
    <n v="851.04409999999996"/>
    <n v="686.96569999999997"/>
    <n v="859.15790000000004"/>
    <n v="407.49149999999997"/>
    <n v="984.47050000000002"/>
    <n v="696.88250000000005"/>
    <n v="992.58429999999998"/>
    <n v="410.19600000000003"/>
    <n v="1045.7750000000001"/>
    <n v="694.17790000000002"/>
    <n v="1056.5930000000001"/>
    <n v="388.55930000000001"/>
    <n v="1198.133"/>
    <n v="698.68560000000002"/>
    <n v="1209.8530000000001"/>
    <n v="384.05169999999998"/>
    <n v="1257.634"/>
    <n v="697.78409999999997"/>
    <n v="1264.846"/>
    <n v="370.52870000000001"/>
    <n v="1414.5"/>
    <n v="714.91309999999999"/>
    <n v="1426.22"/>
    <n v="353.29860000000002"/>
    <n v="1433.8989999999999"/>
    <n v="719.42079999999999"/>
    <n v="1444.251"/>
    <n v="338.07369999999997"/>
    <n v="1583.9880000000001"/>
    <n v="733.84519999999998"/>
    <n v="1593.905"/>
    <n v="0"/>
    <n v="0"/>
    <n v="0"/>
    <n v="0"/>
    <n v="0"/>
  </r>
  <r>
    <n v="2307"/>
    <s v="3121-F-050Y0"/>
    <x v="0"/>
    <n v="50"/>
    <s v="AP"/>
    <n v="2446"/>
    <n v="2012"/>
    <n v="863.66549999999995"/>
    <n v="422.8175"/>
    <n v="1108.8820000000001"/>
    <n v="426.42360000000002"/>
    <n v="858.25630000000001"/>
    <n v="555.34230000000002"/>
    <n v="1119.7"/>
    <n v="560.75149999999996"/>
    <n v="865.46860000000004"/>
    <n v="613.94179999999994"/>
    <n v="1118.798"/>
    <n v="615.74480000000005"/>
    <n v="855.55179999999996"/>
    <n v="742.8605"/>
    <n v="1127.8140000000001"/>
    <n v="747.3682"/>
    <n v="860.05939999999998"/>
    <n v="806.8691"/>
    <n v="1135.0260000000001"/>
    <n v="818.58910000000003"/>
    <n v="841.12729999999999"/>
    <n v="950.2124"/>
    <n v="1127.8140000000001"/>
    <n v="966.43989999999997"/>
    <n v="845.97990000000004"/>
    <n v="1005.878"/>
    <n v="1119.7"/>
    <n v="1025.941"/>
    <n v="820.39210000000003"/>
    <n v="1164.7760000000001"/>
    <n v="1116.0940000000001"/>
    <n v="1184.6099999999999"/>
    <n v="818.26229999999998"/>
    <n v="1212.279"/>
    <n v="1104.374"/>
    <n v="1210.7550000000001"/>
    <n v="776.21720000000005"/>
    <n v="1348.6890000000001"/>
    <n v="1120.6020000000001"/>
    <n v="1357.704"/>
    <n v="0"/>
    <n v="0"/>
    <n v="0"/>
    <n v="0"/>
    <n v="0"/>
  </r>
  <r>
    <n v="2308"/>
    <s v="3122-M-064Y0"/>
    <x v="1"/>
    <n v="64"/>
    <s v="AP"/>
    <n v="2446"/>
    <n v="2012"/>
    <n v="876.72919999999999"/>
    <n v="324.80279999999999"/>
    <n v="1180.884"/>
    <n v="309.71409999999997"/>
    <n v="873.55269999999996"/>
    <n v="467.74779999999998"/>
    <n v="1199.1500000000001"/>
    <n v="451.07080000000002"/>
    <n v="864.02300000000002"/>
    <n v="533.66129999999998"/>
    <n v="1211.0619999999999"/>
    <n v="513.01369999999997"/>
    <n v="868.78779999999995"/>
    <n v="693.28319999999997"/>
    <n v="1221.385"/>
    <n v="686.13589999999999"/>
    <n v="861.64059999999995"/>
    <n v="761.57910000000004"/>
    <n v="1213.444"/>
    <n v="763.16740000000004"/>
    <n v="848.93439999999998"/>
    <n v="930.73069999999996"/>
    <n v="1218.2090000000001"/>
    <n v="941.84860000000003"/>
    <n v="851.54200000000003"/>
    <n v="991.95039999999995"/>
    <n v="1206.297"/>
    <n v="1022.057"/>
    <n v="833.05160000000001"/>
    <n v="1170.5609999999999"/>
    <n v="1206.297"/>
    <n v="1192.797"/>
    <n v="828.28679999999997"/>
    <n v="1221.385"/>
    <n v="1192.432"/>
    <n v="1230.915"/>
    <n v="825.90440000000001"/>
    <n v="1357.9770000000001"/>
    <n v="1172.1489999999999"/>
    <n v="1366.713"/>
    <n v="0"/>
    <n v="0"/>
    <n v="0"/>
    <n v="0"/>
    <n v="0"/>
  </r>
  <r>
    <n v="2309"/>
    <s v="3123-F-036Y0"/>
    <x v="0"/>
    <n v="36"/>
    <s v="AP"/>
    <n v="2428"/>
    <n v="1296"/>
    <n v="465.58"/>
    <n v="560.96439999999996"/>
    <n v="698.91890000000001"/>
    <n v="560.20209999999997"/>
    <n v="458.07010000000002"/>
    <n v="685.96190000000001"/>
    <n v="721.02210000000002"/>
    <n v="682.15089999999998"/>
    <n v="461.88099999999997"/>
    <n v="731.69259999999997"/>
    <n v="721.78430000000003"/>
    <n v="719.49770000000001"/>
    <n v="458.07010000000002"/>
    <n v="855.16579999999999"/>
    <n v="737.79"/>
    <n v="849.83050000000003"/>
    <n v="466.45400000000001"/>
    <n v="917.66449999999998"/>
    <n v="740.83870000000002"/>
    <n v="905.46960000000001"/>
    <n v="461.88099999999997"/>
    <n v="1068.576"/>
    <n v="746.17399999999998"/>
    <n v="1064.0029999999999"/>
    <n v="464.92970000000003"/>
    <n v="1126.502"/>
    <n v="746.93619999999999"/>
    <n v="1125.74"/>
    <n v="452.73480000000001"/>
    <n v="1293.4190000000001"/>
    <n v="755.3202"/>
    <n v="1299.5170000000001"/>
    <n v="445.113"/>
    <n v="1346.7719999999999"/>
    <n v="763.43409999999994"/>
    <n v="1342.8630000000001"/>
    <n v="439.6379"/>
    <n v="1512.5909999999999"/>
    <n v="751.90309999999999"/>
    <n v="1515.5909999999999"/>
    <n v="0"/>
    <n v="0"/>
    <n v="0"/>
    <n v="0"/>
    <n v="0"/>
  </r>
  <r>
    <n v="2310"/>
    <s v="3124-M-052Y0"/>
    <x v="1"/>
    <n v="52"/>
    <s v="AP"/>
    <n v="2446"/>
    <n v="2012"/>
    <n v="866.35619999999994"/>
    <n v="232.7415"/>
    <n v="1151.96"/>
    <n v="234.2099"/>
    <n v="863.4194"/>
    <n v="389.8603"/>
    <n v="1157.8330000000001"/>
    <n v="386.1893"/>
    <n v="867.09040000000005"/>
    <n v="465.48289999999997"/>
    <n v="1153.4280000000001"/>
    <n v="449.33049999999997"/>
    <n v="868.55880000000002"/>
    <n v="627.74109999999996"/>
    <n v="1167.3779999999999"/>
    <n v="615.99400000000003"/>
    <n v="872.96400000000006"/>
    <n v="696.02179999999998"/>
    <n v="1171.7829999999999"/>
    <n v="679.13520000000005"/>
    <n v="878.10339999999997"/>
    <n v="866.35619999999994"/>
    <n v="1179.8599999999999"/>
    <n v="847.26700000000005"/>
    <n v="880.30600000000004"/>
    <n v="919.21860000000004"/>
    <n v="1191.607"/>
    <n v="902.33199999999999"/>
    <n v="888.38220000000001"/>
    <n v="1099.098"/>
    <n v="1216.57"/>
    <n v="1087.3510000000001"/>
    <n v="890.58479999999997"/>
    <n v="1154.163"/>
    <n v="1222.6410000000001"/>
    <n v="1148.8219999999999"/>
    <n v="880.50750000000005"/>
    <n v="1306.21"/>
    <n v="1249.403"/>
    <n v="1299.135"/>
    <n v="0"/>
    <n v="0"/>
    <n v="0"/>
    <n v="0"/>
    <n v="0"/>
  </r>
  <r>
    <n v="2311"/>
    <s v="3125-M-079Y0"/>
    <x v="1"/>
    <n v="79"/>
    <s v="AP"/>
    <n v="2446"/>
    <n v="2012"/>
    <n v="723.58159999999998"/>
    <n v="752.45889999999997"/>
    <n v="1026.3800000000001"/>
    <n v="750.80880000000002"/>
    <n v="720.28139999999996"/>
    <n v="867.96789999999999"/>
    <n v="1031.3309999999999"/>
    <n v="865.49270000000001"/>
    <n v="715.33090000000004"/>
    <n v="957.9"/>
    <n v="1037.931"/>
    <n v="930.67290000000003"/>
    <n v="722.75649999999996"/>
    <n v="1075.884"/>
    <n v="1042.8820000000001"/>
    <n v="1048.6569999999999"/>
    <n v="727.70699999999999"/>
    <n v="1142.7139999999999"/>
    <n v="1046.182"/>
    <n v="1103.9359999999999"/>
    <n v="744.20830000000001"/>
    <n v="1273.9000000000001"/>
    <n v="1061.0329999999999"/>
    <n v="1226.046"/>
    <n v="761.53459999999995"/>
    <n v="1351.4559999999999"/>
    <n v="1087.145"/>
    <n v="1296.723"/>
    <n v="782.99789999999996"/>
    <n v="1510.961"/>
    <n v="1110.537"/>
    <n v="1431.4870000000001"/>
    <n v="804.43790000000001"/>
    <n v="1548.646"/>
    <n v="1140.239"/>
    <n v="1495.0170000000001"/>
    <n v="816.81389999999999"/>
    <n v="1679.0060000000001"/>
    <n v="1160.0409999999999"/>
    <n v="1631.153"/>
    <n v="0"/>
    <n v="0"/>
    <n v="0"/>
    <n v="0"/>
    <n v="0"/>
  </r>
  <r>
    <n v="2312"/>
    <s v="3126-F-045Y0"/>
    <x v="0"/>
    <n v="45"/>
    <s v="AP"/>
    <n v="2428"/>
    <n v="1604"/>
    <n v="741.48749999999995"/>
    <n v="760.60900000000004"/>
    <n v="989.35829999999999"/>
    <n v="752.11059999999998"/>
    <n v="749.27779999999996"/>
    <n v="892.33460000000002"/>
    <n v="1013.288"/>
    <n v="881.00340000000006"/>
    <n v="747.8614"/>
    <n v="939.78420000000006"/>
    <n v="1003.522"/>
    <n v="931.99400000000003"/>
    <n v="742.904"/>
    <n v="1067.9690000000001"/>
    <n v="1009.188"/>
    <n v="1064.4280000000001"/>
    <n v="740.77940000000001"/>
    <n v="1104.087"/>
    <n v="1010.604"/>
    <n v="1104.7950000000001"/>
    <n v="737.94650000000001"/>
    <n v="1241.4780000000001"/>
    <n v="1012.729"/>
    <n v="1245.019"/>
    <n v="730.15639999999996"/>
    <n v="1284.6790000000001"/>
    <n v="1016.27"/>
    <n v="1283.97"/>
    <n v="725.90710000000001"/>
    <n v="1420.653"/>
    <n v="1025.4770000000001"/>
    <n v="1425.6110000000001"/>
    <n v="723.78250000000003"/>
    <n v="1458.1880000000001"/>
    <n v="1024.768"/>
    <n v="1458.896"/>
    <n v="715.9923"/>
    <n v="1589.2049999999999"/>
    <n v="1024.768"/>
    <n v="1589.914"/>
    <n v="0"/>
    <n v="0"/>
    <n v="0"/>
    <n v="0"/>
    <n v="0"/>
  </r>
  <r>
    <n v="2313"/>
    <s v="3127-F-038Y0"/>
    <x v="0"/>
    <n v="38"/>
    <s v="AP"/>
    <n v="2446"/>
    <n v="2012"/>
    <n v="885.96090000000004"/>
    <n v="330.0222"/>
    <n v="1133.123"/>
    <n v="316.56630000000001"/>
    <n v="881.71159999999998"/>
    <n v="481.42790000000002"/>
    <n v="1141.1990000000001"/>
    <n v="471.09070000000003"/>
    <n v="892.33460000000002"/>
    <n v="533.98440000000005"/>
    <n v="1147.9960000000001"/>
    <n v="527.6105"/>
    <n v="882.91690000000006"/>
    <n v="682.55730000000005"/>
    <n v="1163.8610000000001"/>
    <n v="670.59270000000004"/>
    <n v="888.08540000000005"/>
    <n v="747.15319999999997"/>
    <n v="1170.6579999999999"/>
    <n v="740.07119999999998"/>
    <n v="876.75419999999997"/>
    <n v="907.20680000000004"/>
    <n v="1183.4059999999999"/>
    <n v="907.91510000000005"/>
    <n v="883.83619999999996"/>
    <n v="963.15480000000002"/>
    <n v="1180.5730000000001"/>
    <n v="973.06960000000004"/>
    <n v="868.25570000000005"/>
    <n v="1139.4970000000001"/>
    <n v="1176.3240000000001"/>
    <n v="1162.1600000000001"/>
    <n v="851.18420000000003"/>
    <n v="1194.886"/>
    <n v="1167.0419999999999"/>
    <n v="1209.05"/>
    <n v="836.25030000000004"/>
    <n v="1340.0060000000001"/>
    <n v="1139.422"/>
    <n v="1366.8440000000001"/>
    <n v="0"/>
    <n v="0"/>
    <n v="0"/>
    <n v="0"/>
    <n v="0"/>
  </r>
  <r>
    <n v="2314"/>
    <s v="3128-M-025Y0"/>
    <x v="1"/>
    <n v="25"/>
    <s v="AP"/>
    <n v="2446"/>
    <n v="2012"/>
    <n v="1053.8879999999999"/>
    <n v="462.48480000000001"/>
    <n v="1326.15"/>
    <n v="474.2047"/>
    <n v="1042.1679999999999"/>
    <n v="591.40359999999998"/>
    <n v="1327.953"/>
    <n v="604.02499999999998"/>
    <n v="1039.4639999999999"/>
    <n v="640.08609999999999"/>
    <n v="1328.855"/>
    <n v="652.70759999999996"/>
    <n v="1022.335"/>
    <n v="781.62630000000001"/>
    <n v="1327.0519999999999"/>
    <n v="792.44470000000001"/>
    <n v="1016.926"/>
    <n v="830.30889999999999"/>
    <n v="1323.4459999999999"/>
    <n v="846.53639999999996"/>
    <n v="1001.6"/>
    <n v="994.38729999999998"/>
    <n v="1329.7560000000001"/>
    <n v="1007.91"/>
    <n v="998.89499999999998"/>
    <n v="1036.759"/>
    <n v="1325.249"/>
    <n v="1062.002"/>
    <n v="977.25829999999996"/>
    <n v="1211.6559999999999"/>
    <n v="1308.1199999999999"/>
    <n v="1239.6030000000001"/>
    <n v="954.72"/>
    <n v="1243.21"/>
    <n v="1314.43"/>
    <n v="1268.452"/>
    <n v="944.80319999999995"/>
    <n v="1403.682"/>
    <n v="1290.0889999999999"/>
    <n v="1427.1220000000001"/>
    <n v="0"/>
    <n v="0"/>
    <n v="0"/>
    <n v="0"/>
    <n v="0"/>
  </r>
  <r>
    <n v="2315"/>
    <s v="3129-M-041Y0"/>
    <x v="1"/>
    <n v="41"/>
    <s v="AP"/>
    <n v="2428"/>
    <n v="1996"/>
    <n v="850.22"/>
    <n v="381.13310000000001"/>
    <n v="1144.9839999999999"/>
    <n v="374.00170000000003"/>
    <n v="846.25810000000001"/>
    <n v="523.63679999999999"/>
    <n v="1146.6099999999999"/>
    <n v="525.22140000000002"/>
    <n v="841.50379999999996"/>
    <n v="593.49"/>
    <n v="1145.7760000000001"/>
    <n v="587.9434"/>
    <n v="844.67330000000004"/>
    <n v="732.15589999999997"/>
    <n v="1156.8699999999999"/>
    <n v="734.53300000000002"/>
    <n v="843.8809"/>
    <n v="805.05449999999996"/>
    <n v="1153.7"/>
    <n v="801.09259999999995"/>
    <n v="837.54190000000006"/>
    <n v="955.60599999999999"/>
    <n v="1160.039"/>
    <n v="956.39840000000004"/>
    <n v="837.54190000000006"/>
    <n v="1020.581"/>
    <n v="1149.7380000000001"/>
    <n v="1015.827"/>
    <n v="839.91909999999996"/>
    <n v="1195.6959999999999"/>
    <n v="1164.001"/>
    <n v="1186.1880000000001"/>
    <n v="836.74959999999999"/>
    <n v="1256.7090000000001"/>
    <n v="1168.7550000000001"/>
    <n v="1240.8620000000001"/>
    <n v="838.33429999999998"/>
    <n v="1412.0150000000001"/>
    <n v="1186.8140000000001"/>
    <n v="1404.0909999999999"/>
    <n v="0"/>
    <n v="0"/>
    <n v="0"/>
    <n v="0"/>
    <n v="0"/>
  </r>
  <r>
    <n v="2316"/>
    <s v="3130-M-040Y0"/>
    <x v="1"/>
    <n v="40"/>
    <s v="AP"/>
    <n v="2446"/>
    <n v="2012"/>
    <n v="801.6046"/>
    <n v="478.5847"/>
    <n v="1105.798"/>
    <n v="451.83150000000001"/>
    <n v="793.67780000000005"/>
    <n v="620.27750000000003"/>
    <n v="1129.579"/>
    <n v="615.32320000000004"/>
    <n v="796.65030000000002"/>
    <n v="691.61929999999995"/>
    <n v="1122.643"/>
    <n v="688.64670000000001"/>
    <n v="782.77829999999994"/>
    <n v="846.19330000000002"/>
    <n v="1141.4690000000001"/>
    <n v="852.13840000000005"/>
    <n v="780.79660000000001"/>
    <n v="935.37049999999999"/>
    <n v="1134.5329999999999"/>
    <n v="947.26089999999999"/>
    <n v="764.94290000000001"/>
    <n v="1102.826"/>
    <n v="1142.46"/>
    <n v="1119.67"/>
    <n v="746.11659999999995"/>
    <n v="1181.104"/>
    <n v="1146.423"/>
    <n v="1194.9749999999999"/>
    <n v="734.22630000000004"/>
    <n v="1368.376"/>
    <n v="1132.5509999999999"/>
    <n v="1379.2750000000001"/>
    <n v="727.29020000000003"/>
    <n v="1389.184"/>
    <n v="1143.451"/>
    <n v="1402.0650000000001"/>
    <n v="724.31769999999995"/>
    <n v="1517.9949999999999"/>
    <n v="1144.442"/>
    <n v="1528.895"/>
    <n v="0"/>
    <n v="0"/>
    <n v="0"/>
    <n v="0"/>
    <n v="0"/>
  </r>
  <r>
    <n v="2317"/>
    <s v="3131-F-063Y0"/>
    <x v="0"/>
    <n v="63"/>
    <s v="AP"/>
    <n v="2446"/>
    <n v="2012"/>
    <n v="878.79330000000004"/>
    <n v="438.2534"/>
    <n v="1137.32"/>
    <n v="418.43669999999997"/>
    <n v="882.50580000000002"/>
    <n v="573.45450000000005"/>
    <n v="1149.6130000000001"/>
    <n v="547.34349999999995"/>
    <n v="891.75040000000001"/>
    <n v="621.93870000000004"/>
    <n v="1142.508"/>
    <n v="600.59770000000003"/>
    <n v="902.42089999999996"/>
    <n v="769.80160000000001"/>
    <n v="1174.6659999999999"/>
    <n v="739.87980000000005"/>
    <n v="910.04269999999997"/>
    <n v="809.43489999999997"/>
    <n v="1168.422"/>
    <n v="794.95360000000005"/>
    <n v="900.89649999999995"/>
    <n v="966.44399999999996"/>
    <n v="1181.3789999999999"/>
    <n v="953.48689999999999"/>
    <n v="898.61"/>
    <n v="1019.034"/>
    <n v="1180.617"/>
    <n v="1002.266"/>
    <n v="894.79909999999995"/>
    <n v="1166.8969999999999"/>
    <n v="1194.336"/>
    <n v="1163.8489999999999"/>
    <n v="893.32389999999998"/>
    <n v="1200.9490000000001"/>
    <n v="1198.9580000000001"/>
    <n v="1200.1869999999999"/>
    <n v="887.17729999999995"/>
    <n v="1346.7719999999999"/>
    <n v="1195.8599999999999"/>
    <n v="1350.5830000000001"/>
    <n v="0"/>
    <n v="0"/>
    <n v="0"/>
    <n v="0"/>
    <n v="0"/>
  </r>
  <r>
    <n v="2318"/>
    <s v="3132-F-024Y0"/>
    <x v="0"/>
    <n v="24"/>
    <s v="AP"/>
    <n v="2338"/>
    <n v="1332"/>
    <n v="675.54409999999996"/>
    <n v="559.36770000000001"/>
    <n v="891.54600000000005"/>
    <n v="543.87750000000005"/>
    <n v="673.8229"/>
    <n v="691.03420000000006"/>
    <n v="898.43050000000005"/>
    <n v="695.33709999999996"/>
    <n v="676.40459999999996"/>
    <n v="724.59630000000004"/>
    <n v="894.1277"/>
    <n v="747.83150000000001"/>
    <n v="649.72709999999995"/>
    <n v="859.70510000000002"/>
    <n v="851.96010000000001"/>
    <n v="908.75739999999996"/>
    <n v="635.95799999999997"/>
    <n v="898.43050000000005"/>
    <n v="839.91210000000001"/>
    <n v="959.53070000000002"/>
    <n v="584.32410000000004"/>
    <n v="1042.145"/>
    <n v="794.3021"/>
    <n v="1115.2929999999999"/>
    <n v="554.20429999999999"/>
    <n v="1099.8030000000001"/>
    <n v="773.64859999999999"/>
    <n v="1160.903"/>
    <n v="505.15199999999999"/>
    <n v="1252.123"/>
    <n v="740.947"/>
    <n v="1322.6890000000001"/>
    <n v="495.51420000000002"/>
    <n v="1305.5999999999999"/>
    <n v="736.10329999999999"/>
    <n v="1337.712"/>
    <n v="461.21379999999999"/>
    <n v="1463.502"/>
    <n v="753.4135"/>
    <n v="1473.239"/>
    <n v="0"/>
    <n v="0"/>
    <n v="0"/>
    <n v="0"/>
    <n v="0"/>
  </r>
  <r>
    <n v="2319"/>
    <s v="3133-M-023Y0"/>
    <x v="1"/>
    <n v="23"/>
    <s v="AP"/>
    <n v="2446"/>
    <n v="2012"/>
    <n v="907.57100000000003"/>
    <n v="224.41759999999999"/>
    <n v="1187.268"/>
    <n v="216.1669"/>
    <n v="896.02009999999996"/>
    <n v="372.10410000000002"/>
    <n v="1202.944"/>
    <n v="367.97879999999998"/>
    <n v="906.74599999999998"/>
    <n v="429.03359999999998"/>
    <n v="1202.1189999999999"/>
    <n v="421.608"/>
    <n v="909.22109999999998"/>
    <n v="577.54520000000002"/>
    <n v="1210.3699999999999"/>
    <n v="568.46950000000004"/>
    <n v="910.0462"/>
    <n v="622.92380000000003"/>
    <n v="1219.4449999999999"/>
    <n v="616.32320000000004"/>
    <n v="905.92089999999996"/>
    <n v="781.33609999999999"/>
    <n v="1221.921"/>
    <n v="784.63639999999998"/>
    <n v="907.57100000000003"/>
    <n v="843.21600000000001"/>
    <n v="1220.271"/>
    <n v="846.51620000000003"/>
    <n v="890.24469999999997"/>
    <n v="1022.255"/>
    <n v="1230.171"/>
    <n v="1023.905"/>
    <n v="886.25869999999998"/>
    <n v="1087.1790000000001"/>
    <n v="1243.2329999999999"/>
    <n v="1074.385"/>
    <n v="889.29169999999999"/>
    <n v="1264.277"/>
    <n v="1266.184"/>
    <n v="1248.183"/>
    <n v="0"/>
    <n v="0"/>
    <n v="0"/>
    <n v="0"/>
    <n v="0"/>
  </r>
  <r>
    <n v="2320"/>
    <s v="3134-F-078Y0"/>
    <x v="0"/>
    <n v="78"/>
    <s v="AP"/>
    <n v="3036"/>
    <n v="2044"/>
    <n v="802.35059999999999"/>
    <n v="805.31500000000005"/>
    <n v="1124.4770000000001"/>
    <n v="837.92290000000003"/>
    <n v="767.76649999999995"/>
    <n v="974.28290000000004"/>
    <n v="1124.4770000000001"/>
    <n v="992.06899999999996"/>
    <n v="764.80219999999997"/>
    <n v="1064.202"/>
    <n v="1102.7380000000001"/>
    <n v="1049.3800000000001"/>
    <n v="774.68330000000003"/>
    <n v="1244.039"/>
    <n v="1138.31"/>
    <n v="1204.5139999999999"/>
    <n v="823.10109999999997"/>
    <n v="1309.2539999999999"/>
    <n v="1164.989"/>
    <n v="1228.229"/>
    <n v="852.74459999999999"/>
    <n v="1481.1869999999999"/>
    <n v="1213.4069999999999"/>
    <n v="1392.2560000000001"/>
    <n v="915.08630000000005"/>
    <n v="1502.116"/>
    <n v="1268.8320000000001"/>
    <n v="1434.924"/>
    <n v="925.86519999999996"/>
    <n v="1673.87"/>
    <n v="1310.2429999999999"/>
    <n v="1626.44"/>
    <n v="929.81759999999997"/>
    <n v="1701.537"/>
    <n v="1276.4680000000001"/>
    <n v="1680.7860000000001"/>
    <n v="885.53099999999995"/>
    <n v="1872.6610000000001"/>
    <n v="1287.068"/>
    <n v="1850.742"/>
    <n v="0"/>
    <n v="0"/>
    <n v="2"/>
    <n v="0"/>
    <n v="0"/>
  </r>
  <r>
    <n v="2321"/>
    <s v="3135-M-032Y0"/>
    <x v="1"/>
    <n v="32"/>
    <s v="AP"/>
    <n v="2342"/>
    <n v="1108"/>
    <n v="410.81490000000002"/>
    <n v="431.3938"/>
    <n v="681.38869999999997"/>
    <n v="447.39949999999999"/>
    <n v="391.7604"/>
    <n v="559.44000000000005"/>
    <n v="688.24839999999995"/>
    <n v="576.9701"/>
    <n v="394.8091"/>
    <n v="621.17660000000001"/>
    <n v="682.91309999999999"/>
    <n v="629.56050000000005"/>
    <n v="380.32769999999999"/>
    <n v="763.70420000000001"/>
    <n v="692.05930000000001"/>
    <n v="776.66129999999998"/>
    <n v="378.80340000000001"/>
    <n v="830.01379999999995"/>
    <n v="685.96190000000001"/>
    <n v="825.44069999999999"/>
    <n v="370.4194"/>
    <n v="991.59590000000003"/>
    <n v="695.10799999999995"/>
    <n v="987.78499999999997"/>
    <n v="380.32769999999999"/>
    <n v="1044.1859999999999"/>
    <n v="695.10799999999995"/>
    <n v="1044.9490000000001"/>
    <n v="365.08409999999998"/>
    <n v="1211.866"/>
    <n v="701.20540000000005"/>
    <n v="1217.963"/>
    <n v="349.64370000000002"/>
    <n v="1258.7270000000001"/>
    <n v="671.6028"/>
    <n v="1271.7819999999999"/>
    <n v="358.22449999999998"/>
    <n v="1408.508"/>
    <n v="701.96749999999997"/>
    <n v="1421.4649999999999"/>
    <n v="0"/>
    <n v="0"/>
    <n v="0"/>
    <n v="0"/>
    <n v="0"/>
  </r>
  <r>
    <n v="2322"/>
    <s v="3136-M-086Y0"/>
    <x v="1"/>
    <n v="86"/>
    <s v="AP"/>
    <n v="2446"/>
    <n v="2012"/>
    <n v="817.05679999999995"/>
    <n v="519.8066"/>
    <n v="1105.923"/>
    <n v="550.29380000000003"/>
    <n v="793.42920000000004"/>
    <n v="675.29129999999998"/>
    <n v="1096.0150000000001"/>
    <n v="705.77850000000001"/>
    <n v="793.42920000000004"/>
    <n v="735.50350000000003"/>
    <n v="1089.155"/>
    <n v="763.70420000000001"/>
    <n v="778.18560000000002"/>
    <n v="865.83619999999996"/>
    <n v="1089.9169999999999"/>
    <n v="896.32339999999999"/>
    <n v="766.75289999999995"/>
    <n v="935.19460000000004"/>
    <n v="1073.9110000000001"/>
    <n v="972.54139999999995"/>
    <n v="738.55219999999997"/>
    <n v="1098.3009999999999"/>
    <n v="1064.7650000000001"/>
    <n v="1135.6479999999999"/>
    <n v="749.98490000000004"/>
    <n v="1160.8"/>
    <n v="1076.96"/>
    <n v="1182.903"/>
    <n v="727.88170000000002"/>
    <n v="1304.0899999999999"/>
    <n v="1057.9059999999999"/>
    <n v="1310.1869999999999"/>
    <n v="731.69259999999997"/>
    <n v="1331.528"/>
    <n v="1039.6130000000001"/>
    <n v="1353.6310000000001"/>
    <n v="706.54060000000004"/>
    <n v="1499.97"/>
    <n v="1039.6130000000001"/>
    <n v="1522.835"/>
    <n v="0"/>
    <n v="0"/>
    <n v="0"/>
    <n v="0"/>
    <n v="0"/>
  </r>
  <r>
    <n v="2323"/>
    <s v="3137-M-053Y0"/>
    <x v="1"/>
    <n v="53"/>
    <s v="AP"/>
    <n v="2446"/>
    <n v="1784"/>
    <n v="725.02449999999999"/>
    <n v="129.1574"/>
    <n v="1034.0509999999999"/>
    <n v="137.87350000000001"/>
    <n v="712.34640000000002"/>
    <n v="279.70890000000003"/>
    <n v="1035.636"/>
    <n v="293.17930000000001"/>
    <n v="716.15909999999997"/>
    <n v="358.30340000000001"/>
    <n v="1032.7650000000001"/>
    <n v="366.0779"/>
    <n v="709.17690000000005"/>
    <n v="517.42179999999996"/>
    <n v="1038.681"/>
    <n v="530.85080000000005"/>
    <n v="702.04549999999995"/>
    <n v="591.11289999999997"/>
    <n v="1030.3879999999999"/>
    <n v="615.48099999999999"/>
    <n v="682.73009999999999"/>
    <n v="761.96780000000001"/>
    <n v="1026.575"/>
    <n v="781.77710000000002"/>
    <n v="672.72760000000005"/>
    <n v="838.33429999999998"/>
    <n v="1018.204"/>
    <n v="854.9742"/>
    <n v="658.0172"/>
    <n v="1015.379"/>
    <n v="1022.4640000000001"/>
    <n v="1034.8440000000001"/>
    <n v="656.88009999999997"/>
    <n v="1078.424"/>
    <n v="1025.335"/>
    <n v="1095.0640000000001"/>
    <n v="641.82500000000005"/>
    <n v="1254.136"/>
    <n v="1014.391"/>
    <n v="1267.905"/>
    <n v="0"/>
    <n v="0"/>
    <n v="0"/>
    <n v="0"/>
    <n v="0"/>
  </r>
  <r>
    <n v="2324"/>
    <s v="3139-F-051Y0"/>
    <x v="0"/>
    <n v="51"/>
    <s v="AP"/>
    <n v="2428"/>
    <n v="1440"/>
    <n v="499.12810000000002"/>
    <n v="291.73180000000002"/>
    <n v="765.90340000000003"/>
    <n v="287.4289"/>
    <n v="505.15199999999999"/>
    <n v="424.25889999999998"/>
    <n v="775.36969999999997"/>
    <n v="420.81659999999999"/>
    <n v="502.57029999999997"/>
    <n v="493.10410000000002"/>
    <n v="763.32180000000005"/>
    <n v="484.49849999999998"/>
    <n v="503.43090000000001"/>
    <n v="638.53970000000004"/>
    <n v="784.83590000000004"/>
    <n v="636.81849999999997"/>
    <n v="511.17599999999999"/>
    <n v="698.77940000000001"/>
    <n v="784.83590000000004"/>
    <n v="694.47649999999999"/>
    <n v="505.15199999999999"/>
    <n v="867.4502"/>
    <n v="787.41759999999999"/>
    <n v="865.72910000000002"/>
    <n v="509.45490000000001"/>
    <n v="919.08420000000001"/>
    <n v="786.55700000000002"/>
    <n v="913.92079999999999"/>
    <n v="497.40699999999998"/>
    <n v="1085.173"/>
    <n v="804.62900000000002"/>
    <n v="1091.1969999999999"/>
    <n v="494.82530000000003"/>
    <n v="1153.1579999999999"/>
    <n v="803.76840000000004"/>
    <n v="1153.1579999999999"/>
    <n v="474.41809999999998"/>
    <n v="1314.2059999999999"/>
    <n v="818.64359999999999"/>
    <n v="1310.396"/>
    <n v="0"/>
    <n v="0"/>
    <n v="0"/>
    <n v="0"/>
    <n v="0"/>
  </r>
  <r>
    <n v="2325"/>
    <s v="3140-F-070Y0"/>
    <x v="0"/>
    <n v="70"/>
    <s v="AP"/>
    <n v="2154"/>
    <n v="1232"/>
    <n v="503.43090000000001"/>
    <n v="389.83620000000002"/>
    <n v="761.60059999999999"/>
    <n v="394.99959999999999"/>
    <n v="487.94069999999999"/>
    <n v="516.33950000000004"/>
    <n v="764.18230000000005"/>
    <n v="517.20000000000005"/>
    <n v="490.5224"/>
    <n v="546.45929999999998"/>
    <n v="759.87959999999998"/>
    <n v="551.62260000000003"/>
    <n v="465.07459999999998"/>
    <n v="681.0761"/>
    <n v="759.87950000000001"/>
    <n v="680.70749999999998"/>
    <n v="471.59"/>
    <n v="704.80319999999995"/>
    <n v="760.74009999999998"/>
    <n v="713.40890000000002"/>
    <n v="454.37869999999998"/>
    <n v="856.26289999999995"/>
    <n v="750.41330000000005"/>
    <n v="871.63019999999995"/>
    <n v="440.6096"/>
    <n v="912.19960000000003"/>
    <n v="752.37990000000002"/>
    <n v="929.53369999999995"/>
    <n v="440.6096"/>
    <n v="1083.452"/>
    <n v="740.947"/>
    <n v="1097.221"/>
    <n v="440.6096"/>
    <n v="1153.1579999999999"/>
    <n v="753.85550000000001"/>
    <n v="1149.7159999999999"/>
    <n v="450.07589999999999"/>
    <n v="1287.653"/>
    <n v="765.90340000000003"/>
    <n v="1288.5129999999999"/>
    <n v="0"/>
    <n v="0"/>
    <n v="0"/>
    <n v="0"/>
    <n v="0"/>
  </r>
  <r>
    <n v="2326"/>
    <s v="3141-F-074Y0"/>
    <x v="0"/>
    <n v="74"/>
    <s v="AP"/>
    <n v="1810"/>
    <n v="1640"/>
    <n v="757.51189999999997"/>
    <n v="182.2466"/>
    <n v="1013.449"/>
    <n v="186.20849999999999"/>
    <n v="755.13480000000004"/>
    <n v="300.3107"/>
    <n v="1007.11"/>
    <n v="309.81920000000002"/>
    <n v="748.79570000000001"/>
    <n v="328.04390000000001"/>
    <n v="997.60199999999998"/>
    <n v="344.68380000000002"/>
    <n v="728.19399999999996"/>
    <n v="459.57839999999999"/>
    <n v="988.88589999999999"/>
    <n v="492.85820000000001"/>
    <n v="716.30830000000003"/>
    <n v="511.08280000000002"/>
    <n v="968.28409999999997"/>
    <n v="538.81600000000003"/>
    <n v="682.23609999999996"/>
    <n v="656.88009999999997"/>
    <n v="961.15260000000001"/>
    <n v="697.29129999999998"/>
    <n v="677.4819"/>
    <n v="727.40160000000003"/>
    <n v="948.47469999999998"/>
    <n v="754.3424"/>
    <n v="649.74869999999999"/>
    <n v="875.57600000000002"/>
    <n v="940.55089999999996"/>
    <n v="910.44060000000002"/>
    <n v="650.54110000000003"/>
    <n v="925.90949999999998"/>
    <n v="946.89"/>
    <n v="940.96450000000004"/>
    <n v="644.16079999999999"/>
    <n v="1070.039"/>
    <n v="971.62519999999995"/>
    <n v="1081.174"/>
    <n v="0"/>
    <n v="0"/>
    <n v="0"/>
    <n v="0"/>
    <n v="0"/>
  </r>
  <r>
    <n v="2327"/>
    <s v="3142-M-079Y0"/>
    <x v="1"/>
    <n v="79"/>
    <s v="AP"/>
    <n v="2312"/>
    <n v="1220"/>
    <n v="416.5138"/>
    <n v="539.57470000000001"/>
    <n v="695.33709999999996"/>
    <n v="521.50279999999998"/>
    <n v="418.23489999999998"/>
    <n v="697.91880000000003"/>
    <n v="719.92420000000004"/>
    <n v="684.76430000000005"/>
    <n v="425.11939999999998"/>
    <n v="747.83150000000001"/>
    <n v="706.52440000000001"/>
    <n v="735.78359999999998"/>
    <n v="427.7011"/>
    <n v="906.17570000000001"/>
    <n v="723.73569999999995"/>
    <n v="894.1277"/>
    <n v="438.02789999999999"/>
    <n v="950.92499999999995"/>
    <n v="731.48080000000004"/>
    <n v="934.57429999999999"/>
    <n v="439.7491"/>
    <n v="1100.663"/>
    <n v="741.80759999999998"/>
    <n v="1101.5239999999999"/>
    <n v="435.44619999999998"/>
    <n v="1147.134"/>
    <n v="741.80759999999998"/>
    <n v="1145.413"/>
    <n v="422.5378"/>
    <n v="1317.5260000000001"/>
    <n v="742.66819999999996"/>
    <n v="1314.944"/>
    <n v="415.65320000000003"/>
    <n v="1359.694"/>
    <n v="735.78359999999998"/>
    <n v="1363.9970000000001"/>
    <n v="403.6053"/>
    <n v="1526.644"/>
    <n v="732.34140000000002"/>
    <n v="1535.249"/>
    <n v="0"/>
    <n v="0"/>
    <n v="0"/>
    <n v="0"/>
    <n v="0"/>
  </r>
  <r>
    <n v="2328"/>
    <s v="3143-F-053Y0"/>
    <x v="0"/>
    <n v="53"/>
    <s v="AP"/>
    <n v="2446"/>
    <n v="2012"/>
    <n v="814.33870000000002"/>
    <n v="419.9579"/>
    <n v="1080.835"/>
    <n v="428.20850000000002"/>
    <n v="800.31259999999997"/>
    <n v="559.39380000000006"/>
    <n v="1087.4349999999999"/>
    <n v="573.41989999999998"/>
    <n v="798.66250000000002"/>
    <n v="624.57389999999998"/>
    <n v="1077.5340000000001"/>
    <n v="626.22400000000005"/>
    <n v="791.23689999999999"/>
    <n v="778.86099999999999"/>
    <n v="1080.835"/>
    <n v="786.28660000000002"/>
    <n v="786.28660000000002"/>
    <n v="839.09059999999999"/>
    <n v="1083.31"/>
    <n v="839.91570000000002"/>
    <n v="784.63639999999998"/>
    <n v="1014.829"/>
    <n v="1096.511"/>
    <n v="1018.13"/>
    <n v="777.21079999999995"/>
    <n v="1080.01"/>
    <n v="1098.9860000000001"/>
    <n v="1080.835"/>
    <n v="765.66"/>
    <n v="1259.048"/>
    <n v="1108.8869999999999"/>
    <n v="1268.9490000000001"/>
    <n v="761.53449999999998"/>
    <n v="1299.4760000000001"/>
    <n v="1103.1110000000001"/>
    <n v="1315.9780000000001"/>
    <n v="746.68330000000003"/>
    <n v="1451.289"/>
    <n v="1098.1600000000001"/>
    <n v="1465.3150000000001"/>
    <n v="0"/>
    <n v="0"/>
    <n v="0"/>
    <n v="0"/>
    <n v="0"/>
  </r>
  <r>
    <n v="2329"/>
    <s v="3144-M-023Y0"/>
    <x v="1"/>
    <n v="23"/>
    <s v="AP"/>
    <n v="2446"/>
    <n v="2012"/>
    <n v="808.07119999999998"/>
    <n v="186.74279999999999"/>
    <n v="1082.5920000000001"/>
    <n v="145.43559999999999"/>
    <n v="829.58529999999996"/>
    <n v="359.7165"/>
    <n v="1122.1780000000001"/>
    <n v="317.5487"/>
    <n v="840.77260000000001"/>
    <n v="397.5813"/>
    <n v="1117.875"/>
    <n v="364.87990000000002"/>
    <n v="852.82060000000001"/>
    <n v="565.39170000000001"/>
    <n v="1149.7159999999999"/>
    <n v="530.96900000000005"/>
    <n v="852.82060000000001"/>
    <n v="613.58330000000001"/>
    <n v="1152.297"/>
    <n v="592.92970000000003"/>
    <n v="856.06600000000003"/>
    <n v="785.59810000000004"/>
    <n v="1177.155"/>
    <n v="771.06679999999994"/>
    <n v="860.56569999999999"/>
    <n v="833.02760000000001"/>
    <n v="1175.5329999999999"/>
    <n v="835.60929999999996"/>
    <n v="844.21489999999994"/>
    <n v="1015.467"/>
    <n v="1186.72"/>
    <n v="1025.7940000000001"/>
    <n v="835.60929999999996"/>
    <n v="1061.077"/>
    <n v="1184.999"/>
    <n v="1073.9860000000001"/>
    <n v="820.97969999999998"/>
    <n v="1226.306"/>
    <n v="1179.836"/>
    <n v="1250.402"/>
    <n v="0"/>
    <n v="0"/>
    <n v="0"/>
    <n v="0"/>
    <n v="0"/>
  </r>
  <r>
    <n v="2330"/>
    <s v="3145-F-064Y0"/>
    <x v="0"/>
    <n v="64"/>
    <s v="AP"/>
    <n v="2446"/>
    <n v="2012"/>
    <n v="842.12760000000003"/>
    <n v="458.14089999999999"/>
    <n v="1085.8820000000001"/>
    <n v="466.21710000000002"/>
    <n v="825.97519999999997"/>
    <n v="607.18349999999998"/>
    <n v="1091.021"/>
    <n v="617.46230000000003"/>
    <n v="823.03840000000002"/>
    <n v="665.91959999999995"/>
    <n v="1085.8820000000001"/>
    <n v="663.71699999999998"/>
    <n v="817.899"/>
    <n v="800.27819999999997"/>
    <n v="1091.7560000000001"/>
    <n v="806.15179999999998"/>
    <n v="813.49379999999996"/>
    <n v="863.4194"/>
    <n v="1089.5530000000001"/>
    <n v="865.62199999999996"/>
    <n v="806.88599999999997"/>
    <n v="1030.0830000000001"/>
    <n v="1098.364"/>
    <n v="1024.943"/>
    <n v="809.82280000000003"/>
    <n v="1091.021"/>
    <n v="1093.9580000000001"/>
    <n v="1087.3499999999999"/>
    <n v="801.74659999999994"/>
    <n v="1258.4190000000001"/>
    <n v="1107.174"/>
    <n v="1259.153"/>
    <n v="800.27829999999994"/>
    <n v="1320.0920000000001"/>
    <n v="1100.566"/>
    <n v="1319.3579999999999"/>
    <n v="797.34140000000002"/>
    <n v="1484.5530000000001"/>
    <n v="1093.9580000000001"/>
    <n v="1488.9580000000001"/>
    <n v="0"/>
    <n v="0"/>
    <n v="0"/>
    <n v="0"/>
    <n v="0"/>
  </r>
  <r>
    <n v="2331"/>
    <s v="3146-F-067Y0"/>
    <x v="0"/>
    <n v="67"/>
    <s v="AP"/>
    <n v="3036"/>
    <n v="2360"/>
    <n v="1065.1579999999999"/>
    <n v="713.68079999999998"/>
    <n v="1340.73"/>
    <n v="721.10640000000001"/>
    <n v="1052.7819999999999"/>
    <n v="886.94439999999997"/>
    <n v="1353.931"/>
    <n v="892.71979999999996"/>
    <n v="1057.7329999999999"/>
    <n v="947.99919999999997"/>
    <n v="1339.905"/>
    <n v="947.17409999999995"/>
    <n v="1044.5319999999999"/>
    <n v="1117.963"/>
    <n v="1354.7560000000001"/>
    <n v="1119.6130000000001"/>
    <n v="1050.307"/>
    <n v="1172.4169999999999"/>
    <n v="1353.106"/>
    <n v="1161.691"/>
    <n v="1039.5809999999999"/>
    <n v="1345.68"/>
    <n v="1377.0329999999999"/>
    <n v="1344.855"/>
    <n v="1051.1320000000001"/>
    <n v="1398.4839999999999"/>
    <n v="1380.3219999999999"/>
    <n v="1393.5340000000001"/>
    <n v="1037.931"/>
    <n v="1574.223"/>
    <n v="1392.9760000000001"/>
    <n v="1584.53"/>
    <n v="1037.931"/>
    <n v="1609.701"/>
    <n v="1383.633"/>
    <n v="1613.001"/>
    <n v="1027.2049999999999"/>
    <n v="1785.44"/>
    <n v="1385.2829999999999"/>
    <n v="1786.2650000000001"/>
    <n v="0"/>
    <n v="0"/>
    <n v="0"/>
    <n v="0"/>
    <n v="0"/>
  </r>
  <r>
    <n v="2332"/>
    <s v="3147-M-036Y0"/>
    <x v="1"/>
    <n v="36"/>
    <s v="AP"/>
    <n v="2446"/>
    <n v="2012"/>
    <n v="1007.404"/>
    <n v="211.2165"/>
    <n v="1279.675"/>
    <n v="215.34190000000001"/>
    <n v="997.50310000000002"/>
    <n v="349.82740000000001"/>
    <n v="1288.751"/>
    <n v="362.20330000000001"/>
    <n v="996.678"/>
    <n v="407.58190000000002"/>
    <n v="1283.8"/>
    <n v="414.18239999999997"/>
    <n v="984.84490000000005"/>
    <n v="544.923"/>
    <n v="1292.5940000000001"/>
    <n v="547.84289999999999"/>
    <n v="981.46439999999996"/>
    <n v="609.77769999999998"/>
    <n v="1283.046"/>
    <n v="605.14819999999997"/>
    <n v="984.10979999999995"/>
    <n v="761.89149999999995"/>
    <n v="1292.306"/>
    <n v="759.90740000000005"/>
    <n v="993.36890000000005"/>
    <n v="819.43020000000001"/>
    <n v="1294.29"/>
    <n v="812.81650000000002"/>
    <n v="988.73940000000005"/>
    <n v="976.83479999999997"/>
    <n v="1300.242"/>
    <n v="974.18939999999998"/>
    <n v="985.78420000000006"/>
    <n v="1026.3119999999999"/>
    <n v="1295.3030000000001"/>
    <n v="1019.0359999999999"/>
    <n v="978.81889999999999"/>
    <n v="1177.8900000000001"/>
    <n v="1283.046"/>
    <n v="1177.2280000000001"/>
    <n v="0"/>
    <n v="0"/>
    <n v="0"/>
    <n v="0"/>
    <n v="0"/>
  </r>
  <r>
    <n v="2333"/>
    <s v="3148-F-062Y0"/>
    <x v="0"/>
    <n v="62"/>
    <s v="AP"/>
    <n v="2428"/>
    <n v="1996"/>
    <n v="906.96040000000005"/>
    <n v="333.7833"/>
    <n v="1142.934"/>
    <n v="313.94779999999997"/>
    <n v="918.58810000000005"/>
    <n v="467.84379999999999"/>
    <n v="1166.19"/>
    <n v="450.74430000000001"/>
    <n v="917.22019999999998"/>
    <n v="505.46280000000002"/>
    <n v="1162.086"/>
    <n v="485.62729999999999"/>
    <n v="922.69200000000001"/>
    <n v="620.37180000000001"/>
    <n v="1168.9259999999999"/>
    <n v="597.11649999999997"/>
    <n v="919.27210000000002"/>
    <n v="656.62289999999996"/>
    <n v="1177.817"/>
    <n v="638.83939999999996"/>
    <n v="917.93769999999995"/>
    <n v="785.57039999999995"/>
    <n v="1193"/>
    <n v="765.92359999999996"/>
    <n v="917.22019999999998"/>
    <n v="811.88679999999999"/>
    <n v="1193.1410000000001"/>
    <n v="793.28129999999999"/>
    <n v="892.78129999999999"/>
    <n v="941.23860000000002"/>
    <n v="1218.4390000000001"/>
    <n v="933.89070000000004"/>
    <n v="905.14559999999994"/>
    <n v="974.55589999999995"/>
    <n v="1223.8810000000001"/>
    <n v="969.08410000000003"/>
    <n v="883.46770000000004"/>
    <n v="1122.5730000000001"/>
    <n v="1243.9549999999999"/>
    <n v="1120.402"/>
    <n v="0"/>
    <n v="0"/>
    <n v="0"/>
    <n v="0"/>
    <n v="0"/>
  </r>
  <r>
    <n v="2334"/>
    <s v="3149-F-044Y0"/>
    <x v="0"/>
    <n v="44"/>
    <s v="AP"/>
    <n v="2446"/>
    <n v="2012"/>
    <n v="868.85019999999997"/>
    <n v="472.76839999999999"/>
    <n v="1117.0930000000001"/>
    <n v="478.30250000000001"/>
    <n v="846.71389999999997"/>
    <n v="607.95799999999997"/>
    <n v="1123.4179999999999"/>
    <n v="614.28269999999998"/>
    <n v="849.08569999999997"/>
    <n v="665.67049999999995"/>
    <n v="1114.721"/>
    <n v="673.57640000000004"/>
    <n v="827.73990000000003"/>
    <n v="806.39419999999996"/>
    <n v="1125.79"/>
    <n v="815.88120000000004"/>
    <n v="829.3211"/>
    <n v="876.75599999999997"/>
    <n v="1115.5119999999999"/>
    <n v="881.49959999999999"/>
    <n v="814.3"/>
    <n v="1026.9670000000001"/>
    <n v="1125.79"/>
    <n v="1029.3389999999999"/>
    <n v="816.67179999999996"/>
    <n v="1099.7"/>
    <n v="1122.627"/>
    <n v="1089.423"/>
    <n v="807.1848"/>
    <n v="1256.2360000000001"/>
    <n v="1133.6949999999999"/>
    <n v="1249.9110000000001"/>
    <n v="810.29399999999998"/>
    <n v="1316.9179999999999"/>
    <n v="1136.3630000000001"/>
    <n v="1311.5940000000001"/>
    <n v="822.78060000000005"/>
    <n v="1458.374"/>
    <n v="1149.5070000000001"/>
    <n v="1445.9749999999999"/>
    <n v="0"/>
    <n v="0"/>
    <n v="0"/>
    <n v="0"/>
    <n v="0"/>
  </r>
  <r>
    <n v="2335"/>
    <s v="3150-F-045Y0"/>
    <x v="0"/>
    <n v="45"/>
    <s v="AP"/>
    <n v="2446"/>
    <n v="2012"/>
    <n v="925.91719999999998"/>
    <n v="689.2731"/>
    <n v="1141.902"/>
    <n v="670.49180000000001"/>
    <n v="926.85630000000003"/>
    <n v="813.22950000000003"/>
    <n v="1153.171"/>
    <n v="804.77800000000002"/>
    <n v="926.85630000000003"/>
    <n v="870.51250000000005"/>
    <n v="1150.354"/>
    <n v="859.24369999999999"/>
    <n v="922.16089999999997"/>
    <n v="998.22519999999997"/>
    <n v="1162.5609999999999"/>
    <n v="994.46889999999996"/>
    <n v="923.1"/>
    <n v="1064.8989999999999"/>
    <n v="1159.7439999999999"/>
    <n v="1062.0820000000001"/>
    <n v="909.01400000000001"/>
    <n v="1200.124"/>
    <n v="1173.83"/>
    <n v="1198.2460000000001"/>
    <n v="906.19690000000003"/>
    <n v="1267.7370000000001"/>
    <n v="1167.2570000000001"/>
    <n v="1264.9190000000001"/>
    <n v="892.11090000000002"/>
    <n v="1421.7429999999999"/>
    <n v="1180.404"/>
    <n v="1418.9259999999999"/>
    <n v="879.90309999999999"/>
    <n v="1474.3309999999999"/>
    <n v="1193.5509999999999"/>
    <n v="1472.453"/>
    <n v="865.81709999999998"/>
    <n v="1622.703"/>
    <n v="1198.2460000000001"/>
    <n v="1624.5809999999999"/>
    <n v="0"/>
    <n v="0"/>
    <n v="0"/>
    <n v="0"/>
    <n v="0"/>
  </r>
  <r>
    <n v="2336"/>
    <s v="3151-F-019Y0"/>
    <x v="0"/>
    <n v="19"/>
    <s v="AP"/>
    <n v="2446"/>
    <n v="2012"/>
    <n v="846.90279999999996"/>
    <n v="493.72629999999998"/>
    <n v="1126.528"/>
    <n v="486.84550000000002"/>
    <n v="855.31179999999995"/>
    <n v="618.05880000000002"/>
    <n v="1123.798"/>
    <n v="618.05880000000002"/>
    <n v="858.31489999999997"/>
    <n v="655.29849999999999"/>
    <n v="1110.5840000000001"/>
    <n v="666.11"/>
    <n v="834.2894"/>
    <n v="794.64710000000002"/>
    <n v="1115.3889999999999"/>
    <n v="807.26059999999995"/>
    <n v="830.08479999999997"/>
    <n v="859.51620000000003"/>
    <n v="1108.181"/>
    <n v="871.52909999999997"/>
    <n v="807.26059999999995"/>
    <n v="995.86159999999995"/>
    <n v="1113.587"/>
    <n v="1006.673"/>
    <n v="804.85799999999995"/>
    <n v="1070.942"/>
    <n v="1102.175"/>
    <n v="1080.5519999999999"/>
    <n v="783.23490000000004"/>
    <n v="1227.7090000000001"/>
    <n v="1108.181"/>
    <n v="1240.923"/>
    <n v="770.02080000000001"/>
    <n v="1294.3800000000001"/>
    <n v="1091.8889999999999"/>
    <n v="1306.008"/>
    <n v="735.78440000000001"/>
    <n v="1470.9680000000001"/>
    <n v="1120.194"/>
    <n v="1481.78"/>
    <n v="0"/>
    <n v="0"/>
    <n v="0"/>
    <n v="0"/>
    <n v="0"/>
  </r>
  <r>
    <n v="2337"/>
    <s v="3152-F-069Y0"/>
    <x v="0"/>
    <n v="69"/>
    <s v="AP"/>
    <n v="2446"/>
    <n v="2012"/>
    <n v="937.9307"/>
    <n v="697.48879999999997"/>
    <n v="1250.92"/>
    <n v="710.96190000000001"/>
    <n v="919.83510000000001"/>
    <n v="833.41179999999997"/>
    <n v="1260.2190000000001"/>
    <n v="852.6712"/>
    <n v="924.45770000000005"/>
    <n v="896.47519999999997"/>
    <n v="1252.9929999999999"/>
    <n v="907.87549999999999"/>
    <n v="897.51160000000004"/>
    <n v="1045.7149999999999"/>
    <n v="1259.211"/>
    <n v="1068.5160000000001"/>
    <n v="897.51160000000004"/>
    <n v="1118.2619999999999"/>
    <n v="1246.7739999999999"/>
    <n v="1136.9169999999999"/>
    <n v="865.3836"/>
    <n v="1273.72"/>
    <n v="1244.701"/>
    <n v="1302.739"/>
    <n v="864.90660000000003"/>
    <n v="1323.549"/>
    <n v="1220.4659999999999"/>
    <n v="1332.43"/>
    <n v="881.96579999999994"/>
    <n v="1433.3240000000001"/>
    <n v="1218.9000000000001"/>
    <n v="1432.4780000000001"/>
    <n v="876.14679999999998"/>
    <n v="1473.3920000000001"/>
    <n v="1224.54"/>
    <n v="1447.098"/>
    <n v="893.05"/>
    <n v="1596.4090000000001"/>
    <n v="1245.1990000000001"/>
    <n v="1570.115"/>
    <n v="0"/>
    <n v="0"/>
    <n v="0"/>
    <n v="0"/>
    <n v="0"/>
  </r>
  <r>
    <n v="2338"/>
    <s v="3153-M-025Y0"/>
    <x v="1"/>
    <n v="25"/>
    <s v="AP"/>
    <n v="2446"/>
    <n v="2012"/>
    <n v="895.46169999999995"/>
    <n v="610.8528"/>
    <n v="1162.05"/>
    <n v="618.93119999999999"/>
    <n v="883.65480000000002"/>
    <n v="751.9144"/>
    <n v="1159.5640000000001"/>
    <n v="761.85709999999995"/>
    <n v="875.57640000000004"/>
    <n v="799.14210000000003"/>
    <n v="1155.835"/>
    <n v="814.67750000000001"/>
    <n v="862.52660000000003"/>
    <n v="942.68939999999998"/>
    <n v="1152.7280000000001"/>
    <n v="953.87490000000003"/>
    <n v="858.17669999999998"/>
    <n v="997.3741"/>
    <n v="1155.2139999999999"/>
    <n v="1001.103"/>
    <n v="844.50559999999996"/>
    <n v="1152.7280000000001"/>
    <n v="1157.078"/>
    <n v="1158.943"/>
    <n v="842.6413"/>
    <n v="1219.8409999999999"/>
    <n v="1155.2139999999999"/>
    <n v="1214.8699999999999"/>
    <n v="833.32"/>
    <n v="1370.2239999999999"/>
    <n v="1163.2919999999999"/>
    <n v="1378.3030000000001"/>
    <n v="846.78049999999996"/>
    <n v="1425.9659999999999"/>
    <n v="1153.55"/>
    <n v="1428.377"/>
    <n v="843.76710000000003"/>
    <n v="1595.925"/>
    <n v="1158.9739999999999"/>
    <n v="1591.104"/>
    <n v="0"/>
    <n v="0"/>
    <n v="0"/>
    <n v="0"/>
    <n v="0"/>
  </r>
  <r>
    <n v="2339"/>
    <s v="3154-M-059Y0"/>
    <x v="1"/>
    <n v="59"/>
    <s v="AP"/>
    <n v="2430"/>
    <n v="1984"/>
    <n v="909.76869999999997"/>
    <n v="256.25639999999999"/>
    <n v="1201.6849999999999"/>
    <n v="255.61340000000001"/>
    <n v="893.97199999999998"/>
    <n v="416.56290000000001"/>
    <n v="1218.125"/>
    <n v="425.83699999999999"/>
    <n v="900.99279999999999"/>
    <n v="473.31369999999998"/>
    <n v="1211.6600000000001"/>
    <n v="476.82409999999999"/>
    <n v="873.49490000000003"/>
    <n v="633.03520000000003"/>
    <n v="1216.3399999999999"/>
    <n v="641.226"/>
    <n v="877.59029999999996"/>
    <n v="703.24239999999998"/>
    <n v="1191.153"/>
    <n v="701.45830000000001"/>
    <n v="855.35810000000004"/>
    <n v="857.11329999999998"/>
    <n v="1225.701"/>
    <n v="868.81449999999995"/>
    <n v="855.94309999999996"/>
    <n v="920.88480000000004"/>
    <n v="1214.585"/>
    <n v="926.73540000000003"/>
    <n v="847.16719999999998"/>
    <n v="1086.4570000000001"/>
    <n v="1204.6389999999999"/>
    <n v="1084.702"/>
    <n v="843.65689999999995"/>
    <n v="1125.6559999999999"/>
    <n v="1214.585"/>
    <n v="1120.9749999999999"/>
    <n v="837.80629999999996"/>
    <n v="1300.0039999999999"/>
    <n v="1223.9459999999999"/>
    <n v="1294.153"/>
    <n v="0"/>
    <n v="0"/>
    <n v="0"/>
    <n v="0"/>
    <n v="0"/>
  </r>
  <r>
    <n v="2340"/>
    <s v="3155-F-076Y0"/>
    <x v="0"/>
    <n v="76"/>
    <s v="AP"/>
    <n v="2428"/>
    <n v="1712"/>
    <n v="785.65880000000004"/>
    <n v="695.56989999999996"/>
    <n v="1012.976"/>
    <n v="702.90279999999996"/>
    <n v="774.65959999999995"/>
    <n v="811.32370000000003"/>
    <n v="1020.309"/>
    <n v="821.79909999999995"/>
    <n v="778.81880000000001"/>
    <n v="863.80050000000006"/>
    <n v="1011.711"/>
    <n v="871.33040000000005"/>
    <n v="759.99379999999996"/>
    <n v="976.75070000000005"/>
    <n v="1013.8630000000001"/>
    <n v="992.34860000000003"/>
    <n v="755.57180000000005"/>
    <n v="1029.722"/>
    <n v="1008.1660000000001"/>
    <n v="1050.173"/>
    <n v="729.04110000000003"/>
    <n v="1159.6120000000001"/>
    <n v="1003.744"/>
    <n v="1190.0119999999999"/>
    <n v="723.51390000000004"/>
    <n v="1218.201"/>
    <n v="1008.1660000000001"/>
    <n v="1245.2840000000001"/>
    <n v="701.40499999999997"/>
    <n v="1369.0940000000001"/>
    <n v="992.13710000000003"/>
    <n v="1391.203"/>
    <n v="696.25959999999998"/>
    <n v="1423.3579999999999"/>
    <n v="1002.586"/>
    <n v="1437.0630000000001"/>
    <n v="688.03610000000003"/>
    <n v="1567.9549999999999"/>
    <n v="1002.586"/>
    <n v="1576.1780000000001"/>
    <n v="0"/>
    <n v="0"/>
    <n v="0"/>
    <n v="0"/>
    <n v="0"/>
  </r>
  <r>
    <n v="2341"/>
    <s v="3156-M-046Y0"/>
    <x v="1"/>
    <n v="46"/>
    <s v="AP"/>
    <n v="2446"/>
    <n v="2012"/>
    <n v="846.17790000000002"/>
    <n v="265.78660000000002"/>
    <n v="1117.991"/>
    <n v="249.51400000000001"/>
    <n v="841.35630000000003"/>
    <n v="417.66469999999998"/>
    <n v="1132.4559999999999"/>
    <n v="399.584"/>
    <n v="847.38319999999999"/>
    <n v="473.7149"/>
    <n v="1128.2370000000001"/>
    <n v="449.60730000000001"/>
    <n v="841.35630000000003"/>
    <n v="620.77149999999995"/>
    <n v="1142.0989999999999"/>
    <n v="604.49879999999996"/>
    <n v="852.2047"/>
    <n v="685.86210000000005"/>
    <n v="1145.1120000000001"/>
    <n v="666.57600000000002"/>
    <n v="844.97249999999997"/>
    <n v="843.1644"/>
    <n v="1166.2070000000001"/>
    <n v="826.89170000000001"/>
    <n v="850.99929999999995"/>
    <n v="905.24149999999997"/>
    <n v="1161.385"/>
    <n v="893.79039999999998"/>
    <n v="832.31590000000006"/>
    <n v="1058.325"/>
    <n v="1180.671"/>
    <n v="1061.338"/>
    <n v="824.48099999999999"/>
    <n v="1134.867"/>
    <n v="1191.52"/>
    <n v="1116.183"/>
    <n v="821.46749999999997"/>
    <n v="1316.8789999999999"/>
    <n v="1199.355"/>
    <n v="1292.7719999999999"/>
    <n v="0"/>
    <n v="0"/>
    <n v="0"/>
    <n v="0"/>
    <n v="0"/>
  </r>
  <r>
    <n v="2342"/>
    <s v="3157-F-061Y0"/>
    <x v="0"/>
    <n v="61"/>
    <s v="AP"/>
    <n v="2446"/>
    <n v="2012"/>
    <n v="891.99850000000004"/>
    <n v="634.04039999999998"/>
    <n v="1148.124"/>
    <n v="636.78160000000003"/>
    <n v="874.43629999999996"/>
    <n v="771.34220000000005"/>
    <n v="1153.3510000000001"/>
    <n v="774.08339999999998"/>
    <n v="871.78869999999995"/>
    <n v="821.71770000000004"/>
    <n v="1140.424"/>
    <n v="817.60580000000004"/>
    <n v="861.07939999999996"/>
    <n v="963.91020000000003"/>
    <n v="1148.473"/>
    <n v="970.66949999999997"/>
    <n v="874.93560000000002"/>
    <n v="1005.196"/>
    <n v="1149.403"/>
    <n v="1011.752"/>
    <n v="842.78060000000005"/>
    <n v="1167.019"/>
    <n v="1147.848"/>
    <n v="1180.2470000000001"/>
    <n v="842.14110000000005"/>
    <n v="1211.559"/>
    <n v="1135.5350000000001"/>
    <n v="1218.5509999999999"/>
    <n v="828.0403"/>
    <n v="1364.412"/>
    <n v="1144.3019999999999"/>
    <n v="1377.8589999999999"/>
    <n v="815.82929999999999"/>
    <n v="1376.914"/>
    <n v="1157.951"/>
    <n v="1396.8150000000001"/>
    <n v="819.31799999999998"/>
    <n v="1518.866"/>
    <n v="1160.204"/>
    <n v="1512.645"/>
    <n v="0"/>
    <n v="0"/>
    <n v="0"/>
    <n v="0"/>
    <n v="0"/>
  </r>
  <r>
    <n v="2343"/>
    <s v="3158-F-024Y0"/>
    <x v="0"/>
    <n v="24"/>
    <s v="AP"/>
    <n v="2446"/>
    <n v="2012"/>
    <n v="806.97500000000002"/>
    <n v="278.01949999999999"/>
    <n v="1044.646"/>
    <n v="287.41579999999999"/>
    <n v="796.47329999999999"/>
    <n v="415.09469999999999"/>
    <n v="1049.6199999999999"/>
    <n v="423.38549999999998"/>
    <n v="798.68420000000003"/>
    <n v="463.1816"/>
    <n v="1041.8820000000001"/>
    <n v="469.81420000000003"/>
    <n v="784.86609999999996"/>
    <n v="589.75509999999997"/>
    <n v="1045.1980000000001"/>
    <n v="595.28229999999996"/>
    <n v="785.97159999999997"/>
    <n v="652.7654"/>
    <n v="1042.4349999999999"/>
    <n v="653.87080000000003"/>
    <n v="769.94259999999997"/>
    <n v="785.97159999999997"/>
    <n v="1054.595"/>
    <n v="794.26250000000005"/>
    <n v="768.83720000000005"/>
    <n v="856.7201"/>
    <n v="1047.962"/>
    <n v="862.8"/>
    <n v="756.67729999999995"/>
    <n v="1007.6130000000001"/>
    <n v="1054.0419999999999"/>
    <n v="1010.377"/>
    <n v="746.17550000000006"/>
    <n v="1060.1220000000001"/>
    <n v="1059.569"/>
    <n v="1059.0170000000001"/>
    <n v="731.80470000000003"/>
    <n v="1235.335"/>
    <n v="1086.0999999999999"/>
    <n v="1225.386"/>
    <n v="0"/>
    <n v="0"/>
    <n v="0"/>
    <n v="0"/>
    <n v="0"/>
  </r>
  <r>
    <n v="2344"/>
    <s v="3159-M-076Y0"/>
    <x v="1"/>
    <n v="76"/>
    <s v="AP"/>
    <n v="2354"/>
    <n v="1068"/>
    <n v="390.87119999999999"/>
    <n v="604.6386"/>
    <n v="710.90089999999998"/>
    <n v="597.803"/>
    <n v="387.76409999999998"/>
    <n v="733.89329999999995"/>
    <n v="702.20100000000002"/>
    <n v="728.30060000000003"/>
    <n v="389.00700000000001"/>
    <n v="781.74239999999998"/>
    <n v="700.33680000000004"/>
    <n v="781.74239999999998"/>
    <n v="372.2287"/>
    <n v="925.91110000000003"/>
    <n v="700.95830000000001"/>
    <n v="924.66830000000004"/>
    <n v="373.47149999999999"/>
    <n v="978.73159999999996"/>
    <n v="705.30820000000006"/>
    <n v="976.24590000000001"/>
    <n v="366.46159999999998"/>
    <n v="1119.1179999999999"/>
    <n v="703.0951"/>
    <n v="1158.4639999999999"/>
    <n v="357.93819999999999"/>
    <n v="1169.3"/>
    <n v="694.81539999999995"/>
    <n v="1204.7829999999999"/>
    <n v="341.88869999999997"/>
    <n v="1349.001"/>
    <n v="685.92729999999995"/>
    <n v="1384.355"/>
    <n v="314.38060000000002"/>
    <n v="1410.4639999999999"/>
    <n v="682.57410000000004"/>
    <n v="1418.961"/>
    <n v="302.10750000000002"/>
    <n v="1582.288"/>
    <n v="670.30100000000004"/>
    <n v="1580.4"/>
    <n v="0"/>
    <n v="0"/>
    <n v="0"/>
    <n v="0"/>
    <n v="0"/>
  </r>
  <r>
    <n v="2345"/>
    <s v="3160-F-057Y0"/>
    <x v="0"/>
    <n v="57"/>
    <s v="AP"/>
    <n v="2446"/>
    <n v="2012"/>
    <n v="887.38329999999996"/>
    <n v="420.69920000000002"/>
    <n v="1127.8720000000001"/>
    <n v="404.54239999999999"/>
    <n v="872.46929999999998"/>
    <n v="567.35360000000003"/>
    <n v="1149.6210000000001"/>
    <n v="553.68240000000003"/>
    <n v="892.3546"/>
    <n v="607.74570000000006"/>
    <n v="1146.5139999999999"/>
    <n v="591.58889999999997"/>
    <n v="889.24760000000003"/>
    <n v="761.23569999999995"/>
    <n v="1170.749"/>
    <n v="741.35029999999995"/>
    <n v="888.62609999999995"/>
    <n v="803.49199999999996"/>
    <n v="1171.3710000000001"/>
    <n v="799.14210000000003"/>
    <n v="876.19780000000003"/>
    <n v="947.66070000000002"/>
    <n v="1175.721"/>
    <n v="961.95330000000001"/>
    <n v="864.39089999999999"/>
    <n v="1006.074"/>
    <n v="1157.7"/>
    <n v="1024.7159999999999"/>
    <n v="846.99120000000005"/>
    <n v="1163.914"/>
    <n v="1157.078"/>
    <n v="1188.1489999999999"/>
    <n v="839.44849999999997"/>
    <n v="1238.941"/>
    <n v="1154.3340000000001"/>
    <n v="1261.0119999999999"/>
    <n v="796.04139999999995"/>
    <n v="1398.59"/>
    <n v="1164.634"/>
    <n v="1422.8689999999999"/>
    <n v="0"/>
    <n v="0"/>
    <n v="0"/>
    <n v="0"/>
    <n v="0"/>
  </r>
  <r>
    <n v="2346"/>
    <s v="3161-F-038Y0"/>
    <x v="0"/>
    <n v="38"/>
    <s v="AP"/>
    <n v="2428"/>
    <n v="1688"/>
    <n v="730.20259999999996"/>
    <n v="429.26139999999998"/>
    <n v="963.16470000000004"/>
    <n v="431.55279999999999"/>
    <n v="713.39869999999996"/>
    <n v="563.69200000000001"/>
    <n v="971.56669999999997"/>
    <n v="562.1644"/>
    <n v="707.28830000000005"/>
    <n v="607.22910000000002"/>
    <n v="964.69230000000005"/>
    <n v="603.41010000000006"/>
    <n v="701.17780000000005"/>
    <n v="743.95119999999997"/>
    <n v="973.85799999999995"/>
    <n v="731.73019999999997"/>
    <n v="704.99680000000001"/>
    <n v="811.16650000000004"/>
    <n v="972.33040000000005"/>
    <n v="786.72450000000003"/>
    <n v="701.17780000000005"/>
    <n v="951.70759999999996"/>
    <n v="986.07899999999995"/>
    <n v="931.84849999999994"/>
    <n v="709.5797"/>
    <n v="1021.2140000000001"/>
    <n v="1000.591"/>
    <n v="976.91330000000005"/>
    <n v="721.80070000000001"/>
    <n v="1181.615"/>
    <n v="1013.576"/>
    <n v="1145.7149999999999"/>
    <n v="714.92639999999994"/>
    <n v="1203.7650000000001"/>
    <n v="1025.797"/>
    <n v="1170.1569999999999"/>
    <n v="728.67499999999995"/>
    <n v="1369.5119999999999"/>
    <n v="1080.7919999999999"/>
    <n v="1325.9749999999999"/>
    <n v="0"/>
    <n v="0"/>
    <n v="0"/>
    <n v="0"/>
    <n v="0"/>
  </r>
  <r>
    <n v="2347"/>
    <s v="3162-F-068Y0"/>
    <x v="0"/>
    <n v="68"/>
    <s v="AP"/>
    <n v="2446"/>
    <n v="2012"/>
    <n v="907.50170000000003"/>
    <n v="472.6705"/>
    <n v="1147.364"/>
    <n v="512.43380000000002"/>
    <n v="877.99990000000003"/>
    <n v="616.97289999999998"/>
    <n v="1126.8409999999999"/>
    <n v="652.24680000000001"/>
    <n v="867.09699999999998"/>
    <n v="658.66030000000001"/>
    <n v="1110.808"/>
    <n v="715.09849999999994"/>
    <n v="815.14819999999997"/>
    <n v="794.11689999999999"/>
    <n v="1079.3820000000001"/>
    <n v="867.87159999999994"/>
    <n v="773.59389999999996"/>
    <n v="817.45950000000005"/>
    <n v="1031.0150000000001"/>
    <n v="900.95510000000002"/>
    <n v="712.53309999999999"/>
    <n v="963.29859999999996"/>
    <n v="1019.737"/>
    <n v="1022.944"/>
    <n v="699.70630000000006"/>
    <n v="1016.53"/>
    <n v="1029.998"/>
    <n v="1037.0530000000001"/>
    <n v="695.85820000000001"/>
    <n v="1181.9970000000001"/>
    <n v="1029.357"/>
    <n v="1165.963"/>
    <n v="714.45719999999994"/>
    <n v="1219.836"/>
    <n v="1047.048"/>
    <n v="1180.9559999999999"/>
    <n v="731.13210000000004"/>
    <n v="1379.5309999999999"/>
    <n v="1063.99"/>
    <n v="1337.8440000000001"/>
    <n v="0"/>
    <n v="1"/>
    <n v="0"/>
    <n v="0"/>
    <n v="0"/>
  </r>
  <r>
    <n v="2348"/>
    <s v="3163-M-037Y0"/>
    <x v="1"/>
    <n v="37"/>
    <s v="AP"/>
    <n v="2446"/>
    <n v="2012"/>
    <n v="845.63490000000002"/>
    <n v="429.12819999999999"/>
    <n v="1126.912"/>
    <n v="432.73430000000002"/>
    <n v="833.91499999999996"/>
    <n v="595.91120000000001"/>
    <n v="1126.011"/>
    <n v="600.41880000000003"/>
    <n v="831.21040000000005"/>
    <n v="666.23050000000001"/>
    <n v="1121.5029999999999"/>
    <n v="663.52589999999998"/>
    <n v="819.4905"/>
    <n v="827.60429999999997"/>
    <n v="1131.42"/>
    <n v="833.91499999999996"/>
    <n v="824.89970000000005"/>
    <n v="906.03740000000005"/>
    <n v="1126.011"/>
    <n v="901.52980000000002"/>
    <n v="805.96770000000004"/>
    <n v="1085.442"/>
    <n v="1145.8440000000001"/>
    <n v="1086.3430000000001"/>
    <n v="817.6875"/>
    <n v="1169.2840000000001"/>
    <n v="1138.6320000000001"/>
    <n v="1145.8440000000001"/>
    <n v="815.8845"/>
    <n v="1357.704"/>
    <n v="1165.6780000000001"/>
    <n v="1334.2639999999999"/>
    <n v="823.9982"/>
    <n v="1397.3710000000001"/>
    <n v="1165.6780000000001"/>
    <n v="1373.03"/>
    <n v="834.81659999999999"/>
    <n v="1587.5940000000001"/>
    <n v="1191.8219999999999"/>
    <n v="1552.434"/>
    <n v="0"/>
    <n v="0"/>
    <n v="0"/>
    <n v="0"/>
    <n v="0"/>
  </r>
  <r>
    <n v="2349"/>
    <s v="3164-M-072Y0"/>
    <x v="1"/>
    <n v="72"/>
    <s v="AP"/>
    <n v="2446"/>
    <n v="2012"/>
    <n v="771.4556"/>
    <n v="750.60540000000003"/>
    <n v="1035.21"/>
    <n v="733.92529999999999"/>
    <n v="771.4556"/>
    <n v="892.38639999999998"/>
    <n v="1047.72"/>
    <n v="869.45129999999995"/>
    <n v="775.62559999999996"/>
    <n v="942.42679999999996"/>
    <n v="1051.8900000000001"/>
    <n v="918.44910000000004"/>
    <n v="770.41300000000001"/>
    <n v="1059.1880000000001"/>
    <n v="1069.6130000000001"/>
    <n v="1038.338"/>
    <n v="779.79560000000004"/>
    <n v="1118.6110000000001"/>
    <n v="1089.42"/>
    <n v="1093.5899999999999"/>
    <n v="774.58309999999994"/>
    <n v="1259.3489999999999"/>
    <n v="1109.2280000000001"/>
    <n v="1235.3710000000001"/>
    <n v="775.62559999999996"/>
    <n v="1313.559"/>
    <n v="1111.3130000000001"/>
    <n v="1301.049"/>
    <n v="771.4556"/>
    <n v="1457.4259999999999"/>
    <n v="1123.8230000000001"/>
    <n v="1441.788"/>
    <n v="767.28549999999996"/>
    <n v="1516.848"/>
    <n v="1120.6959999999999"/>
    <n v="1501.211"/>
    <n v="772.49800000000005"/>
    <n v="1662.799"/>
    <n v="1117.568"/>
    <n v="1653.4169999999999"/>
    <n v="0"/>
    <n v="0"/>
    <n v="0"/>
    <n v="0"/>
    <n v="0"/>
  </r>
  <r>
    <n v="2350"/>
    <s v="3165-F-060Y0"/>
    <x v="0"/>
    <n v="60"/>
    <s v="AP"/>
    <n v="2446"/>
    <n v="2012"/>
    <n v="993.15279999999996"/>
    <n v="344.24900000000002"/>
    <n v="1240.616"/>
    <n v="321.1524"/>
    <n v="999.7518"/>
    <n v="488.32760000000002"/>
    <n v="1262.6130000000001"/>
    <n v="458.63200000000001"/>
    <n v="1009.65"/>
    <n v="551.01829999999995"/>
    <n v="1262.6130000000001"/>
    <n v="522.42250000000001"/>
    <n v="1016.249"/>
    <n v="680.79909999999995"/>
    <n v="1287.9090000000001"/>
    <n v="655.50279999999998"/>
    <n v="1023.948"/>
    <n v="741.29010000000005"/>
    <n v="1292.308"/>
    <n v="729.19190000000003"/>
    <n v="1018.449"/>
    <n v="879.86959999999999"/>
    <n v="1314.3050000000001"/>
    <n v="872.17070000000001"/>
    <n v="1023.948"/>
    <n v="939.26070000000004"/>
    <n v="1313.2049999999999"/>
    <n v="940.36059999999998"/>
    <n v="1008.55"/>
    <n v="1084.4390000000001"/>
    <n v="1311.0060000000001"/>
    <n v="1100.9369999999999"/>
    <n v="976.65520000000004"/>
    <n v="1153.729"/>
    <n v="1308.806"/>
    <n v="1158.1279999999999"/>
    <n v="959.05780000000004"/>
    <n v="1315.405"/>
    <n v="1309.9059999999999"/>
    <n v="1315.405"/>
    <n v="0"/>
    <n v="0"/>
    <n v="0"/>
    <n v="0"/>
    <n v="0"/>
  </r>
  <r>
    <n v="2351"/>
    <s v="3166-F-069Y0"/>
    <x v="0"/>
    <n v="69"/>
    <s v="AP"/>
    <n v="2430"/>
    <n v="1668"/>
    <n v="752.69039999999995"/>
    <n v="366.96260000000001"/>
    <n v="1019.572"/>
    <n v="342.98500000000001"/>
    <n v="747.47789999999998"/>
    <n v="491.02100000000002"/>
    <n v="1037.2950000000001"/>
    <n v="466.0009"/>
    <n v="747.47789999999998"/>
    <n v="540.01890000000003"/>
    <n v="1040.422"/>
    <n v="519.16880000000003"/>
    <n v="747.47789999999998"/>
    <n v="693.26750000000004"/>
    <n v="1061.2729999999999"/>
    <n v="649.48220000000003"/>
    <n v="754.77549999999997"/>
    <n v="752.69039999999995"/>
    <n v="1082.123"/>
    <n v="706.82010000000002"/>
    <n v="774.58309999999994"/>
    <n v="896.55650000000003"/>
    <n v="1109.2280000000001"/>
    <n v="853.81370000000004"/>
    <n v="799.60329999999999"/>
    <n v="947.63930000000005"/>
    <n v="1116.5260000000001"/>
    <n v="908.024"/>
    <n v="795.43320000000006"/>
    <n v="1096.7180000000001"/>
    <n v="1148.8430000000001"/>
    <n v="1063.3579999999999"/>
    <n v="785.00819999999999"/>
    <n v="1137.376"/>
    <n v="1141.546"/>
    <n v="1101.93"/>
    <n v="808.98580000000004"/>
    <n v="1267.6890000000001"/>
    <n v="1151.971"/>
    <n v="1240.5840000000001"/>
    <n v="0"/>
    <n v="0"/>
    <n v="0"/>
    <n v="0"/>
    <n v="0"/>
  </r>
  <r>
    <n v="2352"/>
    <s v="3167-F-073Y0"/>
    <x v="0"/>
    <n v="73"/>
    <s v="AP"/>
    <n v="2446"/>
    <n v="2012"/>
    <n v="794.45100000000002"/>
    <n v="497.3526"/>
    <n v="1062.0039999999999"/>
    <n v="484.22120000000001"/>
    <n v="782.96109999999999"/>
    <n v="638.5154"/>
    <n v="1081.701"/>
    <n v="618.81830000000002"/>
    <n v="789.13520000000005"/>
    <n v="690.48440000000005"/>
    <n v="1096.068"/>
    <n v="669.09780000000001"/>
    <n v="793.59879999999998"/>
    <n v="837.89980000000003"/>
    <n v="1114.3989999999999"/>
    <n v="817.27700000000004"/>
    <n v="802.08029999999997"/>
    <n v="875.99099999999999"/>
    <n v="1114.28"/>
    <n v="874.46339999999998"/>
    <n v="779.85029999999995"/>
    <n v="1031.144"/>
    <n v="1121.2729999999999"/>
    <n v="1046.42"/>
    <n v="776.93409999999994"/>
    <n v="1086.8420000000001"/>
    <n v="1115.163"/>
    <n v="1109.0519999999999"/>
    <n v="770.95410000000004"/>
    <n v="1254.539"/>
    <n v="1101.414"/>
    <n v="1251.1210000000001"/>
    <n v="783.11620000000005"/>
    <n v="1295.9749999999999"/>
    <n v="1113.635"/>
    <n v="1282.4369999999999"/>
    <n v="800.47310000000004"/>
    <n v="1410.758"/>
    <n v="1122.8009999999999"/>
    <n v="1396.2449999999999"/>
    <n v="0"/>
    <n v="0"/>
    <n v="0"/>
    <n v="0"/>
    <n v="0"/>
  </r>
  <r>
    <n v="2353"/>
    <s v="3168-F-065Y0"/>
    <x v="0"/>
    <n v="65"/>
    <s v="AP"/>
    <n v="2446"/>
    <n v="2012"/>
    <n v="810.52229999999997"/>
    <n v="313.11130000000003"/>
    <n v="1062.2"/>
    <n v="282.3947"/>
    <n v="820.43100000000004"/>
    <n v="433.0052"/>
    <n v="1097.8710000000001"/>
    <n v="392.38"/>
    <n v="815.47670000000005"/>
    <n v="471.64870000000002"/>
    <n v="1102.826"/>
    <n v="436.96870000000001"/>
    <n v="821.42179999999996"/>
    <n v="598.47860000000003"/>
    <n v="1124.625"/>
    <n v="568.75289999999995"/>
    <n v="822.41269999999997"/>
    <n v="652.97580000000005"/>
    <n v="1135.5239999999999"/>
    <n v="640.09469999999999"/>
    <n v="826.37609999999995"/>
    <n v="814.48580000000004"/>
    <n v="1147.414"/>
    <n v="797.64120000000003"/>
    <n v="818.44920000000002"/>
    <n v="867.00130000000001"/>
    <n v="1143.451"/>
    <n v="867.99220000000003"/>
    <n v="807.5498"/>
    <n v="1028.511"/>
    <n v="1159.3050000000001"/>
    <n v="1030.4929999999999"/>
    <n v="810.52229999999997"/>
    <n v="1065.173"/>
    <n v="1159.3050000000001"/>
    <n v="1066.164"/>
    <n v="819.44010000000003"/>
    <n v="1199.93"/>
    <n v="1167.231"/>
    <n v="1195.9659999999999"/>
    <n v="0"/>
    <n v="0"/>
    <n v="0"/>
    <n v="0"/>
    <n v="0"/>
  </r>
  <r>
    <n v="2354"/>
    <s v="3169-M-069Y0"/>
    <x v="1"/>
    <n v="69"/>
    <s v="AP"/>
    <n v="2446"/>
    <n v="2012"/>
    <n v="814.98739999999998"/>
    <n v="439.29809999999998"/>
    <n v="1089.963"/>
    <n v="453.21249999999998"/>
    <n v="798.42269999999996"/>
    <n v="576.45450000000005"/>
    <n v="1091.288"/>
    <n v="584.40560000000005"/>
    <n v="796.40380000000005"/>
    <n v="626.827"/>
    <n v="1084.662"/>
    <n v="646.02660000000003"/>
    <n v="787.82119999999998"/>
    <n v="772.58159999999998"/>
    <n v="1087.652"/>
    <n v="792.76729999999998"/>
    <n v="772.58159999999998"/>
    <n v="832.87739999999997"/>
    <n v="1082.0119999999999"/>
    <n v="835.52779999999996"/>
    <n v="765.29309999999998"/>
    <n v="976.65970000000004"/>
    <n v="1088.6379999999999"/>
    <n v="985.27340000000004"/>
    <n v="765.29309999999998"/>
    <n v="1050.2070000000001"/>
    <n v="1081.3489999999999"/>
    <n v="1052.1949999999999"/>
    <n v="775.89449999999999"/>
    <n v="1139.6569999999999"/>
    <n v="1073.3979999999999"/>
    <n v="1142.308"/>
    <n v="759.99239999999998"/>
    <n v="1178.088"/>
    <n v="1081.3489999999999"/>
    <n v="1184.7139999999999"/>
    <n v="760.65499999999997"/>
    <n v="1311.931"/>
    <n v="1075.386"/>
    <n v="1313.9190000000001"/>
    <n v="0"/>
    <n v="0"/>
    <n v="0"/>
    <n v="0"/>
    <n v="0"/>
  </r>
  <r>
    <n v="2355"/>
    <s v="3170-M-045Y0"/>
    <x v="1"/>
    <n v="45"/>
    <s v="AP"/>
    <n v="3036"/>
    <n v="2560"/>
    <n v="1002.749"/>
    <n v="344.81880000000001"/>
    <n v="1367.385"/>
    <n v="345.80970000000002"/>
    <n v="994.82209999999998"/>
    <n v="527.13679999999999"/>
    <n v="1373.33"/>
    <n v="514.25559999999996"/>
    <n v="989.86779999999999"/>
    <n v="587.57920000000001"/>
    <n v="1370.3579999999999"/>
    <n v="566.77110000000005"/>
    <n v="995.81290000000001"/>
    <n v="769.8972"/>
    <n v="1379.2750000000001"/>
    <n v="754.04340000000002"/>
    <n v="1004.731"/>
    <n v="846.19330000000002"/>
    <n v="1363.422"/>
    <n v="808.54060000000004"/>
    <n v="1003.74"/>
    <n v="1042.383"/>
    <n v="1421.8820000000001"/>
    <n v="999.77639999999997"/>
    <n v="1027.52"/>
    <n v="1112.7339999999999"/>
    <n v="1424.855"/>
    <n v="1067.155"/>
    <n v="1031.4839999999999"/>
    <n v="1309.915"/>
    <n v="1477.37"/>
    <n v="1252.4449999999999"/>
    <n v="1032.4749999999999"/>
    <n v="1390.175"/>
    <n v="1481.3340000000001"/>
    <n v="1349.549"/>
    <n v="1040.402"/>
    <n v="1578.4380000000001"/>
    <n v="1510.069"/>
    <n v="1542.7670000000001"/>
    <n v="0"/>
    <n v="0"/>
    <n v="0"/>
    <n v="0"/>
    <n v="0"/>
  </r>
  <r>
    <n v="2356"/>
    <s v="3171-F-074Y0"/>
    <x v="0"/>
    <n v="74"/>
    <s v="AP"/>
    <n v="2446"/>
    <n v="2012"/>
    <n v="790.22069999999997"/>
    <n v="414.91800000000001"/>
    <n v="1055.018"/>
    <n v="380.51519999999999"/>
    <n v="794.39070000000004"/>
    <n v="541.06140000000005"/>
    <n v="1071.6980000000001"/>
    <n v="506.65870000000001"/>
    <n v="798.5607"/>
    <n v="590.05930000000001"/>
    <n v="1085.25"/>
    <n v="551.48649999999998"/>
    <n v="803.77329999999995"/>
    <n v="719.33019999999999"/>
    <n v="1101.93"/>
    <n v="680.75739999999996"/>
    <n v="811.07090000000005"/>
    <n v="775.62559999999996"/>
    <n v="1100.8879999999999"/>
    <n v="748.5204"/>
    <n v="811.07090000000005"/>
    <n v="916.36410000000001"/>
    <n v="1133.2059999999999"/>
    <n v="891.34389999999996"/>
    <n v="802.73080000000004"/>
    <n v="980.99959999999999"/>
    <n v="1127.9929999999999"/>
    <n v="961.19200000000001"/>
    <n v="798.5607"/>
    <n v="1132.163"/>
    <n v="1154.056"/>
    <n v="1109.2280000000001"/>
    <n v="798.5607"/>
    <n v="1173.8630000000001"/>
    <n v="1156.1410000000001"/>
    <n v="1151.971"/>
    <n v="819.41089999999997"/>
    <n v="1316.6869999999999"/>
    <n v="1156.1410000000001"/>
    <n v="1304.1769999999999"/>
    <n v="0"/>
    <n v="0"/>
    <n v="0"/>
    <n v="0"/>
    <n v="0"/>
  </r>
  <r>
    <n v="2357"/>
    <s v="3172-M-063Y0"/>
    <x v="1"/>
    <n v="63"/>
    <s v="AP"/>
    <n v="2430"/>
    <n v="1096"/>
    <n v="378.50799999999998"/>
    <n v="376.52629999999999"/>
    <n v="694.59190000000001"/>
    <n v="375.53539999999998"/>
    <n v="369.59030000000001"/>
    <n v="533.08199999999999"/>
    <n v="697.56449999999995"/>
    <n v="528.12760000000003"/>
    <n v="365.6268"/>
    <n v="612.35059999999999"/>
    <n v="702.51880000000006"/>
    <n v="596.49689999999998"/>
    <n v="364.63600000000002"/>
    <n v="780.79660000000001"/>
    <n v="725.30849999999998"/>
    <n v="768.90629999999999"/>
    <n v="361.66340000000002"/>
    <n v="838.26639999999998"/>
    <n v="707.47310000000004"/>
    <n v="829.34870000000001"/>
    <n v="345.80970000000002"/>
    <n v="1027.52"/>
    <n v="723.32680000000005"/>
    <n v="1020.5839999999999"/>
    <n v="357.7"/>
    <n v="1101.835"/>
    <n v="730.26279999999997"/>
    <n v="1080.0360000000001"/>
    <n v="352.7457"/>
    <n v="1287.125"/>
    <n v="750.08"/>
    <n v="1271.2719999999999"/>
    <n v="336.89190000000002"/>
    <n v="1309.915"/>
    <n v="759.98860000000002"/>
    <n v="1300.0060000000001"/>
    <n v="356.70909999999998"/>
    <n v="1484.306"/>
    <n v="766.92460000000005"/>
    <n v="1471.425"/>
    <n v="0"/>
    <n v="0"/>
    <n v="0"/>
    <n v="0"/>
    <n v="0"/>
  </r>
  <r>
    <n v="2358"/>
    <s v="3173-F-064Y0"/>
    <x v="0"/>
    <n v="64"/>
    <s v="AP"/>
    <n v="2446"/>
    <n v="2012"/>
    <n v="1015.434"/>
    <n v="571.60130000000004"/>
    <n v="1261.873"/>
    <n v="589.25660000000005"/>
    <n v="1001.205"/>
    <n v="714.72159999999997"/>
    <n v="1260.1500000000001"/>
    <n v="736.05520000000001"/>
    <n v="1018.783"/>
    <n v="751.50350000000003"/>
    <n v="1263.0150000000001"/>
    <n v="795.2921"/>
    <n v="975.88459999999998"/>
    <n v="900.25689999999997"/>
    <n v="1240.308"/>
    <n v="938.66449999999998"/>
    <n v="961.44479999999999"/>
    <n v="931.07669999999996"/>
    <n v="1214.4269999999999"/>
    <n v="1000.206"/>
    <n v="894.36760000000004"/>
    <n v="1077.4690000000001"/>
    <n v="1168.432"/>
    <n v="1152.5609999999999"/>
    <n v="863.64580000000001"/>
    <n v="1116.5350000000001"/>
    <n v="1118.5830000000001"/>
    <n v="1172.212"/>
    <n v="829.61080000000004"/>
    <n v="1280.8910000000001"/>
    <n v="1112.58"/>
    <n v="1322.6890000000001"/>
    <n v="815.18600000000004"/>
    <n v="1337.6890000000001"/>
    <n v="1105.8620000000001"/>
    <n v="1343.713"/>
    <n v="848.40260000000001"/>
    <n v="1529.3409999999999"/>
    <n v="1108.7829999999999"/>
    <n v="1532.0730000000001"/>
    <n v="0"/>
    <n v="0"/>
    <n v="1"/>
    <n v="0"/>
    <n v="0"/>
  </r>
  <r>
    <n v="2359"/>
    <s v="3174-F-078Y0"/>
    <x v="0"/>
    <n v="78"/>
    <s v="AP"/>
    <n v="2446"/>
    <n v="2012"/>
    <n v="956.35889999999995"/>
    <n v="395.572"/>
    <n v="1215.9829999999999"/>
    <n v="390.85149999999999"/>
    <n v="943.14179999999999"/>
    <n v="525.85580000000004"/>
    <n v="1221.6469999999999"/>
    <n v="526.79989999999998"/>
    <n v="939.36540000000002"/>
    <n v="588.16549999999995"/>
    <n v="1213.1500000000001"/>
    <n v="569.28380000000004"/>
    <n v="926.14819999999997"/>
    <n v="721.28160000000003"/>
    <n v="1229.2"/>
    <n v="711.84079999999994"/>
    <n v="933.70090000000005"/>
    <n v="791.14390000000003"/>
    <n v="1228.2560000000001"/>
    <n v="769.43"/>
    <n v="926.14819999999997"/>
    <n v="941.25360000000001"/>
    <n v="1253.7460000000001"/>
    <n v="920.4837"/>
    <n v="939.36540000000002"/>
    <n v="1004.5069999999999"/>
    <n v="1259.4110000000001"/>
    <n v="969.57619999999997"/>
    <n v="935.58910000000003"/>
    <n v="1157.4490000000001"/>
    <n v="1290.5650000000001"/>
    <n v="1127.239"/>
    <n v="939.36540000000002"/>
    <n v="1205.598"/>
    <n v="1300.95"/>
    <n v="1191.4359999999999"/>
    <n v="959.19119999999998"/>
    <n v="1369.8689999999999"/>
    <n v="1295.2860000000001"/>
    <n v="1351.931"/>
    <n v="0"/>
    <n v="0"/>
    <n v="0"/>
    <n v="0"/>
    <n v="0"/>
  </r>
  <r>
    <n v="2360"/>
    <s v="3175-M-026Y0"/>
    <x v="1"/>
    <n v="26"/>
    <s v="AP"/>
    <n v="2446"/>
    <n v="2012"/>
    <n v="951.89829999999995"/>
    <n v="328.11649999999997"/>
    <n v="1202.4929999999999"/>
    <n v="320.00369999999998"/>
    <n v="944.68700000000001"/>
    <n v="480.45620000000002"/>
    <n v="1212.4079999999999"/>
    <n v="475.04770000000002"/>
    <n v="948.29259999999999"/>
    <n v="541.7527"/>
    <n v="1215.1130000000001"/>
    <n v="533.64"/>
    <n v="943.78549999999996"/>
    <n v="690.48680000000002"/>
    <n v="1224.127"/>
    <n v="685.07830000000001"/>
    <n v="946.48969999999997"/>
    <n v="757.19179999999994"/>
    <n v="1218.7180000000001"/>
    <n v="752.6848"/>
    <n v="937.47559999999999"/>
    <n v="914.94010000000003"/>
    <n v="1236.7470000000001"/>
    <n v="915.84159999999997"/>
    <n v="936.57420000000002"/>
    <n v="984.34939999999995"/>
    <n v="1236.7470000000001"/>
    <n v="986.15219999999999"/>
    <n v="922.15150000000006"/>
    <n v="1151.1120000000001"/>
    <n v="1241.2539999999999"/>
    <n v="1155.6189999999999"/>
    <n v="915.84159999999997"/>
    <n v="1212.4079999999999"/>
    <n v="1241.2539999999999"/>
    <n v="1212.4079999999999"/>
    <n v="900.51739999999995"/>
    <n v="1384.579"/>
    <n v="1260.183"/>
    <n v="1386.3820000000001"/>
    <n v="0"/>
    <n v="0"/>
    <n v="0"/>
    <n v="0"/>
    <n v="0"/>
  </r>
  <r>
    <n v="2361"/>
    <s v="3176-F-054Y0"/>
    <x v="0"/>
    <n v="54"/>
    <s v="AP"/>
    <n v="2430"/>
    <n v="1996"/>
    <n v="864.54300000000001"/>
    <n v="410.88709999999998"/>
    <n v="1089.08"/>
    <n v="393.32130000000001"/>
    <n v="861.48810000000003"/>
    <n v="538.43010000000004"/>
    <n v="1108.173"/>
    <n v="516.28189999999995"/>
    <n v="873.70780000000002"/>
    <n v="589.6"/>
    <n v="1109.701"/>
    <n v="566.68809999999996"/>
    <n v="874.47159999999997"/>
    <n v="715.61559999999997"/>
    <n v="1138.722"/>
    <n v="685.06629999999996"/>
    <n v="881.3451"/>
    <n v="788.17"/>
    <n v="1142.5409999999999"/>
    <n v="759.14819999999997"/>
    <n v="885.92750000000001"/>
    <n v="918.76790000000005"/>
    <n v="1169.2719999999999"/>
    <n v="889.74620000000004"/>
    <n v="889.74620000000004"/>
    <n v="979.86630000000002"/>
    <n v="1173.0899999999999"/>
    <n v="958.4819"/>
    <n v="887.45500000000004"/>
    <n v="1114.2829999999999"/>
    <n v="1191.42"/>
    <n v="1104.354"/>
    <n v="879.0539"/>
    <n v="1159.3430000000001"/>
    <n v="1193.711"/>
    <n v="1155.5239999999999"/>
    <n v="863.77930000000003"/>
    <n v="1288.414"/>
    <n v="1202.876"/>
    <n v="1298.3420000000001"/>
    <n v="0"/>
    <n v="0"/>
    <n v="0"/>
    <n v="0"/>
    <n v="0"/>
  </r>
  <r>
    <n v="2362"/>
    <s v="3177-F-076Y0"/>
    <x v="0"/>
    <n v="76"/>
    <s v="AP"/>
    <n v="2428"/>
    <n v="1996"/>
    <n v="759.88580000000002"/>
    <n v="576.60170000000005"/>
    <n v="1017.474"/>
    <n v="564.71299999999997"/>
    <n v="747.99710000000005"/>
    <n v="687.56290000000001"/>
    <n v="1029.3630000000001"/>
    <n v="696.47940000000006"/>
    <n v="739.0806"/>
    <n v="740.07129999999995"/>
    <n v="1013.511"/>
    <n v="741.06200000000001"/>
    <n v="721.24749999999995"/>
    <n v="858.95830000000001"/>
    <n v="1007.567"/>
    <n v="860.93970000000002"/>
    <n v="710.34950000000003"/>
    <n v="925.33680000000004"/>
    <n v="1007.567"/>
    <n v="902.55010000000004"/>
    <n v="710.34950000000003"/>
    <n v="1068.001"/>
    <n v="1029.3630000000001"/>
    <n v="1025.4000000000001"/>
    <n v="723.22889999999995"/>
    <n v="1118.528"/>
    <n v="1035.307"/>
    <n v="1048.1869999999999"/>
    <n v="762.85799999999995"/>
    <n v="1267.1369999999999"/>
    <n v="1106.6389999999999"/>
    <n v="1193.8230000000001"/>
    <n v="765.83010000000002"/>
    <n v="1311.7190000000001"/>
    <n v="1119.519"/>
    <n v="1261.192"/>
    <n v="804.46839999999997"/>
    <n v="1444.4760000000001"/>
    <n v="1145.278"/>
    <n v="1405.838"/>
    <n v="0"/>
    <n v="0"/>
    <n v="0"/>
    <n v="0"/>
    <n v="0"/>
  </r>
  <r>
    <n v="2363"/>
    <s v="3178-M-068Y0"/>
    <x v="1"/>
    <n v="68"/>
    <s v="AP"/>
    <n v="2428"/>
    <n v="1996"/>
    <n v="874.88120000000004"/>
    <n v="452.6207"/>
    <n v="1150.21"/>
    <n v="450.70940000000002"/>
    <n v="869.84040000000005"/>
    <n v="577.48270000000002"/>
    <n v="1164.5519999999999"/>
    <n v="575.28330000000005"/>
    <n v="866.81299999999999"/>
    <n v="629.69799999999998"/>
    <n v="1174.8630000000001"/>
    <n v="619.51649999999995"/>
    <n v="866.54139999999995"/>
    <n v="780.76700000000005"/>
    <n v="1176.6489999999999"/>
    <n v="777.46799999999996"/>
    <n v="868.74069999999995"/>
    <n v="836.85019999999997"/>
    <n v="1183.2470000000001"/>
    <n v="839.04960000000005"/>
    <n v="861.04300000000001"/>
    <n v="995.20299999999997"/>
    <n v="1179.9480000000001"/>
    <n v="995.20299999999997"/>
    <n v="856.64430000000004"/>
    <n v="1063.383"/>
    <n v="1194.2439999999999"/>
    <n v="1055.6849999999999"/>
    <n v="836.85019999999997"/>
    <n v="1222.835"/>
    <n v="1184.347"/>
    <n v="1226.134"/>
    <n v="837.94989999999996"/>
    <n v="1250.327"/>
    <n v="1190.9449999999999"/>
    <n v="1245.9280000000001"/>
    <n v="829.15250000000003"/>
    <n v="1376.789"/>
    <n v="1193.144"/>
    <n v="1377.8889999999999"/>
    <n v="0"/>
    <n v="0"/>
    <n v="0"/>
    <n v="0"/>
    <n v="0"/>
  </r>
  <r>
    <n v="2364"/>
    <s v="3179-F-047Y0"/>
    <x v="0"/>
    <n v="47"/>
    <s v="AP"/>
    <n v="2156"/>
    <n v="1888"/>
    <n v="872.98050000000001"/>
    <n v="688.81500000000005"/>
    <n v="1142.0070000000001"/>
    <n v="677.07899999999995"/>
    <n v="864.85550000000001"/>
    <n v="820.61969999999997"/>
    <n v="1143.8119999999999"/>
    <n v="816.10580000000004"/>
    <n v="872.07770000000005"/>
    <n v="882.00819999999999"/>
    <n v="1142.0070000000001"/>
    <n v="863.05"/>
    <n v="875.68880000000001"/>
    <n v="1020.1319999999999"/>
    <n v="1167.2840000000001"/>
    <n v="1002.077"/>
    <n v="883.81370000000004"/>
    <n v="1080.6179999999999"/>
    <n v="1168.1869999999999"/>
    <n v="1067.076"/>
    <n v="879.29989999999998"/>
    <n v="1221.45"/>
    <n v="1185.3399999999999"/>
    <n v="1212.423"/>
    <n v="873.88319999999999"/>
    <n v="1287.3530000000001"/>
    <n v="1190.7560000000001"/>
    <n v="1283.742"/>
    <n v="872.07770000000005"/>
    <n v="1434.5050000000001"/>
    <n v="1190.7560000000001"/>
    <n v="1434.5050000000001"/>
    <n v="865.75829999999996"/>
    <n v="1496.796"/>
    <n v="1196.173"/>
    <n v="1496.796"/>
    <n v="860.34169999999995"/>
    <n v="1660.1980000000001"/>
    <n v="1196.173"/>
    <n v="1662.9059999999999"/>
    <n v="0"/>
    <n v="0"/>
    <n v="0"/>
    <n v="0"/>
    <n v="0"/>
  </r>
  <r>
    <n v="2365"/>
    <s v="3180-M-073Y0"/>
    <x v="1"/>
    <n v="73"/>
    <s v="AP"/>
    <n v="2428"/>
    <n v="1996"/>
    <n v="713.8134"/>
    <n v="356.43400000000003"/>
    <n v="1026.7570000000001"/>
    <n v="346.97949999999997"/>
    <n v="706.24980000000005"/>
    <n v="501.08749999999998"/>
    <n v="1043.7750000000001"/>
    <n v="493.524"/>
    <n v="707.19529999999997"/>
    <n v="572.94159999999999"/>
    <n v="1037.1569999999999"/>
    <n v="555.92349999999999"/>
    <n v="698.68619999999999"/>
    <n v="752.57669999999996"/>
    <n v="1070.2470000000001"/>
    <n v="726.10419999999999"/>
    <n v="711.92250000000001"/>
    <n v="833.88530000000003"/>
    <n v="1076.865"/>
    <n v="802.68550000000005"/>
    <n v="710.03160000000003"/>
    <n v="1012.575"/>
    <n v="1096.72"/>
    <n v="991.77509999999995"/>
    <n v="731.05449999999996"/>
    <n v="1049.5640000000001"/>
    <n v="1095.998"/>
    <n v="1029.7090000000001"/>
    <n v="737.44960000000003"/>
    <n v="1194.1010000000001"/>
    <n v="1095.7739999999999"/>
    <n v="1178.028"/>
    <n v="729.88599999999997"/>
    <n v="1229.0830000000001"/>
    <n v="1111.847"/>
    <n v="1216.7919999999999"/>
    <n v="733.66780000000006"/>
    <n v="1357.664"/>
    <n v="1118.4649999999999"/>
    <n v="1346.318"/>
    <n v="0"/>
    <n v="0"/>
    <n v="0"/>
    <n v="0"/>
    <n v="0"/>
  </r>
  <r>
    <n v="2366"/>
    <s v="3181-F-041Y0"/>
    <x v="0"/>
    <n v="41"/>
    <s v="AP"/>
    <n v="3035"/>
    <n v="2380"/>
    <n v="999.22940000000006"/>
    <n v="599.31730000000005"/>
    <n v="1285.6679999999999"/>
    <n v="596.01229999999998"/>
    <n v="992.61929999999995"/>
    <n v="768.97699999999998"/>
    <n v="1302.193"/>
    <n v="763.46860000000004"/>
    <n v="995.92439999999999"/>
    <n v="816.34950000000003"/>
    <n v="1302.193"/>
    <n v="804.23099999999999"/>
    <n v="994.82270000000005"/>
    <n v="991.51760000000002"/>
    <n v="1324.2270000000001"/>
    <n v="973.89059999999995"/>
    <n v="1003.636"/>
    <n v="1065.3309999999999"/>
    <n v="1323.125"/>
    <n v="1044.3989999999999"/>
    <n v="998.1277"/>
    <n v="1258.126"/>
    <n v="1362.7860000000001"/>
    <n v="1236.0920000000001"/>
    <n v="1019.06"/>
    <n v="1331.9390000000001"/>
    <n v="1349.566"/>
    <n v="1317.617"/>
    <n v="1000.331"/>
    <n v="1540.1569999999999"/>
    <n v="1387.0229999999999"/>
    <n v="1525.835"/>
    <n v="995.92439999999999"/>
    <n v="1589.7329999999999"/>
    <n v="1389.2260000000001"/>
    <n v="1577.615"/>
    <n v="971.35199999999998"/>
    <n v="1794.335"/>
    <n v="1407.9549999999999"/>
    <n v="1778.1220000000001"/>
    <n v="0"/>
    <n v="0"/>
    <n v="0"/>
    <n v="0"/>
    <n v="0"/>
  </r>
  <r>
    <n v="2367"/>
    <s v="3182-M-021Y0"/>
    <x v="1"/>
    <n v="21"/>
    <s v="AP"/>
    <n v="2010"/>
    <n v="1572"/>
    <n v="600.32860000000005"/>
    <n v="265.16669999999999"/>
    <n v="877.69039999999995"/>
    <n v="262.55340000000001"/>
    <n v="589.07730000000004"/>
    <n v="456.23820000000001"/>
    <n v="890.64710000000002"/>
    <n v="450.19170000000003"/>
    <n v="585.60029999999995"/>
    <n v="504.56610000000001"/>
    <n v="892.41859999999997"/>
    <n v="498.49770000000001"/>
    <n v="577.82629999999995"/>
    <n v="687.90750000000003"/>
    <n v="901.85429999999997"/>
    <n v="688.79330000000004"/>
    <n v="581.32529999999997"/>
    <n v="742.23800000000006"/>
    <n v="907.05899999999997"/>
    <n v="743.12369999999999"/>
    <n v="565.73339999999996"/>
    <n v="945.53420000000006"/>
    <n v="914.78909999999996"/>
    <n v="937.71619999999996"/>
    <n v="574.43709999999999"/>
    <n v="993.73019999999997"/>
    <n v="920.01570000000004"/>
    <n v="991.98080000000004"/>
    <n v="558.91089999999997"/>
    <n v="1202.011"/>
    <n v="930.33720000000005"/>
    <n v="1199.42"/>
    <n v="567.52679999999998"/>
    <n v="1228.481"/>
    <n v="926.86009999999999"/>
    <n v="1222.4349999999999"/>
    <n v="569.29819999999995"/>
    <n v="1326.894"/>
    <n v="897.20590000000004"/>
    <n v="1331.279"/>
    <n v="0"/>
    <n v="0"/>
    <n v="0"/>
    <n v="0"/>
    <n v="0"/>
  </r>
  <r>
    <n v="2368"/>
    <s v="3184-M-078Y0"/>
    <x v="1"/>
    <n v="78"/>
    <s v="AP"/>
    <n v="2428"/>
    <n v="1900"/>
    <n v="822.66589999999997"/>
    <n v="595.41560000000004"/>
    <n v="1102.511"/>
    <n v="579.53790000000004"/>
    <n v="815.71939999999995"/>
    <n v="731.36890000000005"/>
    <n v="1126.328"/>
    <n v="716.48350000000005"/>
    <n v="820.68119999999999"/>
    <n v="792.89509999999996"/>
    <n v="1133.2739999999999"/>
    <n v="772.05560000000003"/>
    <n v="811.75"/>
    <n v="925.87130000000002"/>
    <n v="1153.1220000000001"/>
    <n v="906.02409999999998"/>
    <n v="812.74239999999998"/>
    <n v="980.45100000000002"/>
    <n v="1150.145"/>
    <n v="959.61149999999998"/>
    <n v="826.6354"/>
    <n v="1120.374"/>
    <n v="1166.0219999999999"/>
    <n v="1109.4580000000001"/>
    <n v="833.58190000000002"/>
    <n v="1178.923"/>
    <n v="1168.0070000000001"/>
    <n v="1168.999"/>
    <n v="842.51310000000001"/>
    <n v="1293.0440000000001"/>
    <n v="1159.076"/>
    <n v="1292.0519999999999"/>
    <n v="825.64300000000003"/>
    <n v="1320.83"/>
    <n v="1168.0070000000001"/>
    <n v="1322.8150000000001"/>
    <n v="824.65060000000005"/>
    <n v="1435.944"/>
    <n v="1151.1369999999999"/>
    <n v="1445.8679999999999"/>
    <n v="0"/>
    <n v="0"/>
    <n v="0"/>
    <n v="0"/>
    <n v="0"/>
  </r>
  <r>
    <n v="2369"/>
    <s v="3185-F-038Y0"/>
    <x v="0"/>
    <n v="38"/>
    <s v="AP"/>
    <n v="2430"/>
    <n v="1996"/>
    <n v="853.08600000000001"/>
    <n v="413.49090000000001"/>
    <n v="1107.8630000000001"/>
    <n v="437.5068"/>
    <n v="831.15840000000003"/>
    <n v="544.01199999999994"/>
    <n v="1100.5540000000001"/>
    <n v="577.42539999999997"/>
    <n v="823.84929999999997"/>
    <n v="606.66219999999998"/>
    <n v="1089.068"/>
    <n v="629.63390000000004"/>
    <n v="808.18679999999995"/>
    <n v="740.31579999999997"/>
    <n v="1084.8910000000001"/>
    <n v="765.37580000000003"/>
    <n v="796.70090000000005"/>
    <n v="809.23090000000002"/>
    <n v="1080.7149999999999"/>
    <n v="825.93759999999997"/>
    <n v="774.77329999999995"/>
    <n v="946.01700000000005"/>
    <n v="1075.4939999999999"/>
    <n v="973.16549999999995"/>
    <n v="765.37580000000003"/>
    <n v="1026.4179999999999"/>
    <n v="1073.4059999999999"/>
    <n v="1031.6389999999999"/>
    <n v="755.97829999999999"/>
    <n v="1172.6020000000001"/>
    <n v="1068.1849999999999"/>
    <n v="1185.1320000000001"/>
    <n v="754.93409999999994"/>
    <n v="1224.81"/>
    <n v="1082.8030000000001"/>
    <n v="1227.943"/>
    <n v="761.72410000000002"/>
    <n v="1350.595"/>
    <n v="1105.2550000000001"/>
    <n v="1349.5509999999999"/>
    <n v="0"/>
    <n v="0"/>
    <n v="0"/>
    <n v="0"/>
    <n v="0"/>
  </r>
  <r>
    <n v="2370"/>
    <s v="3186-F-089Y0"/>
    <x v="0"/>
    <n v="89"/>
    <s v="AP"/>
    <n v="2446"/>
    <n v="2012"/>
    <n v="927.22199999999998"/>
    <n v="804.01009999999997"/>
    <n v="1178.867"/>
    <n v="771.64080000000001"/>
    <n v="924.08950000000004"/>
    <n v="885.45529999999997"/>
    <n v="1200.7940000000001"/>
    <n v="866.66020000000003"/>
    <n v="900.07360000000006"/>
    <n v="919.91279999999995"/>
    <n v="1198.7059999999999"/>
    <n v="915.73609999999996"/>
    <n v="887.54359999999997"/>
    <n v="968.98879999999997"/>
    <n v="1170.5129999999999"/>
    <n v="1008.667"/>
    <n v="852.04190000000006"/>
    <n v="1007.623"/>
    <n v="1133.9670000000001"/>
    <n v="1062.9639999999999"/>
    <n v="821.76089999999999"/>
    <n v="1099.51"/>
    <n v="1131.8789999999999"/>
    <n v="1150.674"/>
    <n v="809.23090000000002"/>
    <n v="1168.425"/>
    <n v="1104.731"/>
    <n v="1187.22"/>
    <n v="785.21500000000003"/>
    <n v="1306.2550000000001"/>
    <n v="1096.377"/>
    <n v="1314.6089999999999"/>
    <n v="792.52419999999995"/>
    <n v="1349.066"/>
    <n v="1094.289"/>
    <n v="1332.3589999999999"/>
    <n v="799.83339999999998"/>
    <n v="1436.7760000000001"/>
    <n v="1114.1279999999999"/>
    <n v="1412.76"/>
    <n v="0"/>
    <n v="0"/>
    <n v="0"/>
    <n v="0"/>
    <n v="0"/>
  </r>
  <r>
    <n v="2371"/>
    <s v="3187-M-078Y0"/>
    <x v="1"/>
    <n v="78"/>
    <s v="AP"/>
    <n v="2446"/>
    <n v="2012"/>
    <n v="974.3723"/>
    <n v="324.37810000000002"/>
    <n v="1295.0360000000001"/>
    <n v="340.47320000000002"/>
    <n v="947.1345"/>
    <n v="466.75779999999997"/>
    <n v="1291.3219999999999"/>
    <n v="496.47179999999997"/>
    <n v="959.51530000000002"/>
    <n v="531.13819999999998"/>
    <n v="1273.989"/>
    <n v="555.89980000000003"/>
    <n v="922.37279999999998"/>
    <n v="693.32719999999995"/>
    <n v="1260.3699999999999"/>
    <n v="719.327"/>
    <n v="917.42049999999995"/>
    <n v="765.13610000000006"/>
    <n v="1250.4649999999999"/>
    <n v="796.08820000000003"/>
    <n v="876.56370000000004"/>
    <n v="927.32510000000002"/>
    <n v="1257.894"/>
    <n v="961.99149999999997"/>
    <n v="892.5779"/>
    <n v="985.01729999999998"/>
    <n v="1258.883"/>
    <n v="990.46450000000004"/>
    <n v="876.06920000000002"/>
    <n v="1147.7850000000001"/>
    <n v="1290.827"/>
    <n v="1147.7850000000001"/>
    <n v="874.00660000000005"/>
    <n v="1176.4259999999999"/>
    <n v="1294.8710000000001"/>
    <n v="1167.924"/>
    <n v="881.51599999999996"/>
    <n v="1293.0519999999999"/>
    <n v="1296.6880000000001"/>
    <n v="1297.0139999999999"/>
    <n v="0"/>
    <n v="0"/>
    <n v="0"/>
    <n v="0"/>
    <n v="0"/>
  </r>
  <r>
    <n v="2372"/>
    <s v="3188-F-080Y0"/>
    <x v="0"/>
    <n v="80"/>
    <s v="AP"/>
    <n v="2446"/>
    <n v="2012"/>
    <n v="948.45650000000001"/>
    <n v="790.67179999999996"/>
    <n v="1162.674"/>
    <n v="779.44259999999997"/>
    <n v="932.02080000000001"/>
    <n v="922.85410000000002"/>
    <n v="1190.3389999999999"/>
    <n v="920.87009999999998"/>
    <n v="953.94269999999995"/>
    <n v="973.23350000000005"/>
    <n v="1187.164"/>
    <n v="959.41300000000001"/>
    <n v="940.37869999999998"/>
    <n v="1115.5250000000001"/>
    <n v="1211.0940000000001"/>
    <n v="1102.2639999999999"/>
    <n v="953.96640000000002"/>
    <n v="1159.25"/>
    <n v="1215.7159999999999"/>
    <n v="1170.5740000000001"/>
    <n v="938.97850000000005"/>
    <n v="1306.1410000000001"/>
    <n v="1210.135"/>
    <n v="1304.1559999999999"/>
    <n v="927.91110000000003"/>
    <n v="1349.2819999999999"/>
    <n v="1221.971"/>
    <n v="1353.3209999999999"/>
    <n v="911.75549999999998"/>
    <n v="1440.9580000000001"/>
    <n v="1213.894"/>
    <n v="1440.981"/>
    <n v="904.63620000000003"/>
    <n v="1460.402"/>
    <n v="1205.2329999999999"/>
    <n v="1456.9469999999999"/>
    <n v="883.83439999999996"/>
    <n v="1578.414"/>
    <n v="1240.7650000000001"/>
    <n v="1579.5809999999999"/>
    <n v="0"/>
    <n v="0"/>
    <n v="0"/>
    <n v="0"/>
    <n v="0"/>
  </r>
  <r>
    <n v="2373"/>
    <s v="3189-F-073Y0"/>
    <x v="0"/>
    <n v="73"/>
    <s v="AP"/>
    <n v="2446"/>
    <n v="2012"/>
    <n v="1044.3989999999999"/>
    <n v="449.488"/>
    <n v="1309.905"/>
    <n v="460.50490000000002"/>
    <n v="1013.551"/>
    <n v="600.41899999999998"/>
    <n v="1312.1079999999999"/>
    <n v="625.75779999999997"/>
    <n v="1011.348"/>
    <n v="658.80840000000001"/>
    <n v="1312.1079999999999"/>
    <n v="680.84209999999996"/>
    <n v="979.39909999999998"/>
    <n v="805.33259999999996"/>
    <n v="1295.5830000000001"/>
    <n v="844.99329999999998"/>
    <n v="970.5856"/>
    <n v="874.73889999999994"/>
    <n v="1288.973"/>
    <n v="914.39959999999996"/>
    <n v="936.43330000000003"/>
    <n v="1024.568"/>
    <n v="1270.2439999999999"/>
    <n v="1074.144"/>
    <n v="929.82320000000004"/>
    <n v="1078.5509999999999"/>
    <n v="1261.431"/>
    <n v="1122.6179999999999"/>
    <n v="885.75570000000005"/>
    <n v="1247.1089999999999"/>
    <n v="1228.3800000000001"/>
    <n v="1287.8710000000001"/>
    <n v="876.94230000000005"/>
    <n v="1269.143"/>
    <n v="1223.973"/>
    <n v="1312.1079999999999"/>
    <n v="847.19669999999996"/>
    <n v="1431.09"/>
    <n v="1199.7360000000001"/>
    <n v="1471.8530000000001"/>
    <n v="0"/>
    <n v="0"/>
    <n v="0"/>
    <n v="0"/>
    <n v="0"/>
  </r>
  <r>
    <n v="2374"/>
    <s v="3190-M-027Y0"/>
    <x v="1"/>
    <n v="27"/>
    <s v="AP"/>
    <n v="2446"/>
    <n v="2012"/>
    <n v="853.04010000000005"/>
    <n v="282.28320000000002"/>
    <n v="1117.99"/>
    <n v="302.0926"/>
    <n v="825.80219999999997"/>
    <n v="417.23439999999999"/>
    <n v="1103.133"/>
    <n v="439.51990000000001"/>
    <n v="818.37369999999999"/>
    <n v="467.99590000000001"/>
    <n v="1098.181"/>
    <n v="489.04329999999999"/>
    <n v="794.8501"/>
    <n v="607.89940000000001"/>
    <n v="1091.99"/>
    <n v="626.47059999999999"/>
    <n v="788.65970000000004"/>
    <n v="677.23209999999995"/>
    <n v="1084.5619999999999"/>
    <n v="675.99400000000003"/>
    <n v="778.755"/>
    <n v="831.99270000000001"/>
    <n v="1088.2760000000001"/>
    <n v="833.23069999999996"/>
    <n v="779.99310000000003"/>
    <n v="907.51580000000001"/>
    <n v="1103.133"/>
    <n v="890.18259999999998"/>
    <n v="773.80269999999996"/>
    <n v="1073.4190000000001"/>
    <n v="1108.085"/>
    <n v="1049.896"/>
    <n v="757.70759999999996"/>
    <n v="1132.847"/>
    <n v="1134.085"/>
    <n v="1088.2760000000001"/>
    <n v="793.61210000000005"/>
    <n v="1291.3219999999999"/>
    <n v="1156.3710000000001"/>
    <n v="1243.037"/>
    <n v="0"/>
    <n v="0"/>
    <n v="0"/>
    <n v="0"/>
    <n v="0"/>
  </r>
  <r>
    <n v="2375"/>
    <s v="3191-F-088Y0"/>
    <x v="0"/>
    <n v="88"/>
    <s v="AP"/>
    <n v="2446"/>
    <n v="2012"/>
    <n v="869.30679999999995"/>
    <n v="230.22739999999999"/>
    <n v="1172.9690000000001"/>
    <n v="221.2961"/>
    <n v="857.23270000000002"/>
    <n v="357.31630000000001"/>
    <n v="1173.961"/>
    <n v="346.863"/>
    <n v="868.31449999999995"/>
    <n v="409.84440000000001"/>
    <n v="1180.9079999999999"/>
    <n v="395.95139999999998"/>
    <n v="869.30679999999995"/>
    <n v="556.71360000000004"/>
    <n v="1197.778"/>
    <n v="532.89700000000005"/>
    <n v="865.3374"/>
    <n v="636.10239999999999"/>
    <n v="1210.6780000000001"/>
    <n v="599.38509999999997"/>
    <n v="875.26099999999997"/>
    <n v="776.02499999999998"/>
    <n v="1224.5719999999999"/>
    <n v="750.22370000000001"/>
    <n v="886.17690000000005"/>
    <n v="847.47490000000005"/>
    <n v="1232.51"/>
    <n v="814.72709999999995"/>
    <n v="890.14639999999997"/>
    <n v="970.52750000000003"/>
    <n v="1255.335"/>
    <n v="948.69560000000001"/>
    <n v="890.7749"/>
    <n v="985.61120000000005"/>
    <n v="1257.9480000000001"/>
    <n v="976.67960000000005"/>
    <n v="909.00120000000004"/>
    <n v="1118.3889999999999"/>
    <n v="1246.403"/>
    <n v="1109.4580000000001"/>
    <n v="0"/>
    <n v="0"/>
    <n v="0"/>
    <n v="0"/>
    <n v="0"/>
  </r>
  <r>
    <n v="2376"/>
    <s v="3192-F-069Y0"/>
    <x v="0"/>
    <n v="69"/>
    <s v="AP"/>
    <n v="2330"/>
    <n v="1284"/>
    <n v="441.03500000000003"/>
    <n v="526.41740000000004"/>
    <n v="694.61410000000001"/>
    <n v="543.10860000000002"/>
    <n v="396.18700000000001"/>
    <n v="683.42250000000001"/>
    <n v="708.18420000000003"/>
    <n v="693.32719999999995"/>
    <n v="406.09160000000003"/>
    <n v="742.85059999999999"/>
    <n v="694.56529999999998"/>
    <n v="740.37440000000004"/>
    <n v="394.94889999999998"/>
    <n v="874.08749999999998"/>
    <n v="687.41499999999996"/>
    <n v="871.4742"/>
    <n v="389.9966"/>
    <n v="935.99180000000001"/>
    <n v="687.13679999999999"/>
    <n v="896.37300000000005"/>
    <n v="397.08819999999997"/>
    <n v="1096.72"/>
    <n v="730.3854"/>
    <n v="1039.9929999999999"/>
    <n v="433.01530000000002"/>
    <n v="1147.7739999999999"/>
    <n v="748.74159999999995"/>
    <n v="1094.606"/>
    <n v="432.06979999999999"/>
    <n v="1308.5"/>
    <n v="790.39469999999994"/>
    <n v="1266.9010000000001"/>
    <n v="431.12439999999998"/>
    <n v="1351.0450000000001"/>
    <n v="794.17650000000003"/>
    <n v="1310.3910000000001"/>
    <n v="458.54239999999999"/>
    <n v="1515.5530000000001"/>
    <n v="806.928"/>
    <n v="1484.354"/>
    <n v="0"/>
    <n v="0"/>
    <n v="0"/>
    <n v="0"/>
    <n v="0"/>
  </r>
  <r>
    <n v="2377"/>
    <s v="3193-F-027Y0"/>
    <x v="0"/>
    <n v="27"/>
    <s v="AP"/>
    <n v="2446"/>
    <n v="2012"/>
    <n v="762.33420000000001"/>
    <n v="387.20030000000003"/>
    <n v="1017.749"/>
    <n v="406.22770000000003"/>
    <n v="739.04539999999997"/>
    <n v="540.05020000000002"/>
    <n v="1006.434"/>
    <n v="562.57910000000004"/>
    <n v="732.95619999999997"/>
    <n v="581.52930000000003"/>
    <n v="1009.098"/>
    <n v="594.46749999999997"/>
    <n v="731.28250000000003"/>
    <n v="751.60440000000006"/>
    <n v="1012.574"/>
    <n v="759.34169999999995"/>
    <n v="729.68589999999995"/>
    <n v="807.74680000000001"/>
    <n v="1006.588"/>
    <n v="812.03380000000004"/>
    <n v="700.20529999999997"/>
    <n v="1006.466"/>
    <n v="1023.053"/>
    <n v="998.62559999999996"/>
    <n v="702.00750000000005"/>
    <n v="1053.777"/>
    <n v="1021.251"/>
    <n v="1055.579"/>
    <n v="691.65689999999995"/>
    <n v="1199.1610000000001"/>
    <n v="1026.452"/>
    <n v="1209.6410000000001"/>
    <n v="688.30939999999998"/>
    <n v="1230.0329999999999"/>
    <n v="1025.5119999999999"/>
    <n v="1236.9849999999999"/>
    <n v="677.8048"/>
    <n v="1352.89"/>
    <n v="1009.884"/>
    <n v="1355.4770000000001"/>
    <n v="0"/>
    <n v="0"/>
    <n v="0"/>
    <n v="0"/>
    <n v="0"/>
  </r>
  <r>
    <n v="2378"/>
    <s v="3194-F-059Y0"/>
    <x v="0"/>
    <n v="59"/>
    <s v="AP"/>
    <n v="2446"/>
    <n v="2012"/>
    <n v="862.83540000000005"/>
    <n v="269.56299999999999"/>
    <n v="1104.6579999999999"/>
    <n v="277.40289999999999"/>
    <n v="847.78729999999996"/>
    <n v="412.77330000000001"/>
    <n v="1095.1099999999999"/>
    <n v="431.59710000000001"/>
    <n v="839.14369999999997"/>
    <n v="474.55709999999999"/>
    <n v="1093.76"/>
    <n v="482.48289999999997"/>
    <n v="818.33849999999995"/>
    <n v="627.12869999999998"/>
    <n v="1098.7139999999999"/>
    <n v="643.971"/>
    <n v="819.32929999999999"/>
    <n v="689.54430000000002"/>
    <n v="1095.741"/>
    <n v="698.46090000000004"/>
    <n v="803.39179999999999"/>
    <n v="850.31470000000002"/>
    <n v="1095.741"/>
    <n v="861.93039999999996"/>
    <n v="796.09780000000001"/>
    <n v="893.6336"/>
    <n v="1080.8800000000001"/>
    <n v="901.55939999999998"/>
    <n v="764.83939999999996"/>
    <n v="1050.1679999999999"/>
    <n v="1090.788"/>
    <n v="1065.029"/>
    <n v="747.99710000000005"/>
    <n v="1087.816"/>
    <n v="1098.7139999999999"/>
    <n v="1096.732"/>
    <n v="735.11770000000001"/>
    <n v="1234.443"/>
    <n v="1106.6389999999999"/>
    <n v="1242.3689999999999"/>
    <n v="0"/>
    <n v="0"/>
    <n v="0"/>
    <n v="0"/>
    <n v="0"/>
  </r>
  <r>
    <n v="2379"/>
    <s v="3195-F-071Y0"/>
    <x v="0"/>
    <n v="71"/>
    <s v="AP"/>
    <n v="2122"/>
    <n v="1132"/>
    <n v="362.48219999999998"/>
    <n v="516.34839999999997"/>
    <n v="625.84829999999999"/>
    <n v="470.0942"/>
    <n v="361.53829999999999"/>
    <n v="623.96029999999996"/>
    <n v="637.93579999999997"/>
    <n v="585.80960000000005"/>
    <n v="379.47359999999998"/>
    <n v="656.05510000000004"/>
    <n v="640.0077"/>
    <n v="626.79219999999998"/>
    <n v="369.27390000000003"/>
    <n v="795.39400000000001"/>
    <n v="663.60680000000002"/>
    <n v="764.79489999999998"/>
    <n v="382.85730000000001"/>
    <n v="848.072"/>
    <n v="657.94309999999996"/>
    <n v="811.80920000000003"/>
    <n v="387.96929999999998"/>
    <n v="992.10640000000001"/>
    <n v="695.70159999999998"/>
    <n v="957.17970000000003"/>
    <n v="399.29680000000002"/>
    <n v="1036.473"/>
    <n v="683.43010000000004"/>
    <n v="1015.705"/>
    <n v="386.08139999999997"/>
    <n v="1175.2349999999999"/>
    <n v="706.08519999999999"/>
    <n v="1164.8520000000001"/>
    <n v="398.35289999999998"/>
    <n v="1226.2090000000001"/>
    <n v="711.74900000000002"/>
    <n v="1196.9469999999999"/>
    <n v="409.68049999999999"/>
    <n v="1367.8040000000001"/>
    <n v="738.18"/>
    <n v="1346.0930000000001"/>
    <n v="0"/>
    <n v="0"/>
    <n v="0"/>
    <n v="0"/>
    <n v="0"/>
  </r>
  <r>
    <n v="2380"/>
    <s v="3196-M-061Y0"/>
    <x v="1"/>
    <n v="61"/>
    <s v="AP"/>
    <n v="2446"/>
    <n v="2012"/>
    <n v="912.23580000000004"/>
    <n v="312.79230000000001"/>
    <n v="1183.5630000000001"/>
    <n v="317.29939999999999"/>
    <n v="899.61599999999999"/>
    <n v="449.80799999999999"/>
    <n v="1188.971"/>
    <n v="452.51229999999998"/>
    <n v="888.79899999999998"/>
    <n v="521.02009999999996"/>
    <n v="1176.3520000000001"/>
    <n v="524.62570000000005"/>
    <n v="878.88340000000005"/>
    <n v="666.14850000000001"/>
    <n v="1188.07"/>
    <n v="671.55700000000002"/>
    <n v="882.48900000000003"/>
    <n v="737.36059999999998"/>
    <n v="1179.056"/>
    <n v="740.06489999999997"/>
    <n v="864.4606"/>
    <n v="893.30610000000001"/>
    <n v="1188.07"/>
    <n v="900.51739999999995"/>
    <n v="869.86919999999998"/>
    <n v="969.92660000000001"/>
    <n v="1185.366"/>
    <n v="972.6309"/>
    <n v="847.33370000000002"/>
    <n v="1124.971"/>
    <n v="1192.577"/>
    <n v="1129.4780000000001"/>
    <n v="844.62950000000001"/>
    <n v="1159.2249999999999"/>
    <n v="1205.1969999999999"/>
    <n v="1160.126"/>
    <n v="815.78409999999997"/>
    <n v="1314.269"/>
    <n v="1216.0139999999999"/>
    <n v="1314.269"/>
    <n v="0"/>
    <n v="0"/>
    <n v="0"/>
    <n v="0"/>
    <n v="0"/>
  </r>
  <r>
    <n v="2381"/>
    <s v="3197-M-030Y0"/>
    <x v="1"/>
    <n v="30"/>
    <s v="AP"/>
    <n v="2430"/>
    <n v="1996"/>
    <n v="883.21310000000005"/>
    <n v="414.26069999999999"/>
    <n v="1163.654"/>
    <n v="429.38819999999998"/>
    <n v="863.43100000000004"/>
    <n v="567.86300000000006"/>
    <n v="1165.981"/>
    <n v="585.31780000000003"/>
    <n v="863.43100000000004"/>
    <n v="627.20939999999996"/>
    <n v="1155.508"/>
    <n v="646.99149999999997"/>
    <n v="838.99429999999995"/>
    <n v="793.61180000000002"/>
    <n v="1156.672"/>
    <n v="811.06659999999999"/>
    <n v="840.15800000000002"/>
    <n v="871.57659999999998"/>
    <n v="1154.3440000000001"/>
    <n v="884.3768"/>
    <n v="828.52139999999997"/>
    <n v="1034.4880000000001"/>
    <n v="1146.1990000000001"/>
    <n v="1053.107"/>
    <n v="830.84870000000001"/>
    <n v="1112.453"/>
    <n v="1147.3630000000001"/>
    <n v="1119.4349999999999"/>
    <n v="816.88490000000002"/>
    <n v="1284.674"/>
    <n v="1146.1990000000001"/>
    <n v="1285.837"/>
    <n v="818.04849999999999"/>
    <n v="1319.6"/>
    <n v="1147.4269999999999"/>
    <n v="1310.306"/>
    <n v="815.76919999999996"/>
    <n v="1459.4459999999999"/>
    <n v="1190.4659999999999"/>
    <n v="1435.009"/>
    <n v="0"/>
    <n v="0"/>
    <n v="0"/>
    <n v="0"/>
    <n v="0"/>
  </r>
  <r>
    <n v="2382"/>
    <s v="3198-M-042Y0"/>
    <x v="1"/>
    <n v="42"/>
    <s v="AP"/>
    <n v="2446"/>
    <n v="2012"/>
    <n v="863.24239999999998"/>
    <n v="458.56310000000002"/>
    <n v="1174.4490000000001"/>
    <n v="479.45690000000002"/>
    <n v="834.65089999999998"/>
    <n v="619.11519999999996"/>
    <n v="1174.4490000000001"/>
    <n v="646.60699999999997"/>
    <n v="841.24900000000002"/>
    <n v="676.29819999999995"/>
    <n v="1165.652"/>
    <n v="697.19200000000001"/>
    <n v="814.85680000000002"/>
    <n v="834.65089999999998"/>
    <n v="1166.752"/>
    <n v="858.84370000000001"/>
    <n v="808.25879999999995"/>
    <n v="901.73090000000002"/>
    <n v="1150.2570000000001"/>
    <n v="923.72429999999997"/>
    <n v="786.26530000000002"/>
    <n v="1060.0840000000001"/>
    <n v="1164.5519999999999"/>
    <n v="1080.9770000000001"/>
    <n v="779.66729999999995"/>
    <n v="1126.0640000000001"/>
    <n v="1144.758"/>
    <n v="1133.7619999999999"/>
    <n v="764.27189999999996"/>
    <n v="1280.018"/>
    <n v="1153.556"/>
    <n v="1297.6130000000001"/>
    <n v="758.77359999999999"/>
    <n v="1343.799"/>
    <n v="1153.556"/>
    <n v="1354.796"/>
    <n v="733.48109999999997"/>
    <n v="1510.9490000000001"/>
    <n v="1146.9580000000001"/>
    <n v="1519.7460000000001"/>
    <n v="0"/>
    <n v="0"/>
    <n v="0"/>
    <n v="0"/>
    <n v="0"/>
  </r>
  <r>
    <n v="2383"/>
    <s v="3199-F-019Y0"/>
    <x v="0"/>
    <n v="19"/>
    <s v="AP"/>
    <n v="2446"/>
    <n v="2012"/>
    <n v="858.1508"/>
    <n v="402.93419999999998"/>
    <n v="1088.0129999999999"/>
    <n v="393.92"/>
    <n v="851.84079999999994"/>
    <n v="530.9357"/>
    <n v="1105.1400000000001"/>
    <n v="524.62570000000005"/>
    <n v="856.34789999999998"/>
    <n v="582.31659999999999"/>
    <n v="1100.6320000000001"/>
    <n v="576.90809999999999"/>
    <n v="850.03800000000001"/>
    <n v="721.13509999999997"/>
    <n v="1117.759"/>
    <n v="710.31809999999996"/>
    <n v="851.84079999999994"/>
    <n v="784.23440000000005"/>
    <n v="1116.8579999999999"/>
    <n v="775.22019999999998"/>
    <n v="840.12239999999997"/>
    <n v="927.56"/>
    <n v="1130.3789999999999"/>
    <n v="923.95429999999999"/>
    <n v="846.43230000000005"/>
    <n v="991.5607"/>
    <n v="1126.7739999999999"/>
    <n v="987.95500000000004"/>
    <n v="836.51670000000001"/>
    <n v="1147.5060000000001"/>
    <n v="1130.3789999999999"/>
    <n v="1146.605"/>
    <n v="835.61530000000005"/>
    <n v="1188.971"/>
    <n v="1126.7739999999999"/>
    <n v="1185.366"/>
    <n v="816.68539999999996"/>
    <n v="1327.79"/>
    <n v="1145.703"/>
    <n v="1326.8889999999999"/>
    <n v="0"/>
    <n v="0"/>
    <n v="0"/>
    <n v="0"/>
    <n v="0"/>
  </r>
  <r>
    <n v="2384"/>
    <s v="3200-F-070Y0"/>
    <x v="0"/>
    <n v="70"/>
    <s v="AP"/>
    <n v="2446"/>
    <n v="2012"/>
    <n v="852.04160000000002"/>
    <n v="480.33269999999999"/>
    <n v="1140.3599999999999"/>
    <n v="489.35390000000001"/>
    <n v="834.33500000000004"/>
    <n v="629.77610000000004"/>
    <n v="1150.2570000000001"/>
    <n v="640.00900000000001"/>
    <n v="836.53430000000003"/>
    <n v="685.09550000000002"/>
    <n v="1133.537"/>
    <n v="708.52449999999999"/>
    <n v="808.81859999999995"/>
    <n v="832.45150000000001"/>
    <n v="1124.9639999999999"/>
    <n v="855.54470000000003"/>
    <n v="797.26210000000003"/>
    <n v="899.53160000000003"/>
    <n v="1121.665"/>
    <n v="898.43190000000004"/>
    <n v="787.36500000000001"/>
    <n v="1052.386"/>
    <n v="1128.2629999999999"/>
    <n v="1045.788"/>
    <n v="802.7604"/>
    <n v="1130.463"/>
    <n v="1130.463"/>
    <n v="1086.4760000000001"/>
    <n v="810.45809999999994"/>
    <n v="1286.616"/>
    <n v="1193.144"/>
    <n v="1232.732"/>
    <n v="825.85350000000005"/>
    <n v="1342.6990000000001"/>
    <n v="1212.4059999999999"/>
    <n v="1273.42"/>
    <n v="870.90350000000001"/>
    <n v="1492.9369999999999"/>
    <n v="1270.8399999999999"/>
    <n v="1433.972"/>
    <n v="0"/>
    <n v="0"/>
    <n v="0"/>
    <n v="0"/>
    <n v="0"/>
  </r>
  <r>
    <n v="2385"/>
    <s v="3201-M-054Y0"/>
    <x v="1"/>
    <n v="54"/>
    <s v="AP"/>
    <n v="2430"/>
    <n v="1996"/>
    <n v="869.85619999999994"/>
    <n v="427.00229999999999"/>
    <n v="1180.944"/>
    <n v="417.0951"/>
    <n v="862.92110000000002"/>
    <n v="580.56460000000004"/>
    <n v="1191.8420000000001"/>
    <n v="571.6481"/>
    <n v="856.97680000000003"/>
    <n v="648.92460000000005"/>
    <n v="1194.8140000000001"/>
    <n v="643.971"/>
    <n v="849.05100000000004"/>
    <n v="806.44979999999998"/>
    <n v="1204.721"/>
    <n v="807.44060000000002"/>
    <n v="860.93970000000002"/>
    <n v="887.6893"/>
    <n v="1190.8510000000001"/>
    <n v="886.69849999999997"/>
    <n v="831.21799999999996"/>
    <n v="1058.0940000000001"/>
    <n v="1204.721"/>
    <n v="1068.992"/>
    <n v="847.06949999999995"/>
    <n v="1128.4349999999999"/>
    <n v="1183.9159999999999"/>
    <n v="1144.287"/>
    <n v="810.41269999999997"/>
    <n v="1286.951"/>
    <n v="1202.74"/>
    <n v="1316.673"/>
    <n v="807.44060000000002"/>
    <n v="1348.376"/>
    <n v="1165.0920000000001"/>
    <n v="1359.2739999999999"/>
    <n v="779.70029999999997"/>
    <n v="1532.6510000000001"/>
    <n v="1177.972"/>
    <n v="1545.53"/>
    <n v="0"/>
    <n v="0"/>
    <n v="0"/>
    <n v="0"/>
    <n v="0"/>
  </r>
  <r>
    <n v="2386"/>
    <s v="3202-F-083Y0"/>
    <x v="0"/>
    <n v="83"/>
    <s v="AP"/>
    <n v="2446"/>
    <n v="2012"/>
    <n v="844.548"/>
    <n v="438.76900000000001"/>
    <n v="1138.1600000000001"/>
    <n v="435.47"/>
    <n v="845.64760000000001"/>
    <n v="569.63"/>
    <n v="1152.4559999999999"/>
    <n v="577.32770000000005"/>
    <n v="846.7473"/>
    <n v="633.41089999999997"/>
    <n v="1149.1569999999999"/>
    <n v="631.21159999999998"/>
    <n v="822.55449999999996"/>
    <n v="784.06600000000003"/>
    <n v="1166.752"/>
    <n v="791.76369999999997"/>
    <n v="824.75379999999996"/>
    <n v="853.34529999999995"/>
    <n v="1154.972"/>
    <n v="857.74400000000003"/>
    <n v="835.23069999999996"/>
    <n v="995.09100000000001"/>
    <n v="1195.568"/>
    <n v="1019.5069999999999"/>
    <n v="818.2876"/>
    <n v="1028.193"/>
    <n v="1179.9480000000001"/>
    <n v="1044.6880000000001"/>
    <n v="772.52940000000001"/>
    <n v="1196.5550000000001"/>
    <n v="1162.3530000000001"/>
    <n v="1217.337"/>
    <n v="769.45429999999999"/>
    <n v="1215.0260000000001"/>
    <n v="1156.855"/>
    <n v="1240.43"/>
    <n v="753.27520000000004"/>
    <n v="1383.3869999999999"/>
    <n v="1160.154"/>
    <n v="1397.683"/>
    <n v="0"/>
    <n v="0"/>
    <n v="0"/>
    <n v="0"/>
    <n v="0"/>
  </r>
  <r>
    <n v="2387"/>
    <s v="3203-F-046Y0"/>
    <x v="0"/>
    <n v="46"/>
    <s v="AP"/>
    <n v="2196"/>
    <n v="1176"/>
    <n v="456.55329999999998"/>
    <n v="503.45949999999999"/>
    <n v="700.46529999999996"/>
    <n v="502.4171"/>
    <n v="450.29919999999998"/>
    <n v="631.66970000000003"/>
    <n v="714.01610000000005"/>
    <n v="630.62729999999999"/>
    <n v="447.1721"/>
    <n v="688.99940000000004"/>
    <n v="708.80420000000004"/>
    <n v="692.12649999999996"/>
    <n v="439.87560000000002"/>
    <n v="826.59079999999994"/>
    <n v="714.01610000000005"/>
    <n v="829.71789999999999"/>
    <n v="432.57900000000001"/>
    <n v="903.72540000000004"/>
    <n v="710.88890000000004"/>
    <n v="905.81010000000003"/>
    <n v="420.07069999999999"/>
    <n v="1045.4860000000001"/>
    <n v="714.01610000000005"/>
    <n v="1050.6980000000001"/>
    <n v="420.07069999999999"/>
    <n v="1117.4090000000001"/>
    <n v="701.5077"/>
    <n v="1115.3240000000001"/>
    <n v="410.68950000000001"/>
    <n v="1280.0170000000001"/>
    <n v="716.10080000000005"/>
    <n v="1277.932"/>
    <n v="407.56240000000003"/>
    <n v="1302.9490000000001"/>
    <n v="729.65139999999997"/>
    <n v="1300.864"/>
    <n v="425.50920000000002"/>
    <n v="1410.856"/>
    <n v="740.30160000000001"/>
    <n v="1401.4749999999999"/>
    <n v="0"/>
    <n v="0"/>
    <n v="0"/>
    <n v="0"/>
    <n v="0"/>
  </r>
  <r>
    <n v="2388"/>
    <s v="3204-F-047Y0"/>
    <x v="0"/>
    <n v="47"/>
    <s v="AP"/>
    <n v="2260"/>
    <n v="1632"/>
    <n v="840.12239999999997"/>
    <n v="382.20159999999998"/>
    <n v="1085.308"/>
    <n v="429.97680000000003"/>
    <n v="803.16420000000005"/>
    <n v="532.73850000000004"/>
    <n v="1058.2660000000001"/>
    <n v="592.23220000000003"/>
    <n v="791.44569999999999"/>
    <n v="591.33069999999998"/>
    <n v="1039.336"/>
    <n v="638.20450000000005"/>
    <n v="746.37480000000005"/>
    <n v="742.76909999999998"/>
    <n v="1015.899"/>
    <n v="803.16420000000005"/>
    <n v="732.85350000000005"/>
    <n v="807.67129999999997"/>
    <n v="999.67349999999999"/>
    <n v="850.03800000000001"/>
    <n v="683.27549999999997"/>
    <n v="971.72950000000003"/>
    <n v="988.85640000000001"/>
    <n v="1017.702"/>
    <n v="697.02779999999996"/>
    <n v="1039.22"/>
    <n v="980.74369999999999"/>
    <n v="1051.9559999999999"/>
    <n v="667.95140000000004"/>
    <n v="1214.211"/>
    <n v="983.4479"/>
    <n v="1222.3240000000001"/>
    <n v="663.03009999999995"/>
    <n v="1236.0070000000001"/>
    <n v="997.08479999999997"/>
    <n v="1245.021"/>
    <n v="669.75419999999997"/>
    <n v="1421.537"/>
    <n v="991.5607"/>
    <n v="1417.932"/>
    <n v="0"/>
    <n v="0"/>
    <n v="0"/>
    <n v="0"/>
    <n v="0"/>
  </r>
  <r>
    <n v="2389"/>
    <s v="3205-F-084Y0"/>
    <x v="0"/>
    <n v="84"/>
    <s v="AP"/>
    <n v="2428"/>
    <n v="1996"/>
    <n v="739.26310000000001"/>
    <n v="571.71799999999996"/>
    <n v="1021.946"/>
    <n v="597.92169999999999"/>
    <n v="703.02009999999996"/>
    <n v="683.83569999999997"/>
    <n v="995.52949999999998"/>
    <n v="719.63900000000001"/>
    <n v="696.3134"/>
    <n v="731.11"/>
    <n v="992.56590000000006"/>
    <n v="753.55600000000004"/>
    <n v="667.79830000000004"/>
    <n v="857.577"/>
    <n v="984.62540000000001"/>
    <n v="904.14260000000002"/>
    <n v="657.47559999999999"/>
    <n v="936.98220000000003"/>
    <n v="958.42160000000001"/>
    <n v="952.86329999999998"/>
    <n v="636.03629999999998"/>
    <n v="1088.646"/>
    <n v="967.15620000000001"/>
    <n v="1098.9690000000001"/>
    <n v="624.12540000000001"/>
    <n v="1158.5229999999999"/>
    <n v="973.5086"/>
    <n v="1160.1110000000001"/>
    <n v="642.38869999999997"/>
    <n v="1308.5989999999999"/>
    <n v="975.09670000000006"/>
    <n v="1307.011"/>
    <n v="643.18269999999995"/>
    <n v="1339.567"/>
    <n v="978.27290000000005"/>
    <n v="1332.42"/>
    <n v="636.74480000000005"/>
    <n v="1498.0940000000001"/>
    <n v="990.11289999999997"/>
    <n v="1488.7080000000001"/>
    <n v="0"/>
    <n v="0"/>
    <n v="0"/>
    <n v="0"/>
    <n v="0"/>
  </r>
  <r>
    <n v="2390"/>
    <s v="3206-F-030Y0"/>
    <x v="0"/>
    <n v="30"/>
    <s v="AP"/>
    <n v="2240"/>
    <n v="1156"/>
    <n v="443.84460000000001"/>
    <n v="369.5403"/>
    <n v="660.81330000000003"/>
    <n v="379.44749999999999"/>
    <n v="421.38780000000003"/>
    <n v="507.25099999999998"/>
    <n v="667.08749999999998"/>
    <n v="514.18610000000001"/>
    <n v="422.0487"/>
    <n v="557.77800000000002"/>
    <n v="650.90610000000004"/>
    <n v="558.76869999999997"/>
    <n v="415.11360000000002"/>
    <n v="695.48869999999999"/>
    <n v="667.74839999999995"/>
    <n v="690.53499999999997"/>
    <n v="417.0951"/>
    <n v="759.88580000000002"/>
    <n v="670.72059999999999"/>
    <n v="747.00630000000001"/>
    <n v="411.15069999999997"/>
    <n v="903.54079999999999"/>
    <n v="689.54430000000002"/>
    <n v="892.64290000000005"/>
    <n v="412.14139999999998"/>
    <n v="960.01210000000003"/>
    <n v="691.5258"/>
    <n v="953.07709999999997"/>
    <n v="405.20639999999997"/>
    <n v="1110.6020000000001"/>
    <n v="712.33100000000002"/>
    <n v="1103.6669999999999"/>
    <n v="404.21559999999999"/>
    <n v="1161.1289999999999"/>
    <n v="718.27530000000002"/>
    <n v="1155.1849999999999"/>
    <n v="414.12290000000002"/>
    <n v="1324.5989999999999"/>
    <n v="725.21040000000005"/>
    <n v="1311.7190000000001"/>
    <n v="0"/>
    <n v="0"/>
    <n v="0"/>
    <n v="0"/>
    <n v="0"/>
  </r>
  <r>
    <n v="2391"/>
    <s v="3207-F-053Y0"/>
    <x v="0"/>
    <n v="53"/>
    <s v="AP"/>
    <n v="2446"/>
    <n v="2012"/>
    <n v="790.54430000000002"/>
    <n v="325.41219999999998"/>
    <n v="1040.2370000000001"/>
    <n v="302.87670000000003"/>
    <n v="787.84010000000001"/>
    <n v="472.34350000000001"/>
    <n v="1061.8710000000001"/>
    <n v="455.2165"/>
    <n v="793.24860000000001"/>
    <n v="518.31590000000006"/>
    <n v="1060.97"/>
    <n v="496.68180000000001"/>
    <n v="788.74149999999997"/>
    <n v="657.13430000000005"/>
    <n v="1081.703"/>
    <n v="639.10599999999999"/>
    <n v="796.85419999999999"/>
    <n v="717.52940000000001"/>
    <n v="1070.886"/>
    <n v="704.00810000000001"/>
    <n v="786.03719999999998"/>
    <n v="868.06629999999996"/>
    <n v="1106.0409999999999"/>
    <n v="849.13649999999996"/>
    <n v="800.45989999999995"/>
    <n v="942.88409999999999"/>
    <n v="1097.9280000000001"/>
    <n v="924.85569999999996"/>
    <n v="785.13580000000002"/>
    <n v="1093.421"/>
    <n v="1123.1679999999999"/>
    <n v="1083.5050000000001"/>
    <n v="763.5018"/>
    <n v="1156.52"/>
    <n v="1124.069"/>
    <n v="1150.21"/>
    <n v="765.30460000000005"/>
    <n v="1319.6769999999999"/>
    <n v="1114.154"/>
    <n v="1316.0719999999999"/>
    <n v="0"/>
    <n v="0"/>
    <n v="0"/>
    <n v="0"/>
    <n v="0"/>
  </r>
  <r>
    <n v="2392"/>
    <s v="3209-F-073Y0"/>
    <x v="0"/>
    <n v="73"/>
    <s v="AP"/>
    <n v="1994"/>
    <n v="1656"/>
    <n v="844.05740000000003"/>
    <n v="409.96420000000001"/>
    <n v="1084.0419999999999"/>
    <n v="369.61630000000002"/>
    <n v="848.71969999999999"/>
    <n v="538.5992"/>
    <n v="1115.7829999999999"/>
    <n v="495.62119999999999"/>
    <n v="850.03480000000002"/>
    <n v="582.125"/>
    <n v="1132.828"/>
    <n v="548.22280000000001"/>
    <n v="865.74559999999997"/>
    <n v="723.52189999999996"/>
    <n v="1156.808"/>
    <n v="691.27340000000004"/>
    <n v="864.09180000000003"/>
    <n v="780.57669999999996"/>
    <n v="1170.865"/>
    <n v="753.28959999999995"/>
    <n v="856.6499"/>
    <n v="922.80050000000006"/>
    <n v="1184.922"/>
    <n v="908.74350000000004"/>
    <n v="861.61109999999996"/>
    <n v="946.78"/>
    <n v="1179.134"/>
    <n v="957.52949999999998"/>
    <n v="830.18960000000004"/>
    <n v="1074.1199999999999"/>
    <n v="1168.384"/>
    <n v="1120.425"/>
    <n v="820.21889999999996"/>
    <n v="1088.8710000000001"/>
    <n v="1169.204"/>
    <n v="1138.8589999999999"/>
    <n v="788.01869999999997"/>
    <n v="1236.1890000000001"/>
    <n v="1128.694"/>
    <n v="1255.2070000000001"/>
    <n v="0"/>
    <n v="0"/>
    <n v="0"/>
    <n v="0"/>
    <n v="0"/>
  </r>
  <r>
    <n v="2393"/>
    <s v="3210-M-067Y0"/>
    <x v="1"/>
    <n v="67"/>
    <s v="AP"/>
    <n v="2446"/>
    <n v="2012"/>
    <n v="905.65139999999997"/>
    <n v="366.9556"/>
    <n v="1199.71"/>
    <n v="387.95979999999997"/>
    <n v="874.76279999999997"/>
    <n v="505.33620000000002"/>
    <n v="1192.297"/>
    <n v="532.5181"/>
    <n v="874.8098"/>
    <n v="587.49969999999996"/>
    <n v="1181.934"/>
    <n v="601.36980000000005"/>
    <n v="857.96749999999997"/>
    <n v="709.35879999999997"/>
    <n v="1199.7670000000001"/>
    <n v="732.14549999999997"/>
    <n v="854.99540000000002"/>
    <n v="780.69100000000003"/>
    <n v="1197.7860000000001"/>
    <n v="779.70029999999997"/>
    <n v="855.98609999999996"/>
    <n v="934.25329999999997"/>
    <n v="1197.7860000000001"/>
    <n v="931.28110000000004"/>
    <n v="862.91759999999999"/>
    <n v="985.11130000000003"/>
    <n v="1212.9780000000001"/>
    <n v="978.83579999999995"/>
    <n v="851.03250000000003"/>
    <n v="1158.1569999999999"/>
    <n v="1209.675"/>
    <n v="1158.1569999999999"/>
    <n v="854.99540000000002"/>
    <n v="1196.7950000000001"/>
    <n v="1193.2570000000001"/>
    <n v="1197.6600000000001"/>
    <n v="848.78440000000001"/>
    <n v="1391.9939999999999"/>
    <n v="1202.203"/>
    <n v="1397.2929999999999"/>
    <n v="0"/>
    <n v="0"/>
    <n v="0"/>
    <n v="0"/>
    <n v="0"/>
  </r>
  <r>
    <n v="2394"/>
    <s v="3211-F-034Y0"/>
    <x v="0"/>
    <n v="34"/>
    <s v="AP"/>
    <n v="3036"/>
    <n v="2128"/>
    <n v="789.44150000000002"/>
    <n v="730.23339999999996"/>
    <n v="1075.614"/>
    <n v="714.72649999999999"/>
    <n v="786.62210000000005"/>
    <n v="917.72580000000005"/>
    <n v="1096.76"/>
    <n v="900.80920000000003"/>
    <n v="776.75409999999999"/>
    <n v="965.65610000000004"/>
    <n v="1081.2529999999999"/>
    <n v="955.78809999999999"/>
    <n v="772.5249"/>
    <n v="1153.1489999999999"/>
    <n v="1098.17"/>
    <n v="1134.8219999999999"/>
    <n v="782.39290000000005"/>
    <n v="1232.0930000000001"/>
    <n v="1095.3499999999999"/>
    <n v="1202.489"/>
    <n v="776.75409999999999"/>
    <n v="1425.2239999999999"/>
    <n v="1127.7739999999999"/>
    <n v="1389.981"/>
    <n v="790.85130000000004"/>
    <n v="1504.1679999999999"/>
    <n v="1126.364"/>
    <n v="1464.6959999999999"/>
    <n v="796.49009999999998"/>
    <n v="1707.1669999999999"/>
    <n v="1164.4259999999999"/>
    <n v="1659.2370000000001"/>
    <n v="821.86509999999998"/>
    <n v="1779.0630000000001"/>
    <n v="1167.2460000000001"/>
    <n v="1726.903"/>
    <n v="841.32230000000004"/>
    <n v="1971.4069999999999"/>
    <n v="1205.03"/>
    <n v="1919.248"/>
    <n v="0"/>
    <n v="0"/>
    <n v="0"/>
    <n v="0"/>
    <n v="0"/>
  </r>
  <r>
    <n v="2395"/>
    <s v="3212-F-054Y0"/>
    <x v="0"/>
    <n v="54"/>
    <s v="AP"/>
    <n v="2446"/>
    <n v="2012"/>
    <n v="705.17409999999995"/>
    <n v="473.6071"/>
    <n v="993.76030000000003"/>
    <n v="470.11610000000002"/>
    <n v="700.51949999999999"/>
    <n v="613.24549999999999"/>
    <n v="999.57849999999996"/>
    <n v="607.42719999999997"/>
    <n v="700.51949999999999"/>
    <n v="674.91909999999996"/>
    <n v="1004.2329999999999"/>
    <n v="666.77359999999999"/>
    <n v="702.84680000000003"/>
    <n v="815.72119999999995"/>
    <n v="1006.56"/>
    <n v="805.24839999999995"/>
    <n v="702.84680000000003"/>
    <n v="887.86770000000001"/>
    <n v="1011.215"/>
    <n v="871.57659999999998"/>
    <n v="695.86490000000003"/>
    <n v="1029.8330000000001"/>
    <n v="1022.852"/>
    <n v="1018.197"/>
    <n v="701.68320000000006"/>
    <n v="1091.5070000000001"/>
    <n v="1035.652"/>
    <n v="1071.7249999999999"/>
    <n v="699.35590000000002"/>
    <n v="1240.4549999999999"/>
    <n v="1048.452"/>
    <n v="1225.327"/>
    <n v="706.33780000000002"/>
    <n v="1268.3820000000001"/>
    <n v="1049.616"/>
    <n v="1254.4190000000001"/>
    <n v="722.62890000000004"/>
    <n v="1430.13"/>
    <n v="1071.7249999999999"/>
    <n v="1409.1849999999999"/>
    <n v="0"/>
    <n v="0"/>
    <n v="0"/>
    <n v="0"/>
    <n v="0"/>
  </r>
  <r>
    <n v="2396"/>
    <s v="3213-M-057Y0"/>
    <x v="1"/>
    <n v="57"/>
    <s v="AP"/>
    <n v="2446"/>
    <n v="1808"/>
    <n v="822.87009999999998"/>
    <n v="573.29089999999997"/>
    <n v="1084.8050000000001"/>
    <n v="576.99749999999995"/>
    <n v="809.27919999999995"/>
    <n v="714.14250000000004"/>
    <n v="1098.396"/>
    <n v="720.32029999999997"/>
    <n v="806.80809999999997"/>
    <n v="770.97739999999999"/>
    <n v="1089.7470000000001"/>
    <n v="756.15089999999998"/>
    <n v="810.51469999999995"/>
    <n v="910.59349999999995"/>
    <n v="1109.5160000000001"/>
    <n v="895.76700000000005"/>
    <n v="822.87009999999998"/>
    <n v="971.13499999999999"/>
    <n v="1125.578"/>
    <n v="945.18870000000004"/>
    <n v="829.04790000000003"/>
    <n v="1120.635"/>
    <n v="1152.76"/>
    <n v="1099.6310000000001"/>
    <n v="822.87009999999998"/>
    <n v="1194.768"/>
    <n v="1152.76"/>
    <n v="1173.7639999999999"/>
    <n v="824.10569999999996"/>
    <n v="1323.2639999999999"/>
    <n v="1168.8219999999999"/>
    <n v="1331.913"/>
    <n v="779.62620000000004"/>
    <n v="1343.0329999999999"/>
    <n v="1126.8130000000001"/>
    <n v="1372.6859999999999"/>
    <n v="764.79970000000003"/>
    <n v="1496.24"/>
    <n v="1119.4000000000001"/>
    <n v="1524.6569999999999"/>
    <n v="0"/>
    <n v="0"/>
    <n v="0"/>
    <n v="1"/>
    <n v="0"/>
  </r>
  <r>
    <n v="2397"/>
    <s v="3214-F-069Y0"/>
    <x v="0"/>
    <n v="69"/>
    <s v="AP"/>
    <n v="2446"/>
    <n v="2012"/>
    <n v="898.12210000000005"/>
    <n v="445.11040000000003"/>
    <n v="1166.769"/>
    <n v="443.79349999999999"/>
    <n v="891.53769999999997"/>
    <n v="570.21529999999996"/>
    <n v="1181.2539999999999"/>
    <n v="575.48289999999997"/>
    <n v="879.68560000000002"/>
    <n v="642.64449999999999"/>
    <n v="1164.135"/>
    <n v="634.7432"/>
    <n v="873.10109999999997"/>
    <n v="782.23540000000003"/>
    <n v="1172.0360000000001"/>
    <n v="769.06650000000002"/>
    <n v="875.73490000000004"/>
    <n v="846.76319999999998"/>
    <n v="1174.67"/>
    <n v="829.64359999999999"/>
    <n v="877.05179999999996"/>
    <n v="983.72029999999995"/>
    <n v="1189.1559999999999"/>
    <n v="962.65"/>
    <n v="891.30020000000002"/>
    <n v="1050.8820000000001"/>
    <n v="1197.2940000000001"/>
    <n v="1017.042"/>
    <n v="898.68340000000001"/>
    <n v="1202.2059999999999"/>
    <n v="1229.58"/>
    <n v="1167.049"/>
    <n v="904.06960000000004"/>
    <n v="1235.646"/>
    <n v="1236.0029999999999"/>
    <n v="1198.7729999999999"/>
    <n v="885.75189999999998"/>
    <n v="1358.7550000000001"/>
    <n v="1252.722"/>
    <n v="1335.6120000000001"/>
    <n v="0"/>
    <n v="0"/>
    <n v="0"/>
    <n v="0"/>
    <n v="0"/>
  </r>
  <r>
    <n v="2398"/>
    <s v="3215-M-064Y0"/>
    <x v="1"/>
    <n v="64"/>
    <s v="AP"/>
    <n v="2446"/>
    <n v="2012"/>
    <n v="762.32860000000005"/>
    <n v="292.82319999999999"/>
    <n v="1092.2180000000001"/>
    <n v="305.17860000000002"/>
    <n v="726.49789999999996"/>
    <n v="468.26990000000001"/>
    <n v="1120.635"/>
    <n v="444.79469999999998"/>
    <n v="751.20870000000002"/>
    <n v="548.58010000000002"/>
    <n v="1116.9290000000001"/>
    <n v="512.74940000000004"/>
    <n v="733.91120000000001"/>
    <n v="712.90700000000004"/>
    <n v="1131.7550000000001"/>
    <n v="665.95650000000001"/>
    <n v="746.26660000000004"/>
    <n v="778.39070000000004"/>
    <n v="1132.991"/>
    <n v="735.14670000000001"/>
    <n v="750.5421"/>
    <n v="944.09540000000004"/>
    <n v="1157.702"/>
    <n v="901.94479999999999"/>
    <n v="776.63059999999996"/>
    <n v="1008.8680000000001"/>
    <n v="1167.586"/>
    <n v="977.31269999999995"/>
    <n v="768.50630000000001"/>
    <n v="1163.8789999999999"/>
    <n v="1182.412"/>
    <n v="1157.702"/>
    <n v="746.26660000000004"/>
    <n v="1184.884"/>
    <n v="1155.231"/>
    <n v="1223.1849999999999"/>
    <n v="735.14670000000001"/>
    <n v="1351.682"/>
    <n v="1137.933"/>
    <n v="1396.1610000000001"/>
    <n v="0"/>
    <n v="0"/>
    <n v="0"/>
    <n v="0"/>
    <n v="0"/>
  </r>
  <r>
    <n v="2399"/>
    <s v="3216-F-056Y0"/>
    <x v="0"/>
    <n v="56"/>
    <s v="AP"/>
    <n v="2354"/>
    <n v="1124"/>
    <n v="443.08620000000002"/>
    <n v="566.16570000000002"/>
    <n v="714.3741"/>
    <n v="557.18089999999995"/>
    <n v="443.08620000000002"/>
    <n v="718.78430000000003"/>
    <n v="723.70749999999998"/>
    <n v="707.29690000000005"/>
    <n v="438.24509999999998"/>
    <n v="779.50350000000003"/>
    <n v="722.14850000000001"/>
    <n v="779.50350000000003"/>
    <n v="420.1114"/>
    <n v="933.76319999999998"/>
    <n v="735.19489999999996"/>
    <n v="935.40419999999995"/>
    <n v="415.18819999999999"/>
    <n v="1002.688"/>
    <n v="725.34849999999994"/>
    <n v="1017.457"/>
    <n v="388.93119999999999"/>
    <n v="1160.229"/>
    <n v="726.9896"/>
    <n v="1186.4860000000001"/>
    <n v="380.72590000000002"/>
    <n v="1197.9739999999999"/>
    <n v="728.63070000000005"/>
    <n v="1214.384"/>
    <n v="359.3922"/>
    <n v="1376.8489999999999"/>
    <n v="723.70749999999998"/>
    <n v="1386.6959999999999"/>
    <n v="346.26369999999997"/>
    <n v="1401.4649999999999"/>
    <n v="726.9896"/>
    <n v="1406.3879999999999"/>
    <n v="329.47699999999998"/>
    <n v="1517.29"/>
    <n v="746.30619999999999"/>
    <n v="1527.136"/>
    <n v="0"/>
    <n v="0"/>
    <n v="0"/>
    <n v="0"/>
    <n v="0"/>
  </r>
  <r>
    <n v="2400"/>
    <s v="3217-F-078Y0"/>
    <x v="0"/>
    <n v="78"/>
    <s v="AP"/>
    <n v="2428"/>
    <n v="1408"/>
    <n v="630.70029999999997"/>
    <n v="313.02280000000002"/>
    <n v="907.64980000000003"/>
    <n v="313.02280000000002"/>
    <n v="605.09990000000005"/>
    <n v="454.98860000000002"/>
    <n v="911.14080000000001"/>
    <n v="461.97050000000002"/>
    <n v="589.97239999999999"/>
    <n v="501.53469999999999"/>
    <n v="884.3768"/>
    <n v="517.82590000000005"/>
    <n v="553.89919999999995"/>
    <n v="591.13599999999997"/>
    <n v="896.04160000000002"/>
    <n v="632.28959999999995"/>
    <n v="524.80780000000004"/>
    <n v="667.93719999999996"/>
    <n v="833.80050000000006"/>
    <n v="667.7953"/>
    <n v="498.04379999999998"/>
    <n v="811.06659999999999"/>
    <n v="863.43100000000004"/>
    <n v="800.59379999999999"/>
    <n v="516.66219999999998"/>
    <n v="897.17700000000002"/>
    <n v="852.95809999999994"/>
    <n v="841.32159999999999"/>
    <n v="524.80780000000004"/>
    <n v="1024.0150000000001"/>
    <n v="887.86770000000001"/>
    <n v="979.79639999999995"/>
    <n v="598.11800000000005"/>
    <n v="1046.125"/>
    <n v="920.45010000000002"/>
    <n v="1011.215"/>
    <n v="599.28160000000003"/>
    <n v="1195.0719999999999"/>
    <n v="948.3777"/>
    <n v="1167.145"/>
    <n v="0"/>
    <n v="1"/>
    <n v="0"/>
    <n v="2"/>
    <n v="0"/>
  </r>
  <r>
    <n v="2401"/>
    <s v="3218-F-048Y0"/>
    <x v="0"/>
    <n v="48"/>
    <s v="AP"/>
    <n v="2446"/>
    <n v="2012"/>
    <n v="877.66639999999995"/>
    <n v="537.85730000000001"/>
    <n v="1161.1880000000001"/>
    <n v="542.02670000000001"/>
    <n v="860.98860000000002"/>
    <n v="670.23689999999999"/>
    <n v="1160.146"/>
    <n v="676.49109999999996"/>
    <n v="867.24279999999999"/>
    <n v="714.01610000000005"/>
    <n v="1162.23"/>
    <n v="714.01610000000005"/>
    <n v="845.35329999999999"/>
    <n v="841.18380000000002"/>
    <n v="1166.4000000000001"/>
    <n v="838.05679999999995"/>
    <n v="841.15809999999999"/>
    <n v="883.95910000000003"/>
    <n v="1164.3150000000001"/>
    <n v="882.87819999999999"/>
    <n v="827.63319999999999"/>
    <n v="1045.4860000000001"/>
    <n v="1173.6959999999999"/>
    <n v="1041.317"/>
    <n v="832.84500000000003"/>
    <n v="1111.155"/>
    <n v="1173.6959999999999"/>
    <n v="1113.24"/>
    <n v="806.78599999999994"/>
    <n v="1280.0170000000001"/>
    <n v="1179.951"/>
    <n v="1285.229"/>
    <n v="797.40480000000002"/>
    <n v="1318.5840000000001"/>
    <n v="1184.1199999999999"/>
    <n v="1318.5840000000001"/>
    <n v="802.62940000000003"/>
    <n v="1452.1469999999999"/>
    <n v="1183.0899999999999"/>
    <n v="1450.0630000000001"/>
    <n v="0"/>
    <n v="0"/>
    <n v="0"/>
    <n v="0"/>
    <n v="0"/>
  </r>
  <r>
    <n v="2402"/>
    <s v="3219-F-075Y0"/>
    <x v="0"/>
    <n v="75"/>
    <s v="AP"/>
    <n v="2334"/>
    <n v="2012"/>
    <n v="889.6345"/>
    <n v="331.00119999999998"/>
    <n v="1138.1600000000001"/>
    <n v="368.72489999999999"/>
    <n v="856.30949999999996"/>
    <n v="447.18400000000003"/>
    <n v="1124.837"/>
    <n v="477.5924"/>
    <n v="840.14919999999995"/>
    <n v="487.15460000000002"/>
    <n v="1110.6690000000001"/>
    <n v="516.84580000000005"/>
    <n v="811.55780000000004"/>
    <n v="627.9126"/>
    <n v="1098.5719999999999"/>
    <n v="642.20830000000001"/>
    <n v="817.05619999999999"/>
    <n v="685.09550000000002"/>
    <n v="1100.771"/>
    <n v="681.79650000000004"/>
    <n v="818.23569999999995"/>
    <n v="828.30769999999995"/>
    <n v="1112.741"/>
    <n v="814.98429999999996"/>
    <n v="846.49220000000003"/>
    <n v="881.93679999999995"/>
    <n v="1134.607"/>
    <n v="847.84699999999998"/>
    <n v="819.25549999999998"/>
    <n v="1002.901"/>
    <n v="1175.549"/>
    <n v="991.904"/>
    <n v="817.05619999999999"/>
    <n v="1033.692"/>
    <n v="1171.1510000000001"/>
    <n v="1031.492"/>
    <n v="833.55119999999999"/>
    <n v="1163.453"/>
    <n v="1184.347"/>
    <n v="1159.0540000000001"/>
    <n v="0"/>
    <n v="0"/>
    <n v="0"/>
    <n v="0"/>
    <n v="0"/>
  </r>
  <r>
    <n v="2403"/>
    <s v="3220-M-022Y0"/>
    <x v="1"/>
    <n v="22"/>
    <s v="AP"/>
    <n v="2446"/>
    <n v="2012"/>
    <n v="734.46259999999995"/>
    <n v="167.75630000000001"/>
    <n v="962.83669999999995"/>
    <n v="145.20089999999999"/>
    <n v="748.5598"/>
    <n v="305.90859999999998"/>
    <n v="989.62130000000002"/>
    <n v="277.71429999999998"/>
    <n v="759.83749999999998"/>
    <n v="352.42930000000001"/>
    <n v="991.03110000000004"/>
    <n v="321.41550000000001"/>
    <n v="768.29579999999999"/>
    <n v="468.02609999999999"/>
    <n v="1014.9109999999999"/>
    <n v="445.38510000000002"/>
    <n v="769.70550000000003"/>
    <n v="517.36609999999996"/>
    <n v="1019.225"/>
    <n v="501.85930000000002"/>
    <n v="771.11519999999996"/>
    <n v="658.33780000000002"/>
    <n v="1036.1420000000001"/>
    <n v="640.01149999999996"/>
    <n v="772.5249"/>
    <n v="714.72649999999999"/>
    <n v="1034.732"/>
    <n v="696.40020000000004"/>
    <n v="769.70550000000003"/>
    <n v="857.10799999999995"/>
    <n v="1050.239"/>
    <n v="845.83019999999999"/>
    <n v="775.34439999999995"/>
    <n v="905.03830000000005"/>
    <n v="1057.288"/>
    <n v="899.39949999999999"/>
    <n v="749.96950000000004"/>
    <n v="1061.5170000000001"/>
    <n v="1068.566"/>
    <n v="1064.336"/>
    <n v="0"/>
    <n v="0"/>
    <n v="0"/>
    <n v="0"/>
    <n v="0"/>
  </r>
  <r>
    <n v="2404"/>
    <s v="3221-M-042Y0"/>
    <x v="1"/>
    <n v="42"/>
    <s v="AP"/>
    <n v="2428"/>
    <n v="1104"/>
    <n v="427.49709999999999"/>
    <n v="381.78210000000001"/>
    <n v="675.84079999999994"/>
    <n v="389.19529999999997"/>
    <n v="415.14170000000001"/>
    <n v="512.74940000000004"/>
    <n v="683.25400000000002"/>
    <n v="522.63369999999998"/>
    <n v="418.84829999999999"/>
    <n v="572.05539999999996"/>
    <n v="675.84079999999994"/>
    <n v="572.05539999999996"/>
    <n v="412.67059999999998"/>
    <n v="716.61360000000002"/>
    <n v="684.4896"/>
    <n v="715.37810000000002"/>
    <n v="411.43509999999998"/>
    <n v="782.09730000000002"/>
    <n v="683.25400000000002"/>
    <n v="785.8039"/>
    <n v="399.0797"/>
    <n v="932.83330000000001"/>
    <n v="701.78710000000001"/>
    <n v="929.12660000000005"/>
    <n v="399.0797"/>
    <n v="1009.437"/>
    <n v="694.37390000000005"/>
    <n v="1006.966"/>
    <n v="387.95979999999997"/>
    <n v="1163.8789999999999"/>
    <n v="704.25819999999999"/>
    <n v="1161.4079999999999"/>
    <n v="389.19529999999997"/>
    <n v="1239.2470000000001"/>
    <n v="716.61360000000002"/>
    <n v="1234.3050000000001"/>
    <n v="397.84410000000003"/>
    <n v="1393.69"/>
    <n v="710.43589999999995"/>
    <n v="1385.0409999999999"/>
    <n v="0"/>
    <n v="0"/>
    <n v="0"/>
    <n v="0"/>
    <n v="0"/>
  </r>
  <r>
    <n v="2405"/>
    <s v="3222-M-052Y0"/>
    <x v="1"/>
    <n v="52"/>
    <s v="AP"/>
    <n v="2358"/>
    <n v="1160"/>
    <n v="450.97239999999999"/>
    <n v="516.45609999999999"/>
    <n v="730.20460000000003"/>
    <n v="522.63369999999998"/>
    <n v="431.20370000000003"/>
    <n v="656.07209999999998"/>
    <n v="737.61779999999999"/>
    <n v="661.01430000000005"/>
    <n v="438.61700000000002"/>
    <n v="715.37810000000002"/>
    <n v="731.44010000000003"/>
    <n v="717.8492"/>
    <n v="425.02600000000001"/>
    <n v="850.05200000000002"/>
    <n v="741.32449999999994"/>
    <n v="859.93629999999996"/>
    <n v="427.49709999999999"/>
    <n v="925.42"/>
    <n v="741.32449999999994"/>
    <n v="925.42"/>
    <n v="422.55489999999998"/>
    <n v="1079.8630000000001"/>
    <n v="753.67989999999998"/>
    <n v="1074.92"/>
    <n v="426.26159999999999"/>
    <n v="1141.6400000000001"/>
    <n v="746.26660000000004"/>
    <n v="1136.6980000000001"/>
    <n v="425.02600000000001"/>
    <n v="1299.789"/>
    <n v="759.85749999999996"/>
    <n v="1294.847"/>
    <n v="406.49290000000002"/>
    <n v="1343.0329999999999"/>
    <n v="749.97320000000002"/>
    <n v="1345.5039999999999"/>
    <n v="406.49290000000002"/>
    <n v="1499.9459999999999"/>
    <n v="748.73770000000002"/>
    <n v="1503.653"/>
    <n v="0"/>
    <n v="0"/>
    <n v="0"/>
    <n v="0"/>
    <n v="0"/>
  </r>
  <r>
    <n v="2406"/>
    <s v="3223-M-035Y0"/>
    <x v="1"/>
    <n v="35"/>
    <s v="AP"/>
    <n v="2446"/>
    <n v="2012"/>
    <n v="843.87429999999995"/>
    <n v="431.20370000000003"/>
    <n v="1147.817"/>
    <n v="395.37299999999999"/>
    <n v="856.22969999999998"/>
    <n v="605.41499999999996"/>
    <n v="1166.3499999999999"/>
    <n v="572.05539999999996"/>
    <n v="858.70079999999996"/>
    <n v="658.54319999999996"/>
    <n v="1163.8789999999999"/>
    <n v="623.94809999999995"/>
    <n v="869.82069999999999"/>
    <n v="833.99"/>
    <n v="1189.826"/>
    <n v="791.98159999999996"/>
    <n v="871.05619999999999"/>
    <n v="890.82489999999996"/>
    <n v="1202.181"/>
    <n v="859.93629999999996"/>
    <n v="875.99839999999995"/>
    <n v="1067.5070000000001"/>
    <n v="1226.8920000000001"/>
    <n v="1040.325"/>
    <n v="877.23389999999995"/>
    <n v="1135.462"/>
    <n v="1234.3050000000001"/>
    <n v="1111.9870000000001"/>
    <n v="880.94060000000002"/>
    <n v="1315.8510000000001"/>
    <n v="1255.309"/>
    <n v="1294.847"/>
    <n v="884.6472"/>
    <n v="1375.1569999999999"/>
    <n v="1254.0740000000001"/>
    <n v="1375.1569999999999"/>
    <n v="872.29169999999999"/>
    <n v="1558.0170000000001"/>
    <n v="1259.0160000000001"/>
    <n v="1565.43"/>
    <n v="0"/>
    <n v="0"/>
    <n v="0"/>
    <n v="0"/>
    <n v="0"/>
  </r>
  <r>
    <n v="2407"/>
    <s v="3224-M-018Y0"/>
    <x v="1"/>
    <n v="18"/>
    <s v="AP"/>
    <n v="2446"/>
    <n v="2012"/>
    <n v="929.35630000000003"/>
    <n v="515.7663"/>
    <n v="1256.3720000000001"/>
    <n v="509.15140000000002"/>
    <n v="924.05110000000002"/>
    <n v="656.53030000000001"/>
    <n v="1275.019"/>
    <n v="636.89580000000001"/>
    <n v="921.59670000000006"/>
    <n v="751.02160000000003"/>
    <n v="1281.155"/>
    <n v="708.07100000000003"/>
    <n v="927.73249999999996"/>
    <n v="888.46339999999998"/>
    <n v="1314.0640000000001"/>
    <n v="849.10879999999997"/>
    <n v="932.64120000000003"/>
    <n v="963.3202"/>
    <n v="1305.6980000000001"/>
    <n v="905.64369999999997"/>
    <n v="955.95719999999994"/>
    <n v="1127.76"/>
    <n v="1326.559"/>
    <n v="1076.2190000000001"/>
    <n v="959.75850000000003"/>
    <n v="1181.3579999999999"/>
    <n v="1336.93"/>
    <n v="1136.3499999999999"/>
    <n v="975.59180000000003"/>
    <n v="1357.2380000000001"/>
    <n v="1368.56"/>
    <n v="1321.9280000000001"/>
    <n v="976.10130000000004"/>
    <n v="1398.7280000000001"/>
    <n v="1368.6469999999999"/>
    <n v="1367.143"/>
    <n v="1007.6849999999999"/>
    <n v="1582.2170000000001"/>
    <n v="1394.2159999999999"/>
    <n v="1541.6079999999999"/>
    <n v="0"/>
    <n v="0"/>
    <n v="0"/>
    <n v="0"/>
    <n v="0"/>
  </r>
  <r>
    <n v="2408"/>
    <s v="3225-F-019Y0"/>
    <x v="0"/>
    <n v="19"/>
    <s v="AP"/>
    <n v="2446"/>
    <n v="2012"/>
    <n v="830.12130000000002"/>
    <n v="384.58569999999997"/>
    <n v="1067.912"/>
    <n v="374.28429999999997"/>
    <n v="826.68759999999997"/>
    <n v="531.38059999999996"/>
    <n v="1081.6479999999999"/>
    <n v="515.07010000000002"/>
    <n v="834.41359999999997"/>
    <n v="590.61369999999999"/>
    <n v="1086.797"/>
    <n v="570.86940000000004"/>
    <n v="835.27200000000005"/>
    <n v="733.64700000000005"/>
    <n v="1096.3499999999999"/>
    <n v="716.58730000000003"/>
    <n v="833.55510000000004"/>
    <n v="788.05730000000005"/>
    <n v="1107.4010000000001"/>
    <n v="781.18960000000004"/>
    <n v="832.69650000000001"/>
    <n v="946.01210000000003"/>
    <n v="1109.9760000000001"/>
    <n v="940.00289999999995"/>
    <n v="831.83820000000003"/>
    <n v="1001.811"/>
    <n v="1108.259"/>
    <n v="998.37760000000003"/>
    <n v="819.81989999999996"/>
    <n v="1176.077"/>
    <n v="1116.8440000000001"/>
    <n v="1173.502"/>
    <n v="825.82899999999995"/>
    <n v="1234.451"/>
    <n v="1124.57"/>
    <n v="1233.5930000000001"/>
    <n v="814.66920000000005"/>
    <n v="1382.105"/>
    <n v="1130.578"/>
    <n v="1382.105"/>
    <n v="0"/>
    <n v="0"/>
    <n v="0"/>
    <n v="0"/>
    <n v="0"/>
  </r>
  <r>
    <n v="2409"/>
    <s v="3226-M-075Y0"/>
    <x v="1"/>
    <n v="75"/>
    <s v="AP"/>
    <n v="2428"/>
    <n v="1308"/>
    <n v="517.15740000000005"/>
    <n v="601.10479999999995"/>
    <n v="793.87289999999996"/>
    <n v="614.57780000000002"/>
    <n v="509.90269999999998"/>
    <n v="725.47130000000004"/>
    <n v="799.0548"/>
    <n v="738.9443"/>
    <n v="503.68439999999998"/>
    <n v="784.5453"/>
    <n v="803.20039999999995"/>
    <n v="805.2731"/>
    <n v="495.39319999999998"/>
    <n v="925.4941"/>
    <n v="799.0548"/>
    <n v="942.07629999999995"/>
    <n v="485.02940000000001"/>
    <n v="982.49540000000002"/>
    <n v="788.69090000000006"/>
    <n v="1013.587"/>
    <n v="457.04689999999999"/>
    <n v="1135.8810000000001"/>
    <n v="783.50900000000001"/>
    <n v="1166.972"/>
    <n v="446.68299999999999"/>
    <n v="1191.846"/>
    <n v="764.85400000000004"/>
    <n v="1231.2280000000001"/>
    <n v="412.48219999999998"/>
    <n v="1325.54"/>
    <n v="756.56290000000001"/>
    <n v="1368.0319999999999"/>
    <n v="402.15589999999997"/>
    <n v="1364.6420000000001"/>
    <n v="761.78240000000005"/>
    <n v="1401.952"/>
    <n v="359.53289999999998"/>
    <n v="1483.827"/>
    <n v="744.21979999999996"/>
    <n v="1519.0640000000001"/>
    <n v="0"/>
    <n v="0"/>
    <n v="0"/>
    <n v="0"/>
    <n v="0"/>
  </r>
  <r>
    <n v="2410"/>
    <s v="3227-F-068Y0"/>
    <x v="0"/>
    <n v="68"/>
    <s v="AP"/>
    <n v="2350"/>
    <n v="1128"/>
    <n v="466.04039999999998"/>
    <n v="619.18690000000004"/>
    <n v="710.2826"/>
    <n v="624.46780000000001"/>
    <n v="452.79500000000002"/>
    <n v="753.54160000000002"/>
    <n v="715.43089999999995"/>
    <n v="757.32650000000001"/>
    <n v="449.5376"/>
    <n v="815.24069999999995"/>
    <n v="718.86410000000001"/>
    <n v="823.16200000000003"/>
    <n v="442.89330000000001"/>
    <n v="949.55229999999995"/>
    <n v="719.52419999999995"/>
    <n v="957.9579"/>
    <n v="438.31560000000002"/>
    <n v="1020.5359999999999"/>
    <n v="709.62249999999995"/>
    <n v="1029.778"/>
    <n v="419.03969999999998"/>
    <n v="1161.184"/>
    <n v="720.40629999999999"/>
    <n v="1176.585"/>
    <n v="412.43849999999998"/>
    <n v="1231.6400000000001"/>
    <n v="712.66079999999999"/>
    <n v="1241.3389999999999"/>
    <n v="397.3886"/>
    <n v="1373.037"/>
    <n v="700.34079999999994"/>
    <n v="1382.3219999999999"/>
    <n v="395.40820000000002"/>
    <n v="1396.1410000000001"/>
    <n v="699.45860000000005"/>
    <n v="1407.011"/>
    <n v="382.11900000000003"/>
    <n v="1530.213"/>
    <n v="694.09079999999994"/>
    <n v="1540.7750000000001"/>
    <n v="0"/>
    <n v="0"/>
    <n v="0"/>
    <n v="0"/>
    <n v="0"/>
  </r>
  <r>
    <n v="2411"/>
    <s v="3228-M-046Y0"/>
    <x v="1"/>
    <n v="46"/>
    <s v="AP"/>
    <n v="2446"/>
    <n v="2012"/>
    <n v="814.29740000000004"/>
    <n v="487.9941"/>
    <n v="1115.327"/>
    <n v="480.70190000000002"/>
    <n v="815.71169999999995"/>
    <n v="625.57100000000003"/>
    <n v="1118.5039999999999"/>
    <n v="614.99800000000005"/>
    <n v="818.18100000000004"/>
    <n v="687.30499999999995"/>
    <n v="1123.558"/>
    <n v="674.95820000000003"/>
    <n v="830.75969999999995"/>
    <n v="844.27739999999994"/>
    <n v="1133.4469999999999"/>
    <n v="826.87599999999998"/>
    <n v="830.52779999999996"/>
    <n v="899.66989999999998"/>
    <n v="1144.136"/>
    <n v="879.09190000000001"/>
    <n v="832.99720000000002"/>
    <n v="1066.7629999999999"/>
    <n v="1158.1300000000001"/>
    <n v="1044.539"/>
    <n v="840.64869999999996"/>
    <n v="1130.375"/>
    <n v="1165.538"/>
    <n v="1109.5650000000001"/>
    <n v="848.63649999999996"/>
    <n v="1298.883"/>
    <n v="1182.8230000000001"/>
    <n v="1278.3050000000001"/>
    <n v="835.61320000000001"/>
    <n v="1333.0350000000001"/>
    <n v="1190.6420000000001"/>
    <n v="1308.588"/>
    <n v="841.32510000000002"/>
    <n v="1457.307"/>
    <n v="1201.5260000000001"/>
    <n v="1431.4469999999999"/>
    <n v="0"/>
    <n v="0"/>
    <n v="0"/>
    <n v="0"/>
    <n v="0"/>
  </r>
  <r>
    <n v="2412"/>
    <s v="3229-F-052Y0"/>
    <x v="0"/>
    <n v="52"/>
    <s v="AP"/>
    <n v="2430"/>
    <n v="1788"/>
    <n v="778.72379999999998"/>
    <n v="489.37060000000002"/>
    <n v="1020.076"/>
    <n v="481.24"/>
    <n v="784.25789999999995"/>
    <n v="640.37189999999998"/>
    <n v="1028.3209999999999"/>
    <n v="632.57849999999996"/>
    <n v="792.16380000000004"/>
    <n v="683.85389999999995"/>
    <n v="1027.8699999999999"/>
    <n v="674.47929999999997"/>
    <n v="788.21079999999995"/>
    <n v="845.92330000000004"/>
    <n v="1050.684"/>
    <n v="828.19150000000002"/>
    <n v="802.44129999999996"/>
    <n v="894.14890000000003"/>
    <n v="1055.5730000000001"/>
    <n v="888.56129999999996"/>
    <n v="794.76030000000003"/>
    <n v="1052.604"/>
    <n v="1067.963"/>
    <n v="1047.8630000000001"/>
    <n v="810.80050000000006"/>
    <n v="1080.7260000000001"/>
    <n v="1075.3050000000001"/>
    <n v="1089.9870000000001"/>
    <n v="796.56240000000003"/>
    <n v="1232.855"/>
    <n v="1073.412"/>
    <n v="1255.7840000000001"/>
    <n v="754.952"/>
    <n v="1250.1379999999999"/>
    <n v="1037.7809999999999"/>
    <n v="1279.8489999999999"/>
    <n v="731.33780000000002"/>
    <n v="1401.01"/>
    <n v="1026.4770000000001"/>
    <n v="1413.748"/>
    <n v="0"/>
    <n v="0"/>
    <n v="0"/>
    <n v="1"/>
    <n v="0"/>
  </r>
  <r>
    <n v="2413"/>
    <s v="3230-F-077Y0"/>
    <x v="0"/>
    <n v="77"/>
    <s v="AP"/>
    <n v="2446"/>
    <n v="2012"/>
    <n v="894.5992"/>
    <n v="601.30820000000006"/>
    <n v="1164.5740000000001"/>
    <n v="590.26369999999997"/>
    <n v="877.50149999999996"/>
    <n v="713.27859999999998"/>
    <n v="1168.9110000000001"/>
    <n v="711.94330000000002"/>
    <n v="880.90970000000004"/>
    <n v="763.80870000000004"/>
    <n v="1169.076"/>
    <n v="747.09259999999995"/>
    <n v="879.87339999999995"/>
    <n v="873.73749999999995"/>
    <n v="1168.2560000000001"/>
    <n v="855.33010000000002"/>
    <n v="877.25400000000002"/>
    <n v="896.0172"/>
    <n v="1170.7929999999999"/>
    <n v="875.7278"/>
    <n v="878.56370000000004"/>
    <n v="1043.0029999999999"/>
    <n v="1187.808"/>
    <n v="1023.724"/>
    <n v="880.44560000000001"/>
    <n v="1078.673"/>
    <n v="1186.0909999999999"/>
    <n v="1061.4110000000001"/>
    <n v="872.74350000000004"/>
    <n v="1238.25"/>
    <n v="1202.807"/>
    <n v="1220.5029999999999"/>
    <n v="863.24220000000003"/>
    <n v="1269.4580000000001"/>
    <n v="1196.9359999999999"/>
    <n v="1249.4929999999999"/>
    <n v="867.06650000000002"/>
    <n v="1374.9749999999999"/>
    <n v="1206.7539999999999"/>
    <n v="1355.34"/>
    <n v="0"/>
    <n v="0"/>
    <n v="0"/>
    <n v="0"/>
    <n v="0"/>
  </r>
  <r>
    <n v="2414"/>
    <s v="3231-M-068Y0"/>
    <x v="1"/>
    <n v="68"/>
    <s v="AP"/>
    <n v="3000"/>
    <n v="1632"/>
    <n v="607.57449999999994"/>
    <n v="732.47"/>
    <n v="959.3655"/>
    <n v="724.5231"/>
    <n v="607.57449999999994"/>
    <n v="923.1"/>
    <n v="965.6454"/>
    <n v="914.14359999999999"/>
    <n v="608.51350000000002"/>
    <n v="996.34699999999998"/>
    <n v="966.29700000000003"/>
    <n v="986.95640000000003"/>
    <n v="614.2183"/>
    <n v="1187.4110000000001"/>
    <n v="977.56569999999999"/>
    <n v="1170.943"/>
    <n v="606.85260000000005"/>
    <n v="1264.414"/>
    <n v="976.12189999999998"/>
    <n v="1251.05"/>
    <n v="601.50570000000005"/>
    <n v="1462.845"/>
    <n v="993.74699999999996"/>
    <n v="1449.915"/>
    <n v="607.28679999999997"/>
    <n v="1518.972"/>
    <n v="995.40800000000002"/>
    <n v="1506.259"/>
    <n v="585.47130000000004"/>
    <n v="1708.375"/>
    <n v="1002.85"/>
    <n v="1707.2190000000001"/>
    <n v="573.76819999999998"/>
    <n v="1774.8309999999999"/>
    <n v="1001.042"/>
    <n v="1772.0139999999999"/>
    <n v="577.74159999999995"/>
    <n v="1944.5150000000001"/>
    <n v="995.40800000000002"/>
    <n v="1941.9849999999999"/>
    <n v="0"/>
    <n v="0"/>
    <n v="0"/>
    <n v="0"/>
    <n v="0"/>
  </r>
  <r>
    <n v="2415"/>
    <s v="3232-F-059Y0"/>
    <x v="0"/>
    <n v="59"/>
    <s v="AP"/>
    <n v="2336"/>
    <n v="1000"/>
    <n v="263.90039999999999"/>
    <n v="511.06939999999997"/>
    <n v="519.43510000000003"/>
    <n v="517.15350000000001"/>
    <n v="246.4084"/>
    <n v="652.52610000000004"/>
    <n v="511.82990000000001"/>
    <n v="653.28660000000002"/>
    <n v="244.0728"/>
    <n v="712.12919999999997"/>
    <n v="508.50529999999998"/>
    <n v="702.43780000000004"/>
    <n v="238.0427"/>
    <n v="833.52980000000002"/>
    <n v="525.91020000000003"/>
    <n v="819.50379999999996"/>
    <n v="249.5377"/>
    <n v="912.5367"/>
    <n v="521.71659999999997"/>
    <n v="882.20309999999995"/>
    <n v="264.2912"/>
    <n v="1060.925"/>
    <n v="544.14139999999998"/>
    <n v="1027.2339999999999"/>
    <n v="271.50560000000002"/>
    <n v="1117.9639999999999"/>
    <n v="565.82680000000005"/>
    <n v="1066.249"/>
    <n v="286.71600000000001"/>
    <n v="1268.547"/>
    <n v="590.92399999999998"/>
    <n v="1218.548"/>
    <n v="289.75810000000001"/>
    <n v="1292.884"/>
    <n v="600.05020000000002"/>
    <n v="1249.5340000000001"/>
    <n v="304.2079"/>
    <n v="1437.383"/>
    <n v="621.06219999999996"/>
    <n v="1397.836"/>
    <n v="0"/>
    <n v="0"/>
    <n v="0"/>
    <n v="0"/>
    <n v="0"/>
  </r>
  <r>
    <n v="2416"/>
    <s v="3233-F-050Y0"/>
    <x v="0"/>
    <n v="50"/>
    <s v="AP"/>
    <n v="2430"/>
    <n v="1996"/>
    <n v="855.58479999999997"/>
    <n v="319.41840000000002"/>
    <n v="1103.5139999999999"/>
    <n v="340.71289999999999"/>
    <n v="839.61400000000003"/>
    <n v="450.98829999999998"/>
    <n v="1096.67"/>
    <n v="474.56439999999998"/>
    <n v="835.81129999999996"/>
    <n v="512.59040000000005"/>
    <n v="1087.5429999999999"/>
    <n v="526.27980000000002"/>
    <n v="816.03779999999995"/>
    <n v="646.44190000000003"/>
    <n v="1080.6990000000001"/>
    <n v="663.17330000000004"/>
    <n v="808.43259999999998"/>
    <n v="709.56510000000003"/>
    <n v="1076.136"/>
    <n v="720.21230000000003"/>
    <n v="796.26430000000005"/>
    <n v="869.27419999999995"/>
    <n v="1075.375"/>
    <n v="880.68200000000002"/>
    <n v="797.0249"/>
    <n v="935.43949999999995"/>
    <n v="1071.6389999999999"/>
    <n v="936.2"/>
    <n v="780.29340000000002"/>
    <n v="1102.7539999999999"/>
    <n v="1084.501"/>
    <n v="1112.6410000000001"/>
    <n v="769.70039999999995"/>
    <n v="1147.029"/>
    <n v="1090.346"/>
    <n v="1150.8309999999999"/>
    <n v="755.15729999999996"/>
    <n v="1305.075"/>
    <n v="1131.9770000000001"/>
    <n v="1312.4949999999999"/>
    <n v="0"/>
    <n v="0"/>
    <n v="0"/>
    <n v="0"/>
    <n v="0"/>
  </r>
  <r>
    <n v="2417"/>
    <s v="3234-F-042Y0"/>
    <x v="0"/>
    <n v="42"/>
    <s v="AP"/>
    <n v="2446"/>
    <n v="2012"/>
    <n v="958.02120000000002"/>
    <n v="454.68470000000002"/>
    <n v="1192.271"/>
    <n v="455.28530000000001"/>
    <n v="947.13710000000003"/>
    <n v="579.0172"/>
    <n v="1202.482"/>
    <n v="577.21529999999996"/>
    <n v="952.54300000000001"/>
    <n v="625.26649999999995"/>
    <n v="1195.875"/>
    <n v="625.86720000000003"/>
    <n v="946.27250000000004"/>
    <n v="763.88239999999996"/>
    <n v="1209.69"/>
    <n v="757.40740000000005"/>
    <n v="947.73779999999999"/>
    <n v="813.86760000000004"/>
    <n v="1203.01"/>
    <n v="806.05930000000001"/>
    <n v="943.60590000000002"/>
    <n v="955.0181"/>
    <n v="1214.4949999999999"/>
    <n v="944.20650000000001"/>
    <n v="949.48030000000006"/>
    <n v="1013.208"/>
    <n v="1212.884"/>
    <n v="1000.33"/>
    <n v="947.2097"/>
    <n v="1151.7639999999999"/>
    <n v="1229.643"/>
    <n v="1140.953"/>
    <n v="940.0104"/>
    <n v="1202.78"/>
    <n v="1229.7739999999999"/>
    <n v="1185.4000000000001"/>
    <n v="946.85709999999995"/>
    <n v="1323.79"/>
    <n v="1246.96"/>
    <n v="1313.903"/>
    <n v="0"/>
    <n v="0"/>
    <n v="0"/>
    <n v="0"/>
    <n v="0"/>
  </r>
  <r>
    <n v="2418"/>
    <s v="3235-F-066Y0"/>
    <x v="0"/>
    <n v="66"/>
    <s v="AP"/>
    <n v="2148"/>
    <n v="1768"/>
    <n v="819.78250000000003"/>
    <n v="144.05789999999999"/>
    <n v="1057.115"/>
    <n v="116.0754"/>
    <n v="844.6558"/>
    <n v="269.46080000000001"/>
    <n v="1086.7929999999999"/>
    <n v="247.36699999999999"/>
    <n v="840.51030000000003"/>
    <n v="317.13459999999998"/>
    <n v="1095.462"/>
    <n v="301.58879999999999"/>
    <n v="842.58309999999994"/>
    <n v="472.59269999999998"/>
    <n v="1101.3499999999999"/>
    <n v="457.61110000000002"/>
    <n v="837.40110000000004"/>
    <n v="499.53879999999998"/>
    <n v="1107.8979999999999"/>
    <n v="505.75709999999998"/>
    <n v="819.78250000000003"/>
    <n v="642.56029999999998"/>
    <n v="1107.8979999999999"/>
    <n v="667.43359999999996"/>
    <n v="804.23680000000002"/>
    <n v="687.12490000000003"/>
    <n v="1088.2070000000001"/>
    <n v="731.68960000000004"/>
    <n v="767.41250000000002"/>
    <n v="828.44349999999997"/>
    <n v="1073.3620000000001"/>
    <n v="886.45429999999999"/>
    <n v="724.74490000000003"/>
    <n v="851.44460000000004"/>
    <n v="1035.1769999999999"/>
    <n v="895.30240000000003"/>
    <n v="705.21579999999994"/>
    <n v="997.42639999999994"/>
    <n v="1032.29"/>
    <n v="1017.92"/>
    <n v="0"/>
    <n v="0"/>
    <n v="0"/>
    <n v="1"/>
    <n v="0"/>
  </r>
  <r>
    <n v="2419"/>
    <s v="3236-M-018Y0"/>
    <x v="1"/>
    <n v="18"/>
    <s v="AP"/>
    <n v="2430"/>
    <n v="1904"/>
    <n v="889.44899999999996"/>
    <n v="172.17500000000001"/>
    <n v="1158.606"/>
    <n v="155.32390000000001"/>
    <n v="892.37959999999998"/>
    <n v="326.03359999999998"/>
    <n v="1183.9780000000001"/>
    <n v="312.84570000000002"/>
    <n v="894.57759999999996"/>
    <n v="382.44839999999999"/>
    <n v="1187.6410000000001"/>
    <n v="368.52789999999999"/>
    <n v="898.97349999999994"/>
    <n v="528.24770000000001"/>
    <n v="1205.2249999999999"/>
    <n v="510.66379999999998"/>
    <n v="904.10220000000004"/>
    <n v="588.32579999999996"/>
    <n v="1205.2249999999999"/>
    <n v="586.8605"/>
    <n v="898.70209999999997"/>
    <n v="752.99329999999998"/>
    <n v="1219.327"/>
    <n v="748.59739999999999"/>
    <n v="898.52120000000002"/>
    <n v="804.7319"/>
    <n v="1218.413"/>
    <n v="822.04430000000002"/>
    <n v="882.12239999999997"/>
    <n v="981.76409999999998"/>
    <n v="1216.2149999999999"/>
    <n v="1002.279"/>
    <n v="865.27120000000002"/>
    <n v="1057.961"/>
    <n v="1215.4829999999999"/>
    <n v="1072.614"/>
    <n v="847.68740000000003"/>
    <n v="1222.077"/>
    <n v="1208.337"/>
    <n v="1239.6600000000001"/>
    <n v="0"/>
    <n v="0"/>
    <n v="0"/>
    <n v="0"/>
    <n v="0"/>
  </r>
  <r>
    <n v="2420"/>
    <s v="3237-M-061Y0"/>
    <x v="1"/>
    <n v="61"/>
    <s v="AP"/>
    <n v="2376"/>
    <n v="1268"/>
    <n v="445.7672"/>
    <n v="442.35399999999998"/>
    <n v="716.2704"/>
    <n v="395.42739999999998"/>
    <n v="459.42020000000002"/>
    <n v="591.85329999999999"/>
    <n v="742.71789999999999"/>
    <n v="542.7029"/>
    <n v="468.89359999999999"/>
    <n v="644.2473"/>
    <n v="761.26130000000001"/>
    <n v="591.66309999999999"/>
    <n v="493.53179999999998"/>
    <n v="782.46659999999997"/>
    <n v="794.59889999999996"/>
    <n v="733.84349999999995"/>
    <n v="489.96379999999999"/>
    <n v="844.41759999999999"/>
    <n v="806.04859999999996"/>
    <n v="811.50980000000004"/>
    <n v="500.72430000000003"/>
    <n v="996.28930000000003"/>
    <n v="834.87490000000003"/>
    <n v="959.79899999999998"/>
    <n v="499.02839999999998"/>
    <n v="1046.3050000000001"/>
    <n v="835.30399999999997"/>
    <n v="1028.0630000000001"/>
    <n v="507.0299"/>
    <n v="1213.25"/>
    <n v="844.24170000000004"/>
    <n v="1200.4069999999999"/>
    <n v="498.33089999999999"/>
    <n v="1277.912"/>
    <n v="847.1626"/>
    <n v="1260.163"/>
    <n v="497.64830000000001"/>
    <n v="1428.7760000000001"/>
    <n v="857.40229999999997"/>
    <n v="1417.171"/>
    <n v="0"/>
    <n v="0"/>
    <n v="0"/>
    <n v="0"/>
    <n v="0"/>
  </r>
  <r>
    <n v="2421"/>
    <s v="3238-M-061Y0"/>
    <x v="1"/>
    <n v="61"/>
    <s v="AP"/>
    <n v="2446"/>
    <n v="2012"/>
    <n v="903.49760000000003"/>
    <n v="441.10149999999999"/>
    <n v="1190.2139999999999"/>
    <n v="429.69369999999998"/>
    <n v="908.82119999999998"/>
    <n v="568.10829999999999"/>
    <n v="1203.903"/>
    <n v="558.22159999999997"/>
    <n v="916.42650000000003"/>
    <n v="623.62630000000001"/>
    <n v="1218.3530000000001"/>
    <n v="613.7396"/>
    <n v="915.66600000000005"/>
    <n v="763.56200000000001"/>
    <n v="1216.8320000000001"/>
    <n v="760.51990000000001"/>
    <n v="920.9896"/>
    <n v="815.27729999999997"/>
    <n v="1211.854"/>
    <n v="811.47469999999998"/>
    <n v="916.42650000000003"/>
    <n v="968.90229999999997"/>
    <n v="1217.5920000000001"/>
    <n v="980.31010000000003"/>
    <n v="905.01869999999997"/>
    <n v="1015.294"/>
    <n v="1209.9870000000001"/>
    <n v="1024.42"/>
    <n v="895.89250000000004"/>
    <n v="1181.848"/>
    <n v="1203.1420000000001"/>
    <n v="1199.3399999999999"/>
    <n v="886.00570000000005"/>
    <n v="1224.4369999999999"/>
    <n v="1201.6210000000001"/>
    <n v="1238.8869999999999"/>
    <n v="876.173"/>
    <n v="1353.183"/>
    <n v="1197.873"/>
    <n v="1370.675"/>
    <n v="0"/>
    <n v="0"/>
    <n v="0"/>
    <n v="0"/>
    <n v="0"/>
  </r>
  <r>
    <n v="2422"/>
    <s v="3240-F-057Y0"/>
    <x v="0"/>
    <n v="57"/>
    <s v="AP"/>
    <n v="2156"/>
    <n v="1020"/>
    <n v="350.43439999999998"/>
    <n v="412.14620000000002"/>
    <n v="595.62840000000006"/>
    <n v="393.41230000000002"/>
    <n v="353.92219999999998"/>
    <n v="556.68910000000005"/>
    <n v="620.9742"/>
    <n v="528.95770000000005"/>
    <n v="360.90339999999998"/>
    <n v="600.58730000000003"/>
    <n v="622.62729999999999"/>
    <n v="573.58849999999995"/>
    <n v="376.50700000000001"/>
    <n v="727.86779999999999"/>
    <n v="640.26520000000005"/>
    <n v="707.10550000000001"/>
    <n v="377.43329999999997"/>
    <n v="779.66160000000002"/>
    <n v="644.66719999999998"/>
    <n v="753.21370000000002"/>
    <n v="391.7593"/>
    <n v="921.81899999999996"/>
    <n v="662.8501"/>
    <n v="900.88099999999997"/>
    <n v="400.03019999999998"/>
    <n v="973.97"/>
    <n v="665.97439999999995"/>
    <n v="955.97479999999996"/>
    <n v="392.47989999999999"/>
    <n v="1123.847"/>
    <n v="690.2183"/>
    <n v="1111.0050000000001"/>
    <n v="398.00790000000001"/>
    <n v="1178.76"/>
    <n v="685.43499999999995"/>
    <n v="1165.905"/>
    <n v="376.5915"/>
    <n v="1321.375"/>
    <n v="693.95370000000003"/>
    <n v="1308.268"/>
    <n v="0"/>
    <n v="0"/>
    <n v="0"/>
    <n v="0"/>
    <n v="0"/>
  </r>
  <r>
    <n v="2423"/>
    <s v="3241-M-044Y0"/>
    <x v="1"/>
    <n v="44"/>
    <s v="AP"/>
    <n v="2430"/>
    <n v="1996"/>
    <n v="925.22339999999997"/>
    <n v="223.6696"/>
    <n v="1198.1590000000001"/>
    <n v="242.39080000000001"/>
    <n v="902.56089999999995"/>
    <n v="366.54219999999998"/>
    <n v="1200.1300000000001"/>
    <n v="395.11669999999998"/>
    <n v="900.59019999999998"/>
    <n v="425.6619"/>
    <n v="1184.365"/>
    <n v="441.42720000000003"/>
    <n v="881.86900000000003"/>
    <n v="564.59320000000002"/>
    <n v="1187.3209999999999"/>
    <n v="585.28510000000006"/>
    <n v="880.8836"/>
    <n v="634.55150000000003"/>
    <n v="1179.4380000000001"/>
    <n v="638.49289999999996"/>
    <n v="862.16240000000005"/>
    <n v="794.17470000000003"/>
    <n v="1186.8430000000001"/>
    <n v="806.73030000000006"/>
    <n v="867.08910000000003"/>
    <n v="854.27980000000002"/>
    <n v="1178.356"/>
    <n v="855.04100000000005"/>
    <n v="854.8845"/>
    <n v="1021.7859999999999"/>
    <n v="1193.2329999999999"/>
    <n v="1032.624"/>
    <n v="846.3972"/>
    <n v="1080.905"/>
    <n v="1186.8430000000001"/>
    <n v="1081.7639999999999"/>
    <n v="847.50930000000005"/>
    <n v="1251.24"/>
    <n v="1195.3309999999999"/>
    <n v="1249.5229999999999"/>
    <n v="0"/>
    <n v="0"/>
    <n v="0"/>
    <n v="0"/>
    <n v="0"/>
  </r>
  <r>
    <n v="2424"/>
    <s v="3242-F-052Y0"/>
    <x v="0"/>
    <n v="52"/>
    <s v="AP"/>
    <n v="2430"/>
    <n v="1764"/>
    <n v="745.64099999999996"/>
    <n v="342.78280000000001"/>
    <n v="983.11530000000005"/>
    <n v="339.24900000000002"/>
    <n v="740.69359999999995"/>
    <n v="484.13659999999999"/>
    <n v="993.71680000000003"/>
    <n v="480.60270000000003"/>
    <n v="742.81389999999999"/>
    <n v="527.24950000000001"/>
    <n v="997.25070000000005"/>
    <n v="518.76819999999998"/>
    <n v="741.15309999999999"/>
    <n v="665.0693"/>
    <n v="1015.256"/>
    <n v="658.95569999999998"/>
    <n v="747.63760000000002"/>
    <n v="710.76199999999994"/>
    <n v="1019.16"/>
    <n v="700.40779999999995"/>
    <n v="742.74379999999996"/>
    <n v="851.07320000000004"/>
    <n v="1040.4870000000001"/>
    <n v="839.83500000000004"/>
    <n v="751.29520000000002"/>
    <n v="899.00980000000004"/>
    <n v="1047.664"/>
    <n v="908.19780000000003"/>
    <n v="746.34780000000001"/>
    <n v="1050.123"/>
    <n v="1045.8140000000001"/>
    <n v="1071.19"/>
    <n v="735.48689999999999"/>
    <n v="1084.241"/>
    <n v="1029.0550000000001"/>
    <n v="1122.3489999999999"/>
    <n v="696.8451"/>
    <n v="1233.3409999999999"/>
    <n v="1031.701"/>
    <n v="1283.9949999999999"/>
    <n v="0"/>
    <n v="0"/>
    <n v="0"/>
    <n v="0"/>
    <n v="0"/>
  </r>
  <r>
    <n v="2425"/>
    <s v="3243-F-066Y0"/>
    <x v="0"/>
    <n v="66"/>
    <s v="AP"/>
    <n v="2428"/>
    <n v="1996"/>
    <n v="904.35609999999997"/>
    <n v="711.6028"/>
    <n v="1112.952"/>
    <n v="719.52419999999995"/>
    <n v="875.31110000000001"/>
    <n v="840.98519999999996"/>
    <n v="1103.05"/>
    <n v="844.28570000000002"/>
    <n v="879.93190000000004"/>
    <n v="862.76890000000003"/>
    <n v="1100.4100000000001"/>
    <n v="866.7296"/>
    <n v="868.70989999999995"/>
    <n v="982.24950000000001"/>
    <n v="1087.0440000000001"/>
    <n v="982.20870000000002"/>
    <n v="869.37009999999998"/>
    <n v="1024.4970000000001"/>
    <n v="1093.809"/>
    <n v="1021.196"/>
    <n v="860.04669999999999"/>
    <n v="1167.204"/>
    <n v="1094.9649999999999"/>
    <n v="1151.7760000000001"/>
    <n v="868.71"/>
    <n v="1228.472"/>
    <n v="1105.0309999999999"/>
    <n v="1192.826"/>
    <n v="878.61159999999995"/>
    <n v="1360.4949999999999"/>
    <n v="1130.7750000000001"/>
    <n v="1311.646"/>
    <n v="880.16480000000001"/>
    <n v="1377.6969999999999"/>
    <n v="1155.9179999999999"/>
    <n v="1327.3789999999999"/>
    <n v="901.60530000000006"/>
    <n v="1469.8879999999999"/>
    <n v="1192.076"/>
    <n v="1421.127"/>
    <n v="0"/>
    <n v="0"/>
    <n v="0"/>
    <n v="0"/>
    <n v="0"/>
  </r>
  <r>
    <n v="2426"/>
    <s v="3244-F-069Y0"/>
    <x v="0"/>
    <n v="69"/>
    <s v="AP"/>
    <n v="2428"/>
    <n v="1996"/>
    <n v="829.37080000000003"/>
    <n v="461.57569999999998"/>
    <n v="1079.2080000000001"/>
    <n v="444.72449999999998"/>
    <n v="813.70389999999998"/>
    <n v="586.66219999999998"/>
    <n v="1094.1300000000001"/>
    <n v="569.94979999999998"/>
    <n v="822.90359999999998"/>
    <n v="638.69320000000005"/>
    <n v="1091.55"/>
    <n v="610.50369999999998"/>
    <n v="833.51319999999998"/>
    <n v="779.45090000000005"/>
    <n v="1120.2639999999999"/>
    <n v="737.43589999999995"/>
    <n v="852.08330000000001"/>
    <n v="837.43010000000004"/>
    <n v="1145.1469999999999"/>
    <n v="797.13390000000004"/>
    <n v="872.83759999999995"/>
    <n v="981.03139999999996"/>
    <n v="1172.0909999999999"/>
    <n v="944.23410000000001"/>
    <n v="888.71630000000005"/>
    <n v="1027.922"/>
    <n v="1182.5129999999999"/>
    <n v="1002.279"/>
    <n v="894.57759999999996"/>
    <n v="1192.037"/>
    <n v="1192.77"/>
    <n v="1170.058"/>
    <n v="903.36950000000002"/>
    <n v="1249.9179999999999"/>
    <n v="1189.107"/>
    <n v="1230.8679999999999"/>
    <n v="873.24760000000003"/>
    <n v="1407.385"/>
    <n v="1222.104"/>
    <n v="1392.3789999999999"/>
    <n v="0"/>
    <n v="0"/>
    <n v="0"/>
    <n v="0"/>
    <n v="0"/>
  </r>
  <r>
    <n v="2427"/>
    <s v="3245-M-063Y0"/>
    <x v="1"/>
    <n v="63"/>
    <s v="AP"/>
    <n v="2446"/>
    <n v="2012"/>
    <n v="912.33230000000003"/>
    <n v="226.10659999999999"/>
    <n v="1182.712"/>
    <n v="227.68780000000001"/>
    <n v="897.63840000000005"/>
    <n v="366.86649999999997"/>
    <n v="1194.6420000000001"/>
    <n v="375.5795"/>
    <n v="903.63589999999999"/>
    <n v="415.84640000000002"/>
    <n v="1179.549"/>
    <n v="413.47469999999998"/>
    <n v="890.29280000000006"/>
    <n v="560.19119999999998"/>
    <n v="1189.027"/>
    <n v="562.68119999999999"/>
    <n v="889.90830000000005"/>
    <n v="633.00519999999995"/>
    <n v="1192.989"/>
    <n v="630.88490000000002"/>
    <n v="885.45249999999999"/>
    <n v="794.53549999999996"/>
    <n v="1189.492"/>
    <n v="796.03279999999995"/>
    <n v="890.19600000000003"/>
    <n v="853.82920000000001"/>
    <n v="1181.1300000000001"/>
    <n v="853.03859999999997"/>
    <n v="867.26909999999998"/>
    <n v="1025.386"/>
    <n v="1196.403"/>
    <n v="1028.548"/>
    <n v="863.85530000000006"/>
    <n v="1087.8420000000001"/>
    <n v="1193.528"/>
    <n v="1091.627"/>
    <n v="863.73519999999996"/>
    <n v="1240.6759999999999"/>
    <n v="1186.1610000000001"/>
    <n v="1243.67"/>
    <n v="0"/>
    <n v="0"/>
    <n v="0"/>
    <n v="0"/>
    <n v="0"/>
  </r>
  <r>
    <n v="2428"/>
    <s v="3246-M-051Y0"/>
    <x v="1"/>
    <n v="51"/>
    <s v="AP"/>
    <n v="2300"/>
    <n v="1304"/>
    <n v="464.19869999999997"/>
    <n v="372.04160000000002"/>
    <n v="750.67750000000001"/>
    <n v="373.29079999999999"/>
    <n v="454.5256"/>
    <n v="527.80070000000001"/>
    <n v="757.73609999999996"/>
    <n v="527.91669999999999"/>
    <n v="452.59370000000001"/>
    <n v="575.46979999999996"/>
    <n v="748.86170000000004"/>
    <n v="577.51779999999997"/>
    <n v="435.52760000000001"/>
    <n v="730.43020000000001"/>
    <n v="766.37840000000006"/>
    <n v="735.44090000000006"/>
    <n v="438.72230000000002"/>
    <n v="797.89610000000005"/>
    <n v="762.61699999999996"/>
    <n v="787.08979999999997"/>
    <n v="437.57549999999998"/>
    <n v="974.81719999999996"/>
    <n v="779.58069999999998"/>
    <n v="956.38580000000002"/>
    <n v="445.7672"/>
    <n v="1028.0630000000001"/>
    <n v="775.48490000000004"/>
    <n v="998.02719999999999"/>
    <n v="455.80200000000002"/>
    <n v="1202.4860000000001"/>
    <n v="800.74270000000001"/>
    <n v="1169.3710000000001"/>
    <n v="471.15190000000001"/>
    <n v="1259.0999999999999"/>
    <n v="806.63289999999995"/>
    <n v="1236.27"/>
    <n v="467.61189999999999"/>
    <n v="1408.979"/>
    <n v="830.5471"/>
    <n v="1382.4860000000001"/>
    <n v="0"/>
    <n v="0"/>
    <n v="0"/>
    <n v="0"/>
    <n v="0"/>
  </r>
  <r>
    <n v="2429"/>
    <s v="3247-F-074Y0"/>
    <x v="0"/>
    <n v="74"/>
    <s v="AP"/>
    <n v="2446"/>
    <n v="2012"/>
    <n v="695.89559999999994"/>
    <n v="543.80820000000006"/>
    <n v="938.08510000000001"/>
    <n v="529.11069999999995"/>
    <n v="698.45169999999996"/>
    <n v="697.17359999999996"/>
    <n v="957.25580000000002"/>
    <n v="679.92"/>
    <n v="703.56380000000001"/>
    <n v="739.98820000000001"/>
    <n v="959.17290000000003"/>
    <n v="720.81740000000002"/>
    <n v="715.06619999999998"/>
    <n v="888.88040000000001"/>
    <n v="971.95330000000001"/>
    <n v="872.90480000000002"/>
    <n v="721.45650000000001"/>
    <n v="929.77779999999996"/>
    <n v="975.14840000000004"/>
    <n v="913.16319999999996"/>
    <n v="726.33500000000004"/>
    <n v="1090.056"/>
    <n v="988.22429999999997"/>
    <n v="1068.501"/>
    <n v="728.9529"/>
    <n v="1110.559"/>
    <n v="988.56790000000001"/>
    <n v="1089.5329999999999"/>
    <n v="725.29060000000004"/>
    <n v="1268.46"/>
    <n v="1006.461"/>
    <n v="1255.6790000000001"/>
    <n v="724.65160000000003"/>
    <n v="1290.1869999999999"/>
    <n v="1000.7089999999999"/>
    <n v="1280.6010000000001"/>
    <n v="721.51340000000005"/>
    <n v="1433.212"/>
    <n v="1037.5999999999999"/>
    <n v="1426.5309999999999"/>
    <n v="0"/>
    <n v="0"/>
    <n v="0"/>
    <n v="0"/>
    <n v="0"/>
  </r>
  <r>
    <n v="2430"/>
    <s v="3248-F-048Y0"/>
    <x v="0"/>
    <n v="48"/>
    <s v="AP"/>
    <n v="2446"/>
    <n v="2012"/>
    <n v="857.35220000000004"/>
    <n v="362.00540000000001"/>
    <n v="1106.954"/>
    <n v="386.80029999999999"/>
    <n v="833.32650000000001"/>
    <n v="501.84969999999998"/>
    <n v="1101.444"/>
    <n v="529.73220000000003"/>
    <n v="819.88440000000003"/>
    <n v="562.56849999999997"/>
    <n v="1093.73"/>
    <n v="579.64949999999999"/>
    <n v="806.66049999999996"/>
    <n v="720.15380000000005"/>
    <n v="1095.934"/>
    <n v="735.58180000000004"/>
    <n v="810.51750000000004"/>
    <n v="778.55960000000005"/>
    <n v="1085.4649999999999"/>
    <n v="771.94759999999997"/>
    <n v="806.66049999999996"/>
    <n v="946.61379999999997"/>
    <n v="1101.9949999999999"/>
    <n v="933.38990000000001"/>
    <n v="818.23140000000001"/>
    <n v="989.59169999999995"/>
    <n v="1101.9949999999999"/>
    <n v="973.06169999999997"/>
    <n v="817.68039999999996"/>
    <n v="1160.952"/>
    <n v="1116.5450000000001"/>
    <n v="1143.8710000000001"/>
    <n v="815.80380000000002"/>
    <n v="1180.57"/>
    <n v="1115.77"/>
    <n v="1174.7270000000001"/>
    <n v="812.71609999999998"/>
    <n v="1339.366"/>
    <n v="1126.566"/>
    <n v="1330.768"/>
    <n v="0"/>
    <n v="0"/>
    <n v="0"/>
    <n v="0"/>
    <n v="0"/>
  </r>
  <r>
    <n v="2431"/>
    <s v="3249-F-061Y0"/>
    <x v="0"/>
    <n v="61"/>
    <s v="AP"/>
    <n v="2428"/>
    <n v="1568"/>
    <n v="678.99069999999995"/>
    <n v="526.50930000000005"/>
    <n v="940.60379999999998"/>
    <n v="525.31619999999998"/>
    <n v="669.71690000000001"/>
    <n v="681.69770000000005"/>
    <n v="952.25599999999997"/>
    <n v="686.75909999999999"/>
    <n v="670.91819999999996"/>
    <n v="727.42600000000004"/>
    <n v="951.66340000000002"/>
    <n v="733.7047"/>
    <n v="666.12109999999996"/>
    <n v="896.05250000000001"/>
    <n v="951.22260000000006"/>
    <n v="903.98050000000001"/>
    <n v="663.11789999999996"/>
    <n v="941.80510000000004"/>
    <n v="947.17859999999996"/>
    <n v="961.52980000000002"/>
    <n v="633.24630000000002"/>
    <n v="1120.29"/>
    <n v="945.37660000000005"/>
    <n v="1149.3040000000001"/>
    <n v="632.34119999999996"/>
    <n v="1183.364"/>
    <n v="939.42639999999994"/>
    <n v="1204.6189999999999"/>
    <n v="610.7604"/>
    <n v="1325.8579999999999"/>
    <n v="934.27890000000002"/>
    <n v="1353.0619999999999"/>
    <n v="605.56219999999996"/>
    <n v="1330.509"/>
    <n v="944.03520000000003"/>
    <n v="1357.806"/>
    <n v="588.9357"/>
    <n v="1450.0709999999999"/>
    <n v="936.24040000000002"/>
    <n v="1480.8630000000001"/>
    <n v="0"/>
    <n v="0"/>
    <n v="0"/>
    <n v="0"/>
    <n v="0"/>
  </r>
  <r>
    <n v="2432"/>
    <s v="3251-F-072Y0"/>
    <x v="0"/>
    <n v="72"/>
    <s v="AP"/>
    <n v="2428"/>
    <n v="1368"/>
    <n v="585.55730000000005"/>
    <n v="625.77419999999995"/>
    <n v="835.43799999999999"/>
    <n v="624.16549999999995"/>
    <n v="583.94870000000003"/>
    <n v="772.69970000000001"/>
    <n v="845.62630000000001"/>
    <n v="771.66800000000001"/>
    <n v="582.34"/>
    <n v="823.10490000000004"/>
    <n v="835.9742"/>
    <n v="824.71349999999995"/>
    <n v="574.33720000000005"/>
    <n v="980.38319999999999"/>
    <n v="846.20320000000004"/>
    <n v="981.29110000000003"/>
    <n v="572.15170000000001"/>
    <n v="1040.2760000000001"/>
    <n v="840.22339999999997"/>
    <n v="1035.5329999999999"/>
    <n v="563.03589999999997"/>
    <n v="1202.0920000000001"/>
    <n v="850.49300000000005"/>
    <n v="1194.585"/>
    <n v="560.35469999999998"/>
    <n v="1262.809"/>
    <n v="861.67240000000004"/>
    <n v="1257.902"/>
    <n v="565.18079999999998"/>
    <n v="1413.653"/>
    <n v="871.28380000000004"/>
    <n v="1402.8040000000001"/>
    <n v="570.83280000000002"/>
    <n v="1437.0509999999999"/>
    <n v="877.38959999999997"/>
    <n v="1434.2370000000001"/>
    <n v="570.40830000000005"/>
    <n v="1573.598"/>
    <n v="883.45929999999998"/>
    <n v="1569.5509999999999"/>
    <n v="0"/>
    <n v="0"/>
    <n v="0"/>
    <n v="0"/>
    <n v="0"/>
  </r>
  <r>
    <n v="2433"/>
    <s v="3252-M-065Y0"/>
    <x v="1"/>
    <n v="65"/>
    <s v="AP"/>
    <n v="2422"/>
    <n v="1580"/>
    <n v="632.75250000000005"/>
    <n v="409.92020000000002"/>
    <n v="924.79219999999998"/>
    <n v="394.70979999999997"/>
    <n v="647.96299999999997"/>
    <n v="529.32180000000005"/>
    <n v="934.67899999999997"/>
    <n v="517.91409999999996"/>
    <n v="648.72339999999997"/>
    <n v="607.65530000000001"/>
    <n v="943.80520000000001"/>
    <n v="597.00810000000001"/>
    <n v="630.8904"/>
    <n v="760.10050000000001"/>
    <n v="967.70690000000002"/>
    <n v="747.59109999999998"/>
    <n v="651.005"/>
    <n v="824.40359999999998"/>
    <n v="977.2681"/>
    <n v="810.71420000000001"/>
    <n v="636.60199999999998"/>
    <n v="982.59169999999995"/>
    <n v="990.67679999999996"/>
    <n v="978.44680000000005"/>
    <n v="638.33450000000005"/>
    <n v="1027.6869999999999"/>
    <n v="970.33730000000003"/>
    <n v="1032.4749999999999"/>
    <n v="630.33709999999996"/>
    <n v="1193.7819999999999"/>
    <n v="986.15060000000005"/>
    <n v="1204.664"/>
    <n v="625.14729999999997"/>
    <n v="1262.463"/>
    <n v="974.226"/>
    <n v="1263.9839999999999"/>
    <n v="612.56169999999997"/>
    <n v="1395.405"/>
    <n v="988.48099999999999"/>
    <n v="1402.0419999999999"/>
    <n v="0"/>
    <n v="0"/>
    <n v="0"/>
    <n v="0"/>
    <n v="0"/>
  </r>
  <r>
    <n v="2434"/>
    <s v="3253-M-039Y0"/>
    <x v="1"/>
    <n v="39"/>
    <s v="AP"/>
    <n v="2324"/>
    <n v="1228"/>
    <n v="502.70359999999999"/>
    <n v="375.6968"/>
    <n v="767.3646"/>
    <n v="381.0204"/>
    <n v="482.72930000000002"/>
    <n v="517.97170000000006"/>
    <n v="775.73030000000006"/>
    <n v="519.43510000000003"/>
    <n v="476.08539999999999"/>
    <n v="568.10829999999999"/>
    <n v="771.16719999999998"/>
    <n v="571.15049999999997"/>
    <n v="466.95920000000001"/>
    <n v="705.76250000000005"/>
    <n v="772.68820000000005"/>
    <n v="713.36770000000001"/>
    <n v="466.19869999999997"/>
    <n v="768.88559999999995"/>
    <n v="768.02470000000005"/>
    <n v="769.54570000000001"/>
    <n v="452.2509"/>
    <n v="927.17409999999995"/>
    <n v="782.01530000000002"/>
    <n v="930.31669999999997"/>
    <n v="453.11970000000002"/>
    <n v="996.38149999999996"/>
    <n v="774.76900000000001"/>
    <n v="991.91869999999994"/>
    <n v="448.14699999999999"/>
    <n v="1179.4079999999999"/>
    <n v="786.17669999999998"/>
    <n v="1170.8420000000001"/>
    <n v="446.42520000000002"/>
    <n v="1244.211"/>
    <n v="790.12260000000003"/>
    <n v="1224.8389999999999"/>
    <n v="448.70670000000001"/>
    <n v="1411.7260000000001"/>
    <n v="807.11239999999998"/>
    <n v="1396.874"/>
    <n v="0"/>
    <n v="0"/>
    <n v="0"/>
    <n v="0"/>
    <n v="0"/>
  </r>
  <r>
    <n v="2435"/>
    <s v="3254-F-056Y0"/>
    <x v="0"/>
    <n v="56"/>
    <s v="AP"/>
    <n v="2428"/>
    <n v="1888"/>
    <n v="748.04560000000004"/>
    <n v="444.72449999999998"/>
    <n v="993.48659999999995"/>
    <n v="441.79390000000001"/>
    <n v="737.98310000000004"/>
    <n v="568.85299999999995"/>
    <n v="1005.323"/>
    <n v="561.1028"/>
    <n v="736.32309999999995"/>
    <n v="638.14670000000001"/>
    <n v="1008.872"/>
    <n v="627.88940000000002"/>
    <n v="731.19449999999995"/>
    <n v="771.49069999999995"/>
    <n v="1015.466"/>
    <n v="763.43150000000003"/>
    <n v="730.46180000000004"/>
    <n v="833.76679999999999"/>
    <n v="1015.466"/>
    <n v="825.70759999999996"/>
    <n v="726.79849999999999"/>
    <n v="978.10080000000005"/>
    <n v="1035.981"/>
    <n v="967.11090000000002"/>
    <n v="728.99649999999997"/>
    <n v="1038.1790000000001"/>
    <n v="1032.318"/>
    <n v="1026.4559999999999"/>
    <n v="732.65980000000002"/>
    <n v="1196.433"/>
    <n v="1045.2760000000001"/>
    <n v="1180.3150000000001"/>
    <n v="738.41459999999995"/>
    <n v="1255.153"/>
    <n v="1053.4580000000001"/>
    <n v="1243.431"/>
    <n v="743.64970000000005"/>
    <n v="1398.6469999999999"/>
    <n v="1052.8320000000001"/>
    <n v="1392.7860000000001"/>
    <n v="0"/>
    <n v="0"/>
    <n v="0"/>
    <n v="0"/>
    <n v="0"/>
  </r>
  <r>
    <n v="2436"/>
    <s v="3255-F-061Y0"/>
    <x v="0"/>
    <n v="61"/>
    <s v="AP"/>
    <n v="2446"/>
    <n v="2012"/>
    <n v="878.26880000000006"/>
    <n v="214.83430000000001"/>
    <n v="1137.107"/>
    <n v="222.88140000000001"/>
    <n v="869.21450000000004"/>
    <n v="357.23399999999998"/>
    <n v="1135.819"/>
    <n v="367.84780000000001"/>
    <n v="868.39139999999998"/>
    <n v="407.4443"/>
    <n v="1128.4970000000001"/>
    <n v="409.91359999999997"/>
    <n v="860.16020000000003"/>
    <n v="566.30640000000005"/>
    <n v="1131.703"/>
    <n v="572.43640000000005"/>
    <n v="864.2758"/>
    <n v="611.57799999999997"/>
    <n v="1130.143"/>
    <n v="618.98609999999996"/>
    <n v="847.62919999999997"/>
    <n v="774.00340000000006"/>
    <n v="1126.9480000000001"/>
    <n v="792.57759999999996"/>
    <n v="839.04049999999995"/>
    <n v="831.43769999999995"/>
    <n v="1127.1110000000001"/>
    <n v="845.06259999999997"/>
    <n v="828.05849999999998"/>
    <n v="1000.914"/>
    <n v="1148.5219999999999"/>
    <n v="1011.527"/>
    <n v="840.2319"/>
    <n v="1044.4739999999999"/>
    <n v="1159.0170000000001"/>
    <n v="1031.0930000000001"/>
    <n v="856.13130000000001"/>
    <n v="1183.9169999999999"/>
    <n v="1183.2950000000001"/>
    <n v="1179.55"/>
    <n v="0"/>
    <n v="0"/>
    <n v="0"/>
    <n v="0"/>
    <n v="0"/>
  </r>
  <r>
    <n v="2437"/>
    <s v="3258-M-057Y0"/>
    <x v="1"/>
    <n v="57"/>
    <s v="AP"/>
    <n v="2446"/>
    <n v="2012"/>
    <n v="870.86069999999995"/>
    <n v="383.57380000000001"/>
    <n v="1136.7370000000001"/>
    <n v="386.74990000000003"/>
    <n v="854.39829999999995"/>
    <n v="511.98050000000001"/>
    <n v="1140.021"/>
    <n v="525.15039999999999"/>
    <n v="852.75210000000004"/>
    <n v="577.00699999999995"/>
    <n v="1132.6130000000001"/>
    <n v="586.06129999999996"/>
    <n v="839.23320000000001"/>
    <n v="722.58280000000002"/>
    <n v="1138.375"/>
    <n v="733.39970000000005"/>
    <n v="844.52089999999998"/>
    <n v="787.72559999999999"/>
    <n v="1130.143"/>
    <n v="794.31060000000002"/>
    <n v="823.94290000000001"/>
    <n v="939.17970000000003"/>
    <n v="1130.143"/>
    <n v="950.70339999999999"/>
    <n v="827.23540000000003"/>
    <n v="1001.737"/>
    <n v="1130.143"/>
    <n v="1002.56"/>
    <n v="818.17240000000004"/>
    <n v="1172.9459999999999"/>
    <n v="1143.3130000000001"/>
    <n v="1162.5940000000001"/>
    <n v="816.53480000000002"/>
    <n v="1222.3330000000001"/>
    <n v="1147.4290000000001"/>
    <n v="1207.5170000000001"/>
    <n v="819.00419999999997"/>
    <n v="1374.61"/>
    <n v="1164.7139999999999"/>
    <n v="1354.855"/>
    <n v="0"/>
    <n v="0"/>
    <n v="0"/>
    <n v="0"/>
    <n v="0"/>
  </r>
  <r>
    <n v="2438"/>
    <s v="3259-M-027Y0"/>
    <x v="1"/>
    <n v="27"/>
    <s v="AP"/>
    <n v="2446"/>
    <n v="2012"/>
    <n v="842.2355"/>
    <n v="332.76819999999998"/>
    <n v="1140.92"/>
    <n v="356.98590000000002"/>
    <n v="818.91489999999999"/>
    <n v="482.55880000000002"/>
    <n v="1136.4349999999999"/>
    <n v="520.23069999999996"/>
    <n v="830.5752"/>
    <n v="539.96360000000004"/>
    <n v="1122.0840000000001"/>
    <n v="565.07820000000004"/>
    <n v="801.79579999999999"/>
    <n v="696.03279999999995"/>
    <n v="1107.7329999999999"/>
    <n v="731.94929999999999"/>
    <n v="800.97590000000002"/>
    <n v="757.92229999999995"/>
    <n v="1101.454"/>
    <n v="788.41859999999997"/>
    <n v="769.69809999999995"/>
    <n v="922.96100000000001"/>
    <n v="1094.163"/>
    <n v="962.50379999999996"/>
    <n v="745.13400000000001"/>
    <n v="973.07460000000003"/>
    <n v="1088"/>
    <n v="1007.274"/>
    <n v="732.80769999999995"/>
    <n v="1161.55"/>
    <n v="1071.855"/>
    <n v="1201.0150000000001"/>
    <n v="725.85080000000005"/>
    <n v="1191.53"/>
    <n v="1055.115"/>
    <n v="1220.7739999999999"/>
    <n v="715.46389999999997"/>
    <n v="1356.799"/>
    <n v="1065.4670000000001"/>
    <n v="1359.721"/>
    <n v="0"/>
    <n v="0"/>
    <n v="0"/>
    <n v="0"/>
    <n v="0"/>
  </r>
  <r>
    <n v="2439"/>
    <s v="3261-F-062Y0"/>
    <x v="0"/>
    <n v="62"/>
    <s v="AP"/>
    <n v="2446"/>
    <n v="2012"/>
    <n v="827.75890000000004"/>
    <n v="320.68799999999999"/>
    <n v="1066.2190000000001"/>
    <n v="317.26190000000003"/>
    <n v="825.70320000000004"/>
    <n v="469.38310000000001"/>
    <n v="1079.239"/>
    <n v="464.5865"/>
    <n v="816.79520000000002"/>
    <n v="534.48"/>
    <n v="1086.7760000000001"/>
    <n v="523.51639999999998"/>
    <n v="815.42470000000003"/>
    <n v="676.3229"/>
    <n v="1099.1110000000001"/>
    <n v="671.52629999999999"/>
    <n v="810.62810000000002"/>
    <n v="755.80960000000005"/>
    <n v="1108.018"/>
    <n v="744.16070000000002"/>
    <n v="820.22130000000004"/>
    <n v="903.13419999999996"/>
    <n v="1101.8510000000001"/>
    <n v="888.74440000000004"/>
    <n v="819.53599999999994"/>
    <n v="966.86069999999995"/>
    <n v="1112.8150000000001"/>
    <n v="946.98910000000001"/>
    <n v="834.61109999999996"/>
    <n v="1127.8900000000001"/>
    <n v="1125.8340000000001"/>
    <n v="1105.278"/>
    <n v="835.29639999999995"/>
    <n v="1183.394"/>
    <n v="1127.204"/>
    <n v="1162.152"/>
    <n v="832.99019999999996"/>
    <n v="1347.164"/>
    <n v="1174.1579999999999"/>
    <n v="1319.7550000000001"/>
    <n v="0"/>
    <n v="0"/>
    <n v="0"/>
    <n v="0"/>
    <n v="0"/>
  </r>
  <r>
    <n v="2440"/>
    <s v="3262-F-053Y0"/>
    <x v="0"/>
    <n v="53"/>
    <s v="AP"/>
    <n v="2446"/>
    <n v="2012"/>
    <n v="901.20209999999997"/>
    <n v="365.06319999999999"/>
    <n v="1166.2170000000001"/>
    <n v="352.84350000000001"/>
    <n v="895.89769999999999"/>
    <n v="497.8689"/>
    <n v="1174.856"/>
    <n v="492.03949999999998"/>
    <n v="898.91089999999997"/>
    <n v="553.7047"/>
    <n v="1183.4190000000001"/>
    <n v="540.84059999999999"/>
    <n v="896.61980000000005"/>
    <n v="684.30259999999998"/>
    <n v="1192.9469999999999"/>
    <n v="675.13789999999995"/>
    <n v="893.56479999999999"/>
    <n v="746.16480000000001"/>
    <n v="1206.694"/>
    <n v="733.94510000000002"/>
    <n v="899.67460000000005"/>
    <n v="895.85599999999999"/>
    <n v="1204.684"/>
    <n v="890.9932"/>
    <n v="893.64250000000004"/>
    <n v="942.72400000000005"/>
    <n v="1210.5129999999999"/>
    <n v="947.78970000000004"/>
    <n v="883.07539999999995"/>
    <n v="1107.087"/>
    <n v="1200.5840000000001"/>
    <n v="1115.81"/>
    <n v="876.9239"/>
    <n v="1159.665"/>
    <n v="1200.423"/>
    <n v="1168.066"/>
    <n v="854.00480000000005"/>
    <n v="1317.596"/>
    <n v="1221.297"/>
    <n v="1330.057"/>
    <n v="0"/>
    <n v="0"/>
    <n v="0"/>
    <n v="0"/>
    <n v="0"/>
  </r>
  <r>
    <n v="2441"/>
    <s v="3265-M-060Y0"/>
    <x v="1"/>
    <n v="60"/>
    <s v="AP"/>
    <n v="2446"/>
    <n v="2012"/>
    <n v="814.13679999999999"/>
    <n v="543.77620000000002"/>
    <n v="1082.924"/>
    <n v="529.16409999999996"/>
    <n v="810.62180000000001"/>
    <n v="677.5856"/>
    <n v="1103.5909999999999"/>
    <n v="665.56820000000005"/>
    <n v="814.13679999999999"/>
    <n v="721.72540000000004"/>
    <n v="1108.9369999999999"/>
    <n v="711.18979999999999"/>
    <n v="808.68949999999995"/>
    <n v="860.06179999999995"/>
    <n v="1113.979"/>
    <n v="850.99829999999997"/>
    <n v="809.85799999999995"/>
    <n v="931.44780000000003"/>
    <n v="1118.921"/>
    <n v="920.75549999999998"/>
    <n v="811.28430000000003"/>
    <n v="1100.1310000000001"/>
    <n v="1130.5239999999999"/>
    <n v="1091.1690000000001"/>
    <n v="803.14099999999996"/>
    <n v="1134.701"/>
    <n v="1119.482"/>
    <n v="1131.1400000000001"/>
    <n v="801.59450000000004"/>
    <n v="1327.925"/>
    <n v="1124.221"/>
    <n v="1320.288"/>
    <n v="819.86069999999995"/>
    <n v="1370.83"/>
    <n v="1145.5229999999999"/>
    <n v="1361.7670000000001"/>
    <n v="810.31820000000005"/>
    <n v="1553.4280000000001"/>
    <n v="1172.915"/>
    <n v="1546.155"/>
    <n v="0"/>
    <n v="0"/>
    <n v="0"/>
    <n v="0"/>
    <n v="0"/>
  </r>
  <r>
    <n v="2442"/>
    <s v="3266-M-030Y0"/>
    <x v="1"/>
    <n v="30"/>
    <s v="AP"/>
    <n v="2937"/>
    <n v="1484"/>
    <n v="614.37339999999995"/>
    <n v="566.41420000000005"/>
    <n v="925.28110000000004"/>
    <n v="550.70349999999996"/>
    <n v="613.54650000000004"/>
    <n v="757.42399999999998"/>
    <n v="933.54989999999998"/>
    <n v="745.02080000000001"/>
    <n v="614.37339999999995"/>
    <n v="815.30579999999998"/>
    <n v="938.51120000000003"/>
    <n v="807.03689999999995"/>
    <n v="613.54650000000004"/>
    <n v="1003.008"/>
    <n v="950.9144"/>
    <n v="991.4316"/>
    <n v="617.68100000000004"/>
    <n v="1071.6389999999999"/>
    <n v="950.08759999999995"/>
    <n v="1068.3320000000001"/>
    <n v="609.41210000000001"/>
    <n v="1272.5719999999999"/>
    <n v="960.01009999999997"/>
    <n v="1263.4760000000001"/>
    <n v="616.02719999999999"/>
    <n v="1339.549"/>
    <n v="956.70259999999996"/>
    <n v="1339.549"/>
    <n v="594.52819999999997"/>
    <n v="1550.404"/>
    <n v="969.93269999999995"/>
    <n v="1558.673"/>
    <n v="582.95190000000002"/>
    <n v="1614.9010000000001"/>
    <n v="960.83699999999999"/>
    <n v="1617.3810000000001"/>
    <n v="573.02930000000003"/>
    <n v="1813.3530000000001"/>
    <n v="964.97140000000002"/>
    <n v="1808.3910000000001"/>
    <n v="0"/>
    <n v="0"/>
    <n v="0"/>
    <n v="0"/>
    <n v="0"/>
  </r>
  <r>
    <n v="2443"/>
    <s v="3267-M-064Y0"/>
    <x v="1"/>
    <n v="64"/>
    <s v="AP"/>
    <n v="2446"/>
    <n v="2012"/>
    <n v="861.75639999999999"/>
    <n v="424.56830000000002"/>
    <n v="1156.52"/>
    <n v="432.68099999999998"/>
    <n v="864.4606"/>
    <n v="579.6123"/>
    <n v="1164.633"/>
    <n v="584.11940000000004"/>
    <n v="863.55930000000001"/>
    <n v="653.52859999999998"/>
    <n v="1168.239"/>
    <n v="649.923"/>
    <n v="859.95360000000005"/>
    <n v="811.27700000000004"/>
    <n v="1170.0419999999999"/>
    <n v="812.17830000000004"/>
    <n v="859.95360000000005"/>
    <n v="882.48900000000003"/>
    <n v="1168.239"/>
    <n v="887.89750000000004"/>
    <n v="846.43230000000005"/>
    <n v="1072.6880000000001"/>
    <n v="1183.5630000000001"/>
    <n v="1083.5050000000001"/>
    <n v="840.12239999999997"/>
    <n v="1116.8579999999999"/>
    <n v="1172.7460000000001"/>
    <n v="1132.182"/>
    <n v="822.99540000000002"/>
    <n v="1316.973"/>
    <n v="1171.8440000000001"/>
    <n v="1335.903"/>
    <n v="811.80989999999997"/>
    <n v="1356.8789999999999"/>
    <n v="1168.7719999999999"/>
    <n v="1374.0060000000001"/>
    <n v="810.90840000000003"/>
    <n v="1524.049"/>
    <n v="1154.6780000000001"/>
    <n v="1548.7159999999999"/>
    <n v="0"/>
    <n v="0"/>
    <n v="0"/>
    <n v="0"/>
    <n v="0"/>
  </r>
  <r>
    <n v="2444"/>
    <s v="3268-F-083Y0"/>
    <x v="0"/>
    <n v="83"/>
    <s v="AP"/>
    <n v="2446"/>
    <n v="2012"/>
    <n v="919.13229999999999"/>
    <n v="487.92399999999998"/>
    <n v="1156.607"/>
    <n v="482.06490000000002"/>
    <n v="921.76880000000006"/>
    <n v="617.09059999999999"/>
    <n v="1169.835"/>
    <n v="611.01009999999997"/>
    <n v="923.96270000000004"/>
    <n v="650.30499999999995"/>
    <n v="1168.585"/>
    <n v="654.71879999999999"/>
    <n v="914.20410000000004"/>
    <n v="787.66110000000003"/>
    <n v="1175.1220000000001"/>
    <n v="790.49300000000005"/>
    <n v="912.92809999999997"/>
    <n v="827.59400000000005"/>
    <n v="1178.9010000000001"/>
    <n v="832.86199999999997"/>
    <n v="893.1635"/>
    <n v="982.07820000000004"/>
    <n v="1174.7049999999999"/>
    <n v="996.37429999999995"/>
    <n v="885.70950000000005"/>
    <n v="1040.6099999999999"/>
    <n v="1168.501"/>
    <n v="1068.981"/>
    <n v="864.58439999999996"/>
    <n v="1203.0889999999999"/>
    <n v="1152.9549999999999"/>
    <n v="1233.875"/>
    <n v="866.66229999999996"/>
    <n v="1225.845"/>
    <n v="1161.8489999999999"/>
    <n v="1257.048"/>
    <n v="842.91110000000003"/>
    <n v="1329.22"/>
    <n v="1145.3820000000001"/>
    <n v="1358.645"/>
    <n v="0"/>
    <n v="0"/>
    <n v="0"/>
    <n v="0"/>
    <n v="0"/>
  </r>
  <r>
    <n v="2445"/>
    <s v="3269-F-054Y0"/>
    <x v="0"/>
    <n v="54"/>
    <s v="AP"/>
    <n v="2446"/>
    <n v="2012"/>
    <n v="826.31640000000004"/>
    <n v="520.97609999999997"/>
    <n v="1077.316"/>
    <n v="529.60149999999999"/>
    <n v="818.7663"/>
    <n v="651.04060000000004"/>
    <n v="1079.183"/>
    <n v="659.13260000000002"/>
    <n v="818.03070000000002"/>
    <n v="698.12149999999997"/>
    <n v="1082.8610000000001"/>
    <n v="701.06410000000005"/>
    <n v="809.93870000000004"/>
    <n v="840.09990000000005"/>
    <n v="1085.0170000000001"/>
    <n v="841.72239999999999"/>
    <n v="814.35249999999996"/>
    <n v="901.89359999999999"/>
    <n v="1081.3900000000001"/>
    <n v="887.91639999999995"/>
    <n v="815.13850000000002"/>
    <n v="1054.3219999999999"/>
    <n v="1087.2239999999999"/>
    <n v="1033.623"/>
    <n v="821.70889999999997"/>
    <n v="1115.9649999999999"/>
    <n v="1096.1020000000001"/>
    <n v="1086.539"/>
    <n v="830.053"/>
    <n v="1260.3510000000001"/>
    <n v="1118.857"/>
    <n v="1237.0930000000001"/>
    <n v="827.59400000000005"/>
    <n v="1279.8530000000001"/>
    <n v="1119.643"/>
    <n v="1265.1400000000001"/>
    <n v="809.98059999999998"/>
    <n v="1346.6769999999999"/>
    <n v="1137.663"/>
    <n v="1358.415"/>
    <n v="0"/>
    <n v="0"/>
    <n v="0"/>
    <n v="0"/>
    <n v="0"/>
  </r>
  <r>
    <n v="2446"/>
    <s v="3270-F-052Y0"/>
    <x v="0"/>
    <n v="52"/>
    <s v="AP"/>
    <n v="2158"/>
    <n v="900"/>
    <n v="363.24779999999998"/>
    <n v="586.09699999999998"/>
    <n v="601.61630000000002"/>
    <n v="581.76549999999997"/>
    <n v="344.2758"/>
    <n v="719.86599999999999"/>
    <n v="608.78599999999994"/>
    <n v="723.93759999999997"/>
    <n v="359.66289999999998"/>
    <n v="781.44740000000002"/>
    <n v="612.2595"/>
    <n v="775.0616"/>
    <n v="341.43759999999997"/>
    <n v="917.53089999999997"/>
    <n v="624.9941"/>
    <n v="920.96720000000005"/>
    <n v="351.25979999999998"/>
    <n v="971.53020000000004"/>
    <n v="610.10490000000004"/>
    <n v="986.63160000000005"/>
    <n v="328.14210000000003"/>
    <n v="1112.729"/>
    <n v="613.15459999999996"/>
    <n v="1130.9169999999999"/>
    <n v="335.83550000000002"/>
    <n v="1142.117"/>
    <n v="608.15070000000003"/>
    <n v="1155.5609999999999"/>
    <n v="303.30810000000002"/>
    <n v="1260.421"/>
    <n v="594.92939999999999"/>
    <n v="1278.1590000000001"/>
    <n v="306.07190000000003"/>
    <n v="1275.2059999999999"/>
    <n v="617.22619999999995"/>
    <n v="1292.796"/>
    <n v="305.10250000000002"/>
    <n v="1420.7729999999999"/>
    <n v="607.36689999999999"/>
    <n v="1434.9639999999999"/>
    <n v="0"/>
    <n v="0"/>
    <n v="0"/>
    <n v="0"/>
    <n v="0"/>
  </r>
  <r>
    <n v="2447"/>
    <s v="3271-M-066Y0"/>
    <x v="1"/>
    <n v="66"/>
    <s v="AP"/>
    <n v="2428"/>
    <n v="1376"/>
    <n v="496.82490000000001"/>
    <n v="442.4846"/>
    <n v="792.67719999999997"/>
    <n v="440.75959999999998"/>
    <n v="493.37470000000002"/>
    <n v="587.39189999999996"/>
    <n v="798.71500000000003"/>
    <n v="580.49159999999995"/>
    <n v="504.58780000000002"/>
    <n v="652.08259999999996"/>
    <n v="807.34040000000005"/>
    <n v="647.77"/>
    <n v="493.37470000000002"/>
    <n v="790.95209999999997"/>
    <n v="815.96590000000003"/>
    <n v="785.77689999999996"/>
    <n v="494.23719999999997"/>
    <n v="878.06899999999996"/>
    <n v="809.928"/>
    <n v="872.89369999999997"/>
    <n v="483.02420000000001"/>
    <n v="1045.402"/>
    <n v="821.14120000000003"/>
    <n v="1041.0899999999999"/>
    <n v="489.06200000000001"/>
    <n v="1107.5050000000001"/>
    <n v="821.14110000000005"/>
    <n v="1098.0170000000001"/>
    <n v="477.84890000000001"/>
    <n v="1281.739"/>
    <n v="820.27859999999998"/>
    <n v="1282.6020000000001"/>
    <n v="476.9864"/>
    <n v="1340.3920000000001"/>
    <n v="809.928"/>
    <n v="1342.117"/>
    <n v="463.1857"/>
    <n v="1510.3130000000001"/>
    <n v="813.37819999999999"/>
    <n v="1512.9010000000001"/>
    <n v="0"/>
    <n v="0"/>
    <n v="0"/>
    <n v="0"/>
    <n v="0"/>
  </r>
  <r>
    <n v="2448"/>
    <s v="3273-F-040Y0"/>
    <x v="0"/>
    <n v="40"/>
    <s v="AP"/>
    <n v="2428"/>
    <n v="1844"/>
    <n v="893.23360000000002"/>
    <n v="694.40369999999996"/>
    <n v="1132.684"/>
    <n v="697.85850000000005"/>
    <n v="891.90890000000002"/>
    <n v="822.60519999999997"/>
    <n v="1130.5550000000001"/>
    <n v="829.23429999999996"/>
    <n v="884.67719999999997"/>
    <n v="881.06129999999996"/>
    <n v="1127.5419999999999"/>
    <n v="883.47190000000001"/>
    <n v="878.04819999999995"/>
    <n v="1023.285"/>
    <n v="1130.597"/>
    <n v="1027.7840000000001"/>
    <n v="870.37490000000003"/>
    <n v="1081.6210000000001"/>
    <n v="1120.954"/>
    <n v="1079.8130000000001"/>
    <n v="861.93799999999999"/>
    <n v="1236.297"/>
    <n v="1131.999"/>
    <n v="1232.7239999999999"/>
    <n v="863.02380000000005"/>
    <n v="1302.146"/>
    <n v="1126.9390000000001"/>
    <n v="1293.268"/>
    <n v="857.43899999999996"/>
    <n v="1458.7139999999999"/>
    <n v="1131.038"/>
    <n v="1458.1110000000001"/>
    <n v="861.53229999999996"/>
    <n v="1521.3109999999999"/>
    <n v="1130.8"/>
    <n v="1513.876"/>
    <n v="858.60249999999996"/>
    <n v="1680.886"/>
    <n v="1139.153"/>
    <n v="1677.873"/>
    <n v="0"/>
    <n v="0"/>
    <n v="0"/>
    <n v="0"/>
    <n v="0"/>
  </r>
  <r>
    <n v="2449"/>
    <s v="3275-F-057Y0"/>
    <x v="0"/>
    <n v="57"/>
    <s v="AP"/>
    <n v="2404"/>
    <n v="2012"/>
    <n v="811.48850000000004"/>
    <n v="396.04719999999998"/>
    <n v="1098.317"/>
    <n v="404.142"/>
    <n v="805.09910000000002"/>
    <n v="546.21870000000001"/>
    <n v="1103.42"/>
    <n v="548.13760000000002"/>
    <n v="801.79150000000004"/>
    <n v="612.95450000000005"/>
    <n v="1107.116"/>
    <n v="611.6173"/>
    <n v="801.79150000000004"/>
    <n v="763.83019999999999"/>
    <n v="1107.749"/>
    <n v="753.57140000000004"/>
    <n v="810.3451"/>
    <n v="820.92049999999995"/>
    <n v="1112.097"/>
    <n v="800.77080000000001"/>
    <n v="814.74469999999997"/>
    <n v="993.25149999999996"/>
    <n v="1134.652"/>
    <n v="973.65189999999996"/>
    <n v="828.52459999999996"/>
    <n v="1044.2170000000001"/>
    <n v="1151.395"/>
    <n v="1032.701"/>
    <n v="826.66880000000003"/>
    <n v="1186.4100000000001"/>
    <n v="1147.5250000000001"/>
    <n v="1180.4280000000001"/>
    <n v="824.89469999999994"/>
    <n v="1204.5630000000001"/>
    <n v="1154.8389999999999"/>
    <n v="1194.6210000000001"/>
    <n v="801.5598"/>
    <n v="1358.556"/>
    <n v="1144.5530000000001"/>
    <n v="1349.857"/>
    <n v="0"/>
    <n v="0"/>
    <n v="0"/>
    <n v="0"/>
    <n v="0"/>
  </r>
  <r>
    <n v="2450"/>
    <s v="3276-F-072Y0"/>
    <x v="0"/>
    <n v="72"/>
    <s v="AP"/>
    <n v="2446"/>
    <n v="2012"/>
    <n v="938.96090000000004"/>
    <n v="647.96209999999996"/>
    <n v="1174.8579999999999"/>
    <n v="645.67280000000005"/>
    <n v="931.68290000000002"/>
    <n v="791.10159999999996"/>
    <n v="1180.3230000000001"/>
    <n v="793.90549999999996"/>
    <n v="933.86109999999996"/>
    <n v="831.55129999999997"/>
    <n v="1185.6099999999999"/>
    <n v="834.33040000000005"/>
    <n v="918.6404"/>
    <n v="966.76480000000004"/>
    <n v="1191.894"/>
    <n v="977.18420000000003"/>
    <n v="912.57560000000001"/>
    <n v="1014.556"/>
    <n v="1185.0609999999999"/>
    <n v="1040.33"/>
    <n v="890.54129999999998"/>
    <n v="1175.4570000000001"/>
    <n v="1177.605"/>
    <n v="1190.251"/>
    <n v="889.52689999999996"/>
    <n v="1239.654"/>
    <n v="1170.8789999999999"/>
    <n v="1250.453"/>
    <n v="866.79139999999995"/>
    <n v="1389.7080000000001"/>
    <n v="1172.5840000000001"/>
    <n v="1411.307"/>
    <n v="864.02319999999997"/>
    <n v="1408.048"/>
    <n v="1170.384"/>
    <n v="1429.078"/>
    <n v="849.245"/>
    <n v="1513.923"/>
    <n v="1157.684"/>
    <n v="1530.81"/>
    <n v="0"/>
    <n v="0"/>
    <n v="0"/>
    <n v="0"/>
    <n v="0"/>
  </r>
  <r>
    <n v="2451"/>
    <s v="3277-F-074Y0"/>
    <x v="0"/>
    <n v="74"/>
    <s v="AP"/>
    <n v="2446"/>
    <n v="2012"/>
    <n v="796.57100000000003"/>
    <n v="338.33260000000001"/>
    <n v="1041.729"/>
    <n v="334.51400000000001"/>
    <n v="789.69740000000002"/>
    <n v="462.82069999999999"/>
    <n v="1057.7670000000001"/>
    <n v="455.94720000000001"/>
    <n v="793.51610000000005"/>
    <n v="518.57309999999995"/>
    <n v="1066.932"/>
    <n v="510.93579999999997"/>
    <n v="796.71339999999998"/>
    <n v="644.78279999999995"/>
    <n v="1073.107"/>
    <n v="638.24599999999998"/>
    <n v="791.98860000000002"/>
    <n v="690.41250000000002"/>
    <n v="1069.9870000000001"/>
    <n v="691.93989999999997"/>
    <n v="787.26390000000004"/>
    <n v="840.82889999999998"/>
    <n v="1078.5429999999999"/>
    <n v="843.79330000000004"/>
    <n v="786.64250000000004"/>
    <n v="895.09230000000002"/>
    <n v="1073.8050000000001"/>
    <n v="888.21870000000001"/>
    <n v="794.42219999999998"/>
    <n v="1049.702"/>
    <n v="1086.8409999999999"/>
    <n v="1041.3019999999999"/>
    <n v="793.17949999999996"/>
    <n v="1093.856"/>
    <n v="1088.653"/>
    <n v="1087.125"/>
    <n v="789.69740000000002"/>
    <n v="1238.0070000000001"/>
    <n v="1095.8109999999999"/>
    <n v="1235.431"/>
    <n v="0"/>
    <n v="0"/>
    <n v="0"/>
    <n v="0"/>
    <n v="0"/>
  </r>
  <r>
    <n v="2452"/>
    <s v="3278-F-054Y0"/>
    <x v="0"/>
    <n v="54"/>
    <s v="AP"/>
    <n v="2446"/>
    <n v="2012"/>
    <n v="681.15920000000006"/>
    <n v="268.20639999999997"/>
    <n v="918.14580000000001"/>
    <n v="262.5301"/>
    <n v="679.97439999999995"/>
    <n v="399.23700000000002"/>
    <n v="929.96720000000005"/>
    <n v="394.74540000000002"/>
    <n v="683.28150000000005"/>
    <n v="450.3177"/>
    <n v="931.62710000000004"/>
    <n v="441.09370000000001"/>
    <n v="680.44960000000003"/>
    <n v="585.13049999999998"/>
    <n v="947.47140000000002"/>
    <n v="569.29240000000004"/>
    <n v="700.55119999999999"/>
    <n v="636.6925"/>
    <n v="959.29909999999995"/>
    <n v="618.01"/>
    <n v="703.02089999999998"/>
    <n v="773.69380000000001"/>
    <n v="974.90909999999997"/>
    <n v="757.08"/>
    <n v="708.84439999999995"/>
    <n v="827.88699999999994"/>
    <n v="980.29100000000005"/>
    <n v="811.99580000000003"/>
    <n v="704.44"/>
    <n v="980.30420000000004"/>
    <n v="987.8279"/>
    <n v="967.53250000000003"/>
    <n v="701.73580000000004"/>
    <n v="1014.643"/>
    <n v="988.39030000000002"/>
    <n v="1004.71"/>
    <n v="694.34609999999998"/>
    <n v="1164.222"/>
    <n v="991.09450000000004"/>
    <n v="1156.123"/>
    <n v="0"/>
    <n v="0"/>
    <n v="0"/>
    <n v="0"/>
    <n v="0"/>
  </r>
  <r>
    <n v="2453"/>
    <s v="3279-F-078Y0"/>
    <x v="0"/>
    <n v="78"/>
    <s v="AP"/>
    <n v="2446"/>
    <n v="2012"/>
    <n v="775.78949999999998"/>
    <n v="609.0385"/>
    <n v="1010.035"/>
    <n v="609.0385"/>
    <n v="768.64300000000003"/>
    <n v="724.97019999999998"/>
    <n v="1023.534"/>
    <n v="722.58799999999997"/>
    <n v="769.43709999999999"/>
    <n v="774.99540000000002"/>
    <n v="1028.298"/>
    <n v="774.99540000000002"/>
    <n v="763.0847"/>
    <n v="904.42600000000004"/>
    <n v="1029.0920000000001"/>
    <n v="900.45569999999998"/>
    <n v="772.61329999999998"/>
    <n v="957.62760000000003"/>
    <n v="1042.5909999999999"/>
    <n v="955.24540000000002"/>
    <n v="774.20140000000004"/>
    <n v="1103.7329999999999"/>
    <n v="1044.1790000000001"/>
    <n v="1098.9690000000001"/>
    <n v="779.75980000000004"/>
    <n v="1142.6420000000001"/>
    <n v="1046.5619999999999"/>
    <n v="1155.347"/>
    <n v="756.24360000000001"/>
    <n v="1299.193"/>
    <n v="1065.0070000000001"/>
    <n v="1316.356"/>
    <n v="721.24400000000003"/>
    <n v="1321.9749999999999"/>
    <n v="1019.014"/>
    <n v="1337.0630000000001"/>
    <n v="707.50099999999998"/>
    <n v="1475.35"/>
    <n v="1021.824"/>
    <n v="1492.3309999999999"/>
    <n v="0"/>
    <n v="0"/>
    <n v="0"/>
    <n v="1"/>
    <n v="0"/>
  </r>
  <r>
    <n v="2454"/>
    <s v="3280-F-039Y0"/>
    <x v="0"/>
    <n v="39"/>
    <s v="AP"/>
    <n v="2446"/>
    <n v="1208"/>
    <n v="401.3193"/>
    <n v="479.12610000000001"/>
    <n v="649.36500000000001"/>
    <n v="473.27589999999998"/>
    <n v="401.68340000000001"/>
    <n v="631.86239999999998"/>
    <n v="657.55520000000001"/>
    <n v="614.8492"/>
    <n v="410.67950000000002"/>
    <n v="685.63589999999999"/>
    <n v="656.97019999999998"/>
    <n v="658.14020000000005"/>
    <n v="424.71980000000002"/>
    <n v="843.85810000000004"/>
    <n v="690.90089999999998"/>
    <n v="807.90369999999996"/>
    <n v="431.51920000000001"/>
    <n v="902.67579999999998"/>
    <n v="688.92499999999995"/>
    <n v="869.06140000000005"/>
    <n v="434.39640000000003"/>
    <n v="1055.2919999999999"/>
    <n v="718.74659999999994"/>
    <n v="1033.367"/>
    <n v="440.10320000000002"/>
    <n v="1113.962"/>
    <n v="716.18589999999995"/>
    <n v="1101.5409999999999"/>
    <n v="432.0564"/>
    <n v="1286.1289999999999"/>
    <n v="732.10640000000001"/>
    <n v="1281.2919999999999"/>
    <n v="429.27330000000001"/>
    <n v="1301.27"/>
    <n v="726.66269999999997"/>
    <n v="1310.019"/>
    <n v="411.21379999999999"/>
    <n v="1447.3969999999999"/>
    <n v="732.38630000000001"/>
    <n v="1454.4169999999999"/>
    <n v="0"/>
    <n v="0"/>
    <n v="0"/>
    <n v="0"/>
    <n v="0"/>
  </r>
  <r>
    <n v="2455"/>
    <s v="3281-F-076Y0"/>
    <x v="0"/>
    <n v="76"/>
    <s v="AP"/>
    <n v="2446"/>
    <n v="2012"/>
    <n v="805.61540000000002"/>
    <n v="294.9898"/>
    <n v="1058.3409999999999"/>
    <n v="271.7011"/>
    <n v="808.20299999999997"/>
    <n v="419.19589999999999"/>
    <n v="1066.9659999999999"/>
    <n v="398.495"/>
    <n v="822.00369999999998"/>
    <n v="458.0104"/>
    <n v="1068.691"/>
    <n v="428.68400000000003"/>
    <n v="829.76649999999995"/>
    <n v="578.76649999999995"/>
    <n v="1087.317"/>
    <n v="555.34950000000003"/>
    <n v="837.52940000000001"/>
    <n v="635.6943"/>
    <n v="1097.6980000000001"/>
    <n v="614.61360000000002"/>
    <n v="837.52940000000001"/>
    <n v="791.81460000000004"/>
    <n v="1118.289"/>
    <n v="781.54430000000002"/>
    <n v="839.25450000000001"/>
    <n v="850.46759999999995"/>
    <n v="1116.9929999999999"/>
    <n v="834.07929999999999"/>
    <n v="833.77260000000001"/>
    <n v="1017.648"/>
    <n v="1130.8979999999999"/>
    <n v="1011.383"/>
    <n v="824.22490000000005"/>
    <n v="1059.722"/>
    <n v="1140.164"/>
    <n v="1049.7380000000001"/>
    <n v="833.32370000000003"/>
    <n v="1188.653"/>
    <n v="1158.846"/>
    <n v="1184.944"/>
    <n v="0"/>
    <n v="0"/>
    <n v="0"/>
    <n v="0"/>
    <n v="0"/>
  </r>
  <r>
    <n v="2456"/>
    <s v="3282-F-063Y0"/>
    <x v="0"/>
    <n v="63"/>
    <s v="AP"/>
    <n v="2430"/>
    <n v="1996"/>
    <n v="805.38319999999999"/>
    <n v="302.63889999999998"/>
    <n v="1046.904"/>
    <n v="329.09910000000002"/>
    <n v="779.78549999999996"/>
    <n v="442.45330000000001"/>
    <n v="1040.2180000000001"/>
    <n v="480.41849999999999"/>
    <n v="771.48099999999999"/>
    <n v="491.99489999999997"/>
    <n v="1022.853"/>
    <n v="528.3777"/>
    <n v="742.57579999999996"/>
    <n v="643.35"/>
    <n v="1017.928"/>
    <n v="673.7663"/>
    <n v="734.2713"/>
    <n v="710.29169999999999"/>
    <n v="1004.804"/>
    <n v="725.28250000000003"/>
    <n v="725.06870000000004"/>
    <n v="861.3972"/>
    <n v="1012.139"/>
    <n v="879.76689999999996"/>
    <n v="711.0829"/>
    <n v="928.65989999999999"/>
    <n v="998.87360000000001"/>
    <n v="921.21799999999996"/>
    <n v="721.14819999999997"/>
    <n v="1094.0360000000001"/>
    <n v="1013.002"/>
    <n v="1069.123"/>
    <n v="752.46280000000002"/>
    <n v="1134.482"/>
    <n v="1053.4480000000001"/>
    <n v="1095.6189999999999"/>
    <n v="769.82730000000004"/>
    <n v="1278.3599999999999"/>
    <n v="1070.884"/>
    <n v="1251.828"/>
    <n v="0"/>
    <n v="0"/>
    <n v="0"/>
    <n v="2"/>
    <n v="0"/>
  </r>
  <r>
    <n v="2457"/>
    <s v="3283-F-027Y0"/>
    <x v="0"/>
    <n v="27"/>
    <s v="AP"/>
    <n v="2332"/>
    <n v="1092"/>
    <n v="411.6508"/>
    <n v="509.4083"/>
    <n v="642.89859999999999"/>
    <n v="509.19159999999999"/>
    <n v="402.48599999999999"/>
    <n v="649.22519999999997"/>
    <n v="652.98969999999997"/>
    <n v="640.77"/>
    <n v="403.14139999999998"/>
    <n v="710.26949999999999"/>
    <n v="650.69849999999997"/>
    <n v="694.23109999999997"/>
    <n v="400.74180000000001"/>
    <n v="857.01409999999998"/>
    <n v="670.06269999999995"/>
    <n v="835.57539999999995"/>
    <n v="403.30399999999997"/>
    <n v="914.07709999999997"/>
    <n v="667.17539999999997"/>
    <n v="895.63919999999996"/>
    <n v="409.30549999999999"/>
    <n v="1085.261"/>
    <n v="690.30409999999995"/>
    <n v="1060.93"/>
    <n v="416.23320000000001"/>
    <n v="1138.722"/>
    <n v="687.19500000000005"/>
    <n v="1113.519"/>
    <n v="418.416"/>
    <n v="1312.799"/>
    <n v="718.67049999999995"/>
    <n v="1291.4690000000001"/>
    <n v="426.1617"/>
    <n v="1333.9780000000001"/>
    <n v="725.54409999999996"/>
    <n v="1310.3019999999999"/>
    <n v="425.06880000000001"/>
    <n v="1471.32"/>
    <n v="758.67870000000005"/>
    <n v="1464.741"/>
    <n v="0"/>
    <n v="0"/>
    <n v="0"/>
    <n v="0"/>
    <n v="0"/>
  </r>
  <r>
    <n v="2458"/>
    <s v="3285-F-063Y0"/>
    <x v="0"/>
    <n v="63"/>
    <s v="AP"/>
    <n v="2446"/>
    <n v="2012"/>
    <n v="758.76800000000003"/>
    <n v="343.67919999999998"/>
    <n v="1013.011"/>
    <n v="328.61559999999997"/>
    <n v="756.61099999999999"/>
    <n v="483.64800000000002"/>
    <n v="1030.57"/>
    <n v="467.90640000000002"/>
    <n v="763.89880000000005"/>
    <n v="539.96310000000005"/>
    <n v="1032.3879999999999"/>
    <n v="521.41229999999996"/>
    <n v="771.56989999999996"/>
    <n v="684.66420000000005"/>
    <n v="1048.6869999999999"/>
    <n v="665.76110000000006"/>
    <n v="772.25509999999997"/>
    <n v="740.04930000000002"/>
    <n v="1051.711"/>
    <n v="725.94269999999995"/>
    <n v="772.68010000000004"/>
    <n v="903.81949999999995"/>
    <n v="1072.4090000000001"/>
    <n v="884.06650000000002"/>
    <n v="774.99609999999996"/>
    <n v="952.47090000000003"/>
    <n v="1068.1559999999999"/>
    <n v="938.08100000000002"/>
    <n v="770.62450000000001"/>
    <n v="1120.896"/>
    <n v="1088.288"/>
    <n v="1110.6179999999999"/>
    <n v="764.32929999999999"/>
    <n v="1187.8109999999999"/>
    <n v="1094.925"/>
    <n v="1178.903"/>
    <n v="762.58759999999995"/>
    <n v="1350.97"/>
    <n v="1100.481"/>
    <n v="1343.0519999999999"/>
    <n v="0"/>
    <n v="0"/>
    <n v="0"/>
    <n v="0"/>
    <n v="0"/>
  </r>
  <r>
    <n v="2459"/>
    <s v="3286-F-058Y0"/>
    <x v="0"/>
    <n v="58"/>
    <s v="AP"/>
    <n v="2272"/>
    <n v="1744"/>
    <n v="802.78729999999996"/>
    <n v="423.23009999999999"/>
    <n v="1051.326"/>
    <n v="394.64420000000001"/>
    <n v="830.79060000000004"/>
    <n v="537.37699999999995"/>
    <n v="1073.9449999999999"/>
    <n v="516.9357"/>
    <n v="836.9316"/>
    <n v="604.27409999999998"/>
    <n v="1083.088"/>
    <n v="596.33360000000005"/>
    <n v="819.11490000000003"/>
    <n v="745.16890000000001"/>
    <n v="1121.915"/>
    <n v="741.48940000000005"/>
    <n v="837.72559999999999"/>
    <n v="771.02520000000004"/>
    <n v="1101.3510000000001"/>
    <n v="795.64080000000001"/>
    <n v="783.22429999999997"/>
    <n v="892.20849999999996"/>
    <n v="1105.355"/>
    <n v="924.15120000000002"/>
    <n v="774.99540000000002"/>
    <n v="931.42380000000003"/>
    <n v="1056.0899999999999"/>
    <n v="971.12649999999996"/>
    <n v="741.64530000000002"/>
    <n v="1060.854"/>
    <n v="1042.5840000000001"/>
    <n v="1109.299"/>
    <n v="734.49879999999996"/>
    <n v="1114.056"/>
    <n v="1036.4280000000001"/>
    <n v="1152.367"/>
    <n v="709.88310000000001"/>
    <n v="1278.425"/>
    <n v="1044.3150000000001"/>
    <n v="1283.422"/>
    <n v="0"/>
    <n v="0"/>
    <n v="0"/>
    <n v="0"/>
    <n v="0"/>
  </r>
  <r>
    <n v="2460"/>
    <s v="3287-M-074Y0"/>
    <x v="1"/>
    <n v="74"/>
    <s v="AP"/>
    <n v="2446"/>
    <n v="2012"/>
    <n v="904.42600000000004"/>
    <n v="415.28960000000001"/>
    <n v="1179.962"/>
    <n v="421.642"/>
    <n v="896.76080000000002"/>
    <n v="572.17629999999997"/>
    <n v="1174.098"/>
    <n v="573.15329999999994"/>
    <n v="874.28489999999999"/>
    <n v="624.3981"/>
    <n v="1170.434"/>
    <n v="616.18489999999997"/>
    <n v="878.4923"/>
    <n v="792.97460000000001"/>
    <n v="1185.0319999999999"/>
    <n v="780.18830000000003"/>
    <n v="909.98440000000005"/>
    <n v="856.2944"/>
    <n v="1199.02"/>
    <n v="809.93380000000002"/>
    <n v="934.6"/>
    <n v="1029.0920000000001"/>
    <n v="1237.9280000000001"/>
    <n v="980.65509999999995"/>
    <n v="963.98"/>
    <n v="1073.0409999999999"/>
    <n v="1258.5740000000001"/>
    <n v="1026.71"/>
    <n v="973.50869999999998"/>
    <n v="1200.6079999999999"/>
    <n v="1267.308"/>
    <n v="1182.3440000000001"/>
    <n v="971.92039999999997"/>
    <n v="1210.931"/>
    <n v="1258.432"/>
    <n v="1205.729"/>
    <n v="954.45140000000004"/>
    <n v="1341.155"/>
    <n v="1233.9580000000001"/>
    <n v="1376.0930000000001"/>
    <n v="0"/>
    <n v="0"/>
    <n v="0"/>
    <n v="0"/>
    <n v="0"/>
  </r>
  <r>
    <n v="2461"/>
    <s v="3288-M-067Y0"/>
    <x v="1"/>
    <n v="67"/>
    <s v="AP"/>
    <n v="2272"/>
    <n v="1088"/>
    <n v="422.76330000000002"/>
    <n v="395.55869999999999"/>
    <n v="691.19230000000005"/>
    <n v="376.47460000000001"/>
    <n v="429.54689999999999"/>
    <n v="539.20709999999997"/>
    <n v="702.61959999999999"/>
    <n v="525.66279999999995"/>
    <n v="429.6628"/>
    <n v="598.96280000000002"/>
    <n v="709.26430000000005"/>
    <n v="588.06089999999995"/>
    <n v="433.11509999999998"/>
    <n v="748.20719999999994"/>
    <n v="724.14580000000001"/>
    <n v="733.45749999999998"/>
    <n v="434.02"/>
    <n v="816.49130000000002"/>
    <n v="738.31100000000004"/>
    <n v="807.57650000000001"/>
    <n v="436.71699999999998"/>
    <n v="970.26850000000002"/>
    <n v="741.81880000000001"/>
    <n v="962.47860000000003"/>
    <n v="437.99959999999999"/>
    <n v="1031.191"/>
    <n v="751.72119999999995"/>
    <n v="1024.181"/>
    <n v="423.89120000000003"/>
    <n v="1178.5989999999999"/>
    <n v="750.30679999999995"/>
    <n v="1190.23"/>
    <n v="417.84949999999998"/>
    <n v="1205.1690000000001"/>
    <n v="732.38810000000001"/>
    <n v="1218.8989999999999"/>
    <n v="394.61169999999998"/>
    <n v="1334.652"/>
    <n v="719.01549999999997"/>
    <n v="1351.923"/>
    <n v="0"/>
    <n v="0"/>
    <n v="0"/>
    <n v="0"/>
    <n v="0"/>
  </r>
  <r>
    <n v="2462"/>
    <s v="3289-M-036Y0"/>
    <x v="1"/>
    <n v="36"/>
    <s v="AP"/>
    <n v="2446"/>
    <n v="1772"/>
    <n v="866.10910000000001"/>
    <n v="447.45569999999998"/>
    <n v="1134.057"/>
    <n v="441.28870000000001"/>
    <n v="861.28980000000001"/>
    <n v="595.48829999999998"/>
    <n v="1136.7750000000001"/>
    <n v="594.78039999999999"/>
    <n v="862.7056"/>
    <n v="658.5068"/>
    <n v="1136.73"/>
    <n v="655.12620000000004"/>
    <n v="863.39089999999999"/>
    <n v="805.83150000000001"/>
    <n v="1132.6189999999999"/>
    <n v="804.46100000000001"/>
    <n v="861.97500000000002"/>
    <n v="870.2432"/>
    <n v="1140.133"/>
    <n v="875.67960000000005"/>
    <n v="849.02369999999996"/>
    <n v="1022.342"/>
    <n v="1139.5619999999999"/>
    <n v="1031.8900000000001"/>
    <n v="840.77829999999994"/>
    <n v="1092.943"/>
    <n v="1136.798"/>
    <n v="1098.425"/>
    <n v="820.22130000000004"/>
    <n v="1243.009"/>
    <n v="1133.3720000000001"/>
    <n v="1261.5329999999999"/>
    <n v="812.75540000000001"/>
    <n v="1271.287"/>
    <n v="1138.2170000000001"/>
    <n v="1294.0129999999999"/>
    <n v="789.38589999999999"/>
    <n v="1415.432"/>
    <n v="1122.431"/>
    <n v="1439.326"/>
    <n v="0"/>
    <n v="0"/>
    <n v="0"/>
    <n v="0"/>
    <n v="0"/>
  </r>
  <r>
    <n v="2463"/>
    <s v="3290-F-046Y0"/>
    <x v="0"/>
    <n v="46"/>
    <s v="AP"/>
    <n v="3038"/>
    <n v="2252"/>
    <n v="931.8691"/>
    <n v="479.48520000000002"/>
    <n v="1235.1959999999999"/>
    <n v="490.95119999999997"/>
    <n v="906.85249999999996"/>
    <n v="660.62959999999998"/>
    <n v="1232.829"/>
    <n v="673.84259999999995"/>
    <n v="901.64070000000004"/>
    <n v="725.48199999999997"/>
    <n v="1215.8689999999999"/>
    <n v="734.86320000000001"/>
    <n v="882.7373"/>
    <n v="930.82669999999996"/>
    <n v="1228.941"/>
    <n v="933.9538"/>
    <n v="883.92060000000004"/>
    <n v="993.36829999999998"/>
    <n v="1221.4259999999999"/>
    <n v="983.2192"/>
    <n v="884.96299999999997"/>
    <n v="1204.9670000000001"/>
    <n v="1238.3230000000001"/>
    <n v="1182.0350000000001"/>
    <n v="890.17470000000003"/>
    <n v="1282.1020000000001"/>
    <n v="1236.2380000000001"/>
    <n v="1245.6189999999999"/>
    <n v="908.79629999999997"/>
    <n v="1491.4749999999999"/>
    <n v="1274.6089999999999"/>
    <n v="1454.711"/>
    <n v="906.93200000000002"/>
    <n v="1527.8510000000001"/>
    <n v="1278.49"/>
    <n v="1476.9159999999999"/>
    <n v="941.09140000000002"/>
    <n v="1695.9090000000001"/>
    <n v="1345.5889999999999"/>
    <n v="1658.067"/>
    <n v="0"/>
    <n v="0"/>
    <n v="0"/>
    <n v="0"/>
    <n v="0"/>
  </r>
  <r>
    <n v="2464"/>
    <s v="3292-F-050Y0"/>
    <x v="0"/>
    <n v="50"/>
    <s v="AP"/>
    <n v="2446"/>
    <n v="1836"/>
    <n v="762.60029999999995"/>
    <n v="532.73850000000004"/>
    <n v="995.16639999999995"/>
    <n v="536.3442"/>
    <n v="741.86270000000002"/>
    <n v="647.22379999999998"/>
    <n v="994.89940000000001"/>
    <n v="660.20609999999999"/>
    <n v="738.26210000000003"/>
    <n v="706.71230000000003"/>
    <n v="988.85649999999998"/>
    <n v="705.81100000000004"/>
    <n v="737.36059999999998"/>
    <n v="838.31949999999995"/>
    <n v="990.65930000000003"/>
    <n v="838.31949999999995"/>
    <n v="727.44510000000002"/>
    <n v="880.68619999999999"/>
    <n v="993.36350000000004"/>
    <n v="878.88340000000005"/>
    <n v="719.33219999999994"/>
    <n v="1031.223"/>
    <n v="993.36360000000002"/>
    <n v="1028.519"/>
    <n v="721.13509999999997"/>
    <n v="1078.097"/>
    <n v="995.16639999999995"/>
    <n v="1070.886"/>
    <n v="722.93790000000001"/>
    <n v="1233.1410000000001"/>
    <n v="997.87070000000006"/>
    <n v="1229.5350000000001"/>
    <n v="717.52940000000001"/>
    <n v="1285.423"/>
    <n v="1006.885"/>
    <n v="1277.31"/>
    <n v="708.51520000000005"/>
    <n v="1425.143"/>
    <n v="1014.998"/>
    <n v="1417.932"/>
    <n v="0"/>
    <n v="0"/>
    <n v="0"/>
    <n v="0"/>
    <n v="0"/>
  </r>
  <r>
    <n v="2465"/>
    <s v="3293-M-026Y0"/>
    <x v="1"/>
    <n v="26"/>
    <s v="AP"/>
    <n v="2446"/>
    <n v="2012"/>
    <n v="886.69849999999997"/>
    <n v="268.4864"/>
    <n v="1174.393"/>
    <n v="270.46780000000001"/>
    <n v="870.9751"/>
    <n v="421.57069999999999"/>
    <n v="1182.0630000000001"/>
    <n v="431.44319999999999"/>
    <n v="873.69090000000006"/>
    <n v="484.33620000000002"/>
    <n v="1181.934"/>
    <n v="499.06880000000001"/>
    <n v="853.91780000000006"/>
    <n v="635.6943"/>
    <n v="1177.3710000000001"/>
    <n v="657.25789999999995"/>
    <n v="847.87990000000002"/>
    <n v="699.52250000000004"/>
    <n v="1172.1959999999999"/>
    <n v="724.53629999999998"/>
    <n v="830.62909999999999"/>
    <n v="858.23050000000001"/>
    <n v="1163.5709999999999"/>
    <n v="891.86969999999997"/>
    <n v="819.41600000000005"/>
    <n v="941.8972"/>
    <n v="1161.846"/>
    <n v="961.73569999999995"/>
    <n v="804.75279999999998"/>
    <n v="1111.818"/>
    <n v="1153.22"/>
    <n v="1135.107"/>
    <n v="800.44010000000003"/>
    <n v="1202.385"/>
    <n v="1152.3579999999999"/>
    <n v="1201.5229999999999"/>
    <n v="802.16520000000003"/>
    <n v="1380.932"/>
    <n v="1159.258"/>
    <n v="1371.444"/>
    <n v="0"/>
    <n v="0"/>
    <n v="0"/>
    <n v="0"/>
    <n v="0"/>
  </r>
  <r>
    <n v="2466"/>
    <s v="3294-F-042Y0"/>
    <x v="0"/>
    <n v="42"/>
    <s v="AP"/>
    <n v="2446"/>
    <n v="2012"/>
    <n v="780.62869999999998"/>
    <n v="411.04700000000003"/>
    <n v="1042.942"/>
    <n v="399.32859999999999"/>
    <n v="785.13580000000002"/>
    <n v="573.30240000000003"/>
    <n v="1052.857"/>
    <n v="559.78110000000004"/>
    <n v="777.02300000000002"/>
    <n v="610.26059999999995"/>
    <n v="1043.8430000000001"/>
    <n v="594.93640000000005"/>
    <n v="778.82590000000005"/>
    <n v="777.92439999999999"/>
    <n v="1059.1669999999999"/>
    <n v="756.29039999999998"/>
    <n v="780.62869999999998"/>
    <n v="824.79819999999995"/>
    <n v="1074.491"/>
    <n v="796.85419999999999"/>
    <n v="788.40380000000005"/>
    <n v="1009.449"/>
    <n v="1078.998"/>
    <n v="975.33519999999999"/>
    <n v="794.15"/>
    <n v="1063.674"/>
    <n v="1080.8009999999999"/>
    <n v="1038.434"/>
    <n v="810.37549999999999"/>
    <n v="1249.366"/>
    <n v="1106.3230000000001"/>
    <n v="1222.183"/>
    <n v="809.47410000000002"/>
    <n v="1297.1420000000001"/>
    <n v="1106.0409999999999"/>
    <n v="1271.761"/>
    <n v="825.00959999999998"/>
    <n v="1472.37"/>
    <n v="1137.6610000000001"/>
    <n v="1454.482"/>
    <n v="0"/>
    <n v="0"/>
    <n v="0"/>
    <n v="0"/>
    <n v="0"/>
  </r>
  <r>
    <n v="2467"/>
    <s v="3295-F-057Y0"/>
    <x v="0"/>
    <n v="57"/>
    <s v="AP"/>
    <n v="2428"/>
    <n v="1996"/>
    <n v="896.84490000000005"/>
    <n v="644.78229999999996"/>
    <n v="1127.3440000000001"/>
    <n v="663.29570000000001"/>
    <n v="880.45650000000001"/>
    <n v="770.05110000000002"/>
    <n v="1123.431"/>
    <n v="785.3768"/>
    <n v="879.9316"/>
    <n v="826.37890000000004"/>
    <n v="1111.2180000000001"/>
    <n v="844.09230000000002"/>
    <n v="853.05520000000001"/>
    <n v="962.94399999999996"/>
    <n v="1116.886"/>
    <n v="981.53530000000001"/>
    <n v="848.26760000000002"/>
    <n v="1043.7159999999999"/>
    <n v="1112.681"/>
    <n v="1050.578"/>
    <n v="840.59209999999996"/>
    <n v="1189.847"/>
    <n v="1127.932"/>
    <n v="1194.1600000000001"/>
    <n v="838.92169999999999"/>
    <n v="1218.741"/>
    <n v="1129.336"/>
    <n v="1220.6659999999999"/>
    <n v="847.98689999999999"/>
    <n v="1315.2329999999999"/>
    <n v="1143.8389999999999"/>
    <n v="1317.9459999999999"/>
    <n v="844.34190000000001"/>
    <n v="1341.164"/>
    <n v="1147.623"/>
    <n v="1334.89"/>
    <n v="837.72349999999994"/>
    <n v="1428.365"/>
    <n v="1155.537"/>
    <n v="1423.319"/>
    <n v="0"/>
    <n v="0"/>
    <n v="0"/>
    <n v="0"/>
    <n v="0"/>
  </r>
  <r>
    <n v="2468"/>
    <s v="3296-F-070Y0"/>
    <x v="0"/>
    <n v="70"/>
    <s v="AP"/>
    <n v="2428"/>
    <n v="1996"/>
    <n v="770.94979999999998"/>
    <n v="498.02769999999998"/>
    <n v="1032.1020000000001"/>
    <n v="500.2346"/>
    <n v="764.32899999999995"/>
    <n v="626.02890000000002"/>
    <n v="1032.837"/>
    <n v="628.97140000000002"/>
    <n v="742.99549999999999"/>
    <n v="681.20180000000005"/>
    <n v="1022.538"/>
    <n v="670.16719999999998"/>
    <n v="750.3519"/>
    <n v="829.0652"/>
    <n v="1032.837"/>
    <n v="796.69709999999998"/>
    <n v="749.61620000000005"/>
    <n v="880.56"/>
    <n v="1046.079"/>
    <n v="831.2722"/>
    <n v="778.54449999999997"/>
    <n v="1041.665"/>
    <n v="1078.0429999999999"/>
    <n v="995.65129999999999"/>
    <n v="806.42629999999997"/>
    <n v="1087.44"/>
    <n v="1107.1369999999999"/>
    <n v="1031.366"/>
    <n v="822.44449999999995"/>
    <n v="1248.3800000000001"/>
    <n v="1142.4480000000001"/>
    <n v="1203.5060000000001"/>
    <n v="823.18020000000001"/>
    <n v="1265.299"/>
    <n v="1143.183"/>
    <n v="1252.058"/>
    <n v="812.14559999999994"/>
    <n v="1426.404"/>
    <n v="1131.413"/>
    <n v="1438.91"/>
    <n v="0"/>
    <n v="0"/>
    <n v="0"/>
    <n v="0"/>
    <n v="0"/>
  </r>
  <r>
    <n v="2469"/>
    <s v="3297-F-090Y0"/>
    <x v="0"/>
    <n v="90"/>
    <s v="AP"/>
    <n v="2350"/>
    <n v="1064"/>
    <n v="467.62200000000001"/>
    <n v="566.69449999999995"/>
    <n v="721.78420000000006"/>
    <n v="531.56510000000003"/>
    <n v="485.45499999999998"/>
    <n v="705.84990000000005"/>
    <n v="751.96"/>
    <n v="665.76700000000005"/>
    <n v="499.01549999999997"/>
    <n v="739.24599999999998"/>
    <n v="777.71879999999999"/>
    <n v="711.34029999999996"/>
    <n v="515.17679999999996"/>
    <n v="879.30939999999998"/>
    <n v="800.27850000000001"/>
    <n v="860.62990000000002"/>
    <n v="519.13969999999995"/>
    <n v="923.35530000000006"/>
    <n v="805.85159999999996"/>
    <n v="938.67020000000002"/>
    <n v="498.56150000000002"/>
    <n v="1069.075"/>
    <n v="799.37049999999999"/>
    <n v="1091.4690000000001"/>
    <n v="456.95100000000002"/>
    <n v="1076.0709999999999"/>
    <n v="757.14059999999995"/>
    <n v="1149.1579999999999"/>
    <n v="409.70600000000002"/>
    <n v="1222.183"/>
    <n v="725.6644"/>
    <n v="1304.1030000000001"/>
    <n v="391.44630000000001"/>
    <n v="1260.6420000000001"/>
    <n v="697.11210000000005"/>
    <n v="1332.518"/>
    <n v="330.02280000000002"/>
    <n v="1432.0409999999999"/>
    <n v="659.36829999999998"/>
    <n v="1477.4259999999999"/>
    <n v="0"/>
    <n v="0"/>
    <n v="0"/>
    <n v="0"/>
    <n v="0"/>
  </r>
  <r>
    <n v="2470"/>
    <s v="3299-M-022Y0"/>
    <x v="1"/>
    <n v="22"/>
    <s v="AP"/>
    <n v="2446"/>
    <n v="2012"/>
    <n v="858.23050000000001"/>
    <n v="274.28870000000001"/>
    <n v="1109.231"/>
    <n v="276.0138"/>
    <n v="851.33010000000002"/>
    <n v="420.92110000000002"/>
    <n v="1122.1690000000001"/>
    <n v="421.78359999999998"/>
    <n v="853.05520000000001"/>
    <n v="476.9864"/>
    <n v="1121.306"/>
    <n v="475.26130000000001"/>
    <n v="845.29240000000004"/>
    <n v="630.04480000000001"/>
    <n v="1126.33"/>
    <n v="631.38160000000005"/>
    <n v="847.01739999999995"/>
    <n v="690.03449999999998"/>
    <n v="1124.1310000000001"/>
    <n v="687.68409999999994"/>
    <n v="837.52949999999998"/>
    <n v="848.74249999999995"/>
    <n v="1135.3440000000001"/>
    <n v="850.7047"/>
    <n v="839.64279999999997"/>
    <n v="907.3954"/>
    <n v="1130.018"/>
    <n v="910.84559999999999"/>
    <n v="821.14110000000005"/>
    <n v="1079.0419999999999"/>
    <n v="1139.6569999999999"/>
    <n v="1090.492"/>
    <n v="818.21010000000001"/>
    <n v="1112.338"/>
    <n v="1143.3889999999999"/>
    <n v="1129.5889999999999"/>
    <n v="799.81410000000005"/>
    <n v="1266.366"/>
    <n v="1141.3820000000001"/>
    <n v="1284.732"/>
    <n v="0"/>
    <n v="0"/>
    <n v="0"/>
    <n v="0"/>
    <n v="0"/>
  </r>
  <r>
    <n v="2471"/>
    <s v="3300-F-055Y0"/>
    <x v="0"/>
    <n v="55"/>
    <s v="AP"/>
    <n v="2446"/>
    <n v="2012"/>
    <n v="874.47159999999997"/>
    <n v="432.2715"/>
    <n v="1115.6130000000001"/>
    <n v="433.60129999999998"/>
    <n v="869.32309999999995"/>
    <n v="569.2758"/>
    <n v="1128.7940000000001"/>
    <n v="570.5068"/>
    <n v="870.65290000000005"/>
    <n v="625.49540000000002"/>
    <n v="1124.9749999999999"/>
    <n v="622.44039999999995"/>
    <n v="864.24659999999994"/>
    <n v="765.25810000000001"/>
    <n v="1130.6179999999999"/>
    <n v="760.67570000000001"/>
    <n v="869.29629999999997"/>
    <n v="824.36180000000002"/>
    <n v="1138.1559999999999"/>
    <n v="818.7192"/>
    <n v="861.48810000000003"/>
    <n v="966.11919999999998"/>
    <n v="1145.326"/>
    <n v="968.3116"/>
    <n v="863.77930000000003"/>
    <n v="1031.8"/>
    <n v="1141.777"/>
    <n v="1025.69"/>
    <n v="862.2251"/>
    <n v="1176.3430000000001"/>
    <n v="1148.6510000000001"/>
    <n v="1179.2"/>
    <n v="860.03269999999998"/>
    <n v="1243.5509999999999"/>
    <n v="1147.788"/>
    <n v="1238.3040000000001"/>
    <n v="850.22979999999995"/>
    <n v="1393.242"/>
    <n v="1153.2329999999999"/>
    <n v="1387.6980000000001"/>
    <n v="0"/>
    <n v="0"/>
    <n v="0"/>
    <n v="0"/>
    <n v="0"/>
  </r>
  <r>
    <n v="2472"/>
    <s v="3301-F-058Y0"/>
    <x v="0"/>
    <n v="58"/>
    <s v="AP"/>
    <n v="2446"/>
    <n v="2012"/>
    <n v="940.1721"/>
    <n v="414.88330000000002"/>
    <n v="1177.5250000000001"/>
    <n v="409.02280000000002"/>
    <n v="938.447"/>
    <n v="554.61530000000005"/>
    <n v="1191.172"/>
    <n v="552.89020000000005"/>
    <n v="938.1164"/>
    <n v="605.85990000000004"/>
    <n v="1190.31"/>
    <n v="598.91160000000002"/>
    <n v="936.02530000000002"/>
    <n v="749.64250000000004"/>
    <n v="1198.4690000000001"/>
    <n v="745.53110000000004"/>
    <n v="935.34010000000001"/>
    <n v="805.14620000000002"/>
    <n v="1208.0619999999999"/>
    <n v="793.4973"/>
    <n v="938.08100000000002"/>
    <n v="971.65729999999996"/>
    <n v="1220.396"/>
    <n v="958.63789999999995"/>
    <n v="948.35950000000003"/>
    <n v="1033.328"/>
    <n v="1227.248"/>
    <n v="1004.548"/>
    <n v="960.00840000000005"/>
    <n v="1197.7840000000001"/>
    <n v="1247.1199999999999"/>
    <n v="1179.9680000000001"/>
    <n v="955.86069999999995"/>
    <n v="1227.5899999999999"/>
    <n v="1254.6210000000001"/>
    <n v="1202.2360000000001"/>
    <n v="954.77809999999999"/>
    <n v="1358.6669999999999"/>
    <n v="1280.336"/>
    <n v="1328.8409999999999"/>
    <n v="0"/>
    <n v="0"/>
    <n v="0"/>
    <n v="0"/>
    <n v="0"/>
  </r>
  <r>
    <n v="2473"/>
    <s v="3302-F-076Y0"/>
    <x v="0"/>
    <n v="76"/>
    <s v="AP"/>
    <n v="2430"/>
    <n v="1968"/>
    <n v="946.79610000000002"/>
    <n v="444.70069999999998"/>
    <n v="1203.5540000000001"/>
    <n v="443.66320000000002"/>
    <n v="945.04849999999999"/>
    <n v="591.15539999999999"/>
    <n v="1213.798"/>
    <n v="587.33280000000002"/>
    <n v="941.13229999999999"/>
    <n v="649.44740000000002"/>
    <n v="1226.2090000000001"/>
    <n v="649.44740000000002"/>
    <n v="936.41250000000002"/>
    <n v="800.24739999999997"/>
    <n v="1223.3779999999999"/>
    <n v="804.49900000000002"/>
    <n v="939.83709999999996"/>
    <n v="862.66610000000003"/>
    <n v="1221.1379999999999"/>
    <n v="865.61519999999996"/>
    <n v="930.5145"/>
    <n v="1016.532"/>
    <n v="1219.367"/>
    <n v="1034.3510000000001"/>
    <n v="917.53319999999997"/>
    <n v="1079.895"/>
    <n v="1218.6579999999999"/>
    <n v="1102.55"/>
    <n v="893.93409999999994"/>
    <n v="1242.2570000000001"/>
    <n v="1201.9010000000001"/>
    <n v="1269.749"/>
    <n v="883.07479999999998"/>
    <n v="1299.4880000000001"/>
    <n v="1190.932"/>
    <n v="1315.769"/>
    <n v="877.88670000000002"/>
    <n v="1465.9760000000001"/>
    <n v="1206.8"/>
    <n v="1465.9760000000001"/>
    <n v="0"/>
    <n v="0"/>
    <n v="0"/>
    <n v="0"/>
    <n v="0"/>
  </r>
  <r>
    <n v="2474"/>
    <s v="3306-F-072Y0"/>
    <x v="0"/>
    <n v="72"/>
    <s v="AP"/>
    <n v="2446"/>
    <n v="2012"/>
    <n v="852.01859999999999"/>
    <n v="525.66290000000004"/>
    <n v="1111.674"/>
    <n v="540.74990000000003"/>
    <n v="837.72559999999999"/>
    <n v="661.44590000000005"/>
    <n v="1104.527"/>
    <n v="673.35670000000005"/>
    <n v="843.28399999999999"/>
    <n v="717.82370000000003"/>
    <n v="1109.2919999999999"/>
    <n v="731.32259999999997"/>
    <n v="823.43269999999995"/>
    <n v="860.75310000000002"/>
    <n v="1107.704"/>
    <n v="881.39850000000001"/>
    <n v="821.84460000000001"/>
    <n v="918.71910000000003"/>
    <n v="1105.3219999999999"/>
    <n v="933.80600000000004"/>
    <n v="804.37540000000001"/>
    <n v="1068.001"/>
    <n v="1100.557"/>
    <n v="1088.646"/>
    <n v="796.43489999999997"/>
    <n v="1131.5250000000001"/>
    <n v="1096.587"/>
    <n v="1150.5830000000001"/>
    <n v="776.58360000000005"/>
    <n v="1280.807"/>
    <n v="1099.7629999999999"/>
    <n v="1310.1869999999999"/>
    <n v="768.55029999999999"/>
    <n v="1313.7349999999999"/>
    <n v="1098.0830000000001"/>
    <n v="1329.616"/>
    <n v="754.25729999999999"/>
    <n v="1456.664"/>
    <n v="1087.76"/>
    <n v="1467.7809999999999"/>
    <n v="0"/>
    <n v="0"/>
    <n v="0"/>
    <n v="0"/>
    <n v="0"/>
  </r>
  <r>
    <n v="2475"/>
    <s v="3307-F-058Y0"/>
    <x v="0"/>
    <n v="58"/>
    <s v="AP"/>
    <n v="2446"/>
    <n v="2012"/>
    <n v="891.50319999999999"/>
    <n v="444.39949999999999"/>
    <n v="1144.8019999999999"/>
    <n v="448.0052"/>
    <n v="880.68619999999999"/>
    <n v="585.92219999999998"/>
    <n v="1150.21"/>
    <n v="587.7251"/>
    <n v="877.9819"/>
    <n v="648.12009999999998"/>
    <n v="1147.5060000000001"/>
    <n v="648.12009999999998"/>
    <n v="870.77059999999994"/>
    <n v="796.85419999999999"/>
    <n v="1153.816"/>
    <n v="794.15"/>
    <n v="876.17909999999995"/>
    <n v="857.24929999999995"/>
    <n v="1158.3230000000001"/>
    <n v="847.33370000000002"/>
    <n v="875.27760000000001"/>
    <n v="1014.096"/>
    <n v="1171.845"/>
    <n v="1005.082"/>
    <n v="873.47490000000005"/>
    <n v="1063.674"/>
    <n v="1170.0419999999999"/>
    <n v="1055.5609999999999"/>
    <n v="873.47490000000005"/>
    <n v="1234.0419999999999"/>
    <n v="1191.6759999999999"/>
    <n v="1223.2249999999999"/>
    <n v="865.22580000000005"/>
    <n v="1240.29"/>
    <n v="1202.3340000000001"/>
    <n v="1241.7239999999999"/>
    <n v="896.49180000000001"/>
    <n v="1395.2660000000001"/>
    <n v="1185.45"/>
    <n v="1395.798"/>
    <n v="0"/>
    <n v="0"/>
    <n v="0"/>
    <n v="0"/>
    <n v="0"/>
  </r>
  <r>
    <n v="2476"/>
    <s v="3308-F-052Y0"/>
    <x v="0"/>
    <n v="52"/>
    <s v="AP"/>
    <n v="2446"/>
    <n v="2012"/>
    <n v="782.23050000000001"/>
    <n v="410.96039999999999"/>
    <n v="1016.2380000000001"/>
    <n v="412.61419999999998"/>
    <n v="769.82730000000004"/>
    <n v="554.01099999999997"/>
    <n v="1023.68"/>
    <n v="560.62609999999995"/>
    <n v="767.34659999999997"/>
    <n v="593.70140000000004"/>
    <n v="1024.5070000000001"/>
    <n v="605.27769999999998"/>
    <n v="759.07780000000002"/>
    <n v="739.23270000000002"/>
    <n v="1029.4680000000001"/>
    <n v="750.80899999999997"/>
    <n v="757.42399999999998"/>
    <n v="802.90250000000003"/>
    <n v="1013.758"/>
    <n v="798.7681"/>
    <n v="749.98209999999995"/>
    <n v="970.75959999999998"/>
    <n v="1028.6410000000001"/>
    <n v="964.97140000000002"/>
    <n v="751.63580000000002"/>
    <n v="1047.6600000000001"/>
    <n v="1024.5070000000001"/>
    <n v="1025.3340000000001"/>
    <n v="749.44500000000005"/>
    <n v="1200.675"/>
    <n v="1040.5070000000001"/>
    <n v="1180.0029999999999"/>
    <n v="745.09400000000005"/>
    <n v="1223.3330000000001"/>
    <n v="1047.6880000000001"/>
    <n v="1205.1300000000001"/>
    <n v="737.76840000000004"/>
    <n v="1344.6389999999999"/>
    <n v="1063.5129999999999"/>
    <n v="1327.3209999999999"/>
    <n v="0"/>
    <n v="0"/>
    <n v="0"/>
    <n v="0"/>
    <n v="0"/>
  </r>
  <r>
    <n v="2477"/>
    <s v="3309-F-067Y0"/>
    <x v="0"/>
    <n v="67"/>
    <s v="AP"/>
    <n v="2430"/>
    <n v="1996"/>
    <n v="965.14419999999996"/>
    <n v="379.57260000000002"/>
    <n v="1251.5820000000001"/>
    <n v="407.30360000000002"/>
    <n v="937.2002"/>
    <n v="517.06370000000004"/>
    <n v="1236.3340000000001"/>
    <n v="549.10170000000005"/>
    <n v="936.57420000000002"/>
    <n v="575.10519999999997"/>
    <n v="1227.732"/>
    <n v="605.75350000000003"/>
    <n v="913.68799999999999"/>
    <n v="713.58590000000004"/>
    <n v="1201.529"/>
    <n v="753.44849999999997"/>
    <n v="907.72879999999998"/>
    <n v="770.78840000000002"/>
    <n v="1200.277"/>
    <n v="799.77139999999997"/>
    <n v="877.9819"/>
    <n v="925.89480000000003"/>
    <n v="1188.971"/>
    <n v="959.2473"/>
    <n v="886.99620000000004"/>
    <n v="979.84230000000002"/>
    <n v="1183.5630000000001"/>
    <n v="1000.575"/>
    <n v="856.76099999999997"/>
    <n v="1139.944"/>
    <n v="1177.4659999999999"/>
    <n v="1166.924"/>
    <n v="856.34789999999998"/>
    <n v="1210.0419999999999"/>
    <n v="1176.289"/>
    <n v="1225.654"/>
    <n v="835.61519999999996"/>
    <n v="1352.1279999999999"/>
    <n v="1179.5440000000001"/>
    <n v="1372.723"/>
    <n v="0"/>
    <n v="0"/>
    <n v="0"/>
    <n v="0"/>
    <n v="0"/>
  </r>
  <r>
    <n v="2478"/>
    <s v="3310-F-053Y0"/>
    <x v="0"/>
    <n v="53"/>
    <s v="AP"/>
    <n v="2446"/>
    <n v="2012"/>
    <n v="932.7903"/>
    <n v="422.2568"/>
    <n v="1176.287"/>
    <n v="421.52120000000002"/>
    <n v="925.43399999999997"/>
    <n v="557.61440000000005"/>
    <n v="1188.7929999999999"/>
    <n v="558.35"/>
    <n v="930.58339999999998"/>
    <n v="602.48839999999996"/>
    <n v="1186.586"/>
    <n v="602.48839999999996"/>
    <n v="923.96270000000004"/>
    <n v="751.82309999999995"/>
    <n v="1192.471"/>
    <n v="743.73109999999997"/>
    <n v="932.79039999999998"/>
    <n v="795.22590000000002"/>
    <n v="1193.942"/>
    <n v="792.28330000000005"/>
    <n v="929.11220000000003"/>
    <n v="951.18129999999996"/>
    <n v="1202.77"/>
    <n v="949.71010000000001"/>
    <n v="935.73289999999997"/>
    <n v="996.05539999999996"/>
    <n v="1207.9190000000001"/>
    <n v="998.26220000000001"/>
    <n v="911.45680000000004"/>
    <n v="1144.654"/>
    <n v="1207.184"/>
    <n v="1168.1949999999999"/>
    <n v="902.62909999999999"/>
    <n v="1184.3789999999999"/>
    <n v="1191.7349999999999"/>
    <n v="1216.7470000000001"/>
    <n v="876.14620000000002"/>
    <n v="1322.6790000000001"/>
    <n v="1171.873"/>
    <n v="1359.461"/>
    <n v="0"/>
    <n v="0"/>
    <n v="0"/>
    <n v="0"/>
    <n v="0"/>
  </r>
  <r>
    <n v="2479"/>
    <s v="3311-M-044Y0"/>
    <x v="1"/>
    <n v="44"/>
    <s v="AP"/>
    <n v="2446"/>
    <n v="2012"/>
    <n v="895.27279999999996"/>
    <n v="219.95609999999999"/>
    <n v="1174.816"/>
    <n v="200.8295"/>
    <n v="894.53719999999998"/>
    <n v="352.37119999999999"/>
    <n v="1188.7929999999999"/>
    <n v="339.86529999999999"/>
    <n v="898.21540000000005"/>
    <n v="425.19940000000003"/>
    <n v="1186.586"/>
    <n v="419.3143"/>
    <n v="893.80150000000003"/>
    <n v="560.55700000000002"/>
    <n v="1198.356"/>
    <n v="552.46500000000003"/>
    <n v="892.15499999999997"/>
    <n v="635.76750000000004"/>
    <n v="1193.2650000000001"/>
    <n v="623.08630000000005"/>
    <n v="895.27279999999996"/>
    <n v="801.84659999999997"/>
    <n v="1212.3330000000001"/>
    <n v="784.19129999999996"/>
    <n v="902.62919999999997"/>
    <n v="857.01949999999999"/>
    <n v="1210.126"/>
    <n v="846.72059999999999"/>
    <n v="894.17319999999995"/>
    <n v="1032.837"/>
    <n v="1230.3530000000001"/>
    <n v="1028.423"/>
    <n v="898.21540000000005"/>
    <n v="1089.481"/>
    <n v="1224.8309999999999"/>
    <n v="1090.953"/>
    <n v="882.03129999999999"/>
    <n v="1261.6210000000001"/>
    <n v="1229.989"/>
    <n v="1266.0350000000001"/>
    <n v="0"/>
    <n v="0"/>
    <n v="0"/>
    <n v="0"/>
    <n v="0"/>
  </r>
  <r>
    <n v="2480"/>
    <s v="3312-M-028Y0"/>
    <x v="1"/>
    <n v="28"/>
    <s v="AP"/>
    <n v="2446"/>
    <n v="2012"/>
    <n v="817.26390000000004"/>
    <n v="601.97889999999995"/>
    <n v="1078.7650000000001"/>
    <n v="614.26419999999996"/>
    <n v="804.97860000000003"/>
    <n v="722.49170000000004"/>
    <n v="1078.18"/>
    <n v="734.19200000000001"/>
    <n v="796.20339999999999"/>
    <n v="785.08810000000005"/>
    <n v="1074.67"/>
    <n v="790.93830000000003"/>
    <n v="784.50310000000002"/>
    <n v="906.77089999999998"/>
    <n v="1070.575"/>
    <n v="920.81129999999996"/>
    <n v="777.48299999999995"/>
    <n v="966.44230000000005"/>
    <n v="1069.99"/>
    <n v="978.72760000000005"/>
    <n v="766.36770000000001"/>
    <n v="1114.451"/>
    <n v="1061.8"/>
    <n v="1126.1510000000001"/>
    <n v="761.10260000000005"/>
    <n v="1172.952"/>
    <n v="1062.385"/>
    <n v="1184.652"/>
    <n v="758.76250000000005"/>
    <n v="1339.681"/>
    <n v="1053.6089999999999"/>
    <n v="1344.9459999999999"/>
    <n v="758.76250000000005"/>
    <n v="1398.182"/>
    <n v="1051.854"/>
    <n v="1399.3520000000001"/>
    <n v="754.08240000000001"/>
    <n v="1542.096"/>
    <n v="1055.809"/>
    <n v="1540.9259999999999"/>
    <n v="0"/>
    <n v="0"/>
    <n v="0"/>
    <n v="0"/>
    <n v="0"/>
  </r>
  <r>
    <n v="2481"/>
    <s v="3313-F-034Y0"/>
    <x v="0"/>
    <n v="34"/>
    <s v="AP"/>
    <n v="2430"/>
    <n v="1996"/>
    <n v="886.92600000000004"/>
    <n v="323.55059999999997"/>
    <n v="1124.6220000000001"/>
    <n v="314.32659999999998"/>
    <n v="888.3451"/>
    <n v="473.26369999999997"/>
    <n v="1138.8130000000001"/>
    <n v="471.84460000000001"/>
    <n v="893.31190000000004"/>
    <n v="512.99800000000005"/>
    <n v="1140.232"/>
    <n v="508.03120000000001"/>
    <n v="896.8596"/>
    <n v="676.19240000000002"/>
    <n v="1152.2940000000001"/>
    <n v="673.35419999999999"/>
    <n v="898.98820000000001"/>
    <n v="725.15070000000003"/>
    <n v="1152.2940000000001"/>
    <n v="725.86019999999996"/>
    <n v="889.34349999999995"/>
    <n v="901.11680000000001"/>
    <n v="1160.0989999999999"/>
    <n v="906.08360000000005"/>
    <n v="888.3451"/>
    <n v="954.33230000000003"/>
    <n v="1155.8420000000001"/>
    <n v="962.84690000000001"/>
    <n v="860.673"/>
    <n v="1132.4269999999999"/>
    <n v="1156.5519999999999"/>
    <n v="1146.6179999999999"/>
    <n v="839.68209999999999"/>
    <n v="1174.8810000000001"/>
    <n v="1131.3030000000001"/>
    <n v="1176.3"/>
    <n v="805.17899999999997"/>
    <n v="1298.693"/>
    <n v="1130.5060000000001"/>
    <n v="1299.6980000000001"/>
    <n v="0"/>
    <n v="0"/>
    <n v="0"/>
    <n v="1"/>
    <n v="0"/>
  </r>
  <r>
    <n v="2482"/>
    <s v="3314-M-066Y0"/>
    <x v="1"/>
    <n v="66"/>
    <s v="AP"/>
    <n v="2446"/>
    <n v="2012"/>
    <n v="846.59670000000006"/>
    <n v="589.99720000000002"/>
    <n v="1095.489"/>
    <n v="585.02620000000002"/>
    <n v="842.56979999999999"/>
    <n v="717.05430000000001"/>
    <n v="1109.7560000000001"/>
    <n v="712.7047"/>
    <n v="851.89030000000002"/>
    <n v="771.73429999999996"/>
    <n v="1112.242"/>
    <n v="769.24879999999996"/>
    <n v="844.80430000000001"/>
    <n v="893.49770000000001"/>
    <n v="1117.8340000000001"/>
    <n v="896.62850000000003"/>
    <n v="850.64750000000004"/>
    <n v="954.4153"/>
    <n v="1106.6500000000001"/>
    <n v="953.79399999999998"/>
    <n v="832.58019999999999"/>
    <n v="1104.857"/>
    <n v="1122.877"/>
    <n v="1103.567"/>
    <n v="832.00660000000005"/>
    <n v="1145.796"/>
    <n v="1115.3489999999999"/>
    <n v="1148.2809999999999"/>
    <n v="824.18"/>
    <n v="1302.104"/>
    <n v="1121.287"/>
    <n v="1308.3420000000001"/>
    <n v="823.62950000000001"/>
    <n v="1355.7940000000001"/>
    <n v="1126.2339999999999"/>
    <n v="1357.6579999999999"/>
    <n v="795.56550000000004"/>
    <n v="1475.6110000000001"/>
    <n v="1128.42"/>
    <n v="1486.579"/>
    <n v="0"/>
    <n v="0"/>
    <n v="0"/>
    <n v="0"/>
    <n v="0"/>
  </r>
  <r>
    <n v="2483"/>
    <s v="3316-M-019Y0"/>
    <x v="1"/>
    <n v="19"/>
    <s v="AP"/>
    <n v="2446"/>
    <n v="2012"/>
    <n v="801.46849999999995"/>
    <n v="332.28769999999997"/>
    <n v="1045.749"/>
    <n v="342.56259999999997"/>
    <n v="790.93830000000003"/>
    <n v="472.6909"/>
    <n v="1043.079"/>
    <n v="487.90129999999999"/>
    <n v="784.37549999999999"/>
    <n v="520.66200000000003"/>
    <n v="1032.038"/>
    <n v="531.64949999999999"/>
    <n v="776.05759999999998"/>
    <n v="661.0652"/>
    <n v="1029.1669999999999"/>
    <n v="675.94590000000005"/>
    <n v="763.77229999999997"/>
    <n v="720.15160000000003"/>
    <n v="1024.816"/>
    <n v="733.22400000000005"/>
    <n v="747.64729999999997"/>
    <n v="868.28769999999997"/>
    <n v="1023.391"/>
    <n v="880.11569999999995"/>
    <n v="740.49950000000001"/>
    <n v="936.02160000000003"/>
    <n v="1017.795"/>
    <n v="941.15909999999997"/>
    <n v="730.88390000000004"/>
    <n v="1094.8900000000001"/>
    <n v="1018.125"/>
    <n v="1096.3150000000001"/>
    <n v="724.17240000000004"/>
    <n v="1166.0060000000001"/>
    <n v="1020.136"/>
    <n v="1148.2539999999999"/>
    <n v="725.16139999999996"/>
    <n v="1328.8209999999999"/>
    <n v="1036.059"/>
    <n v="1313.94"/>
    <n v="0"/>
    <n v="0"/>
    <n v="0"/>
    <n v="0"/>
    <n v="0"/>
  </r>
  <r>
    <n v="2484"/>
    <s v="3317-M-063Y0"/>
    <x v="1"/>
    <n v="63"/>
    <s v="AP"/>
    <n v="2150"/>
    <n v="1256"/>
    <n v="391.82679999999999"/>
    <n v="423.25"/>
    <n v="700.92759999999998"/>
    <n v="439.28219999999999"/>
    <n v="377.71850000000001"/>
    <n v="552.79010000000005"/>
    <n v="693.60329999999999"/>
    <n v="566.25710000000004"/>
    <n v="362.96890000000002"/>
    <n v="615.63630000000001"/>
    <n v="681.04769999999996"/>
    <n v="614.995"/>
    <n v="367.4579"/>
    <n v="781.08860000000004"/>
    <n v="685.26649999999995"/>
    <n v="768.1617"/>
    <n v="365.80410000000001"/>
    <n v="835.9692"/>
    <n v="691.22379999999998"/>
    <n v="813.97979999999995"/>
    <n v="373.4151"/>
    <n v="1017.538"/>
    <n v="708.35289999999998"/>
    <n v="991.61659999999995"/>
    <n v="381.56630000000001"/>
    <n v="1056.8420000000001"/>
    <n v="722.6635"/>
    <n v="1025.4190000000001"/>
    <n v="399.43779999999998"/>
    <n v="1242.546"/>
    <n v="743.3537"/>
    <n v="1205.7059999999999"/>
    <n v="401.44619999999998"/>
    <n v="1265.261"/>
    <n v="745.17650000000003"/>
    <n v="1261.413"/>
    <n v="400.80489999999998"/>
    <n v="1404.42"/>
    <n v="737.48099999999999"/>
    <n v="1405.703"/>
    <n v="0"/>
    <n v="0"/>
    <n v="0"/>
    <n v="0"/>
    <n v="0"/>
  </r>
  <r>
    <n v="2485"/>
    <s v="3318-M-079Y0"/>
    <x v="1"/>
    <n v="79"/>
    <s v="AP"/>
    <n v="2428"/>
    <n v="1592"/>
    <n v="658.74469999999997"/>
    <n v="610.00710000000004"/>
    <n v="950.81939999999997"/>
    <n v="550.22159999999997"/>
    <n v="662.51980000000003"/>
    <n v="693.13729999999998"/>
    <n v="972.73680000000002"/>
    <n v="624.45640000000003"/>
    <n v="691.39679999999998"/>
    <n v="756.23789999999997"/>
    <n v="962.05039999999997"/>
    <n v="711.85860000000002"/>
    <n v="710.00160000000005"/>
    <n v="870.35940000000005"/>
    <n v="1007.731"/>
    <n v="824.3981"/>
    <n v="719.45500000000004"/>
    <n v="898.95100000000002"/>
    <n v="1004.528"/>
    <n v="858.74450000000002"/>
    <n v="747.40930000000003"/>
    <n v="1029.895"/>
    <n v="1035.0440000000001"/>
    <n v="997.78039999999999"/>
    <n v="722.39760000000001"/>
    <n v="1061.527"/>
    <n v="1038.722"/>
    <n v="1054.171"/>
    <n v="713.56989999999996"/>
    <n v="1230.7239999999999"/>
    <n v="1043.8720000000001"/>
    <n v="1217.4829999999999"/>
    <n v="715.0412"/>
    <n v="1266.0350000000001"/>
    <n v="1040.194"/>
    <n v="1252.7929999999999"/>
    <n v="717.24810000000002"/>
    <n v="1422.7260000000001"/>
    <n v="1032.837"/>
    <n v="1418.3119999999999"/>
    <n v="0"/>
    <n v="0"/>
    <n v="0"/>
    <n v="0"/>
    <n v="0"/>
  </r>
  <r>
    <n v="2486"/>
    <s v="3319-F-061Y0"/>
    <x v="0"/>
    <n v="61"/>
    <s v="AP"/>
    <n v="2446"/>
    <n v="2012"/>
    <n v="792.75239999999997"/>
    <n v="420.81560000000002"/>
    <n v="1066.932"/>
    <n v="385.68400000000003"/>
    <n v="814.90060000000005"/>
    <n v="562.86940000000004"/>
    <n v="1094.4259999999999"/>
    <n v="522.39170000000001"/>
    <n v="829.41139999999996"/>
    <n v="606.40210000000002"/>
    <n v="1109.701"/>
    <n v="568.21559999999999"/>
    <n v="843.15859999999998"/>
    <n v="749.21969999999999"/>
    <n v="1136.431"/>
    <n v="706.45079999999996"/>
    <n v="869.12540000000001"/>
    <n v="775.95029999999997"/>
    <n v="1174.6179999999999"/>
    <n v="766.78549999999996"/>
    <n v="850.03219999999999"/>
    <n v="915.71299999999997"/>
    <n v="1180.7280000000001"/>
    <n v="914.94929999999999"/>
    <n v="847.74099999999999"/>
    <n v="951.60829999999999"/>
    <n v="1176.145"/>
    <n v="987.50369999999998"/>
    <n v="823.30160000000001"/>
    <n v="1095.953"/>
    <n v="1164.6890000000001"/>
    <n v="1147.123"/>
    <n v="804.97199999999998"/>
    <n v="1126.5029999999999"/>
    <n v="1137.24"/>
    <n v="1179.1099999999999"/>
    <n v="754.56590000000006"/>
    <n v="1284.595"/>
    <n v="1121.92"/>
    <n v="1335.7650000000001"/>
    <n v="0"/>
    <n v="2"/>
    <n v="0"/>
    <n v="0"/>
    <n v="0"/>
  </r>
  <r>
    <n v="2487"/>
    <s v="3320-F-072Y0"/>
    <x v="0"/>
    <n v="72"/>
    <s v="AP"/>
    <n v="2160"/>
    <n v="1016"/>
    <n v="429.6397"/>
    <n v="484.45819999999998"/>
    <n v="657.13639999999998"/>
    <n v="477.60590000000002"/>
    <n v="426.77170000000001"/>
    <n v="601.90340000000003"/>
    <n v="671.65340000000003"/>
    <n v="597.23389999999995"/>
    <n v="427.584"/>
    <n v="634.52369999999996"/>
    <n v="670.84100000000001"/>
    <n v="642.06129999999996"/>
    <n v="416.62040000000002"/>
    <n v="769.51419999999996"/>
    <n v="664.6739"/>
    <n v="781.84839999999997"/>
    <n v="412.50900000000001"/>
    <n v="806.51670000000001"/>
    <n v="663.30349999999999"/>
    <n v="822.27700000000004"/>
    <n v="384.48779999999999"/>
    <n v="951.35329999999999"/>
    <n v="665.03300000000002"/>
    <n v="972.08969999999999"/>
    <n v="376.87700000000001"/>
    <n v="997.6961"/>
    <n v="647.54319999999996"/>
    <n v="1002.4930000000001"/>
    <n v="363.17230000000001"/>
    <n v="1147.076"/>
    <n v="664.67399999999998"/>
    <n v="1153.9290000000001"/>
    <n v="380.30309999999997"/>
    <n v="1182.0229999999999"/>
    <n v="685.91610000000003"/>
    <n v="1177.912"/>
    <n v="371.39510000000001"/>
    <n v="1303.9939999999999"/>
    <n v="691.39790000000005"/>
    <n v="1307.42"/>
    <n v="0"/>
    <n v="0"/>
    <n v="0"/>
    <n v="2"/>
    <n v="0"/>
  </r>
  <r>
    <n v="2488"/>
    <s v="3321-M-077Y0"/>
    <x v="1"/>
    <n v="77"/>
    <s v="AP"/>
    <n v="2338"/>
    <n v="1176"/>
    <n v="421.78359999999998"/>
    <n v="439.89699999999999"/>
    <n v="692.55089999999996"/>
    <n v="426.09629999999999"/>
    <n v="420.92110000000002"/>
    <n v="564.96579999999994"/>
    <n v="705.56039999999996"/>
    <n v="550.30259999999998"/>
    <n v="422.57479999999998"/>
    <n v="652.83820000000003"/>
    <n v="719.36099999999999"/>
    <n v="631.38160000000005"/>
    <n v="429.40390000000002"/>
    <n v="791.74329999999998"/>
    <n v="726.26139999999998"/>
    <n v="773.70119999999997"/>
    <n v="437.41640000000001"/>
    <n v="852.87689999999998"/>
    <n v="723.67380000000003"/>
    <n v="828.04139999999995"/>
    <n v="441.62209999999999"/>
    <n v="1006.588"/>
    <n v="743.51220000000001"/>
    <n v="983.29930000000002"/>
    <n v="451.11009999999999"/>
    <n v="1031.6020000000001"/>
    <n v="742.64970000000005"/>
    <n v="1029.877"/>
    <n v="437.48770000000002"/>
    <n v="1182.5820000000001"/>
    <n v="748.6875"/>
    <n v="1194.587"/>
    <n v="406.32920000000001"/>
    <n v="1228.875"/>
    <n v="743.51220000000001"/>
    <n v="1244.6500000000001"/>
    <n v="389.86950000000002"/>
    <n v="1384.3820000000001"/>
    <n v="749.55"/>
    <n v="1394.732"/>
    <n v="0"/>
    <n v="0"/>
    <n v="0"/>
    <n v="0"/>
    <n v="0"/>
  </r>
  <r>
    <n v="2489"/>
    <s v="3322-F-073Y0"/>
    <x v="0"/>
    <n v="73"/>
    <s v="AP"/>
    <n v="2446"/>
    <n v="2012"/>
    <n v="919.39250000000004"/>
    <n v="278.39359999999999"/>
    <n v="1198.777"/>
    <n v="286.31939999999997"/>
    <n v="913.36400000000003"/>
    <n v="426.0652"/>
    <n v="1205.8610000000001"/>
    <n v="447.01209999999998"/>
    <n v="898.58720000000005"/>
    <n v="483.47359999999998"/>
    <n v="1188.8699999999999"/>
    <n v="489.41800000000001"/>
    <n v="895.70299999999997"/>
    <n v="630.2998"/>
    <n v="1222.3779999999999"/>
    <n v="635.51739999999995"/>
    <n v="904.53160000000003"/>
    <n v="681.61850000000004"/>
    <n v="1217.6010000000001"/>
    <n v="685.58140000000003"/>
    <n v="892.64290000000005"/>
    <n v="828.24580000000003"/>
    <n v="1224.5360000000001"/>
    <n v="840.1345"/>
    <n v="899.5779"/>
    <n v="874.8098"/>
    <n v="1223.5450000000001"/>
    <n v="892.64290000000005"/>
    <n v="885.70780000000002"/>
    <n v="1041.252"/>
    <n v="1218.5909999999999"/>
    <n v="1080.8800000000001"/>
    <n v="871.83770000000004"/>
    <n v="1086.825"/>
    <n v="1198.777"/>
    <n v="1130.4169999999999"/>
    <n v="834.19010000000003"/>
    <n v="1222.883"/>
    <n v="1191.8420000000001"/>
    <n v="1258.549"/>
    <n v="0"/>
    <n v="0"/>
    <n v="0"/>
    <n v="0"/>
    <n v="0"/>
  </r>
  <r>
    <n v="2490"/>
    <s v="3323-F-064Y0"/>
    <x v="0"/>
    <n v="64"/>
    <s v="AP"/>
    <n v="2416"/>
    <n v="1828"/>
    <n v="712.08849999999995"/>
    <n v="700.10720000000003"/>
    <n v="947.04970000000003"/>
    <n v="695.13310000000001"/>
    <n v="707.19269999999995"/>
    <n v="846.79629999999997"/>
    <n v="959.28380000000004"/>
    <n v="840.24599999999998"/>
    <n v="720.13319999999999"/>
    <n v="887.46600000000001"/>
    <n v="963.8655"/>
    <n v="879.17579999999998"/>
    <n v="721.47069999999997"/>
    <n v="1057.5050000000001"/>
    <n v="988.96159999999998"/>
    <n v="1045.83"/>
    <n v="724.55470000000003"/>
    <n v="1096.451"/>
    <n v="991.57140000000004"/>
    <n v="1095.336"/>
    <n v="726.20939999999996"/>
    <n v="1265.6369999999999"/>
    <n v="1007.047"/>
    <n v="1261.6079999999999"/>
    <n v="729.928"/>
    <n v="1310.4829999999999"/>
    <n v="993.6386"/>
    <n v="1312.058"/>
    <n v="699.00130000000001"/>
    <n v="1467.4580000000001"/>
    <n v="994.74720000000002"/>
    <n v="1473.5309999999999"/>
    <n v="700.4203"/>
    <n v="1498.567"/>
    <n v="985.20100000000002"/>
    <n v="1522.4760000000001"/>
    <n v="668.12929999999994"/>
    <n v="1634.3219999999999"/>
    <n v="982.05219999999997"/>
    <n v="1648.1389999999999"/>
    <n v="0"/>
    <n v="0"/>
    <n v="0"/>
    <n v="0"/>
    <n v="0"/>
  </r>
  <r>
    <n v="2491"/>
    <s v="3324-F-053Y0"/>
    <x v="0"/>
    <n v="53"/>
    <s v="AP"/>
    <n v="2446"/>
    <n v="2012"/>
    <n v="773.13480000000004"/>
    <n v="386.98079999999999"/>
    <n v="1025.3340000000001"/>
    <n v="388.63459999999998"/>
    <n v="768.75630000000001"/>
    <n v="543.26149999999996"/>
    <n v="1036.0830000000001"/>
    <n v="535.81960000000004"/>
    <n v="782.23050000000001"/>
    <n v="605.27769999999998"/>
    <n v="1041.0450000000001"/>
    <n v="604.45079999999996"/>
    <n v="770.99289999999996"/>
    <n v="761.55840000000001"/>
    <n v="1054.2750000000001"/>
    <n v="763.21220000000005"/>
    <n v="782.23050000000001"/>
    <n v="831.84339999999997"/>
    <n v="1063.3699999999999"/>
    <n v="834.32399999999996"/>
    <n v="771.48099999999999"/>
    <n v="988.1241"/>
    <n v="1062.5440000000001"/>
    <n v="999.70050000000003"/>
    <n v="778.923"/>
    <n v="1065.0239999999999"/>
    <n v="1059.2360000000001"/>
    <n v="1070.8119999999999"/>
    <n v="763.61410000000001"/>
    <n v="1233.165"/>
    <n v="1059.8979999999999"/>
    <n v="1247.482"/>
    <n v="749.10919999999999"/>
    <n v="1286.675"/>
    <n v="1052.9680000000001"/>
    <n v="1288.845"/>
    <n v="708.88459999999998"/>
    <n v="1451.5260000000001"/>
    <n v="1039.5329999999999"/>
    <n v="1459.701"/>
    <n v="0"/>
    <n v="0"/>
    <n v="0"/>
    <n v="0"/>
    <n v="0"/>
  </r>
  <r>
    <n v="2492"/>
    <s v="3326-F-010Y0"/>
    <x v="0"/>
    <n v="10"/>
    <s v="AP"/>
    <n v="2446"/>
    <n v="2012"/>
    <n v="935.90170000000001"/>
    <n v="339.88959999999997"/>
    <n v="1120.3800000000001"/>
    <n v="345.3134"/>
    <n v="931.0806"/>
    <n v="459.8152"/>
    <n v="1122.0340000000001"/>
    <n v="467.42529999999999"/>
    <n v="924.45150000000001"/>
    <n v="512.84770000000003"/>
    <n v="1122.1179999999999"/>
    <n v="520.07929999999999"/>
    <n v="911.19349999999997"/>
    <n v="629.76"/>
    <n v="1124.528"/>
    <n v="637.14589999999998"/>
    <n v="910.59079999999994"/>
    <n v="681.58720000000005"/>
    <n v="1119.7070000000001"/>
    <n v="691.22940000000006"/>
    <n v="900.34590000000003"/>
    <n v="806.33389999999997"/>
    <n v="1120.1559999999999"/>
    <n v="814.32240000000002"/>
    <n v="897.93539999999996"/>
    <n v="859.36630000000002"/>
    <n v="1123.3230000000001"/>
    <n v="864.18740000000003"/>
    <n v="887.69039999999995"/>
    <n v="985.92100000000005"/>
    <n v="1118.124"/>
    <n v="994.89059999999995"/>
    <n v="888.89580000000001"/>
    <n v="1040.761"/>
    <n v="1112.4760000000001"/>
    <n v="1044.98"/>
    <n v="880.59119999999996"/>
    <n v="1179.3689999999999"/>
    <n v="1107.787"/>
    <n v="1182.3820000000001"/>
    <n v="0"/>
    <n v="0"/>
    <n v="0"/>
    <n v="0"/>
    <n v="0"/>
  </r>
  <r>
    <n v="2493"/>
    <s v="3327-M-024Y0"/>
    <x v="1"/>
    <n v="24"/>
    <s v="AP"/>
    <n v="2446"/>
    <n v="2012"/>
    <n v="785.64459999999997"/>
    <n v="501.3066"/>
    <n v="1070.973"/>
    <n v="458.70549999999997"/>
    <n v="796.49580000000003"/>
    <n v="638.44749999999999"/>
    <n v="1100.6020000000001"/>
    <n v="597.17319999999995"/>
    <n v="803.47770000000003"/>
    <n v="713.32169999999996"/>
    <n v="1110.6020000000001"/>
    <n v="682.60929999999996"/>
    <n v="815.36630000000002"/>
    <n v="860.98649999999998"/>
    <n v="1131.1089999999999"/>
    <n v="827.8999"/>
    <n v="820.32"/>
    <n v="914.43880000000001"/>
    <n v="1140.67"/>
    <n v="900.56870000000004"/>
    <n v="824.62869999999998"/>
    <n v="1074.9359999999999"/>
    <n v="1145.152"/>
    <n v="1072.6089999999999"/>
    <n v="818.33849999999995"/>
    <n v="1119.519"/>
    <n v="1147.259"/>
    <n v="1131.4069999999999"/>
    <n v="802.48689999999999"/>
    <n v="1280.0160000000001"/>
    <n v="1138.3430000000001"/>
    <n v="1306.7660000000001"/>
    <n v="804.46839999999997"/>
    <n v="1329.5519999999999"/>
    <n v="1125.463"/>
    <n v="1361.2560000000001"/>
    <n v="773.7559"/>
    <n v="1479.152"/>
    <n v="1117.537"/>
    <n v="1512.836"/>
    <n v="0"/>
    <n v="0"/>
    <n v="0"/>
    <n v="0"/>
    <n v="0"/>
  </r>
  <r>
    <n v="2494"/>
    <s v="3328-M-042Y0"/>
    <x v="1"/>
    <n v="42"/>
    <s v="AP"/>
    <n v="2446"/>
    <n v="2012"/>
    <n v="955.6979"/>
    <n v="280.32650000000001"/>
    <n v="1240.337"/>
    <n v="298.43990000000002"/>
    <n v="937.58450000000005"/>
    <n v="438.17189999999999"/>
    <n v="1242.925"/>
    <n v="454.56029999999998"/>
    <n v="934.13430000000005"/>
    <n v="508.90050000000002"/>
    <n v="1236.0239999999999"/>
    <n v="526.15139999999997"/>
    <n v="913.31679999999994"/>
    <n v="662.43320000000006"/>
    <n v="1233.4369999999999"/>
    <n v="686.58439999999996"/>
    <n v="905.6703"/>
    <n v="740.06209999999999"/>
    <n v="1227.3989999999999"/>
    <n v="758.17550000000006"/>
    <n v="890.14459999999997"/>
    <n v="909.98310000000004"/>
    <n v="1221.3610000000001"/>
    <n v="928.09649999999999"/>
    <n v="889.28200000000004"/>
    <n v="984.16179999999997"/>
    <n v="1217.9110000000001"/>
    <n v="991.06209999999999"/>
    <n v="880.65660000000003"/>
    <n v="1166.1579999999999"/>
    <n v="1224.8109999999999"/>
    <n v="1173.921"/>
    <n v="878.93150000000003"/>
    <n v="1242.0619999999999"/>
    <n v="1226.5360000000001"/>
    <n v="1243.787"/>
    <n v="863.4058"/>
    <n v="1400.77"/>
    <n v="1225.674"/>
    <n v="1405.0830000000001"/>
    <n v="0"/>
    <n v="0"/>
    <n v="0"/>
    <n v="0"/>
    <n v="0"/>
  </r>
  <r>
    <n v="2495"/>
    <s v="3329-F-026Y0"/>
    <x v="0"/>
    <n v="26"/>
    <s v="AP"/>
    <n v="2304"/>
    <n v="1808"/>
    <n v="820.46130000000005"/>
    <n v="360.5675"/>
    <n v="1048.4349999999999"/>
    <n v="373.18740000000003"/>
    <n v="799.55849999999998"/>
    <n v="490.37189999999998"/>
    <n v="1051.9559999999999"/>
    <n v="501.18889999999999"/>
    <n v="797.92579999999998"/>
    <n v="557.07680000000005"/>
    <n v="1042.125"/>
    <n v="565.23220000000003"/>
    <n v="789.81309999999996"/>
    <n v="701.26130000000001"/>
    <n v="1042.942"/>
    <n v="714.82510000000002"/>
    <n v="781.53020000000004"/>
    <n v="758.0933"/>
    <n v="1035.73"/>
    <n v="768.91030000000001"/>
    <n v="756.29039999999998"/>
    <n v="909.53160000000003"/>
    <n v="1040.2370000000001"/>
    <n v="925.75710000000004"/>
    <n v="758.0933"/>
    <n v="983.4479"/>
    <n v="1031.223"/>
    <n v="991.5607"/>
    <n v="738.38959999999997"/>
    <n v="1139.3510000000001"/>
    <n v="1044.404"/>
    <n v="1147.336"/>
    <n v="733.74260000000004"/>
    <n v="1185.671"/>
    <n v="1057.6990000000001"/>
    <n v="1194.8889999999999"/>
    <n v="714.9171"/>
    <n v="1316.0309999999999"/>
    <n v="1066.375"/>
    <n v="1325.4939999999999"/>
    <n v="0"/>
    <n v="0"/>
    <n v="0"/>
    <n v="0"/>
    <n v="0"/>
  </r>
  <r>
    <n v="2496"/>
    <s v="3331-M-073Y0"/>
    <x v="1"/>
    <n v="73"/>
    <s v="AP"/>
    <n v="2428"/>
    <n v="1456"/>
    <n v="664.83969999999999"/>
    <n v="615.17190000000005"/>
    <n v="910.34079999999994"/>
    <n v="599.56200000000001"/>
    <n v="663.42070000000001"/>
    <n v="752.11320000000001"/>
    <n v="929.49850000000004"/>
    <n v="732.24609999999996"/>
    <n v="671.22559999999999"/>
    <n v="807.45749999999998"/>
    <n v="930.20799999999997"/>
    <n v="784.75210000000004"/>
    <n v="675.87300000000005"/>
    <n v="955.04190000000006"/>
    <n v="950.85540000000003"/>
    <n v="921.30330000000004"/>
    <n v="689.67359999999996"/>
    <n v="1006.129"/>
    <n v="956.46100000000001"/>
    <n v="976.32809999999995"/>
    <n v="693.22140000000002"/>
    <n v="1161.518"/>
    <n v="982.00450000000001"/>
    <n v="1123.913"/>
    <n v="698.18820000000005"/>
    <n v="1205.51"/>
    <n v="998.32389999999998"/>
    <n v="1172.1610000000001"/>
    <n v="720.89340000000004"/>
    <n v="1352.385"/>
    <n v="1017.162"/>
    <n v="1334.3969999999999"/>
    <n v="718.76480000000004"/>
    <n v="1375.09"/>
    <n v="1005.809"/>
    <n v="1385.414"/>
    <n v="690.63300000000004"/>
    <n v="1516.864"/>
    <n v="996.19529999999997"/>
    <n v="1534.7370000000001"/>
    <n v="0"/>
    <n v="0"/>
    <n v="0"/>
    <n v="0"/>
    <n v="0"/>
  </r>
  <r>
    <n v="2497"/>
    <s v="3332-M-026Y0"/>
    <x v="1"/>
    <n v="26"/>
    <s v="AP"/>
    <n v="2428"/>
    <n v="1144"/>
    <n v="430.74400000000003"/>
    <n v="610.98450000000003"/>
    <n v="706.45079999999996"/>
    <n v="617.09429999999998"/>
    <n v="416.99689999999998"/>
    <n v="762.96690000000001"/>
    <n v="714.08810000000005"/>
    <n v="769.07669999999996"/>
    <n v="416.99689999999998"/>
    <n v="833.99379999999996"/>
    <n v="711.79690000000005"/>
    <n v="837.04880000000003"/>
    <n v="407.54059999999998"/>
    <n v="995.90470000000005"/>
    <n v="714.48800000000006"/>
    <n v="997.39610000000005"/>
    <n v="402.41379999999998"/>
    <n v="1060.4580000000001"/>
    <n v="721.72540000000004"/>
    <n v="1064.6410000000001"/>
    <n v="391.79379999999998"/>
    <n v="1231.134"/>
    <n v="726.30780000000004"/>
    <n v="1234.1890000000001"/>
    <n v="384.92020000000002"/>
    <n v="1299.106"/>
    <n v="725.54409999999996"/>
    <n v="1299.106"/>
    <n v="371.17309999999998"/>
    <n v="1463.308"/>
    <n v="730.89020000000005"/>
    <n v="1471.7090000000001"/>
    <n v="366.98320000000001"/>
    <n v="1490.1089999999999"/>
    <n v="744.99890000000005"/>
    <n v="1489.2560000000001"/>
    <n v="385.03919999999999"/>
    <n v="1659.2370000000001"/>
    <n v="709.11019999999996"/>
    <n v="1656.857"/>
    <n v="0"/>
    <n v="0"/>
    <n v="0"/>
    <n v="0"/>
    <n v="0"/>
  </r>
  <r>
    <n v="2498"/>
    <s v="3333-M-059Y0"/>
    <x v="1"/>
    <n v="59"/>
    <s v="AP"/>
    <n v="2036"/>
    <n v="1428"/>
    <n v="502.18889999999999"/>
    <n v="310.56420000000003"/>
    <n v="784.43430000000001"/>
    <n v="276.58150000000001"/>
    <n v="515.57920000000001"/>
    <n v="451.2149"/>
    <n v="799.53769999999997"/>
    <n v="417.23219999999998"/>
    <n v="520.49720000000002"/>
    <n v="511.62860000000001"/>
    <n v="812.75319999999999"/>
    <n v="486.14159999999998"/>
    <n v="535.05280000000005"/>
    <n v="670.03970000000004"/>
    <n v="828.80050000000006"/>
    <n v="642.83960000000002"/>
    <n v="534.6567"/>
    <n v="731.9452"/>
    <n v="836.35230000000001"/>
    <n v="710.80510000000004"/>
    <n v="547.49919999999997"/>
    <n v="890.15819999999997"/>
    <n v="844.45169999999996"/>
    <n v="874.11080000000004"/>
    <n v="548.44320000000005"/>
    <n v="957.17970000000003"/>
    <n v="841.99279999999999"/>
    <n v="940.95740000000001"/>
    <n v="543.35050000000001"/>
    <n v="1103.692"/>
    <n v="847.65660000000003"/>
    <n v="1097.83"/>
    <n v="536.88919999999996"/>
    <n v="1129.222"/>
    <n v="864.13220000000001"/>
    <n v="1125.5429999999999"/>
    <n v="504.1404"/>
    <n v="1251.855"/>
    <n v="874.46770000000004"/>
    <n v="1241.519"/>
    <n v="0"/>
    <n v="0"/>
    <n v="0"/>
    <n v="0"/>
    <n v="0"/>
  </r>
  <r>
    <n v="2499"/>
    <s v="3334-M-069Y0"/>
    <x v="1"/>
    <n v="69"/>
    <s v="AP"/>
    <n v="2244"/>
    <n v="1416"/>
    <n v="464.70780000000002"/>
    <n v="587.08630000000005"/>
    <n v="779.20619999999997"/>
    <n v="563.79200000000003"/>
    <n v="475.197"/>
    <n v="737.43709999999999"/>
    <n v="798.50789999999995"/>
    <n v="713.45759999999996"/>
    <n v="482.35559999999998"/>
    <n v="783.45929999999998"/>
    <n v="790.73659999999995"/>
    <n v="756.57399999999996"/>
    <n v="495.30239999999998"/>
    <n v="949.26070000000004"/>
    <n v="811.61929999999995"/>
    <n v="921.00509999999997"/>
    <n v="504.82310000000001"/>
    <n v="972.01149999999996"/>
    <n v="806.21010000000001"/>
    <n v="940.99189999999999"/>
    <n v="507.87029999999999"/>
    <n v="1149.3430000000001"/>
    <n v="827.82759999999996"/>
    <n v="1114.354"/>
    <n v="530.85829999999999"/>
    <n v="1196.498"/>
    <n v="833.07230000000004"/>
    <n v="1151.847"/>
    <n v="545.6771"/>
    <n v="1377.7809999999999"/>
    <n v="873.87270000000001"/>
    <n v="1319.704"/>
    <n v="557.8922"/>
    <n v="1400.51"/>
    <n v="888.28689999999995"/>
    <n v="1335.1089999999999"/>
    <n v="583.08399999999995"/>
    <n v="1513.5709999999999"/>
    <n v="946.54489999999998"/>
    <n v="1480.117"/>
    <n v="0"/>
    <n v="0"/>
    <n v="0"/>
    <n v="0"/>
    <n v="0"/>
  </r>
  <r>
    <n v="2500"/>
    <s v="3335-F-026Y0"/>
    <x v="0"/>
    <n v="26"/>
    <s v="AP"/>
    <n v="2446"/>
    <n v="2012"/>
    <n v="974.50990000000002"/>
    <n v="337.4067"/>
    <n v="1228.557"/>
    <n v="337.4067"/>
    <n v="956.6472"/>
    <n v="470.38459999999998"/>
    <n v="1233.519"/>
    <n v="469.3922"/>
    <n v="959.62429999999995"/>
    <n v="537.86599999999999"/>
    <n v="1227.5650000000001"/>
    <n v="535.88120000000004"/>
    <n v="941.76160000000004"/>
    <n v="664.88959999999997"/>
    <n v="1239.473"/>
    <n v="660.92020000000002"/>
    <n v="947.71579999999994"/>
    <n v="739.31759999999997"/>
    <n v="1241.4580000000001"/>
    <n v="724.43200000000002"/>
    <n v="939.77689999999996"/>
    <n v="875.27260000000001"/>
    <n v="1258.328"/>
    <n v="858.40229999999997"/>
    <n v="948.70820000000003"/>
    <n v="950.69290000000001"/>
    <n v="1260.3130000000001"/>
    <n v="926.87599999999998"/>
    <n v="943.74630000000002"/>
    <n v="1100.5409999999999"/>
    <n v="1284.1300000000001"/>
    <n v="1077.7170000000001"/>
    <n v="932.83029999999997"/>
    <n v="1170.0070000000001"/>
    <n v="1293.0619999999999"/>
    <n v="1144.2059999999999"/>
    <n v="935.80740000000003"/>
    <n v="1343.672"/>
    <n v="1324.817"/>
    <n v="1307.9469999999999"/>
    <n v="0"/>
    <n v="0"/>
    <n v="0"/>
    <n v="0"/>
    <n v="0"/>
  </r>
  <r>
    <n v="2501"/>
    <s v="3336-F-058Y0"/>
    <x v="0"/>
    <n v="58"/>
    <s v="AP"/>
    <n v="2446"/>
    <n v="2012"/>
    <n v="890.15819999999997"/>
    <n v="469.3922"/>
    <n v="1162.068"/>
    <n v="461.45319999999998"/>
    <n v="877.25739999999996"/>
    <n v="608.32439999999997"/>
    <n v="1169.0150000000001"/>
    <n v="591.45410000000004"/>
    <n v="879.24210000000005"/>
    <n v="662.9049"/>
    <n v="1167.03"/>
    <n v="647.02689999999996"/>
    <n v="871.30319999999995"/>
    <n v="792.90570000000002"/>
    <n v="1173.9459999999999"/>
    <n v="792.81569999999999"/>
    <n v="868.32600000000002"/>
    <n v="839.54719999999998"/>
    <n v="1168.0229999999999"/>
    <n v="840.53959999999995"/>
    <n v="853.44039999999995"/>
    <n v="993.36500000000001"/>
    <n v="1178.9390000000001"/>
    <n v="996.34209999999996"/>
    <n v="848.47860000000003"/>
    <n v="1055.884"/>
    <n v="1181.9159999999999"/>
    <n v="1055.884"/>
    <n v="844.50909999999999"/>
    <n v="1215.6559999999999"/>
    <n v="1178.9390000000001"/>
    <n v="1208.71"/>
    <n v="841.53200000000004"/>
    <n v="1282.145"/>
    <n v="1205.7329999999999"/>
    <n v="1262.298"/>
    <n v="861.37940000000003"/>
    <n v="1434.971"/>
    <n v="1203.748"/>
    <n v="1410.1610000000001"/>
    <n v="0"/>
    <n v="0"/>
    <n v="0"/>
    <n v="0"/>
    <n v="0"/>
  </r>
  <r>
    <n v="2502"/>
    <s v="3338-M-055Y0"/>
    <x v="1"/>
    <n v="55"/>
    <s v="AP"/>
    <n v="2446"/>
    <n v="2012"/>
    <n v="856.23050000000001"/>
    <n v="436.46870000000001"/>
    <n v="1173.662"/>
    <n v="448.99889999999999"/>
    <n v="844.74450000000002"/>
    <n v="578.47770000000003"/>
    <n v="1167.3969999999999"/>
    <n v="586.83119999999997"/>
    <n v="839.52359999999999"/>
    <n v="657.8356"/>
    <n v="1168.441"/>
    <n v="668.27750000000003"/>
    <n v="828.03750000000002"/>
    <n v="807.15390000000002"/>
    <n v="1165.309"/>
    <n v="815.50739999999996"/>
    <n v="831.17010000000005"/>
    <n v="877.11419999999998"/>
    <n v="1178.883"/>
    <n v="895.90949999999998"/>
    <n v="813.41899999999998"/>
    <n v="1041.0509999999999"/>
    <n v="1167.3969999999999"/>
    <n v="1057.758"/>
    <n v="822.46069999999997"/>
    <n v="1099.3119999999999"/>
    <n v="1164.2650000000001"/>
    <n v="1133.9829999999999"/>
    <n v="786.27020000000005"/>
    <n v="1273.904"/>
    <n v="1158"/>
    <n v="1301.0530000000001"/>
    <n v="767.21410000000003"/>
    <n v="1324.7370000000001"/>
    <n v="1149.646"/>
    <n v="1350.461"/>
    <n v="740.32619999999997"/>
    <n v="1508.845"/>
    <n v="1121.453"/>
    <n v="1501.5360000000001"/>
    <n v="0"/>
    <n v="0"/>
    <n v="0"/>
    <n v="0"/>
    <n v="0"/>
  </r>
  <r>
    <n v="2503"/>
    <s v="3339-F-027Y0"/>
    <x v="0"/>
    <n v="27"/>
    <s v="AP"/>
    <n v="2342"/>
    <n v="1624"/>
    <n v="787.43470000000002"/>
    <n v="177.04900000000001"/>
    <n v="1011.532"/>
    <n v="167.14420000000001"/>
    <n v="780.00609999999995"/>
    <n v="328.09780000000001"/>
    <n v="1036.2940000000001"/>
    <n v="319.43110000000001"/>
    <n v="781.24419999999998"/>
    <n v="387.52679999999998"/>
    <n v="1027.627"/>
    <n v="373.90769999999998"/>
    <n v="781.24419999999998"/>
    <n v="529.90890000000002"/>
    <n v="1042.4839999999999"/>
    <n v="518.76589999999999"/>
    <n v="777.52980000000002"/>
    <n v="589.33799999999997"/>
    <n v="1041.2460000000001"/>
    <n v="581.90930000000003"/>
    <n v="765.14880000000005"/>
    <n v="744.101"/>
    <n v="1053.627"/>
    <n v="736.67240000000004"/>
    <n v="768.86320000000001"/>
    <n v="803.53009999999995"/>
    <n v="1043.722"/>
    <n v="793.62519999999995"/>
    <n v="750.29160000000002"/>
    <n v="975.62660000000005"/>
    <n v="1070.961"/>
    <n v="964.4837"/>
    <n v="757.72019999999998"/>
    <n v="1037.5319999999999"/>
    <n v="1077.1510000000001"/>
    <n v="1022.675"/>
    <n v="758.95830000000001"/>
    <n v="1208.3900000000001"/>
    <n v="1119.2470000000001"/>
    <n v="1182.3900000000001"/>
    <n v="0"/>
    <n v="0"/>
    <n v="0"/>
    <n v="0"/>
    <n v="0"/>
  </r>
  <r>
    <n v="2504"/>
    <s v="3340-M-050Y0"/>
    <x v="1"/>
    <n v="50"/>
    <s v="AP"/>
    <n v="3408"/>
    <n v="2716"/>
    <n v="1177.076"/>
    <n v="980.66089999999997"/>
    <n v="1545.883"/>
    <n v="967.9434"/>
    <n v="1155.8800000000001"/>
    <n v="1198.271"/>
    <n v="1569.905"/>
    <n v="1178.489"/>
    <n v="1168.597"/>
    <n v="1304.251"/>
    <n v="1575.557"/>
    <n v="1284.4680000000001"/>
    <n v="1148.8150000000001"/>
    <n v="1526.1"/>
    <n v="1610.884"/>
    <n v="1503.492"/>
    <n v="1164.3579999999999"/>
    <n v="1622.1880000000001"/>
    <n v="1608.058"/>
    <n v="1605.232"/>
    <n v="1140.336"/>
    <n v="1851.1030000000001"/>
    <n v="1622.1880000000001"/>
    <n v="1834.1469999999999"/>
    <n v="1182.7280000000001"/>
    <n v="1924.5820000000001"/>
    <n v="1629.2539999999999"/>
    <n v="1933.0609999999999"/>
    <n v="1147.4010000000001"/>
    <n v="2137.9540000000002"/>
    <n v="1627.8409999999999"/>
    <n v="2153.4969999999998"/>
    <n v="1162.454"/>
    <n v="2190.5680000000002"/>
    <n v="1614.125"/>
    <n v="2205.3989999999999"/>
    <n v="1134.2260000000001"/>
    <n v="2432.8020000000001"/>
    <n v="1565.1759999999999"/>
    <n v="2462.5630000000001"/>
    <n v="0"/>
    <n v="0"/>
    <n v="0"/>
    <n v="0"/>
    <n v="0"/>
  </r>
  <r>
    <n v="2505"/>
    <s v="3341-M-085Y0"/>
    <x v="1"/>
    <n v="85"/>
    <s v="AP"/>
    <n v="2236"/>
    <n v="1340"/>
    <n v="606.04"/>
    <n v="344.14749999999998"/>
    <n v="878.33249999999998"/>
    <n v="346.03840000000002"/>
    <n v="597.5308"/>
    <n v="474.62099999999998"/>
    <n v="876.44159999999999"/>
    <n v="485.02109999999999"/>
    <n v="586.18529999999998"/>
    <n v="507.71210000000002"/>
    <n v="870.76880000000006"/>
    <n v="521.89400000000001"/>
    <n v="564.43970000000002"/>
    <n v="653.31299999999999"/>
    <n v="871.71429999999998"/>
    <n v="666.54939999999999"/>
    <n v="587.13070000000005"/>
    <n v="698.69510000000002"/>
    <n v="869.82339999999999"/>
    <n v="720.44069999999999"/>
    <n v="549.31240000000003"/>
    <n v="845.2414"/>
    <n v="855.64149999999995"/>
    <n v="871.71429999999998"/>
    <n v="551.20330000000001"/>
    <n v="901.02359999999999"/>
    <n v="866.98699999999997"/>
    <n v="929.38729999999998"/>
    <n v="512.43939999999998"/>
    <n v="1059.8610000000001"/>
    <n v="860.36879999999996"/>
    <n v="1084.443"/>
    <n v="508.6576"/>
    <n v="1108.079"/>
    <n v="861.31420000000003"/>
    <n v="1109.0250000000001"/>
    <n v="511.49400000000003"/>
    <n v="1277.317"/>
    <n v="864.15060000000005"/>
    <n v="1280.153"/>
    <n v="0"/>
    <n v="0"/>
    <n v="0"/>
    <n v="0"/>
    <n v="0"/>
  </r>
  <r>
    <n v="2506"/>
    <s v="3342-F-053Y0"/>
    <x v="0"/>
    <n v="53"/>
    <s v="AP"/>
    <n v="2442"/>
    <n v="1640"/>
    <n v="747.25660000000005"/>
    <n v="394.96429999999998"/>
    <n v="983.44119999999998"/>
    <n v="405.88040000000001"/>
    <n v="731.37860000000001"/>
    <n v="524.96510000000001"/>
    <n v="988.40309999999999"/>
    <n v="531.9117"/>
    <n v="729.39390000000003"/>
    <n v="575.5761"/>
    <n v="984.43370000000004"/>
    <n v="584.50739999999996"/>
    <n v="721.45489999999995"/>
    <n v="706.5693"/>
    <n v="986.41840000000002"/>
    <n v="708.55399999999997"/>
    <n v="715.50070000000005"/>
    <n v="771.07349999999997"/>
    <n v="983.44119999999998"/>
    <n v="770.08109999999999"/>
    <n v="709.54639999999995"/>
    <n v="916.95230000000004"/>
    <n v="994.35739999999998"/>
    <n v="912.9828"/>
    <n v="711.53120000000001"/>
    <n v="977.48699999999997"/>
    <n v="984.43370000000004"/>
    <n v="982.44889999999998"/>
    <n v="694.66079999999999"/>
    <n v="1133.29"/>
    <n v="999.31920000000002"/>
    <n v="1136.2670000000001"/>
    <n v="686.72190000000001"/>
    <n v="1199.778"/>
    <n v="1000.312"/>
    <n v="1199.778"/>
    <n v="679.77520000000004"/>
    <n v="1357.566"/>
    <n v="992.37260000000003"/>
    <n v="1354.5889999999999"/>
    <n v="0"/>
    <n v="0"/>
    <n v="0"/>
    <n v="0"/>
    <n v="0"/>
  </r>
  <r>
    <n v="2507"/>
    <s v="3344-M-045Y0"/>
    <x v="1"/>
    <n v="45"/>
    <s v="AP"/>
    <n v="2446"/>
    <n v="2012"/>
    <n v="856.02290000000005"/>
    <n v="348.13799999999998"/>
    <n v="1118.2280000000001"/>
    <n v="343.7312"/>
    <n v="841.70069999999998"/>
    <n v="493.56270000000001"/>
    <n v="1138.059"/>
    <n v="482.54570000000001"/>
    <n v="851.61609999999996"/>
    <n v="550.85130000000004"/>
    <n v="1135.855"/>
    <n v="540.93600000000004"/>
    <n v="832.88710000000003"/>
    <n v="697.3777"/>
    <n v="1154.5840000000001"/>
    <n v="688.56410000000005"/>
    <n v="848.31100000000004"/>
    <n v="770.09010000000001"/>
    <n v="1146.8720000000001"/>
    <n v="759.07309999999995"/>
    <n v="827.37860000000001"/>
    <n v="921.02329999999995"/>
    <n v="1173.3130000000001"/>
    <n v="911.10799999999995"/>
    <n v="843.90419999999995"/>
    <n v="998.14250000000004"/>
    <n v="1162.296"/>
    <n v="987.12549999999999"/>
    <n v="833.98879999999997"/>
    <n v="1167.8050000000001"/>
    <n v="1178.8219999999999"/>
    <n v="1154.5840000000001"/>
    <n v="833.98879999999997"/>
    <n v="1212.9739999999999"/>
    <n v="1184.33"/>
    <n v="1205.2629999999999"/>
    <n v="828.48030000000006"/>
    <n v="1382.6369999999999"/>
    <n v="1184.33"/>
    <n v="1363.9079999999999"/>
    <n v="0"/>
    <n v="0"/>
    <n v="0"/>
    <n v="0"/>
    <n v="0"/>
  </r>
  <r>
    <n v="2508"/>
    <s v="3345-F-086Y0"/>
    <x v="0"/>
    <n v="86"/>
    <s v="AP"/>
    <n v="2430"/>
    <n v="1996"/>
    <n v="834.48270000000002"/>
    <n v="475.4323"/>
    <n v="1122.961"/>
    <n v="397.43169999999998"/>
    <n v="880.29250000000002"/>
    <n v="559.62339999999995"/>
    <n v="1145.2470000000001"/>
    <n v="506.38490000000002"/>
    <n v="885.245"/>
    <n v="619.05240000000003"/>
    <n v="1168.771"/>
    <n v="581.90930000000003"/>
    <n v="907.53089999999997"/>
    <n v="741.62480000000005"/>
    <n v="1189.819"/>
    <n v="711.91030000000001"/>
    <n v="901.34029999999996"/>
    <n v="786.19659999999999"/>
    <n v="1207.152"/>
    <n v="787.43470000000002"/>
    <n v="880.29250000000002"/>
    <n v="917.4357"/>
    <n v="1205.914"/>
    <n v="929.81679999999994"/>
    <n v="887.72119999999995"/>
    <n v="997.91250000000002"/>
    <n v="1189.819"/>
    <n v="1011.532"/>
    <n v="865.43529999999998"/>
    <n v="1137.818"/>
    <n v="1199.7239999999999"/>
    <n v="1148.961"/>
    <n v="841.91129999999998"/>
    <n v="1191.057"/>
    <n v="1203.4380000000001"/>
    <n v="1176.2"/>
    <n v="872.42520000000002"/>
    <n v="1324.835"/>
    <n v="1198.9559999999999"/>
    <n v="1305.0250000000001"/>
    <n v="0"/>
    <n v="0"/>
    <n v="0"/>
    <n v="0"/>
    <n v="0"/>
  </r>
  <r>
    <n v="2509"/>
    <s v="3346-F-067Y0"/>
    <x v="0"/>
    <n v="67"/>
    <s v="AP"/>
    <n v="2350"/>
    <n v="1084"/>
    <n v="360.2013"/>
    <n v="549.37180000000001"/>
    <n v="621.06650000000002"/>
    <n v="558.00969999999995"/>
    <n v="344.65300000000002"/>
    <n v="686.71469999999999"/>
    <n v="627.11300000000006"/>
    <n v="684.98710000000005"/>
    <n v="348.97199999999998"/>
    <n v="762.72839999999997"/>
    <n v="609.83720000000005"/>
    <n v="733.35940000000005"/>
    <n v="346.38060000000002"/>
    <n v="899.20749999999998"/>
    <n v="647.84410000000003"/>
    <n v="851.69899999999996"/>
    <n v="367.97539999999998"/>
    <n v="952.76260000000002"/>
    <n v="656.48199999999997"/>
    <n v="917.34720000000004"/>
    <n v="373.15820000000002"/>
    <n v="1105.654"/>
    <n v="687.57849999999996"/>
    <n v="1060.7370000000001"/>
    <n v="387.84269999999998"/>
    <n v="1164.3920000000001"/>
    <n v="700.53530000000001"/>
    <n v="1128.1120000000001"/>
    <n v="386.70409999999998"/>
    <n v="1308.403"/>
    <n v="718.67499999999995"/>
    <n v="1279.2760000000001"/>
    <n v="387.84269999999998"/>
    <n v="1335.422"/>
    <n v="722.99400000000003"/>
    <n v="1332.8309999999999"/>
    <n v="391.2978"/>
    <n v="1482.2670000000001"/>
    <n v="728.17669999999998"/>
    <n v="1479.6759999999999"/>
    <n v="0"/>
    <n v="0"/>
    <n v="0"/>
    <n v="0"/>
    <n v="0"/>
  </r>
  <r>
    <n v="2510"/>
    <s v="3348-F-059Y0"/>
    <x v="0"/>
    <n v="59"/>
    <s v="AP"/>
    <n v="2446"/>
    <n v="2012"/>
    <n v="790.40470000000005"/>
    <n v="470.83920000000001"/>
    <n v="1042.8430000000001"/>
    <n v="495.42110000000002"/>
    <n v="762.98630000000003"/>
    <n v="597.5308"/>
    <n v="1034.3330000000001"/>
    <n v="617.38549999999998"/>
    <n v="757.31359999999995"/>
    <n v="656.14940000000001"/>
    <n v="1027.7149999999999"/>
    <n v="670.33119999999997"/>
    <n v="730.84069999999997"/>
    <n v="797.02290000000005"/>
    <n v="1028.6610000000001"/>
    <n v="806.47749999999996"/>
    <n v="728.00429999999994"/>
    <n v="866.98699999999997"/>
    <n v="1018.261"/>
    <n v="857.53229999999996"/>
    <n v="730.84069999999997"/>
    <n v="1013.533"/>
    <n v="1035.279"/>
    <n v="1005.024"/>
    <n v="722.33150000000001"/>
    <n v="1082.5519999999999"/>
    <n v="1031.4970000000001"/>
    <n v="1062.6969999999999"/>
    <n v="740.2953"/>
    <n v="1247.0619999999999"/>
    <n v="1051.3520000000001"/>
    <n v="1212.08"/>
    <n v="737.96349999999995"/>
    <n v="1260.646"/>
    <n v="1058.8520000000001"/>
    <n v="1237.9549999999999"/>
    <n v="750.69539999999995"/>
    <n v="1420.0809999999999"/>
    <n v="1097.9000000000001"/>
    <n v="1402.652"/>
    <n v="0"/>
    <n v="0"/>
    <n v="0"/>
    <n v="0"/>
    <n v="0"/>
  </r>
  <r>
    <n v="2511"/>
    <s v="3350-M-061Y0"/>
    <x v="1"/>
    <n v="61"/>
    <s v="AP"/>
    <n v="2446"/>
    <n v="2012"/>
    <n v="780.00459999999998"/>
    <n v="283.63810000000001"/>
    <n v="1057.0239999999999"/>
    <n v="290.25630000000001"/>
    <n v="757.31359999999995"/>
    <n v="426.40249999999997"/>
    <n v="1061.752"/>
    <n v="429.2389"/>
    <n v="748.80439999999999"/>
    <n v="478.40280000000001"/>
    <n v="1063.643"/>
    <n v="471.78460000000001"/>
    <n v="761.09550000000002"/>
    <n v="620.22190000000001"/>
    <n v="1074.0429999999999"/>
    <n v="607.93089999999995"/>
    <n v="756.3682"/>
    <n v="682.6223"/>
    <n v="1076.8789999999999"/>
    <n v="651.4221"/>
    <n v="773.38639999999998"/>
    <n v="822.55039999999997"/>
    <n v="1090.116"/>
    <n v="791.35019999999997"/>
    <n v="783.78650000000005"/>
    <n v="872.65970000000004"/>
    <n v="1103.3520000000001"/>
    <n v="828.22310000000004"/>
    <n v="790.40470000000005"/>
    <n v="1018.261"/>
    <n v="1131.7159999999999"/>
    <n v="977.60580000000004"/>
    <n v="778.11369999999999"/>
    <n v="1048.5150000000001"/>
    <n v="1122.261"/>
    <n v="1022.042"/>
    <n v="777.16830000000004"/>
    <n v="1194.116"/>
    <n v="1149.68"/>
    <n v="1165.752"/>
    <n v="0"/>
    <n v="0"/>
    <n v="0"/>
    <n v="0"/>
    <n v="0"/>
  </r>
  <r>
    <n v="2512"/>
    <s v="3351-M-070Y0"/>
    <x v="1"/>
    <n v="70"/>
    <s v="AP"/>
    <n v="2446"/>
    <n v="2012"/>
    <n v="833.89589999999998"/>
    <n v="317.6746"/>
    <n v="1122.261"/>
    <n v="294.98360000000002"/>
    <n v="835.78679999999997"/>
    <n v="455.71179999999998"/>
    <n v="1141.17"/>
    <n v="432.07530000000003"/>
    <n v="837.67769999999996"/>
    <n v="541.74869999999999"/>
    <n v="1152.5160000000001"/>
    <n v="505.82119999999998"/>
    <n v="842.40499999999997"/>
    <n v="660.87660000000005"/>
    <n v="1167.643"/>
    <n v="631.56740000000002"/>
    <n v="854.69600000000003"/>
    <n v="730.84069999999997"/>
    <n v="1187.498"/>
    <n v="690.18589999999995"/>
    <n v="860.36879999999996"/>
    <n v="873.60519999999997"/>
    <n v="1212.08"/>
    <n v="834.84130000000005"/>
    <n v="882.11429999999996"/>
    <n v="919.93269999999995"/>
    <n v="1232.8800000000001"/>
    <n v="884.00519999999995"/>
    <n v="860.36879999999996"/>
    <n v="1072.152"/>
    <n v="1268.807"/>
    <n v="1037.17"/>
    <n v="853.75049999999999"/>
    <n v="1101.461"/>
    <n v="1245.171"/>
    <n v="1082.5519999999999"/>
    <n v="857.53229999999996"/>
    <n v="1221.5350000000001"/>
    <n v="1230.0440000000001"/>
    <n v="1206.4069999999999"/>
    <n v="0"/>
    <n v="0"/>
    <n v="0"/>
    <n v="0"/>
    <n v="0"/>
  </r>
  <r>
    <n v="2513"/>
    <s v="3352-M-058Y0"/>
    <x v="1"/>
    <n v="58"/>
    <s v="AP"/>
    <n v="2446"/>
    <n v="2012"/>
    <n v="926.87599999999998"/>
    <n v="478.3236"/>
    <n v="1228.557"/>
    <n v="485.27019999999999"/>
    <n v="910.00570000000005"/>
    <n v="616.26340000000005"/>
    <n v="1239.473"/>
    <n v="618.24810000000002"/>
    <n v="904.05150000000003"/>
    <n v="685.72950000000003"/>
    <n v="1237.489"/>
    <n v="697.63789999999995"/>
    <n v="898.09720000000004"/>
    <n v="816.72270000000003"/>
    <n v="1238.481"/>
    <n v="835.57780000000002"/>
    <n v="890.15819999999997"/>
    <n v="894.1277"/>
    <n v="1221.6110000000001"/>
    <n v="919.92939999999999"/>
    <n v="861.37940000000003"/>
    <n v="1031.075"/>
    <n v="1214.664"/>
    <n v="1067.7929999999999"/>
    <n v="839.54719999999998"/>
    <n v="1118.404"/>
    <n v="1202.7560000000001"/>
    <n v="1142.221"/>
    <n v="829.62350000000004"/>
    <n v="1263.29"/>
    <n v="1194.817"/>
    <n v="1292.069"/>
    <n v="809.77610000000004"/>
    <n v="1348.634"/>
    <n v="1210.6949999999999"/>
    <n v="1371.4590000000001"/>
    <n v="802.82950000000005"/>
    <n v="1525.277"/>
    <n v="1204.74"/>
    <n v="1537.1849999999999"/>
    <n v="0"/>
    <n v="0"/>
    <n v="0"/>
    <n v="0"/>
    <n v="0"/>
  </r>
  <r>
    <n v="2514"/>
    <s v="3353-F-050Y0"/>
    <x v="0"/>
    <n v="50"/>
    <s v="AP"/>
    <n v="2446"/>
    <n v="2012"/>
    <n v="862.78660000000002"/>
    <n v="408.07470000000001"/>
    <n v="1097.1379999999999"/>
    <n v="423.23180000000002"/>
    <n v="840.63400000000001"/>
    <n v="535.16089999999997"/>
    <n v="1098.623"/>
    <n v="566.08000000000004"/>
    <n v="838.3021"/>
    <n v="593.45730000000003"/>
    <n v="1091.308"/>
    <n v="610.94619999999998"/>
    <n v="819.64729999999997"/>
    <n v="725.20709999999997"/>
    <n v="1097.1379999999999"/>
    <n v="743.86189999999999"/>
    <n v="819.64729999999997"/>
    <n v="791.66499999999996"/>
    <n v="1085.479"/>
    <n v="798.66060000000004"/>
    <n v="797.49459999999999"/>
    <n v="936.24009999999998"/>
    <n v="1099.47"/>
    <n v="954.89490000000001"/>
    <n v="796.32870000000003"/>
    <n v="1007.362"/>
    <n v="1088.9770000000001"/>
    <n v="1015.523"/>
    <n v="771.8442"/>
    <n v="1164.7619999999999"/>
    <n v="1105.3"/>
    <n v="1171.7570000000001"/>
    <n v="764.84860000000003"/>
    <n v="1196.242"/>
    <n v="1113.461"/>
    <n v="1195.076"/>
    <n v="764.84860000000003"/>
    <n v="1341.9829999999999"/>
    <n v="1115.7929999999999"/>
    <n v="1337.319"/>
    <n v="0"/>
    <n v="0"/>
    <n v="0"/>
    <n v="0"/>
    <n v="0"/>
  </r>
  <r>
    <n v="2515"/>
    <s v="3356-F-086Y0"/>
    <x v="0"/>
    <n v="86"/>
    <s v="AP"/>
    <n v="2446"/>
    <n v="2012"/>
    <n v="825.81600000000003"/>
    <n v="614.1"/>
    <n v="1104.3900000000001"/>
    <n v="567.0521"/>
    <n v="843.14940000000001"/>
    <n v="746.57730000000004"/>
    <n v="1137.818"/>
    <n v="698.29110000000003"/>
    <n v="851.81619999999998"/>
    <n v="813.43489999999997"/>
    <n v="1151.4380000000001"/>
    <n v="752.76779999999997"/>
    <n v="871.55579999999998"/>
    <n v="932.29300000000001"/>
    <n v="1178.8389999999999"/>
    <n v="877.81629999999996"/>
    <n v="885.05820000000006"/>
    <n v="980.649"/>
    <n v="1189.8879999999999"/>
    <n v="931.05489999999998"/>
    <n v="880.31590000000006"/>
    <n v="1113.01"/>
    <n v="1224.4860000000001"/>
    <n v="1067.2460000000001"/>
    <n v="901.34029999999996"/>
    <n v="1155.152"/>
    <n v="1233.152"/>
    <n v="1137.818"/>
    <n v="881.39059999999995"/>
    <n v="1283.9380000000001"/>
    <n v="1244.2950000000001"/>
    <n v="1274.01"/>
    <n v="872.13589999999999"/>
    <n v="1308.9680000000001"/>
    <n v="1228.856"/>
    <n v="1328.56"/>
    <n v="839.2894"/>
    <n v="1466.5719999999999"/>
    <n v="1208.5360000000001"/>
    <n v="1485.508"/>
    <n v="0"/>
    <n v="0"/>
    <n v="0"/>
    <n v="0"/>
    <n v="0"/>
  </r>
  <r>
    <n v="2516"/>
    <s v="3357-F-070Y0"/>
    <x v="0"/>
    <n v="70"/>
    <s v="AP"/>
    <n v="2446"/>
    <n v="1928"/>
    <n v="650.52639999999997"/>
    <n v="466.75009999999997"/>
    <n v="973.17909999999995"/>
    <n v="453.17570000000001"/>
    <n v="668.27750000000003"/>
    <n v="574.30100000000004"/>
    <n v="962.73720000000003"/>
    <n v="561.77080000000001"/>
    <n v="660.96820000000002"/>
    <n v="647.39380000000006"/>
    <n v="955.428"/>
    <n v="611.89149999999995"/>
    <n v="674.63909999999998"/>
    <n v="772.61710000000005"/>
    <n v="1002.144"/>
    <n v="733.88570000000004"/>
    <n v="680.80769999999995"/>
    <n v="828.03750000000002"/>
    <n v="1006.593"/>
    <n v="783.1377"/>
    <n v="691.24950000000001"/>
    <n v="974.22329999999999"/>
    <n v="1058.8019999999999"/>
    <n v="923.05830000000003"/>
    <n v="712.61580000000004"/>
    <n v="1042.192"/>
    <n v="1068.2"/>
    <n v="980.48829999999998"/>
    <n v="717.54719999999998"/>
    <n v="1176.7950000000001"/>
    <n v="1090.1279999999999"/>
    <n v="1124.586"/>
    <n v="705.40309999999999"/>
    <n v="1222.08"/>
    <n v="1076.5530000000001"/>
    <n v="1190.3689999999999"/>
    <n v="702.7355"/>
    <n v="1358.4829999999999"/>
    <n v="1080.3440000000001"/>
    <n v="1354.0340000000001"/>
    <n v="0"/>
    <n v="0"/>
    <n v="0"/>
    <n v="0"/>
    <n v="0"/>
  </r>
  <r>
    <n v="2517"/>
    <s v="3359-F-035Y0"/>
    <x v="0"/>
    <n v="35"/>
    <s v="AP"/>
    <n v="2446"/>
    <n v="2012"/>
    <n v="832.00490000000002"/>
    <n v="294.98360000000002"/>
    <n v="1079.7149999999999"/>
    <n v="279.8562"/>
    <n v="825.38670000000002"/>
    <n v="432.07530000000003"/>
    <n v="1100.5160000000001"/>
    <n v="420.72980000000001"/>
    <n v="830.11400000000003"/>
    <n v="489.7484"/>
    <n v="1093.8969999999999"/>
    <n v="475.56650000000002"/>
    <n v="821.60490000000004"/>
    <n v="623.05820000000006"/>
    <n v="1112.807"/>
    <n v="610.76729999999998"/>
    <n v="828.22310000000004"/>
    <n v="689.2405"/>
    <n v="1107.134"/>
    <n v="667.49490000000003"/>
    <n v="823.49580000000003"/>
    <n v="837.67769999999996"/>
    <n v="1139.28"/>
    <n v="807.423"/>
    <n v="830.11400000000003"/>
    <n v="909.53269999999998"/>
    <n v="1146.8430000000001"/>
    <n v="882.11429999999996"/>
    <n v="832.95039999999995"/>
    <n v="1061.752"/>
    <n v="1158.1890000000001"/>
    <n v="1038.115"/>
    <n v="834.84130000000005"/>
    <n v="1147.789"/>
    <n v="1158.1890000000001"/>
    <n v="1128.8789999999999"/>
    <n v="831.05949999999996"/>
    <n v="1316.0809999999999"/>
    <n v="1195.0619999999999"/>
    <n v="1287.7170000000001"/>
    <n v="0"/>
    <n v="0"/>
    <n v="0"/>
    <n v="0"/>
    <n v="0"/>
  </r>
  <r>
    <n v="2518"/>
    <s v="3360-F-073Y0"/>
    <x v="0"/>
    <n v="73"/>
    <s v="AP"/>
    <n v="2310"/>
    <n v="1204"/>
    <n v="413.49669999999998"/>
    <n v="588.91959999999995"/>
    <n v="674.54259999999999"/>
    <n v="552.37310000000002"/>
    <n v="411.40839999999997"/>
    <n v="715.26570000000004"/>
    <n v="695.98779999999999"/>
    <n v="688.79269999999997"/>
    <n v="415.58510000000001"/>
    <n v="774.78420000000006"/>
    <n v="693.33789999999999"/>
    <n v="726.7518"/>
    <n v="427.0711"/>
    <n v="907.39549999999997"/>
    <n v="722.57500000000005"/>
    <n v="854.1422"/>
    <n v="433.33620000000002"/>
    <n v="951.25120000000004"/>
    <n v="718.39829999999995"/>
    <n v="904.26289999999995"/>
    <n v="443.77800000000002"/>
    <n v="1093.26"/>
    <n v="759.12149999999997"/>
    <n v="1046.2719999999999"/>
    <n v="447.9547"/>
    <n v="1149.646"/>
    <n v="764.34230000000002"/>
    <n v="1111.011"/>
    <n v="451.08730000000003"/>
    <n v="1295.8320000000001"/>
    <n v="801.93299999999999"/>
    <n v="1263.462"/>
    <n v="445.8664"/>
    <n v="1328.202"/>
    <n v="808.19809999999995"/>
    <n v="1294.788"/>
    <n v="481.36860000000001"/>
    <n v="1458.7239999999999"/>
    <n v="820.72829999999999"/>
    <n v="1431.576"/>
    <n v="0"/>
    <n v="0"/>
    <n v="0"/>
    <n v="0"/>
    <n v="0"/>
  </r>
  <r>
    <n v="2519"/>
    <s v="3362-F-061Y0"/>
    <x v="0"/>
    <n v="61"/>
    <s v="AP"/>
    <n v="2446"/>
    <n v="2012"/>
    <n v="927.86839999999995"/>
    <n v="355.26940000000002"/>
    <n v="1171.992"/>
    <n v="362.21600000000001"/>
    <n v="901.07429999999999"/>
    <n v="482.29309999999998"/>
    <n v="1181.9159999999999"/>
    <n v="492.21679999999998"/>
    <n v="910.00570000000005"/>
    <n v="542.82780000000002"/>
    <n v="1174.9690000000001"/>
    <n v="548.78200000000004"/>
    <n v="890.15819999999997"/>
    <n v="678.78279999999995"/>
    <n v="1176.954"/>
    <n v="693.66849999999999"/>
    <n v="888.17349999999999"/>
    <n v="746.26419999999996"/>
    <n v="1166.038"/>
    <n v="761.14980000000003"/>
    <n v="866.34130000000005"/>
    <n v="890.15819999999997"/>
    <n v="1171.992"/>
    <n v="921.91409999999996"/>
    <n v="853.44039999999995"/>
    <n v="965.57860000000005"/>
    <n v="1161.076"/>
    <n v="995.34969999999998"/>
    <n v="833.59299999999996"/>
    <n v="1131.3050000000001"/>
    <n v="1151.152"/>
    <n v="1162.068"/>
    <n v="826.85490000000004"/>
    <n v="1182.307"/>
    <n v="1144.597"/>
    <n v="1199.1869999999999"/>
    <n v="806.79899999999998"/>
    <n v="1359.55"/>
    <n v="1141.229"/>
    <n v="1364.5119999999999"/>
    <n v="0"/>
    <n v="0"/>
    <n v="0"/>
    <n v="0"/>
    <n v="0"/>
  </r>
  <r>
    <n v="2520"/>
    <s v="3363-F-032Y0"/>
    <x v="0"/>
    <n v="32"/>
    <s v="AP"/>
    <n v="2332"/>
    <n v="1052"/>
    <n v="402.01069999999999"/>
    <n v="587.87540000000001"/>
    <n v="643.21709999999996"/>
    <n v="579.52189999999996"/>
    <n v="394.70139999999998"/>
    <n v="728.84010000000001"/>
    <n v="650.52639999999997"/>
    <n v="721.5308"/>
    <n v="395.74560000000002"/>
    <n v="782.09349999999995"/>
    <n v="651.57060000000001"/>
    <n v="775.82839999999999"/>
    <n v="383.21539999999999"/>
    <n v="930.36760000000004"/>
    <n v="666.18910000000005"/>
    <n v="925.14670000000001"/>
    <n v="386.34789999999998"/>
    <n v="997.19529999999997"/>
    <n v="663.0566"/>
    <n v="994.06269999999995"/>
    <n v="371.72930000000002"/>
    <n v="1155.9110000000001"/>
    <n v="678.71929999999998"/>
    <n v="1161.1320000000001"/>
    <n v="377.99439999999998"/>
    <n v="1221.6949999999999"/>
    <n v="686.02859999999998"/>
    <n v="1220.6510000000001"/>
    <n v="376.95030000000003"/>
    <n v="1392.941"/>
    <n v="687.07280000000003"/>
    <n v="1389.808"/>
    <n v="372.15410000000003"/>
    <n v="1381.2719999999999"/>
    <n v="683.49329999999998"/>
    <n v="1372.992"/>
    <n v="393.38369999999998"/>
    <n v="1517.598"/>
    <n v="693.13049999999998"/>
    <n v="1508.49"/>
    <n v="0"/>
    <n v="0"/>
    <n v="0"/>
    <n v="0"/>
    <n v="0"/>
  </r>
  <r>
    <n v="2521"/>
    <s v="3364-M-032Y0"/>
    <x v="1"/>
    <n v="32"/>
    <s v="AP"/>
    <n v="2446"/>
    <n v="2012"/>
    <n v="894.26670000000001"/>
    <n v="381.25839999999999"/>
    <n v="1153.1030000000001"/>
    <n v="375.42880000000002"/>
    <n v="889.60299999999995"/>
    <n v="536.32680000000005"/>
    <n v="1167.0940000000001"/>
    <n v="525.83339999999998"/>
    <n v="896.59849999999994"/>
    <n v="596.95510000000002"/>
    <n v="1168.26"/>
    <n v="582.96389999999997"/>
    <n v="896.59849999999994"/>
    <n v="741.53009999999995"/>
    <n v="1176.421"/>
    <n v="732.20270000000005"/>
    <n v="895.43259999999998"/>
    <n v="812.65170000000001"/>
    <n v="1170.5920000000001"/>
    <n v="795.16279999999995"/>
    <n v="901.26220000000001"/>
    <n v="967.7201"/>
    <n v="1186.915"/>
    <n v="959.55859999999996"/>
    <n v="898.93039999999996"/>
    <n v="1043.5050000000001"/>
    <n v="1186.915"/>
    <n v="1027.182"/>
    <n v="897.76440000000002"/>
    <n v="1205.569"/>
    <n v="1203.2380000000001"/>
    <n v="1192.7439999999999"/>
    <n v="882.60739999999998"/>
    <n v="1258.0360000000001"/>
    <n v="1214.8969999999999"/>
    <n v="1246.377"/>
    <n v="865.11850000000004"/>
    <n v="1435.2570000000001"/>
    <n v="1227.722"/>
    <n v="1423.598"/>
    <n v="0"/>
    <n v="0"/>
    <n v="0"/>
    <n v="0"/>
    <n v="0"/>
  </r>
  <r>
    <n v="2522"/>
    <s v="3366-F-070Y0"/>
    <x v="0"/>
    <n v="70"/>
    <s v="AP"/>
    <n v="2104"/>
    <n v="1656"/>
    <n v="653.30960000000005"/>
    <n v="244.578"/>
    <n v="927.63350000000003"/>
    <n v="245.6797"/>
    <n v="642.29259999999999"/>
    <n v="360.25670000000002"/>
    <n v="919.92160000000001"/>
    <n v="363.56180000000001"/>
    <n v="637.88580000000002"/>
    <n v="408.73169999999999"/>
    <n v="913.31140000000005"/>
    <n v="416.4436"/>
    <n v="610.34320000000002"/>
    <n v="518.90189999999996"/>
    <n v="904.49779999999998"/>
    <n v="525.51210000000003"/>
    <n v="598.22450000000003"/>
    <n v="583.90229999999997"/>
    <n v="903.39610000000005"/>
    <n v="570.68190000000004"/>
    <n v="580.65279999999996"/>
    <n v="710.59810000000004"/>
    <n v="905.72900000000004"/>
    <n v="707.20060000000001"/>
    <n v="594.86379999999997"/>
    <n v="760.30420000000004"/>
    <n v="906.77509999999995"/>
    <n v="733.75239999999997"/>
    <n v="607.03809999999999"/>
    <n v="922.12509999999997"/>
    <n v="932.13279999999997"/>
    <n v="869.22479999999996"/>
    <n v="611.44489999999996"/>
    <n v="951.87099999999998"/>
    <n v="956.42579999999998"/>
    <n v="913.27440000000001"/>
    <n v="623.56370000000004"/>
    <n v="1089.5840000000001"/>
    <n v="999.24419999999998"/>
    <n v="1035.5999999999999"/>
    <n v="0"/>
    <n v="0"/>
    <n v="0"/>
    <n v="0"/>
    <n v="0"/>
  </r>
  <r>
    <n v="2523"/>
    <s v="3368-F-059Y0"/>
    <x v="0"/>
    <n v="59"/>
    <s v="AP"/>
    <n v="2446"/>
    <n v="2012"/>
    <n v="839.52359999999999"/>
    <n v="316.38760000000002"/>
    <n v="1086.9949999999999"/>
    <n v="319.52019999999999"/>
    <n v="818.63990000000001"/>
    <n v="458.39659999999998"/>
    <n v="1090.1279999999999"/>
    <n v="463.61750000000001"/>
    <n v="826.99339999999995"/>
    <n v="520.00340000000006"/>
    <n v="1093.26"/>
    <n v="523.13599999999997"/>
    <n v="800.88879999999995"/>
    <n v="663.0566"/>
    <n v="1094.3040000000001"/>
    <n v="667.23329999999999"/>
    <n v="794.62369999999999"/>
    <n v="723.61919999999998"/>
    <n v="1101.614"/>
    <n v="737.19359999999995"/>
    <n v="782.09349999999995"/>
    <n v="873.98159999999996"/>
    <n v="1091.172"/>
    <n v="891.7328"/>
    <n v="777.91669999999999"/>
    <n v="948.11869999999999"/>
    <n v="1104.7460000000001"/>
    <n v="956.47220000000004"/>
    <n v="753.90049999999997"/>
    <n v="1102.6579999999999"/>
    <n v="1090.1279999999999"/>
    <n v="1117.2760000000001"/>
    <n v="757.51570000000004"/>
    <n v="1130.7539999999999"/>
    <n v="1091.172"/>
    <n v="1137.116"/>
    <n v="719.34590000000003"/>
    <n v="1277.23"/>
    <n v="1093.26"/>
    <n v="1281.213"/>
    <n v="0"/>
    <n v="0"/>
    <n v="0"/>
    <n v="0"/>
    <n v="0"/>
  </r>
  <r>
    <n v="2524"/>
    <s v="3369-F-064Y0"/>
    <x v="0"/>
    <n v="64"/>
    <s v="AP"/>
    <n v="2446"/>
    <n v="2012"/>
    <n v="818.70740000000001"/>
    <n v="520.99559999999997"/>
    <n v="1109.473"/>
    <n v="499.16340000000002"/>
    <n v="816.72270000000003"/>
    <n v="650.00400000000002"/>
    <n v="1121.3810000000001"/>
    <n v="640.08029999999997"/>
    <n v="820.69209999999998"/>
    <n v="692.67610000000002"/>
    <n v="1120.3889999999999"/>
    <n v="690.69129999999996"/>
    <n v="790.92100000000005"/>
    <n v="831.60820000000001"/>
    <n v="1123.366"/>
    <n v="850.4633"/>
    <n v="785.95910000000003"/>
    <n v="887.18110000000001"/>
    <n v="1098.557"/>
    <n v="911.99040000000002"/>
    <n v="748.24900000000002"/>
    <n v="1044.9680000000001"/>
    <n v="1085.047"/>
    <n v="1071.963"/>
    <n v="750.2337"/>
    <n v="1107.4880000000001"/>
    <n v="1088.633"/>
    <n v="1120.3889999999999"/>
    <n v="729.39390000000003"/>
    <n v="1250.3900000000001"/>
    <n v="1097.5640000000001"/>
    <n v="1266.2670000000001"/>
    <n v="728.40150000000006"/>
    <n v="1273.2139999999999"/>
    <n v="1103.518"/>
    <n v="1280.1610000000001"/>
    <n v="729.59429999999998"/>
    <n v="1403.799"/>
    <n v="1094.979"/>
    <n v="1400.8219999999999"/>
    <n v="0"/>
    <n v="0"/>
    <n v="0"/>
    <n v="0"/>
    <n v="0"/>
  </r>
  <r>
    <n v="2525"/>
    <s v="3370-F-024Y0"/>
    <x v="0"/>
    <n v="24"/>
    <s v="AP"/>
    <n v="2446"/>
    <n v="2012"/>
    <n v="848.1019"/>
    <n v="303.33569999999997"/>
    <n v="1092.009"/>
    <n v="294.66899999999998"/>
    <n v="839.43510000000003"/>
    <n v="450.67020000000002"/>
    <n v="1103.1510000000001"/>
    <n v="445.71769999999998"/>
    <n v="844.38750000000005"/>
    <n v="501.4325"/>
    <n v="1100.675"/>
    <n v="495.24189999999999"/>
    <n v="836.95889999999997"/>
    <n v="659.90989999999999"/>
    <n v="1120.4849999999999"/>
    <n v="654.95749999999998"/>
    <n v="843.14940000000001"/>
    <n v="719.33889999999997"/>
    <n v="1113.056"/>
    <n v="716.86270000000002"/>
    <n v="828.29219999999998"/>
    <n v="886.48310000000004"/>
    <n v="1129.152"/>
    <n v="880.29250000000002"/>
    <n v="830.76840000000004"/>
    <n v="944.67399999999998"/>
    <n v="1121.723"/>
    <n v="947.15020000000004"/>
    <n v="810.95870000000002"/>
    <n v="1118.009"/>
    <n v="1124.1990000000001"/>
    <n v="1130.3900000000001"/>
    <n v="803.53009999999995"/>
    <n v="1181.152"/>
    <n v="1127.914"/>
    <n v="1188.5809999999999"/>
    <n v="780.00609999999995"/>
    <n v="1356.963"/>
    <n v="1135.3420000000001"/>
    <n v="1369.3440000000001"/>
    <n v="0"/>
    <n v="0"/>
    <n v="0"/>
    <n v="0"/>
    <n v="0"/>
  </r>
  <r>
    <n v="2526"/>
    <s v="3371-M-063Y0"/>
    <x v="1"/>
    <n v="63"/>
    <s v="AP"/>
    <n v="2428"/>
    <n v="1876"/>
    <n v="826.19979999999998"/>
    <n v="406.50080000000003"/>
    <n v="1132.395"/>
    <n v="409.1404"/>
    <n v="807.72239999999999"/>
    <n v="546.40049999999997"/>
    <n v="1120.5170000000001"/>
    <n v="549.04010000000005"/>
    <n v="805.08280000000002"/>
    <n v="617.67010000000005"/>
    <n v="1125.796"/>
    <n v="611.07100000000003"/>
    <n v="790.56489999999997"/>
    <n v="761.52919999999995"/>
    <n v="1136.355"/>
    <n v="752.29049999999995"/>
    <n v="802.44320000000005"/>
    <n v="828.83939999999996"/>
    <n v="1119.1969999999999"/>
    <n v="819.60069999999996"/>
    <n v="789.24509999999998"/>
    <n v="979.29750000000001"/>
    <n v="1160.1110000000001"/>
    <n v="967.41920000000005"/>
    <n v="783.96590000000003"/>
    <n v="1055.846"/>
    <n v="1152.192"/>
    <n v="1037.3689999999999"/>
    <n v="794.52440000000001"/>
    <n v="1216.8630000000001"/>
    <n v="1170.67"/>
    <n v="1186.5070000000001"/>
    <n v="789.24509999999998"/>
    <n v="1251.1780000000001"/>
    <n v="1181.2280000000001"/>
    <n v="1216.8630000000001"/>
    <n v="795.8442"/>
    <n v="1354.8030000000001"/>
    <n v="1170.5840000000001"/>
    <n v="1339.0509999999999"/>
    <n v="0"/>
    <n v="0"/>
    <n v="0"/>
    <n v="0"/>
    <n v="0"/>
  </r>
  <r>
    <n v="2527"/>
    <s v="3372-M-038Y0"/>
    <x v="1"/>
    <n v="38"/>
    <s v="AP"/>
    <n v="2446"/>
    <n v="2012"/>
    <n v="913.62689999999998"/>
    <n v="541.66390000000001"/>
    <n v="1174.673"/>
    <n v="538.53139999999996"/>
    <n v="907.36180000000002"/>
    <n v="689.66880000000003"/>
    <n v="1181.982"/>
    <n v="693.84550000000002"/>
    <n v="901.77030000000002"/>
    <n v="736.25260000000003"/>
    <n v="1175.346"/>
    <n v="742.51779999999997"/>
    <n v="875.6318"/>
    <n v="882.80889999999999"/>
    <n v="1173.9649999999999"/>
    <n v="901.67179999999996"/>
    <n v="879.13490000000002"/>
    <n v="950.37779999999998"/>
    <n v="1164.1980000000001"/>
    <n v="959.77549999999997"/>
    <n v="869.43439999999998"/>
    <n v="1127.2829999999999"/>
    <n v="1188.3140000000001"/>
    <n v="1136.3440000000001"/>
    <n v="888.29719999999998"/>
    <n v="1188.856"/>
    <n v="1182.7570000000001"/>
    <n v="1185.7239999999999"/>
    <n v="833.86450000000002"/>
    <n v="1344.742"/>
    <n v="1218.6969999999999"/>
    <n v="1339.4880000000001"/>
    <n v="866.33550000000002"/>
    <n v="1354.9480000000001"/>
    <n v="1197.7460000000001"/>
    <n v="1348.346"/>
    <n v="866.40329999999994"/>
    <n v="1483.8869999999999"/>
    <n v="1191.009"/>
    <n v="1479.7439999999999"/>
    <n v="0"/>
    <n v="0"/>
    <n v="0"/>
    <n v="0"/>
    <n v="0"/>
  </r>
  <r>
    <n v="2528"/>
    <s v="3374-F-061Y0"/>
    <x v="0"/>
    <n v="61"/>
    <s v="AP"/>
    <n v="2446"/>
    <n v="2012"/>
    <n v="842.52440000000001"/>
    <n v="511.07190000000003"/>
    <n v="1109.473"/>
    <n v="516.03380000000004"/>
    <n v="830.61580000000004"/>
    <n v="646.03449999999998"/>
    <n v="1111.4570000000001"/>
    <n v="651.98879999999997"/>
    <n v="825.654"/>
    <n v="701.60739999999998"/>
    <n v="1112.45"/>
    <n v="691.68370000000004"/>
    <n v="807.79129999999998"/>
    <n v="846.49379999999996"/>
    <n v="1119.396"/>
    <n v="831.60820000000001"/>
    <n v="813.74549999999999"/>
    <n v="917.94460000000004"/>
    <n v="1119.396"/>
    <n v="883.21159999999998"/>
    <n v="818.70740000000001"/>
    <n v="1068.7850000000001"/>
    <n v="1135.2739999999999"/>
    <n v="1032.068"/>
    <n v="834.58540000000005"/>
    <n v="1131.3050000000001"/>
    <n v="1147.183"/>
    <n v="1085.6559999999999"/>
    <n v="855.42520000000002"/>
    <n v="1280.1610000000001"/>
    <n v="1179.931"/>
    <n v="1231.5340000000001"/>
    <n v="850.4633"/>
    <n v="1313.9010000000001"/>
    <n v="1193.8240000000001"/>
    <n v="1282.145"/>
    <n v="871.93280000000004"/>
    <n v="1438.77"/>
    <n v="1215.6559999999999"/>
    <n v="1426.039"/>
    <n v="0"/>
    <n v="0"/>
    <n v="0"/>
    <n v="0"/>
    <n v="0"/>
  </r>
  <r>
    <n v="2529"/>
    <s v="3375-F-038Y0"/>
    <x v="0"/>
    <n v="38"/>
    <s v="AP"/>
    <n v="2330"/>
    <n v="2008"/>
    <n v="944.15909999999997"/>
    <n v="261.1035"/>
    <n v="1188.7370000000001"/>
    <n v="272.12049999999999"/>
    <n v="929.83699999999999"/>
    <n v="397.71460000000002"/>
    <n v="1177.5540000000001"/>
    <n v="413.64789999999999"/>
    <n v="927.63350000000003"/>
    <n v="461.61340000000001"/>
    <n v="1182.127"/>
    <n v="469.32530000000003"/>
    <n v="905.59950000000003"/>
    <n v="605.93640000000005"/>
    <n v="1189.8389999999999"/>
    <n v="609.24149999999997"/>
    <n v="910.00630000000001"/>
    <n v="669.83510000000001"/>
    <n v="1178.8219999999999"/>
    <n v="668.73350000000005"/>
    <n v="885.76890000000003"/>
    <n v="811.95479999999998"/>
    <n v="1194.2460000000001"/>
    <n v="820.76840000000004"/>
    <n v="885.76890000000003"/>
    <n v="885.76890000000003"/>
    <n v="1189.8389999999999"/>
    <n v="897.88760000000002"/>
    <n v="873.65009999999995"/>
    <n v="1023.482"/>
    <n v="1179.923"/>
    <n v="1052.126"/>
    <n v="854.9212"/>
    <n v="1095.0920000000001"/>
    <n v="1189.8389999999999"/>
    <n v="1101.703"/>
    <n v="832.88710000000003"/>
    <n v="1262.5509999999999"/>
    <n v="1181.0250000000001"/>
    <n v="1264.7550000000001"/>
    <n v="0"/>
    <n v="0"/>
    <n v="0"/>
    <n v="0"/>
    <n v="0"/>
  </r>
  <r>
    <n v="2530"/>
    <s v="3377-F-026Y0"/>
    <x v="0"/>
    <n v="26"/>
    <s v="AP"/>
    <n v="2446"/>
    <n v="2012"/>
    <n v="850.57809999999995"/>
    <n v="541.05179999999996"/>
    <n v="1093.2470000000001"/>
    <n v="498.9563"/>
    <n v="870.38779999999997"/>
    <n v="680.95770000000005"/>
    <n v="1131.6279999999999"/>
    <n v="641.3383"/>
    <n v="874.10209999999995"/>
    <n v="735.43430000000001"/>
    <n v="1130.3900000000001"/>
    <n v="699.52919999999995"/>
    <n v="885.245"/>
    <n v="881.53070000000002"/>
    <n v="1163.819"/>
    <n v="862.95910000000003"/>
    <n v="882.76880000000006"/>
    <n v="942.19780000000003"/>
    <n v="1162.58"/>
    <n v="928.57870000000003"/>
    <n v="869.14959999999996"/>
    <n v="1101.913"/>
    <n v="1174.962"/>
    <n v="1105.6279999999999"/>
    <n v="871.6259"/>
    <n v="1145.2470000000001"/>
    <n v="1172.4849999999999"/>
    <n v="1157.6279999999999"/>
    <n v="845.62559999999996"/>
    <n v="1312.3910000000001"/>
    <n v="1168.771"/>
    <n v="1334.6769999999999"/>
    <n v="845.69870000000003"/>
    <n v="1361.26"/>
    <n v="1170.009"/>
    <n v="1380.4870000000001"/>
    <n v="817.73209999999995"/>
    <n v="1535.1769999999999"/>
    <n v="1139.4929999999999"/>
    <n v="1568.752"/>
    <n v="0"/>
    <n v="0"/>
    <n v="0"/>
    <n v="0"/>
    <n v="0"/>
  </r>
  <r>
    <n v="2531"/>
    <s v="3378-M-079Y0"/>
    <x v="1"/>
    <n v="79"/>
    <s v="AP"/>
    <n v="2446"/>
    <n v="2012"/>
    <n v="912.3691"/>
    <n v="417.89339999999999"/>
    <n v="1228.153"/>
    <n v="415.05700000000002"/>
    <n v="918.04179999999997"/>
    <n v="534.18499999999995"/>
    <n v="1242.335"/>
    <n v="536.07590000000005"/>
    <n v="890.62350000000004"/>
    <n v="587.13070000000005"/>
    <n v="1233.826"/>
    <n v="604.149"/>
    <n v="847.5933"/>
    <n v="712.87699999999995"/>
    <n v="1235.296"/>
    <n v="760.54740000000004"/>
    <n v="838.72670000000005"/>
    <n v="740.94680000000005"/>
    <n v="1186.5519999999999"/>
    <n v="805.53200000000004"/>
    <n v="804.10220000000004"/>
    <n v="883.41729999999995"/>
    <n v="1180.8800000000001"/>
    <n v="955.86019999999996"/>
    <n v="799.66869999999994"/>
    <n v="941.74180000000001"/>
    <n v="1181.0070000000001"/>
    <n v="985.46360000000004"/>
    <n v="779.05920000000003"/>
    <n v="1103.3520000000001"/>
    <n v="1155.44"/>
    <n v="1110.3910000000001"/>
    <n v="809.16340000000002"/>
    <n v="1145.2460000000001"/>
    <n v="1196.405"/>
    <n v="1132.43"/>
    <n v="791.35019999999997"/>
    <n v="1293.3900000000001"/>
    <n v="1217.3710000000001"/>
    <n v="1253.807"/>
    <n v="0"/>
    <n v="0"/>
    <n v="0"/>
    <n v="2"/>
    <n v="0"/>
  </r>
  <r>
    <n v="2532"/>
    <s v="3381-M-050Y0"/>
    <x v="1"/>
    <n v="50"/>
    <s v="AP"/>
    <n v="2428"/>
    <n v="1296"/>
    <n v="423.93849999999998"/>
    <n v="615.02409999999998"/>
    <n v="701.69129999999996"/>
    <n v="683.9402"/>
    <n v="371.72930000000002"/>
    <n v="760.16560000000004"/>
    <n v="657.44949999999994"/>
    <n v="842.8492"/>
    <n v="329.96199999999999"/>
    <n v="824.90499999999997"/>
    <n v="633.33669999999995"/>
    <n v="875.0258"/>
    <n v="297.59230000000002"/>
    <n v="970.04650000000004"/>
    <n v="615.02409999999998"/>
    <n v="1033.742"/>
    <n v="262.09010000000001"/>
    <n v="1070.288"/>
    <n v="615.02409999999998"/>
    <n v="1064.0229999999999"/>
    <n v="268.35520000000002"/>
    <n v="1233.181"/>
    <n v="609.80319999999995"/>
    <n v="1214.385"/>
    <n v="318.476"/>
    <n v="1317.76"/>
    <n v="634.86360000000002"/>
    <n v="1199.7670000000001"/>
    <n v="355.0224"/>
    <n v="1463.9449999999999"/>
    <n v="705.86810000000003"/>
    <n v="1349.085"/>
    <n v="350.47719999999998"/>
    <n v="1484.075"/>
    <n v="725.70759999999996"/>
    <n v="1409.6479999999999"/>
    <n v="375.42340000000002"/>
    <n v="1613.921"/>
    <n v="753.90049999999997"/>
    <n v="1569.4079999999999"/>
    <n v="0"/>
    <n v="0"/>
    <n v="2"/>
    <n v="0"/>
    <n v="0"/>
  </r>
  <r>
    <n v="2533"/>
    <s v="3382-F-054Y0"/>
    <x v="0"/>
    <n v="54"/>
    <s v="AP"/>
    <n v="2228"/>
    <n v="1944"/>
    <n v="793.99680000000001"/>
    <n v="222.69220000000001"/>
    <n v="1059.828"/>
    <n v="202.87139999999999"/>
    <n v="788.16719999999998"/>
    <n v="359.10579999999999"/>
    <n v="1065.6579999999999"/>
    <n v="343.94869999999997"/>
    <n v="788.16719999999998"/>
    <n v="417.40219999999999"/>
    <n v="1066.8240000000001"/>
    <n v="390.58580000000001"/>
    <n v="790.4991"/>
    <n v="547.98609999999996"/>
    <n v="1105.4459999999999"/>
    <n v="520.14110000000005"/>
    <n v="783.50350000000003"/>
    <n v="585.29579999999999"/>
    <n v="1111.1289999999999"/>
    <n v="557.31349999999998"/>
    <n v="800.99239999999998"/>
    <n v="718.2115"/>
    <n v="1108.797"/>
    <n v="689.0634"/>
    <n v="793.99680000000001"/>
    <n v="771.8442"/>
    <n v="1112.2950000000001"/>
    <n v="749.69159999999999"/>
    <n v="804.49019999999996"/>
    <n v="903.59410000000003"/>
    <n v="1129.7840000000001"/>
    <n v="902.42819999999995"/>
    <n v="799.52290000000005"/>
    <n v="961.1558"/>
    <n v="1130.6659999999999"/>
    <n v="981.14149999999995"/>
    <n v="756.84379999999999"/>
    <n v="1131.537"/>
    <n v="1138.9749999999999"/>
    <n v="1140.2670000000001"/>
    <n v="0"/>
    <n v="0"/>
    <n v="0"/>
    <n v="0"/>
    <n v="0"/>
  </r>
  <r>
    <n v="2534"/>
    <s v="3383-F-050Y0"/>
    <x v="0"/>
    <n v="50"/>
    <s v="AP"/>
    <n v="2446"/>
    <n v="2012"/>
    <n v="919.92160000000001"/>
    <n v="499.07130000000001"/>
    <n v="1197.5509999999999"/>
    <n v="497.96949999999998"/>
    <n v="914.41309999999999"/>
    <n v="638.98749999999995"/>
    <n v="1208.568"/>
    <n v="637.88580000000002"/>
    <n v="923.22670000000005"/>
    <n v="707.29300000000001"/>
    <n v="1198.652"/>
    <n v="697.3777"/>
    <n v="914.41309999999999"/>
    <n v="859.32799999999997"/>
    <n v="1214.076"/>
    <n v="851.61609999999996"/>
    <n v="916.61649999999997"/>
    <n v="924.32839999999999"/>
    <n v="1207.4659999999999"/>
    <n v="917.71820000000002"/>
    <n v="901.19269999999995"/>
    <n v="1087.3800000000001"/>
    <n v="1231.703"/>
    <n v="1085.1769999999999"/>
    <n v="891.27729999999997"/>
    <n v="1147.9739999999999"/>
    <n v="1232.8050000000001"/>
    <n v="1150.1769999999999"/>
    <n v="887.97220000000004"/>
    <n v="1303.3140000000001"/>
    <n v="1229.5"/>
    <n v="1308.8230000000001"/>
    <n v="871.44669999999996"/>
    <n v="1368.3150000000001"/>
    <n v="1229.5"/>
    <n v="1368.3150000000001"/>
    <n v="880.26030000000003"/>
    <n v="1520.3489999999999"/>
    <n v="1230.6020000000001"/>
    <n v="1520.3489999999999"/>
    <n v="0"/>
    <n v="0"/>
    <n v="0"/>
    <n v="0"/>
    <n v="0"/>
  </r>
  <r>
    <n v="2535"/>
    <s v="3384-F-049Y0"/>
    <x v="0"/>
    <n v="49"/>
    <s v="AP"/>
    <n v="2430"/>
    <n v="1996"/>
    <n v="870.76880000000006"/>
    <n v="124.80070000000001"/>
    <n v="1129.825"/>
    <n v="120.07340000000001"/>
    <n v="877.38699999999994"/>
    <n v="241.09229999999999"/>
    <n v="1133.607"/>
    <n v="237.31049999999999"/>
    <n v="871.71429999999998"/>
    <n v="306.32909999999998"/>
    <n v="1131.7159999999999"/>
    <n v="298.7654"/>
    <n v="864.15060000000005"/>
    <n v="419.78429999999997"/>
    <n v="1136.443"/>
    <n v="417.89339999999999"/>
    <n v="855.64149999999995"/>
    <n v="477.45740000000001"/>
    <n v="1140.2249999999999"/>
    <n v="478.40280000000001"/>
    <n v="841.45950000000005"/>
    <n v="604.149"/>
    <n v="1139.28"/>
    <n v="611.71270000000004"/>
    <n v="848.07780000000002"/>
    <n v="666.54939999999999"/>
    <n v="1139.28"/>
    <n v="676.00400000000002"/>
    <n v="821.60490000000004"/>
    <n v="798.91380000000004"/>
    <n v="1136.443"/>
    <n v="814.98670000000004"/>
    <n v="813.09580000000005"/>
    <n v="856.58690000000001"/>
    <n v="1159.134"/>
    <n v="856.58690000000001"/>
    <n v="803.64110000000005"/>
    <n v="1012.588"/>
    <n v="1148.7339999999999"/>
    <n v="1008.806"/>
    <n v="0"/>
    <n v="0"/>
    <n v="0"/>
    <n v="0"/>
    <n v="0"/>
  </r>
  <r>
    <n v="2536"/>
    <s v="3385-M-044Y0"/>
    <x v="1"/>
    <n v="44"/>
    <s v="AP"/>
    <n v="2446"/>
    <n v="2012"/>
    <n v="895.56410000000005"/>
    <n v="574.7423"/>
    <n v="1170.771"/>
    <n v="559.53750000000002"/>
    <n v="889.48220000000003"/>
    <n v="722.22910000000002"/>
    <n v="1189.0170000000001"/>
    <n v="696.3809"/>
    <n v="894.04359999999997"/>
    <n v="795.21230000000003"/>
    <n v="1184.4559999999999"/>
    <n v="770.88459999999998"/>
    <n v="887.96169999999995"/>
    <n v="927.49429999999995"/>
    <n v="1204.222"/>
    <n v="906.20749999999998"/>
    <n v="877.3184"/>
    <n v="1006.559"/>
    <n v="1214.865"/>
    <n v="974.62919999999997"/>
    <n v="895.56410000000005"/>
    <n v="1167.73"/>
    <n v="1220.9469999999999"/>
    <n v="1138.8409999999999"/>
    <n v="895.56410000000005"/>
    <n v="1236.152"/>
    <n v="1219.4269999999999"/>
    <n v="1222.4680000000001"/>
    <n v="903.16650000000004"/>
    <n v="1404.9259999999999"/>
    <n v="1239.193"/>
    <n v="1395.8030000000001"/>
    <n v="920.1934"/>
    <n v="1460.8389999999999"/>
    <n v="1237.471"/>
    <n v="1447.8440000000001"/>
    <n v="931.32429999999999"/>
    <n v="1611.1669999999999"/>
    <n v="1257.5820000000001"/>
    <n v="1603.421"/>
    <n v="0"/>
    <n v="0"/>
    <n v="0"/>
    <n v="0"/>
    <n v="0"/>
  </r>
  <r>
    <n v="2537"/>
    <s v="3386-F-068Y0"/>
    <x v="0"/>
    <n v="68"/>
    <s v="AP"/>
    <n v="2446"/>
    <n v="1292"/>
    <n v="501.63490000000002"/>
    <n v="702.28890000000001"/>
    <n v="771.52859999999998"/>
    <n v="685.33219999999994"/>
    <n v="505.8741"/>
    <n v="836.52919999999995"/>
    <n v="792.72439999999995"/>
    <n v="812.50720000000001"/>
    <n v="512.9393"/>
    <n v="895.87750000000005"/>
    <n v="782.83309999999994"/>
    <n v="877.50779999999997"/>
    <n v="505.8741"/>
    <n v="1042.835"/>
    <n v="808.2681"/>
    <n v="1020.226"/>
    <n v="520.00459999999998"/>
    <n v="1112.075"/>
    <n v="819.57249999999999"/>
    <n v="1095.1179999999999"/>
    <n v="505.8741"/>
    <n v="1271.75"/>
    <n v="845.00750000000005"/>
    <n v="1250.5550000000001"/>
    <n v="500.22179999999997"/>
    <n v="1324.0329999999999"/>
    <n v="863.37729999999999"/>
    <n v="1312.729"/>
    <n v="497.39569999999998"/>
    <n v="1475.23"/>
    <n v="852.07280000000003"/>
    <n v="1476.644"/>
    <n v="499.76859999999999"/>
    <n v="1533.1659999999999"/>
    <n v="841.22149999999999"/>
    <n v="1526.1"/>
    <n v="501.55489999999998"/>
    <n v="1696.787"/>
    <n v="840.55489999999998"/>
    <n v="1683.7760000000001"/>
    <n v="0"/>
    <n v="0"/>
    <n v="0"/>
    <n v="0"/>
    <n v="0"/>
  </r>
  <r>
    <n v="2538"/>
    <s v="3387-M-067Y0"/>
    <x v="1"/>
    <n v="67"/>
    <s v="AP"/>
    <n v="2094"/>
    <n v="1024"/>
    <n v="393.71730000000002"/>
    <n v="392.47919999999999"/>
    <n v="663.62419999999997"/>
    <n v="401.14600000000002"/>
    <n v="371.43150000000003"/>
    <n v="508.86110000000002"/>
    <n v="645.05259999999998"/>
    <n v="533.6232"/>
    <n v="368.95530000000002"/>
    <n v="576.95680000000004"/>
    <n v="641.3383"/>
    <n v="583.14739999999995"/>
    <n v="340.47890000000001"/>
    <n v="697.053"/>
    <n v="643.81449999999995"/>
    <n v="709.43409999999994"/>
    <n v="334.28829999999999"/>
    <n v="766.38689999999997"/>
    <n v="627.7192"/>
    <n v="765.14880000000005"/>
    <n v="323.1454"/>
    <n v="897.62599999999998"/>
    <n v="637.62400000000002"/>
    <n v="900.10220000000004"/>
    <n v="314.47859999999997"/>
    <n v="964.05669999999998"/>
    <n v="638.86210000000005"/>
    <n v="942.19780000000003"/>
    <n v="322.71839999999997"/>
    <n v="1108.6590000000001"/>
    <n v="644.62570000000005"/>
    <n v="1088.8489999999999"/>
    <n v="345.60210000000001"/>
    <n v="1172.3140000000001"/>
    <n v="655.98209999999995"/>
    <n v="1127.23"/>
    <n v="383.34300000000002"/>
    <n v="1317.5139999999999"/>
    <n v="690.26480000000004"/>
    <n v="1279.9010000000001"/>
    <n v="0"/>
    <n v="0"/>
    <n v="0"/>
    <n v="0"/>
    <n v="0"/>
  </r>
  <r>
    <n v="2539"/>
    <s v="3390-F-063Y0"/>
    <x v="0"/>
    <n v="63"/>
    <s v="AP"/>
    <n v="2446"/>
    <n v="2012"/>
    <n v="891.43550000000005"/>
    <n v="496.48"/>
    <n v="1147.723"/>
    <n v="450.67020000000002"/>
    <n v="912.48329999999999"/>
    <n v="624.00490000000002"/>
    <n v="1186.104"/>
    <n v="584.38549999999998"/>
    <n v="914.95950000000005"/>
    <n v="693.33870000000002"/>
    <n v="1193.5329999999999"/>
    <n v="643.81449999999995"/>
    <n v="943.86289999999997"/>
    <n v="842.3383"/>
    <n v="1222.01"/>
    <n v="788.67280000000005"/>
    <n v="963.24559999999997"/>
    <n v="890.19740000000002"/>
    <n v="1257.915"/>
    <n v="864.19719999999995"/>
    <n v="944.67399999999998"/>
    <n v="1012.77"/>
    <n v="1261.6289999999999"/>
    <n v="1018.96"/>
    <n v="942.19780000000003"/>
    <n v="1057.3420000000001"/>
    <n v="1259.153"/>
    <n v="1118.009"/>
    <n v="893.9117"/>
    <n v="1186.104"/>
    <n v="1213.3430000000001"/>
    <n v="1262.867"/>
    <n v="844.00340000000006"/>
    <n v="1245.2339999999999"/>
    <n v="1168.4290000000001"/>
    <n v="1312.135"/>
    <n v="803.53009999999995"/>
    <n v="1404.011"/>
    <n v="1143.24"/>
    <n v="1456.4380000000001"/>
    <n v="0"/>
    <n v="0"/>
    <n v="0"/>
    <n v="1"/>
    <n v="0"/>
  </r>
  <r>
    <n v="2540"/>
    <s v="3391-F-026Y0"/>
    <x v="0"/>
    <n v="26"/>
    <s v="AP"/>
    <n v="2446"/>
    <n v="2012"/>
    <n v="878.83879999999999"/>
    <n v="343.62900000000002"/>
    <n v="1112.9929999999999"/>
    <n v="325.38319999999999"/>
    <n v="871.2364"/>
    <n v="488.07479999999998"/>
    <n v="1134.28"/>
    <n v="469.82900000000001"/>
    <n v="880.35929999999996"/>
    <n v="545.85310000000004"/>
    <n v="1129.7180000000001"/>
    <n v="530.64840000000004"/>
    <n v="875.79790000000003"/>
    <n v="690.29899999999998"/>
    <n v="1141.8820000000001"/>
    <n v="676.61469999999997"/>
    <n v="884.92070000000001"/>
    <n v="755.67970000000003"/>
    <n v="1141.8820000000001"/>
    <n v="731.35209999999995"/>
    <n v="875.79790000000003"/>
    <n v="907.72799999999995"/>
    <n v="1163.1690000000001"/>
    <n v="880.35929999999996"/>
    <n v="880.35929999999996"/>
    <n v="968.54729999999995"/>
    <n v="1161.6489999999999"/>
    <n v="953.34249999999997"/>
    <n v="875.79790000000003"/>
    <n v="1131.239"/>
    <n v="1185.9760000000001"/>
    <n v="1116.0340000000001"/>
    <n v="864.77919999999995"/>
    <n v="1196.6199999999999"/>
    <n v="1184.4559999999999"/>
    <n v="1189.0170000000001"/>
    <n v="844.29769999999996"/>
    <n v="1352.883"/>
    <n v="1194.009"/>
    <n v="1342.24"/>
    <n v="0"/>
    <n v="0"/>
    <n v="0"/>
    <n v="0"/>
    <n v="0"/>
  </r>
  <r>
    <n v="2541"/>
    <s v="3392-M-020Y0"/>
    <x v="1"/>
    <n v="20"/>
    <s v="AP"/>
    <n v="2446"/>
    <n v="2012"/>
    <n v="773.39520000000005"/>
    <n v="298.56139999999999"/>
    <n v="1082.9739999999999"/>
    <n v="276.52730000000003"/>
    <n v="778.90369999999996"/>
    <n v="456.10489999999999"/>
    <n v="1102.8040000000001"/>
    <n v="442.88440000000003"/>
    <n v="782.2088"/>
    <n v="506.78320000000002"/>
    <n v="1107.211"/>
    <n v="484.7491"/>
    <n v="787.71730000000002"/>
    <n v="669.83510000000001"/>
    <n v="1110.5160000000001"/>
    <n v="657.71640000000002"/>
    <n v="787.71730000000002"/>
    <n v="726.02200000000005"/>
    <n v="1110.5160000000001"/>
    <n v="719.4117"/>
    <n v="776.70029999999997"/>
    <n v="907.80290000000002"/>
    <n v="1109.414"/>
    <n v="912.2097"/>
    <n v="774.49689999999998"/>
    <n v="971.70169999999996"/>
    <n v="1106.1089999999999"/>
    <n v="986.02380000000005"/>
    <n v="753.56449999999995"/>
    <n v="1170.008"/>
    <n v="1101.703"/>
    <n v="1183.229"/>
    <n v="740.23159999999996"/>
    <n v="1186.7940000000001"/>
    <n v="1105.2809999999999"/>
    <n v="1208.364"/>
    <n v="720.61440000000005"/>
    <n v="1310.0930000000001"/>
    <n v="1060.6279999999999"/>
    <n v="1320.7809999999999"/>
    <n v="0"/>
    <n v="0"/>
    <n v="0"/>
    <n v="0"/>
    <n v="0"/>
  </r>
  <r>
    <n v="2542"/>
    <s v="3393-F-020Y0"/>
    <x v="0"/>
    <n v="20"/>
    <s v="AP"/>
    <n v="2446"/>
    <n v="2012"/>
    <n v="750.29160000000002"/>
    <n v="543.52800000000002"/>
    <n v="974.38850000000002"/>
    <n v="536.09939999999995"/>
    <n v="747.81539999999995"/>
    <n v="667.33849999999995"/>
    <n v="979.34090000000003"/>
    <n v="662.38610000000006"/>
    <n v="747.81539999999995"/>
    <n v="714.38649999999996"/>
    <n v="975.62660000000005"/>
    <n v="708.19600000000003"/>
    <n v="739.14859999999999"/>
    <n v="848.1019"/>
    <n v="984.29340000000002"/>
    <n v="841.91129999999998"/>
    <n v="744.101"/>
    <n v="901.34029999999996"/>
    <n v="981.81719999999996"/>
    <n v="895.14980000000003"/>
    <n v="729.24379999999996"/>
    <n v="1040.008"/>
    <n v="989.24580000000003"/>
    <n v="1036.2940000000001"/>
    <n v="731.72"/>
    <n v="1105.6279999999999"/>
    <n v="991.72199999999998"/>
    <n v="1093.2470000000001"/>
    <n v="725.52949999999998"/>
    <n v="1251.7239999999999"/>
    <n v="1007.817"/>
    <n v="1238.105"/>
    <n v="721.81510000000003"/>
    <n v="1287.6289999999999"/>
    <n v="1020.198"/>
    <n v="1267.819"/>
    <n v="720.40629999999999"/>
    <n v="1421.1310000000001"/>
    <n v="1023.016"/>
    <n v="1399.2719999999999"/>
    <n v="0"/>
    <n v="0"/>
    <n v="0"/>
    <n v="0"/>
    <n v="0"/>
  </r>
  <r>
    <n v="2543"/>
    <s v="3394-M-060Y0"/>
    <x v="1"/>
    <n v="60"/>
    <s v="AP"/>
    <n v="2446"/>
    <n v="2012"/>
    <n v="787.43470000000002"/>
    <n v="532.38509999999997"/>
    <n v="1069.723"/>
    <n v="522.48030000000006"/>
    <n v="780.00609999999995"/>
    <n v="666.10040000000004"/>
    <n v="1078.3889999999999"/>
    <n v="650.00509999999997"/>
    <n v="778.76790000000005"/>
    <n v="714.38649999999996"/>
    <n v="1073.4369999999999"/>
    <n v="703.24360000000001"/>
    <n v="758.95830000000001"/>
    <n v="840.67319999999995"/>
    <n v="1087.056"/>
    <n v="832.00649999999996"/>
    <n v="768.35090000000002"/>
    <n v="901.46839999999997"/>
    <n v="1089.5319999999999"/>
    <n v="902.57839999999999"/>
    <n v="761.43449999999996"/>
    <n v="1036.2940000000001"/>
    <n v="1088.2940000000001"/>
    <n v="1035.056"/>
    <n v="762.67259999999999"/>
    <n v="1118.009"/>
    <n v="1094.4849999999999"/>
    <n v="1113.056"/>
    <n v="746.57730000000004"/>
    <n v="1246.7719999999999"/>
    <n v="1094.4849999999999"/>
    <n v="1255.4380000000001"/>
    <n v="739.14859999999999"/>
    <n v="1292.5820000000001"/>
    <n v="1096.961"/>
    <n v="1293.82"/>
    <n v="740.38670000000002"/>
    <n v="1462.202"/>
    <n v="1089.0630000000001"/>
    <n v="1449.2660000000001"/>
    <n v="0"/>
    <n v="0"/>
    <n v="0"/>
    <n v="0"/>
    <n v="0"/>
  </r>
  <r>
    <n v="2544"/>
    <s v="3395-F-046Y0"/>
    <x v="0"/>
    <n v="46"/>
    <s v="AP"/>
    <n v="2446"/>
    <n v="2012"/>
    <n v="789.89829999999995"/>
    <n v="474.78680000000003"/>
    <n v="1030.1179999999999"/>
    <n v="460.65629999999999"/>
    <n v="782.83309999999994"/>
    <n v="600.54880000000003"/>
    <n v="1034.357"/>
    <n v="587.83130000000006"/>
    <n v="782.83309999999994"/>
    <n v="668.37549999999999"/>
    <n v="1040.009"/>
    <n v="647.17970000000003"/>
    <n v="785.65920000000006"/>
    <n v="801.20280000000002"/>
    <n v="1049.9010000000001"/>
    <n v="778.59389999999996"/>
    <n v="785.65920000000006"/>
    <n v="861.96420000000001"/>
    <n v="1045.6610000000001"/>
    <n v="839.35530000000006"/>
    <n v="787.07219999999995"/>
    <n v="1004.683"/>
    <n v="1072.51"/>
    <n v="983.48699999999997"/>
    <n v="781.42"/>
    <n v="1061.2049999999999"/>
    <n v="1068.27"/>
    <n v="1040.009"/>
    <n v="777.18079999999998"/>
    <n v="1223.7070000000001"/>
    <n v="1085.2270000000001"/>
    <n v="1206.75"/>
    <n v="775.76779999999997"/>
    <n v="1281.6420000000001"/>
    <n v="1093.7049999999999"/>
    <n v="1259.0329999999999"/>
    <n v="775.76779999999997"/>
    <n v="1431.4259999999999"/>
    <n v="1121.9670000000001"/>
    <n v="1410.23"/>
    <n v="0"/>
    <n v="0"/>
    <n v="0"/>
    <n v="0"/>
    <n v="0"/>
  </r>
  <r>
    <n v="2545"/>
    <s v="3396-M-068Y0"/>
    <x v="1"/>
    <n v="68"/>
    <s v="AP"/>
    <n v="2428"/>
    <n v="1616"/>
    <n v="748.91970000000003"/>
    <n v="419.67759999999998"/>
    <n v="1037.183"/>
    <n v="401.30790000000002"/>
    <n v="743.26750000000004"/>
    <n v="528.48299999999995"/>
    <n v="1055.5530000000001"/>
    <n v="528.48299999999995"/>
    <n v="737.61519999999996"/>
    <n v="604.78800000000001"/>
    <n v="1056.9659999999999"/>
    <n v="601.96190000000001"/>
    <n v="716.4194"/>
    <n v="734.78909999999996"/>
    <n v="1056.9659999999999"/>
    <n v="739.02829999999994"/>
    <n v="730.55"/>
    <n v="789.89829999999995"/>
    <n v="1072.51"/>
    <n v="787.07219999999995"/>
    <n v="700.87580000000003"/>
    <n v="932.61699999999996"/>
    <n v="1066.857"/>
    <n v="943.92139999999995"/>
    <n v="705.11500000000001"/>
    <n v="1008.922"/>
    <n v="1061.2049999999999"/>
    <n v="1011.748"/>
    <n v="705.11500000000001"/>
    <n v="1158.7059999999999"/>
    <n v="1062.6179999999999"/>
    <n v="1165.771"/>
    <n v="683.91909999999996"/>
    <n v="1199.6849999999999"/>
    <n v="1064.0309999999999"/>
    <n v="1209.576"/>
    <n v="675.44079999999997"/>
    <n v="1376.317"/>
    <n v="1061.2049999999999"/>
    <n v="1381.9690000000001"/>
    <n v="0"/>
    <n v="0"/>
    <n v="0"/>
    <n v="0"/>
    <n v="0"/>
  </r>
  <r>
    <n v="2546"/>
    <s v="3397-F-048Y0"/>
    <x v="0"/>
    <n v="48"/>
    <s v="AP"/>
    <n v="2428"/>
    <n v="1996"/>
    <n v="818.15940000000001"/>
    <n v="401.30790000000002"/>
    <n v="1071.096"/>
    <n v="399.89490000000001"/>
    <n v="801.20280000000002"/>
    <n v="538.37429999999995"/>
    <n v="1079.575"/>
    <n v="544.02660000000003"/>
    <n v="798.37660000000005"/>
    <n v="613.2663"/>
    <n v="1072.51"/>
    <n v="610.4402"/>
    <n v="794.13750000000005"/>
    <n v="758.81110000000001"/>
    <n v="1086.6400000000001"/>
    <n v="743.26750000000004"/>
    <n v="798.37660000000005"/>
    <n v="842.18140000000005"/>
    <n v="1083.8140000000001"/>
    <n v="812.50720000000001"/>
    <n v="802.61580000000004"/>
    <n v="982.07399999999996"/>
    <n v="1113.4880000000001"/>
    <n v="962.29110000000003"/>
    <n v="815.33330000000001"/>
    <n v="1047.075"/>
    <n v="1097.9449999999999"/>
    <n v="1021.64"/>
    <n v="809.68110000000001"/>
    <n v="1205.337"/>
    <n v="1144.575"/>
    <n v="1174.25"/>
    <n v="820.9855"/>
    <n v="1247.729"/>
    <n v="1157.2929999999999"/>
    <n v="1222.2929999999999"/>
    <n v="825.22469999999998"/>
    <n v="1393.2729999999999"/>
    <n v="1155.0119999999999"/>
    <n v="1381.0429999999999"/>
    <n v="0"/>
    <n v="0"/>
    <n v="0"/>
    <n v="0"/>
    <n v="0"/>
  </r>
  <r>
    <n v="2547"/>
    <s v="3399-M-054Y0"/>
    <x v="1"/>
    <n v="54"/>
    <s v="AP"/>
    <n v="2428"/>
    <n v="1900"/>
    <n v="813.41899999999998"/>
    <n v="444.82220000000001"/>
    <n v="1076.5530000000001"/>
    <n v="459.44080000000002"/>
    <n v="788.35860000000002"/>
    <n v="583.69860000000006"/>
    <n v="1079.6859999999999"/>
    <n v="602.49390000000005"/>
    <n v="782.09349999999995"/>
    <n v="644.26120000000003"/>
    <n v="1062.979"/>
    <n v="640.08450000000005"/>
    <n v="769.56330000000003"/>
    <n v="764.34230000000002"/>
    <n v="1072.376"/>
    <n v="769.56330000000003"/>
    <n v="767.47490000000005"/>
    <n v="816.55160000000001"/>
    <n v="1058.8019999999999"/>
    <n v="819.68409999999994"/>
    <n v="752.85630000000003"/>
    <n v="966.91399999999999"/>
    <n v="1075.509"/>
    <n v="966.91399999999999"/>
    <n v="755.98889999999994"/>
    <n v="1037.9179999999999"/>
    <n v="1070.288"/>
    <n v="1033.742"/>
    <n v="748.67960000000005"/>
    <n v="1193.502"/>
    <n v="1081.7739999999999"/>
    <n v="1182.0160000000001"/>
    <n v="759.12149999999997"/>
    <n v="1254.0640000000001"/>
    <n v="1116.232"/>
    <n v="1229.0039999999999"/>
    <n v="767.47490000000005"/>
    <n v="1412.78"/>
    <n v="1121.453"/>
    <n v="1381.4549999999999"/>
    <n v="0"/>
    <n v="0"/>
    <n v="0"/>
    <n v="0"/>
    <n v="0"/>
  </r>
  <r>
    <n v="2548"/>
    <s v="3400-F-078Y0"/>
    <x v="0"/>
    <n v="78"/>
    <s v="AP"/>
    <n v="2428"/>
    <n v="1908"/>
    <n v="747.6354"/>
    <n v="514.78250000000003"/>
    <n v="1017.035"/>
    <n v="485.5453"/>
    <n v="741.37040000000002"/>
    <n v="662.79570000000001"/>
    <n v="1030.6089999999999"/>
    <n v="629.3818"/>
    <n v="744.50289999999995"/>
    <n v="699.60299999999995"/>
    <n v="1028.521"/>
    <n v="657.8356"/>
    <n v="746.59119999999996"/>
    <n v="834.30269999999996"/>
    <n v="1041.739"/>
    <n v="805.84879999999998"/>
    <n v="753.90049999999997"/>
    <n v="889.64440000000002"/>
    <n v="1044.184"/>
    <n v="845.78869999999995"/>
    <n v="764.34230000000002"/>
    <n v="1036.874"/>
    <n v="1079.6859999999999"/>
    <n v="999.28369999999995"/>
    <n v="759.12149999999997"/>
    <n v="1088.039"/>
    <n v="1093.26"/>
    <n v="1055.67"/>
    <n v="765.38649999999996"/>
    <n v="1220.6510000000001"/>
    <n v="1107.8789999999999"/>
    <n v="1199.7670000000001"/>
    <n v="780.00509999999997"/>
    <n v="1273.904"/>
    <n v="1106.835"/>
    <n v="1261.374"/>
    <n v="769.56330000000003"/>
    <n v="1395.029"/>
    <n v="1118.3209999999999"/>
    <n v="1388.7639999999999"/>
    <n v="0"/>
    <n v="0"/>
    <n v="0"/>
    <n v="0"/>
    <n v="0"/>
  </r>
  <r>
    <n v="2549"/>
    <s v="3402-F-071Y0"/>
    <x v="0"/>
    <n v="71"/>
    <s v="AP"/>
    <n v="2428"/>
    <n v="1996"/>
    <n v="1025.1210000000001"/>
    <n v="795.88279999999997"/>
    <n v="1255.3510000000001"/>
    <n v="751.22609999999997"/>
    <n v="1034.0519999999999"/>
    <n v="865.34889999999996"/>
    <n v="1281.153"/>
    <n v="879.03179999999998"/>
    <n v="1027.106"/>
    <n v="910.99800000000005"/>
    <n v="1293.0619999999999"/>
    <n v="907.02859999999998"/>
    <n v="1027.106"/>
    <n v="992.37260000000003"/>
    <n v="1273.5509999999999"/>
    <n v="1025.7760000000001"/>
    <n v="1006.266"/>
    <n v="1053.9000000000001"/>
    <n v="1277.521"/>
    <n v="1076.7239999999999"/>
    <n v="977.48699999999997"/>
    <n v="1145.1980000000001"/>
    <n v="1260.1220000000001"/>
    <n v="1189.3900000000001"/>
    <n v="968.61980000000005"/>
    <n v="1186.221"/>
    <n v="1246.885"/>
    <n v="1222.347"/>
    <n v="935.99890000000005"/>
    <n v="1290.549"/>
    <n v="1232.864"/>
    <n v="1330.307"/>
    <n v="932.4298"/>
    <n v="1304.1869999999999"/>
    <n v="1235.713"/>
    <n v="1346.5219999999999"/>
    <n v="898.89790000000005"/>
    <n v="1439.068"/>
    <n v="1224.396"/>
    <n v="1477.771"/>
    <n v="0"/>
    <n v="0"/>
    <n v="0"/>
    <n v="0"/>
    <n v="0"/>
  </r>
  <r>
    <n v="2550"/>
    <s v="3403-F-022Y0"/>
    <x v="0"/>
    <n v="22"/>
    <s v="AP"/>
    <n v="2392"/>
    <n v="2012"/>
    <n v="933.16920000000005"/>
    <n v="367.78399999999999"/>
    <n v="1149.68"/>
    <n v="347.92939999999999"/>
    <n v="932.22379999999998"/>
    <n v="520.94849999999997"/>
    <n v="1180.8800000000001"/>
    <n v="496.36660000000001"/>
    <n v="937.89649999999995"/>
    <n v="569.16700000000003"/>
    <n v="1165.752"/>
    <n v="559.7124"/>
    <n v="928.44190000000003"/>
    <n v="728.94979999999998"/>
    <n v="1183.7159999999999"/>
    <n v="720.44069999999999"/>
    <n v="928.44190000000003"/>
    <n v="780.95010000000002"/>
    <n v="1172.3710000000001"/>
    <n v="789.45920000000001"/>
    <n v="914.26"/>
    <n v="945.46010000000001"/>
    <n v="1182.771"/>
    <n v="946.40560000000005"/>
    <n v="915.20540000000005"/>
    <n v="1008.806"/>
    <n v="1174.261"/>
    <n v="1008.806"/>
    <n v="900.07809999999995"/>
    <n v="1172.3710000000001"/>
    <n v="1184.662"/>
    <n v="1169.5340000000001"/>
    <n v="911.42359999999996"/>
    <n v="1216.807"/>
    <n v="1206.4069999999999"/>
    <n v="1213.0250000000001"/>
    <n v="908.58720000000005"/>
    <n v="1407.79"/>
    <n v="1226.2619999999999"/>
    <n v="1386.99"/>
    <n v="0"/>
    <n v="0"/>
    <n v="0"/>
    <n v="0"/>
    <n v="0"/>
  </r>
  <r>
    <n v="2551"/>
    <s v="3404-F-084Y0"/>
    <x v="0"/>
    <n v="84"/>
    <s v="AP"/>
    <n v="2368"/>
    <n v="1148"/>
    <n v="405.96879999999999"/>
    <n v="495.67720000000003"/>
    <n v="665.97130000000004"/>
    <n v="504.91550000000001"/>
    <n v="384.68200000000002"/>
    <n v="631.00019999999995"/>
    <n v="676.61469999999997"/>
    <n v="629.47969999999998"/>
    <n v="375.5591"/>
    <n v="694.8605"/>
    <n v="684.21699999999998"/>
    <n v="691.81949999999995"/>
    <n v="370.99770000000001"/>
    <n v="845.38819999999998"/>
    <n v="688.77850000000001"/>
    <n v="836.26530000000002"/>
    <n v="390.76400000000001"/>
    <n v="912.2894"/>
    <n v="688.77850000000001"/>
    <n v="898.60509999999999"/>
    <n v="364.91579999999999"/>
    <n v="1062.817"/>
    <n v="697.90139999999997"/>
    <n v="1056.7349999999999"/>
    <n v="367.95670000000001"/>
    <n v="1143.403"/>
    <n v="703.98329999999999"/>
    <n v="1123.636"/>
    <n v="354.2724"/>
    <n v="1286.328"/>
    <n v="714.62670000000003"/>
    <n v="1271.123"/>
    <n v="368.95519999999999"/>
    <n v="1316.105"/>
    <n v="706.9579"/>
    <n v="1300.01"/>
    <n v="385.05059999999997"/>
    <n v="1447.345"/>
    <n v="726.76760000000002"/>
    <n v="1423.8209999999999"/>
    <n v="0"/>
    <n v="0"/>
    <n v="0"/>
    <n v="0"/>
    <n v="0"/>
  </r>
  <r>
    <n v="2552"/>
    <s v="3405-M-076Y0"/>
    <x v="1"/>
    <n v="76"/>
    <s v="AP"/>
    <n v="2446"/>
    <n v="2012"/>
    <n v="1017.9"/>
    <n v="504.53120000000001"/>
    <n v="1298.818"/>
    <n v="454.95190000000002"/>
    <n v="1047.7090000000001"/>
    <n v="644.93150000000003"/>
    <n v="1335.5"/>
    <n v="580.53390000000002"/>
    <n v="1071.5650000000001"/>
    <n v="665.44759999999997"/>
    <n v="1368.5219999999999"/>
    <n v="604.73649999999998"/>
    <n v="1078.884"/>
    <n v="791.40279999999996"/>
    <n v="1393.3710000000001"/>
    <n v="739.48440000000005"/>
    <n v="1125.979"/>
    <n v="799.66750000000002"/>
    <n v="1419.249"/>
    <n v="801.81590000000006"/>
    <n v="1070.2639999999999"/>
    <n v="917.50350000000003"/>
    <n v="1408.4359999999999"/>
    <n v="954.84069999999997"/>
    <n v="1028.1479999999999"/>
    <n v="926.81500000000005"/>
    <n v="1349.7080000000001"/>
    <n v="967.41060000000004"/>
    <n v="1003.172"/>
    <n v="1053.9169999999999"/>
    <n v="1336.41"/>
    <n v="1088.3320000000001"/>
    <n v="1019.466"/>
    <n v="1093.4380000000001"/>
    <n v="1277.1189999999999"/>
    <n v="1091.6179999999999"/>
    <n v="1030.8969999999999"/>
    <n v="1272.1130000000001"/>
    <n v="1331.759"/>
    <n v="1260.4349999999999"/>
    <n v="0"/>
    <n v="2"/>
    <n v="1"/>
    <n v="0"/>
    <n v="0"/>
  </r>
  <r>
    <n v="2553"/>
    <s v="3406-M-063Y0"/>
    <x v="1"/>
    <n v="63"/>
    <s v="AP"/>
    <n v="2446"/>
    <n v="2012"/>
    <n v="950.8646"/>
    <n v="141.14400000000001"/>
    <n v="1226.962"/>
    <n v="142.38210000000001"/>
    <n v="932.29300000000001"/>
    <n v="277.33550000000002"/>
    <n v="1224.4860000000001"/>
    <n v="283.52600000000001"/>
    <n v="927.34059999999999"/>
    <n v="338.00259999999997"/>
    <n v="1214.5809999999999"/>
    <n v="339.2407"/>
    <n v="914.95950000000005"/>
    <n v="466.76549999999997"/>
    <n v="1218.2950000000001"/>
    <n v="469.24180000000001"/>
    <n v="910.00710000000004"/>
    <n v="533.6232"/>
    <n v="1218.2950000000001"/>
    <n v="532.38509999999997"/>
    <n v="897.62599999999998"/>
    <n v="674.7672"/>
    <n v="1226.962"/>
    <n v="674.7672"/>
    <n v="893.9117"/>
    <n v="749.05349999999999"/>
    <n v="1224.4860000000001"/>
    <n v="746.57730000000004"/>
    <n v="886.48310000000004"/>
    <n v="907.53089999999997"/>
    <n v="1233.152"/>
    <n v="897.62599999999998"/>
    <n v="880.29250000000002"/>
    <n v="975.62660000000005"/>
    <n v="1244.2950000000001"/>
    <n v="960.76940000000002"/>
    <n v="885.245"/>
    <n v="1134.104"/>
    <n v="1253.5250000000001"/>
    <n v="1117.7270000000001"/>
    <n v="0"/>
    <n v="0"/>
    <n v="0"/>
    <n v="0"/>
    <n v="0"/>
  </r>
  <r>
    <n v="2554"/>
    <s v="3408-F-052Y0"/>
    <x v="0"/>
    <n v="52"/>
    <s v="AP"/>
    <n v="2446"/>
    <n v="1768"/>
    <n v="782.64610000000005"/>
    <n v="493.60820000000001"/>
    <n v="1046.6079999999999"/>
    <n v="497.56760000000003"/>
    <n v="765.48860000000002"/>
    <n v="616.35029999999995"/>
    <n v="1043.9680000000001"/>
    <n v="632.18799999999999"/>
    <n v="772.08759999999995"/>
    <n v="679.70100000000002"/>
    <n v="1042.6479999999999"/>
    <n v="696.85860000000002"/>
    <n v="750.97069999999997"/>
    <n v="807.72239999999999"/>
    <n v="1038.6890000000001"/>
    <n v="826.19979999999998"/>
    <n v="725.89430000000004"/>
    <n v="875.03269999999998"/>
    <n v="1042.6479999999999"/>
    <n v="859.19489999999996"/>
    <n v="741.73209999999995"/>
    <n v="981.93709999999999"/>
    <n v="1036.049"/>
    <n v="979.29750000000001"/>
    <n v="723.25480000000005"/>
    <n v="1043.9680000000001"/>
    <n v="1026.8109999999999"/>
    <n v="1038.6890000000001"/>
    <n v="711.37649999999996"/>
    <n v="1202.345"/>
    <n v="1029.45"/>
    <n v="1175.9490000000001"/>
    <n v="728.53399999999999"/>
    <n v="1261.7360000000001"/>
    <n v="1033.4100000000001"/>
    <n v="1202.345"/>
    <n v="761.52919999999995"/>
    <n v="1406.915"/>
    <n v="1075.643"/>
    <n v="1343.5640000000001"/>
    <n v="0"/>
    <n v="0"/>
    <n v="0"/>
    <n v="0"/>
    <n v="0"/>
  </r>
  <r>
    <n v="2555"/>
    <s v="3409-F-062Y0"/>
    <x v="0"/>
    <n v="62"/>
    <s v="AP"/>
    <n v="2428"/>
    <n v="1996"/>
    <n v="713.14840000000004"/>
    <n v="404.8603"/>
    <n v="962.00750000000005"/>
    <n v="402.38409999999999"/>
    <n v="699.52919999999995"/>
    <n v="528.67079999999999"/>
    <n v="969.43610000000001"/>
    <n v="537.71370000000002"/>
    <n v="699.52919999999995"/>
    <n v="589.33799999999997"/>
    <n v="974.38850000000002"/>
    <n v="595.52840000000003"/>
    <n v="688.80939999999998"/>
    <n v="727.58259999999996"/>
    <n v="967.79049999999995"/>
    <n v="738.69420000000002"/>
    <n v="683.43389999999999"/>
    <n v="792.38710000000003"/>
    <n v="964.4837"/>
    <n v="798.57759999999996"/>
    <n v="677.24329999999998"/>
    <n v="927.34059999999999"/>
    <n v="973.15049999999997"/>
    <n v="940.9597"/>
    <n v="668.57669999999996"/>
    <n v="1007.817"/>
    <n v="970.67430000000002"/>
    <n v="1021.437"/>
    <n v="651.2432"/>
    <n v="1167.5329999999999"/>
    <n v="969.43610000000001"/>
    <n v="1178.6759999999999"/>
    <n v="624.00490000000002"/>
    <n v="1245.5340000000001"/>
    <n v="963.24559999999997"/>
    <n v="1244.2950000000001"/>
    <n v="635.49260000000004"/>
    <n v="1403.588"/>
    <n v="957.96400000000006"/>
    <n v="1411.4090000000001"/>
    <n v="0"/>
    <n v="0"/>
    <n v="0"/>
    <n v="0"/>
    <n v="0"/>
  </r>
  <r>
    <n v="2556"/>
    <s v="3411-F-074Y0"/>
    <x v="0"/>
    <n v="74"/>
    <s v="AP"/>
    <n v="2446"/>
    <n v="2012"/>
    <n v="781.52800000000002"/>
    <n v="518.48450000000003"/>
    <n v="1043.0509999999999"/>
    <n v="472.87"/>
    <n v="789.13040000000001"/>
    <n v="661.40989999999999"/>
    <n v="1078.0219999999999"/>
    <n v="612.75440000000003"/>
    <n v="814.97860000000003"/>
    <n v="731.35209999999995"/>
    <n v="1091.7059999999999"/>
    <n v="672.05319999999995"/>
    <n v="831.70389999999998"/>
    <n v="883.40030000000002"/>
    <n v="1128.1980000000001"/>
    <n v="813.45809999999994"/>
    <n v="857.5521"/>
    <n v="954.86289999999997"/>
    <n v="1158.6079999999999"/>
    <n v="865.15449999999998"/>
    <n v="894.04359999999997"/>
    <n v="1103.8699999999999"/>
    <n v="1199.6610000000001"/>
    <n v="1030.8869999999999"/>
    <n v="907.72799999999995"/>
    <n v="1155.567"/>
    <n v="1222.4680000000001"/>
    <n v="1103.8699999999999"/>
    <n v="909.24850000000004"/>
    <n v="1293.931"/>
    <n v="1242.2339999999999"/>
    <n v="1257.4390000000001"/>
    <n v="900.05650000000003"/>
    <n v="1325.8610000000001"/>
    <n v="1232.385"/>
    <n v="1305.577"/>
    <n v="901.64610000000005"/>
    <n v="1490.0730000000001"/>
    <n v="1233.5250000000001"/>
    <n v="1458.6959999999999"/>
    <n v="0"/>
    <n v="0"/>
    <n v="0"/>
    <n v="0"/>
    <n v="0"/>
  </r>
  <r>
    <n v="2557"/>
    <s v="3412-F-057Y0"/>
    <x v="0"/>
    <n v="57"/>
    <s v="AP"/>
    <n v="2446"/>
    <n v="2012"/>
    <n v="946.73339999999996"/>
    <n v="354.44200000000001"/>
    <n v="1240.547"/>
    <n v="325.29390000000001"/>
    <n v="947.89940000000001"/>
    <n v="459.37560000000002"/>
    <n v="1249.875"/>
    <n v="450.04820000000001"/>
    <n v="959.55859999999996"/>
    <n v="499.01710000000003"/>
    <n v="1258.0360000000001"/>
    <n v="500.18299999999999"/>
    <n v="937.40599999999995"/>
    <n v="621.43949999999995"/>
    <n v="1260.3679999999999"/>
    <n v="656.41740000000004"/>
    <n v="928.07860000000005"/>
    <n v="669.24260000000004"/>
    <n v="1255.704"/>
    <n v="697.22490000000005"/>
    <n v="898.93039999999996"/>
    <n v="814.98360000000002"/>
    <n v="1244.0450000000001"/>
    <n v="866.28440000000001"/>
    <n v="889.60299999999995"/>
    <n v="890.76890000000003"/>
    <n v="1220.7260000000001"/>
    <n v="928.07860000000005"/>
    <n v="840.63400000000001"/>
    <n v="1066.8240000000001"/>
    <n v="1210.2329999999999"/>
    <n v="1099.47"/>
    <n v="809.95770000000005"/>
    <n v="1104.0540000000001"/>
    <n v="1201.71"/>
    <n v="1107.5519999999999"/>
    <n v="815.42520000000002"/>
    <n v="1220.5319999999999"/>
    <n v="1178.028"/>
    <n v="1231.0250000000001"/>
    <n v="0"/>
    <n v="0"/>
    <n v="0"/>
    <n v="0"/>
    <n v="0"/>
  </r>
  <r>
    <n v="2558"/>
    <s v="3413-M-073Y0"/>
    <x v="1"/>
    <n v="73"/>
    <s v="AP"/>
    <n v="2446"/>
    <n v="2012"/>
    <n v="852.11249999999995"/>
    <n v="382.35820000000001"/>
    <n v="1133.9649999999999"/>
    <n v="382.35820000000001"/>
    <n v="832.00940000000003"/>
    <n v="516.41959999999995"/>
    <n v="1142.22"/>
    <n v="527.17830000000004"/>
    <n v="840.97500000000002"/>
    <n v="589.93769999999995"/>
    <n v="1144.0129999999999"/>
    <n v="584.55830000000003"/>
    <n v="810.49189999999999"/>
    <n v="724.42190000000005"/>
    <n v="1151.1849999999999"/>
    <n v="731.59450000000004"/>
    <n v="805.11249999999995"/>
    <n v="792.5607"/>
    <n v="1135.047"/>
    <n v="808.69880000000001"/>
    <n v="785.38819999999998"/>
    <n v="948.56240000000003"/>
    <n v="1138.634"/>
    <n v="962.90740000000005"/>
    <n v="781.80190000000005"/>
    <n v="1016.701"/>
    <n v="1151.1849999999999"/>
    <n v="1020.287"/>
    <n v="763.87070000000006"/>
    <n v="1169.117"/>
    <n v="1135.047"/>
    <n v="1187.048"/>
    <n v="749.52570000000003"/>
    <n v="1221.117"/>
    <n v="1145.806"/>
    <n v="1240.8420000000001"/>
    <n v="742.35320000000002"/>
    <n v="1382.498"/>
    <n v="1111.9670000000001"/>
    <n v="1394.662"/>
    <n v="0"/>
    <n v="0"/>
    <n v="0"/>
    <n v="0"/>
    <n v="0"/>
  </r>
  <r>
    <n v="2559"/>
    <s v="3415-F-051Y0"/>
    <x v="0"/>
    <n v="51"/>
    <s v="AP"/>
    <n v="2306"/>
    <n v="1148"/>
    <n v="497.56760000000003"/>
    <n v="480.4101"/>
    <n v="740.41219999999998"/>
    <n v="497.56760000000003"/>
    <n v="465.8922"/>
    <n v="609.75130000000001"/>
    <n v="740.41219999999998"/>
    <n v="641.42660000000001"/>
    <n v="467.21199999999999"/>
    <n v="657.26430000000005"/>
    <n v="719.2953"/>
    <n v="682.34069999999997"/>
    <n v="433.33580000000001"/>
    <n v="772.78219999999999"/>
    <n v="711.39290000000005"/>
    <n v="806.18510000000003"/>
    <n v="424.30799999999999"/>
    <n v="836.87980000000005"/>
    <n v="694.24009999999998"/>
    <n v="861.25490000000002"/>
    <n v="390.90499999999997"/>
    <n v="979.51949999999999"/>
    <n v="700.55949999999996"/>
    <n v="1009.311"/>
    <n v="376.46050000000002"/>
    <n v="1049.0340000000001"/>
    <n v="680.69830000000002"/>
    <n v="1069.798"/>
    <n v="357.50200000000001"/>
    <n v="1193.479"/>
    <n v="681.60109999999997"/>
    <n v="1212.4380000000001"/>
    <n v="348.4742"/>
    <n v="1247.646"/>
    <n v="682.50379999999996"/>
    <n v="1244.9380000000001"/>
    <n v="323.19630000000001"/>
    <n v="1400.2159999999999"/>
    <n v="698.75400000000002"/>
    <n v="1393.8969999999999"/>
    <n v="0"/>
    <n v="0"/>
    <n v="0"/>
    <n v="0"/>
    <n v="0"/>
  </r>
  <r>
    <n v="2560"/>
    <s v="3416-F-018Y0"/>
    <x v="0"/>
    <n v="18"/>
    <s v="AP"/>
    <n v="2446"/>
    <n v="2012"/>
    <n v="823.33969999999999"/>
    <n v="589.21299999999997"/>
    <n v="1059.364"/>
    <n v="570.65700000000004"/>
    <n v="819.20230000000004"/>
    <n v="713.4153"/>
    <n v="1076.7280000000001"/>
    <n v="687.85389999999995"/>
    <n v="823.30830000000003"/>
    <n v="764.20889999999997"/>
    <n v="1078.797"/>
    <n v="734.90189999999996"/>
    <n v="837.30370000000005"/>
    <n v="911.04190000000006"/>
    <n v="1108.433"/>
    <n v="874.33759999999995"/>
    <n v="849.6848"/>
    <n v="955.23760000000004"/>
    <n v="1121.252"/>
    <n v="931.24339999999995"/>
    <n v="848.88549999999998"/>
    <n v="1114.06"/>
    <n v="1136.4870000000001"/>
    <n v="1084.722"/>
    <n v="847.66309999999999"/>
    <n v="1152.5039999999999"/>
    <n v="1165.3820000000001"/>
    <n v="1132.7670000000001"/>
    <n v="860.43589999999995"/>
    <n v="1279.684"/>
    <n v="1175.338"/>
    <n v="1273.383"/>
    <n v="864.11890000000005"/>
    <n v="1305.2919999999999"/>
    <n v="1167.204"/>
    <n v="1285.8589999999999"/>
    <n v="875.23059999999998"/>
    <n v="1424.338"/>
    <n v="1190.2729999999999"/>
    <n v="1402.837"/>
    <n v="0"/>
    <n v="0"/>
    <n v="0"/>
    <n v="0"/>
    <n v="0"/>
  </r>
  <r>
    <n v="2561"/>
    <s v="3417-F-034Y0"/>
    <x v="0"/>
    <n v="34"/>
    <s v="AP"/>
    <n v="2430"/>
    <n v="1776"/>
    <n v="931.78440000000001"/>
    <n v="617.67010000000005"/>
    <n v="1174.6289999999999"/>
    <n v="629.54840000000002"/>
    <n v="915.94669999999996"/>
    <n v="748.33109999999999"/>
    <n v="1177.269"/>
    <n v="768.12819999999999"/>
    <n v="909.34770000000003"/>
    <n v="815.6413"/>
    <n v="1156.152"/>
    <n v="824.87990000000002"/>
    <n v="884.2713"/>
    <n v="942.34280000000001"/>
    <n v="1162.751"/>
    <n v="959.50040000000001"/>
    <n v="881.63170000000002"/>
    <n v="1026.8109999999999"/>
    <n v="1146.913"/>
    <n v="1025.491"/>
    <n v="859.19489999999996"/>
    <n v="1162.751"/>
    <n v="1153.5119999999999"/>
    <n v="1162.751"/>
    <n v="865.79399999999998"/>
    <n v="1244.579"/>
    <n v="1148.2329999999999"/>
    <n v="1228.741"/>
    <n v="855.2355"/>
    <n v="1395.037"/>
    <n v="1177.269"/>
    <n v="1379.1990000000001"/>
    <n v="845.99689999999998"/>
    <n v="1422.7529999999999"/>
    <n v="1168.03"/>
    <n v="1417.4739999999999"/>
    <n v="852.59590000000003"/>
    <n v="1577.17"/>
    <n v="1193.106"/>
    <n v="1569.252"/>
    <n v="0"/>
    <n v="0"/>
    <n v="0"/>
    <n v="0"/>
    <n v="0"/>
  </r>
  <r>
    <n v="2562"/>
    <s v="3418-F-060Y0"/>
    <x v="0"/>
    <n v="60"/>
    <s v="AP"/>
    <n v="2932"/>
    <n v="1496"/>
    <n v="588.79359999999997"/>
    <n v="591.12540000000001"/>
    <n v="903.59410000000003"/>
    <n v="539.82460000000003"/>
    <n v="599.28689999999995"/>
    <n v="756.68709999999999"/>
    <n v="930.41039999999998"/>
    <n v="701.88850000000002"/>
    <n v="621.43949999999995"/>
    <n v="809.15390000000002"/>
    <n v="940.90369999999996"/>
    <n v="782.33759999999995"/>
    <n v="613.27800000000002"/>
    <n v="981.71119999999996"/>
    <n v="977.04750000000001"/>
    <n v="959.55859999999996"/>
    <n v="621.43949999999995"/>
    <n v="1034.1780000000001"/>
    <n v="974.71569999999997"/>
    <n v="1047.0029999999999"/>
    <n v="601.61879999999996"/>
    <n v="1209.067"/>
    <n v="981.71119999999996"/>
    <n v="1232.386"/>
    <n v="558.47940000000006"/>
    <n v="1251.0409999999999"/>
    <n v="929.24450000000002"/>
    <n v="1282.521"/>
    <n v="539.82460000000003"/>
    <n v="1423.598"/>
    <n v="931.57640000000004"/>
    <n v="1465.5709999999999"/>
    <n v="500.18299999999999"/>
    <n v="1490.056"/>
    <n v="887.03250000000003"/>
    <n v="1521.6949999999999"/>
    <n v="469.8689"/>
    <n v="1654.452"/>
    <n v="909.42370000000005"/>
    <n v="1654.452"/>
    <n v="0"/>
    <n v="0"/>
    <n v="1"/>
    <n v="0"/>
    <n v="0"/>
  </r>
  <r>
    <n v="2563"/>
    <s v="3419-M-058Y0"/>
    <x v="1"/>
    <n v="58"/>
    <s v="AP"/>
    <n v="2446"/>
    <n v="2012"/>
    <n v="795.35170000000005"/>
    <n v="363.82150000000001"/>
    <n v="1084.242"/>
    <n v="378.26600000000002"/>
    <n v="761.04600000000005"/>
    <n v="496.53059999999999"/>
    <n v="1099.5899999999999"/>
    <n v="513.68349999999998"/>
    <n v="769.17100000000005"/>
    <n v="566.04489999999998"/>
    <n v="1082.4369999999999"/>
    <n v="578.68380000000002"/>
    <n v="749.3098"/>
    <n v="708.68460000000005"/>
    <n v="1080.6310000000001"/>
    <n v="730.35140000000001"/>
    <n v="738.47640000000001"/>
    <n v="779.10159999999996"/>
    <n v="1079.7280000000001"/>
    <n v="796.25450000000001"/>
    <n v="706.87900000000002"/>
    <n v="928.06089999999995"/>
    <n v="1077.923"/>
    <n v="952.43600000000004"/>
    <n v="697.85119999999995"/>
    <n v="1002.992"/>
    <n v="1070.701"/>
    <n v="1010.2140000000001"/>
    <n v="698.75400000000002"/>
    <n v="1167.298"/>
    <n v="1095.076"/>
    <n v="1173.6179999999999"/>
    <n v="697.85119999999995"/>
    <n v="1232.299"/>
    <n v="1067.992"/>
    <n v="1233.201"/>
    <n v="714.10130000000004"/>
    <n v="1394.8"/>
    <n v="1086.951"/>
    <n v="1382.1610000000001"/>
    <n v="0"/>
    <n v="0"/>
    <n v="0"/>
    <n v="0"/>
    <n v="0"/>
  </r>
  <r>
    <n v="2564"/>
    <s v="3420-M-050Y0"/>
    <x v="1"/>
    <n v="50"/>
    <s v="AP"/>
    <n v="2428"/>
    <n v="1996"/>
    <n v="897.29060000000004"/>
    <n v="479.02600000000001"/>
    <n v="1170.01"/>
    <n v="479.02600000000001"/>
    <n v="878.92079999999999"/>
    <n v="638.70140000000004"/>
    <n v="1185.5540000000001"/>
    <n v="640.11440000000005"/>
    <n v="890.22529999999995"/>
    <n v="703.70190000000002"/>
    <n v="1174.25"/>
    <n v="700.87580000000003"/>
    <n v="874.68169999999998"/>
    <n v="860.55110000000002"/>
    <n v="1179.902"/>
    <n v="856.31200000000001"/>
    <n v="876.09469999999999"/>
    <n v="932.61699999999996"/>
    <n v="1177.076"/>
    <n v="926.96479999999997"/>
    <n v="863.37729999999999"/>
    <n v="1112.075"/>
    <n v="1188.3800000000001"/>
    <n v="1109.249"/>
    <n v="866.20339999999999"/>
    <n v="1179.902"/>
    <n v="1191.2059999999999"/>
    <n v="1170.01"/>
    <n v="861.96420000000001"/>
    <n v="1340.99"/>
    <n v="1201.098"/>
    <n v="1342.403"/>
    <n v="845.00750000000005"/>
    <n v="1379.143"/>
    <n v="1199.6849999999999"/>
    <n v="1376.317"/>
    <n v="835.11609999999996"/>
    <n v="1560.0139999999999"/>
    <n v="1213.8150000000001"/>
    <n v="1551.5360000000001"/>
    <n v="0"/>
    <n v="0"/>
    <n v="0"/>
    <n v="0"/>
    <n v="0"/>
  </r>
  <r>
    <n v="2565"/>
    <s v="3422-F-058Y0"/>
    <x v="0"/>
    <n v="58"/>
    <s v="AP"/>
    <n v="2446"/>
    <n v="2012"/>
    <n v="897.62599999999998"/>
    <n v="459.33690000000001"/>
    <n v="1137.818"/>
    <n v="465.5274"/>
    <n v="882.76880000000006"/>
    <n v="579.43309999999997"/>
    <n v="1126.675"/>
    <n v="586.86170000000004"/>
    <n v="872.86400000000003"/>
    <n v="630.19539999999995"/>
    <n v="1126.675"/>
    <n v="637.62400000000002"/>
    <n v="859.24480000000005"/>
    <n v="766.38689999999997"/>
    <n v="1119.2470000000001"/>
    <n v="778.76790000000005"/>
    <n v="849.34"/>
    <n v="822.10159999999996"/>
    <n v="1109.3420000000001"/>
    <n v="836.95889999999997"/>
    <n v="828.29219999999998"/>
    <n v="962.00750000000005"/>
    <n v="1116.771"/>
    <n v="980.57899999999995"/>
    <n v="813.43489999999997"/>
    <n v="1022.675"/>
    <n v="1106.866"/>
    <n v="1033.818"/>
    <n v="807.24440000000004"/>
    <n v="1178.6759999999999"/>
    <n v="1108.104"/>
    <n v="1184.866"/>
    <n v="805.00710000000004"/>
    <n v="1222.9649999999999"/>
    <n v="1110.4069999999999"/>
    <n v="1224.4860000000001"/>
    <n v="786.19659999999999"/>
    <n v="1371.82"/>
    <n v="1125.4369999999999"/>
    <n v="1369.3440000000001"/>
    <n v="0"/>
    <n v="0"/>
    <n v="0"/>
    <n v="0"/>
    <n v="0"/>
  </r>
  <r>
    <n v="2566"/>
    <s v="3423-M-074Y0"/>
    <x v="1"/>
    <n v="74"/>
    <s v="AP"/>
    <n v="2446"/>
    <n v="2012"/>
    <n v="780.00570000000005"/>
    <n v="530.49720000000002"/>
    <n v="1086.645"/>
    <n v="513.00819999999999"/>
    <n v="767.18050000000005"/>
    <n v="666.91070000000002"/>
    <n v="1112.2950000000001"/>
    <n v="649.42179999999996"/>
    <n v="763.68269999999995"/>
    <n v="721.70939999999996"/>
    <n v="1121.623"/>
    <n v="700.72270000000003"/>
    <n v="756.68709999999999"/>
    <n v="848.79549999999995"/>
    <n v="1129.7840000000001"/>
    <n v="821.97910000000002"/>
    <n v="754.35530000000006"/>
    <n v="875.61180000000002"/>
    <n v="1121.623"/>
    <n v="853.45920000000001"/>
    <n v="764.84870000000001"/>
    <n v="1020.1130000000001"/>
    <n v="1159.825"/>
    <n v="1016.409"/>
    <n v="782.19740000000002"/>
    <n v="1070.2550000000001"/>
    <n v="1152.143"/>
    <n v="1051.6669999999999"/>
    <n v="770.67830000000004"/>
    <n v="1232.386"/>
    <n v="1165.9280000000001"/>
    <n v="1202.0719999999999"/>
    <n v="796.25490000000002"/>
    <n v="1292.1210000000001"/>
    <n v="1155.2349999999999"/>
    <n v="1256.25"/>
    <n v="799.82650000000001"/>
    <n v="1446.9159999999999"/>
    <n v="1200.9059999999999"/>
    <n v="1415.4359999999999"/>
    <n v="0"/>
    <n v="0"/>
    <n v="0"/>
    <n v="0"/>
    <n v="0"/>
  </r>
  <r>
    <n v="2567"/>
    <s v="3424-M-074Y0"/>
    <x v="1"/>
    <n v="74"/>
    <s v="AP"/>
    <n v="2446"/>
    <n v="2012"/>
    <n v="789.89829999999995"/>
    <n v="508.7002"/>
    <n v="1106.423"/>
    <n v="498.80880000000002"/>
    <n v="772.94169999999997"/>
    <n v="645.76660000000004"/>
    <n v="1130.4449999999999"/>
    <n v="642.94050000000004"/>
    <n v="798.37660000000005"/>
    <n v="709.35410000000002"/>
    <n v="1127.6189999999999"/>
    <n v="698.04970000000003"/>
    <n v="767.846"/>
    <n v="850.91660000000002"/>
    <n v="1139.48"/>
    <n v="852.58669999999995"/>
    <n v="764.4633"/>
    <n v="897.29060000000004"/>
    <n v="1117.7270000000001"/>
    <n v="907.18190000000004"/>
    <n v="740.44129999999996"/>
    <n v="1044.248"/>
    <n v="1121.9670000000001"/>
    <n v="1056.9659999999999"/>
    <n v="744.68050000000005"/>
    <n v="1112.075"/>
    <n v="1124.7929999999999"/>
    <n v="1120.5530000000001"/>
    <n v="744.68050000000005"/>
    <n v="1251.9680000000001"/>
    <n v="1124.7929999999999"/>
    <n v="1259.0329999999999"/>
    <n v="719.24549999999999"/>
    <n v="1281.6420000000001"/>
    <n v="1129.0319999999999"/>
    <n v="1277.403"/>
    <n v="782.10519999999997"/>
    <n v="1444.143"/>
    <n v="1106.5509999999999"/>
    <n v="1449.453"/>
    <n v="0"/>
    <n v="0"/>
    <n v="0"/>
    <n v="0"/>
    <n v="0"/>
  </r>
  <r>
    <n v="2568"/>
    <s v="3426-M-055Y0"/>
    <x v="1"/>
    <n v="55"/>
    <s v="AP"/>
    <n v="2446"/>
    <n v="2012"/>
    <n v="959.24770000000001"/>
    <n v="320.40550000000002"/>
    <n v="1231.807"/>
    <n v="330.66449999999998"/>
    <n v="928.06089999999995"/>
    <n v="485.69720000000001"/>
    <n v="1240.424"/>
    <n v="484.7944"/>
    <n v="932.57479999999998"/>
    <n v="519.10019999999997"/>
    <n v="1235.0889999999999"/>
    <n v="516.72019999999998"/>
    <n v="917.22739999999999"/>
    <n v="663.54539999999997"/>
    <n v="1241.9010000000001"/>
    <n v="680.53430000000003"/>
    <n v="912.71349999999995"/>
    <n v="731.25419999999997"/>
    <n v="1239.521"/>
    <n v="735.7681"/>
    <n v="893.75509999999997"/>
    <n v="893.75509999999997"/>
    <n v="1238.6179999999999"/>
    <n v="893.75509999999997"/>
    <n v="886.61490000000003"/>
    <n v="934.13409999999999"/>
    <n v="1237.7149999999999"/>
    <n v="962.36659999999995"/>
    <n v="864.86599999999999"/>
    <n v="1111.326"/>
    <n v="1214.2429999999999"/>
    <n v="1132.0899999999999"/>
    <n v="856.74099999999999"/>
    <n v="1189.8679999999999"/>
    <n v="1217.854"/>
    <n v="1196.1869999999999"/>
    <n v="840.49090000000001"/>
    <n v="1349.66"/>
    <n v="1214.2429999999999"/>
    <n v="1360.4939999999999"/>
    <n v="0"/>
    <n v="0"/>
    <n v="0"/>
    <n v="0"/>
    <n v="0"/>
  </r>
  <r>
    <n v="2569"/>
    <s v="3427-M-030Y0"/>
    <x v="1"/>
    <n v="30"/>
    <s v="AP"/>
    <n v="3036"/>
    <n v="2596"/>
    <n v="1181.825"/>
    <n v="355.49299999999999"/>
    <n v="1524.0820000000001"/>
    <n v="381.96589999999998"/>
    <n v="1159.134"/>
    <n v="520.00310000000002"/>
    <n v="1505.173"/>
    <n v="546.476"/>
    <n v="1146.8430000000001"/>
    <n v="586.18529999999998"/>
    <n v="1500.5239999999999"/>
    <n v="609.2704"/>
    <n v="1120.3699999999999"/>
    <n v="762.98630000000003"/>
    <n v="1493.827"/>
    <n v="791.35019999999997"/>
    <n v="1105.2429999999999"/>
    <n v="825.38670000000002"/>
    <n v="1472.0809999999999"/>
    <n v="841.45950000000005"/>
    <n v="1082.5519999999999"/>
    <n v="1015.424"/>
    <n v="1471.136"/>
    <n v="1034.3330000000001"/>
    <n v="1068.3699999999999"/>
    <n v="1096.7339999999999"/>
    <n v="1460.7360000000001"/>
    <n v="1113.752"/>
    <n v="1051.3520000000001"/>
    <n v="1303.79"/>
    <n v="1460.7360000000001"/>
    <n v="1317.0260000000001"/>
    <n v="1052.297"/>
    <n v="1406.845"/>
    <n v="1458.845"/>
    <n v="1389.826"/>
    <n v="1050.4059999999999"/>
    <n v="1614.846"/>
    <n v="1475.8630000000001"/>
    <n v="1600.664"/>
    <n v="0"/>
    <n v="0"/>
    <n v="0"/>
    <n v="0"/>
    <n v="0"/>
  </r>
  <r>
    <n v="2570"/>
    <s v="3428-F-063Y0"/>
    <x v="0"/>
    <n v="63"/>
    <s v="AP"/>
    <n v="2430"/>
    <n v="1996"/>
    <n v="839.54070000000002"/>
    <n v="454.96609999999998"/>
    <n v="1085.9680000000001"/>
    <n v="453.92180000000002"/>
    <n v="836.40129999999999"/>
    <n v="588.61130000000003"/>
    <n v="1096.403"/>
    <n v="589.65549999999996"/>
    <n v="843.7106"/>
    <n v="636.66420000000005"/>
    <n v="1089.0940000000001"/>
    <n v="631.44330000000002"/>
    <n v="823.87459999999999"/>
    <n v="790.11479999999995"/>
    <n v="1116.212"/>
    <n v="780.71709999999996"/>
    <n v="857.22329999999999"/>
    <n v="822.53589999999997"/>
    <n v="1115.1679999999999"/>
    <n v="823.56290000000001"/>
    <n v="823.84720000000004"/>
    <n v="982.24789999999996"/>
    <n v="1132.9090000000001"/>
    <n v="977.02030000000002"/>
    <n v="846.80190000000005"/>
    <n v="1033.423"/>
    <n v="1128.731"/>
    <n v="1018.8049999999999"/>
    <n v="820.72490000000005"/>
    <n v="1196.278"/>
    <n v="1133.98"/>
    <n v="1192.1020000000001"/>
    <n v="827.01980000000003"/>
    <n v="1216.771"/>
    <n v="1138.1369999999999"/>
    <n v="1211.9860000000001"/>
    <n v="805.06889999999999"/>
    <n v="1363.4290000000001"/>
    <n v="1133.9870000000001"/>
    <n v="1345.6780000000001"/>
    <n v="0"/>
    <n v="0"/>
    <n v="0"/>
    <n v="0"/>
    <n v="0"/>
  </r>
  <r>
    <n v="2571"/>
    <s v="3429-F-021Y0"/>
    <x v="0"/>
    <n v="21"/>
    <s v="AP"/>
    <n v="2380"/>
    <n v="1304"/>
    <n v="481.23919999999998"/>
    <n v="738.82339999999999"/>
    <n v="714.21040000000005"/>
    <n v="727.47789999999998"/>
    <n v="483.7122"/>
    <n v="873.66089999999997"/>
    <n v="736.34410000000003"/>
    <n v="854.72709999999995"/>
    <n v="482.20929999999998"/>
    <n v="924.32759999999996"/>
    <n v="739.20510000000002"/>
    <n v="899.16359999999997"/>
    <n v="498.88889999999998"/>
    <n v="1077.1780000000001"/>
    <n v="765.50869999999998"/>
    <n v="1050.7049999999999"/>
    <n v="506.84070000000003"/>
    <n v="1133.1300000000001"/>
    <n v="778.76980000000003"/>
    <n v="1108.5719999999999"/>
    <n v="502.25810000000001"/>
    <n v="1302.4159999999999"/>
    <n v="791.95680000000004"/>
    <n v="1274.829"/>
    <n v="513.99159999999995"/>
    <n v="1321.809"/>
    <n v="801.41139999999996"/>
    <n v="1303.3130000000001"/>
    <n v="502.98480000000001"/>
    <n v="1502.2470000000001"/>
    <n v="843.44899999999996"/>
    <n v="1487.7260000000001"/>
    <n v="503.5668"/>
    <n v="1522.4649999999999"/>
    <n v="838.25969999999995"/>
    <n v="1511.12"/>
    <n v="522.93809999999996"/>
    <n v="1685.0350000000001"/>
    <n v="815.08209999999997"/>
    <n v="1661.9559999999999"/>
    <n v="0"/>
    <n v="0"/>
    <n v="0"/>
    <n v="0"/>
    <n v="0"/>
  </r>
  <r>
    <n v="2572"/>
    <s v="3430-M-064Y0"/>
    <x v="1"/>
    <n v="64"/>
    <s v="AP"/>
    <n v="2428"/>
    <n v="1964"/>
    <n v="748.05600000000004"/>
    <n v="268.81540000000001"/>
    <n v="1046.617"/>
    <n v="241.27289999999999"/>
    <n v="764.70010000000002"/>
    <n v="417.93619999999999"/>
    <n v="1067.905"/>
    <n v="401.05529999999999"/>
    <n v="765.68330000000003"/>
    <n v="472.63040000000001"/>
    <n v="1065.346"/>
    <n v="450.59629999999999"/>
    <n v="771.19179999999994"/>
    <n v="621.36019999999996"/>
    <n v="1089.5840000000001"/>
    <n v="602.63130000000001"/>
    <n v="784.17529999999999"/>
    <n v="667.86869999999999"/>
    <n v="1093.3630000000001"/>
    <n v="670.072"/>
    <n v="767.88670000000002"/>
    <n v="835.09050000000002"/>
    <n v="1116.0250000000001"/>
    <n v="851.61609999999996"/>
    <n v="762.41369999999995"/>
    <n v="882.58230000000003"/>
    <n v="1105.008"/>
    <n v="898.98929999999996"/>
    <n v="730.42880000000002"/>
    <n v="1043.3119999999999"/>
    <n v="1090.6859999999999"/>
    <n v="1065.346"/>
    <n v="711.69979999999998"/>
    <n v="1082.9739999999999"/>
    <n v="1099.499"/>
    <n v="1114.923"/>
    <n v="685.25900000000001"/>
    <n v="1253.7380000000001"/>
    <n v="1097.296"/>
    <n v="1273.568"/>
    <n v="0"/>
    <n v="0"/>
    <n v="0"/>
    <n v="0"/>
    <n v="0"/>
  </r>
  <r>
    <n v="2573"/>
    <s v="3431-F-053Y0"/>
    <x v="0"/>
    <n v="53"/>
    <s v="AP"/>
    <n v="2010"/>
    <n v="1572"/>
    <n v="605.43330000000003"/>
    <n v="224.09700000000001"/>
    <n v="862.95910000000003"/>
    <n v="214.19210000000001"/>
    <n v="602.95709999999997"/>
    <n v="354.09800000000001"/>
    <n v="868.75229999999999"/>
    <n v="360.63979999999998"/>
    <n v="602.95709999999997"/>
    <n v="409.81270000000001"/>
    <n v="854.29240000000004"/>
    <n v="402.38409999999999"/>
    <n v="583.14739999999995"/>
    <n v="532.38509999999997"/>
    <n v="864.90560000000005"/>
    <n v="551.5729"/>
    <n v="578.19500000000005"/>
    <n v="605.43330000000003"/>
    <n v="859.24480000000005"/>
    <n v="619.05240000000003"/>
    <n v="550.95669999999996"/>
    <n v="754.0059"/>
    <n v="877.81629999999996"/>
    <n v="775.05359999999996"/>
    <n v="541.05179999999996"/>
    <n v="833.24459999999999"/>
    <n v="869.14959999999996"/>
    <n v="850.57809999999995"/>
    <n v="521.24210000000005"/>
    <n v="969.43610000000001"/>
    <n v="860.48289999999997"/>
    <n v="1016.484"/>
    <n v="492.76569999999998"/>
    <n v="1031.3409999999999"/>
    <n v="838.197"/>
    <n v="1058.58"/>
    <n v="471.71800000000002"/>
    <n v="1182.3900000000001"/>
    <n v="835.72080000000005"/>
    <n v="1200.962"/>
    <n v="0"/>
    <n v="0"/>
    <n v="0"/>
    <n v="0"/>
    <n v="0"/>
  </r>
  <r>
    <n v="2574"/>
    <s v="3432-F-057Y0"/>
    <x v="0"/>
    <n v="57"/>
    <s v="AP"/>
    <n v="2300"/>
    <n v="1284"/>
    <n v="508.26679999999999"/>
    <n v="703.26790000000005"/>
    <n v="755.62929999999994"/>
    <n v="697.85119999999995"/>
    <n v="491.98320000000001"/>
    <n v="811.351"/>
    <n v="767.64970000000005"/>
    <n v="808.05759999999998"/>
    <n v="480.28050000000002"/>
    <n v="868.47720000000004"/>
    <n v="780.90719999999999"/>
    <n v="858.54660000000001"/>
    <n v="478.47489999999999"/>
    <n v="997.57510000000002"/>
    <n v="784.08370000000002"/>
    <n v="1003.995"/>
    <n v="470.63420000000002"/>
    <n v="1043.8009999999999"/>
    <n v="783.6155"/>
    <n v="1033.6859999999999"/>
    <n v="459.51650000000001"/>
    <n v="1195.2850000000001"/>
    <n v="795.56910000000005"/>
    <n v="1196.0029999999999"/>
    <n v="451.39139999999998"/>
    <n v="1259.3820000000001"/>
    <n v="803.47680000000003"/>
    <n v="1244.9380000000001"/>
    <n v="455.00259999999997"/>
    <n v="1411.05"/>
    <n v="796.25450000000001"/>
    <n v="1391.1880000000001"/>
    <n v="462.22489999999999"/>
    <n v="1437.23"/>
    <n v="802.57399999999996"/>
    <n v="1423.6890000000001"/>
    <n v="450.48869999999999"/>
    <n v="1600.634"/>
    <n v="818.82410000000004"/>
    <n v="1586.19"/>
    <n v="0"/>
    <n v="0"/>
    <n v="0"/>
    <n v="0"/>
    <n v="0"/>
  </r>
  <r>
    <n v="2575"/>
    <s v="3433-M-038Y0"/>
    <x v="1"/>
    <n v="38"/>
    <s v="AP"/>
    <n v="2446"/>
    <n v="2012"/>
    <n v="795.8442"/>
    <n v="481.72989999999999"/>
    <n v="1095.441"/>
    <n v="509.44589999999999"/>
    <n v="770.76779999999997"/>
    <n v="607.11159999999995"/>
    <n v="1080.923"/>
    <n v="646.70590000000004"/>
    <n v="769.44799999999998"/>
    <n v="678.38130000000001"/>
    <n v="1066.405"/>
    <n v="707.4171"/>
    <n v="744.37159999999994"/>
    <n v="824.87990000000002"/>
    <n v="1054.5260000000001"/>
    <n v="863.15440000000001"/>
    <n v="737.77260000000001"/>
    <n v="902.74860000000001"/>
    <n v="1051.8869999999999"/>
    <n v="933.10419999999999"/>
    <n v="696.85860000000002"/>
    <n v="1063.7650000000001"/>
    <n v="1036.049"/>
    <n v="1100.72"/>
    <n v="694.21889999999996"/>
    <n v="1135.0350000000001"/>
    <n v="1032.0899999999999"/>
    <n v="1158.7909999999999"/>
    <n v="665.18320000000006"/>
    <n v="1305.29"/>
    <n v="1026.8109999999999"/>
    <n v="1334.326"/>
    <n v="666.50300000000004"/>
    <n v="1350.163"/>
    <n v="1016.252"/>
    <n v="1350.163"/>
    <n v="663.04390000000001"/>
    <n v="1502.9680000000001"/>
    <n v="1020.5309999999999"/>
    <n v="1499.009"/>
    <n v="0"/>
    <n v="0"/>
    <n v="0"/>
    <n v="0"/>
    <n v="0"/>
  </r>
  <r>
    <n v="2576"/>
    <s v="3434-F-044Y0"/>
    <x v="0"/>
    <n v="44"/>
    <s v="AP"/>
    <n v="2874"/>
    <n v="1652"/>
    <n v="715.62459999999999"/>
    <n v="676.00519999999995"/>
    <n v="1027.627"/>
    <n v="667.33849999999995"/>
    <n v="698.29110000000003"/>
    <n v="860.48289999999997"/>
    <n v="1033.818"/>
    <n v="844.38750000000005"/>
    <n v="709.43409999999994"/>
    <n v="928.57870000000003"/>
    <n v="1032.579"/>
    <n v="913.72140000000002"/>
    <n v="689.62440000000004"/>
    <n v="1110.58"/>
    <n v="1047.4369999999999"/>
    <n v="1096.961"/>
    <n v="699.52919999999995"/>
    <n v="1183.6279999999999"/>
    <n v="1043.722"/>
    <n v="1194.771"/>
    <n v="662.38610000000006"/>
    <n v="1379.249"/>
    <n v="1047.4369999999999"/>
    <n v="1404.011"/>
    <n v="657.43370000000004"/>
    <n v="1468.3920000000001"/>
    <n v="1027.627"/>
    <n v="1484.4880000000001"/>
    <n v="626.48109999999997"/>
    <n v="1680.1079999999999"/>
    <n v="1032.579"/>
    <n v="1697.442"/>
    <n v="617.8143"/>
    <n v="1740.7760000000001"/>
    <n v="1030.319"/>
    <n v="1743.375"/>
    <n v="617.04049999999995"/>
    <n v="1924.819"/>
    <n v="1022.179"/>
    <n v="1925.346"/>
    <n v="0"/>
    <n v="0"/>
    <n v="0"/>
    <n v="0"/>
    <n v="0"/>
  </r>
  <r>
    <n v="2577"/>
    <s v="3435-F-079Y0"/>
    <x v="0"/>
    <n v="79"/>
    <s v="AP"/>
    <n v="2446"/>
    <n v="2012"/>
    <n v="930.19920000000002"/>
    <n v="415.26350000000002"/>
    <n v="1191.3810000000001"/>
    <n v="440.21879999999999"/>
    <n v="912.00450000000001"/>
    <n v="565.2808"/>
    <n v="1184.0239999999999"/>
    <n v="590.06110000000001"/>
    <n v="908.59500000000003"/>
    <n v="610.4402"/>
    <n v="1182.5530000000001"/>
    <n v="656.2414"/>
    <n v="875.3972"/>
    <n v="733.85889999999995"/>
    <n v="1152.645"/>
    <n v="808.61800000000005"/>
    <n v="865.73829999999998"/>
    <n v="784.24609999999996"/>
    <n v="1121.9670000000001"/>
    <n v="849.24670000000003"/>
    <n v="795.55050000000006"/>
    <n v="912.83420000000001"/>
    <n v="1090.8789999999999"/>
    <n v="1011.748"/>
    <n v="743.85080000000005"/>
    <n v="959.34829999999999"/>
    <n v="1031.5309999999999"/>
    <n v="1041.422"/>
    <n v="685.33219999999994"/>
    <n v="1117.7270000000001"/>
    <n v="998.27200000000005"/>
    <n v="1196.9159999999999"/>
    <n v="666.96249999999998"/>
    <n v="1188.3800000000001"/>
    <n v="1004.683"/>
    <n v="1212.402"/>
    <n v="661.83519999999999"/>
    <n v="1346.934"/>
    <n v="1020.226"/>
    <n v="1353.7080000000001"/>
    <n v="0"/>
    <n v="0"/>
    <n v="1"/>
    <n v="0"/>
    <n v="0"/>
  </r>
  <r>
    <n v="2578"/>
    <s v="3436-F-024Y0"/>
    <x v="0"/>
    <n v="24"/>
    <s v="AP"/>
    <n v="2446"/>
    <n v="2012"/>
    <n v="851.03570000000002"/>
    <n v="436.31020000000001"/>
    <n v="1098.9000000000001"/>
    <n v="452.14789999999999"/>
    <n v="833.77110000000005"/>
    <n v="572.09879999999998"/>
    <n v="1096.413"/>
    <n v="594.12519999999995"/>
    <n v="827.73389999999995"/>
    <n v="635.19090000000006"/>
    <n v="1101.585"/>
    <n v="645.44619999999998"/>
    <n v="812.351"/>
    <n v="777.47140000000002"/>
    <n v="1096.155"/>
    <n v="790.36630000000002"/>
    <n v="813.56349999999998"/>
    <n v="843.00699999999995"/>
    <n v="1095.441"/>
    <n v="845.34349999999995"/>
    <n v="797.27110000000005"/>
    <n v="1002.793"/>
    <n v="1097.777"/>
    <n v="1006.752"/>
    <n v="810.81669999999997"/>
    <n v="1075.079"/>
    <n v="1101.327"/>
    <n v="1075.3820000000001"/>
    <n v="797.31560000000002"/>
    <n v="1238.931"/>
    <n v="1107.6220000000001"/>
    <n v="1229.799"/>
    <n v="786.04349999999999"/>
    <n v="1275.752"/>
    <n v="1113.356"/>
    <n v="1273.8710000000001"/>
    <n v="821.91890000000001"/>
    <n v="1426.7719999999999"/>
    <n v="1087.1289999999999"/>
    <n v="1421.2349999999999"/>
    <n v="0"/>
    <n v="0"/>
    <n v="0"/>
    <n v="0"/>
    <n v="0"/>
  </r>
  <r>
    <n v="2579"/>
    <s v="3438-M-052Y0"/>
    <x v="1"/>
    <n v="52"/>
    <s v="AP"/>
    <n v="2446"/>
    <n v="1244"/>
    <n v="516.04489999999998"/>
    <n v="545.08069999999998"/>
    <n v="758.8895"/>
    <n v="517.36469999999997"/>
    <n v="527.92319999999995"/>
    <n v="696.85860000000002"/>
    <n v="790.56489999999997"/>
    <n v="661.22379999999998"/>
    <n v="541.12120000000004"/>
    <n v="749.65089999999998"/>
    <n v="790.56489999999997"/>
    <n v="711.37649999999996"/>
    <n v="546.40049999999997"/>
    <n v="894.82979999999998"/>
    <n v="820.92049999999995"/>
    <n v="857.87509999999997"/>
    <n v="552.99950000000001"/>
    <n v="959.50040000000001"/>
    <n v="820.92049999999995"/>
    <n v="922.54570000000001"/>
    <n v="572.79660000000001"/>
    <n v="1104.6790000000001"/>
    <n v="840.71770000000004"/>
    <n v="1073.0039999999999"/>
    <n v="566.19759999999997"/>
    <n v="1158.7909999999999"/>
    <n v="849.95630000000006"/>
    <n v="1142.954"/>
    <n v="563.55799999999999"/>
    <n v="1313.2090000000001"/>
    <n v="860.51480000000004"/>
    <n v="1303.97"/>
    <n v="551.67970000000003"/>
    <n v="1376.56"/>
    <n v="859.19489999999996"/>
    <n v="1380.519"/>
    <n v="526.60329999999999"/>
    <n v="1537.576"/>
    <n v="856.55539999999996"/>
    <n v="1542.855"/>
    <n v="0"/>
    <n v="0"/>
    <n v="0"/>
    <n v="0"/>
    <n v="0"/>
  </r>
  <r>
    <n v="2580"/>
    <s v="3441-M-066Y0"/>
    <x v="1"/>
    <n v="66"/>
    <s v="AP"/>
    <n v="2446"/>
    <n v="2012"/>
    <n v="852.59590000000003"/>
    <n v="299.59640000000002"/>
    <n v="1148.2329999999999"/>
    <n v="266.60120000000001"/>
    <n v="860.51480000000004"/>
    <n v="442.13569999999999"/>
    <n v="1175.9490000000001"/>
    <n v="409.1404"/>
    <n v="871.07320000000004"/>
    <n v="508.12599999999998"/>
    <n v="1169.3499999999999"/>
    <n v="471.17140000000001"/>
    <n v="857.87509999999997"/>
    <n v="654.62469999999996"/>
    <n v="1210.2639999999999"/>
    <n v="628.22860000000003"/>
    <n v="863.15440000000001"/>
    <n v="737.77260000000001"/>
    <n v="1211.5840000000001"/>
    <n v="691.57929999999999"/>
    <n v="872.39300000000003"/>
    <n v="885.59109999999998"/>
    <n v="1243.259"/>
    <n v="847.31669999999997"/>
    <n v="878.99210000000005"/>
    <n v="958.18050000000005"/>
    <n v="1243.259"/>
    <n v="930.46460000000002"/>
    <n v="893.50990000000002"/>
    <n v="1103.3589999999999"/>
    <n v="1260.4169999999999"/>
    <n v="1078.2829999999999"/>
    <n v="880.31190000000004"/>
    <n v="1168.03"/>
    <n v="1260.4169999999999"/>
    <n v="1138.9939999999999"/>
    <n v="890.87040000000002"/>
    <n v="1313.2090000000001"/>
    <n v="1269.655"/>
    <n v="1288.133"/>
    <n v="0"/>
    <n v="0"/>
    <n v="0"/>
    <n v="0"/>
    <n v="0"/>
  </r>
  <r>
    <n v="2581"/>
    <s v="3442-M-054Y0"/>
    <x v="1"/>
    <n v="54"/>
    <s v="AP"/>
    <n v="2446"/>
    <n v="2012"/>
    <n v="804.76819999999998"/>
    <n v="248.85910000000001"/>
    <n v="1116.771"/>
    <n v="236.47800000000001"/>
    <n v="808.48249999999996"/>
    <n v="391.24110000000002"/>
    <n v="1110.58"/>
    <n v="380.09820000000002"/>
    <n v="808.48249999999996"/>
    <n v="464.28930000000003"/>
    <n v="1134.104"/>
    <n v="449.43209999999999"/>
    <n v="802.29200000000003"/>
    <n v="606.67139999999995"/>
    <n v="1126.675"/>
    <n v="588.09979999999996"/>
    <n v="806.00630000000001"/>
    <n v="688.38630000000001"/>
    <n v="1135.3420000000001"/>
    <n v="671.05290000000002"/>
    <n v="801.05380000000002"/>
    <n v="844.38750000000005"/>
    <n v="1151.4380000000001"/>
    <n v="828.29219999999998"/>
    <n v="802.29200000000003"/>
    <n v="908.76900000000001"/>
    <n v="1160.104"/>
    <n v="902.57839999999999"/>
    <n v="791.149"/>
    <n v="1068.4839999999999"/>
    <n v="1170.009"/>
    <n v="1063.5319999999999"/>
    <n v="802.29200000000003"/>
    <n v="1147.723"/>
    <n v="1172.4849999999999"/>
    <n v="1145.2470000000001"/>
    <n v="787.43470000000002"/>
    <n v="1295.058"/>
    <n v="1161.3420000000001"/>
    <n v="1296.296"/>
    <n v="0"/>
    <n v="0"/>
    <n v="0"/>
    <n v="0"/>
    <n v="0"/>
  </r>
  <r>
    <n v="2582"/>
    <s v="3443-F-078Y0"/>
    <x v="0"/>
    <n v="78"/>
    <s v="AP"/>
    <n v="2428"/>
    <n v="1996"/>
    <n v="980.44219999999996"/>
    <n v="554.98509999999999"/>
    <n v="1215.8620000000001"/>
    <n v="573.89430000000004"/>
    <n v="946.40560000000005"/>
    <n v="667.49490000000003"/>
    <n v="1218.6980000000001"/>
    <n v="693.96780000000001"/>
    <n v="925.60550000000001"/>
    <n v="720.44069999999999"/>
    <n v="1196.0070000000001"/>
    <n v="750.69539999999995"/>
    <n v="905.7509"/>
    <n v="841.45950000000005"/>
    <n v="1187.348"/>
    <n v="877.46180000000004"/>
    <n v="906.69629999999995"/>
    <n v="918.04179999999997"/>
    <n v="1178.271"/>
    <n v="908.5498"/>
    <n v="894.40530000000001"/>
    <n v="1047.57"/>
    <n v="1196.0070000000001"/>
    <n v="1039.0609999999999"/>
    <n v="885.89620000000002"/>
    <n v="1125.098"/>
    <n v="1186.0999999999999"/>
    <n v="1101.1579999999999"/>
    <n v="895.35080000000005"/>
    <n v="1263.135"/>
    <n v="1220.5889999999999"/>
    <n v="1230.0440000000001"/>
    <n v="900.07809999999995"/>
    <n v="1334.99"/>
    <n v="1230.0440000000001"/>
    <n v="1304.7349999999999"/>
    <n v="915.20540000000005"/>
    <n v="1454.1179999999999"/>
    <n v="1226.2619999999999"/>
    <n v="1436.154"/>
    <n v="0"/>
    <n v="0"/>
    <n v="0"/>
    <n v="0"/>
    <n v="0"/>
  </r>
  <r>
    <n v="2583"/>
    <s v="3444-F-067Y0"/>
    <x v="0"/>
    <n v="67"/>
    <s v="AP"/>
    <n v="2446"/>
    <n v="2012"/>
    <n v="836.39110000000005"/>
    <n v="432.29199999999997"/>
    <n v="1083.8630000000001"/>
    <n v="386.34789999999998"/>
    <n v="854.1422"/>
    <n v="570.12419999999997"/>
    <n v="1117.2760000000001"/>
    <n v="514.78250000000003"/>
    <n v="861.45140000000004"/>
    <n v="619.20090000000005"/>
    <n v="1123.5419999999999"/>
    <n v="581.61019999999996"/>
    <n v="873.98159999999996"/>
    <n v="765.38649999999996"/>
    <n v="1160.088"/>
    <n v="716.30989999999997"/>
    <n v="889.64440000000002"/>
    <n v="806.10969999999998"/>
    <n v="1165.309"/>
    <n v="772.69590000000005"/>
    <n v="894.86530000000005"/>
    <n v="953.33960000000002"/>
    <n v="1199.7670000000001"/>
    <n v="924.10249999999996"/>
    <n v="894.99710000000005"/>
    <n v="970.41480000000001"/>
    <n v="1187.2370000000001"/>
    <n v="973.17909999999995"/>
    <n v="885.46770000000004"/>
    <n v="1150.69"/>
    <n v="1217.518"/>
    <n v="1137.116"/>
    <n v="874.52560000000005"/>
    <n v="1167.1780000000001"/>
    <n v="1184.56"/>
    <n v="1161.3689999999999"/>
    <n v="856.23050000000001"/>
    <n v="1321.9359999999999"/>
    <n v="1195.5899999999999"/>
    <n v="1313.5830000000001"/>
    <n v="0"/>
    <n v="0"/>
    <n v="0"/>
    <n v="0"/>
    <n v="0"/>
  </r>
  <r>
    <n v="2584"/>
    <s v="3446-M-027Y0"/>
    <x v="1"/>
    <n v="27"/>
    <s v="AP"/>
    <n v="2430"/>
    <n v="1996"/>
    <n v="849.41269999999997"/>
    <n v="285.34100000000001"/>
    <n v="1113.8209999999999"/>
    <n v="282.03590000000003"/>
    <n v="840.59910000000002"/>
    <n v="431.86739999999998"/>
    <n v="1111.6179999999999"/>
    <n v="430.76569999999998"/>
    <n v="846.10749999999996"/>
    <n v="485.85079999999999"/>
    <n v="1106.1089999999999"/>
    <n v="490.25760000000002"/>
    <n v="836.19230000000005"/>
    <n v="638.98749999999995"/>
    <n v="1110.5160000000001"/>
    <n v="643.39430000000004"/>
    <n v="832.88710000000003"/>
    <n v="697.3777"/>
    <n v="1100.6010000000001"/>
    <n v="702.88620000000003"/>
    <n v="814.15819999999997"/>
    <n v="862.63310000000001"/>
    <n v="1106.1089999999999"/>
    <n v="870.34500000000003"/>
    <n v="808.64970000000005"/>
    <n v="932.0403"/>
    <n v="1108.3130000000001"/>
    <n v="932.0403"/>
    <n v="797.63260000000002"/>
    <n v="1110.5160000000001"/>
    <n v="1102.8040000000001"/>
    <n v="1119.33"/>
    <n v="793.22580000000005"/>
    <n v="1167.8050000000001"/>
    <n v="1116.0250000000001"/>
    <n v="1173.3130000000001"/>
    <n v="774.49689999999998"/>
    <n v="1339.67"/>
    <n v="1138.059"/>
    <n v="1339.67"/>
    <n v="0"/>
    <n v="0"/>
    <n v="0"/>
    <n v="0"/>
    <n v="0"/>
  </r>
  <r>
    <n v="2585"/>
    <s v="3447-F-040Y0"/>
    <x v="0"/>
    <n v="40"/>
    <s v="AP"/>
    <n v="3036"/>
    <n v="2236"/>
    <n v="818.15940000000001"/>
    <n v="476.19990000000001"/>
    <n v="1134.684"/>
    <n v="488.91739999999999"/>
    <n v="798.37660000000005"/>
    <n v="655.65800000000002"/>
    <n v="1137.51"/>
    <n v="661.31020000000001"/>
    <n v="799.78970000000004"/>
    <n v="740.44129999999996"/>
    <n v="1137.51"/>
    <n v="731.96299999999997"/>
    <n v="785.65920000000006"/>
    <n v="925.55169999999998"/>
    <n v="1151.6410000000001"/>
    <n v="914.2473"/>
    <n v="794.13750000000005"/>
    <n v="1007.509"/>
    <n v="1144.575"/>
    <n v="987.72619999999995"/>
    <n v="780.00699999999995"/>
    <n v="1215.2280000000001"/>
    <n v="1188.3800000000001"/>
    <n v="1189.7929999999999"/>
    <n v="789.89829999999995"/>
    <n v="1295.7719999999999"/>
    <n v="1174.25"/>
    <n v="1268.924"/>
    <n v="777.18079999999998"/>
    <n v="1510.557"/>
    <n v="1212.402"/>
    <n v="1485.1220000000001"/>
    <n v="784.69929999999999"/>
    <n v="1570.673"/>
    <n v="1216.6410000000001"/>
    <n v="1550.1220000000001"/>
    <n v="785.65920000000006"/>
    <n v="1793.1679999999999"/>
    <n v="1226.5329999999999"/>
    <n v="1756.4290000000001"/>
    <n v="0"/>
    <n v="0"/>
    <n v="0"/>
    <n v="0"/>
    <n v="0"/>
  </r>
  <r>
    <n v="2586"/>
    <s v="3448-F-057Y0"/>
    <x v="0"/>
    <n v="57"/>
    <s v="AP"/>
    <n v="2446"/>
    <n v="2012"/>
    <n v="846.86369999999999"/>
    <n v="507.62299999999999"/>
    <n v="1109.3420000000001"/>
    <n v="495.24189999999999"/>
    <n v="843.14940000000001"/>
    <n v="621.52859999999998"/>
    <n v="1114.2940000000001"/>
    <n v="614.1"/>
    <n v="838.197"/>
    <n v="690.86249999999995"/>
    <n v="1114.2940000000001"/>
    <n v="671.05290000000002"/>
    <n v="841.91129999999998"/>
    <n v="817.14919999999995"/>
    <n v="1114.2940000000001"/>
    <n v="803.53009999999995"/>
    <n v="844.38750000000005"/>
    <n v="887.72119999999995"/>
    <n v="1122.961"/>
    <n v="870.38779999999997"/>
    <n v="835.72080000000005"/>
    <n v="1016.484"/>
    <n v="1121.723"/>
    <n v="1021.437"/>
    <n v="825.81600000000003"/>
    <n v="1080.866"/>
    <n v="1124.1990000000001"/>
    <n v="1090.77"/>
    <n v="806.00630000000001"/>
    <n v="1228.2"/>
    <n v="1132.866"/>
    <n v="1241.819"/>
    <n v="793.62519999999995"/>
    <n v="1280.2"/>
    <n v="1129.152"/>
    <n v="1280.2"/>
    <n v="802.47469999999998"/>
    <n v="1418.056"/>
    <n v="1107.211"/>
    <n v="1423.231"/>
    <n v="0"/>
    <n v="0"/>
    <n v="0"/>
    <n v="0"/>
    <n v="0"/>
  </r>
  <r>
    <n v="2587"/>
    <s v="3450-F-067Y0"/>
    <x v="0"/>
    <n v="67"/>
    <s v="AP"/>
    <n v="2446"/>
    <n v="2012"/>
    <n v="908.43970000000002"/>
    <n v="571.16840000000002"/>
    <n v="1141.2929999999999"/>
    <n v="563.85910000000001"/>
    <n v="906.35130000000004"/>
    <n v="693.33789999999999"/>
    <n v="1147.6030000000001"/>
    <n v="694.65480000000002"/>
    <n v="906.35130000000004"/>
    <n v="744.50289999999995"/>
    <n v="1142.973"/>
    <n v="740.28089999999997"/>
    <n v="891.7328"/>
    <n v="877.11419999999998"/>
    <n v="1149.646"/>
    <n v="871.89319999999998"/>
    <n v="886.51179999999999"/>
    <n v="940.80939999999998"/>
    <n v="1140.248"/>
    <n v="931.4117"/>
    <n v="867.71659999999997"/>
    <n v="1088.039"/>
    <n v="1162.1759999999999"/>
    <n v="1080.73"/>
    <n v="879.96259999999995"/>
    <n v="1139.6310000000001"/>
    <n v="1154.867"/>
    <n v="1133.9829999999999"/>
    <n v="861.45140000000004"/>
    <n v="1291.655"/>
    <n v="1170.53"/>
    <n v="1275.992"/>
    <n v="862.59100000000001"/>
    <n v="1290.943"/>
    <n v="1185.1010000000001"/>
    <n v="1295.357"/>
    <n v="879.72500000000002"/>
    <n v="1422.2719999999999"/>
    <n v="1194.0709999999999"/>
    <n v="1417.9059999999999"/>
    <n v="0"/>
    <n v="0"/>
    <n v="0"/>
    <n v="0"/>
    <n v="0"/>
  </r>
  <r>
    <n v="2588"/>
    <s v="3451-M-023Y0"/>
    <x v="1"/>
    <n v="23"/>
    <s v="AP"/>
    <n v="2428"/>
    <n v="1164"/>
    <n v="464.8954"/>
    <n v="586.41830000000004"/>
    <n v="760.22410000000002"/>
    <n v="601.96190000000001"/>
    <n v="443.69959999999998"/>
    <n v="733.37609999999995"/>
    <n v="760.22410000000002"/>
    <n v="748.91970000000003"/>
    <n v="445.11259999999999"/>
    <n v="792.72439999999995"/>
    <n v="751.74580000000003"/>
    <n v="813.9203"/>
    <n v="423.91680000000002"/>
    <n v="945.33450000000005"/>
    <n v="747.50670000000002"/>
    <n v="977.83479999999997"/>
    <n v="414.02539999999999"/>
    <n v="1032.944"/>
    <n v="741.85440000000006"/>
    <n v="1051.3140000000001"/>
    <n v="381.52510000000001"/>
    <n v="1191.2059999999999"/>
    <n v="737.61519999999996"/>
    <n v="1219.4670000000001"/>
    <n v="385.76429999999999"/>
    <n v="1273.163"/>
    <n v="730.55"/>
    <n v="1283.0550000000001"/>
    <n v="357.50319999999999"/>
    <n v="1431.4259999999999"/>
    <n v="717.83249999999998"/>
    <n v="1463.9259999999999"/>
    <n v="343.37259999999998"/>
    <n v="1478.057"/>
    <n v="720.65859999999998"/>
    <n v="1489.3610000000001"/>
    <n v="344.78570000000002"/>
    <n v="1654.6890000000001"/>
    <n v="712.18020000000001"/>
    <n v="1660.3409999999999"/>
    <n v="0"/>
    <n v="0"/>
    <n v="0"/>
    <n v="0"/>
    <n v="0"/>
  </r>
  <r>
    <n v="2589"/>
    <s v="3452-F-039Y0"/>
    <x v="0"/>
    <n v="39"/>
    <s v="AP"/>
    <n v="2310"/>
    <n v="1040"/>
    <n v="363.56380000000001"/>
    <n v="676.08860000000004"/>
    <n v="596.8347"/>
    <n v="658.01049999999998"/>
    <n v="363.56369999999998"/>
    <n v="815.44320000000005"/>
    <n v="610.90679999999998"/>
    <n v="798.25310000000002"/>
    <n v="367.80290000000002"/>
    <n v="857.42629999999997"/>
    <n v="611.08190000000002"/>
    <n v="848.00160000000005"/>
    <n v="363.447"/>
    <n v="1013.854"/>
    <n v="617.73879999999997"/>
    <n v="1003.075"/>
    <n v="379.10730000000001"/>
    <n v="1067.434"/>
    <n v="619.56020000000001"/>
    <n v="1071.4849999999999"/>
    <n v="363.27210000000002"/>
    <n v="1232.5730000000001"/>
    <n v="635.04549999999995"/>
    <n v="1224.27"/>
    <n v="367.4529"/>
    <n v="1290.2170000000001"/>
    <n v="632.33609999999999"/>
    <n v="1280.2670000000001"/>
    <n v="353.20569999999998"/>
    <n v="1450.2429999999999"/>
    <n v="657.94600000000003"/>
    <n v="1437"/>
    <n v="369.33260000000001"/>
    <n v="1457.683"/>
    <n v="657.94600000000003"/>
    <n v="1456.971"/>
    <n v="364.80180000000001"/>
    <n v="1604"/>
    <n v="643.59529999999995"/>
    <n v="1616.646"/>
    <n v="0"/>
    <n v="0"/>
    <n v="0"/>
    <n v="0"/>
    <n v="0"/>
  </r>
  <r>
    <n v="2590"/>
    <s v="3453-M-024Y0"/>
    <x v="1"/>
    <n v="24"/>
    <s v="AP"/>
    <n v="2394"/>
    <n v="1000"/>
    <n v="401.14600000000002"/>
    <n v="503.90870000000001"/>
    <n v="692.10059999999999"/>
    <n v="492.76569999999998"/>
    <n v="403.62220000000002"/>
    <n v="645.05259999999998"/>
    <n v="706.9579"/>
    <n v="638.86210000000005"/>
    <n v="399.90789999999998"/>
    <n v="705.71979999999996"/>
    <n v="704.48170000000005"/>
    <n v="689.62440000000004"/>
    <n v="396.1936"/>
    <n v="844.38750000000005"/>
    <n v="716.86270000000002"/>
    <n v="835.72080000000005"/>
    <n v="402.38409999999999"/>
    <n v="902.57839999999999"/>
    <n v="716.86270000000002"/>
    <n v="895.14980000000003"/>
    <n v="385.05059999999997"/>
    <n v="1068.4839999999999"/>
    <n v="731.72"/>
    <n v="1054.865"/>
    <n v="391.24110000000002"/>
    <n v="1125.4369999999999"/>
    <n v="723.05319999999995"/>
    <n v="1118.009"/>
    <n v="383.8125"/>
    <n v="1295.058"/>
    <n v="745.33910000000003"/>
    <n v="1287.6289999999999"/>
    <n v="368.95530000000002"/>
    <n v="1356.963"/>
    <n v="757.72019999999998"/>
    <n v="1352.01"/>
    <n v="372.6696"/>
    <n v="1540.203"/>
    <n v="752.76779999999997"/>
    <n v="1534.0119999999999"/>
    <n v="0"/>
    <n v="0"/>
    <n v="0"/>
    <n v="0"/>
    <n v="0"/>
  </r>
  <r>
    <n v="2591"/>
    <s v="3454-F-073Y0"/>
    <x v="0"/>
    <n v="73"/>
    <s v="AP"/>
    <n v="2270"/>
    <n v="1156"/>
    <n v="534.96579999999994"/>
    <n v="628.93849999999998"/>
    <n v="786.38679999999999"/>
    <n v="626.51160000000004"/>
    <n v="519.48429999999996"/>
    <n v="764.71090000000004"/>
    <n v="815.28830000000005"/>
    <n v="772.94060000000002"/>
    <n v="530.96500000000003"/>
    <n v="796.38990000000001"/>
    <n v="790.49329999999998"/>
    <n v="830.54399999999998"/>
    <n v="498.30799999999999"/>
    <n v="921.59709999999995"/>
    <n v="803.43970000000002"/>
    <n v="953.42989999999998"/>
    <n v="495.16269999999997"/>
    <n v="974.88009999999997"/>
    <n v="786.40120000000002"/>
    <n v="1020.652"/>
    <n v="455.77289999999999"/>
    <n v="1121.7370000000001"/>
    <n v="767.37789999999995"/>
    <n v="1167.3399999999999"/>
    <n v="449.04020000000003"/>
    <n v="1175.462"/>
    <n v="743.4384"/>
    <n v="1224.729"/>
    <n v="413.52859999999998"/>
    <n v="1314.0429999999999"/>
    <n v="727.89689999999996"/>
    <n v="1373.799"/>
    <n v="408.3528"/>
    <n v="1342.7909999999999"/>
    <n v="715.98829999999998"/>
    <n v="1396.3789999999999"/>
    <n v="367.87950000000001"/>
    <n v="1478.883"/>
    <n v="698.33960000000002"/>
    <n v="1529.4939999999999"/>
    <n v="0"/>
    <n v="0"/>
    <n v="0"/>
    <n v="0"/>
    <n v="0"/>
  </r>
  <r>
    <n v="2592"/>
    <s v="3455-F-070Y0"/>
    <x v="0"/>
    <n v="70"/>
    <s v="AP"/>
    <n v="2428"/>
    <n v="1288"/>
    <n v="527.43269999999995"/>
    <n v="330.57400000000001"/>
    <n v="786.15589999999997"/>
    <n v="298.60649999999998"/>
    <n v="543.52800000000002"/>
    <n v="481.62279999999998"/>
    <n v="813.43489999999997"/>
    <n v="442.0034"/>
    <n v="554.67100000000005"/>
    <n v="532.38509999999997"/>
    <n v="813.43489999999997"/>
    <n v="501.4325"/>
    <n v="544.76620000000003"/>
    <n v="677.24329999999998"/>
    <n v="843.14940000000001"/>
    <n v="652.48130000000003"/>
    <n v="567.0521"/>
    <n v="721.81510000000003"/>
    <n v="845.62559999999996"/>
    <n v="710.67219999999998"/>
    <n v="533.6232"/>
    <n v="864.19719999999995"/>
    <n v="860.48289999999997"/>
    <n v="871.6259"/>
    <n v="523.71839999999997"/>
    <n v="913.72140000000002"/>
    <n v="835.72080000000005"/>
    <n v="942.19780000000003"/>
    <n v="496.43950000000001"/>
    <n v="1069.682"/>
    <n v="833.20399999999995"/>
    <n v="1090.73"/>
    <n v="520.97820000000002"/>
    <n v="1118.232"/>
    <n v="837.93320000000006"/>
    <n v="1112.0419999999999"/>
    <n v="515.05160000000001"/>
    <n v="1257.915"/>
    <n v="841.91129999999998"/>
    <n v="1250.4860000000001"/>
    <n v="0"/>
    <n v="0"/>
    <n v="0"/>
    <n v="0"/>
    <n v="0"/>
  </r>
  <r>
    <n v="2593"/>
    <s v="3456-F-031Y0"/>
    <x v="0"/>
    <n v="31"/>
    <s v="AP"/>
    <n v="2446"/>
    <n v="2012"/>
    <n v="892.97559999999999"/>
    <n v="335.3141"/>
    <n v="1142.22"/>
    <n v="337.10719999999998"/>
    <n v="876.83749999999998"/>
    <n v="493.10899999999998"/>
    <n v="1152.979"/>
    <n v="498.48840000000001"/>
    <n v="880.42370000000005"/>
    <n v="555.86829999999998"/>
    <n v="1152.979"/>
    <n v="548.69590000000005"/>
    <n v="867.87189999999998"/>
    <n v="704.69759999999997"/>
    <n v="1160.1510000000001"/>
    <n v="701.11130000000003"/>
    <n v="867.87189999999998"/>
    <n v="772.83630000000005"/>
    <n v="1152.979"/>
    <n v="758.49130000000002"/>
    <n v="866.07870000000003"/>
    <n v="930.63120000000004"/>
    <n v="1181.6679999999999"/>
    <n v="918.07929999999999"/>
    <n v="869.66499999999996"/>
    <n v="1004.149"/>
    <n v="1179.875"/>
    <n v="993.39049999999997"/>
    <n v="860.69929999999999"/>
    <n v="1161.944"/>
    <n v="1197.807"/>
    <n v="1154.7719999999999"/>
    <n v="860.69929999999999"/>
    <n v="1233.6690000000001"/>
    <n v="1197.807"/>
    <n v="1219.3240000000001"/>
    <n v="835.59559999999999"/>
    <n v="1427.326"/>
    <n v="1201.0830000000001"/>
    <n v="1407.067"/>
    <n v="0"/>
    <n v="0"/>
    <n v="0"/>
    <n v="0"/>
    <n v="0"/>
  </r>
  <r>
    <n v="2594"/>
    <s v="3457-M-066Y0"/>
    <x v="1"/>
    <n v="66"/>
    <s v="AP"/>
    <n v="2428"/>
    <n v="1996"/>
    <n v="903.59410000000003"/>
    <n v="633.09879999999998"/>
    <n v="1144.941"/>
    <n v="628.43510000000003"/>
    <n v="887.27110000000005"/>
    <n v="767.18050000000005"/>
    <n v="1164.7619999999999"/>
    <n v="764.84860000000003"/>
    <n v="888.43700000000001"/>
    <n v="819.64729999999997"/>
    <n v="1164.7619999999999"/>
    <n v="817.31539999999995"/>
    <n v="875.61180000000002"/>
    <n v="940.90369999999996"/>
    <n v="1172.923"/>
    <n v="951.39710000000002"/>
    <n v="875.61180000000002"/>
    <n v="992.20460000000003"/>
    <n v="1169.4259999999999"/>
    <n v="1000.366"/>
    <n v="847.62950000000001"/>
    <n v="1120.4570000000001"/>
    <n v="1170.5920000000001"/>
    <n v="1140.277"/>
    <n v="851.12729999999999"/>
    <n v="1169.4259999999999"/>
    <n v="1165.9280000000001"/>
    <n v="1197.4079999999999"/>
    <n v="824.31100000000004"/>
    <n v="1315.1669999999999"/>
    <n v="1137.9459999999999"/>
    <n v="1341.9829999999999"/>
    <n v="816.14949999999999"/>
    <n v="1357.14"/>
    <n v="1125.1199999999999"/>
    <n v="1368.799"/>
    <n v="816.56679999999994"/>
    <n v="1455.74"/>
    <n v="1118.873"/>
    <n v="1463.9490000000001"/>
    <n v="0"/>
    <n v="0"/>
    <n v="0"/>
    <n v="0"/>
    <n v="0"/>
  </r>
  <r>
    <n v="2595"/>
    <s v="3458-F-067Y0"/>
    <x v="0"/>
    <n v="67"/>
    <s v="AP"/>
    <n v="2304"/>
    <n v="1192"/>
    <n v="424.39769999999999"/>
    <n v="591.12540000000001"/>
    <n v="675.07219999999995"/>
    <n v="575.9683"/>
    <n v="423.23180000000002"/>
    <n v="727.53890000000001"/>
    <n v="703.05449999999996"/>
    <n v="720.54340000000002"/>
    <n v="424.39769999999999"/>
    <n v="776.50789999999995"/>
    <n v="694.89300000000003"/>
    <n v="771.8442"/>
    <n v="399.91320000000002"/>
    <n v="914.0874"/>
    <n v="697.22490000000005"/>
    <n v="907.09190000000001"/>
    <n v="403.411"/>
    <n v="958.39269999999999"/>
    <n v="680.90189999999996"/>
    <n v="956.06089999999995"/>
    <n v="405.74290000000002"/>
    <n v="1093.6400000000001"/>
    <n v="694.89300000000003"/>
    <n v="1092.4739999999999"/>
    <n v="395.24950000000001"/>
    <n v="1163.596"/>
    <n v="706.55219999999997"/>
    <n v="1134.4480000000001"/>
    <n v="401.07920000000001"/>
    <n v="1315.1669999999999"/>
    <n v="718.2115"/>
    <n v="1279.0229999999999"/>
    <n v="410.40660000000003"/>
    <n v="1361.8040000000001"/>
    <n v="728.70489999999995"/>
    <n v="1315.1669999999999"/>
    <n v="439.5548"/>
    <n v="1530.8630000000001"/>
    <n v="773.01009999999997"/>
    <n v="1471.4010000000001"/>
    <n v="0"/>
    <n v="0"/>
    <n v="0"/>
    <n v="0"/>
    <n v="0"/>
  </r>
  <r>
    <n v="2596"/>
    <s v="3459-M-075Y0"/>
    <x v="1"/>
    <n v="75"/>
    <s v="AP"/>
    <n v="2430"/>
    <n v="1996"/>
    <n v="729.44860000000006"/>
    <n v="544.37810000000002"/>
    <n v="1047.2280000000001"/>
    <n v="542.57249999999999"/>
    <n v="705.97630000000004"/>
    <n v="705.07339999999999"/>
    <n v="1049.0340000000001"/>
    <n v="707.78179999999998"/>
    <n v="715.90689999999995"/>
    <n v="746.60140000000001"/>
    <n v="1050.8389999999999"/>
    <n v="745.69870000000003"/>
    <n v="699.6567"/>
    <n v="899.17179999999996"/>
    <n v="1058.7249999999999"/>
    <n v="898.93230000000005"/>
    <n v="705.97630000000004"/>
    <n v="944.31089999999995"/>
    <n v="1040.9090000000001"/>
    <n v="935.28309999999999"/>
    <n v="703.26790000000005"/>
    <n v="1091.127"/>
    <n v="1068.6990000000001"/>
    <n v="1080.9559999999999"/>
    <n v="708.68460000000005"/>
    <n v="1162.7840000000001"/>
    <n v="1068.895"/>
    <n v="1146.5340000000001"/>
    <n v="718.61519999999996"/>
    <n v="1333.41"/>
    <n v="1075.2139999999999"/>
    <n v="1318.0630000000001"/>
    <n v="717.7124"/>
    <n v="1368.6189999999999"/>
    <n v="1094.173"/>
    <n v="1366.8130000000001"/>
    <n v="705.97630000000004"/>
    <n v="1529.3140000000001"/>
    <n v="1090.5619999999999"/>
    <n v="1525.703"/>
    <n v="0"/>
    <n v="0"/>
    <n v="0"/>
    <n v="0"/>
    <n v="0"/>
  </r>
  <r>
    <n v="2597"/>
    <s v="3460-M-059Y0"/>
    <x v="1"/>
    <n v="59"/>
    <s v="AP"/>
    <n v="2446"/>
    <n v="2012"/>
    <n v="815.25990000000002"/>
    <n v="408.73169999999999"/>
    <n v="1114.923"/>
    <n v="401.0197"/>
    <n v="801.66700000000003"/>
    <n v="560.65840000000003"/>
    <n v="1122.635"/>
    <n v="560.65840000000003"/>
    <n v="794.0806"/>
    <n v="610.25789999999995"/>
    <n v="1108.53"/>
    <n v="608.28890000000001"/>
    <n v="794.0806"/>
    <n v="771.29970000000003"/>
    <n v="1136.057"/>
    <n v="758.52080000000001"/>
    <n v="792.42449999999997"/>
    <n v="832.99800000000005"/>
    <n v="1126.9480000000001"/>
    <n v="812.29719999999998"/>
    <n v="775.86389999999994"/>
    <n v="1000.26"/>
    <n v="1157.586"/>
    <n v="981.21529999999996"/>
    <n v="788.28440000000001"/>
    <n v="1071.471"/>
    <n v="1149.3050000000001"/>
    <n v="1048.2860000000001"/>
    <n v="785.80029999999999"/>
    <n v="1248.6690000000001"/>
    <n v="1181.5989999999999"/>
    <n v="1217.204"/>
    <n v="808.15710000000001"/>
    <n v="1288.414"/>
    <n v="1187.395"/>
    <n v="1270.1980000000001"/>
    <n v="804.01689999999996"/>
    <n v="1479.6890000000001"/>
    <n v="1206.4390000000001"/>
    <n v="1460.645"/>
    <n v="0"/>
    <n v="0"/>
    <n v="0"/>
    <n v="0"/>
    <n v="0"/>
  </r>
  <r>
    <n v="2598"/>
    <s v="3461-M-055Y0"/>
    <x v="1"/>
    <n v="55"/>
    <s v="AP"/>
    <n v="2446"/>
    <n v="2012"/>
    <n v="866.67340000000002"/>
    <n v="442.0034"/>
    <n v="1148.961"/>
    <n v="430.8605"/>
    <n v="856.76859999999999"/>
    <n v="580.6712"/>
    <n v="1152.6759999999999"/>
    <n v="568.29020000000003"/>
    <n v="855.53049999999996"/>
    <n v="645.05259999999998"/>
    <n v="1152.6759999999999"/>
    <n v="638.86210000000005"/>
    <n v="835.72080000000005"/>
    <n v="775.05359999999996"/>
    <n v="1152.6759999999999"/>
    <n v="767.625"/>
    <n v="836.95889999999997"/>
    <n v="830.76840000000004"/>
    <n v="1141.5329999999999"/>
    <n v="834.48270000000002"/>
    <n v="814.673"/>
    <n v="971.91240000000005"/>
    <n v="1148.961"/>
    <n v="994.19820000000004"/>
    <n v="804.76819999999998"/>
    <n v="1048.675"/>
    <n v="1142.771"/>
    <n v="1063.5319999999999"/>
    <n v="783.72040000000004"/>
    <n v="1194.771"/>
    <n v="1142.771"/>
    <n v="1212.105"/>
    <n v="776.29169999999999"/>
    <n v="1255.4380000000001"/>
    <n v="1132.866"/>
    <n v="1260.3910000000001"/>
    <n v="777.5299"/>
    <n v="1423.8209999999999"/>
    <n v="1129.152"/>
    <n v="1426.297"/>
    <n v="0"/>
    <n v="0"/>
    <n v="0"/>
    <n v="0"/>
    <n v="0"/>
  </r>
  <r>
    <n v="2599"/>
    <s v="3462-F-036Y0"/>
    <x v="0"/>
    <n v="36"/>
    <s v="AP"/>
    <n v="2446"/>
    <n v="2012"/>
    <n v="903.4271"/>
    <n v="505.19510000000002"/>
    <n v="1150.2650000000001"/>
    <n v="503.54950000000002"/>
    <n v="885.32560000000001"/>
    <n v="641.77880000000005"/>
    <n v="1156.847"/>
    <n v="653.29790000000003"/>
    <n v="883.68010000000004"/>
    <n v="699.37429999999995"/>
    <n v="1151.9110000000001"/>
    <n v="704.31110000000001"/>
    <n v="858.99620000000004"/>
    <n v="835.95799999999997"/>
    <n v="1163.43"/>
    <n v="847.47709999999995"/>
    <n v="850.76829999999995"/>
    <n v="903.4271"/>
    <n v="1165.075"/>
    <n v="900.13589999999999"/>
    <n v="835.95799999999997"/>
    <n v="1053.175"/>
    <n v="1161.7840000000001"/>
    <n v="1054.8209999999999"/>
    <n v="832.66690000000006"/>
    <n v="1128.8720000000001"/>
    <n v="1158.4929999999999"/>
    <n v="1120.645"/>
    <n v="827.73009999999999"/>
    <n v="1276.9749999999999"/>
    <n v="1165.075"/>
    <n v="1275.33"/>
    <n v="821.14779999999996"/>
    <n v="1346.09"/>
    <n v="1170.0119999999999"/>
    <n v="1334.5709999999999"/>
    <n v="819.50210000000004"/>
    <n v="1520.5219999999999"/>
    <n v="1196.3420000000001"/>
    <n v="1504.066"/>
    <n v="0"/>
    <n v="0"/>
    <n v="0"/>
    <n v="0"/>
    <n v="0"/>
  </r>
  <r>
    <n v="2600"/>
    <s v="3463-F-065Y0"/>
    <x v="0"/>
    <n v="65"/>
    <s v="AP"/>
    <n v="2266"/>
    <n v="1652"/>
    <n v="546.90269999999998"/>
    <n v="369.38350000000003"/>
    <n v="796.14689999999996"/>
    <n v="364.00409999999999"/>
    <n v="538.48159999999996"/>
    <n v="512.08540000000005"/>
    <n v="829.46339999999998"/>
    <n v="491.0403"/>
    <n v="547.72029999999995"/>
    <n v="578.07590000000005"/>
    <n v="820.18370000000004"/>
    <n v="519.82539999999995"/>
    <n v="564.87779999999998"/>
    <n v="715.33590000000004"/>
    <n v="851.27610000000004"/>
    <n v="638.78700000000003"/>
    <n v="600.51260000000002"/>
    <n v="777.36689999999999"/>
    <n v="864.4742"/>
    <n v="675.74159999999995"/>
    <n v="634.82759999999996"/>
    <n v="919.90610000000004"/>
    <n v="917.26649999999995"/>
    <n v="826.19979999999998"/>
    <n v="657.26430000000005"/>
    <n v="972.69839999999999"/>
    <n v="947.62210000000005"/>
    <n v="886.91089999999997"/>
    <n v="669.14260000000002"/>
    <n v="1107.319"/>
    <n v="992.49549999999999"/>
    <n v="1036.049"/>
    <n v="672.86180000000002"/>
    <n v="1125.1010000000001"/>
    <n v="1000.174"/>
    <n v="1059.1099999999999"/>
    <n v="666.50300000000004"/>
    <n v="1222.1420000000001"/>
    <n v="1013.612"/>
    <n v="1216.8630000000001"/>
    <n v="0"/>
    <n v="0"/>
    <n v="0"/>
    <n v="0"/>
    <n v="0"/>
  </r>
  <r>
    <n v="2601"/>
    <s v="3466-M-063Y0"/>
    <x v="1"/>
    <n v="63"/>
    <s v="AP"/>
    <n v="2428"/>
    <n v="1820"/>
    <n v="796.10140000000001"/>
    <n v="398.66980000000001"/>
    <n v="1079.627"/>
    <n v="371.43150000000003"/>
    <n v="798.57759999999996"/>
    <n v="524.95650000000001"/>
    <n v="1093.2470000000001"/>
    <n v="497.71820000000002"/>
    <n v="812.19680000000005"/>
    <n v="594.2903"/>
    <n v="1095.723"/>
    <n v="557.1472"/>
    <n v="808.48249999999996"/>
    <n v="720.577"/>
    <n v="1121.723"/>
    <n v="689.62440000000004"/>
    <n v="807.24440000000004"/>
    <n v="796.10140000000001"/>
    <n v="1119.2470000000001"/>
    <n v="763.91070000000002"/>
    <n v="810.95870000000002"/>
    <n v="936.00729999999999"/>
    <n v="1152.6759999999999"/>
    <n v="916.19759999999997"/>
    <n v="815.91110000000003"/>
    <n v="1007.817"/>
    <n v="1162.58"/>
    <n v="984.29340000000002"/>
    <n v="802.29200000000003"/>
    <n v="1153.914"/>
    <n v="1166.2950000000001"/>
    <n v="1136.58"/>
    <n v="801.05380000000002"/>
    <n v="1205.914"/>
    <n v="1188.5809999999999"/>
    <n v="1197.2470000000001"/>
    <n v="810.95870000000002"/>
    <n v="1373.058"/>
    <n v="1196.009"/>
    <n v="1364.3920000000001"/>
    <n v="0"/>
    <n v="0"/>
    <n v="0"/>
    <n v="0"/>
    <n v="0"/>
  </r>
  <r>
    <n v="2602"/>
    <s v="3467-F-075Y0"/>
    <x v="0"/>
    <n v="75"/>
    <s v="AP"/>
    <n v="2446"/>
    <n v="2012"/>
    <n v="741.37040000000002"/>
    <n v="475.1035"/>
    <n v="1002.4160000000001"/>
    <n v="465.70589999999999"/>
    <n v="720.48659999999995"/>
    <n v="578.47770000000003"/>
    <n v="1004.2619999999999"/>
    <n v="571.01099999999997"/>
    <n v="712.13319999999999"/>
    <n v="609.80319999999995"/>
    <n v="985.70929999999998"/>
    <n v="605.62649999999996"/>
    <n v="701.69129999999996"/>
    <n v="729.88430000000005"/>
    <n v="989.19920000000002"/>
    <n v="725.50729999999999"/>
    <n v="677.51779999999997"/>
    <n v="778.27440000000001"/>
    <n v="978.80050000000006"/>
    <n v="779.8048"/>
    <n v="677.67510000000004"/>
    <n v="946.03030000000001"/>
    <n v="982.57669999999996"/>
    <n v="929.32339999999999"/>
    <n v="686.02859999999998"/>
    <n v="1011.814"/>
    <n v="1009.726"/>
    <n v="988.84190000000001"/>
    <n v="687.07280000000003"/>
    <n v="1184.104"/>
    <n v="1045.2280000000001"/>
    <n v="1159.0440000000001"/>
    <n v="678.87660000000005"/>
    <n v="1202.6130000000001"/>
    <n v="1047.431"/>
    <n v="1181.0429999999999"/>
    <n v="699.60299999999995"/>
    <n v="1351.174"/>
    <n v="1061.692"/>
    <n v="1332.5350000000001"/>
    <n v="0"/>
    <n v="0"/>
    <n v="0"/>
    <n v="0"/>
    <n v="0"/>
  </r>
  <r>
    <n v="2603"/>
    <s v="3468-M-071Y0"/>
    <x v="1"/>
    <n v="71"/>
    <s v="AP"/>
    <n v="2446"/>
    <n v="2012"/>
    <n v="798.85990000000004"/>
    <n v="364.20069999999998"/>
    <n v="1088.232"/>
    <n v="367.87920000000003"/>
    <n v="785.85889999999995"/>
    <n v="490.83330000000001"/>
    <n v="1092.8030000000001"/>
    <n v="495.00319999999999"/>
    <n v="787.24239999999998"/>
    <n v="564.66"/>
    <n v="1080.9839999999999"/>
    <n v="560.69060000000002"/>
    <n v="741.4932"/>
    <n v="718.77840000000003"/>
    <n v="1088.633"/>
    <n v="704.58450000000005"/>
    <n v="742.29470000000003"/>
    <n v="796.87519999999995"/>
    <n v="1089.625"/>
    <n v="779.01250000000005"/>
    <n v="766.11159999999995"/>
    <n v="950.69290000000001"/>
    <n v="1110.4649999999999"/>
    <n v="931.83789999999999"/>
    <n v="787.94380000000001"/>
    <n v="1022.144"/>
    <n v="1138.251"/>
    <n v="998.32680000000005"/>
    <n v="780.9973"/>
    <n v="1174.9690000000001"/>
    <n v="1127.335"/>
    <n v="1147.183"/>
    <n v="773.05830000000003"/>
    <n v="1196.8009999999999"/>
    <n v="1153.1369999999999"/>
    <n v="1181.9159999999999"/>
    <n v="780.00490000000002"/>
    <n v="1351.6110000000001"/>
    <n v="1165.0450000000001"/>
    <n v="1331.7639999999999"/>
    <n v="0"/>
    <n v="0"/>
    <n v="0"/>
    <n v="0"/>
    <n v="0"/>
  </r>
  <r>
    <n v="2604"/>
    <s v="3469-F-071Y0"/>
    <x v="0"/>
    <n v="71"/>
    <s v="AP"/>
    <n v="2446"/>
    <n v="2012"/>
    <n v="871.44669999999996"/>
    <n v="589.41089999999997"/>
    <n v="1143.567"/>
    <n v="571.78359999999998"/>
    <n v="878.05690000000004"/>
    <n v="716.10659999999996"/>
    <n v="1161.194"/>
    <n v="701.78449999999998"/>
    <n v="880.26030000000003"/>
    <n v="751.36109999999996"/>
    <n v="1171.1099999999999"/>
    <n v="733.73389999999995"/>
    <n v="900.09100000000001"/>
    <n v="872.54840000000002"/>
    <n v="1187.635"/>
    <n v="850.51430000000005"/>
    <n v="892.37909999999999"/>
    <n v="937.5489"/>
    <n v="1194.2460000000001"/>
    <n v="915.51480000000004"/>
    <n v="875.85350000000005"/>
    <n v="1091.787"/>
    <n v="1210.771"/>
    <n v="1065.346"/>
    <n v="873.65009999999995"/>
    <n v="1119.33"/>
    <n v="1205.2629999999999"/>
    <n v="1128.143"/>
    <n v="867.03989999999999"/>
    <n v="1266.9580000000001"/>
    <n v="1197.5509999999999"/>
    <n v="1274.67"/>
    <n v="852.96720000000005"/>
    <n v="1299.759"/>
    <n v="1209.6690000000001"/>
    <n v="1293.3989999999999"/>
    <n v="843.90419999999995"/>
    <n v="1376.0260000000001"/>
    <n v="1226.1949999999999"/>
    <n v="1363.9079999999999"/>
    <n v="0"/>
    <n v="0"/>
    <n v="0"/>
    <n v="0"/>
    <n v="0"/>
  </r>
  <r>
    <n v="2605"/>
    <s v="3470-M-021Y0"/>
    <x v="1"/>
    <n v="21"/>
    <s v="AP"/>
    <n v="2446"/>
    <n v="2012"/>
    <n v="935.09670000000006"/>
    <n v="387.72300000000001"/>
    <n v="1198.1400000000001"/>
    <n v="386.20249999999999"/>
    <n v="916.85090000000002"/>
    <n v="538.25070000000005"/>
    <n v="1201.181"/>
    <n v="536.73030000000006"/>
    <n v="910.76890000000003"/>
    <n v="600.59050000000002"/>
    <n v="1202.702"/>
    <n v="594.5086"/>
    <n v="907.72799999999995"/>
    <n v="749.59780000000001"/>
    <n v="1211.8240000000001"/>
    <n v="746.55679999999995"/>
    <n v="901.64610000000005"/>
    <n v="824.10140000000001"/>
    <n v="1207.2629999999999"/>
    <n v="811.93759999999997"/>
    <n v="898.60509999999999"/>
    <n v="983.75210000000004"/>
    <n v="1227.029"/>
    <n v="979.19069999999999"/>
    <n v="897.08460000000002"/>
    <n v="1059.7760000000001"/>
    <n v="1230.07"/>
    <n v="1044.5709999999999"/>
    <n v="894.04359999999997"/>
    <n v="1230.07"/>
    <n v="1239.193"/>
    <n v="1220.9469999999999"/>
    <n v="907.72799999999995"/>
    <n v="1284.808"/>
    <n v="1252.877"/>
    <n v="1283.287"/>
    <n v="901.64610000000005"/>
    <n v="1433.8150000000001"/>
    <n v="1262"/>
    <n v="1427.7329999999999"/>
    <n v="0"/>
    <n v="0"/>
    <n v="0"/>
    <n v="0"/>
    <n v="0"/>
  </r>
  <r>
    <n v="2606"/>
    <s v="3471-F-057Y0"/>
    <x v="0"/>
    <n v="57"/>
    <s v="AP"/>
    <n v="2446"/>
    <n v="2012"/>
    <n v="841.04549999999995"/>
    <n v="389.13159999999999"/>
    <n v="1088.665"/>
    <n v="389.69600000000003"/>
    <n v="825.27620000000002"/>
    <n v="539.78639999999996"/>
    <n v="1092.098"/>
    <n v="543.39189999999996"/>
    <n v="820.15020000000004"/>
    <n v="586.35699999999997"/>
    <n v="1091.1420000000001"/>
    <n v="585.40099999999995"/>
    <n v="810.07129999999995"/>
    <n v="732.88779999999997"/>
    <n v="1099.309"/>
    <n v="739.53409999999997"/>
    <n v="812.32920000000001"/>
    <n v="782.4991"/>
    <n v="1086.0160000000001"/>
    <n v="784.01959999999997"/>
    <n v="801.68589999999995"/>
    <n v="921.03599999999994"/>
    <n v="1090.577"/>
    <n v="933.19989999999996"/>
    <n v="802.64179999999999"/>
    <n v="991.36980000000005"/>
    <n v="1086.972"/>
    <n v="988.3288"/>
    <n v="777.9683"/>
    <n v="1135.989"/>
    <n v="1089.6669999999999"/>
    <n v="1135.989"/>
    <n v="802.81470000000002"/>
    <n v="1173.873"/>
    <n v="1088.665"/>
    <n v="1169.3119999999999"/>
    <n v="782.70259999999996"/>
    <n v="1340.6890000000001"/>
    <n v="1106.693"/>
    <n v="1322.489"/>
    <n v="0"/>
    <n v="0"/>
    <n v="0"/>
    <n v="0"/>
    <n v="0"/>
  </r>
  <r>
    <n v="2607"/>
    <s v="3472-F-022Y0"/>
    <x v="0"/>
    <n v="22"/>
    <s v="AP"/>
    <n v="2342"/>
    <n v="1132"/>
    <n v="465.26760000000002"/>
    <n v="577.78330000000005"/>
    <n v="697.90139999999997"/>
    <n v="573.22190000000001"/>
    <n v="463.74709999999999"/>
    <n v="703.98329999999999"/>
    <n v="707.02430000000004"/>
    <n v="700.94240000000002"/>
    <n v="462.22669999999999"/>
    <n v="755.67970000000003"/>
    <n v="696.3809"/>
    <n v="761.76170000000002"/>
    <n v="443.98090000000002"/>
    <n v="884.92070000000001"/>
    <n v="717.66769999999997"/>
    <n v="892.5231"/>
    <n v="454.62419999999997"/>
    <n v="950.30150000000003"/>
    <n v="697.90139999999997"/>
    <n v="944.21950000000004"/>
    <n v="439.4194"/>
    <n v="1094.7470000000001"/>
    <n v="719.18820000000005"/>
    <n v="1099.309"/>
    <n v="439.4194"/>
    <n v="1160.1279999999999"/>
    <n v="717.66769999999997"/>
    <n v="1154.046"/>
    <n v="437.89890000000003"/>
    <n v="1318.258"/>
    <n v="714.62670000000003"/>
    <n v="1310.6559999999999"/>
    <n v="418.1327"/>
    <n v="1359.3109999999999"/>
    <n v="737.43399999999997"/>
    <n v="1356.27"/>
    <n v="412.61520000000002"/>
    <n v="1530.7339999999999"/>
    <n v="740.12919999999997"/>
    <n v="1526.5640000000001"/>
    <n v="0"/>
    <n v="0"/>
    <n v="0"/>
    <n v="0"/>
    <n v="0"/>
  </r>
  <r>
    <n v="2608"/>
    <s v="3473-F-080Y0"/>
    <x v="0"/>
    <n v="80"/>
    <s v="AP"/>
    <n v="2446"/>
    <n v="2012"/>
    <n v="893.6979"/>
    <n v="812.26289999999995"/>
    <n v="1152.9169999999999"/>
    <n v="815.64970000000005"/>
    <n v="888.399"/>
    <n v="946.53840000000002"/>
    <n v="1159.0450000000001"/>
    <n v="947.49440000000004"/>
    <n v="896.86590000000001"/>
    <n v="996.97860000000003"/>
    <n v="1165.0360000000001"/>
    <n v="1004.927"/>
    <n v="885.48519999999996"/>
    <n v="1130.3440000000001"/>
    <n v="1175.8969999999999"/>
    <n v="1130.3440000000001"/>
    <n v="897.99490000000003"/>
    <n v="1208.625"/>
    <n v="1182.325"/>
    <n v="1204.0640000000001"/>
    <n v="874.27719999999999"/>
    <n v="1332.913"/>
    <n v="1188.2339999999999"/>
    <n v="1341.991"/>
    <n v="873.54010000000005"/>
    <n v="1400.598"/>
    <n v="1182.5440000000001"/>
    <n v="1398.1220000000001"/>
    <n v="858.33519999999999"/>
    <n v="1564.5"/>
    <n v="1191.2750000000001"/>
    <n v="1565.2840000000001"/>
    <n v="867.06650000000002"/>
    <n v="1541.357"/>
    <n v="1186.3679999999999"/>
    <n v="1536.796"/>
    <n v="878.57429999999999"/>
    <n v="1708.5640000000001"/>
    <n v="1146.973"/>
    <n v="1705.9159999999999"/>
    <n v="0"/>
    <n v="0"/>
    <n v="0"/>
    <n v="0"/>
    <n v="0"/>
  </r>
  <r>
    <n v="2609"/>
    <s v="3474-M-023Y0"/>
    <x v="1"/>
    <n v="23"/>
    <s v="AP"/>
    <n v="2446"/>
    <n v="2012"/>
    <n v="914.41309999999999"/>
    <n v="315.08690000000001"/>
    <n v="1186.5340000000001"/>
    <n v="316.18860000000001"/>
    <n v="896.78589999999997"/>
    <n v="456.10489999999999"/>
    <n v="1195.347"/>
    <n v="462.71510000000001"/>
    <n v="901.19269999999995"/>
    <n v="514.49509999999998"/>
    <n v="1173.3130000000001"/>
    <n v="512.29169999999999"/>
    <n v="894.58249999999998"/>
    <n v="659.91980000000001"/>
    <n v="1185.432"/>
    <n v="648.90279999999996"/>
    <n v="897.88760000000002"/>
    <n v="723.81859999999995"/>
    <n v="1172.212"/>
    <n v="702.88620000000003"/>
    <n v="897.88760000000002"/>
    <n v="881.36210000000005"/>
    <n v="1206.364"/>
    <n v="856.02290000000005"/>
    <n v="904.49779999999998"/>
    <n v="954.07439999999997"/>
    <n v="1209.6690000000001"/>
    <n v="933.14200000000005"/>
    <n v="896.78589999999997"/>
    <n v="1109.414"/>
    <n v="1232.8050000000001"/>
    <n v="1096.194"/>
    <n v="892.37909999999999"/>
    <n v="1155.6859999999999"/>
    <n v="1227.297"/>
    <n v="1141.364"/>
    <n v="873.65009999999995"/>
    <n v="1307.721"/>
    <n v="1254.8389999999999"/>
    <n v="1288.992"/>
    <n v="0"/>
    <n v="0"/>
    <n v="0"/>
    <n v="0"/>
    <n v="0"/>
  </r>
  <r>
    <n v="2610"/>
    <s v="3476-F-060Y0"/>
    <x v="0"/>
    <n v="60"/>
    <s v="AP"/>
    <n v="1994"/>
    <n v="1108"/>
    <n v="378.98570000000001"/>
    <n v="431.86739999999998"/>
    <n v="648.90279999999996"/>
    <n v="364.6635"/>
    <n v="402.12139999999999"/>
    <n v="573.98699999999997"/>
    <n v="687.4624"/>
    <n v="492.46100000000001"/>
    <n v="428.56229999999999"/>
    <n v="636.78409999999997"/>
    <n v="699.58109999999999"/>
    <n v="551.95299999999997"/>
    <n v="455.00310000000002"/>
    <n v="766.78499999999997"/>
    <n v="760.17470000000003"/>
    <n v="676.44539999999995"/>
    <n v="493.56270000000001"/>
    <n v="797.63260000000002"/>
    <n v="788.81899999999996"/>
    <n v="748.05600000000004"/>
    <n v="496.86790000000002"/>
    <n v="918.81989999999996"/>
    <n v="819.66669999999999"/>
    <n v="891.27729999999997"/>
    <n v="493.56270000000001"/>
    <n v="946.36249999999995"/>
    <n v="802.27639999999997"/>
    <n v="983.34659999999997"/>
    <n v="447.2912"/>
    <n v="1059.838"/>
    <n v="791.02239999999995"/>
    <n v="1120.432"/>
    <n v="370.1721"/>
    <n v="1112.72"/>
    <n v="722.71690000000001"/>
    <n v="1101.703"/>
    <n v="372.37549999999999"/>
    <n v="1261.4490000000001"/>
    <n v="733.69839999999999"/>
    <n v="1244.45"/>
    <n v="0"/>
    <n v="2"/>
    <n v="0"/>
    <n v="1"/>
    <n v="0"/>
  </r>
  <r>
    <n v="2611"/>
    <s v="3477-F-066Y0"/>
    <x v="0"/>
    <n v="66"/>
    <s v="AP"/>
    <n v="1972"/>
    <n v="968"/>
    <n v="411.4083"/>
    <n v="467.79430000000002"/>
    <n v="655.7473"/>
    <n v="430.20359999999999"/>
    <n v="424.98270000000002"/>
    <n v="593.09630000000004"/>
    <n v="691.23239999999998"/>
    <n v="560.70950000000005"/>
    <n v="437.5129"/>
    <n v="642.17290000000003"/>
    <n v="700.6472"/>
    <n v="605.62649999999996"/>
    <n v="439.60129999999998"/>
    <n v="775.82839999999999"/>
    <n v="723.61919999999998"/>
    <n v="737.19359999999995"/>
    <n v="454.21980000000002"/>
    <n v="815.50739999999996"/>
    <n v="726.7518"/>
    <n v="818.63990000000001"/>
    <n v="439.60129999999998"/>
    <n v="955.428"/>
    <n v="742.41449999999998"/>
    <n v="973.17909999999995"/>
    <n v="421.85019999999997"/>
    <n v="987.79769999999996"/>
    <n v="713.17740000000003"/>
    <n v="1022.256"/>
    <n v="382.1712"/>
    <n v="1131.895"/>
    <n v="690.20529999999997"/>
    <n v="1179.9269999999999"/>
    <n v="373.27100000000002"/>
    <n v="1153.991"/>
    <n v="684.99469999999997"/>
    <n v="1183.07"/>
    <n v="349.80149999999998"/>
    <n v="1294.788"/>
    <n v="674.54259999999999"/>
    <n v="1303.1410000000001"/>
    <n v="0"/>
    <n v="0"/>
    <n v="0"/>
    <n v="0"/>
    <n v="0"/>
  </r>
  <r>
    <n v="2612"/>
    <s v="3478-M-055Y0"/>
    <x v="1"/>
    <n v="55"/>
    <s v="AP"/>
    <n v="2362"/>
    <n v="1184"/>
    <n v="530.56280000000004"/>
    <n v="388.02350000000001"/>
    <n v="813.00160000000005"/>
    <n v="398.58199999999999"/>
    <n v="517.36469999999997"/>
    <n v="518.68449999999996"/>
    <n v="809.04219999999998"/>
    <n v="531.88260000000002"/>
    <n v="508.12599999999998"/>
    <n v="583.35509999999999"/>
    <n v="803.76300000000003"/>
    <n v="591.27390000000003"/>
    <n v="493.60820000000001"/>
    <n v="720.61509999999998"/>
    <n v="793.20450000000005"/>
    <n v="736.45280000000002"/>
    <n v="484.36950000000002"/>
    <n v="766.80840000000001"/>
    <n v="793.20450000000005"/>
    <n v="778.6866"/>
    <n v="471.17140000000001"/>
    <n v="914.62689999999998"/>
    <n v="791.88480000000004"/>
    <n v="923.8655"/>
    <n v="450.05450000000002"/>
    <n v="985.89649999999995"/>
    <n v="797.16399999999999"/>
    <n v="1000.414"/>
    <n v="448.73469999999998"/>
    <n v="1140.3140000000001"/>
    <n v="783.96590000000003"/>
    <n v="1152.192"/>
    <n v="427.61779999999999"/>
    <n v="1226.1020000000001"/>
    <n v="786.60550000000001"/>
    <n v="1228.741"/>
    <n v="426.29790000000003"/>
    <n v="1398.9960000000001"/>
    <n v="790.56489999999997"/>
    <n v="1400.316"/>
    <n v="0"/>
    <n v="0"/>
    <n v="0"/>
    <n v="0"/>
    <n v="0"/>
  </r>
  <r>
    <n v="2613"/>
    <s v="3479-F-063Y0"/>
    <x v="0"/>
    <n v="63"/>
    <s v="AP"/>
    <n v="2428"/>
    <n v="1480"/>
    <n v="727.12369999999999"/>
    <n v="788.81899999999996"/>
    <n v="956.27779999999996"/>
    <n v="800.93769999999995"/>
    <n v="718.31010000000003"/>
    <n v="904.49779999999998"/>
    <n v="957.37950000000001"/>
    <n v="926.53189999999995"/>
    <n v="711.69979999999998"/>
    <n v="948.56590000000006"/>
    <n v="944.15909999999997"/>
    <n v="965.09140000000002"/>
    <n v="690.76750000000004"/>
    <n v="1059.838"/>
    <n v="936.44709999999998"/>
    <n v="1080.77"/>
    <n v="681.95389999999998"/>
    <n v="1119.33"/>
    <n v="928.73519999999996"/>
    <n v="1133.652"/>
    <n v="665.0729"/>
    <n v="1237.33"/>
    <n v="927.63350000000003"/>
    <n v="1265.856"/>
    <n v="640.08920000000001"/>
    <n v="1302.212"/>
    <n v="922.12509999999997"/>
    <n v="1314.3309999999999"/>
    <n v="633.47889999999995"/>
    <n v="1435.518"/>
    <n v="925.43010000000004"/>
    <n v="1459.7560000000001"/>
    <n v="632.37729999999999"/>
    <n v="1481.79"/>
    <n v="941.95569999999998"/>
    <n v="1490.604"/>
    <n v="619.15689999999995"/>
    <n v="1620.604"/>
    <n v="956.27779999999996"/>
    <n v="1631.6210000000001"/>
    <n v="0"/>
    <n v="0"/>
    <n v="0"/>
    <n v="0"/>
    <n v="0"/>
  </r>
  <r>
    <n v="2614"/>
    <s v="3481-M-038Y0"/>
    <x v="1"/>
    <n v="38"/>
    <s v="AP"/>
    <n v="2446"/>
    <n v="2012"/>
    <n v="808.2681"/>
    <n v="316.52460000000002"/>
    <n v="1058.3789999999999"/>
    <n v="275.54590000000002"/>
    <n v="819.57249999999999"/>
    <n v="456.4171"/>
    <n v="1105.01"/>
    <n v="411.19929999999999"/>
    <n v="825.22469999999998"/>
    <n v="520.00459999999998"/>
    <n v="1112.075"/>
    <n v="464.8954"/>
    <n v="850.65970000000004"/>
    <n v="666.96249999999998"/>
    <n v="1153.0540000000001"/>
    <n v="610.4402"/>
    <n v="866.20339999999999"/>
    <n v="733.37609999999995"/>
    <n v="1155.8800000000001"/>
    <n v="666.96249999999998"/>
    <n v="890.22529999999995"/>
    <n v="876.09469999999999"/>
    <n v="1192.6189999999999"/>
    <n v="813.9203"/>
    <n v="885.98609999999996"/>
    <n v="945.33450000000005"/>
    <n v="1215.2280000000001"/>
    <n v="880.33389999999997"/>
    <n v="917.07339999999999"/>
    <n v="1099.3579999999999"/>
    <n v="1244.902"/>
    <n v="1049.9010000000001"/>
    <n v="901.52970000000005"/>
    <n v="1143.162"/>
    <n v="1254.7940000000001"/>
    <n v="1124.7929999999999"/>
    <n v="898.70360000000005"/>
    <n v="1304.251"/>
    <n v="1270.337"/>
    <n v="1283.0550000000001"/>
    <n v="0"/>
    <n v="0"/>
    <n v="0"/>
    <n v="0"/>
    <n v="0"/>
  </r>
  <r>
    <n v="2615"/>
    <s v="3482-F-046Y0"/>
    <x v="0"/>
    <n v="46"/>
    <s v="AP"/>
    <n v="2446"/>
    <n v="2012"/>
    <n v="831.02120000000002"/>
    <n v="520.00540000000001"/>
    <n v="1099.252"/>
    <n v="518.35979999999995"/>
    <n v="816.21100000000001"/>
    <n v="664.81700000000001"/>
    <n v="1112.4169999999999"/>
    <n v="663.17139999999995"/>
    <n v="827.73009999999999"/>
    <n v="735.57719999999995"/>
    <n v="1109.125"/>
    <n v="732.28610000000003"/>
    <n v="799.75509999999997"/>
    <n v="878.74329999999998"/>
    <n v="1123.9359999999999"/>
    <n v="885.32560000000001"/>
    <n v="799.75509999999997"/>
    <n v="936.33879999999999"/>
    <n v="1110.771"/>
    <n v="952.79470000000003"/>
    <n v="766.84339999999997"/>
    <n v="1092.67"/>
    <n v="1107.48"/>
    <n v="1123.9359999999999"/>
    <n v="766.84339999999997"/>
    <n v="1181.5309999999999"/>
    <n v="1097.606"/>
    <n v="1201.278"/>
    <n v="740.51400000000001"/>
    <n v="1351.027"/>
    <n v="1100.8969999999999"/>
    <n v="1364.191"/>
    <n v="737.22280000000001"/>
    <n v="1408.6220000000001"/>
    <n v="1092.269"/>
    <n v="1414.6410000000001"/>
    <n v="733.9316"/>
    <n v="1581.4090000000001"/>
    <n v="1102.5429999999999"/>
    <n v="1578.1179999999999"/>
    <n v="0"/>
    <n v="0"/>
    <n v="0"/>
    <n v="0"/>
    <n v="0"/>
  </r>
  <r>
    <n v="2616"/>
    <s v="3483-F-062Y0"/>
    <x v="0"/>
    <n v="62"/>
    <s v="AP"/>
    <n v="2446"/>
    <n v="2012"/>
    <n v="740.38670000000002"/>
    <n v="517.52779999999996"/>
    <n v="1018.96"/>
    <n v="486.5752"/>
    <n v="746.57730000000004"/>
    <n v="656.19560000000001"/>
    <n v="1056.104"/>
    <n v="624.00490000000002"/>
    <n v="754.0059"/>
    <n v="720.577"/>
    <n v="1049.913"/>
    <n v="683.43389999999999"/>
    <n v="752.76779999999997"/>
    <n v="860.48289999999997"/>
    <n v="1090.77"/>
    <n v="824.13189999999997"/>
    <n v="778.76790000000005"/>
    <n v="914.95950000000005"/>
    <n v="1075.913"/>
    <n v="890.19740000000002"/>
    <n v="777.52980000000002"/>
    <n v="1070.961"/>
    <n v="1106.866"/>
    <n v="1036.2940000000001"/>
    <n v="768.86320000000001"/>
    <n v="1109.3420000000001"/>
    <n v="1108.104"/>
    <n v="1087.056"/>
    <n v="773.81560000000002"/>
    <n v="1220.771"/>
    <n v="1124.1990000000001"/>
    <n v="1197.2470000000001"/>
    <n v="766.38689999999997"/>
    <n v="1236.867"/>
    <n v="1105.6279999999999"/>
    <n v="1218.2950000000001"/>
    <n v="777.52980000000002"/>
    <n v="1363.153"/>
    <n v="1127.914"/>
    <n v="1339.63"/>
    <n v="0"/>
    <n v="0"/>
    <n v="0"/>
    <n v="0"/>
    <n v="0"/>
  </r>
  <r>
    <n v="2617"/>
    <s v="3484-F-020Y0"/>
    <x v="0"/>
    <n v="20"/>
    <s v="AP"/>
    <n v="2422"/>
    <n v="1572"/>
    <n v="674.24189999999999"/>
    <n v="497.96949999999998"/>
    <n v="937.5489"/>
    <n v="480.34230000000002"/>
    <n v="668.73350000000005"/>
    <n v="629.07209999999998"/>
    <n v="954.07439999999997"/>
    <n v="610.34320000000002"/>
    <n v="675.34370000000001"/>
    <n v="694.07259999999997"/>
    <n v="957.37950000000001"/>
    <n v="670.93679999999995"/>
    <n v="667.6318"/>
    <n v="828.48030000000006"/>
    <n v="973.90499999999997"/>
    <n v="803.14120000000003"/>
    <n v="677.5471"/>
    <n v="890.17570000000001"/>
    <n v="960.68460000000005"/>
    <n v="874.7518"/>
    <n v="669.83510000000001"/>
    <n v="1038.9059999999999"/>
    <n v="983.82039999999995"/>
    <n v="1020.177"/>
    <n v="678.64869999999996"/>
    <n v="1113.8209999999999"/>
    <n v="978.31190000000004"/>
    <n v="1102.8040000000001"/>
    <n v="669.83510000000001"/>
    <n v="1282.3820000000001"/>
    <n v="1014.668"/>
    <n v="1260.348"/>
    <n v="664.32669999999996"/>
    <n v="1309.924"/>
    <n v="1016.871"/>
    <n v="1302.212"/>
    <n v="659.91980000000001"/>
    <n v="1464.163"/>
    <n v="1047.7190000000001"/>
    <n v="1453.146"/>
    <n v="0"/>
    <n v="0"/>
    <n v="0"/>
    <n v="0"/>
    <n v="0"/>
  </r>
  <r>
    <n v="2618"/>
    <s v="3485-M-065Y0"/>
    <x v="1"/>
    <n v="65"/>
    <s v="AP"/>
    <n v="2428"/>
    <n v="1996"/>
    <n v="950.23119999999994"/>
    <n v="469.8689"/>
    <n v="1233.5519999999999"/>
    <n v="454.71190000000001"/>
    <n v="952.56299999999999"/>
    <n v="601.61879999999996"/>
    <n v="1239.3900000000001"/>
    <n v="592.27859999999998"/>
    <n v="959.55859999999996"/>
    <n v="655.25149999999996"/>
    <n v="1233.5519999999999"/>
    <n v="633.09879999999998"/>
    <n v="951.39710000000002"/>
    <n v="798.66060000000004"/>
    <n v="1265.027"/>
    <n v="778.82690000000002"/>
    <n v="951.39710000000002"/>
    <n v="866.28440000000001"/>
    <n v="1262.7"/>
    <n v="844.1318"/>
    <n v="942.06970000000001"/>
    <n v="1029.5139999999999"/>
    <n v="1290.682"/>
    <n v="1013.191"/>
    <n v="937.40599999999995"/>
    <n v="1077.317"/>
    <n v="1283.6869999999999"/>
    <n v="1059.828"/>
    <n v="951.37149999999997"/>
    <n v="1205.5429999999999"/>
    <n v="1283.674"/>
    <n v="1209.0160000000001"/>
    <n v="939.71230000000003"/>
    <n v="1223.106"/>
    <n v="1294.1759999999999"/>
    <n v="1225.4159999999999"/>
    <n v="945.55880000000002"/>
    <n v="1353.6849999999999"/>
    <n v="1277.8989999999999"/>
    <n v="1361.8209999999999"/>
    <n v="0"/>
    <n v="0"/>
    <n v="0"/>
    <n v="0"/>
    <n v="0"/>
  </r>
  <r>
    <n v="2619"/>
    <s v="3486-M-071Y0"/>
    <x v="1"/>
    <n v="71"/>
    <s v="AP"/>
    <n v="2428"/>
    <n v="1552"/>
    <n v="599.07010000000002"/>
    <n v="617.31590000000006"/>
    <n v="932.0557"/>
    <n v="576.26279999999997"/>
    <n v="603.63149999999996"/>
    <n v="789.13040000000001"/>
    <n v="952.62909999999999"/>
    <n v="738.24109999999996"/>
    <n v="617.31590000000006"/>
    <n v="851.47019999999998"/>
    <n v="960.23140000000001"/>
    <n v="785.37599999999998"/>
    <n v="634.04110000000003"/>
    <n v="1015.682"/>
    <n v="997.43650000000002"/>
    <n v="939.65809999999999"/>
    <n v="646.20500000000004"/>
    <n v="1073.461"/>
    <n v="1016.921"/>
    <n v="1013.636"/>
    <n v="653.80740000000003"/>
    <n v="1249.837"/>
    <n v="1043.0509999999999"/>
    <n v="1190.538"/>
    <n v="682.69659999999999"/>
    <n v="1309.135"/>
    <n v="1065.8579999999999"/>
    <n v="1262"/>
    <n v="669.01229999999998"/>
    <n v="1488.5519999999999"/>
    <n v="1074.981"/>
    <n v="1471.3009999999999"/>
    <n v="661.40989999999999"/>
    <n v="1515.921"/>
    <n v="1061.8230000000001"/>
    <n v="1522.2840000000001"/>
    <n v="659.88930000000005"/>
    <n v="1669.49"/>
    <n v="1058.2560000000001"/>
    <n v="1672.5309999999999"/>
    <n v="0"/>
    <n v="0"/>
    <n v="0"/>
    <n v="0"/>
    <n v="0"/>
  </r>
  <r>
    <n v="2620"/>
    <s v="3487-F-073Y0"/>
    <x v="0"/>
    <n v="73"/>
    <s v="AP"/>
    <n v="2446"/>
    <n v="2012"/>
    <n v="1004.683"/>
    <n v="604.78800000000001"/>
    <n v="1281.6420000000001"/>
    <n v="585.00519999999995"/>
    <n v="1008.922"/>
    <n v="717.83249999999998"/>
    <n v="1298.5989999999999"/>
    <n v="705.11500000000001"/>
    <n v="1011.748"/>
    <n v="771.52859999999998"/>
    <n v="1298.5989999999999"/>
    <n v="753.15890000000002"/>
    <n v="1011.748"/>
    <n v="904.35580000000004"/>
    <n v="1305.664"/>
    <n v="883.16"/>
    <n v="1015.987"/>
    <n v="949.57370000000003"/>
    <n v="1314.1420000000001"/>
    <n v="929.79089999999997"/>
    <n v="1007.509"/>
    <n v="1083.8140000000001"/>
    <n v="1340.99"/>
    <n v="1072.51"/>
    <n v="1011.748"/>
    <n v="1154.4670000000001"/>
    <n v="1338.164"/>
    <n v="1150.2280000000001"/>
    <n v="997.61760000000004"/>
    <n v="1297.1849999999999"/>
    <n v="1338.164"/>
    <n v="1298.5989999999999"/>
    <n v="989.13919999999996"/>
    <n v="1359.36"/>
    <n v="1350.8820000000001"/>
    <n v="1365.0119999999999"/>
    <n v="979.24789999999996"/>
    <n v="1502.079"/>
    <n v="1350.8820000000001"/>
    <n v="1502.079"/>
    <n v="0"/>
    <n v="0"/>
    <n v="0"/>
    <n v="0"/>
    <n v="0"/>
  </r>
  <r>
    <n v="2621"/>
    <s v="3488-M-041Y0"/>
    <x v="1"/>
    <n v="41"/>
    <s v="AP"/>
    <n v="2446"/>
    <n v="2012"/>
    <n v="1057.3420000000001"/>
    <n v="267.4307"/>
    <n v="1322.296"/>
    <n v="276.09739999999999"/>
    <n v="1041.2460000000001"/>
    <n v="413.52699999999999"/>
    <n v="1326.01"/>
    <n v="424.67"/>
    <n v="1036.2940000000001"/>
    <n v="479.14659999999998"/>
    <n v="1311.153"/>
    <n v="482.86090000000002"/>
    <n v="1025.1510000000001"/>
    <n v="631.43349999999998"/>
    <n v="1322.296"/>
    <n v="642.57640000000004"/>
    <n v="1027.627"/>
    <n v="699.52919999999995"/>
    <n v="1316.105"/>
    <n v="713.14840000000004"/>
    <n v="996.67439999999999"/>
    <n v="858.00670000000002"/>
    <n v="1312.3910000000001"/>
    <n v="881.53070000000002"/>
    <n v="992.96010000000001"/>
    <n v="938.48350000000005"/>
    <n v="1304.963"/>
    <n v="953.34079999999994"/>
    <n v="970.67430000000002"/>
    <n v="1103.1510000000001"/>
    <n v="1304.963"/>
    <n v="1124.1990000000001"/>
    <n v="958.29319999999996"/>
    <n v="1182.3900000000001"/>
    <n v="1308.6769999999999"/>
    <n v="1181.152"/>
    <n v="964.4837"/>
    <n v="1364.3920000000001"/>
    <n v="1319.82"/>
    <n v="1359.4390000000001"/>
    <n v="0"/>
    <n v="0"/>
    <n v="0"/>
    <n v="0"/>
    <n v="0"/>
  </r>
  <r>
    <n v="2622"/>
    <s v="3489-M-042Y0"/>
    <x v="1"/>
    <n v="42"/>
    <s v="AP"/>
    <n v="2428"/>
    <n v="1508"/>
    <n v="642.66129999999998"/>
    <n v="329.96859999999998"/>
    <n v="906.11789999999996"/>
    <n v="295.4169"/>
    <n v="648.70780000000002"/>
    <n v="456.94600000000003"/>
    <n v="950.49699999999996"/>
    <n v="438.53190000000001"/>
    <n v="649.57169999999996"/>
    <n v="513.09249999999997"/>
    <n v="930.30409999999995"/>
    <n v="488.90629999999999"/>
    <n v="658.20950000000005"/>
    <n v="667.71119999999996"/>
    <n v="954.49019999999996"/>
    <n v="645.2527"/>
    <n v="662.52850000000001"/>
    <n v="729.90430000000003"/>
    <n v="951.89890000000003"/>
    <n v="693.62509999999997"/>
    <n v="665.9837"/>
    <n v="897.48"/>
    <n v="986.45060000000001"/>
    <n v="855.15419999999995"/>
    <n v="678.07680000000005"/>
    <n v="956.21780000000001"/>
    <n v="982.99540000000002"/>
    <n v="927.71270000000004"/>
    <n v="678.07680000000005"/>
    <n v="1126.385"/>
    <n v="1009.773"/>
    <n v="1098.7439999999999"/>
    <n v="688.44230000000005"/>
    <n v="1165.2550000000001"/>
    <n v="1025.3209999999999"/>
    <n v="1141.069"/>
    <n v="686.71469999999999"/>
    <n v="1359.6089999999999"/>
    <n v="1051.2349999999999"/>
    <n v="1326.7850000000001"/>
    <n v="0"/>
    <n v="0"/>
    <n v="0"/>
    <n v="0"/>
    <n v="0"/>
  </r>
  <r>
    <n v="2623"/>
    <s v="3490-M-044Y0"/>
    <x v="1"/>
    <n v="44"/>
    <s v="AP"/>
    <n v="2446"/>
    <n v="2012"/>
    <n v="797.75620000000004"/>
    <n v="157.67169999999999"/>
    <n v="1064.0229999999999"/>
    <n v="142.00899999999999"/>
    <n v="788.35860000000002"/>
    <n v="303.85739999999998"/>
    <n v="1082.818"/>
    <n v="288.19470000000001"/>
    <n v="788.35860000000002"/>
    <n v="364.42009999999999"/>
    <n v="1079.6859999999999"/>
    <n v="348.75729999999999"/>
    <n v="775.82839999999999"/>
    <n v="521.04759999999999"/>
    <n v="1103.702"/>
    <n v="500.16390000000001"/>
    <n v="781.04930000000002"/>
    <n v="601.44970000000001"/>
    <n v="1106.835"/>
    <n v="570.12419999999997"/>
    <n v="784.18190000000004"/>
    <n v="766.4307"/>
    <n v="1136.0719999999999"/>
    <n v="734.06100000000004"/>
    <n v="791.49109999999996"/>
    <n v="834.30269999999996"/>
    <n v="1125.6300000000001"/>
    <n v="807.15390000000002"/>
    <n v="789.40279999999996"/>
    <n v="998.23950000000002"/>
    <n v="1153.8230000000001"/>
    <n v="983.62090000000001"/>
    <n v="796.71199999999999"/>
    <n v="1054.625"/>
    <n v="1149.646"/>
    <n v="1050.4490000000001"/>
    <n v="796.71199999999999"/>
    <n v="1229.0039999999999"/>
    <n v="1158"/>
    <n v="1214.385"/>
    <n v="0"/>
    <n v="0"/>
    <n v="0"/>
    <n v="0"/>
    <n v="0"/>
  </r>
  <r>
    <n v="2624"/>
    <s v="3491-F-061Y0"/>
    <x v="0"/>
    <n v="61"/>
    <s v="AP"/>
    <n v="2300"/>
    <n v="1720"/>
    <n v="717.90189999999996"/>
    <n v="259.17329999999998"/>
    <n v="951.40629999999999"/>
    <n v="258.34530000000001"/>
    <n v="697.2011"/>
    <n v="392.48610000000002"/>
    <n v="956.37440000000004"/>
    <n v="400.76639999999998"/>
    <n v="690.57680000000005"/>
    <n v="444.65199999999999"/>
    <n v="938.98580000000004"/>
    <n v="452.10430000000002"/>
    <n v="675.67229999999995"/>
    <n v="597.0095"/>
    <n v="945.61"/>
    <n v="600.32159999999999"/>
    <n v="672.36019999999996"/>
    <n v="660.76779999999997"/>
    <n v="943.1259"/>
    <n v="656.62760000000003"/>
    <n v="661.59580000000005"/>
    <n v="819.74950000000001"/>
    <n v="948.9221"/>
    <n v="823.88959999999997"/>
    <n v="670.70410000000004"/>
    <n v="885.99189999999999"/>
    <n v="943.95399999999995"/>
    <n v="889.30399999999997"/>
    <n v="648.34739999999999"/>
    <n v="1044.9739999999999"/>
    <n v="951.40629999999999"/>
    <n v="1045.8019999999999"/>
    <n v="649.5308"/>
    <n v="1067.961"/>
    <n v="952.23429999999996"/>
    <n v="1068.1579999999999"/>
    <n v="640.06700000000001"/>
    <n v="1219.6880000000001"/>
    <n v="956.37440000000004"/>
    <n v="1213.8920000000001"/>
    <n v="0"/>
    <n v="0"/>
    <n v="0"/>
    <n v="0"/>
    <n v="0"/>
  </r>
  <r>
    <n v="2625"/>
    <s v="3492-F-045Y0"/>
    <x v="0"/>
    <n v="45"/>
    <s v="AP"/>
    <n v="2260"/>
    <n v="1120"/>
    <n v="397.55549999999999"/>
    <n v="336.33199999999999"/>
    <n v="651.99099999999999"/>
    <n v="333.94659999999999"/>
    <n v="392.78489999999999"/>
    <n v="480.24700000000001"/>
    <n v="666.303"/>
    <n v="482.63240000000002"/>
    <n v="393.58"/>
    <n v="539.08529999999996"/>
    <n v="655.17139999999995"/>
    <n v="534.31460000000004"/>
    <n v="385.62880000000001"/>
    <n v="686.18079999999998"/>
    <n v="670.27859999999998"/>
    <n v="681.41020000000003"/>
    <n v="393.58"/>
    <n v="751.37990000000002"/>
    <n v="667.09810000000004"/>
    <n v="736.27279999999996"/>
    <n v="392.78489999999999"/>
    <n v="910.40210000000002"/>
    <n v="695.72209999999995"/>
    <n v="892.1146"/>
    <n v="408.68709999999999"/>
    <n v="972.42079999999999"/>
    <n v="692.54169999999999"/>
    <n v="954.13319999999999"/>
    <n v="406.30169999999998"/>
    <n v="1148.9349999999999"/>
    <n v="729.91189999999995"/>
    <n v="1120.3109999999999"/>
    <n v="397.81599999999997"/>
    <n v="1164.3219999999999"/>
    <n v="735.95960000000002"/>
    <n v="1143.011"/>
    <n v="408.47179999999997"/>
    <n v="1298.585"/>
    <n v="755.85029999999995"/>
    <n v="1272.3009999999999"/>
    <n v="0"/>
    <n v="0"/>
    <n v="0"/>
    <n v="0"/>
    <n v="0"/>
  </r>
  <r>
    <n v="2626"/>
    <s v="3493-M-075Y0"/>
    <x v="1"/>
    <n v="75"/>
    <s v="AP"/>
    <n v="2402"/>
    <n v="1276"/>
    <n v="469.59379999999999"/>
    <n v="732.24789999999996"/>
    <n v="754.79909999999995"/>
    <n v="695.10490000000004"/>
    <n v="475.56319999999999"/>
    <n v="876.84040000000005"/>
    <n v="789.95230000000004"/>
    <n v="831.07489999999996"/>
    <n v="498.77760000000001"/>
    <n v="933.88149999999996"/>
    <n v="805.87070000000006"/>
    <n v="896.0752"/>
    <n v="507.40010000000001"/>
    <n v="1079.1369999999999"/>
    <n v="839.69740000000002"/>
    <n v="1036.0250000000001"/>
    <n v="519.33889999999997"/>
    <n v="1095.056"/>
    <n v="851.63620000000003"/>
    <n v="1048.627"/>
    <n v="520.00220000000002"/>
    <n v="1200.5150000000001"/>
    <n v="849.22609999999997"/>
    <n v="1243.1590000000001"/>
    <n v="501.4307"/>
    <n v="1221.74"/>
    <n v="805.20479999999998"/>
    <n v="1275.9949999999999"/>
    <n v="455.79820000000001"/>
    <n v="1350.546"/>
    <n v="788.88909999999998"/>
    <n v="1411.434"/>
    <n v="489.49369999999999"/>
    <n v="1415.8109999999999"/>
    <n v="748.02980000000002"/>
    <n v="1420.587"/>
    <n v="472.24689999999998"/>
    <n v="1557.3530000000001"/>
    <n v="796.58500000000004"/>
    <n v="1543.425"/>
    <n v="0"/>
    <n v="0"/>
    <n v="0"/>
    <n v="0"/>
    <n v="0"/>
  </r>
  <r>
    <n v="2627"/>
    <s v="3495-F-038Y0"/>
    <x v="0"/>
    <n v="38"/>
    <s v="AP"/>
    <n v="2272"/>
    <n v="1100"/>
    <n v="474.05930000000001"/>
    <n v="521.04759999999999"/>
    <n v="701.69129999999996"/>
    <n v="518.95920000000001"/>
    <n v="465.70589999999999"/>
    <n v="665.14499999999998"/>
    <n v="709.00059999999996"/>
    <n v="660.96820000000002"/>
    <n v="466.75009999999997"/>
    <n v="713.17740000000003"/>
    <n v="700.6472"/>
    <n v="712.13319999999999"/>
    <n v="450.04309999999998"/>
    <n v="856.23050000000001"/>
    <n v="712.13319999999999"/>
    <n v="860.40729999999996"/>
    <n v="448.99889999999999"/>
    <n v="914.70479999999998"/>
    <n v="705.86810000000003"/>
    <n v="918.88149999999996"/>
    <n v="429.15949999999998"/>
    <n v="1065.067"/>
    <n v="710.04480000000001"/>
    <n v="1075.509"/>
    <n v="429.15949999999998"/>
    <n v="1119.365"/>
    <n v="704.82389999999998"/>
    <n v="1128.7619999999999"/>
    <n v="413.49669999999998"/>
    <n v="1273.904"/>
    <n v="702.7355"/>
    <n v="1288.5219999999999"/>
    <n v="402.01069999999999"/>
    <n v="1338.643"/>
    <n v="710.04480000000001"/>
    <n v="1332.3779999999999"/>
    <n v="405.14319999999998"/>
    <n v="1493.182"/>
    <n v="704.82389999999998"/>
    <n v="1484.829"/>
    <n v="0"/>
    <n v="0"/>
    <n v="0"/>
    <n v="0"/>
    <n v="0"/>
  </r>
  <r>
    <n v="2628"/>
    <s v="3496-F-061Y0"/>
    <x v="0"/>
    <n v="61"/>
    <s v="AP"/>
    <n v="2300"/>
    <n v="1236"/>
    <n v="526.61379999999997"/>
    <n v="624.6653"/>
    <n v="765.68330000000003"/>
    <n v="635.68240000000003"/>
    <n v="501.2747"/>
    <n v="742.54750000000001"/>
    <n v="779.19219999999996"/>
    <n v="760.4633"/>
    <n v="495.76609999999999"/>
    <n v="799.83609999999999"/>
    <n v="767.88670000000002"/>
    <n v="807.548"/>
    <n v="485.85079999999999"/>
    <n v="914.41309999999999"/>
    <n v="766.78499999999997"/>
    <n v="918.81989999999996"/>
    <n v="483.6474"/>
    <n v="975.0068"/>
    <n v="765.68330000000003"/>
    <n v="967.29489999999998"/>
    <n v="463.8168"/>
    <n v="1108.3130000000001"/>
    <n v="776.70029999999997"/>
    <n v="1105.008"/>
    <n v="467.36430000000001"/>
    <n v="1182.605"/>
    <n v="779.90719999999999"/>
    <n v="1177.72"/>
    <n v="462.71510000000001"/>
    <n v="1334.162"/>
    <n v="794.32749999999999"/>
    <n v="1324.2460000000001"/>
    <n v="475.93549999999999"/>
    <n v="1403.569"/>
    <n v="789.92070000000001"/>
    <n v="1384.84"/>
    <n v="468.22359999999998"/>
    <n v="1545.6890000000001"/>
    <n v="804.24289999999996"/>
    <n v="1537.9770000000001"/>
    <n v="0"/>
    <n v="0"/>
    <n v="0"/>
    <n v="0"/>
    <n v="0"/>
  </r>
  <r>
    <n v="2629"/>
    <s v="3497-F-032Y0"/>
    <x v="0"/>
    <n v="32"/>
    <s v="AP"/>
    <n v="2446"/>
    <n v="2012"/>
    <n v="764.84860000000003"/>
    <n v="144.57509999999999"/>
    <n v="1002.698"/>
    <n v="179.55289999999999"/>
    <n v="734.53449999999998"/>
    <n v="279.8227"/>
    <n v="988.70680000000004"/>
    <n v="311.30270000000002"/>
    <n v="727.53890000000001"/>
    <n v="334.62130000000002"/>
    <n v="982.87710000000004"/>
    <n v="369.59910000000002"/>
    <n v="696.05889999999999"/>
    <n v="476.86450000000002"/>
    <n v="968.88599999999997"/>
    <n v="511.84230000000002"/>
    <n v="690.22919999999999"/>
    <n v="535.16089999999997"/>
    <n v="963.05640000000005"/>
    <n v="571.30460000000005"/>
    <n v="647.09"/>
    <n v="687.89739999999995"/>
    <n v="944.40160000000003"/>
    <n v="727.53890000000001"/>
    <n v="638.92849999999999"/>
    <n v="749.69159999999999"/>
    <n v="933.90819999999997"/>
    <n v="784.6694"/>
    <n v="610.94619999999998"/>
    <n v="900.09630000000004"/>
    <n v="929.24450000000002"/>
    <n v="937.40599999999995"/>
    <n v="605.11649999999997"/>
    <n v="974.71569999999997"/>
    <n v="911.75559999999996"/>
    <n v="1005.03"/>
    <n v="572.47059999999999"/>
    <n v="1135.614"/>
    <n v="902.42819999999995"/>
    <n v="1169.4259999999999"/>
    <n v="0"/>
    <n v="0"/>
    <n v="0"/>
    <n v="0"/>
    <n v="0"/>
  </r>
  <r>
    <n v="2630"/>
    <s v="3498-F-053Y0"/>
    <x v="0"/>
    <n v="53"/>
    <s v="AP"/>
    <n v="2428"/>
    <n v="1292"/>
    <n v="568.97280000000001"/>
    <n v="743.86189999999999"/>
    <n v="854.62509999999997"/>
    <n v="732.20270000000005"/>
    <n v="556.14760000000001"/>
    <n v="890.76890000000003"/>
    <n v="870.94809999999995"/>
    <n v="883.77329999999995"/>
    <n v="572.47059999999999"/>
    <n v="947.89940000000001"/>
    <n v="872.11400000000003"/>
    <n v="945.56740000000002"/>
    <n v="549.15200000000004"/>
    <n v="1095.972"/>
    <n v="867.45029999999997"/>
    <n v="1106.4649999999999"/>
    <n v="552.64980000000003"/>
    <n v="1127.452"/>
    <n v="848.79549999999995"/>
    <n v="1154.269"/>
    <n v="503.35149999999999"/>
    <n v="1262.03"/>
    <n v="827.97609999999997"/>
    <n v="1344.1369999999999"/>
    <n v="469.98399999999998"/>
    <n v="1239.549"/>
    <n v="781.07270000000005"/>
    <n v="1360.3489999999999"/>
    <n v="404.41500000000002"/>
    <n v="1303.345"/>
    <n v="760.14340000000004"/>
    <n v="1473.7739999999999"/>
    <n v="396.75009999999997"/>
    <n v="1338.9290000000001"/>
    <n v="771.6354"/>
    <n v="1404.9949999999999"/>
    <n v="403.0188"/>
    <n v="1485.1669999999999"/>
    <n v="749.86959999999999"/>
    <n v="1509.2650000000001"/>
    <n v="0"/>
    <n v="0"/>
    <n v="1"/>
    <n v="0"/>
    <n v="0"/>
  </r>
  <r>
    <n v="2631"/>
    <s v="3499-M-072Y0"/>
    <x v="1"/>
    <n v="72"/>
    <s v="AP"/>
    <n v="2446"/>
    <n v="2012"/>
    <n v="800.38059999999996"/>
    <n v="412.0745"/>
    <n v="1091.308"/>
    <n v="435.99939999999998"/>
    <n v="791.66499999999996"/>
    <n v="529.33119999999997"/>
    <n v="1105.519"/>
    <n v="568.47080000000005"/>
    <n v="778.83979999999997"/>
    <n v="563.1431"/>
    <n v="1101.8019999999999"/>
    <n v="612.11210000000005"/>
    <n v="753.18939999999998"/>
    <n v="718.2115"/>
    <n v="1095.972"/>
    <n v="761.35090000000002"/>
    <n v="728.70489999999995"/>
    <n v="788.16719999999998"/>
    <n v="1050.114"/>
    <n v="780.61739999999998"/>
    <n v="719.37750000000005"/>
    <n v="954.89490000000001"/>
    <n v="1097.1379999999999"/>
    <n v="914.0874"/>
    <n v="763.12310000000002"/>
    <n v="1005.087"/>
    <n v="1092.4739999999999"/>
    <n v="938.57190000000003"/>
    <n v="777.61630000000002"/>
    <n v="1154.269"/>
    <n v="1140.277"/>
    <n v="1087.8109999999999"/>
    <n v="786.49929999999995"/>
    <n v="1182.0830000000001"/>
    <n v="1158.932"/>
    <n v="1143.7750000000001"/>
    <n v="807.98800000000006"/>
    <n v="1315.1669999999999"/>
    <n v="1182.251"/>
    <n v="1294.18"/>
    <n v="0"/>
    <n v="0"/>
    <n v="0"/>
    <n v="0"/>
    <n v="0"/>
  </r>
  <r>
    <n v="2632"/>
    <s v="3500-M-074Y0"/>
    <x v="1"/>
    <n v="74"/>
    <s v="AP"/>
    <n v="2446"/>
    <n v="2012"/>
    <n v="935.34550000000002"/>
    <n v="215.93369999999999"/>
    <n v="1227.297"/>
    <n v="220.34049999999999"/>
    <n v="926.53189999999995"/>
    <n v="354.7482"/>
    <n v="1239.415"/>
    <n v="353.6465"/>
    <n v="924.32839999999999"/>
    <n v="405.42649999999998"/>
    <n v="1227.297"/>
    <n v="414.24020000000002"/>
    <n v="897.88760000000002"/>
    <n v="540.93600000000004"/>
    <n v="1227.297"/>
    <n v="557.4615"/>
    <n v="898.51120000000003"/>
    <n v="589.10329999999999"/>
    <n v="1227.297"/>
    <n v="609.24149999999997"/>
    <n v="874.7518"/>
    <n v="742.54750000000001"/>
    <n v="1226.1949999999999"/>
    <n v="754.66629999999998"/>
    <n v="850.35220000000004"/>
    <n v="795.27530000000002"/>
    <n v="1211.095"/>
    <n v="809.75139999999999"/>
    <n v="850.98410000000001"/>
    <n v="957.37950000000001"/>
    <n v="1217.3810000000001"/>
    <n v="968.39649999999995"/>
    <n v="849.41269999999997"/>
    <n v="1003.651"/>
    <n v="1225.0930000000001"/>
    <n v="999.24419999999998"/>
    <n v="853.81949999999995"/>
    <n v="1156.788"/>
    <n v="1248.229"/>
    <n v="1152.3810000000001"/>
    <n v="0"/>
    <n v="0"/>
    <n v="0"/>
    <n v="0"/>
    <n v="0"/>
  </r>
  <r>
    <n v="2633"/>
    <s v="3501-F-034Y0"/>
    <x v="0"/>
    <n v="34"/>
    <s v="AP"/>
    <n v="2274"/>
    <n v="1124"/>
    <n v="425.21080000000001"/>
    <n v="664.44820000000004"/>
    <n v="683.4067"/>
    <n v="670.76769999999999"/>
    <n v="406.25229999999999"/>
    <n v="806.18510000000003"/>
    <n v="687.92060000000004"/>
    <n v="817.01859999999999"/>
    <n v="406.25229999999999"/>
    <n v="854.03269999999998"/>
    <n v="677.99"/>
    <n v="861.25490000000002"/>
    <n v="382.7799"/>
    <n v="1003.895"/>
    <n v="684.30939999999998"/>
    <n v="1021.047"/>
    <n v="380.9744"/>
    <n v="1069.798"/>
    <n v="671.67049999999995"/>
    <n v="1081.5340000000001"/>
    <n v="361.11320000000001"/>
    <n v="1241.327"/>
    <n v="676.18439999999998"/>
    <n v="1252.1600000000001"/>
    <n v="360.21039999999999"/>
    <n v="1302.7159999999999"/>
    <n v="667.15660000000003"/>
    <n v="1300.9100000000001"/>
    <n v="340.87180000000001"/>
    <n v="1434.1420000000001"/>
    <n v="687.63549999999998"/>
    <n v="1431.1010000000001"/>
    <n v="328.42419999999998"/>
    <n v="1445.979"/>
    <n v="703.98329999999999"/>
    <n v="1441.4169999999999"/>
    <n v="327.27069999999998"/>
    <n v="1578.366"/>
    <n v="703.35479999999995"/>
    <n v="1570.817"/>
    <n v="0"/>
    <n v="0"/>
    <n v="0"/>
    <n v="0"/>
    <n v="0"/>
  </r>
  <r>
    <n v="2634"/>
    <s v="3502-F-060Y0"/>
    <x v="0"/>
    <n v="60"/>
    <s v="AP"/>
    <n v="2156"/>
    <n v="1212"/>
    <n v="480.29379999999998"/>
    <n v="583.34889999999996"/>
    <n v="723.27700000000004"/>
    <n v="565.38520000000005"/>
    <n v="481.23919999999998"/>
    <n v="710.04060000000004"/>
    <n v="746.9135"/>
    <n v="683.56769999999995"/>
    <n v="495.42110000000002"/>
    <n v="748.80439999999999"/>
    <n v="739.76980000000003"/>
    <n v="730.52639999999997"/>
    <n v="498.25749999999999"/>
    <n v="874.55070000000001"/>
    <n v="763.93179999999995"/>
    <n v="858.4778"/>
    <n v="503.93029999999999"/>
    <n v="900.07809999999995"/>
    <n v="783.78650000000005"/>
    <n v="901.96900000000005"/>
    <n v="490.69380000000001"/>
    <n v="1030.5519999999999"/>
    <n v="783.78650000000005"/>
    <n v="1049.461"/>
    <n v="478.40280000000001"/>
    <n v="1074.9880000000001"/>
    <n v="761.09550000000002"/>
    <n v="1093.8969999999999"/>
    <n v="436.80259999999998"/>
    <n v="1202.625"/>
    <n v="763.93179999999995"/>
    <n v="1239.498"/>
    <n v="429.24360000000001"/>
    <n v="1231.5429999999999"/>
    <n v="742.18619999999999"/>
    <n v="1272.8009999999999"/>
    <n v="394.95620000000002"/>
    <n v="1331.7339999999999"/>
    <n v="725.49019999999996"/>
    <n v="1356.8230000000001"/>
    <n v="0"/>
    <n v="0"/>
    <n v="0"/>
    <n v="0"/>
    <n v="0"/>
  </r>
  <r>
    <n v="2635"/>
    <s v="3503-F-027Y0"/>
    <x v="0"/>
    <n v="27"/>
    <s v="AP"/>
    <n v="2446"/>
    <n v="2012"/>
    <n v="940.85400000000004"/>
    <n v="404.32479999999998"/>
    <n v="1172.212"/>
    <n v="392.20609999999999"/>
    <n v="944.15909999999997"/>
    <n v="546.44449999999995"/>
    <n v="1178.8219999999999"/>
    <n v="537.6309"/>
    <n v="940.85400000000004"/>
    <n v="592.71590000000003"/>
    <n v="1178.8219999999999"/>
    <n v="581.69899999999996"/>
    <n v="937.5489"/>
    <n v="737.03899999999999"/>
    <n v="1190.94"/>
    <n v="739.24239999999998"/>
    <n v="930.93870000000004"/>
    <n v="794.32749999999999"/>
    <n v="1185.432"/>
    <n v="798.73440000000005"/>
    <n v="912.2097"/>
    <n v="944.15909999999997"/>
    <n v="1197.5509999999999"/>
    <n v="952.97270000000003"/>
    <n v="912.2097"/>
    <n v="1012.465"/>
    <n v="1189.8389999999999"/>
    <n v="1014.668"/>
    <n v="894.58249999999998"/>
    <n v="1176.6179999999999"/>
    <n v="1195.347"/>
    <n v="1184.33"/>
    <n v="900.09100000000001"/>
    <n v="1229.5"/>
    <n v="1183.229"/>
    <n v="1242.72"/>
    <n v="873.65009999999995"/>
    <n v="1390.3489999999999"/>
    <n v="1186.5340000000001"/>
    <n v="1407.9760000000001"/>
    <n v="0"/>
    <n v="0"/>
    <n v="0"/>
    <n v="0"/>
    <n v="0"/>
  </r>
  <r>
    <n v="2636"/>
    <s v="3504-M-022Y0"/>
    <x v="1"/>
    <n v="22"/>
    <s v="AP"/>
    <n v="2446"/>
    <n v="2012"/>
    <n v="797.39689999999996"/>
    <n v="443.29349999999999"/>
    <n v="1059.307"/>
    <n v="471.74130000000002"/>
    <n v="768.22109999999998"/>
    <n v="599.77620000000002"/>
    <n v="1052.606"/>
    <n v="623.30039999999997"/>
    <n v="766.09450000000004"/>
    <n v="651.4271"/>
    <n v="1045.1780000000001"/>
    <n v="676.53880000000004"/>
    <n v="748.92150000000004"/>
    <n v="810.76419999999996"/>
    <n v="1040.037"/>
    <n v="829.87459999999999"/>
    <n v="743.61950000000002"/>
    <n v="872.66959999999995"/>
    <n v="1035.7829999999999"/>
    <n v="885.40030000000002"/>
    <n v="730.16079999999999"/>
    <n v="1032.7059999999999"/>
    <n v="1043.373"/>
    <n v="1044.3879999999999"/>
    <n v="730.51049999999998"/>
    <n v="1096.9269999999999"/>
    <n v="1039.498"/>
    <n v="1103.9770000000001"/>
    <n v="720.41660000000002"/>
    <n v="1272.33"/>
    <n v="1050.423"/>
    <n v="1274.1079999999999"/>
    <n v="715.9742"/>
    <n v="1297.019"/>
    <n v="1051.501"/>
    <n v="1298.2560000000001"/>
    <n v="718.80010000000004"/>
    <n v="1452.1890000000001"/>
    <n v="1043.402"/>
    <n v="1450.761"/>
    <n v="0"/>
    <n v="0"/>
    <n v="0"/>
    <n v="0"/>
    <n v="0"/>
  </r>
  <r>
    <n v="2637"/>
    <s v="3505-F-045Y0"/>
    <x v="0"/>
    <n v="45"/>
    <s v="AP"/>
    <n v="2430"/>
    <n v="1880"/>
    <n v="847.87710000000004"/>
    <n v="445.8664"/>
    <n v="1094.3040000000001"/>
    <n v="432.29199999999997"/>
    <n v="844.74450000000002"/>
    <n v="578.47770000000003"/>
    <n v="1108.923"/>
    <n v="560.72659999999996"/>
    <n v="846.8329"/>
    <n v="651.57060000000001"/>
    <n v="1107.8789999999999"/>
    <n v="627.55430000000001"/>
    <n v="857.27470000000005"/>
    <n v="791.49109999999996"/>
    <n v="1131.895"/>
    <n v="772.69590000000005"/>
    <n v="868.76070000000004"/>
    <n v="837.43520000000001"/>
    <n v="1153.8230000000001"/>
    <n v="833.25850000000003"/>
    <n v="843.70029999999997"/>
    <n v="975.26750000000004"/>
    <n v="1161.1320000000001"/>
    <n v="986.75350000000003"/>
    <n v="829.08169999999996"/>
    <n v="997.19529999999997"/>
    <n v="1117.0609999999999"/>
    <n v="1031.1099999999999"/>
    <n v="800.88879999999995"/>
    <n v="1159.0440000000001"/>
    <n v="1114.144"/>
    <n v="1182.0160000000001"/>
    <n v="805.73800000000006"/>
    <n v="1183.8030000000001"/>
    <n v="1111.97"/>
    <n v="1208.0340000000001"/>
    <n v="780.59180000000003"/>
    <n v="1337.8420000000001"/>
    <n v="1110.9690000000001"/>
    <n v="1350.83"/>
    <n v="0"/>
    <n v="0"/>
    <n v="0"/>
    <n v="0"/>
    <n v="0"/>
  </r>
  <r>
    <n v="2638"/>
    <s v="3506-F-016Y0"/>
    <x v="0"/>
    <n v="16"/>
    <s v="AP"/>
    <n v="2430"/>
    <n v="1928"/>
    <n v="908.90459999999996"/>
    <n v="452.79969999999997"/>
    <n v="1141.364"/>
    <n v="457.20650000000001"/>
    <n v="890.17570000000001"/>
    <n v="593.81769999999995"/>
    <n v="1151.279"/>
    <n v="598.22450000000003"/>
    <n v="896.78589999999997"/>
    <n v="657.71640000000002"/>
    <n v="1142.4659999999999"/>
    <n v="656.61469999999997"/>
    <n v="890.17570000000001"/>
    <n v="800.93769999999995"/>
    <n v="1157.8889999999999"/>
    <n v="797.63260000000002"/>
    <n v="882.46370000000002"/>
    <n v="863.73479999999995"/>
    <n v="1152.3810000000001"/>
    <n v="869.24329999999998"/>
    <n v="872.54840000000002"/>
    <n v="1019.075"/>
    <n v="1164.5"/>
    <n v="1021.278"/>
    <n v="875.85350000000005"/>
    <n v="1084.075"/>
    <n v="1158.991"/>
    <n v="1080.77"/>
    <n v="859.32799999999997"/>
    <n v="1240.5170000000001"/>
    <n v="1167.8050000000001"/>
    <n v="1250.432"/>
    <n v="853.81949999999995"/>
    <n v="1294.5"/>
    <n v="1155.848"/>
    <n v="1291.0650000000001"/>
    <n v="823.42039999999997"/>
    <n v="1455.8240000000001"/>
    <n v="1182.386"/>
    <n v="1459.0419999999999"/>
    <n v="0"/>
    <n v="0"/>
    <n v="0"/>
    <n v="0"/>
    <n v="0"/>
  </r>
  <r>
    <n v="2639"/>
    <s v="3507-F-050Y0"/>
    <x v="0"/>
    <n v="50"/>
    <s v="AP"/>
    <n v="2446"/>
    <n v="2012"/>
    <n v="846.149"/>
    <n v="277.21699999999998"/>
    <n v="1105.481"/>
    <n v="276.1902"/>
    <n v="837.29390000000001"/>
    <n v="431.577"/>
    <n v="1108.3130000000001"/>
    <n v="434.88209999999998"/>
    <n v="843.77470000000005"/>
    <n v="484.1995"/>
    <n v="1111.489"/>
    <n v="498.58670000000001"/>
    <n v="826.7953"/>
    <n v="650.36239999999998"/>
    <n v="1114.923"/>
    <n v="650.10320000000002"/>
    <n v="831.42899999999997"/>
    <n v="719.99649999999997"/>
    <n v="1109.155"/>
    <n v="734.64279999999997"/>
    <n v="810.26980000000003"/>
    <n v="888.88120000000004"/>
    <n v="1119.816"/>
    <n v="895.84780000000001"/>
    <n v="810.39940000000001"/>
    <n v="963.08399999999995"/>
    <n v="1104.5540000000001"/>
    <n v="971.89760000000001"/>
    <n v="765.65049999999997"/>
    <n v="1137.9960000000001"/>
    <n v="1113.95"/>
    <n v="1144.347"/>
    <n v="764.32209999999998"/>
    <n v="1152.933"/>
    <n v="1125.7460000000001"/>
    <n v="1161.617"/>
    <n v="796.72550000000001"/>
    <n v="1286.595"/>
    <n v="1098.203"/>
    <n v="1286.7239999999999"/>
    <n v="0"/>
    <n v="0"/>
    <n v="0"/>
    <n v="0"/>
    <n v="0"/>
  </r>
  <r>
    <n v="2640"/>
    <s v="3508-F-047Y0"/>
    <x v="0"/>
    <n v="47"/>
    <s v="AP"/>
    <n v="2446"/>
    <n v="2012"/>
    <n v="859.39469999999994"/>
    <n v="522.98030000000006"/>
    <n v="1103.518"/>
    <n v="509.0872"/>
    <n v="856.41750000000002"/>
    <n v="651.98879999999997"/>
    <n v="1120.3889999999999"/>
    <n v="638.09559999999999"/>
    <n v="860.38699999999994"/>
    <n v="707.5616"/>
    <n v="1118.404"/>
    <n v="696.64559999999994"/>
    <n v="859.39469999999994"/>
    <n v="845.50149999999996"/>
    <n v="1132.297"/>
    <n v="833.59299999999996"/>
    <n v="831.60820000000001"/>
    <n v="901.07429999999999"/>
    <n v="1141.229"/>
    <n v="909.01329999999996"/>
    <n v="844.50909999999999"/>
    <n v="1055.884"/>
    <n v="1138.251"/>
    <n v="1054.8920000000001"/>
    <n v="849.86760000000004"/>
    <n v="1093.595"/>
    <n v="1140.2360000000001"/>
    <n v="1102.5260000000001"/>
    <n v="827.63869999999997"/>
    <n v="1258.328"/>
    <n v="1138.251"/>
    <n v="1256.3440000000001"/>
    <n v="829.02790000000005"/>
    <n v="1267.855"/>
    <n v="1137.855"/>
    <n v="1271.4280000000001"/>
    <n v="814.34079999999994"/>
    <n v="1405.597"/>
    <n v="1159.29"/>
    <n v="1412.742"/>
    <n v="0"/>
    <n v="0"/>
    <n v="0"/>
    <n v="0"/>
    <n v="0"/>
  </r>
  <r>
    <n v="2641"/>
    <s v="3509-M-054Y0"/>
    <x v="1"/>
    <n v="54"/>
    <s v="AP"/>
    <n v="2446"/>
    <n v="2012"/>
    <n v="843.90419999999995"/>
    <n v="540.93600000000004"/>
    <n v="1123.7370000000001"/>
    <n v="516.69849999999997"/>
    <n v="842.80240000000003"/>
    <n v="669.83510000000001"/>
    <n v="1125.422"/>
    <n v="660.37350000000004"/>
    <n v="840.82590000000005"/>
    <n v="688.20759999999996"/>
    <n v="1117.126"/>
    <n v="691.86919999999998"/>
    <n v="826.27689999999996"/>
    <n v="829.58199999999999"/>
    <n v="1129.2449999999999"/>
    <n v="842.80240000000003"/>
    <n v="819.66669999999999"/>
    <n v="865.93820000000005"/>
    <n v="1124.838"/>
    <n v="886.87049999999999"/>
    <n v="786.61559999999997"/>
    <n v="1004.753"/>
    <n v="1120.432"/>
    <n v="1041.1089999999999"/>
    <n v="780.00540000000001"/>
    <n v="1076.3630000000001"/>
    <n v="1116.0250000000001"/>
    <n v="1089.5840000000001"/>
    <n v="763.47990000000004"/>
    <n v="1227.297"/>
    <n v="1110.5160000000001"/>
    <n v="1247.127"/>
    <n v="750.2595"/>
    <n v="1273.568"/>
    <n v="1119.33"/>
    <n v="1279.077"/>
    <n v="744.7509"/>
    <n v="1395.857"/>
    <n v="1118.2280000000001"/>
    <n v="1396.9590000000001"/>
    <n v="0"/>
    <n v="0"/>
    <n v="0"/>
    <n v="0"/>
    <n v="0"/>
  </r>
  <r>
    <n v="2642"/>
    <s v="3510-F-078Y0"/>
    <x v="0"/>
    <n v="78"/>
    <s v="AP"/>
    <n v="2446"/>
    <n v="2012"/>
    <n v="835.57780000000002"/>
    <n v="267.94060000000002"/>
    <n v="1122.373"/>
    <n v="287.78809999999999"/>
    <n v="822.67690000000005"/>
    <n v="390.00240000000002"/>
    <n v="1125.3510000000001"/>
    <n v="404.88799999999998"/>
    <n v="819.69979999999998"/>
    <n v="456.4914"/>
    <n v="1118.404"/>
    <n v="478.3236"/>
    <n v="788.93619999999999"/>
    <n v="591.45410000000004"/>
    <n v="1107.4880000000001"/>
    <n v="610.30909999999994"/>
    <n v="784.96669999999995"/>
    <n v="651.98879999999997"/>
    <n v="1098.557"/>
    <n v="679.77520000000004"/>
    <n v="760.15740000000005"/>
    <n v="810.76840000000004"/>
    <n v="1118.404"/>
    <n v="831.60820000000001"/>
    <n v="770.08109999999999"/>
    <n v="880.23450000000003"/>
    <n v="1114.434"/>
    <n v="862.37180000000001"/>
    <n v="773.05830000000003"/>
    <n v="1039.0139999999999"/>
    <n v="1119.396"/>
    <n v="1005.273"/>
    <n v="752.21839999999997"/>
    <n v="1046.953"/>
    <n v="1134.2819999999999"/>
    <n v="1024.1289999999999"/>
    <n v="768.09659999999997"/>
    <n v="1132.298"/>
    <n v="1150.1600000000001"/>
    <n v="1108.481"/>
    <n v="0"/>
    <n v="0"/>
    <n v="0"/>
    <n v="0"/>
    <n v="0"/>
  </r>
  <r>
    <n v="2643"/>
    <s v="3511-M-028Y0"/>
    <x v="1"/>
    <n v="28"/>
    <s v="AP"/>
    <n v="2446"/>
    <n v="2012"/>
    <n v="787.07219999999995"/>
    <n v="293.91559999999998"/>
    <n v="1054.1400000000001"/>
    <n v="291.08949999999999"/>
    <n v="770.1155"/>
    <n v="445.11259999999999"/>
    <n v="1065.444"/>
    <n v="440.87349999999998"/>
    <n v="777.18079999999998"/>
    <n v="504.46100000000001"/>
    <n v="1055.5530000000001"/>
    <n v="500.22179999999997"/>
    <n v="757.39800000000002"/>
    <n v="655.65800000000002"/>
    <n v="1058.3789999999999"/>
    <n v="661.31020000000001"/>
    <n v="761.63720000000001"/>
    <n v="712.18020000000001"/>
    <n v="1044.248"/>
    <n v="737.61519999999996"/>
    <n v="716.4194"/>
    <n v="859.13810000000001"/>
    <n v="1034.357"/>
    <n v="904.35580000000004"/>
    <n v="700.87580000000003"/>
    <n v="942.50840000000005"/>
    <n v="1020.226"/>
    <n v="977.83479999999997"/>
    <n v="678.26689999999996"/>
    <n v="1106.423"/>
    <n v="1004.683"/>
    <n v="1140.336"/>
    <n v="669.78859999999997"/>
    <n v="1170.01"/>
    <n v="997.61760000000004"/>
    <n v="1185.5540000000001"/>
    <n v="648.59270000000004"/>
    <n v="1322.62"/>
    <n v="991.4307"/>
    <n v="1332.9860000000001"/>
    <n v="0"/>
    <n v="0"/>
    <n v="0"/>
    <n v="0"/>
    <n v="0"/>
  </r>
  <r>
    <n v="2644"/>
    <s v="3512-F-047Y0"/>
    <x v="0"/>
    <n v="47"/>
    <s v="AP"/>
    <n v="2206"/>
    <n v="1180"/>
    <n v="484.6037"/>
    <n v="413.81549999999999"/>
    <n v="726.02200000000005"/>
    <n v="425.60980000000001"/>
    <n v="467.916"/>
    <n v="569.77080000000001"/>
    <n v="727.75559999999996"/>
    <n v="577.95240000000001"/>
    <n v="467.28410000000002"/>
    <n v="619.03139999999996"/>
    <n v="718.94209999999998"/>
    <n v="628.46860000000004"/>
    <n v="450.92070000000001"/>
    <n v="768.70069999999998"/>
    <n v="724.45060000000001"/>
    <n v="777.51430000000005"/>
    <n v="455.48129999999998"/>
    <n v="831.01959999999997"/>
    <n v="715.48310000000004"/>
    <n v="831.01959999999997"/>
    <n v="438.95569999999998"/>
    <n v="985.72770000000003"/>
    <n v="727.59339999999997"/>
    <n v="984.62599999999998"/>
    <n v="446.35180000000003"/>
    <n v="1043.6479999999999"/>
    <n v="721.29909999999995"/>
    <n v="1041.761"/>
    <n v="436.59010000000001"/>
    <n v="1201.345"/>
    <n v="729.6431"/>
    <n v="1203.549"/>
    <n v="454.209"/>
    <n v="1245.115"/>
    <n v="742.84680000000003"/>
    <n v="1238.0350000000001"/>
    <n v="458.76130000000001"/>
    <n v="1417.9110000000001"/>
    <n v="756.22929999999997"/>
    <n v="1388.498"/>
    <n v="0"/>
    <n v="0"/>
    <n v="0"/>
    <n v="0"/>
    <n v="0"/>
  </r>
  <r>
    <n v="2645"/>
    <s v="3513-F-050Y0"/>
    <x v="0"/>
    <n v="50"/>
    <s v="AP"/>
    <n v="2180"/>
    <n v="980"/>
    <n v="391.56880000000001"/>
    <n v="584.74279999999999"/>
    <n v="641.12869999999998"/>
    <n v="584.74279999999999"/>
    <n v="385.30369999999999"/>
    <n v="715.26570000000004"/>
    <n v="652.61469999999997"/>
    <n v="713.17740000000003"/>
    <n v="383.21539999999999"/>
    <n v="778.96090000000004"/>
    <n v="648.43799999999999"/>
    <n v="777.91669999999999"/>
    <n v="368.59679999999997"/>
    <n v="916.79319999999996"/>
    <n v="658.87980000000005"/>
    <n v="924.10249999999996"/>
    <n v="363.3759"/>
    <n v="986.75350000000003"/>
    <n v="651.57060000000001"/>
    <n v="996.15110000000004"/>
    <n v="346.66890000000001"/>
    <n v="1136.0719999999999"/>
    <n v="649.48220000000003"/>
    <n v="1149.646"/>
    <n v="339.3596"/>
    <n v="1171.5740000000001"/>
    <n v="647.39380000000006"/>
    <n v="1175.751"/>
    <n v="344.21820000000002"/>
    <n v="1354.421"/>
    <n v="664.78269999999998"/>
    <n v="1356.51"/>
    <n v="329.19779999999997"/>
    <n v="1334.184"/>
    <n v="664.38070000000005"/>
    <n v="1339.405"/>
    <n v="300.08249999999998"/>
    <n v="1426.4760000000001"/>
    <n v="654.0607"/>
    <n v="1431.6969999999999"/>
    <n v="0"/>
    <n v="0"/>
    <n v="0"/>
    <n v="0"/>
    <n v="0"/>
  </r>
  <r>
    <n v="2646"/>
    <s v="3514-F-040Y0"/>
    <x v="0"/>
    <n v="40"/>
    <s v="AP"/>
    <n v="2278"/>
    <n v="1300"/>
    <n v="513.81349999999998"/>
    <n v="460.57499999999999"/>
    <n v="761.43449999999996"/>
    <n v="454.3845"/>
    <n v="503.90870000000001"/>
    <n v="580.6712"/>
    <n v="767.625"/>
    <n v="574.48069999999996"/>
    <n v="508.86110000000002"/>
    <n v="640.10019999999997"/>
    <n v="766.38689999999997"/>
    <n v="636.38589999999999"/>
    <n v="507.62299999999999"/>
    <n v="762.67259999999999"/>
    <n v="775.05359999999996"/>
    <n v="757.72019999999998"/>
    <n v="506.38490000000002"/>
    <n v="827.05409999999995"/>
    <n v="766.38689999999997"/>
    <n v="822.10159999999996"/>
    <n v="492.76569999999998"/>
    <n v="962.00750000000005"/>
    <n v="789.91089999999997"/>
    <n v="960.76940000000002"/>
    <n v="490.28949999999998"/>
    <n v="1041.2460000000001"/>
    <n v="783.72040000000004"/>
    <n v="1038.77"/>
    <n v="481.62279999999998"/>
    <n v="1186.104"/>
    <n v="792.38710000000003"/>
    <n v="1183.6279999999999"/>
    <n v="477.9085"/>
    <n v="1251.7239999999999"/>
    <n v="788.67280000000005"/>
    <n v="1241.819"/>
    <n v="466.76549999999997"/>
    <n v="1408.963"/>
    <n v="806.00630000000001"/>
    <n v="1397.82"/>
    <n v="0"/>
    <n v="0"/>
    <n v="0"/>
    <n v="0"/>
    <n v="0"/>
  </r>
  <r>
    <n v="2647"/>
    <s v="3515-M-017Y0"/>
    <x v="1"/>
    <n v="17"/>
    <s v="AP"/>
    <n v="2350"/>
    <n v="1188"/>
    <n v="472.20080000000002"/>
    <n v="514.17420000000004"/>
    <n v="703.05449999999996"/>
    <n v="507.17860000000002"/>
    <n v="458.20960000000002"/>
    <n v="644.75810000000001"/>
    <n v="711.21600000000001"/>
    <n v="642.42619999999999"/>
    <n v="460.54149999999998"/>
    <n v="705.38639999999998"/>
    <n v="715.87969999999996"/>
    <n v="699.55669999999998"/>
    <n v="457.0437"/>
    <n v="834.80430000000001"/>
    <n v="718.2115"/>
    <n v="831.30650000000003"/>
    <n v="461.70740000000001"/>
    <n v="902.42819999999995"/>
    <n v="724.0412"/>
    <n v="894.26670000000001"/>
    <n v="453.54590000000002"/>
    <n v="1033.0119999999999"/>
    <n v="734.53449999999998"/>
    <n v="1023.6849999999999"/>
    <n v="452.38"/>
    <n v="1098.3040000000001"/>
    <n v="733.36860000000001"/>
    <n v="1101.8019999999999"/>
    <n v="444.21850000000001"/>
    <n v="1242.8789999999999"/>
    <n v="742.69600000000003"/>
    <n v="1247.5429999999999"/>
    <n v="425.56369999999998"/>
    <n v="1282.521"/>
    <n v="742.69600000000003"/>
    <n v="1288.3499999999999"/>
    <n v="398.7473"/>
    <n v="1455.078"/>
    <n v="752.02340000000004"/>
    <n v="1460.9079999999999"/>
    <n v="0"/>
    <n v="0"/>
    <n v="0"/>
    <n v="0"/>
    <n v="0"/>
  </r>
  <r>
    <n v="2648"/>
    <s v="3516-M-082Y0"/>
    <x v="1"/>
    <n v="82"/>
    <s v="AP"/>
    <n v="2446"/>
    <n v="2012"/>
    <n v="853.45920000000001"/>
    <n v="429.06139999999999"/>
    <n v="1151.9369999999999"/>
    <n v="403.411"/>
    <n v="863.95249999999999"/>
    <n v="554.98159999999996"/>
    <n v="1174.0889999999999"/>
    <n v="533.99490000000003"/>
    <n v="855.79100000000005"/>
    <n v="624.93730000000005"/>
    <n v="1189.2460000000001"/>
    <n v="607.44839999999999"/>
    <n v="842.96579999999994"/>
    <n v="792.83090000000004"/>
    <n v="1231.22"/>
    <n v="766.01459999999997"/>
    <n v="851.12729999999999"/>
    <n v="840.63400000000001"/>
    <n v="1219.5609999999999"/>
    <n v="804.49019999999996"/>
    <n v="858.12289999999996"/>
    <n v="985.20899999999995"/>
    <n v="1241.713"/>
    <n v="970.05190000000005"/>
    <n v="845.29769999999996"/>
    <n v="1053.999"/>
    <n v="1241.713"/>
    <n v="1035.3440000000001"/>
    <n v="852.29330000000004"/>
    <n v="1193.9100000000001"/>
    <n v="1239.3810000000001"/>
    <n v="1193.9100000000001"/>
    <n v="861.62070000000006"/>
    <n v="1227.722"/>
    <n v="1246.377"/>
    <n v="1221.8920000000001"/>
    <n v="863.96299999999997"/>
    <n v="1351.3430000000001"/>
    <n v="1233.5619999999999"/>
    <n v="1347.845"/>
    <n v="0"/>
    <n v="0"/>
    <n v="0"/>
    <n v="0"/>
    <n v="0"/>
  </r>
  <r>
    <n v="2649"/>
    <s v="3517-F-024Y0"/>
    <x v="0"/>
    <n v="24"/>
    <s v="AP"/>
    <n v="2428"/>
    <n v="1996"/>
    <n v="864.23810000000003"/>
    <n v="459.10660000000001"/>
    <n v="1129.383"/>
    <n v="430.0317"/>
    <n v="870.87760000000003"/>
    <n v="614.84939999999995"/>
    <n v="1153.5060000000001"/>
    <n v="575.67909999999995"/>
    <n v="890.42899999999997"/>
    <n v="659.57090000000005"/>
    <n v="1164.05"/>
    <n v="626.14210000000003"/>
    <n v="888.70090000000005"/>
    <n v="828.93290000000002"/>
    <n v="1182.1320000000001"/>
    <n v="788.07550000000003"/>
    <n v="896.12959999999998"/>
    <n v="865.73580000000004"/>
    <n v="1184.01"/>
    <n v="848.44330000000002"/>
    <n v="884.79600000000005"/>
    <n v="1048.758"/>
    <n v="1189.3699999999999"/>
    <n v="1031.424"/>
    <n v="878.15660000000003"/>
    <n v="1092.99"/>
    <n v="1195.71"/>
    <n v="1089.915"/>
    <n v="863.8569"/>
    <n v="1242.9090000000001"/>
    <n v="1207.3430000000001"/>
    <n v="1257.9570000000001"/>
    <n v="836.12879999999996"/>
    <n v="1283.616"/>
    <n v="1174.1320000000001"/>
    <n v="1288.569"/>
    <n v="856.31970000000001"/>
    <n v="1439.2360000000001"/>
    <n v="1162.499"/>
    <n v="1448.393"/>
    <n v="0"/>
    <n v="0"/>
    <n v="0"/>
    <n v="0"/>
    <n v="0"/>
  </r>
  <r>
    <n v="2650"/>
    <s v="3518-F-049Y0"/>
    <x v="0"/>
    <n v="49"/>
    <s v="AP"/>
    <n v="2428"/>
    <n v="1812"/>
    <n v="781.42"/>
    <n v="566.63549999999998"/>
    <n v="1025.8789999999999"/>
    <n v="570.87459999999999"/>
    <n v="768.70249999999999"/>
    <n v="698.04970000000003"/>
    <n v="1025.8789999999999"/>
    <n v="707.94110000000001"/>
    <n v="767.2894"/>
    <n v="764.4633"/>
    <n v="1018.813"/>
    <n v="754.57190000000003"/>
    <n v="754.57190000000003"/>
    <n v="901.52970000000005"/>
    <n v="1030.1179999999999"/>
    <n v="888.81230000000005"/>
    <n v="755.98500000000001"/>
    <n v="967.9434"/>
    <n v="1015.987"/>
    <n v="949.57370000000003"/>
    <n v="746.09360000000004"/>
    <n v="1116.3140000000001"/>
    <n v="1047.0740000000001"/>
    <n v="1095.1179999999999"/>
    <n v="747.50670000000002"/>
    <n v="1191.2059999999999"/>
    <n v="1072.51"/>
    <n v="1158.7059999999999"/>
    <n v="755.98500000000001"/>
    <n v="1348.0550000000001"/>
    <n v="1064.0309999999999"/>
    <n v="1322.62"/>
    <n v="756.72720000000004"/>
    <n v="1376.317"/>
    <n v="1063.788"/>
    <n v="1357.0329999999999"/>
    <n v="760.22410000000002"/>
    <n v="1565.6659999999999"/>
    <n v="1120.5530000000001"/>
    <n v="1540.231"/>
    <n v="0"/>
    <n v="0"/>
    <n v="0"/>
    <n v="0"/>
    <n v="0"/>
  </r>
  <r>
    <n v="2651"/>
    <s v="3519-F-064Y0"/>
    <x v="0"/>
    <n v="64"/>
    <s v="AP"/>
    <n v="2116"/>
    <n v="1116"/>
    <n v="410.93509999999998"/>
    <n v="442.88440000000003"/>
    <n v="656.61469999999997"/>
    <n v="428.56229999999999"/>
    <n v="392.20609999999999"/>
    <n v="560.76660000000004"/>
    <n v="667.6318"/>
    <n v="551.95299999999997"/>
    <n v="394.40949999999998"/>
    <n v="622.46190000000001"/>
    <n v="662.1232"/>
    <n v="614.75"/>
    <n v="395.51119999999997"/>
    <n v="749.15769999999998"/>
    <n v="673.14030000000002"/>
    <n v="735.93730000000005"/>
    <n v="386.69760000000002"/>
    <n v="800.93769999999995"/>
    <n v="680.85220000000004"/>
    <n v="795.42930000000001"/>
    <n v="375.68060000000003"/>
    <n v="923.22670000000005"/>
    <n v="680.85220000000004"/>
    <n v="924.32839999999999"/>
    <n v="360.25670000000002"/>
    <n v="991.53229999999996"/>
    <n v="674.24189999999999"/>
    <n v="990.43060000000003"/>
    <n v="359.15499999999997"/>
    <n v="1131.4480000000001"/>
    <n v="680.85220000000004"/>
    <n v="1136.9570000000001"/>
    <n v="351.44310000000002"/>
    <n v="1206.364"/>
    <n v="691.86919999999998"/>
    <n v="1200.856"/>
    <n v="354.7482"/>
    <n v="1353.992"/>
    <n v="705.08969999999999"/>
    <n v="1344.077"/>
    <n v="0"/>
    <n v="0"/>
    <n v="0"/>
    <n v="0"/>
    <n v="0"/>
  </r>
  <r>
    <n v="2652"/>
    <s v="3520-F-028Y0"/>
    <x v="0"/>
    <n v="28"/>
    <s v="AP"/>
    <n v="2446"/>
    <n v="2012"/>
    <n v="925.55169999999998"/>
    <n v="531.30909999999994"/>
    <n v="1150.2280000000001"/>
    <n v="522.83069999999998"/>
    <n v="911.42110000000002"/>
    <n v="661.31020000000001"/>
    <n v="1164.3579999999999"/>
    <n v="654.24490000000003"/>
    <n v="912.83420000000001"/>
    <n v="722.07169999999996"/>
    <n v="1167.184"/>
    <n v="710.7672"/>
    <n v="902.94280000000003"/>
    <n v="845.00750000000005"/>
    <n v="1151.6410000000001"/>
    <n v="843.59450000000004"/>
    <n v="900.11670000000004"/>
    <n v="900.11670000000004"/>
    <n v="1155.8800000000001"/>
    <n v="891.63840000000005"/>
    <n v="891.63840000000005"/>
    <n v="1034.357"/>
    <n v="1167.184"/>
    <n v="1027.2919999999999"/>
    <n v="885.98609999999996"/>
    <n v="1096.5309999999999"/>
    <n v="1168.597"/>
    <n v="1082.4010000000001"/>
    <n v="881.74689999999998"/>
    <n v="1250.5550000000001"/>
    <n v="1175.663"/>
    <n v="1240.663"/>
    <n v="874.68169999999998"/>
    <n v="1322.62"/>
    <n v="1201.098"/>
    <n v="1290.1199999999999"/>
    <n v="864.7903"/>
    <n v="1493.6"/>
    <n v="1233.598"/>
    <n v="1458.2739999999999"/>
    <n v="0"/>
    <n v="0"/>
    <n v="0"/>
    <n v="0"/>
    <n v="0"/>
  </r>
  <r>
    <n v="2653"/>
    <s v="3538-M-033Y0"/>
    <x v="1"/>
    <n v="33"/>
    <s v="AP"/>
    <n v="2446"/>
    <n v="2012"/>
    <n v="933.31650000000002"/>
    <n v="438.31180000000001"/>
    <n v="1182.934"/>
    <n v="408.69619999999998"/>
    <n v="930.77800000000002"/>
    <n v="591.46709999999996"/>
    <n v="1215.088"/>
    <n v="561.85140000000001"/>
    <n v="945.16279999999995"/>
    <n v="645.62149999999997"/>
    <n v="1207.473"/>
    <n v="615.15970000000004"/>
    <n v="952.77819999999997"/>
    <n v="786.93050000000005"/>
    <n v="1238.7809999999999"/>
    <n v="758.16099999999994"/>
    <n v="964.62450000000001"/>
    <n v="838.54639999999995"/>
    <n v="1229.473"/>
    <n v="822.46929999999998"/>
    <n v="958.70140000000004"/>
    <n v="995.08630000000005"/>
    <n v="1257.396"/>
    <n v="984.93240000000003"/>
    <n v="962.08600000000001"/>
    <n v="1049.241"/>
    <n v="1251.473"/>
    <n v="1049.241"/>
    <n v="946.00890000000004"/>
    <n v="1215.088"/>
    <n v="1264.1659999999999"/>
    <n v="1220.165"/>
    <n v="944.31659999999999"/>
    <n v="1265.0119999999999"/>
    <n v="1248.9349999999999"/>
    <n v="1282.7809999999999"/>
    <n v="919.77790000000005"/>
    <n v="1421.5519999999999"/>
    <n v="1248.9349999999999"/>
    <n v="1453.7059999999999"/>
    <n v="0"/>
    <n v="0"/>
    <n v="0"/>
    <n v="0"/>
    <n v="0"/>
  </r>
  <r>
    <n v="2654"/>
    <s v="3539-F-024Y0"/>
    <x v="0"/>
    <n v="24"/>
    <s v="AP"/>
    <n v="2376"/>
    <n v="1216"/>
    <n v="488.23540000000003"/>
    <n v="601.62099999999998"/>
    <n v="715.85289999999998"/>
    <n v="598.2364"/>
    <n v="482.31229999999999"/>
    <n v="729.39149999999995"/>
    <n v="729.39149999999995"/>
    <n v="729.39149999999995"/>
    <n v="484.85070000000002"/>
    <n v="779.31510000000003"/>
    <n v="726.0068"/>
    <n v="772.54579999999999"/>
    <n v="482.31229999999999"/>
    <n v="902.85469999999998"/>
    <n v="733.6223"/>
    <n v="902.00850000000003"/>
    <n v="473.00450000000001"/>
    <n v="963.77829999999994"/>
    <n v="729.39149999999995"/>
    <n v="963.77829999999994"/>
    <n v="469.6198"/>
    <n v="1105.087"/>
    <n v="739.54539999999997"/>
    <n v="1106.78"/>
    <n v="475.54289999999997"/>
    <n v="1164.319"/>
    <n v="733.6223"/>
    <n v="1161.78"/>
    <n v="457.77359999999999"/>
    <n v="1325.9359999999999"/>
    <n v="751.39170000000001"/>
    <n v="1336.9359999999999"/>
    <n v="454.38889999999998"/>
    <n v="1382.6279999999999"/>
    <n v="749.01490000000001"/>
    <n v="1382.289"/>
    <n v="440.8503"/>
    <n v="1546.7840000000001"/>
    <n v="768.31489999999997"/>
    <n v="1556.0920000000001"/>
    <n v="0"/>
    <n v="0"/>
    <n v="0"/>
    <n v="0"/>
    <n v="0"/>
  </r>
  <r>
    <n v="2655"/>
    <s v="3540-F-059Y0"/>
    <x v="0"/>
    <n v="59"/>
    <s v="AP"/>
    <n v="2080"/>
    <n v="1872"/>
    <n v="725.16070000000002"/>
    <n v="343.54169999999999"/>
    <n v="985.77850000000001"/>
    <n v="332.54160000000002"/>
    <n v="710.77589999999998"/>
    <n v="492.46620000000001"/>
    <n v="1023.01"/>
    <n v="484.00459999999998"/>
    <n v="738.69929999999999"/>
    <n v="550.85140000000001"/>
    <n v="1005.24"/>
    <n v="543.23590000000002"/>
    <n v="718.39139999999998"/>
    <n v="698.08349999999996"/>
    <n v="1033.164"/>
    <n v="698.08349999999996"/>
    <n v="740.39160000000004"/>
    <n v="759.00710000000004"/>
    <n v="1008.625"/>
    <n v="753.93020000000001"/>
    <n v="735.31460000000004"/>
    <n v="930.77800000000002"/>
    <n v="1031.471"/>
    <n v="921.47019999999998"/>
    <n v="734.46839999999997"/>
    <n v="969.70150000000001"/>
    <n v="1015.394"/>
    <n v="965.47059999999999"/>
    <n v="715.0068"/>
    <n v="1135.549"/>
    <n v="1042.471"/>
    <n v="1131.318"/>
    <n v="713.59460000000001"/>
    <n v="1190.8399999999999"/>
    <n v="1048.1199999999999"/>
    <n v="1182.6590000000001"/>
    <n v="718.39139999999998"/>
    <n v="1331.8989999999999"/>
    <n v="1056.01"/>
    <n v="1315.8219999999999"/>
    <n v="0"/>
    <n v="0"/>
    <n v="0"/>
    <n v="0"/>
    <n v="0"/>
  </r>
  <r>
    <n v="2656"/>
    <s v="3541-F-020Y0"/>
    <x v="0"/>
    <n v="20"/>
    <s v="AP"/>
    <n v="2446"/>
    <n v="2012"/>
    <n v="1027.5260000000001"/>
    <n v="442.42070000000001"/>
    <n v="1259.364"/>
    <n v="441.57459999999998"/>
    <n v="1008.625"/>
    <n v="578.65809999999999"/>
    <n v="1266.704"/>
    <n v="587.96590000000003"/>
    <n v="1012.015"/>
    <n v="648.31299999999999"/>
    <n v="1252.325"/>
    <n v="654.23620000000005"/>
    <n v="987.20169999999996"/>
    <n v="792.44090000000006"/>
    <n v="1248.6659999999999"/>
    <n v="805.13329999999996"/>
    <n v="991.99210000000005"/>
    <n v="845.74369999999999"/>
    <n v="1238.2249999999999"/>
    <n v="861.82090000000005"/>
    <n v="957.87120000000004"/>
    <n v="1008.7670000000001"/>
    <n v="1237.951"/>
    <n v="1034.999"/>
    <n v="967.17359999999996"/>
    <n v="1063.768"/>
    <n v="1241.885"/>
    <n v="1082.9490000000001"/>
    <n v="917.82650000000001"/>
    <n v="1231.588"/>
    <n v="1244.704"/>
    <n v="1258.6659999999999"/>
    <n v="922.33749999999998"/>
    <n v="1264.3240000000001"/>
    <n v="1235.3910000000001"/>
    <n v="1288.578"/>
    <n v="923.73379999999997"/>
    <n v="1389.578"/>
    <n v="1213.9670000000001"/>
    <n v="1416.655"/>
    <n v="0"/>
    <n v="0"/>
    <n v="0"/>
    <n v="0"/>
    <n v="0"/>
  </r>
  <r>
    <n v="2657"/>
    <s v="3542-M-063Y0"/>
    <x v="1"/>
    <n v="63"/>
    <s v="AP"/>
    <n v="2446"/>
    <n v="2012"/>
    <n v="774.23810000000003"/>
    <n v="339.3109"/>
    <n v="1050.933"/>
    <n v="355.38799999999998"/>
    <n v="762.39179999999999"/>
    <n v="462.85050000000001"/>
    <n v="1056.856"/>
    <n v="494.1585"/>
    <n v="761.54570000000001"/>
    <n v="508.54329999999999"/>
    <n v="1054.318"/>
    <n v="536.46659999999997"/>
    <n v="732.77610000000004"/>
    <n v="671.00630000000001"/>
    <n v="1048.395"/>
    <n v="690.46810000000005"/>
    <n v="716.69910000000004"/>
    <n v="731.0838"/>
    <n v="1032.317"/>
    <n v="740.39160000000004"/>
    <n v="713.31439999999998"/>
    <n v="883.39290000000005"/>
    <n v="1042.471"/>
    <n v="898.62379999999996"/>
    <n v="737.85310000000004"/>
    <n v="953.62440000000004"/>
    <n v="1044.164"/>
    <n v="942.62429999999995"/>
    <n v="708.52829999999994"/>
    <n v="1140.3409999999999"/>
    <n v="1057.1469999999999"/>
    <n v="1102.2639999999999"/>
    <n v="756.74900000000002"/>
    <n v="1164.049"/>
    <n v="1104.818"/>
    <n v="1141.4780000000001"/>
    <n v="759.00710000000004"/>
    <n v="1308.1659999999999"/>
    <n v="1145.703"/>
    <n v="1276.8579999999999"/>
    <n v="0"/>
    <n v="0"/>
    <n v="0"/>
    <n v="2"/>
    <n v="0"/>
  </r>
  <r>
    <n v="2658"/>
    <s v="3544-M-023Y0"/>
    <x v="1"/>
    <n v="23"/>
    <s v="AP"/>
    <n v="2446"/>
    <n v="2012"/>
    <n v="831.12049999999999"/>
    <n v="297.41079999999999"/>
    <n v="1088.809"/>
    <n v="289.26249999999999"/>
    <n v="823.99080000000004"/>
    <n v="473.61649999999997"/>
    <n v="1105.105"/>
    <n v="463.43119999999999"/>
    <n v="831.12049999999999"/>
    <n v="518.43179999999995"/>
    <n v="1092.883"/>
    <n v="513.33920000000001"/>
    <n v="815.84259999999995"/>
    <n v="696.67460000000005"/>
    <n v="1113.2529999999999"/>
    <n v="698.71159999999998"/>
    <n v="813.80550000000005"/>
    <n v="757.78639999999996"/>
    <n v="1105.105"/>
    <n v="757.78639999999996"/>
    <n v="795.47199999999998"/>
    <n v="942.14030000000002"/>
    <n v="1123.4390000000001"/>
    <n v="950.28859999999997"/>
    <n v="797.50900000000001"/>
    <n v="1009.3630000000001"/>
    <n v="1116.309"/>
    <n v="1016.4930000000001"/>
    <n v="776.11990000000003"/>
    <n v="1211.0319999999999"/>
    <n v="1116.309"/>
    <n v="1216.125"/>
    <n v="756.76790000000005"/>
    <n v="1270.107"/>
    <n v="1113.2529999999999"/>
    <n v="1288.441"/>
    <n v="764.91610000000003"/>
    <n v="1441.22"/>
    <n v="1131.587"/>
    <n v="1461.5909999999999"/>
    <n v="0"/>
    <n v="0"/>
    <n v="0"/>
    <n v="0"/>
    <n v="0"/>
  </r>
  <r>
    <n v="2659"/>
    <s v="3545-M-021Y0"/>
    <x v="1"/>
    <n v="21"/>
    <s v="AP"/>
    <n v="2446"/>
    <n v="2012"/>
    <n v="864.27750000000003"/>
    <n v="397.86279999999999"/>
    <n v="1126.604"/>
    <n v="377.49220000000003"/>
    <n v="869.95529999999997"/>
    <n v="564.01369999999997"/>
    <n v="1140.884"/>
    <n v="545.68020000000001"/>
    <n v="873.59580000000005"/>
    <n v="599.81370000000004"/>
    <n v="1137.6769999999999"/>
    <n v="594.7002"/>
    <n v="877.08500000000004"/>
    <n v="772.94290000000001"/>
    <n v="1155.144"/>
    <n v="762.75760000000002"/>
    <n v="877.38800000000003"/>
    <n v="826.77359999999999"/>
    <n v="1148.0139999999999"/>
    <n v="819.49220000000003"/>
    <n v="865.03510000000006"/>
    <n v="996.28300000000002"/>
    <n v="1160.106"/>
    <n v="991.03880000000004"/>
    <n v="862.13099999999997"/>
    <n v="1046.624"/>
    <n v="1155.8800000000001"/>
    <n v="1048.6610000000001"/>
    <n v="841.32669999999996"/>
    <n v="1217.3040000000001"/>
    <n v="1178.57"/>
    <n v="1222.982"/>
    <n v="868.22109999999998"/>
    <n v="1248.184"/>
    <n v="1166.6510000000001"/>
    <n v="1249.203"/>
    <n v="844.51289999999995"/>
    <n v="1388.913"/>
    <n v="1172.48"/>
    <n v="1395.0239999999999"/>
    <n v="0"/>
    <n v="0"/>
    <n v="0"/>
    <n v="0"/>
    <n v="0"/>
  </r>
  <r>
    <n v="2660"/>
    <s v="3546-F-053Y0"/>
    <x v="0"/>
    <n v="53"/>
    <s v="AP"/>
    <n v="2384"/>
    <n v="2012"/>
    <n v="862.69500000000005"/>
    <n v="363.61520000000002"/>
    <n v="1131.587"/>
    <n v="369.72640000000001"/>
    <n v="850.47260000000006"/>
    <n v="502.13529999999997"/>
    <n v="1140.7539999999999"/>
    <n v="511.3021"/>
    <n v="864.73209999999995"/>
    <n v="580.56209999999999"/>
    <n v="1128.5309999999999"/>
    <n v="581.58069999999998"/>
    <n v="850.47260000000006"/>
    <n v="715.00810000000001"/>
    <n v="1146.865"/>
    <n v="697.69309999999996"/>
    <n v="864.73209999999995"/>
    <n v="784.26819999999998"/>
    <n v="1147.883"/>
    <n v="759.82339999999999"/>
    <n v="862.69500000000005"/>
    <n v="938.06619999999998"/>
    <n v="1167.2349999999999"/>
    <n v="913.62149999999997"/>
    <n v="880.01"/>
    <n v="995.10389999999995"/>
    <n v="1172.328"/>
    <n v="975.7518"/>
    <n v="871.86180000000002"/>
    <n v="1160.106"/>
    <n v="1194.7360000000001"/>
    <n v="1140.7539999999999"/>
    <n v="866.76909999999998"/>
    <n v="1215.106"/>
    <n v="1204.921"/>
    <n v="1213.069"/>
    <n v="834.93370000000004"/>
    <n v="1355.664"/>
    <n v="1224.2729999999999"/>
    <n v="1368.904"/>
    <n v="0"/>
    <n v="0"/>
    <n v="0"/>
    <n v="0"/>
    <n v="0"/>
  </r>
  <r>
    <n v="2661"/>
    <s v="3547-F-071Y0"/>
    <x v="0"/>
    <n v="71"/>
    <s v="AP"/>
    <n v="2446"/>
    <n v="2012"/>
    <n v="828.63279999999997"/>
    <n v="280.76229999999998"/>
    <n v="1106.5260000000001"/>
    <n v="292.36849999999998"/>
    <n v="796.27670000000001"/>
    <n v="420.30090000000001"/>
    <n v="1105.3420000000001"/>
    <n v="426.19830000000002"/>
    <n v="790.16549999999995"/>
    <n v="472.24590000000001"/>
    <n v="1099.7760000000001"/>
    <n v="481.17590000000001"/>
    <n v="803.07539999999995"/>
    <n v="616.47490000000005"/>
    <n v="1094.375"/>
    <n v="620.54899999999998"/>
    <n v="797.98270000000002"/>
    <n v="690.89880000000005"/>
    <n v="1104.394"/>
    <n v="683.76909999999998"/>
    <n v="804.71"/>
    <n v="843.9864"/>
    <n v="1120.289"/>
    <n v="840.62270000000001"/>
    <n v="807.52869999999996"/>
    <n v="926.32180000000005"/>
    <n v="1125.31"/>
    <n v="914.09939999999995"/>
    <n v="803.62019999999995"/>
    <n v="1080.83"/>
    <n v="1137.769"/>
    <n v="1064.5340000000001"/>
    <n v="805.96529999999996"/>
    <n v="1061.9269999999999"/>
    <n v="1139.0239999999999"/>
    <n v="1049.704"/>
    <n v="815.91390000000001"/>
    <n v="1220.5809999999999"/>
    <n v="1112.8019999999999"/>
    <n v="1211.9580000000001"/>
    <n v="0"/>
    <n v="0"/>
    <n v="0"/>
    <n v="0"/>
    <n v="0"/>
  </r>
  <r>
    <n v="2662"/>
    <s v="3549-M-062Y0"/>
    <x v="1"/>
    <n v="62"/>
    <s v="AP"/>
    <n v="2428"/>
    <n v="1996"/>
    <n v="786.30520000000001"/>
    <n v="288.24400000000003"/>
    <n v="1061.308"/>
    <n v="305.55900000000003"/>
    <n v="768.99019999999996"/>
    <n v="429.81970000000001"/>
    <n v="1064.364"/>
    <n v="449.17180000000002"/>
    <n v="768.99019999999996"/>
    <n v="476.6721"/>
    <n v="1070.4749999999999"/>
    <n v="504.17239999999998"/>
    <n v="751.67520000000002"/>
    <n v="618.24770000000001"/>
    <n v="1052.1420000000001"/>
    <n v="648.80359999999996"/>
    <n v="755.74929999999995"/>
    <n v="679.3596"/>
    <n v="1028.7149999999999"/>
    <n v="702.78579999999999"/>
    <n v="715.00810000000001"/>
    <n v="841.30579999999998"/>
    <n v="1047.049"/>
    <n v="874.91740000000004"/>
    <n v="711.95249999999999"/>
    <n v="912.60299999999995"/>
    <n v="1012.419"/>
    <n v="908.52880000000005"/>
    <n v="695.65610000000004"/>
    <n v="1082.6980000000001"/>
    <n v="1027.6969999999999"/>
    <n v="1083.7159999999999"/>
    <n v="691.98429999999996"/>
    <n v="1118.511"/>
    <n v="1043.377"/>
    <n v="1114.4369999999999"/>
    <n v="714.77120000000002"/>
    <n v="1251.6310000000001"/>
    <n v="1077.9839999999999"/>
    <n v="1243.2460000000001"/>
    <n v="0"/>
    <n v="0"/>
    <n v="0"/>
    <n v="0"/>
    <n v="0"/>
  </r>
  <r>
    <n v="2663"/>
    <s v="3550-F-029Y0"/>
    <x v="0"/>
    <n v="29"/>
    <s v="AP"/>
    <n v="2428"/>
    <n v="1112"/>
    <n v="490.38650000000001"/>
    <n v="457.51299999999998"/>
    <n v="739.14469999999994"/>
    <n v="472.86219999999997"/>
    <n v="455.37720000000002"/>
    <n v="614.20100000000002"/>
    <n v="737.51009999999997"/>
    <n v="634.87959999999998"/>
    <n v="456.63260000000002"/>
    <n v="651.81529999999998"/>
    <n v="731.16210000000001"/>
    <n v="684.47950000000003"/>
    <n v="425.53179999999998"/>
    <n v="815.94119999999998"/>
    <n v="717.84990000000005"/>
    <n v="847.51559999999995"/>
    <n v="430.1508"/>
    <n v="863.57539999999995"/>
    <n v="718.7029"/>
    <n v="907.13530000000003"/>
    <n v="388.08300000000003"/>
    <n v="1033.9780000000001"/>
    <n v="698.26099999999997"/>
    <n v="1080.83"/>
    <n v="380.17160000000001"/>
    <n v="1096.8900000000001"/>
    <n v="691.91309999999999"/>
    <n v="1136.068"/>
    <n v="357.59840000000003"/>
    <n v="1281.5519999999999"/>
    <n v="674.36130000000003"/>
    <n v="1324.33"/>
    <n v="358.92500000000001"/>
    <n v="1321.914"/>
    <n v="675.68790000000001"/>
    <n v="1353.4880000000001"/>
    <n v="345.99220000000003"/>
    <n v="1474.48"/>
    <n v="675.52229999999997"/>
    <n v="1493.9970000000001"/>
    <n v="0"/>
    <n v="0"/>
    <n v="0"/>
    <n v="0"/>
    <n v="0"/>
  </r>
  <r>
    <n v="2664"/>
    <s v="3551-M-019Y0"/>
    <x v="1"/>
    <n v="19"/>
    <s v="AP"/>
    <n v="2446"/>
    <n v="1116"/>
    <n v="434.91239999999999"/>
    <n v="458.33850000000001"/>
    <n v="723.15639999999996"/>
    <n v="480.74619999999999"/>
    <n v="406.39350000000002"/>
    <n v="612.13660000000004"/>
    <n v="727.23050000000001"/>
    <n v="644.7296"/>
    <n v="396.20819999999998"/>
    <n v="672.22990000000004"/>
    <n v="713.9896"/>
    <n v="699.73019999999997"/>
    <n v="375.83760000000001"/>
    <n v="842.32439999999997"/>
    <n v="713.9896"/>
    <n v="869.82470000000001"/>
    <n v="373.8005"/>
    <n v="914.64"/>
    <n v="703.80430000000001"/>
    <n v="924.82529999999997"/>
    <n v="359.54109999999997"/>
    <n v="1102.05"/>
    <n v="711.95249999999999"/>
    <n v="1102.05"/>
    <n v="358.52260000000001"/>
    <n v="1172.328"/>
    <n v="703.80430000000001"/>
    <n v="1161.124"/>
    <n v="354.44850000000002"/>
    <n v="1359.7380000000001"/>
    <n v="717.04520000000002"/>
    <n v="1351.5889999999999"/>
    <n v="338.86239999999998"/>
    <n v="1394.2249999999999"/>
    <n v="719.79269999999997"/>
    <n v="1381.2919999999999"/>
    <n v="357.50409999999999"/>
    <n v="1577.703"/>
    <n v="732.32309999999995"/>
    <n v="1567.518"/>
    <n v="0"/>
    <n v="0"/>
    <n v="0"/>
    <n v="0"/>
    <n v="0"/>
  </r>
  <r>
    <n v="2665"/>
    <s v="3553-F-070Y0"/>
    <x v="0"/>
    <n v="70"/>
    <s v="AP"/>
    <n v="2446"/>
    <n v="1916"/>
    <n v="880.01"/>
    <n v="148.7054"/>
    <n v="1123.4390000000001"/>
    <n v="183.33539999999999"/>
    <n v="848.43550000000005"/>
    <n v="268.89190000000002"/>
    <n v="1101.0309999999999"/>
    <n v="315.74430000000001"/>
    <n v="839.26880000000006"/>
    <n v="327.9667"/>
    <n v="1098.9939999999999"/>
    <n v="361.57819999999998"/>
    <n v="817.87959999999998"/>
    <n v="465.4683"/>
    <n v="1091.864"/>
    <n v="496.02409999999998"/>
    <n v="817.87959999999998"/>
    <n v="533.70979999999997"/>
    <n v="1083.7159999999999"/>
    <n v="531.67269999999996"/>
    <n v="806.1309"/>
    <n v="677.0145"/>
    <n v="1109.652"/>
    <n v="682.10709999999995"/>
    <n v="856.65499999999997"/>
    <n v="725.9751"/>
    <n v="1125.547"/>
    <n v="724.95650000000001"/>
    <n v="810.74990000000003"/>
    <n v="883.06560000000002"/>
    <n v="1131.587"/>
    <n v="889.17679999999996"/>
    <n v="806.67579999999998"/>
    <n v="902.41769999999997"/>
    <n v="1133.624"/>
    <n v="927.8809"/>
    <n v="791.39790000000005"/>
    <n v="1041.9559999999999"/>
    <n v="1116.309"/>
    <n v="1080.6600000000001"/>
    <n v="0"/>
    <n v="0"/>
    <n v="0"/>
    <n v="0"/>
    <n v="0"/>
  </r>
  <r>
    <n v="2666"/>
    <s v="3554-M-073Y0"/>
    <x v="1"/>
    <n v="73"/>
    <s v="AP"/>
    <n v="2316"/>
    <n v="1024"/>
    <n v="372.78199999999998"/>
    <n v="500.09829999999999"/>
    <n v="665.10019999999997"/>
    <n v="504.17239999999998"/>
    <n v="367.68939999999998"/>
    <n v="643.71100000000001"/>
    <n v="679.3596"/>
    <n v="645.74800000000005"/>
    <n v="361.57819999999998"/>
    <n v="706.85990000000004"/>
    <n v="651.85929999999996"/>
    <n v="695.65610000000004"/>
    <n v="345.2817"/>
    <n v="844.36149999999998"/>
    <n v="685.47080000000005"/>
    <n v="841.30579999999998"/>
    <n v="351.3929"/>
    <n v="899.36210000000005"/>
    <n v="673.24839999999995"/>
    <n v="888.15830000000005"/>
    <n v="355.46699999999998"/>
    <n v="1082.6980000000001"/>
    <n v="700.74869999999999"/>
    <n v="1065.3820000000001"/>
    <n v="346.30020000000002"/>
    <n v="1146.865"/>
    <n v="698.71159999999998"/>
    <n v="1133.624"/>
    <n v="347.31880000000001"/>
    <n v="1311.867"/>
    <n v="711.95249999999999"/>
    <n v="1310.848"/>
    <n v="349.35579999999999"/>
    <n v="1333.8230000000001"/>
    <n v="710.93399999999997"/>
    <n v="1332.806"/>
    <n v="342.39159999999998"/>
    <n v="1444.5350000000001"/>
    <n v="698.87729999999999"/>
    <n v="1456.758"/>
    <n v="0"/>
    <n v="0"/>
    <n v="0"/>
    <n v="0"/>
    <n v="0"/>
  </r>
  <r>
    <n v="2667"/>
    <s v="3555-M-056Y0"/>
    <x v="1"/>
    <n v="56"/>
    <s v="AP"/>
    <n v="2446"/>
    <n v="2012"/>
    <n v="866.76909999999998"/>
    <n v="353.42989999999998"/>
    <n v="1130.568"/>
    <n v="344.26319999999998"/>
    <n v="855.5652"/>
    <n v="500.09829999999999"/>
    <n v="1150.9390000000001"/>
    <n v="502.13529999999997"/>
    <n v="863.71349999999995"/>
    <n v="551.02480000000003"/>
    <n v="1146.865"/>
    <n v="544.91359999999997"/>
    <n v="850.47260000000006"/>
    <n v="706.85990000000004"/>
    <n v="1160.106"/>
    <n v="703.80430000000001"/>
    <n v="858.62080000000003"/>
    <n v="757.78639999999996"/>
    <n v="1150.9390000000001"/>
    <n v="753.71230000000003"/>
    <n v="844.36149999999998"/>
    <n v="914.64"/>
    <n v="1180.4760000000001"/>
    <n v="914.64"/>
    <n v="872.88030000000003"/>
    <n v="944.17740000000003"/>
    <n v="1180.4760000000001"/>
    <n v="959.45529999999997"/>
    <n v="845.00070000000005"/>
    <n v="1083.0989999999999"/>
    <n v="1168.0170000000001"/>
    <n v="1124.694"/>
    <n v="844.52689999999996"/>
    <n v="1120.856"/>
    <n v="1152.739"/>
    <n v="1146.3910000000001"/>
    <n v="809.58889999999997"/>
    <n v="1280.2919999999999"/>
    <n v="1148.665"/>
    <n v="1312.6489999999999"/>
    <n v="0"/>
    <n v="0"/>
    <n v="0"/>
    <n v="0"/>
    <n v="0"/>
  </r>
  <r>
    <n v="2668"/>
    <s v="3556-F-038Y0"/>
    <x v="0"/>
    <n v="38"/>
    <s v="AP"/>
    <n v="2428"/>
    <n v="1996"/>
    <n v="883.06560000000002"/>
    <n v="508.24650000000003"/>
    <n v="1142.7909999999999"/>
    <n v="516.39480000000003"/>
    <n v="863.71349999999995"/>
    <n v="644.7296"/>
    <n v="1148.902"/>
    <n v="661.02599999999995"/>
    <n v="867.78769999999997"/>
    <n v="696.67460000000005"/>
    <n v="1143.809"/>
    <n v="715.00810000000001"/>
    <n v="838.25019999999995"/>
    <n v="821.9538"/>
    <n v="1144.828"/>
    <n v="853.52819999999997"/>
    <n v="844.36149999999998"/>
    <n v="895.28800000000001"/>
    <n v="1133.624"/>
    <n v="911.58439999999996"/>
    <n v="813.80550000000005"/>
    <n v="1035.845"/>
    <n v="1141.7719999999999"/>
    <n v="1059.271"/>
    <n v="819.91669999999999"/>
    <n v="1111.2159999999999"/>
    <n v="1123.4390000000001"/>
    <n v="1124.4570000000001"/>
    <n v="799.54610000000002"/>
    <n v="1268.07"/>
    <n v="1126.4939999999999"/>
    <n v="1287.422"/>
    <n v="779.41240000000005"/>
    <n v="1344.3889999999999"/>
    <n v="1117.5640000000001"/>
    <n v="1347.444"/>
    <n v="781.21259999999995"/>
    <n v="1494.184"/>
    <n v="1121.402"/>
    <n v="1504.3689999999999"/>
    <n v="0"/>
    <n v="0"/>
    <n v="0"/>
    <n v="0"/>
    <n v="0"/>
  </r>
  <r>
    <n v="2669"/>
    <s v="3557-F-026Y0"/>
    <x v="0"/>
    <n v="26"/>
    <s v="AP"/>
    <n v="2428"/>
    <n v="1788"/>
    <n v="715.78989999999999"/>
    <n v="362.48160000000001"/>
    <n v="952.39689999999996"/>
    <n v="348.22219999999999"/>
    <n v="718.91669999999999"/>
    <n v="527.08109999999999"/>
    <n v="978.95"/>
    <n v="500.76479999999998"/>
    <n v="724.79110000000003"/>
    <n v="569.07759999999996"/>
    <n v="986.38779999999997"/>
    <n v="544.5616"/>
    <n v="734.97640000000001"/>
    <n v="745.6626"/>
    <n v="999.79409999999996"/>
    <n v="711.0326"/>
    <n v="752.59939999999995"/>
    <n v="791.73320000000001"/>
    <n v="1001.5940000000001"/>
    <n v="767.35979999999995"/>
    <n v="734.43140000000005"/>
    <n v="979.04849999999999"/>
    <n v="1030.3499999999999"/>
    <n v="956.40409999999997"/>
    <n v="734.36019999999996"/>
    <n v="1024.337"/>
    <n v="1047.7370000000001"/>
    <n v="1015.479"/>
    <n v="702.09829999999999"/>
    <n v="1194.9059999999999"/>
    <n v="1061.143"/>
    <n v="1203.125"/>
    <n v="712.89980000000003"/>
    <n v="1225.4839999999999"/>
    <n v="1053.777"/>
    <n v="1230.885"/>
    <n v="751.65219999999999"/>
    <n v="1377.9559999999999"/>
    <n v="990.43650000000002"/>
    <n v="1390.723"/>
    <n v="0"/>
    <n v="0"/>
    <n v="0"/>
    <n v="0"/>
    <n v="0"/>
  </r>
  <r>
    <n v="2670"/>
    <s v="3558-F-087Y0"/>
    <x v="0"/>
    <n v="87"/>
    <s v="AP"/>
    <n v="2316"/>
    <n v="2000"/>
    <n v="901.39909999999998"/>
    <n v="360.55970000000002"/>
    <n v="1147.883"/>
    <n v="363.61520000000002"/>
    <n v="896.46839999999997"/>
    <n v="489.49470000000002"/>
    <n v="1150.0820000000001"/>
    <n v="487.45760000000001"/>
    <n v="895.28800000000001"/>
    <n v="509.26499999999999"/>
    <n v="1130.568"/>
    <n v="513.33920000000001"/>
    <n v="861.67650000000003"/>
    <n v="644.7296"/>
    <n v="1156.0319999999999"/>
    <n v="656.95190000000002"/>
    <n v="880.01"/>
    <n v="687.50779999999997"/>
    <n v="1147.027"/>
    <n v="693.94280000000003"/>
    <n v="859.63940000000002"/>
    <n v="835.19460000000004"/>
    <n v="1151.9580000000001"/>
    <n v="845.37990000000002"/>
    <n v="871.86180000000002"/>
    <n v="876.95439999999996"/>
    <n v="1138.7170000000001"/>
    <n v="894.26940000000002"/>
    <n v="833.1576"/>
    <n v="1015.474"/>
    <n v="1133.624"/>
    <n v="1047.049"/>
    <n v="824.26729999999998"/>
    <n v="1055.9390000000001"/>
    <n v="1127.5129999999999"/>
    <n v="1078.67"/>
    <n v="804.63879999999995"/>
    <n v="1183.5319999999999"/>
    <n v="1132.605"/>
    <n v="1204.921"/>
    <n v="0"/>
    <n v="0"/>
    <n v="0"/>
    <n v="0"/>
    <n v="0"/>
  </r>
  <r>
    <n v="2671"/>
    <s v="3559-M-066Y0"/>
    <x v="1"/>
    <n v="66"/>
    <s v="AP"/>
    <n v="2446"/>
    <n v="2012"/>
    <n v="903.43619999999999"/>
    <n v="468.52379999999999"/>
    <n v="1165.1980000000001"/>
    <n v="454.26440000000002"/>
    <n v="885.10270000000003"/>
    <n v="601.95129999999995"/>
    <n v="1186.588"/>
    <n v="597.87710000000004"/>
    <n v="900.38059999999996"/>
    <n v="650.84069999999997"/>
    <n v="1171.31"/>
    <n v="646.76660000000004"/>
    <n v="883.06560000000002"/>
    <n v="794.45349999999996"/>
    <n v="1194.7360000000001"/>
    <n v="798.52760000000001"/>
    <n v="893.2509"/>
    <n v="848.43550000000005"/>
    <n v="1185.569"/>
    <n v="858.62080000000003"/>
    <n v="867.78769999999997"/>
    <n v="1004.271"/>
    <n v="1199.828"/>
    <n v="1013.437"/>
    <n v="871.86180000000002"/>
    <n v="1056.2159999999999"/>
    <n v="1194.7360000000001"/>
    <n v="1079.6420000000001"/>
    <n v="845.37990000000002"/>
    <n v="1221.2180000000001"/>
    <n v="1189.643"/>
    <n v="1240.57"/>
    <n v="835.51840000000004"/>
    <n v="1281.682"/>
    <n v="1183.5319999999999"/>
    <n v="1294.808"/>
    <n v="844.10500000000002"/>
    <n v="1378.84"/>
    <n v="1184.5509999999999"/>
    <n v="1379.164"/>
    <n v="0"/>
    <n v="0"/>
    <n v="0"/>
    <n v="0"/>
    <n v="0"/>
  </r>
  <r>
    <n v="2672"/>
    <s v="3560-F-022Y0"/>
    <x v="0"/>
    <n v="22"/>
    <s v="AP"/>
    <n v="2400"/>
    <n v="1176"/>
    <n v="422.69"/>
    <n v="517.41330000000005"/>
    <n v="646.76660000000004"/>
    <n v="517.41330000000005"/>
    <n v="410.4676"/>
    <n v="668.1558"/>
    <n v="652.87779999999998"/>
    <n v="671.21130000000005"/>
    <n v="413.52319999999997"/>
    <n v="719.08219999999994"/>
    <n v="652.87779999999998"/>
    <n v="719.08219999999994"/>
    <n v="404.35640000000001"/>
    <n v="869.82470000000001"/>
    <n v="666.11869999999999"/>
    <n v="868.80619999999999"/>
    <n v="413.52319999999997"/>
    <n v="925.84389999999996"/>
    <n v="664.08159999999998"/>
    <n v="922.78830000000005"/>
    <n v="394.17110000000002"/>
    <n v="1076.586"/>
    <n v="686.48929999999996"/>
    <n v="1074.549"/>
    <n v="405.375"/>
    <n v="1134.6420000000001"/>
    <n v="675.28549999999996"/>
    <n v="1129.55"/>
    <n v="396.20819999999998"/>
    <n v="1299.644"/>
    <n v="697.69309999999996"/>
    <n v="1292.5150000000001"/>
    <n v="397.22669999999999"/>
    <n v="1354.645"/>
    <n v="692.60050000000001"/>
    <n v="1342.423"/>
    <n v="401.30079999999998"/>
    <n v="1510.48"/>
    <n v="701.7672"/>
    <n v="1504.3689999999999"/>
    <n v="0"/>
    <n v="0"/>
    <n v="0"/>
    <n v="0"/>
    <n v="0"/>
  </r>
  <r>
    <n v="2673"/>
    <s v="3561-F-068Y0"/>
    <x v="0"/>
    <n v="68"/>
    <s v="AP"/>
    <n v="2446"/>
    <n v="1716"/>
    <n v="835.19460000000004"/>
    <n v="460.37560000000002"/>
    <n v="1093.9010000000001"/>
    <n v="470.5609"/>
    <n v="822.97230000000002"/>
    <n v="580.56209999999999"/>
    <n v="1100.0119999999999"/>
    <n v="616.21069999999997"/>
    <n v="822.97230000000002"/>
    <n v="625.37750000000005"/>
    <n v="1091.864"/>
    <n v="670.19280000000003"/>
    <n v="779.17550000000006"/>
    <n v="765.93460000000005"/>
    <n v="1068.4380000000001"/>
    <n v="826.02790000000005"/>
    <n v="761.8605"/>
    <n v="807.6943"/>
    <n v="1026.6780000000001"/>
    <n v="863.71349999999995"/>
    <n v="723.15639999999996"/>
    <n v="950.28859999999997"/>
    <n v="1004.271"/>
    <n v="1027.6969999999999"/>
    <n v="700.74869999999999"/>
    <n v="1018.53"/>
    <n v="964.548"/>
    <n v="1065.3820000000001"/>
    <n v="667.13720000000001"/>
    <n v="1179.4580000000001"/>
    <n v="966.58500000000004"/>
    <n v="1215.106"/>
    <n v="674.38160000000005"/>
    <n v="1224.692"/>
    <n v="968.62210000000005"/>
    <n v="1241.588"/>
    <n v="673.24839999999995"/>
    <n v="1384.182"/>
    <n v="971.67769999999996"/>
    <n v="1383.164"/>
    <n v="0"/>
    <n v="0"/>
    <n v="0"/>
    <n v="0"/>
    <n v="0"/>
  </r>
  <r>
    <n v="2674"/>
    <s v="3562-F-059Y0"/>
    <x v="0"/>
    <n v="59"/>
    <s v="AP"/>
    <n v="2284"/>
    <n v="1944"/>
    <n v="781.21259999999995"/>
    <n v="174.1686"/>
    <n v="1037.8820000000001"/>
    <n v="175.18719999999999"/>
    <n v="770.00869999999998"/>
    <n v="326.94819999999999"/>
    <n v="1050.104"/>
    <n v="323.89260000000002"/>
    <n v="777.13840000000005"/>
    <n v="379.9117"/>
    <n v="1048.068"/>
    <n v="374.81909999999999"/>
    <n v="772.04579999999999"/>
    <n v="545.93209999999999"/>
    <n v="1063.345"/>
    <n v="541.85799999999995"/>
    <n v="779.17550000000006"/>
    <n v="609.08100000000002"/>
    <n v="1057.2339999999999"/>
    <n v="595.84010000000001"/>
    <n v="776.11990000000003"/>
    <n v="789.36080000000004"/>
    <n v="1066.4010000000001"/>
    <n v="783.24959999999999"/>
    <n v="787.32370000000003"/>
    <n v="855.5652"/>
    <n v="1066.4010000000001"/>
    <n v="846.39850000000001"/>
    <n v="776.11990000000003"/>
    <n v="1041.9559999999999"/>
    <n v="1096.9570000000001"/>
    <n v="1034.827"/>
    <n v="773.93129999999996"/>
    <n v="1079.3810000000001"/>
    <n v="1111.0650000000001"/>
    <n v="1073.269"/>
    <n v="774.38589999999999"/>
    <n v="1213.848"/>
    <n v="1109.4829999999999"/>
    <n v="1209.904"/>
    <n v="0"/>
    <n v="0"/>
    <n v="0"/>
    <n v="0"/>
    <n v="0"/>
  </r>
  <r>
    <n v="2675"/>
    <s v="3563-F-063Y0"/>
    <x v="0"/>
    <n v="63"/>
    <s v="AP"/>
    <n v="2446"/>
    <n v="2012"/>
    <n v="819.91669999999999"/>
    <n v="221.02099999999999"/>
    <n v="1074.549"/>
    <n v="231.2063"/>
    <n v="801.58320000000003"/>
    <n v="363.61520000000002"/>
    <n v="1064.364"/>
    <n v="369.72640000000001"/>
    <n v="805.65729999999996"/>
    <n v="416.5788"/>
    <n v="1066.4010000000001"/>
    <n v="420.65289999999999"/>
    <n v="797.50900000000001"/>
    <n v="560.19150000000002"/>
    <n v="1069.4570000000001"/>
    <n v="561.21010000000001"/>
    <n v="809.73140000000001"/>
    <n v="617.22919999999999"/>
    <n v="1076.586"/>
    <n v="606.02539999999999"/>
    <n v="786.30520000000001"/>
    <n v="776.11990000000003"/>
    <n v="1087.79"/>
    <n v="773.0643"/>
    <n v="785.2867"/>
    <n v="825.00940000000003"/>
    <n v="1080.6600000000001"/>
    <n v="821.9538"/>
    <n v="775.10140000000001"/>
    <n v="983.90009999999995"/>
    <n v="1093.9010000000001"/>
    <n v="988.99270000000001"/>
    <n v="758.08939999999996"/>
    <n v="1041.241"/>
    <n v="1116.6120000000001"/>
    <n v="1028"/>
    <n v="780.19399999999996"/>
    <n v="1189.643"/>
    <n v="1124.4570000000001"/>
    <n v="1182.5129999999999"/>
    <n v="0"/>
    <n v="0"/>
    <n v="0"/>
    <n v="0"/>
    <n v="0"/>
  </r>
  <r>
    <n v="2676"/>
    <s v="3565-F-069Y0"/>
    <x v="0"/>
    <n v="69"/>
    <s v="AP"/>
    <n v="2446"/>
    <n v="2012"/>
    <n v="882.0471"/>
    <n v="673.24839999999995"/>
    <n v="1120.383"/>
    <n v="662.04459999999995"/>
    <n v="878.99149999999997"/>
    <n v="789.36080000000004"/>
    <n v="1134.6420000000001"/>
    <n v="794.45349999999996"/>
    <n v="889.17679999999996"/>
    <n v="821.9538"/>
    <n v="1130.568"/>
    <n v="819.91669999999999"/>
    <n v="882.0471"/>
    <n v="951.30709999999999"/>
    <n v="1151.9580000000001"/>
    <n v="954.36270000000002"/>
    <n v="890.19529999999997"/>
    <n v="966.58500000000004"/>
    <n v="1143.809"/>
    <n v="998.15949999999998"/>
    <n v="858.62080000000003"/>
    <n v="1091.864"/>
    <n v="1145.846"/>
    <n v="1132.605"/>
    <n v="822.97230000000002"/>
    <n v="1104.087"/>
    <n v="1090.846"/>
    <n v="1170.2909999999999"/>
    <n v="772.04579999999999"/>
    <n v="1257.885"/>
    <n v="1064.364"/>
    <n v="1334.2739999999999"/>
    <n v="762.70650000000001"/>
    <n v="1323.807"/>
    <n v="1066.4010000000001"/>
    <n v="1363.8119999999999"/>
    <n v="749.63810000000001"/>
    <n v="1491.1279999999999"/>
    <n v="1064.9069999999999"/>
    <n v="1525.8889999999999"/>
    <n v="0"/>
    <n v="0"/>
    <n v="1"/>
    <n v="0"/>
    <n v="0"/>
  </r>
  <r>
    <n v="2677"/>
    <s v="3566-F-025Y0"/>
    <x v="0"/>
    <n v="25"/>
    <s v="AP"/>
    <n v="2212"/>
    <n v="1792"/>
    <n v="609.08100000000002"/>
    <n v="225.09520000000001"/>
    <n v="841.30579999999998"/>
    <n v="213.8913"/>
    <n v="606.02539999999999"/>
    <n v="355.46699999999998"/>
    <n v="854.54679999999996"/>
    <n v="357.50409999999999"/>
    <n v="600.93269999999995"/>
    <n v="399.2638"/>
    <n v="854.54679999999996"/>
    <n v="401.30079999999998"/>
    <n v="591.76599999999996"/>
    <n v="533.70979999999997"/>
    <n v="858.62080000000003"/>
    <n v="537.78390000000002"/>
    <n v="599.91420000000005"/>
    <n v="582.5992"/>
    <n v="859.63940000000002"/>
    <n v="591.76599999999996"/>
    <n v="584.63630000000001"/>
    <n v="736.39729999999997"/>
    <n v="863.71349999999995"/>
    <n v="745.56399999999996"/>
    <n v="587.69179999999994"/>
    <n v="791.39790000000005"/>
    <n v="857.60239999999999"/>
    <n v="793.43489999999997"/>
    <n v="580.56209999999999"/>
    <n v="947.23299999999995"/>
    <n v="858.62080000000003"/>
    <n v="953.3442"/>
    <n v="575.03589999999997"/>
    <n v="993.67240000000004"/>
    <n v="858.18730000000005"/>
    <n v="998.7654"/>
    <n v="578.24300000000005"/>
    <n v="1131.0219999999999"/>
    <n v="853.24620000000004"/>
    <n v="1132.0419999999999"/>
    <n v="0"/>
    <n v="0"/>
    <n v="0"/>
    <n v="0"/>
    <n v="0"/>
  </r>
  <r>
    <n v="2678"/>
    <s v="3567-M-070Y0"/>
    <x v="1"/>
    <n v="70"/>
    <s v="AP"/>
    <n v="2446"/>
    <n v="2012"/>
    <n v="904.4547"/>
    <n v="383.98579999999998"/>
    <n v="1181.4949999999999"/>
    <n v="371.76350000000002"/>
    <n v="888.91579999999999"/>
    <n v="536.7654"/>
    <n v="1208.9949999999999"/>
    <n v="525.56150000000002"/>
    <n v="900.38059999999996"/>
    <n v="589.72889999999995"/>
    <n v="1200.847"/>
    <n v="576.48800000000006"/>
    <n v="884.08410000000003"/>
    <n v="740.47140000000002"/>
    <n v="1218.162"/>
    <n v="721.11929999999995"/>
    <n v="905.47329999999999"/>
    <n v="793.43489999999997"/>
    <n v="1208.9949999999999"/>
    <n v="788.34230000000002"/>
    <n v="901.39909999999998"/>
    <n v="954.36270000000002"/>
    <n v="1223.2550000000001"/>
    <n v="946.21450000000004"/>
    <n v="909.54740000000004"/>
    <n v="1020.567"/>
    <n v="1217.143"/>
    <n v="1009.3630000000001"/>
    <n v="896.30650000000003"/>
    <n v="1182.5129999999999"/>
    <n v="1247.6990000000001"/>
    <n v="1161.124"/>
    <n v="871.86180000000002"/>
    <n v="1255.848"/>
    <n v="1236.4949999999999"/>
    <n v="1233.44"/>
    <n v="872.74980000000005"/>
    <n v="1395.386"/>
    <n v="1279.9680000000001"/>
    <n v="1381.9939999999999"/>
    <n v="0"/>
    <n v="0"/>
    <n v="0"/>
    <n v="0"/>
    <n v="0"/>
  </r>
  <r>
    <n v="2679"/>
    <s v="3568-F-021Y0"/>
    <x v="0"/>
    <n v="21"/>
    <s v="AP"/>
    <n v="2368"/>
    <n v="1328"/>
    <n v="562.22860000000003"/>
    <n v="536.7654"/>
    <n v="801.58320000000003"/>
    <n v="541.85799999999995"/>
    <n v="548.98770000000002"/>
    <n v="673.24839999999995"/>
    <n v="805.65729999999996"/>
    <n v="678.34109999999998"/>
    <n v="548.98770000000002"/>
    <n v="736.39729999999997"/>
    <n v="800.56460000000004"/>
    <n v="738.43430000000001"/>
    <n v="535.74680000000001"/>
    <n v="864.73209999999995"/>
    <n v="806.67579999999998"/>
    <n v="888.15830000000005"/>
    <n v="531.67269999999996"/>
    <n v="920.75120000000004"/>
    <n v="801.58320000000003"/>
    <n v="929.91800000000001"/>
    <n v="515.37620000000004"/>
    <n v="1092.883"/>
    <n v="808.71289999999999"/>
    <n v="1103.068"/>
    <n v="511.3021"/>
    <n v="1158.069"/>
    <n v="793.43489999999997"/>
    <n v="1161.124"/>
    <n v="501.11680000000001"/>
    <n v="1345.4780000000001"/>
    <n v="814.82410000000004"/>
    <n v="1341.404"/>
    <n v="505.03949999999998"/>
    <n v="1380.7139999999999"/>
    <n v="819.76530000000002"/>
    <n v="1379.6949999999999"/>
    <n v="485.83879999999999"/>
    <n v="1553.258"/>
    <n v="849.45410000000004"/>
    <n v="1558.3510000000001"/>
    <n v="0"/>
    <n v="0"/>
    <n v="0"/>
    <n v="0"/>
    <n v="0"/>
  </r>
  <r>
    <n v="2680"/>
    <s v="3569-M-062Y0"/>
    <x v="1"/>
    <n v="62"/>
    <s v="AP"/>
    <n v="2254"/>
    <n v="1148"/>
    <n v="391.1155"/>
    <n v="392.13409999999999"/>
    <n v="692.60050000000001"/>
    <n v="363.61520000000002"/>
    <n v="392.13409999999999"/>
    <n v="564.26570000000004"/>
    <n v="748.61959999999999"/>
    <n v="513.33920000000001"/>
    <n v="421.67140000000001"/>
    <n v="628.43299999999999"/>
    <n v="743.52700000000004"/>
    <n v="574.45100000000002"/>
    <n v="433.8938"/>
    <n v="784.26819999999998"/>
    <n v="777.13840000000005"/>
    <n v="729.26750000000004"/>
    <n v="469.54239999999999"/>
    <n v="827.04639999999995"/>
    <n v="787.32370000000003"/>
    <n v="789.36080000000004"/>
    <n v="462.41269999999997"/>
    <n v="980.84450000000004"/>
    <n v="816.86109999999996"/>
    <n v="952.32560000000001"/>
    <n v="464.44970000000001"/>
    <n v="975.7518"/>
    <n v="798.52760000000001"/>
    <n v="1019.549"/>
    <n v="424.72710000000001"/>
    <n v="1141.7719999999999"/>
    <n v="790.37929999999994"/>
    <n v="1183.5319999999999"/>
    <n v="387.04140000000001"/>
    <n v="1184.5509999999999"/>
    <n v="750.6567"/>
    <n v="1214.088"/>
    <n v="361.57819999999998"/>
    <n v="1332.2370000000001"/>
    <n v="732.32309999999995"/>
    <n v="1362.7929999999999"/>
    <n v="0"/>
    <n v="0"/>
    <n v="0"/>
    <n v="1"/>
    <n v="0"/>
  </r>
  <r>
    <n v="2681"/>
    <s v="3570-F-019Y0"/>
    <x v="0"/>
    <n v="19"/>
    <s v="AP"/>
    <n v="2446"/>
    <n v="1692"/>
    <n v="686.48929999999996"/>
    <n v="192.50219999999999"/>
    <n v="935.01059999999995"/>
    <n v="141.57570000000001"/>
    <n v="695.65610000000004"/>
    <n v="311.67020000000002"/>
    <n v="962.51089999999999"/>
    <n v="277.04020000000003"/>
    <n v="705.84140000000002"/>
    <n v="364.63380000000001"/>
    <n v="966.58500000000004"/>
    <n v="316.76280000000003"/>
    <n v="722.13779999999997"/>
    <n v="507.22800000000001"/>
    <n v="1002.234"/>
    <n v="459.3571"/>
    <n v="735.37869999999998"/>
    <n v="546.95069999999998"/>
    <n v="996.12239999999997"/>
    <n v="503.15390000000002"/>
    <n v="737.41579999999999"/>
    <n v="701.7672"/>
    <n v="1032.79"/>
    <n v="652.87779999999998"/>
    <n v="743.52700000000004"/>
    <n v="740.47140000000002"/>
    <n v="1034.827"/>
    <n v="708.89689999999996"/>
    <n v="751.67520000000002"/>
    <n v="902.41769999999997"/>
    <n v="1060.29"/>
    <n v="866.76909999999998"/>
    <n v="754.73080000000004"/>
    <n v="955.38120000000004"/>
    <n v="1063.345"/>
    <n v="923.80679999999995"/>
    <n v="761.8605"/>
    <n v="1095.9380000000001"/>
    <n v="1074.549"/>
    <n v="1052.1420000000001"/>
    <n v="0"/>
    <n v="0"/>
    <n v="0"/>
    <n v="0"/>
    <n v="0"/>
  </r>
  <r>
    <n v="2682"/>
    <s v="3571-F-036Y0"/>
    <x v="0"/>
    <n v="36"/>
    <s v="AP"/>
    <n v="2446"/>
    <n v="2012"/>
    <n v="942.14030000000002"/>
    <n v="583.61770000000001"/>
    <n v="1184.5509999999999"/>
    <n v="586.67330000000004"/>
    <n v="926.86239999999998"/>
    <n v="732.32309999999995"/>
    <n v="1196.7729999999999"/>
    <n v="737.41579999999999"/>
    <n v="938.06619999999998"/>
    <n v="784.26819999999998"/>
    <n v="1186.588"/>
    <n v="781.21259999999995"/>
    <n v="924.82529999999997"/>
    <n v="938.06619999999998"/>
    <n v="1200.847"/>
    <n v="936.02919999999995"/>
    <n v="935.01059999999995"/>
    <n v="995.10389999999995"/>
    <n v="1193.7170000000001"/>
    <n v="988.99270000000001"/>
    <n v="932.97360000000003"/>
    <n v="1158.069"/>
    <n v="1210.0139999999999"/>
    <n v="1159.087"/>
    <n v="928.89940000000001"/>
    <n v="1197.7909999999999"/>
    <n v="1199.828"/>
    <n v="1205.94"/>
    <n v="913.62149999999997"/>
    <n v="1379.09"/>
    <n v="1207.9770000000001"/>
    <n v="1381.127"/>
    <n v="905.47329999999999"/>
    <n v="1422.904"/>
    <n v="1215.106"/>
    <n v="1418.83"/>
    <n v="904.04380000000003"/>
    <n v="1562.461"/>
    <n v="1229.9739999999999"/>
    <n v="1560.424"/>
    <n v="0"/>
    <n v="0"/>
    <n v="0"/>
    <n v="0"/>
    <n v="0"/>
  </r>
  <r>
    <n v="2683"/>
    <s v="3572-M-069Y0"/>
    <x v="1"/>
    <n v="69"/>
    <s v="AP"/>
    <n v="2258"/>
    <n v="1296"/>
    <n v="479.72770000000003"/>
    <n v="331.02229999999997"/>
    <n v="770.00869999999998"/>
    <n v="310.65170000000001"/>
    <n v="482.7833"/>
    <n v="497.04270000000002"/>
    <n v="801.58320000000003"/>
    <n v="473.61649999999997"/>
    <n v="489.91300000000001"/>
    <n v="557.13599999999997"/>
    <n v="790.37929999999994"/>
    <n v="525.56150000000002"/>
    <n v="500.09829999999999"/>
    <n v="710.93399999999997"/>
    <n v="815.84259999999995"/>
    <n v="688.52639999999997"/>
    <n v="501.11680000000001"/>
    <n v="791.39790000000005"/>
    <n v="817.87959999999998"/>
    <n v="767.97170000000006"/>
    <n v="499.0797"/>
    <n v="949.27"/>
    <n v="847.4171"/>
    <n v="933.99210000000005"/>
    <n v="513.33920000000001"/>
    <n v="1021.586"/>
    <n v="837.23180000000002"/>
    <n v="1001.215"/>
    <n v="510.28359999999998"/>
    <n v="1184.5509999999999"/>
    <n v="863.71349999999995"/>
    <n v="1167.2349999999999"/>
    <n v="508.6275"/>
    <n v="1204.3230000000001"/>
    <n v="854.92769999999996"/>
    <n v="1178.8589999999999"/>
    <n v="513.39359999999999"/>
    <n v="1333.077"/>
    <n v="851.54560000000004"/>
    <n v="1314.7429999999999"/>
    <n v="0"/>
    <n v="0"/>
    <n v="0"/>
    <n v="0"/>
    <n v="0"/>
  </r>
  <r>
    <n v="2684"/>
    <s v="3574-M-037Y0"/>
    <x v="1"/>
    <n v="37"/>
    <s v="AP"/>
    <n v="2390"/>
    <n v="1996"/>
    <n v="807.6943"/>
    <n v="254.63249999999999"/>
    <n v="1068.4380000000001"/>
    <n v="246.48429999999999"/>
    <n v="804.63879999999995"/>
    <n v="403.33789999999999"/>
    <n v="1077.605"/>
    <n v="401.30079999999998"/>
    <n v="814.82410000000004"/>
    <n v="452.22739999999999"/>
    <n v="1058.2529999999999"/>
    <n v="453.24590000000001"/>
    <n v="794.45349999999996"/>
    <n v="601.95129999999995"/>
    <n v="1077.605"/>
    <n v="605.00689999999997"/>
    <n v="800.56460000000004"/>
    <n v="660.00750000000005"/>
    <n v="1070.4749999999999"/>
    <n v="675.28549999999996"/>
    <n v="782.23109999999997"/>
    <n v="814.82410000000004"/>
    <n v="1076.586"/>
    <n v="832.13909999999998"/>
    <n v="783.24959999999999"/>
    <n v="882.0471"/>
    <n v="1069.4570000000001"/>
    <n v="893.2509"/>
    <n v="759.82339999999999"/>
    <n v="1045.0119999999999"/>
    <n v="1076.586"/>
    <n v="1055.1969999999999"/>
    <n v="756.02149999999995"/>
    <n v="1082.7360000000001"/>
    <n v="1069.403"/>
    <n v="1100.4870000000001"/>
    <n v="753.71230000000003"/>
    <n v="1252.7919999999999"/>
    <n v="1066.4010000000001"/>
    <n v="1260.94"/>
    <n v="0"/>
    <n v="0"/>
    <n v="0"/>
    <n v="0"/>
    <n v="0"/>
  </r>
  <r>
    <n v="2685"/>
    <s v="3575-M-070Y0"/>
    <x v="1"/>
    <n v="70"/>
    <s v="AP"/>
    <n v="2446"/>
    <n v="2012"/>
    <n v="778.15700000000004"/>
    <n v="406.39350000000002"/>
    <n v="1113.2529999999999"/>
    <n v="452.22739999999999"/>
    <n v="745.56399999999996"/>
    <n v="570.3768"/>
    <n v="1096.9570000000001"/>
    <n v="624.35889999999995"/>
    <n v="721.11929999999995"/>
    <n v="632.50720000000001"/>
    <n v="1057.2339999999999"/>
    <n v="666.11869999999999"/>
    <n v="706.85990000000004"/>
    <n v="813.80550000000005"/>
    <n v="1049.086"/>
    <n v="852.50969999999995"/>
    <n v="692.60050000000001"/>
    <n v="896.30650000000003"/>
    <n v="1049.086"/>
    <n v="876.95439999999996"/>
    <n v="694.63750000000005"/>
    <n v="1076.586"/>
    <n v="1081.6790000000001"/>
    <n v="1050.104"/>
    <n v="705.84140000000002"/>
    <n v="1113.2529999999999"/>
    <n v="1096.9570000000001"/>
    <n v="1069.4570000000001"/>
    <n v="774.0829"/>
    <n v="1317.9780000000001"/>
    <n v="1150.9390000000001"/>
    <n v="1215.106"/>
    <n v="807.6943"/>
    <n v="1317.9780000000001"/>
    <n v="1203.903"/>
    <n v="1304.7370000000001"/>
    <n v="809.73140000000001"/>
    <n v="1516.5909999999999"/>
    <n v="1203.903"/>
    <n v="1481.961"/>
    <n v="0"/>
    <n v="0"/>
    <n v="0"/>
    <n v="2"/>
    <n v="0"/>
  </r>
  <r>
    <n v="2686"/>
    <s v="3576-M-081Y0"/>
    <x v="1"/>
    <n v="81"/>
    <s v="AP"/>
    <n v="2446"/>
    <n v="2012"/>
    <n v="832.94880000000001"/>
    <n v="497.03579999999999"/>
    <n v="1118.4069999999999"/>
    <n v="492.42189999999999"/>
    <n v="830.9117"/>
    <n v="664.46680000000003"/>
    <n v="1137.5509999999999"/>
    <n v="672.67600000000004"/>
    <n v="823.18119999999999"/>
    <n v="706.70519999999999"/>
    <n v="1118.5550000000001"/>
    <n v="712.81629999999996"/>
    <n v="811.16769999999997"/>
    <n v="860.7731"/>
    <n v="1121.819"/>
    <n v="868.92139999999995"/>
    <n v="811.64639999999997"/>
    <n v="907.35569999999996"/>
    <n v="1118.7629999999999"/>
    <n v="928.86689999999999"/>
    <n v="776.68539999999996"/>
    <n v="1075.4739999999999"/>
    <n v="1105.1310000000001"/>
    <n v="1104.0540000000001"/>
    <n v="767.72760000000005"/>
    <n v="1133.1130000000001"/>
    <n v="1086.528"/>
    <n v="1175.473"/>
    <n v="728.9624"/>
    <n v="1293.979"/>
    <n v="1080.355"/>
    <n v="1333.702"/>
    <n v="749.99480000000005"/>
    <n v="1320.818"/>
    <n v="1076.7339999999999"/>
    <n v="1356.884"/>
    <n v="713.92849999999999"/>
    <n v="1473.2049999999999"/>
    <n v="1057.3820000000001"/>
    <n v="1504.4490000000001"/>
    <n v="0"/>
    <n v="0"/>
    <n v="0"/>
    <n v="0"/>
    <n v="0"/>
  </r>
  <r>
    <n v="2687"/>
    <s v="3577-M-025Y0"/>
    <x v="1"/>
    <n v="25"/>
    <s v="AP"/>
    <n v="2446"/>
    <n v="2012"/>
    <n v="774.95349999999996"/>
    <n v="380.3836"/>
    <n v="1030.605"/>
    <n v="366.12419999999997"/>
    <n v="774.41380000000004"/>
    <n v="538.85670000000005"/>
    <n v="1054.51"/>
    <n v="514.41200000000003"/>
    <n v="793.0172"/>
    <n v="582.92330000000004"/>
    <n v="1050.7059999999999"/>
    <n v="563.57129999999995"/>
    <n v="789.42179999999996"/>
    <n v="727.01480000000004"/>
    <n v="1071.5550000000001"/>
    <n v="710.7183"/>
    <n v="798.58860000000004"/>
    <n v="782.55520000000001"/>
    <n v="1074.402"/>
    <n v="770.60270000000003"/>
    <n v="798.04880000000003"/>
    <n v="949.71619999999996"/>
    <n v="1085.2739999999999"/>
    <n v="935.45680000000004"/>
    <n v="798.52760000000001"/>
    <n v="1003.489"/>
    <n v="1077.605"/>
    <n v="996.35969999999998"/>
    <n v="779.65430000000003"/>
    <n v="1174.124"/>
    <n v="1090.306"/>
    <n v="1169.0309999999999"/>
    <n v="774.23059999999998"/>
    <n v="1215.5530000000001"/>
    <n v="1076.7339999999999"/>
    <n v="1214.5340000000001"/>
    <n v="749.18510000000003"/>
    <n v="1379.4739999999999"/>
    <n v="1080.268"/>
    <n v="1389.451"/>
    <n v="0"/>
    <n v="0"/>
    <n v="0"/>
    <n v="0"/>
    <n v="0"/>
  </r>
  <r>
    <n v="2688"/>
    <s v="3578-M-062Y0"/>
    <x v="1"/>
    <n v="62"/>
    <s v="AP"/>
    <n v="2446"/>
    <n v="2012"/>
    <n v="943.15890000000002"/>
    <n v="473.61649999999997"/>
    <n v="1266.0329999999999"/>
    <n v="461.39409999999998"/>
    <n v="939.0847"/>
    <n v="615.19219999999996"/>
    <n v="1280.2919999999999"/>
    <n v="609.08100000000002"/>
    <n v="944.17740000000003"/>
    <n v="676.30399999999997"/>
    <n v="1271.125"/>
    <n v="665.10019999999997"/>
    <n v="941.12180000000001"/>
    <n v="833.1576"/>
    <n v="1285.385"/>
    <n v="828.06489999999997"/>
    <n v="950.28859999999997"/>
    <n v="883.06560000000002"/>
    <n v="1273.163"/>
    <n v="873.89880000000005"/>
    <n v="936.02919999999995"/>
    <n v="1054.1790000000001"/>
    <n v="1305.7560000000001"/>
    <n v="1046.03"/>
    <n v="958.43679999999995"/>
    <n v="1100.0119999999999"/>
    <n v="1285.385"/>
    <n v="1102.05"/>
    <n v="937.04769999999996"/>
    <n v="1283.348"/>
    <n v="1298.626"/>
    <n v="1293.5329999999999"/>
    <n v="929.16930000000002"/>
    <n v="1324.2370000000001"/>
    <n v="1300.3320000000001"/>
    <n v="1335.232"/>
    <n v="921.97860000000003"/>
    <n v="1459.91"/>
    <n v="1287.6310000000001"/>
    <n v="1475.1880000000001"/>
    <n v="0"/>
    <n v="0"/>
    <n v="0"/>
    <n v="0"/>
    <n v="0"/>
  </r>
  <r>
    <n v="2689"/>
    <s v="3579-F-074Y0"/>
    <x v="0"/>
    <n v="74"/>
    <s v="AP"/>
    <n v="2428"/>
    <n v="1996"/>
    <n v="809.58969999999999"/>
    <n v="595.90800000000002"/>
    <n v="1015.325"/>
    <n v="576.38559999999995"/>
    <n v="826.38059999999996"/>
    <n v="725.16449999999998"/>
    <n v="1058.0260000000001"/>
    <n v="691.26710000000003"/>
    <n v="833.02940000000001"/>
    <n v="750.63930000000005"/>
    <n v="1063.7170000000001"/>
    <n v="718.1893"/>
    <n v="849.82029999999997"/>
    <n v="863.7473"/>
    <n v="1091.923"/>
    <n v="836.87950000000001"/>
    <n v="858.02530000000002"/>
    <n v="892.60609999999997"/>
    <n v="1091.1179999999999"/>
    <n v="870.18910000000005"/>
    <n v="853.72730000000001"/>
    <n v="1027.2280000000001"/>
    <n v="1112.675"/>
    <n v="1007.2809999999999"/>
    <n v="866.81809999999996"/>
    <n v="1048.0340000000001"/>
    <n v="1111.337"/>
    <n v="1031.7329999999999"/>
    <n v="843.9117"/>
    <n v="1120.1500000000001"/>
    <n v="1127.6279999999999"/>
    <n v="1106.8530000000001"/>
    <n v="847.29579999999999"/>
    <n v="1144.6020000000001"/>
    <n v="1125.114"/>
    <n v="1136.3430000000001"/>
    <n v="831.09280000000001"/>
    <n v="1253.6300000000001"/>
    <n v="1113.9490000000001"/>
    <n v="1256.48"/>
    <n v="0"/>
    <n v="0"/>
    <n v="0"/>
    <n v="0"/>
    <n v="0"/>
  </r>
  <r>
    <n v="2690"/>
    <s v="3580-M-061Y0"/>
    <x v="1"/>
    <n v="61"/>
    <s v="AP"/>
    <n v="2428"/>
    <n v="1964"/>
    <n v="709.56230000000005"/>
    <n v="126.89530000000001"/>
    <n v="1030.93"/>
    <n v="121.6392"/>
    <n v="716.32"/>
    <n v="298.09120000000001"/>
    <n v="1057.21"/>
    <n v="268.05689999999998"/>
    <n v="726.08119999999997"/>
    <n v="344.64449999999999"/>
    <n v="1053.4559999999999"/>
    <n v="310.10500000000002"/>
    <n v="732.83889999999997"/>
    <n v="506.07929999999999"/>
    <n v="1084.992"/>
    <n v="464.03120000000001"/>
    <n v="765.1259"/>
    <n v="550.38"/>
    <n v="1090.248"/>
    <n v="518.09310000000005"/>
    <n v="760.62070000000006"/>
    <n v="731.33720000000005"/>
    <n v="1122.5350000000001"/>
    <n v="702.80449999999996"/>
    <n v="783.14649999999995"/>
    <n v="777.13959999999997"/>
    <n v="1118.7809999999999"/>
    <n v="765.87670000000003"/>
    <n v="767.37840000000006"/>
    <n v="964.10360000000003"/>
    <n v="1139.8050000000001"/>
    <n v="959.59839999999997"/>
    <n v="775.63789999999995"/>
    <n v="1025.674"/>
    <n v="1131.5450000000001"/>
    <n v="1021.169"/>
    <n v="764.375"/>
    <n v="1192.365"/>
    <n v="1123.2860000000001"/>
    <n v="1190.8630000000001"/>
    <n v="0"/>
    <n v="0"/>
    <n v="0"/>
    <n v="0"/>
    <n v="0"/>
  </r>
  <r>
    <n v="2691"/>
    <s v="3581-F-041Y0"/>
    <x v="0"/>
    <n v="41"/>
    <s v="AP"/>
    <n v="2390"/>
    <n v="1148"/>
    <n v="406.21499999999997"/>
    <n v="676.52440000000001"/>
    <n v="646.49009999999998"/>
    <n v="678.40419999999995"/>
    <n v="396.4538"/>
    <n v="807.92489999999998"/>
    <n v="650.99519999999995"/>
    <n v="810.17740000000003"/>
    <n v="400.2081"/>
    <n v="843.96609999999998"/>
    <n v="647.24090000000001"/>
    <n v="840.96259999999995"/>
    <n v="390.447"/>
    <n v="970.8614"/>
    <n v="663.00900000000001"/>
    <n v="971.61220000000003"/>
    <n v="395.70299999999997"/>
    <n v="1019.667"/>
    <n v="654.74950000000001"/>
    <n v="997.89229999999998"/>
    <n v="395.70299999999997"/>
    <n v="1160.829"/>
    <n v="673.52099999999996"/>
    <n v="1137.5519999999999"/>
    <n v="394.95209999999997"/>
    <n v="1193.867"/>
    <n v="667.51409999999998"/>
    <n v="1178.8489999999999"/>
    <n v="397.95549999999997"/>
    <n v="1350.0450000000001"/>
    <n v="708.81140000000005"/>
    <n v="1335.028"/>
    <n v="410.72019999999998"/>
    <n v="1399.6020000000001"/>
    <n v="696.04679999999996"/>
    <n v="1380.08"/>
    <n v="384.08839999999998"/>
    <n v="1571.5329999999999"/>
    <n v="750.06640000000004"/>
    <n v="1555.393"/>
    <n v="0"/>
    <n v="0"/>
    <n v="0"/>
    <n v="0"/>
    <n v="0"/>
  </r>
  <r>
    <n v="2692"/>
    <s v="3582-F-037Y0"/>
    <x v="0"/>
    <n v="37"/>
    <s v="AP"/>
    <n v="2446"/>
    <n v="1728"/>
    <n v="806.42319999999995"/>
    <n v="508.33190000000002"/>
    <n v="1003.899"/>
    <n v="512.08619999999996"/>
    <n v="782.39559999999994"/>
    <n v="642.73580000000004"/>
    <n v="1021.169"/>
    <n v="650.99519999999995"/>
    <n v="803.41970000000003"/>
    <n v="675.02269999999999"/>
    <n v="1011.408"/>
    <n v="680.27869999999996"/>
    <n v="783.14649999999995"/>
    <n v="813.18079999999998"/>
    <n v="1020.418"/>
    <n v="825.19460000000004"/>
    <n v="796.66200000000003"/>
    <n v="857.48159999999996"/>
    <n v="1003.899"/>
    <n v="866.49189999999999"/>
    <n v="774.13620000000003"/>
    <n v="999.39400000000001"/>
    <n v="1021.92"/>
    <n v="1010.657"/>
    <n v="784.64819999999997"/>
    <n v="1051.203"/>
    <n v="1011.408"/>
    <n v="1069.9749999999999"/>
    <n v="759.11900000000003"/>
    <n v="1197.6210000000001"/>
    <n v="1011.408"/>
    <n v="1217.143"/>
    <n v="756.47249999999997"/>
    <n v="1241.58"/>
    <n v="989.63810000000001"/>
    <n v="1263.7280000000001"/>
    <n v="730.21879999999999"/>
    <n v="1380.8520000000001"/>
    <n v="992.62049999999999"/>
    <n v="1401.8810000000001"/>
    <n v="0"/>
    <n v="0"/>
    <n v="0"/>
    <n v="0"/>
    <n v="0"/>
  </r>
  <r>
    <n v="2693"/>
    <s v="3583-M-047Y0"/>
    <x v="1"/>
    <n v="47"/>
    <s v="AP"/>
    <n v="3036"/>
    <n v="2656"/>
    <n v="1070.854"/>
    <n v="328.67790000000002"/>
    <n v="1407.4839999999999"/>
    <n v="340.16399999999999"/>
    <n v="1050.5319999999999"/>
    <n v="502.73590000000002"/>
    <n v="1413.6690000000001"/>
    <n v="523.05740000000003"/>
    <n v="1053.183"/>
    <n v="588.43949999999995"/>
    <n v="1404.8330000000001"/>
    <n v="586.67240000000004"/>
    <n v="1043.4639999999999"/>
    <n v="773.98350000000005"/>
    <n v="1424.271"/>
    <n v="782.81899999999996"/>
    <n v="1059.3679999999999"/>
    <n v="846.43399999999997"/>
    <n v="1406.6"/>
    <n v="841.13279999999997"/>
    <n v="1037.279"/>
    <n v="1055.8340000000001"/>
    <n v="1434.874"/>
    <n v="1054.067"/>
    <n v="1050.5319999999999"/>
    <n v="1132.702"/>
    <n v="1426.038"/>
    <n v="1117.682"/>
    <n v="1047.8820000000001"/>
    <n v="1352.704"/>
    <n v="1452.5440000000001"/>
    <n v="1329.732"/>
    <n v="1045.231"/>
    <n v="1419.8920000000001"/>
    <n v="1466.681"/>
    <n v="1390.7349999999999"/>
    <n v="1046.115"/>
    <n v="1605.3969999999999"/>
    <n v="1486.1189999999999"/>
    <n v="1589.4939999999999"/>
    <n v="0"/>
    <n v="0"/>
    <n v="0"/>
    <n v="0"/>
    <n v="0"/>
  </r>
  <r>
    <n v="2694"/>
    <s v="3584-F-045Y0"/>
    <x v="0"/>
    <n v="45"/>
    <s v="AP"/>
    <n v="2824"/>
    <n v="2648"/>
    <n v="1117.328"/>
    <n v="180.27979999999999"/>
    <n v="1407.6089999999999"/>
    <n v="168.0575"/>
    <n v="1110.1980000000001"/>
    <n v="376.85610000000003"/>
    <n v="1438.164"/>
    <n v="371.76350000000002"/>
    <n v="1119.365"/>
    <n v="434.91239999999999"/>
    <n v="1412.701"/>
    <n v="419.63440000000003"/>
    <n v="1110.1980000000001"/>
    <n v="636.58130000000006"/>
    <n v="1443.2570000000001"/>
    <n v="624.35889999999995"/>
    <n v="1128.5309999999999"/>
    <n v="696.67460000000005"/>
    <n v="1434.09"/>
    <n v="679.3596"/>
    <n v="1116.309"/>
    <n v="923.80679999999995"/>
    <n v="1479.924"/>
    <n v="902.41769999999997"/>
    <n v="1118.346"/>
    <n v="983.90009999999995"/>
    <n v="1466.683"/>
    <n v="975.7518"/>
    <n v="1103.068"/>
    <n v="1191.68"/>
    <n v="1492.1469999999999"/>
    <n v="1184.5509999999999"/>
    <n v="1108.854"/>
    <n v="1226.1869999999999"/>
    <n v="1497.731"/>
    <n v="1220.1120000000001"/>
    <n v="1093.9010000000001"/>
    <n v="1386.2190000000001"/>
    <n v="1509.462"/>
    <n v="1408.627"/>
    <n v="0"/>
    <n v="0"/>
    <n v="0"/>
    <n v="0"/>
    <n v="0"/>
  </r>
  <r>
    <n v="2695"/>
    <s v="3585-M-077Y0"/>
    <x v="1"/>
    <n v="77"/>
    <s v="AP"/>
    <n v="2446"/>
    <n v="2012"/>
    <n v="813.5598"/>
    <n v="293.68490000000003"/>
    <n v="1088.3610000000001"/>
    <n v="307.49650000000003"/>
    <n v="783.77679999999998"/>
    <n v="437.29770000000002"/>
    <n v="1086.404"/>
    <n v="454.16480000000001"/>
    <n v="788.29880000000003"/>
    <n v="486.30990000000003"/>
    <n v="1073.6099999999999"/>
    <n v="511.32530000000003"/>
    <n v="749.22609999999997"/>
    <n v="641.37210000000005"/>
    <n v="1061.9580000000001"/>
    <n v="662.31349999999998"/>
    <n v="741.97349999999994"/>
    <n v="695.47709999999995"/>
    <n v="1051.405"/>
    <n v="722.4067"/>
    <n v="717.2038"/>
    <n v="852.25139999999999"/>
    <n v="1064.6890000000001"/>
    <n v="877.91679999999997"/>
    <n v="725.92269999999996"/>
    <n v="895.43399999999997"/>
    <n v="1037.7159999999999"/>
    <n v="930.30970000000002"/>
    <n v="685.95429999999999"/>
    <n v="1045.729"/>
    <n v="1034.2909999999999"/>
    <n v="1086.47"/>
    <n v="703.68140000000005"/>
    <n v="1087.8140000000001"/>
    <n v="1032.422"/>
    <n v="1114.375"/>
    <n v="705.84140000000002"/>
    <n v="1253.0609999999999"/>
    <n v="1031.078"/>
    <n v="1254.115"/>
    <n v="0"/>
    <n v="0"/>
    <n v="0"/>
    <n v="0"/>
    <n v="0"/>
  </r>
  <r>
    <n v="2696"/>
    <s v="3587-F-073Y0"/>
    <x v="0"/>
    <n v="73"/>
    <s v="AP"/>
    <n v="2446"/>
    <n v="2012"/>
    <n v="799.54610000000002"/>
    <n v="610.09950000000003"/>
    <n v="1088.809"/>
    <n v="613.15509999999995"/>
    <n v="793.43489999999997"/>
    <n v="738.43430000000001"/>
    <n v="1091.864"/>
    <n v="748.61959999999999"/>
    <n v="794.45349999999996"/>
    <n v="786.30520000000001"/>
    <n v="1080.6600000000001"/>
    <n v="781.21259999999995"/>
    <n v="788.34230000000002"/>
    <n v="942.14030000000002"/>
    <n v="1095.9380000000001"/>
    <n v="925.84389999999996"/>
    <n v="799.54610000000002"/>
    <n v="993.06679999999994"/>
    <n v="1094.92"/>
    <n v="976.77030000000002"/>
    <n v="790.37929999999994"/>
    <n v="1152.9760000000001"/>
    <n v="1113.2529999999999"/>
    <n v="1127.5129999999999"/>
    <n v="820.93520000000001"/>
    <n v="1194.7360000000001"/>
    <n v="1120.383"/>
    <n v="1184.5509999999999"/>
    <n v="794.45349999999996"/>
    <n v="1344.46"/>
    <n v="1141.7719999999999"/>
    <n v="1345.4780000000001"/>
    <n v="785.53229999999996"/>
    <n v="1377.009"/>
    <n v="1136.925"/>
    <n v="1379.046"/>
    <n v="798.52760000000001"/>
    <n v="1508.443"/>
    <n v="1125.4760000000001"/>
    <n v="1516.5909999999999"/>
    <n v="0"/>
    <n v="0"/>
    <n v="0"/>
    <n v="0"/>
    <n v="0"/>
  </r>
  <r>
    <n v="2697"/>
    <s v="3589-M-025Y0"/>
    <x v="1"/>
    <n v="25"/>
    <s v="AP"/>
    <n v="2342"/>
    <n v="1068"/>
    <n v="412.50470000000001"/>
    <n v="505.1909"/>
    <n v="668.1558"/>
    <n v="492.96859999999998"/>
    <n v="401.30079999999998"/>
    <n v="641.67399999999998"/>
    <n v="681.39660000000003"/>
    <n v="630.4701"/>
    <n v="402.31939999999997"/>
    <n v="702.78579999999999"/>
    <n v="683.43370000000004"/>
    <n v="698.71159999999998"/>
    <n v="403.33789999999999"/>
    <n v="847.4171"/>
    <n v="694.63750000000005"/>
    <n v="853.52819999999997"/>
    <n v="408.43060000000003"/>
    <n v="908.52880000000005"/>
    <n v="690.5634"/>
    <n v="915.65859999999998"/>
    <n v="389.07850000000002"/>
    <n v="1060.29"/>
    <n v="692.60050000000001"/>
    <n v="1067.42"/>
    <n v="393.15260000000001"/>
    <n v="1123.4390000000001"/>
    <n v="681.39660000000003"/>
    <n v="1132.605"/>
    <n v="373.8005"/>
    <n v="1278.2550000000001"/>
    <n v="685.47080000000005"/>
    <n v="1293.5329999999999"/>
    <n v="380.35950000000003"/>
    <n v="1319.48"/>
    <n v="686.69150000000002"/>
    <n v="1327.9970000000001"/>
    <n v="378.70530000000002"/>
    <n v="1470.319"/>
    <n v="694.73159999999996"/>
    <n v="1466.2449999999999"/>
    <n v="0"/>
    <n v="0"/>
    <n v="0"/>
    <n v="0"/>
    <n v="0"/>
  </r>
  <r>
    <n v="2698"/>
    <s v="3590-F-069Y0"/>
    <x v="0"/>
    <n v="69"/>
    <s v="AP"/>
    <n v="2446"/>
    <n v="2012"/>
    <n v="881.02850000000001"/>
    <n v="436.94940000000003"/>
    <n v="1114.2719999999999"/>
    <n v="436.94940000000003"/>
    <n v="866.76909999999998"/>
    <n v="583.61770000000001"/>
    <n v="1142.7909999999999"/>
    <n v="583.61770000000001"/>
    <n v="876.95439999999996"/>
    <n v="630.4701"/>
    <n v="1118.346"/>
    <n v="627.41459999999995"/>
    <n v="859.63940000000002"/>
    <n v="775.10140000000001"/>
    <n v="1150.9390000000001"/>
    <n v="773.0643"/>
    <n v="869.82470000000001"/>
    <n v="837.23180000000002"/>
    <n v="1133.624"/>
    <n v="831.12049999999999"/>
    <n v="859.63940000000002"/>
    <n v="981.86300000000006"/>
    <n v="1159.087"/>
    <n v="977.78890000000001"/>
    <n v="858.62080000000003"/>
    <n v="1028.7149999999999"/>
    <n v="1157.05"/>
    <n v="1017.5119999999999"/>
    <n v="835.74360000000001"/>
    <n v="1170.2909999999999"/>
    <n v="1171.31"/>
    <n v="1146.865"/>
    <n v="891.27639999999997"/>
    <n v="1187.6369999999999"/>
    <n v="1195.817"/>
    <n v="1178.47"/>
    <n v="877.97310000000004"/>
    <n v="1324.403"/>
    <n v="1225.8240000000001"/>
    <n v="1289.3019999999999"/>
    <n v="0"/>
    <n v="0"/>
    <n v="0"/>
    <n v="2"/>
    <n v="0"/>
  </r>
  <r>
    <n v="2699"/>
    <s v="3592-F-035Y0"/>
    <x v="0"/>
    <n v="35"/>
    <s v="AP"/>
    <n v="2428"/>
    <n v="1584"/>
    <n v="718.06370000000004"/>
    <n v="488.89440000000002"/>
    <n v="932.97360000000003"/>
    <n v="488.89440000000002"/>
    <n v="710.93399999999997"/>
    <n v="625.37750000000005"/>
    <n v="940.10329999999999"/>
    <n v="623.34040000000005"/>
    <n v="715.00810000000001"/>
    <n v="665.10019999999997"/>
    <n v="938.06619999999998"/>
    <n v="661.02599999999995"/>
    <n v="702.78579999999999"/>
    <n v="797.50900000000001"/>
    <n v="957.41830000000004"/>
    <n v="796.4905"/>
    <n v="706.85990000000004"/>
    <n v="850.47260000000006"/>
    <n v="953.3442"/>
    <n v="842.32439999999997"/>
    <n v="704.82280000000003"/>
    <n v="993.06679999999994"/>
    <n v="977.78890000000001"/>
    <n v="980.84450000000004"/>
    <n v="709.91549999999995"/>
    <n v="1041.9559999999999"/>
    <n v="975.7518"/>
    <n v="1025.6600000000001"/>
    <n v="708.89689999999996"/>
    <n v="1200.847"/>
    <n v="1000.197"/>
    <n v="1182.5129999999999"/>
    <n v="716.02670000000001"/>
    <n v="1247.6990000000001"/>
    <n v="993.06679999999994"/>
    <n v="1235.4770000000001"/>
    <n v="706.85990000000004"/>
    <n v="1399.46"/>
    <n v="1009.3630000000001"/>
    <n v="1395.386"/>
    <n v="0"/>
    <n v="0"/>
    <n v="0"/>
    <n v="0"/>
    <n v="0"/>
  </r>
  <r>
    <n v="2700"/>
    <s v="3593-F-051Y0"/>
    <x v="0"/>
    <n v="51"/>
    <s v="AP"/>
    <n v="2446"/>
    <n v="2012"/>
    <n v="915.29780000000005"/>
    <n v="556.38689999999997"/>
    <n v="1158.576"/>
    <n v="619.45910000000003"/>
    <n v="864.99019999999996"/>
    <n v="700.55190000000005"/>
    <n v="1136.05"/>
    <n v="774.13620000000003"/>
    <n v="856.73069999999996"/>
    <n v="750.8596"/>
    <n v="1109.77"/>
    <n v="824.44380000000001"/>
    <n v="793.6585"/>
    <n v="908.54"/>
    <n v="1088.7460000000001"/>
    <n v="988.13120000000004"/>
    <n v="786.1499"/>
    <n v="986.62940000000003"/>
    <n v="1068.473"/>
    <n v="1049.702"/>
    <n v="745.05089999999996"/>
    <n v="1142.808"/>
    <n v="1056.105"/>
    <n v="1203.047"/>
    <n v="772.43629999999996"/>
    <n v="1189.546"/>
    <n v="1062.4659999999999"/>
    <n v="1211.7170000000001"/>
    <n v="752.89980000000003"/>
    <n v="1358.12"/>
    <n v="1072.2270000000001"/>
    <n v="1356.0519999999999"/>
    <n v="770.02750000000003"/>
    <n v="1399.7439999999999"/>
    <n v="1085.5309999999999"/>
    <n v="1371.566"/>
    <n v="750.05259999999998"/>
    <n v="1507.104"/>
    <n v="1092.3019999999999"/>
    <n v="1497.54"/>
    <n v="0"/>
    <n v="0"/>
    <n v="2"/>
    <n v="0"/>
    <n v="0"/>
  </r>
  <r>
    <n v="2701"/>
    <s v="3594-F-080Y0"/>
    <x v="0"/>
    <n v="80"/>
    <s v="AP"/>
    <n v="2446"/>
    <n v="2012"/>
    <n v="748.6069"/>
    <n v="418.9796"/>
    <n v="997.14149999999995"/>
    <n v="420.48129999999998"/>
    <n v="741.09829999999999"/>
    <n v="540.61879999999996"/>
    <n v="989.63289999999995"/>
    <n v="543.6223"/>
    <n v="717.82169999999996"/>
    <n v="607.44539999999995"/>
    <n v="975.56479999999999"/>
    <n v="588.68790000000001"/>
    <n v="717.82169999999996"/>
    <n v="750.10860000000002"/>
    <n v="997.89229999999998"/>
    <n v="715.56920000000002"/>
    <n v="735.84230000000002"/>
    <n v="806.42319999999995"/>
    <n v="1001.647"/>
    <n v="756.8664"/>
    <n v="758.38210000000004"/>
    <n v="951.50919999999996"/>
    <n v="1059.4770000000001"/>
    <n v="884.68259999999998"/>
    <n v="808.12310000000002"/>
    <n v="1000.896"/>
    <n v="1082.2149999999999"/>
    <n v="947.96720000000005"/>
    <n v="825.94550000000004"/>
    <n v="1147.3130000000001"/>
    <n v="1097.7570000000001"/>
    <n v="1096.2550000000001"/>
    <n v="805.67229999999995"/>
    <n v="1202.126"/>
    <n v="1117.279"/>
    <n v="1158.576"/>
    <n v="806.36689999999999"/>
    <n v="1338.23"/>
    <n v="1142.057"/>
    <n v="1287.7239999999999"/>
    <n v="0"/>
    <n v="0"/>
    <n v="0"/>
    <n v="0"/>
    <n v="0"/>
  </r>
  <r>
    <n v="2702"/>
    <s v="3595-F-078Y0"/>
    <x v="0"/>
    <n v="78"/>
    <s v="AP"/>
    <n v="2446"/>
    <n v="2012"/>
    <n v="845.46780000000001"/>
    <n v="427.23910000000001"/>
    <n v="1107.3330000000001"/>
    <n v="400.39229999999998"/>
    <n v="833.95060000000001"/>
    <n v="564.24990000000003"/>
    <n v="1126.501"/>
    <n v="530.63139999999999"/>
    <n v="857.08519999999999"/>
    <n v="600.12090000000001"/>
    <n v="1131.559"/>
    <n v="571.03560000000004"/>
    <n v="859.87630000000001"/>
    <n v="683.35419999999999"/>
    <n v="1136.788"/>
    <n v="656.70569999999998"/>
    <n v="867.20060000000001"/>
    <n v="759.67160000000001"/>
    <n v="1164.413"/>
    <n v="735.2758"/>
    <n v="879.03020000000004"/>
    <n v="911.91189999999995"/>
    <n v="1195.9490000000001"/>
    <n v="888.63530000000003"/>
    <n v="888.45100000000002"/>
    <n v="945.5163"/>
    <n v="1184.502"/>
    <n v="945.33219999999994"/>
    <n v="870.99710000000005"/>
    <n v="1106.7670000000001"/>
    <n v="1188.6110000000001"/>
    <n v="1111.2719999999999"/>
    <n v="861.43409999999994"/>
    <n v="1132.296"/>
    <n v="1164.5830000000001"/>
    <n v="1145.8119999999999"/>
    <n v="858.98329999999999"/>
    <n v="1300.489"/>
    <n v="1159.327"/>
    <n v="1305.7449999999999"/>
    <n v="0"/>
    <n v="0"/>
    <n v="0"/>
    <n v="0"/>
    <n v="0"/>
  </r>
  <r>
    <n v="2703"/>
    <s v="3596-F-082Y0"/>
    <x v="0"/>
    <n v="82"/>
    <s v="AP"/>
    <n v="2446"/>
    <n v="2012"/>
    <n v="939.31119999999999"/>
    <n v="670.14909999999998"/>
    <n v="1154.652"/>
    <n v="655.93899999999996"/>
    <n v="913.92420000000004"/>
    <n v="766.84"/>
    <n v="1189.3900000000001"/>
    <n v="739.63869999999997"/>
    <n v="933.11300000000006"/>
    <n v="786.12959999999998"/>
    <n v="1192.2139999999999"/>
    <n v="758.73270000000002"/>
    <n v="959.22159999999997"/>
    <n v="860.827"/>
    <n v="1219.8820000000001"/>
    <n v="845.50930000000005"/>
    <n v="956.50319999999999"/>
    <n v="877.173"/>
    <n v="1238.7329999999999"/>
    <n v="883.30709999999999"/>
    <n v="941.70569999999998"/>
    <n v="1005.872"/>
    <n v="1243.579"/>
    <n v="1026.615"/>
    <n v="942.03660000000002"/>
    <n v="1047.6769999999999"/>
    <n v="1234.7270000000001"/>
    <n v="1075.7829999999999"/>
    <n v="918.77639999999997"/>
    <n v="1199.837"/>
    <n v="1219.22"/>
    <n v="1242.48"/>
    <n v="915.67989999999998"/>
    <n v="1226.903"/>
    <n v="1216.442"/>
    <n v="1267.998"/>
    <n v="877.03089999999997"/>
    <n v="1356.0630000000001"/>
    <n v="1187.627"/>
    <n v="1393.8610000000001"/>
    <n v="0"/>
    <n v="0"/>
    <n v="0"/>
    <n v="0"/>
    <n v="0"/>
  </r>
  <r>
    <n v="2704"/>
    <s v="3597-M-062Y0"/>
    <x v="1"/>
    <n v="62"/>
    <s v="AP"/>
    <n v="2446"/>
    <n v="2012"/>
    <n v="730.7568"/>
    <n v="278.15280000000001"/>
    <n v="1007.94"/>
    <n v="301.41300000000001"/>
    <n v="704.58910000000003"/>
    <n v="424.49799999999999"/>
    <n v="1007.94"/>
    <n v="449.69650000000001"/>
    <n v="700.7124"/>
    <n v="482.64839999999998"/>
    <n v="1001.1559999999999"/>
    <n v="501.06270000000001"/>
    <n v="678.42139999999995"/>
    <n v="628.02440000000001"/>
    <n v="1006.971"/>
    <n v="644.50040000000001"/>
    <n v="675.51390000000004"/>
    <n v="706.52750000000003"/>
    <n v="993.40279999999996"/>
    <n v="705.55830000000003"/>
    <n v="668.72969999999998"/>
    <n v="865.47190000000001"/>
    <n v="1006.002"/>
    <n v="872.25609999999995"/>
    <n v="681.32889999999998"/>
    <n v="929.43740000000003"/>
    <n v="985.64940000000001"/>
    <n v="936.22159999999997"/>
    <n v="660.00710000000004"/>
    <n v="1100.0119999999999"/>
    <n v="1008.91"/>
    <n v="1098.0730000000001"/>
    <n v="667.16"/>
    <n v="1150.9680000000001"/>
    <n v="1017.263"/>
    <n v="1134.9570000000001"/>
    <n v="680.35979999999995"/>
    <n v="1329.7059999999999"/>
    <n v="1026.355"/>
    <n v="1321.953"/>
    <n v="0"/>
    <n v="0"/>
    <n v="0"/>
    <n v="0"/>
    <n v="0"/>
  </r>
  <r>
    <n v="2705"/>
    <s v="3600-M-063Y0"/>
    <x v="1"/>
    <n v="63"/>
    <s v="AP"/>
    <n v="2446"/>
    <n v="2012"/>
    <n v="848.02679999999998"/>
    <n v="733.66430000000003"/>
    <n v="1104.8579999999999"/>
    <n v="741.41769999999997"/>
    <n v="819.92079999999999"/>
    <n v="884.85530000000006"/>
    <n v="1118.4259999999999"/>
    <n v="898.42380000000003"/>
    <n v="816.04409999999996"/>
    <n v="926.52980000000002"/>
    <n v="1119.395"/>
    <n v="943.00580000000002"/>
    <n v="799.56809999999996"/>
    <n v="1090.32"/>
    <n v="1112.6110000000001"/>
    <n v="1109.704"/>
    <n v="806.35239999999999"/>
    <n v="1133.933"/>
    <n v="1094.1969999999999"/>
    <n v="1151.3779999999999"/>
    <n v="782.12300000000005"/>
    <n v="1311.2919999999999"/>
    <n v="1110.673"/>
    <n v="1319.0450000000001"/>
    <n v="798.59889999999996"/>
    <n v="1351.028"/>
    <n v="1100.981"/>
    <n v="1362.6579999999999"/>
    <n v="770.49289999999996"/>
    <n v="1532.2629999999999"/>
    <n v="1115.519"/>
    <n v="1543.893"/>
    <n v="760.80110000000002"/>
    <n v="1579.575"/>
    <n v="1113.58"/>
    <n v="1591.2049999999999"/>
    <n v="740.77589999999998"/>
    <n v="1732.568"/>
    <n v="1111.2729999999999"/>
    <n v="1751.1189999999999"/>
    <n v="0"/>
    <n v="0"/>
    <n v="0"/>
    <n v="0"/>
    <n v="0"/>
  </r>
  <r>
    <n v="2706"/>
    <s v="3601-F-036Y0"/>
    <x v="0"/>
    <n v="36"/>
    <s v="AP"/>
    <n v="2446"/>
    <n v="2012"/>
    <n v="912.96140000000003"/>
    <n v="293.65949999999998"/>
    <n v="1159.1310000000001"/>
    <n v="262.64600000000002"/>
    <n v="920.71479999999997"/>
    <n v="441.94310000000002"/>
    <n v="1191.114"/>
    <n v="412.86790000000002"/>
    <n v="936.22159999999997"/>
    <n v="479.74090000000001"/>
    <n v="1181.422"/>
    <n v="448.72730000000001"/>
    <n v="937.38149999999996"/>
    <n v="611.31650000000002"/>
    <n v="1206.6210000000001"/>
    <n v="603.79499999999996"/>
    <n v="934.28319999999997"/>
    <n v="645.46950000000004"/>
    <n v="1201.7750000000001"/>
    <n v="650.31539999999995"/>
    <n v="911.99220000000003"/>
    <n v="796.66060000000004"/>
    <n v="1216.3130000000001"/>
    <n v="811.19820000000004"/>
    <n v="923.6223"/>
    <n v="874.19449999999995"/>
    <n v="1212.4359999999999"/>
    <n v="879.0403"/>
    <n v="900.36220000000003"/>
    <n v="1035.077"/>
    <n v="1224.066"/>
    <n v="1039.923"/>
    <n v="901.33130000000006"/>
    <n v="1112.6110000000001"/>
    <n v="1226.0039999999999"/>
    <n v="1114.549"/>
    <n v="891.63959999999997"/>
    <n v="1249.2650000000001"/>
    <n v="1221.1590000000001"/>
    <n v="1254.1099999999999"/>
    <n v="0"/>
    <n v="0"/>
    <n v="0"/>
    <n v="0"/>
    <n v="0"/>
  </r>
  <r>
    <n v="2707"/>
    <s v="3602-F-059Y0"/>
    <x v="0"/>
    <n v="59"/>
    <s v="AP"/>
    <n v="2428"/>
    <n v="1320"/>
    <n v="555.33640000000003"/>
    <n v="556.30550000000005"/>
    <n v="805.38319999999999"/>
    <n v="565.02809999999999"/>
    <n v="533.04539999999997"/>
    <n v="690.05150000000003"/>
    <n v="807.32150000000001"/>
    <n v="705.55830000000003"/>
    <n v="536.9221"/>
    <n v="740.44849999999997"/>
    <n v="796.66060000000004"/>
    <n v="745.2944"/>
    <n v="508.81610000000001"/>
    <n v="892.60879999999997"/>
    <n v="814.10569999999996"/>
    <n v="898.42380000000003"/>
    <n v="535.9529"/>
    <n v="937.19069999999999"/>
    <n v="815.07489999999996"/>
    <n v="927.49900000000002"/>
    <n v="531.10709999999995"/>
    <n v="1099.0429999999999"/>
    <n v="845.11929999999995"/>
    <n v="1082.567"/>
    <n v="553.3981"/>
    <n v="1146.5319999999999"/>
    <n v="843.18089999999995"/>
    <n v="1123.2719999999999"/>
    <n v="551.4597"/>
    <n v="1315.1679999999999"/>
    <n v="856.74929999999995"/>
    <n v="1301.5999999999999"/>
    <n v="553.66909999999996"/>
    <n v="1339.2049999999999"/>
    <n v="873.22529999999995"/>
    <n v="1327.768"/>
    <n v="567.9357"/>
    <n v="1498.3420000000001"/>
    <n v="872.25609999999995"/>
    <n v="1485.7429999999999"/>
    <n v="0"/>
    <n v="0"/>
    <n v="0"/>
    <n v="0"/>
    <n v="0"/>
  </r>
  <r>
    <n v="2708"/>
    <s v="3603-F-079Y0"/>
    <x v="0"/>
    <n v="79"/>
    <s v="AP"/>
    <n v="2208"/>
    <n v="2012"/>
    <n v="816.2269"/>
    <n v="171.0102"/>
    <n v="1079.675"/>
    <n v="206.13659999999999"/>
    <n v="784.798"/>
    <n v="315.2133"/>
    <n v="1068.5820000000001"/>
    <n v="361.4323"/>
    <n v="790.34429999999998"/>
    <n v="376.22239999999999"/>
    <n v="1043.624"/>
    <n v="399.33179999999999"/>
    <n v="768.58749999999998"/>
    <n v="526.30269999999996"/>
    <n v="1041.279"/>
    <n v="544.79020000000003"/>
    <n v="782.8519"/>
    <n v="584.96659999999997"/>
    <n v="1050.922"/>
    <n v="568.32780000000002"/>
    <n v="782.94920000000002"/>
    <n v="750.59590000000003"/>
    <n v="1083.373"/>
    <n v="721.01580000000001"/>
    <n v="803.28560000000004"/>
    <n v="795.89059999999995"/>
    <n v="1103.7090000000001"/>
    <n v="767.23479999999995"/>
    <n v="805.13430000000005"/>
    <n v="960.43010000000004"/>
    <n v="1127.7429999999999"/>
    <n v="938.24490000000003"/>
    <n v="800.51250000000005"/>
    <n v="993.70770000000005"/>
    <n v="1108.827"/>
    <n v="978.22659999999996"/>
    <n v="779.25170000000003"/>
    <n v="1148.079"/>
    <n v="1126.818"/>
    <n v="1151.777"/>
    <n v="0"/>
    <n v="0"/>
    <n v="0"/>
    <n v="0"/>
    <n v="0"/>
  </r>
  <r>
    <n v="2709"/>
    <s v="3604-M-023Y0"/>
    <x v="1"/>
    <n v="23"/>
    <s v="AP"/>
    <n v="2446"/>
    <n v="2012"/>
    <n v="832.86569999999995"/>
    <n v="286.55759999999998"/>
    <n v="1090.768"/>
    <n v="278.23820000000001"/>
    <n v="825.47069999999997"/>
    <n v="438.1558"/>
    <n v="1108.3309999999999"/>
    <n v="431.68509999999998"/>
    <n v="839.33640000000003"/>
    <n v="477.90410000000003"/>
    <n v="1103.7090000000001"/>
    <n v="473.28219999999999"/>
    <n v="827.31949999999995"/>
    <n v="621.18290000000002"/>
    <n v="1117.575"/>
    <n v="619.33410000000003"/>
    <n v="837.48760000000004"/>
    <n v="672.94809999999995"/>
    <n v="1109.2550000000001"/>
    <n v="675.72130000000004"/>
    <n v="818.07569999999998"/>
    <n v="815.30250000000001"/>
    <n v="1124.0450000000001"/>
    <n v="825.47069999999997"/>
    <n v="830.09259999999995"/>
    <n v="872.61400000000003"/>
    <n v="1104.633"/>
    <n v="882.78219999999999"/>
    <n v="803.28560000000004"/>
    <n v="1030.683"/>
    <n v="1120.348"/>
    <n v="1049.171"/>
    <n v="800.51250000000005"/>
    <n v="1105.558"/>
    <n v="1113.877"/>
    <n v="1112.953"/>
    <n v="776.54660000000001"/>
    <n v="1245.1389999999999"/>
    <n v="1114.3050000000001"/>
    <n v="1259.7639999999999"/>
    <n v="0"/>
    <n v="0"/>
    <n v="0"/>
    <n v="0"/>
    <n v="0"/>
  </r>
  <r>
    <n v="2710"/>
    <s v="3605-M-047Y0"/>
    <x v="1"/>
    <n v="47"/>
    <s v="AP"/>
    <n v="2446"/>
    <n v="1676"/>
    <n v="730.25959999999998"/>
    <n v="392.8612"/>
    <n v="988.16139999999996"/>
    <n v="359.58350000000002"/>
    <n v="734.88149999999996"/>
    <n v="565.7201"/>
    <n v="1026.0609999999999"/>
    <n v="525.97180000000003"/>
    <n v="755.21789999999999"/>
    <n v="611.01469999999995"/>
    <n v="1017.742"/>
    <n v="578.66139999999996"/>
    <n v="766.31039999999996"/>
    <n v="772.78110000000004"/>
    <n v="1048.2460000000001"/>
    <n v="751.52030000000002"/>
    <n v="770.93230000000005"/>
    <n v="826.39509999999996"/>
    <n v="1051.944"/>
    <n v="813.45370000000003"/>
    <n v="755.21789999999999"/>
    <n v="1001.103"/>
    <n v="1079.675"/>
    <n v="994.63210000000004"/>
    <n v="770.00789999999995"/>
    <n v="1053.7919999999999"/>
    <n v="1075.9770000000001"/>
    <n v="1063.961"/>
    <n v="739.50340000000006"/>
    <n v="1238.6679999999999"/>
    <n v="1086.146"/>
    <n v="1257.1559999999999"/>
    <n v="727.74929999999995"/>
    <n v="1297.1379999999999"/>
    <n v="1082.117"/>
    <n v="1304.0360000000001"/>
    <n v="713.62080000000003"/>
    <n v="1466.066"/>
    <n v="1091.692"/>
    <n v="1476.2339999999999"/>
    <n v="0"/>
    <n v="0"/>
    <n v="0"/>
    <n v="0"/>
    <n v="0"/>
  </r>
  <r>
    <n v="2711"/>
    <s v="3606-F-074Y0"/>
    <x v="0"/>
    <n v="74"/>
    <s v="AP"/>
    <n v="2150"/>
    <n v="1572"/>
    <n v="550.93010000000004"/>
    <n v="223.69980000000001"/>
    <n v="799.58810000000005"/>
    <n v="271.76749999999998"/>
    <n v="514.87929999999994"/>
    <n v="360.50790000000001"/>
    <n v="763.53729999999996"/>
    <n v="414.12189999999998"/>
    <n v="504.71109999999999"/>
    <n v="412.27319999999997"/>
    <n v="747.82280000000003"/>
    <n v="455.71899999999999"/>
    <n v="473.28219999999999"/>
    <n v="563.87130000000002"/>
    <n v="741.35220000000004"/>
    <n v="610.09029999999996"/>
    <n v="476.05529999999999"/>
    <n v="631.35109999999997"/>
    <n v="739.50340000000006"/>
    <n v="625.80470000000003"/>
    <n v="461.92680000000001"/>
    <n v="789.75070000000005"/>
    <n v="758.65260000000001"/>
    <n v="766.64120000000003"/>
    <n v="527.48969999999997"/>
    <n v="841.77869999999996"/>
    <n v="794.6354"/>
    <n v="794.6354"/>
    <n v="535.21559999999999"/>
    <n v="997.40520000000004"/>
    <n v="843.95830000000001"/>
    <n v="947.48879999999997"/>
    <n v="524.12300000000005"/>
    <n v="1020.515"/>
    <n v="843.03390000000002"/>
    <n v="998.32960000000003"/>
    <n v="535.21559999999999"/>
    <n v="1172.1130000000001"/>
    <n v="850.42899999999997"/>
    <n v="1144.3820000000001"/>
    <n v="0"/>
    <n v="0"/>
    <n v="2"/>
    <n v="0"/>
    <n v="0"/>
  </r>
  <r>
    <n v="2712"/>
    <s v="3608-M-055Y0"/>
    <x v="1"/>
    <n v="55"/>
    <s v="AP"/>
    <n v="2428"/>
    <n v="1728"/>
    <n v="804.21"/>
    <n v="330.92779999999999"/>
    <n v="1083.373"/>
    <n v="344.79349999999999"/>
    <n v="782.02480000000003"/>
    <n v="484.37470000000002"/>
    <n v="1095.3889999999999"/>
    <n v="509.33300000000003"/>
    <n v="794.96619999999996"/>
    <n v="549.08130000000006"/>
    <n v="1079.675"/>
    <n v="562.02260000000001"/>
    <n v="768.15920000000006"/>
    <n v="713.62080000000003"/>
    <n v="1092.616"/>
    <n v="733.95719999999994"/>
    <n v="780.17610000000002"/>
    <n v="769.08360000000005"/>
    <n v="1070.431"/>
    <n v="782.94920000000002"/>
    <n v="740.42780000000005"/>
    <n v="953.03499999999997"/>
    <n v="1087.9939999999999"/>
    <n v="967.82510000000002"/>
    <n v="761.68849999999998"/>
    <n v="1009.422"/>
    <n v="1075.9770000000001"/>
    <n v="1021.439"/>
    <n v="738.57899999999995"/>
    <n v="1203.5419999999999"/>
    <n v="1087.9939999999999"/>
    <n v="1216.4829999999999"/>
    <n v="733.95719999999994"/>
    <n v="1262.702"/>
    <n v="1067.6579999999999"/>
    <n v="1267.3240000000001"/>
    <n v="722.07619999999997"/>
    <n v="1432.1949999999999"/>
    <n v="1071.287"/>
    <n v="1444.046"/>
    <n v="0"/>
    <n v="0"/>
    <n v="0"/>
    <n v="0"/>
    <n v="0"/>
  </r>
  <r>
    <n v="2713"/>
    <s v="3609-F-085Y0"/>
    <x v="0"/>
    <n v="85"/>
    <s v="AP"/>
    <n v="2428"/>
    <n v="1796"/>
    <n v="893.87480000000005"/>
    <n v="415.04629999999997"/>
    <n v="1148.079"/>
    <n v="391.01240000000001"/>
    <n v="877.8"/>
    <n v="552.94410000000005"/>
    <n v="1161.02"/>
    <n v="530.59370000000001"/>
    <n v="902.19420000000002"/>
    <n v="599.9221"/>
    <n v="1161.876"/>
    <n v="607.74540000000002"/>
    <n v="883.70659999999998"/>
    <n v="718.24270000000001"/>
    <n v="1163.2"/>
    <n v="729.00450000000001"/>
    <n v="875.38710000000003"/>
    <n v="767.23479999999995"/>
    <n v="1173.037"/>
    <n v="785.72239999999999"/>
    <n v="844.88260000000002"/>
    <n v="913.2867"/>
    <n v="1162.8689999999999"/>
    <n v="950.26189999999997"/>
    <n v="843.03390000000002"/>
    <n v="983.53959999999995"/>
    <n v="1142.5329999999999"/>
    <n v="1011.271"/>
    <n v="815.30250000000001"/>
    <n v="1139.76"/>
    <n v="1136.0619999999999"/>
    <n v="1165.6420000000001"/>
    <n v="829.16819999999996"/>
    <n v="1213.71"/>
    <n v="1136.9860000000001"/>
    <n v="1194.298"/>
    <n v="832.86569999999995"/>
    <n v="1369.93"/>
    <n v="1173.037"/>
    <n v="1352.367"/>
    <n v="0"/>
    <n v="0"/>
    <n v="0"/>
    <n v="0"/>
    <n v="0"/>
  </r>
  <r>
    <n v="2714"/>
    <s v="3610-M-029Y0"/>
    <x v="1"/>
    <n v="29"/>
    <s v="AP"/>
    <n v="2278"/>
    <n v="1180"/>
    <n v="496.39170000000001"/>
    <n v="417.81939999999997"/>
    <n v="752.44470000000001"/>
    <n v="394.71"/>
    <n v="493.61849999999998"/>
    <n v="573.11519999999996"/>
    <n v="782.94920000000002"/>
    <n v="560.17380000000003"/>
    <n v="511.18169999999998"/>
    <n v="642.44359999999995"/>
    <n v="783.87360000000001"/>
    <n v="632.27549999999997"/>
    <n v="497.31599999999997"/>
    <n v="791.26869999999997"/>
    <n v="801.43679999999995"/>
    <n v="779.25170000000003"/>
    <n v="501.93799999999999"/>
    <n v="888.32849999999996"/>
    <n v="812.52940000000001"/>
    <n v="874.46280000000002"/>
    <n v="489.92099999999999"/>
    <n v="1032.5319999999999"/>
    <n v="829.16819999999996"/>
    <n v="1032.5319999999999"/>
    <n v="497.31599999999997"/>
    <n v="1093.5409999999999"/>
    <n v="821.77319999999997"/>
    <n v="1096.3140000000001"/>
    <n v="476.05529999999999"/>
    <n v="1253.4580000000001"/>
    <n v="823.62189999999998"/>
    <n v="1273.7950000000001"/>
    <n v="477.90410000000003"/>
    <n v="1295.0550000000001"/>
    <n v="823.62189999999998"/>
    <n v="1312.6189999999999"/>
    <n v="525.60249999999996"/>
    <n v="1471.9929999999999"/>
    <n v="738.16"/>
    <n v="1480.9739999999999"/>
    <n v="0"/>
    <n v="0"/>
    <n v="0"/>
    <n v="0"/>
    <n v="0"/>
  </r>
  <r>
    <n v="2715"/>
    <s v="3611-F-064Y0"/>
    <x v="0"/>
    <n v="64"/>
    <s v="AP"/>
    <n v="2428"/>
    <n v="1996"/>
    <n v="902.00850000000003"/>
    <n v="739.54539999999997"/>
    <n v="1192.242"/>
    <n v="730.23770000000002"/>
    <n v="886.77760000000001"/>
    <n v="876.62369999999999"/>
    <n v="1206.627"/>
    <n v="875.77750000000003"/>
    <n v="901.16240000000005"/>
    <n v="914.70090000000005"/>
    <n v="1204.088"/>
    <n v="918.93179999999995"/>
    <n v="883.39290000000005"/>
    <n v="1064.472"/>
    <n v="1215.088"/>
    <n v="1067.01"/>
    <n v="873.23900000000003"/>
    <n v="1089.01"/>
    <n v="1193.088"/>
    <n v="1105.087"/>
    <n v="856.31579999999997"/>
    <n v="1243.0119999999999"/>
    <n v="1193.934"/>
    <n v="1259.9349999999999"/>
    <n v="847.85410000000002"/>
    <n v="1284.4739999999999"/>
    <n v="1190.55"/>
    <n v="1292.0889999999999"/>
    <n v="849.54639999999995"/>
    <n v="1433.3979999999999"/>
    <n v="1194.7809999999999"/>
    <n v="1430.0139999999999"/>
    <n v="847.00800000000004"/>
    <n v="1457.9369999999999"/>
    <n v="1221.8579999999999"/>
    <n v="1410.5519999999999"/>
    <n v="872.39279999999997"/>
    <n v="1587.4"/>
    <n v="1255.704"/>
    <n v="1548.4760000000001"/>
    <n v="0"/>
    <n v="0"/>
    <n v="0"/>
    <n v="0"/>
    <n v="0"/>
  </r>
  <r>
    <n v="2716"/>
    <s v="3612-F-053Y0"/>
    <x v="0"/>
    <n v="53"/>
    <s v="AP"/>
    <n v="2992"/>
    <n v="2040"/>
    <n v="873.51340000000005"/>
    <n v="287.3827"/>
    <n v="1173.0730000000001"/>
    <n v="296.31270000000001"/>
    <n v="856.46529999999996"/>
    <n v="465.1703"/>
    <n v="1185.251"/>
    <n v="478.97109999999998"/>
    <n v="860.52440000000001"/>
    <n v="530.92729999999995"/>
    <n v="1183.627"/>
    <n v="535.79819999999995"/>
    <n v="841.85270000000003"/>
    <n v="721.70399999999995"/>
    <n v="1193.3689999999999"/>
    <n v="727.38670000000002"/>
    <n v="851.59439999999995"/>
    <n v="798.82640000000004"/>
    <n v="1190.1210000000001"/>
    <n v="793.95550000000003"/>
    <n v="849.15899999999999"/>
    <n v="1018.828"/>
    <n v="1216.9110000000001"/>
    <n v="1017.205"/>
    <n v="845.9117"/>
    <n v="1088.645"/>
    <n v="1218.5350000000001"/>
    <n v="1091.8920000000001"/>
    <n v="811.00369999999998"/>
    <n v="1309.4580000000001"/>
    <n v="1229.0889999999999"/>
    <n v="1314.329"/>
    <n v="813.43910000000005"/>
    <n v="1381.71"/>
    <n v="1241.2660000000001"/>
    <n v="1387.393"/>
    <n v="789.89639999999997"/>
    <n v="1573.298"/>
    <n v="1236.395"/>
    <n v="1583.04"/>
    <n v="0"/>
    <n v="0"/>
    <n v="0"/>
    <n v="0"/>
    <n v="0"/>
  </r>
  <r>
    <n v="2717"/>
    <s v="3613-F-066Y0"/>
    <x v="0"/>
    <n v="66"/>
    <s v="AP"/>
    <n v="2430"/>
    <n v="1996"/>
    <n v="920.53380000000004"/>
    <n v="249.67310000000001"/>
    <n v="1164.4169999999999"/>
    <n v="224.34389999999999"/>
    <n v="938.62599999999998"/>
    <n v="404.54270000000002"/>
    <n v="1188.299"/>
    <n v="371.25299999999999"/>
    <n v="927.04690000000005"/>
    <n v="426.97710000000001"/>
    <n v="1191.9169999999999"/>
    <n v="407.4375"/>
    <n v="935.73130000000003"/>
    <n v="552.89919999999995"/>
    <n v="1214.3520000000001"/>
    <n v="534.80690000000004"/>
    <n v="948.75760000000002"/>
    <n v="590.53110000000004"/>
    <n v="1209.2860000000001"/>
    <n v="584.74159999999995"/>
    <n v="932.11279999999999"/>
    <n v="751.91390000000001"/>
    <n v="1236.0630000000001"/>
    <n v="743.22969999999998"/>
    <n v="939.34969999999998"/>
    <n v="797.50639999999999"/>
    <n v="1238.2339999999999"/>
    <n v="802.57230000000004"/>
    <n v="920.53380000000004"/>
    <n v="954.54719999999998"/>
    <n v="1236.7860000000001"/>
    <n v="965.40250000000003"/>
    <n v="919.08640000000003"/>
    <n v="990.00800000000004"/>
    <n v="1220.1410000000001"/>
    <n v="1012.442"/>
    <n v="892.3098"/>
    <n v="1140.5360000000001"/>
    <n v="1218.694"/>
    <n v="1170.2070000000001"/>
    <n v="0"/>
    <n v="0"/>
    <n v="0"/>
    <n v="0"/>
    <n v="0"/>
  </r>
  <r>
    <n v="2718"/>
    <s v="3614-F-055Y0"/>
    <x v="0"/>
    <n v="55"/>
    <s v="AP"/>
    <n v="2446"/>
    <n v="2012"/>
    <n v="921.30460000000005"/>
    <n v="436.24939999999998"/>
    <n v="1190.1120000000001"/>
    <n v="443.00709999999998"/>
    <n v="904.03489999999999"/>
    <n v="593.17899999999997"/>
    <n v="1193.867"/>
    <n v="604.44190000000003"/>
    <n v="914.54690000000005"/>
    <n v="644.98829999999998"/>
    <n v="1183.355"/>
    <n v="652.49689999999998"/>
    <n v="890.51940000000002"/>
    <n v="799.66539999999998"/>
    <n v="1183.355"/>
    <n v="828.19809999999995"/>
    <n v="880.75819999999999"/>
    <n v="834.20500000000004"/>
    <n v="1163.0809999999999"/>
    <n v="873.24959999999999"/>
    <n v="847.72040000000004"/>
    <n v="1001.647"/>
    <n v="1149.566"/>
    <n v="1046.6980000000001"/>
    <n v="844.71699999999998"/>
    <n v="1049.702"/>
    <n v="1124.788"/>
    <n v="1084.992"/>
    <n v="800.41629999999998"/>
    <n v="1226.154"/>
    <n v="1131.5450000000001"/>
    <n v="1266.7"/>
    <n v="829.70439999999996"/>
    <n v="1291.4780000000001"/>
    <n v="1172.847"/>
    <n v="1284.721"/>
    <n v="828.19809999999995"/>
    <n v="1411.663"/>
    <n v="1177.348"/>
    <n v="1405.6559999999999"/>
    <n v="0"/>
    <n v="0"/>
    <n v="0"/>
    <n v="2"/>
    <n v="0"/>
  </r>
  <r>
    <n v="2719"/>
    <s v="3615-F-031Y0"/>
    <x v="0"/>
    <n v="31"/>
    <s v="AP"/>
    <n v="2912"/>
    <n v="2152"/>
    <n v="920.65989999999999"/>
    <n v="713.90250000000003"/>
    <n v="1227.982"/>
    <n v="705.80870000000004"/>
    <n v="917.18790000000001"/>
    <n v="895.08090000000004"/>
    <n v="1238.8720000000001"/>
    <n v="889.53459999999995"/>
    <n v="926.43169999999998"/>
    <n v="962.53869999999995"/>
    <n v="1238.8720000000001"/>
    <n v="950.52170000000001"/>
    <n v="914.4366"/>
    <n v="1142.9960000000001"/>
    <n v="1255.511"/>
    <n v="1138.374"/>
    <n v="913.28660000000002"/>
    <n v="1209.326"/>
    <n v="1245.365"/>
    <n v="1238.3889999999999"/>
    <n v="892.29549999999995"/>
    <n v="1420.943"/>
    <n v="1247.46"/>
    <n v="1429.713"/>
    <n v="886.298"/>
    <n v="1497.8920000000001"/>
    <n v="1234.7670000000001"/>
    <n v="1523.527"/>
    <n v="844.72299999999996"/>
    <n v="1699.6320000000001"/>
    <n v="1215.3989999999999"/>
    <n v="1728.288"/>
    <n v="850.04349999999999"/>
    <n v="1754.2139999999999"/>
    <n v="1213.0329999999999"/>
    <n v="1771.799"/>
    <n v="835.66079999999999"/>
    <n v="1952.7529999999999"/>
    <n v="1234.723"/>
    <n v="1964.588"/>
    <n v="0"/>
    <n v="0"/>
    <n v="0"/>
    <n v="0"/>
    <n v="0"/>
  </r>
  <r>
    <n v="2720"/>
    <s v="3616-F-057Y0"/>
    <x v="0"/>
    <n v="57"/>
    <s v="AP"/>
    <n v="2208"/>
    <n v="1044"/>
    <n v="385.39339999999999"/>
    <n v="400.21620000000001"/>
    <n v="638.16160000000002"/>
    <n v="386.17360000000002"/>
    <n v="383.8331"/>
    <n v="547.6644"/>
    <n v="664.6866"/>
    <n v="537.52239999999995"/>
    <n v="394.78820000000002"/>
    <n v="601.29280000000006"/>
    <n v="661.35469999999998"/>
    <n v="588.47069999999997"/>
    <n v="391.41399999999999"/>
    <n v="747.73569999999995"/>
    <n v="686.32420000000002"/>
    <n v="738.28779999999995"/>
    <n v="410.98469999999998"/>
    <n v="787.55190000000005"/>
    <n v="671.47739999999999"/>
    <n v="793.62559999999996"/>
    <n v="389.38940000000002"/>
    <n v="949.51639999999998"/>
    <n v="679.57569999999998"/>
    <n v="961.66369999999995"/>
    <n v="397.48759999999999"/>
    <n v="990.68230000000005"/>
    <n v="658.65530000000001"/>
    <n v="998.10569999999996"/>
    <n v="367.11930000000001"/>
    <n v="1150.6220000000001"/>
    <n v="670.80259999999998"/>
    <n v="1166.819"/>
    <n v="372.86860000000001"/>
    <n v="1185.951"/>
    <n v="658.54989999999998"/>
    <n v="1190.5429999999999"/>
    <n v="352.1191"/>
    <n v="1300.924"/>
    <n v="639.21379999999999"/>
    <n v="1314.1859999999999"/>
    <n v="0"/>
    <n v="0"/>
    <n v="0"/>
    <n v="0"/>
    <n v="0"/>
  </r>
  <r>
    <n v="2721"/>
    <s v="3617-F-031Y0"/>
    <x v="0"/>
    <n v="31"/>
    <s v="AP"/>
    <n v="2446"/>
    <n v="2012"/>
    <n v="930.60910000000001"/>
    <n v="454.41609999999997"/>
    <n v="1193.519"/>
    <n v="432.57190000000003"/>
    <n v="907.51279999999997"/>
    <n v="606.58109999999999"/>
    <n v="1214.075"/>
    <n v="600.53980000000001"/>
    <n v="907.149"/>
    <n v="662.40769999999998"/>
    <n v="1206.2739999999999"/>
    <n v="662.29930000000002"/>
    <n v="898.76739999999995"/>
    <n v="816.84090000000003"/>
    <n v="1214.9280000000001"/>
    <n v="822.53800000000001"/>
    <n v="905.75260000000003"/>
    <n v="890.88289999999995"/>
    <n v="1202.2090000000001"/>
    <n v="897.1241"/>
    <n v="876.4511"/>
    <n v="1041.96"/>
    <n v="1209.5740000000001"/>
    <n v="1063.0239999999999"/>
    <n v="881.16819999999996"/>
    <n v="1109.8689999999999"/>
    <n v="1185.3900000000001"/>
    <n v="1132.693"/>
    <n v="854.13499999999999"/>
    <n v="1278.817"/>
    <n v="1187.258"/>
    <n v="1295.2719999999999"/>
    <n v="854.67909999999995"/>
    <n v="1317.2249999999999"/>
    <n v="1183.4849999999999"/>
    <n v="1327.674"/>
    <n v="843.37670000000003"/>
    <n v="1483.6679999999999"/>
    <n v="1183.0139999999999"/>
    <n v="1475.8109999999999"/>
    <n v="0"/>
    <n v="0"/>
    <n v="0"/>
    <n v="0"/>
    <n v="0"/>
  </r>
  <r>
    <n v="2722"/>
    <s v="3620-F-030Y0"/>
    <x v="0"/>
    <n v="30"/>
    <s v="AP"/>
    <n v="2430"/>
    <n v="1996"/>
    <n v="903.41210000000001"/>
    <n v="480.57159999999999"/>
    <n v="1134.336"/>
    <n v="461.06779999999998"/>
    <n v="911.99379999999996"/>
    <n v="628.7998"/>
    <n v="1156.96"/>
    <n v="614.75710000000004"/>
    <n v="917.45479999999998"/>
    <n v="670.14760000000001"/>
    <n v="1145.258"/>
    <n v="662.34619999999995"/>
    <n v="901.85180000000003"/>
    <n v="823.05679999999995"/>
    <n v="1161.6410000000001"/>
    <n v="827.73770000000002"/>
    <n v="907.31290000000001"/>
    <n v="868.30539999999996"/>
    <n v="1156.18"/>
    <n v="887.029"/>
    <n v="878.44740000000002"/>
    <n v="1039.1579999999999"/>
    <n v="1158.521"/>
    <n v="1054.761"/>
    <n v="883.12819999999999"/>
    <n v="1089.088"/>
    <n v="1153.8399999999999"/>
    <n v="1113.2719999999999"/>
    <n v="851.92229999999995"/>
    <n v="1263.8409999999999"/>
    <n v="1146.038"/>
    <n v="1294.2670000000001"/>
    <n v="855.82309999999995"/>
    <n v="1320.7919999999999"/>
    <n v="1130.4349999999999"/>
    <n v="1341.856"/>
    <n v="832.41859999999997"/>
    <n v="1502.566"/>
    <n v="1138.4369999999999"/>
    <n v="1513.4880000000001"/>
    <n v="0"/>
    <n v="0"/>
    <n v="0"/>
    <n v="0"/>
    <n v="0"/>
  </r>
  <r>
    <n v="2723"/>
    <s v="3621-F-066Y0"/>
    <x v="0"/>
    <n v="66"/>
    <s v="AP"/>
    <n v="2428"/>
    <n v="1924"/>
    <n v="874.54660000000001"/>
    <n v="594.47329999999999"/>
    <n v="1131.9960000000001"/>
    <n v="599.15419999999995"/>
    <n v="858.94370000000004"/>
    <n v="734.9"/>
    <n v="1138.2370000000001"/>
    <n v="742.70150000000001"/>
    <n v="872.98630000000003"/>
    <n v="777.02800000000002"/>
    <n v="1128.875"/>
    <n v="781.70889999999997"/>
    <n v="863.62450000000001"/>
    <n v="922.13570000000004"/>
    <n v="1142.1379999999999"/>
    <n v="924.47609999999997"/>
    <n v="871.42600000000004"/>
    <n v="967.38430000000005"/>
    <n v="1138.2370000000001"/>
    <n v="971.28499999999997"/>
    <n v="851.1422"/>
    <n v="1112.492"/>
    <n v="1149.1590000000001"/>
    <n v="1118.7329999999999"/>
    <n v="862.06420000000003"/>
    <n v="1154.6199999999999"/>
    <n v="1139.326"/>
    <n v="1170.0229999999999"/>
    <n v="826.17740000000003"/>
    <n v="1291.146"/>
    <n v="1134.336"/>
    <n v="1326.2529999999999"/>
    <n v="821.69650000000001"/>
    <n v="1309.1980000000001"/>
    <n v="1124.5940000000001"/>
    <n v="1343.9960000000001"/>
    <n v="795.24350000000004"/>
    <n v="1400.7639999999999"/>
    <n v="1113.7639999999999"/>
    <n v="1433.73"/>
    <n v="0"/>
    <n v="0"/>
    <n v="0"/>
    <n v="0"/>
    <n v="0"/>
  </r>
  <r>
    <n v="2724"/>
    <s v="3622-M-047Y0"/>
    <x v="1"/>
    <n v="47"/>
    <s v="AP"/>
    <n v="2446"/>
    <n v="2012"/>
    <n v="925.25630000000001"/>
    <n v="358.08819999999997"/>
    <n v="1181.145"/>
    <n v="354.9676"/>
    <n v="918.23490000000004"/>
    <n v="513.33780000000002"/>
    <n v="1192.847"/>
    <n v="507.8768"/>
    <n v="924.47609999999997"/>
    <n v="564.82759999999996"/>
    <n v="1182.7049999999999"/>
    <n v="557.02610000000004"/>
    <n v="915.11429999999996"/>
    <n v="721.63750000000005"/>
    <n v="1202.989"/>
    <n v="718.51689999999996"/>
    <n v="916.67460000000005"/>
    <n v="780.14859999999999"/>
    <n v="1194.4079999999999"/>
    <n v="778.5883"/>
    <n v="900.29150000000004"/>
    <n v="936.95849999999996"/>
    <n v="1212.3510000000001"/>
    <n v="947.10050000000001"/>
    <n v="911.99379999999996"/>
    <n v="997.03"/>
    <n v="1203.769"/>
    <n v="1012.633"/>
    <n v="897.95100000000002"/>
    <n v="1160.8610000000001"/>
    <n v="1202.989"/>
    <n v="1178.8050000000001"/>
    <n v="870.64589999999998"/>
    <n v="1225.614"/>
    <n v="1217.8119999999999"/>
    <n v="1228.7339999999999"/>
    <n v="880.51570000000004"/>
    <n v="1344.068"/>
    <n v="1206.617"/>
    <n v="1340.9480000000001"/>
    <n v="0"/>
    <n v="0"/>
    <n v="0"/>
    <n v="0"/>
    <n v="0"/>
  </r>
  <r>
    <n v="2725"/>
    <s v="3623-F-062Y0"/>
    <x v="0"/>
    <n v="62"/>
    <s v="AP"/>
    <n v="2446"/>
    <n v="2012"/>
    <n v="915.89449999999999"/>
    <n v="701.35360000000003"/>
    <n v="1179.585"/>
    <n v="699.79330000000004"/>
    <n v="910.43349999999998"/>
    <n v="836.3193"/>
    <n v="1187.386"/>
    <n v="836.3193"/>
    <n v="908.8732"/>
    <n v="895.61069999999995"/>
    <n v="1174.904"/>
    <n v="893.27020000000005"/>
    <n v="904.19230000000005"/>
    <n v="1035.2570000000001"/>
    <n v="1183.4849999999999"/>
    <n v="1041.498"/>
    <n v="918.23490000000004"/>
    <n v="1100.01"/>
    <n v="1192.067"/>
    <n v="1104.69"/>
    <n v="909.65329999999994"/>
    <n v="1258.3800000000001"/>
    <n v="1188.9469999999999"/>
    <n v="1270.0820000000001"/>
    <n v="910.43349999999998"/>
    <n v="1329.373"/>
    <n v="1191.287"/>
    <n v="1334.0540000000001"/>
    <n v="881.56790000000001"/>
    <n v="1497.885"/>
    <n v="1190.5070000000001"/>
    <n v="1508.807"/>
    <n v="889.33330000000001"/>
    <n v="1519.982"/>
    <n v="1195.8589999999999"/>
    <n v="1533.2080000000001"/>
    <n v="877.12300000000005"/>
    <n v="1654.64"/>
    <n v="1158.828"/>
    <n v="1671.5309999999999"/>
    <n v="0"/>
    <n v="0"/>
    <n v="0"/>
    <n v="0"/>
    <n v="0"/>
  </r>
  <r>
    <n v="2726"/>
    <s v="3624-F-074Y0"/>
    <x v="0"/>
    <n v="74"/>
    <s v="AP"/>
    <n v="2446"/>
    <n v="2012"/>
    <n v="823.55930000000001"/>
    <n v="434.214"/>
    <n v="1076.127"/>
    <n v="429.14819999999997"/>
    <n v="812.70389999999998"/>
    <n v="564.47820000000002"/>
    <n v="1094.943"/>
    <n v="562.30719999999997"/>
    <n v="829.03589999999997"/>
    <n v="609.55240000000003"/>
    <n v="1071.164"/>
    <n v="614.00199999999995"/>
    <n v="818.80160000000001"/>
    <n v="747.3664"/>
    <n v="1095.672"/>
    <n v="747.05830000000003"/>
    <n v="818.49350000000004"/>
    <n v="790.9932"/>
    <n v="1084.8109999999999"/>
    <n v="790.26949999999999"/>
    <n v="810.53279999999995"/>
    <n v="944.41549999999995"/>
    <n v="1099.2850000000001"/>
    <n v="945.13919999999996"/>
    <n v="799.67750000000001"/>
    <n v="997.96860000000004"/>
    <n v="1080.4690000000001"/>
    <n v="1001.587"/>
    <n v="777.96680000000003"/>
    <n v="1146.325"/>
    <n v="1094.2190000000001"/>
    <n v="1152.115"/>
    <n v="770.62710000000004"/>
    <n v="1180.4359999999999"/>
    <n v="1082.537"/>
    <n v="1186.2260000000001"/>
    <n v="770.73469999999998"/>
    <n v="1297.875"/>
    <n v="1094.9480000000001"/>
    <n v="1301.4939999999999"/>
    <n v="0"/>
    <n v="0"/>
    <n v="0"/>
    <n v="0"/>
    <n v="0"/>
  </r>
  <r>
    <n v="2727"/>
    <s v="3626-M-083Y0"/>
    <x v="1"/>
    <n v="83"/>
    <s v="AP"/>
    <n v="2116"/>
    <n v="1112"/>
    <n v="475.46440000000001"/>
    <n v="211.3175"/>
    <n v="751.91390000000001"/>
    <n v="256.18630000000002"/>
    <n v="445.06939999999997"/>
    <n v="344.47649999999999"/>
    <n v="737.4402"/>
    <n v="392.96370000000002"/>
    <n v="442.1746"/>
    <n v="410.3322"/>
    <n v="734.54539999999997"/>
    <n v="427.70080000000002"/>
    <n v="434.214"/>
    <n v="530.46479999999997"/>
    <n v="720.07159999999999"/>
    <n v="545.66229999999996"/>
    <n v="448.68779999999998"/>
    <n v="606.45230000000004"/>
    <n v="736.7165"/>
    <n v="589.08370000000002"/>
    <n v="440.00349999999997"/>
    <n v="762.76930000000004"/>
    <n v="749.01919999999996"/>
    <n v="743.22969999999998"/>
    <n v="458.81950000000001"/>
    <n v="821.38819999999998"/>
    <n v="762.04560000000004"/>
    <n v="800.40120000000002"/>
    <n v="454.01490000000001"/>
    <n v="979.02210000000002"/>
    <n v="799.93870000000004"/>
    <n v="967.44299999999998"/>
    <n v="423.65530000000001"/>
    <n v="1033.299"/>
    <n v="760.89480000000003"/>
    <n v="1018.825"/>
    <n v="424.08240000000001"/>
    <n v="1184.681"/>
    <n v="767.11149999999998"/>
    <n v="1179.615"/>
    <n v="0"/>
    <n v="0"/>
    <n v="0"/>
    <n v="1"/>
    <n v="0"/>
  </r>
  <r>
    <n v="2728"/>
    <s v="3627-F-022Y0"/>
    <x v="0"/>
    <n v="22"/>
    <s v="AP"/>
    <n v="2446"/>
    <n v="2012"/>
    <n v="819.21720000000005"/>
    <n v="484.14870000000002"/>
    <n v="1080.4690000000001"/>
    <n v="486.31970000000001"/>
    <n v="801.84860000000003"/>
    <n v="622.37339999999995"/>
    <n v="1091.325"/>
    <n v="628.88670000000002"/>
    <n v="809.80909999999994"/>
    <n v="686.05820000000006"/>
    <n v="1085.5350000000001"/>
    <n v="689.67660000000001"/>
    <n v="798.23009999999999"/>
    <n v="837.30939999999998"/>
    <n v="1097.114"/>
    <n v="843.82259999999997"/>
    <n v="814.875"/>
    <n v="898.82309999999995"/>
    <n v="1087.7059999999999"/>
    <n v="895.20460000000003"/>
    <n v="791.71690000000001"/>
    <n v="1066.7190000000001"/>
    <n v="1110.864"/>
    <n v="1067.443"/>
    <n v="805.46699999999998"/>
    <n v="1130.404"/>
    <n v="1102.904"/>
    <n v="1126.0619999999999"/>
    <n v="782.30899999999997"/>
    <n v="1305.537"/>
    <n v="1114.4829999999999"/>
    <n v="1307.7080000000001"/>
    <n v="783.03269999999998"/>
    <n v="1371.393"/>
    <n v="1110.1410000000001"/>
    <n v="1371.393"/>
    <n v="788.09839999999997"/>
    <n v="1533.499"/>
    <n v="1107.2460000000001"/>
    <n v="1538.5650000000001"/>
    <n v="0"/>
    <n v="0"/>
    <n v="0"/>
    <n v="0"/>
    <n v="0"/>
  </r>
  <r>
    <n v="2729"/>
    <s v="3628-F-075Y0"/>
    <x v="0"/>
    <n v="75"/>
    <s v="AP"/>
    <n v="2304"/>
    <n v="1212"/>
    <n v="485.596"/>
    <n v="559.41240000000005"/>
    <n v="725.86109999999996"/>
    <n v="571.71510000000001"/>
    <n v="453.75369999999998"/>
    <n v="691.84770000000003"/>
    <n v="733.09799999999996"/>
    <n v="711.38729999999998"/>
    <n v="453.75369999999998"/>
    <n v="732.37429999999995"/>
    <n v="716.45309999999995"/>
    <n v="728.03219999999999"/>
    <n v="447.24040000000002"/>
    <n v="866.25699999999995"/>
    <n v="727.30849999999998"/>
    <n v="855.40160000000003"/>
    <n v="438.55619999999999"/>
    <n v="895.92830000000004"/>
    <n v="717.90049999999997"/>
    <n v="881.45450000000005"/>
    <n v="425.52980000000002"/>
    <n v="1051.5219999999999"/>
    <n v="740.33489999999995"/>
    <n v="1020.403"/>
    <n v="446.51679999999999"/>
    <n v="1092.7719999999999"/>
    <n v="741.78229999999996"/>
    <n v="1051.5219999999999"/>
    <n v="463.88529999999997"/>
    <n v="1252.7080000000001"/>
    <n v="779.41420000000005"/>
    <n v="1196.9829999999999"/>
    <n v="442.1746"/>
    <n v="1290.3389999999999"/>
    <n v="787.37480000000005"/>
    <n v="1257.05"/>
    <n v="459.54320000000001"/>
    <n v="1420.604"/>
    <n v="790.26949999999999"/>
    <n v="1403.2349999999999"/>
    <n v="0"/>
    <n v="0"/>
    <n v="0"/>
    <n v="0"/>
    <n v="0"/>
  </r>
  <r>
    <n v="2730"/>
    <s v="3629-F-020Y0"/>
    <x v="0"/>
    <n v="20"/>
    <s v="AP"/>
    <n v="2446"/>
    <n v="2012"/>
    <n v="829.34879999999998"/>
    <n v="327.10789999999997"/>
    <n v="1064.548"/>
    <n v="329.279"/>
    <n v="812.70389999999998"/>
    <n v="473.29329999999999"/>
    <n v="1079.0219999999999"/>
    <n v="473.29329999999999"/>
    <n v="817.04610000000002"/>
    <n v="525.399"/>
    <n v="1067.443"/>
    <n v="530.46479999999997"/>
    <n v="795.33540000000005"/>
    <n v="671.58439999999996"/>
    <n v="1072.509"/>
    <n v="687.50559999999996"/>
    <n v="796.05909999999994"/>
    <n v="737.4402"/>
    <n v="1062.377"/>
    <n v="742.50599999999997"/>
    <n v="784.48"/>
    <n v="902.44150000000002"/>
    <n v="1063.1010000000001"/>
    <n v="909.67840000000001"/>
    <n v="783.03269999999998"/>
    <n v="963.23140000000001"/>
    <n v="1049.3510000000001"/>
    <n v="962.50779999999997"/>
    <n v="769.28250000000003"/>
    <n v="1151.3910000000001"/>
    <n v="1061.653"/>
    <n v="1154.2860000000001"/>
    <n v="746.84810000000004"/>
    <n v="1208.4670000000001"/>
    <n v="1071.7850000000001"/>
    <n v="1210.6379999999999"/>
    <n v="767.11149999999998"/>
    <n v="1380.077"/>
    <n v="1054.4159999999999"/>
    <n v="1384.4190000000001"/>
    <n v="0"/>
    <n v="0"/>
    <n v="0"/>
    <n v="0"/>
    <n v="0"/>
  </r>
  <r>
    <n v="2731"/>
    <s v="3630-F-065Y0"/>
    <x v="0"/>
    <n v="65"/>
    <s v="AP"/>
    <n v="2406"/>
    <n v="1536"/>
    <n v="657.83420000000001"/>
    <n v="480.53019999999998"/>
    <n v="941.52080000000001"/>
    <n v="467.50380000000001"/>
    <n v="623.70389999999998"/>
    <n v="574.61940000000004"/>
    <n v="959.20219999999995"/>
    <n v="567.06970000000001"/>
    <n v="665.07119999999998"/>
    <n v="600.66269999999997"/>
    <n v="930.66539999999998"/>
    <n v="595.59690000000001"/>
    <n v="646.97889999999995"/>
    <n v="722.96640000000002"/>
    <n v="948.75760000000002"/>
    <n v="707.76890000000003"/>
    <n v="673.0317"/>
    <n v="769.28250000000003"/>
    <n v="930.04920000000004"/>
    <n v="768.66160000000002"/>
    <n v="647.70259999999996"/>
    <n v="903.88890000000004"/>
    <n v="938.62599999999998"/>
    <n v="916.9153"/>
    <n v="644.08420000000001"/>
    <n v="973.36310000000003"/>
    <n v="938.62599999999998"/>
    <n v="990.00800000000004"/>
    <n v="610.78959999999995"/>
    <n v="1076.127"/>
    <n v="945.14880000000005"/>
    <n v="1121.4110000000001"/>
    <n v="627.95280000000002"/>
    <n v="1113.6420000000001"/>
    <n v="902.85709999999995"/>
    <n v="1164.0999999999999"/>
    <n v="582.65890000000002"/>
    <n v="1270.174"/>
    <n v="890.1386"/>
    <n v="1307.394"/>
    <n v="0"/>
    <n v="0"/>
    <n v="0"/>
    <n v="0"/>
    <n v="0"/>
  </r>
  <r>
    <n v="2732"/>
    <s v="3631-M-045Y0"/>
    <x v="1"/>
    <n v="45"/>
    <s v="AP"/>
    <n v="2428"/>
    <n v="1820"/>
    <n v="719.34789999999998"/>
    <n v="712.11099999999999"/>
    <n v="981.32370000000003"/>
    <n v="681.71600000000001"/>
    <n v="728.03219999999999"/>
    <n v="856.12530000000004"/>
    <n v="1014.6130000000001"/>
    <n v="836.58569999999997"/>
    <n v="732.37429999999995"/>
    <n v="904.61249999999995"/>
    <n v="1012.442"/>
    <n v="885.0729"/>
    <n v="728.7559"/>
    <n v="1062.377"/>
    <n v="1026.193"/>
    <n v="1053.693"/>
    <n v="738.16390000000001"/>
    <n v="1105.798"/>
    <n v="1019.679"/>
    <n v="1112.3119999999999"/>
    <n v="718.62419999999997"/>
    <n v="1295.405"/>
    <n v="1016.785"/>
    <n v="1309.8789999999999"/>
    <n v="703.01099999999997"/>
    <n v="1350.817"/>
    <n v="1000.653"/>
    <n v="1364.6690000000001"/>
    <n v="712.32119999999998"/>
    <n v="1507.5440000000001"/>
    <n v="1012.653"/>
    <n v="1522.018"/>
    <n v="716.35519999999997"/>
    <n v="1555.7090000000001"/>
    <n v="1018.8579999999999"/>
    <n v="1555.7090000000001"/>
    <n v="717.07899999999995"/>
    <n v="1677.4949999999999"/>
    <n v="1021.029"/>
    <n v="1681.1130000000001"/>
    <n v="0"/>
    <n v="0"/>
    <n v="0"/>
    <n v="0"/>
    <n v="0"/>
  </r>
  <r>
    <n v="2733"/>
    <s v="3632-M-031Y0"/>
    <x v="1"/>
    <n v="31"/>
    <s v="AP"/>
    <n v="2428"/>
    <n v="1896"/>
    <n v="883.52290000000005"/>
    <n v="274.76100000000002"/>
    <n v="1162.25"/>
    <n v="263.18200000000002"/>
    <n v="884.55939999999998"/>
    <n v="435.93849999999998"/>
    <n v="1176.93"/>
    <n v="423.63580000000002"/>
    <n v="892.10450000000003"/>
    <n v="488.14690000000002"/>
    <n v="1181.585"/>
    <n v="482.77289999999999"/>
    <n v="886.52020000000005"/>
    <n v="652.94759999999997"/>
    <n v="1203.0909999999999"/>
    <n v="641.47130000000004"/>
    <n v="894.89639999999997"/>
    <n v="709.60090000000002"/>
    <n v="1194.0940000000001"/>
    <n v="713.32680000000005"/>
    <n v="881.2491"/>
    <n v="898.80160000000001"/>
    <n v="1204.739"/>
    <n v="891.56470000000002"/>
    <n v="884.65729999999996"/>
    <n v="946.45759999999996"/>
    <n v="1197.7070000000001"/>
    <n v="956.07569999999998"/>
    <n v="876.38869999999997"/>
    <n v="1143.7170000000001"/>
    <n v="1201.325"/>
    <n v="1138.6510000000001"/>
    <n v="895.1019"/>
    <n v="1171.623"/>
    <n v="1176.6079999999999"/>
    <n v="1181.4469999999999"/>
    <n v="857.25990000000002"/>
    <n v="1339.0989999999999"/>
    <n v="1191.912"/>
    <n v="1352.4380000000001"/>
    <n v="0"/>
    <n v="0"/>
    <n v="0"/>
    <n v="0"/>
    <n v="0"/>
  </r>
  <r>
    <n v="2734"/>
    <s v="3633-F-056Y0"/>
    <x v="0"/>
    <n v="56"/>
    <s v="AP"/>
    <n v="2428"/>
    <n v="1996"/>
    <n v="807.54300000000001"/>
    <n v="441.96170000000001"/>
    <n v="1047.7819999999999"/>
    <n v="431.51650000000001"/>
    <n v="802.97320000000002"/>
    <n v="556.85860000000002"/>
    <n v="1073.242"/>
    <n v="549.67759999999998"/>
    <n v="817.33529999999996"/>
    <n v="603.20920000000001"/>
    <n v="1075.201"/>
    <n v="597.33370000000002"/>
    <n v="810.80709999999999"/>
    <n v="742.91340000000002"/>
    <n v="1091.521"/>
    <n v="737.69090000000006"/>
    <n v="831.69740000000002"/>
    <n v="788.61109999999996"/>
    <n v="1086.519"/>
    <n v="786.10969999999998"/>
    <n v="802.32039999999995"/>
    <n v="932.88509999999997"/>
    <n v="1098.702"/>
    <n v="944.63599999999997"/>
    <n v="811.45989999999995"/>
    <n v="969.44320000000005"/>
    <n v="1081.076"/>
    <n v="990.33360000000005"/>
    <n v="784.69420000000002"/>
    <n v="1128.079"/>
    <n v="1081.076"/>
    <n v="1154.845"/>
    <n v="753.1454"/>
    <n v="1166.913"/>
    <n v="1071.607"/>
    <n v="1179.4259999999999"/>
    <n v="739.64930000000004"/>
    <n v="1322.6210000000001"/>
    <n v="1084.3399999999999"/>
    <n v="1329.1489999999999"/>
    <n v="0"/>
    <n v="0"/>
    <n v="0"/>
    <n v="0"/>
    <n v="0"/>
  </r>
  <r>
    <n v="2735"/>
    <s v="3634-M-030Y0"/>
    <x v="1"/>
    <n v="30"/>
    <s v="AP"/>
    <n v="2446"/>
    <n v="2012"/>
    <n v="911.34190000000001"/>
    <n v="442.61450000000002"/>
    <n v="1196.626"/>
    <n v="447.18430000000001"/>
    <n v="901.54960000000005"/>
    <n v="583.62450000000001"/>
    <n v="1209.03"/>
    <n v="589.49980000000005"/>
    <n v="913.95320000000004"/>
    <n v="643.68420000000003"/>
    <n v="1207.0709999999999"/>
    <n v="651.5181"/>
    <n v="891.10440000000006"/>
    <n v="786.65260000000001"/>
    <n v="1214.252"/>
    <n v="802.32039999999995"/>
    <n v="897.63260000000002"/>
    <n v="848.67079999999999"/>
    <n v="1204.46"/>
    <n v="875.4366"/>
    <n v="864.99149999999997"/>
    <n v="1004.043"/>
    <n v="1206.4179999999999"/>
    <n v="1041.9069999999999"/>
    <n v="863.03300000000002"/>
    <n v="1073.895"/>
    <n v="1192.7090000000001"/>
    <n v="1111.106"/>
    <n v="836.92"/>
    <n v="1237.1010000000001"/>
    <n v="1176.3879999999999"/>
    <n v="1281.4929999999999"/>
    <n v="816.6825"/>
    <n v="1314.787"/>
    <n v="1179"/>
    <n v="1333.7190000000001"/>
    <n v="808.84860000000003"/>
    <n v="1446.6569999999999"/>
    <n v="1160.068"/>
    <n v="1481.91"/>
    <n v="0"/>
    <n v="0"/>
    <n v="0"/>
    <n v="0"/>
    <n v="0"/>
  </r>
  <r>
    <n v="2736"/>
    <s v="3635-F-019Y0"/>
    <x v="0"/>
    <n v="19"/>
    <s v="AP"/>
    <n v="2446"/>
    <n v="1924"/>
    <n v="856.89959999999996"/>
    <n v="364.2054"/>
    <n v="1117.575"/>
    <n v="353.11290000000002"/>
    <n v="856.89959999999996"/>
    <n v="502.8623"/>
    <n v="1127.7429999999999"/>
    <n v="500.08920000000001"/>
    <n v="858.23239999999998"/>
    <n v="572.15499999999997"/>
    <n v="1127.04"/>
    <n v="562.39380000000006"/>
    <n v="858.98329999999999"/>
    <n v="718.57259999999997"/>
    <n v="1142.057"/>
    <n v="707.30970000000002"/>
    <n v="858.23239999999998"/>
    <n v="774.88699999999994"/>
    <n v="1145.8119999999999"/>
    <n v="776.38869999999997"/>
    <n v="850.72379999999998"/>
    <n v="942.32870000000003"/>
    <n v="1151.818"/>
    <n v="949.08640000000003"/>
    <n v="849.22209999999995"/>
    <n v="998.64319999999998"/>
    <n v="1146.5630000000001"/>
    <n v="1013.66"/>
    <n v="825.19460000000004"/>
    <n v="1179.5999999999999"/>
    <n v="1149.566"/>
    <n v="1199.874"/>
    <n v="810.56"/>
    <n v="1245.4639999999999"/>
    <n v="1131.7149999999999"/>
    <n v="1256.5429999999999"/>
    <n v="789.90419999999995"/>
    <n v="1407.8620000000001"/>
    <n v="1138.3030000000001"/>
    <n v="1422.8789999999999"/>
    <n v="0"/>
    <n v="0"/>
    <n v="0"/>
    <n v="0"/>
    <n v="0"/>
  </r>
  <r>
    <n v="2737"/>
    <s v="3636-F-067Y0"/>
    <x v="0"/>
    <n v="67"/>
    <s v="AP"/>
    <n v="2428"/>
    <n v="1996"/>
    <n v="796.66200000000003"/>
    <n v="337.13589999999999"/>
    <n v="1069.9749999999999"/>
    <n v="348.39879999999999"/>
    <n v="782.39559999999994"/>
    <n v="486.55700000000002"/>
    <n v="1070.7260000000001"/>
    <n v="491.81299999999999"/>
    <n v="784.64819999999997"/>
    <n v="565.3972"/>
    <n v="1062.4659999999999"/>
    <n v="556.38689999999997"/>
    <n v="760.62070000000006"/>
    <n v="727.5829"/>
    <n v="1088.7460000000001"/>
    <n v="705.05709999999999"/>
    <n v="771.8836"/>
    <n v="786.9008"/>
    <n v="1078.2339999999999"/>
    <n v="767.37840000000006"/>
    <n v="801.1671"/>
    <n v="943.83040000000005"/>
    <n v="1100.009"/>
    <n v="917.55039999999997"/>
    <n v="813.18079999999998"/>
    <n v="1000.145"/>
    <n v="1109.02"/>
    <n v="976.8682"/>
    <n v="810.17740000000003"/>
    <n v="1167.587"/>
    <n v="1140.556"/>
    <n v="1139.0540000000001"/>
    <n v="809.42660000000001"/>
    <n v="1208.133"/>
    <n v="1139.8050000000001"/>
    <n v="1185.607"/>
    <n v="798.91459999999995"/>
    <n v="1365.0630000000001"/>
    <n v="1149.566"/>
    <n v="1347.7929999999999"/>
    <n v="0"/>
    <n v="0"/>
    <n v="0"/>
    <n v="0"/>
    <n v="0"/>
  </r>
  <r>
    <n v="2738"/>
    <s v="3637-F-057Y0"/>
    <x v="0"/>
    <n v="57"/>
    <s v="AP"/>
    <n v="2332"/>
    <n v="1128"/>
    <n v="407.7167"/>
    <n v="650.99519999999995"/>
    <n v="669.76670000000001"/>
    <n v="645.73919999999998"/>
    <n v="392.6995"/>
    <n v="779.3922"/>
    <n v="675.77359999999999"/>
    <n v="771.8836"/>
    <n v="402.0718"/>
    <n v="836.38520000000005"/>
    <n v="668.22310000000004"/>
    <n v="822.47709999999995"/>
    <n v="393.85340000000002"/>
    <n v="976.09879999999998"/>
    <n v="689.08529999999996"/>
    <n v="962.19069999999999"/>
    <n v="410.92239999999998"/>
    <n v="1038.6849999999999"/>
    <n v="682.13120000000004"/>
    <n v="1015.927"/>
    <n v="414.08339999999998"/>
    <n v="1193.5719999999999"/>
    <n v="722.59130000000005"/>
    <n v="1158.8009999999999"/>
    <n v="429.2559"/>
    <n v="1242.8820000000001"/>
    <n v="715.00509999999997"/>
    <n v="1215.6980000000001"/>
    <n v="431.78469999999999"/>
    <n v="1405.9870000000001"/>
    <n v="750.4076"/>
    <n v="1388.2860000000001"/>
    <n v="417.36110000000002"/>
    <n v="1426.058"/>
    <n v="722.30269999999996"/>
    <n v="1406.577"/>
    <n v="406.55220000000003"/>
    <n v="1542.498"/>
    <n v="733.40020000000004"/>
    <n v="1526.693"/>
    <n v="0"/>
    <n v="0"/>
    <n v="0"/>
    <n v="0"/>
    <n v="0"/>
  </r>
  <r>
    <n v="2739"/>
    <s v="3638-F-048Y0"/>
    <x v="0"/>
    <n v="48"/>
    <s v="AP"/>
    <n v="2446"/>
    <n v="2012"/>
    <n v="900.86839999999995"/>
    <n v="449.48590000000002"/>
    <n v="1150.5830000000001"/>
    <n v="450.11810000000003"/>
    <n v="893.9144"/>
    <n v="585.40639999999996"/>
    <n v="1160.6980000000001"/>
    <n v="586.67079999999999"/>
    <n v="894.54650000000004"/>
    <n v="644.83219999999994"/>
    <n v="1160.6980000000001"/>
    <n v="642.93550000000005"/>
    <n v="888.85680000000002"/>
    <n v="781.38480000000004"/>
    <n v="1166.3879999999999"/>
    <n v="785.178"/>
    <n v="894.54650000000004"/>
    <n v="849.029"/>
    <n v="1161.33"/>
    <n v="845.86800000000005"/>
    <n v="879.37400000000002"/>
    <n v="998.85760000000005"/>
    <n v="1173.9739999999999"/>
    <n v="1007.708"/>
    <n v="885.69590000000005"/>
    <n v="1063.3409999999999"/>
    <n v="1170.181"/>
    <n v="1068.3979999999999"/>
    <n v="861.67269999999996"/>
    <n v="1229.606"/>
    <n v="1167.02"/>
    <n v="1240.9860000000001"/>
    <n v="854.77369999999996"/>
    <n v="1274.498"/>
    <n v="1157.4760000000001"/>
    <n v="1274.0930000000001"/>
    <n v="858.51179999999999"/>
    <n v="1419.4970000000001"/>
    <n v="1147.422"/>
    <n v="1420.1289999999999"/>
    <n v="0"/>
    <n v="0"/>
    <n v="0"/>
    <n v="0"/>
    <n v="0"/>
  </r>
  <r>
    <n v="2740"/>
    <s v="3639-F-068Y0"/>
    <x v="0"/>
    <n v="68"/>
    <s v="AP"/>
    <n v="2446"/>
    <n v="2012"/>
    <n v="782.64919999999995"/>
    <n v="472.87689999999998"/>
    <n v="1039.318"/>
    <n v="463.39409999999998"/>
    <n v="782.64919999999995"/>
    <n v="604.37210000000005"/>
    <n v="1056.3869999999999"/>
    <n v="596.78579999999999"/>
    <n v="788.97109999999998"/>
    <n v="660.63679999999999"/>
    <n v="1071.559"/>
    <n v="661.90120000000002"/>
    <n v="780.75260000000003"/>
    <n v="788.97109999999998"/>
    <n v="1072.8240000000001"/>
    <n v="799.7183"/>
    <n v="782.64919999999995"/>
    <n v="862.93709999999999"/>
    <n v="1058.9159999999999"/>
    <n v="873.0521"/>
    <n v="764.9479"/>
    <n v="1020.352"/>
    <n v="1060.18"/>
    <n v="1038.6849999999999"/>
    <n v="762.41920000000005"/>
    <n v="1084.203"/>
    <n v="1040.5820000000001"/>
    <n v="1104.433"/>
    <n v="727.01660000000004"/>
    <n v="1256.7909999999999"/>
    <n v="1059.548"/>
    <n v="1270.066"/>
    <n v="742.87630000000001"/>
    <n v="1305.998"/>
    <n v="1053.171"/>
    <n v="1302.837"/>
    <n v="747.12980000000005"/>
    <n v="1450.7080000000001"/>
    <n v="1063.7460000000001"/>
    <n v="1441.0519999999999"/>
    <n v="0"/>
    <n v="0"/>
    <n v="0"/>
    <n v="0"/>
    <n v="0"/>
  </r>
  <r>
    <n v="2741"/>
    <s v="3640-F-056Y0"/>
    <x v="0"/>
    <n v="56"/>
    <s v="AP"/>
    <n v="2446"/>
    <n v="2012"/>
    <n v="865.46590000000003"/>
    <n v="330.00229999999999"/>
    <n v="1101.904"/>
    <n v="318.62290000000002"/>
    <n v="861.67269999999996"/>
    <n v="480.46319999999997"/>
    <n v="1117.7090000000001"/>
    <n v="475.40559999999999"/>
    <n v="868.6268"/>
    <n v="531.67039999999997"/>
    <n v="1117.077"/>
    <n v="525.98069999999996"/>
    <n v="864.83370000000002"/>
    <n v="680.86689999999999"/>
    <n v="1125.2950000000001"/>
    <n v="678.97029999999995"/>
    <n v="878.74180000000001"/>
    <n v="733.97069999999997"/>
    <n v="1117.7090000000001"/>
    <n v="746.61440000000005"/>
    <n v="850.29330000000004"/>
    <n v="893.28219999999999"/>
    <n v="1122.7660000000001"/>
    <n v="912.24779999999998"/>
    <n v="861.67269999999996"/>
    <n v="945.12159999999994"/>
    <n v="1117.7090000000001"/>
    <n v="981.15629999999999"/>
    <n v="814.2586"/>
    <n v="1112.6510000000001"/>
    <n v="1101.2719999999999"/>
    <n v="1156.905"/>
    <n v="807.93669999999997"/>
    <n v="1156.905"/>
    <n v="1069.663"/>
    <n v="1203.0540000000001"/>
    <n v="753.56849999999997"/>
    <n v="1324.4349999999999"/>
    <n v="1060.8119999999999"/>
    <n v="1375.6420000000001"/>
    <n v="0"/>
    <n v="0"/>
    <n v="0"/>
    <n v="0"/>
    <n v="0"/>
  </r>
  <r>
    <n v="2742"/>
    <s v="3642-F-070Y0"/>
    <x v="0"/>
    <n v="70"/>
    <s v="AP"/>
    <n v="2446"/>
    <n v="2012"/>
    <n v="880.00620000000004"/>
    <n v="426.72710000000001"/>
    <n v="1145.5250000000001"/>
    <n v="411.55459999999999"/>
    <n v="873.0521"/>
    <n v="550.00390000000004"/>
    <n v="1159.433"/>
    <n v="546.84299999999996"/>
    <n v="896.44309999999996"/>
    <n v="598.68240000000003"/>
    <n v="1186.6179999999999"/>
    <n v="589.19960000000003"/>
    <n v="890.75340000000006"/>
    <n v="742.82140000000004"/>
    <n v="1198.6289999999999"/>
    <n v="733.33849999999995"/>
    <n v="873.0521"/>
    <n v="769.3732"/>
    <n v="1188.5139999999999"/>
    <n v="792.76419999999996"/>
    <n v="850.92550000000006"/>
    <n v="922.36279999999999"/>
    <n v="1177.7670000000001"/>
    <n v="953.97220000000004"/>
    <n v="847.76459999999997"/>
    <n v="980.52419999999995"/>
    <n v="1167.02"/>
    <n v="1004.547"/>
    <n v="828.16669999999999"/>
    <n v="1134.146"/>
    <n v="1171.4449999999999"/>
    <n v="1162.5940000000001"/>
    <n v="800.81399999999996"/>
    <n v="1186.5540000000001"/>
    <n v="1162.4259999999999"/>
    <n v="1215.635"/>
    <n v="770.00540000000001"/>
    <n v="1345.297"/>
    <n v="1158.1690000000001"/>
    <n v="1373.1130000000001"/>
    <n v="0"/>
    <n v="0"/>
    <n v="0"/>
    <n v="0"/>
    <n v="0"/>
  </r>
  <r>
    <n v="2743"/>
    <s v="3643-F-053Y0"/>
    <x v="0"/>
    <n v="53"/>
    <s v="AP"/>
    <n v="2428"/>
    <n v="1408"/>
    <n v="586.03859999999997"/>
    <n v="393.85340000000002"/>
    <n v="835.12080000000003"/>
    <n v="408.39370000000002"/>
    <n v="569.60170000000005"/>
    <n v="527.24509999999998"/>
    <n v="835.12080000000003"/>
    <n v="551.90049999999997"/>
    <n v="567.70510000000002"/>
    <n v="574.65920000000006"/>
    <n v="825.63800000000003"/>
    <n v="603.10770000000002"/>
    <n v="540.52110000000005"/>
    <n v="715.63720000000001"/>
    <n v="821.21270000000004"/>
    <n v="744.08569999999997"/>
    <n v="542.41759999999999"/>
    <n v="771.26980000000003"/>
    <n v="809.2011"/>
    <n v="800.98270000000002"/>
    <n v="516.49789999999996"/>
    <n v="926.78809999999999"/>
    <n v="809.83330000000001"/>
    <n v="954.60440000000006"/>
    <n v="519.65880000000004"/>
    <n v="978.62760000000003"/>
    <n v="795.92520000000002"/>
    <n v="998.22540000000004"/>
    <n v="495.00349999999997"/>
    <n v="1146.1569999999999"/>
    <n v="794.66079999999999"/>
    <n v="1172.077"/>
    <n v="488.51280000000003"/>
    <n v="1174.08"/>
    <n v="798.97029999999995"/>
    <n v="1203.107"/>
    <n v="469.71589999999998"/>
    <n v="1330.124"/>
    <n v="787.07449999999994"/>
    <n v="1341.5039999999999"/>
    <n v="0"/>
    <n v="0"/>
    <n v="0"/>
    <n v="0"/>
    <n v="0"/>
  </r>
  <r>
    <n v="2744"/>
    <s v="3644-F-067Y0"/>
    <x v="0"/>
    <n v="67"/>
    <s v="AP"/>
    <n v="2446"/>
    <n v="1652"/>
    <n v="622.67070000000001"/>
    <n v="442.56279999999998"/>
    <n v="926.85749999999996"/>
    <n v="405.53050000000002"/>
    <n v="671.36860000000001"/>
    <n v="567.7912"/>
    <n v="958.7337"/>
    <n v="505.01209999999998"/>
    <n v="701.17570000000001"/>
    <n v="608.91920000000005"/>
    <n v="989.42570000000001"/>
    <n v="556.27509999999995"/>
    <n v="713.20129999999995"/>
    <n v="754.75760000000002"/>
    <n v="1033.856"/>
    <n v="700.51760000000002"/>
    <n v="741.86249999999995"/>
    <n v="796.16020000000003"/>
    <n v="1039.579"/>
    <n v="754.44129999999996"/>
    <n v="740.65139999999997"/>
    <n v="938.10410000000002"/>
    <n v="1073.799"/>
    <n v="897.54100000000005"/>
    <n v="755.01610000000005"/>
    <n v="972.07640000000004"/>
    <n v="1069.684"/>
    <n v="961.23429999999996"/>
    <n v="732.66989999999998"/>
    <n v="1081.96"/>
    <n v="1075.779"/>
    <n v="1109.577"/>
    <n v="753.48869999999999"/>
    <n v="1126.17"/>
    <n v="1070.9639999999999"/>
    <n v="1150.2360000000001"/>
    <n v="784.76490000000001"/>
    <n v="1276.4110000000001"/>
    <n v="1010.999"/>
    <n v="1285.6569999999999"/>
    <n v="0"/>
    <n v="0"/>
    <n v="0"/>
    <n v="0"/>
    <n v="0"/>
  </r>
  <r>
    <n v="2745"/>
    <s v="3645-F-036Y0"/>
    <x v="0"/>
    <n v="36"/>
    <s v="AP"/>
    <n v="2446"/>
    <n v="2012"/>
    <n v="884.41110000000003"/>
    <n v="914.06569999999999"/>
    <n v="1122.521"/>
    <n v="908.38300000000004"/>
    <n v="887.65840000000003"/>
    <n v="1067.306"/>
    <n v="1141.096"/>
    <n v="1060"/>
    <n v="891.62120000000004"/>
    <n v="1106.962"/>
    <n v="1144.096"/>
    <n v="1101.279"/>
    <n v="885.34659999999997"/>
    <n v="1263.9179999999999"/>
    <n v="1149.1859999999999"/>
    <n v="1256.6110000000001"/>
    <n v="883.47529999999995"/>
    <n v="1317.153"/>
    <n v="1156.3969999999999"/>
    <n v="1320.6479999999999"/>
    <n v="877.44860000000006"/>
    <n v="1473.49"/>
    <n v="1163.4549999999999"/>
    <n v="1480.8240000000001"/>
    <n v="874.76530000000002"/>
    <n v="1501.848"/>
    <n v="1140.105"/>
    <n v="1518.2360000000001"/>
    <n v="847.18730000000005"/>
    <n v="1588.704"/>
    <n v="1128.1389999999999"/>
    <n v="1606.3979999999999"/>
    <n v="861.58910000000003"/>
    <n v="1617.962"/>
    <n v="1116.9649999999999"/>
    <n v="1629.462"/>
    <n v="852.02200000000005"/>
    <n v="1719.0250000000001"/>
    <n v="1116.002"/>
    <n v="1731.646"/>
    <n v="0"/>
    <n v="0"/>
    <n v="0"/>
    <n v="0"/>
    <n v="0"/>
  </r>
  <r>
    <n v="2746"/>
    <s v="3646-M-042Y0"/>
    <x v="1"/>
    <n v="42"/>
    <s v="AP"/>
    <n v="2312"/>
    <n v="1340"/>
    <n v="522.27430000000004"/>
    <n v="388.23930000000001"/>
    <n v="822.69759999999997"/>
    <n v="403.95370000000003"/>
    <n v="505.65469999999999"/>
    <n v="537.08360000000005"/>
    <n v="824.83180000000004"/>
    <n v="552.44870000000003"/>
    <n v="506.35309999999998"/>
    <n v="601.33799999999997"/>
    <n v="820.62630000000001"/>
    <n v="605.52480000000003"/>
    <n v="484.7022"/>
    <n v="760.57730000000004"/>
    <n v="826.9271"/>
    <n v="772.45039999999995"/>
    <n v="489.59109999999998"/>
    <n v="828.32389999999998"/>
    <n v="822.03809999999999"/>
    <n v="833.91129999999998"/>
    <n v="474.92430000000002"/>
    <n v="1002.928"/>
    <n v="833.21280000000002"/>
    <n v="1007.119"/>
    <n v="481.21010000000001"/>
    <n v="1072.0719999999999"/>
    <n v="831.81600000000003"/>
    <n v="1071.373"/>
    <n v="479.1148"/>
    <n v="1259.9459999999999"/>
    <n v="828.32389999999998"/>
    <n v="1257.8510000000001"/>
    <n v="465.85239999999999"/>
    <n v="1308.1790000000001"/>
    <n v="848.5856"/>
    <n v="1296.306"/>
    <n v="488.18299999999999"/>
    <n v="1470.1969999999999"/>
    <n v="863.9357"/>
    <n v="1461.098"/>
    <n v="0"/>
    <n v="0"/>
    <n v="0"/>
    <n v="0"/>
    <n v="0"/>
  </r>
  <r>
    <n v="2747"/>
    <s v="3647-F-032Y0"/>
    <x v="0"/>
    <n v="32"/>
    <s v="AP"/>
    <n v="2290"/>
    <n v="1176"/>
    <n v="458.16230000000002"/>
    <n v="434.41609999999997"/>
    <n v="682.35450000000003"/>
    <n v="442.7971"/>
    <n v="441.404"/>
    <n v="574.08090000000004"/>
    <n v="684.44979999999998"/>
    <n v="578.98860000000002"/>
    <n v="442.09870000000001"/>
    <n v="623.68740000000003"/>
    <n v="680.25930000000005"/>
    <n v="630.67160000000001"/>
    <n v="427.43189999999998"/>
    <n v="755.6884"/>
    <n v="683.75130000000001"/>
    <n v="767.56150000000002"/>
    <n v="424.63819999999998"/>
    <n v="818.54610000000002"/>
    <n v="684.44979999999998"/>
    <n v="824.83180000000004"/>
    <n v="407.17779999999999"/>
    <n v="963.81700000000001"/>
    <n v="693.52919999999995"/>
    <n v="968.00760000000002"/>
    <n v="416.25720000000001"/>
    <n v="1033.6590000000001"/>
    <n v="685.14819999999997"/>
    <n v="1036.453"/>
    <n v="399.49520000000001"/>
    <n v="1206.867"/>
    <n v="695.62450000000001"/>
    <n v="1206.867"/>
    <n v="398.79300000000001"/>
    <n v="1269.048"/>
    <n v="698.4144"/>
    <n v="1258.5719999999999"/>
    <n v="406.4794"/>
    <n v="1438.0429999999999"/>
    <n v="725.61130000000003"/>
    <n v="1432.4480000000001"/>
    <n v="0"/>
    <n v="0"/>
    <n v="0"/>
    <n v="0"/>
    <n v="0"/>
  </r>
  <r>
    <n v="2748"/>
    <s v="3648-F-061Y0"/>
    <x v="0"/>
    <n v="61"/>
    <s v="AP"/>
    <n v="2446"/>
    <n v="2012"/>
    <n v="822.03809999999999"/>
    <n v="357.59010000000001"/>
    <n v="1049.0239999999999"/>
    <n v="356.89170000000001"/>
    <n v="804.57770000000005"/>
    <n v="507.75"/>
    <n v="1058.8019999999999"/>
    <n v="509.84519999999998"/>
    <n v="816.45079999999996"/>
    <n v="560.82979999999998"/>
    <n v="1045.5319999999999"/>
    <n v="559.43290000000002"/>
    <n v="796.19669999999996"/>
    <n v="709.59280000000001"/>
    <n v="1058.104"/>
    <n v="705.40229999999997"/>
    <n v="804.57770000000005"/>
    <n v="772.45039999999995"/>
    <n v="1044.135"/>
    <n v="759.87890000000004"/>
    <n v="789.91089999999997"/>
    <n v="930.9914"/>
    <n v="1062.992"/>
    <n v="920.51509999999996"/>
    <n v="813.65710000000001"/>
    <n v="983.37270000000001"/>
    <n v="1057.405"/>
    <n v="964.5154"/>
    <n v="802.48239999999998"/>
    <n v="1146.8030000000001"/>
    <n v="1094.421"/>
    <n v="1133.5329999999999"/>
    <n v="807.37130000000002"/>
    <n v="1190.8030000000001"/>
    <n v="1068.58"/>
    <n v="1179.6279999999999"/>
    <n v="793.40300000000002"/>
    <n v="1352.1379999999999"/>
    <n v="1100.7070000000001"/>
    <n v="1340.963"/>
    <n v="0"/>
    <n v="0"/>
    <n v="0"/>
    <n v="0"/>
    <n v="0"/>
  </r>
  <r>
    <n v="2749"/>
    <s v="3649-M-031Y0"/>
    <x v="1"/>
    <n v="31"/>
    <s v="AP"/>
    <n v="2430"/>
    <n v="1020"/>
    <n v="413.42590000000001"/>
    <n v="566.76570000000004"/>
    <n v="709.54020000000003"/>
    <n v="546.51149999999996"/>
    <n v="402.97980000000001"/>
    <n v="720.41"/>
    <n v="712.36400000000003"/>
    <n v="705.74329999999998"/>
    <n v="407.1703"/>
    <n v="784.64949999999999"/>
    <n v="723.53099999999995"/>
    <n v="774.86040000000003"/>
    <n v="403.68189999999998"/>
    <n v="959.19759999999997"/>
    <n v="733.31650000000002"/>
    <n v="945.92769999999996"/>
    <n v="412.05169999999998"/>
    <n v="1014.388"/>
    <n v="738.90390000000002"/>
    <n v="1025.5319999999999"/>
    <n v="393.9153"/>
    <n v="1210.5899999999999"/>
    <n v="732.6481"/>
    <n v="1208.4949999999999"/>
    <n v="396.02940000000001"/>
    <n v="1269.9670000000001"/>
    <n v="736.83870000000002"/>
    <n v="1280.443"/>
    <n v="352.07420000000002"/>
    <n v="1440.4079999999999"/>
    <n v="722.19069999999999"/>
    <n v="1456.46"/>
    <n v="351.35700000000003"/>
    <n v="1456.5730000000001"/>
    <n v="722.202"/>
    <n v="1469.8430000000001"/>
    <n v="319.24860000000001"/>
    <n v="1594.8969999999999"/>
    <n v="690.09349999999995"/>
    <n v="1617.2619999999999"/>
    <n v="0"/>
    <n v="0"/>
    <n v="0"/>
    <n v="0"/>
    <n v="0"/>
  </r>
  <r>
    <n v="2750"/>
    <s v="3650-M-036Y0"/>
    <x v="1"/>
    <n v="36"/>
    <s v="AP"/>
    <n v="2428"/>
    <n v="1824"/>
    <n v="769.65679999999998"/>
    <n v="584.57600000000002"/>
    <n v="1074.865"/>
    <n v="589.46489999999994"/>
    <n v="762.67259999999999"/>
    <n v="722.86279999999999"/>
    <n v="1079.056"/>
    <n v="726.35490000000004"/>
    <n v="765.46630000000005"/>
    <n v="787.11720000000003"/>
    <n v="1076.961"/>
    <n v="786.41880000000003"/>
    <n v="758.48209999999995"/>
    <n v="940.07079999999996"/>
    <n v="1084.643"/>
    <n v="935.88030000000003"/>
    <n v="762.67259999999999"/>
    <n v="993.84900000000005"/>
    <n v="1082.548"/>
    <n v="995.24580000000003"/>
    <n v="742.41849999999999"/>
    <n v="1148.8979999999999"/>
    <n v="1093.723"/>
    <n v="1152.3900000000001"/>
    <n v="755.6884"/>
    <n v="1204.771"/>
    <n v="1089.5319999999999"/>
    <n v="1215.248"/>
    <n v="734.73590000000002"/>
    <n v="1363.3119999999999"/>
    <n v="1091.6279999999999"/>
    <n v="1387.7570000000001"/>
    <n v="734.72829999999999"/>
    <n v="1396.21"/>
    <n v="1081.827"/>
    <n v="1421.326"/>
    <n v="722.86279999999999"/>
    <n v="1519.758"/>
    <n v="1052.5160000000001"/>
    <n v="1532.329"/>
    <n v="0"/>
    <n v="0"/>
    <n v="0"/>
    <n v="0"/>
    <n v="0"/>
  </r>
  <r>
    <n v="2751"/>
    <s v="3652-M-063Y0"/>
    <x v="1"/>
    <n v="63"/>
    <s v="AP"/>
    <n v="2428"/>
    <n v="1664"/>
    <n v="625.78269999999998"/>
    <n v="569.21079999999995"/>
    <n v="897.46730000000002"/>
    <n v="601.33799999999997"/>
    <n v="613.21109999999999"/>
    <n v="704.00549999999998"/>
    <n v="903.05460000000005"/>
    <n v="734.73590000000002"/>
    <n v="608.32219999999995"/>
    <n v="750.79949999999997"/>
    <n v="882.80050000000006"/>
    <n v="769.65679999999998"/>
    <n v="583.17909999999995"/>
    <n v="900.95939999999996"/>
    <n v="884.89580000000001"/>
    <n v="911.4357"/>
    <n v="589.46489999999994"/>
    <n v="968.70590000000004"/>
    <n v="873.72109999999998"/>
    <n v="969.40440000000001"/>
    <n v="583.87760000000003"/>
    <n v="1137.0250000000001"/>
    <n v="889.78470000000004"/>
    <n v="1137.0250000000001"/>
    <n v="598.5444"/>
    <n v="1214.549"/>
    <n v="882.80799999999999"/>
    <n v="1177.5630000000001"/>
    <n v="610.39110000000005"/>
    <n v="1362.61"/>
    <n v="908.64200000000005"/>
    <n v="1344.4549999999999"/>
    <n v="619.51949999999999"/>
    <n v="1383.566"/>
    <n v="918.37099999999998"/>
    <n v="1356.3510000000001"/>
    <n v="636.94979999999998"/>
    <n v="1481.348"/>
    <n v="951.19280000000003"/>
    <n v="1454.8320000000001"/>
    <n v="0"/>
    <n v="0"/>
    <n v="0"/>
    <n v="0"/>
    <n v="0"/>
  </r>
  <r>
    <n v="2752"/>
    <s v="3653-F-010Y0"/>
    <x v="0"/>
    <n v="10"/>
    <s v="AP"/>
    <n v="2446"/>
    <n v="2012"/>
    <n v="900.26099999999997"/>
    <n v="616.00480000000005"/>
    <n v="1091.6279999999999"/>
    <n v="639.05259999999998"/>
    <n v="882.80050000000006"/>
    <n v="705.40229999999997"/>
    <n v="1083.9449999999999"/>
    <n v="733.33910000000003"/>
    <n v="875.38620000000003"/>
    <n v="760.47739999999999"/>
    <n v="1082.684"/>
    <n v="778.95510000000002"/>
    <n v="862.10530000000006"/>
    <n v="856.33100000000002"/>
    <n v="1075.7550000000001"/>
    <n v="875.38620000000003"/>
    <n v="858.06330000000003"/>
    <n v="907.72239999999999"/>
    <n v="1072.29"/>
    <n v="920.42589999999996"/>
    <n v="841.31769999999995"/>
    <n v="1003.576"/>
    <n v="1074.0229999999999"/>
    <n v="1020.899"/>
    <n v="843.62750000000005"/>
    <n v="1054.9670000000001"/>
    <n v="1060.742"/>
    <n v="1069.981"/>
    <n v="820.53020000000004"/>
    <n v="1162.3699999999999"/>
    <n v="1069.403"/>
    <n v="1183.1569999999999"/>
    <n v="817.06560000000002"/>
    <n v="1221.268"/>
    <n v="1050.925"/>
    <n v="1229.3520000000001"/>
    <n v="796.79190000000006"/>
    <n v="1334.0719999999999"/>
    <n v="1065.2829999999999"/>
    <n v="1341"/>
    <n v="0"/>
    <n v="0"/>
    <n v="0"/>
    <n v="0"/>
    <n v="0"/>
  </r>
  <r>
    <n v="2753"/>
    <s v="3654-F-044Y0"/>
    <x v="0"/>
    <n v="44"/>
    <s v="AP"/>
    <n v="2446"/>
    <n v="2012"/>
    <n v="878.61"/>
    <n v="350.60590000000002"/>
    <n v="1122.3579999999999"/>
    <n v="355.4948"/>
    <n v="863.24480000000005"/>
    <n v="495.17849999999999"/>
    <n v="1132.136"/>
    <n v="508.44839999999999"/>
    <n v="878.61"/>
    <n v="547.5598"/>
    <n v="1123.056"/>
    <n v="564.32180000000005"/>
    <n v="844.38750000000005"/>
    <n v="697.0213"/>
    <n v="1127.2470000000001"/>
    <n v="719.37070000000006"/>
    <n v="858.35590000000002"/>
    <n v="743.11689999999999"/>
    <n v="1120.961"/>
    <n v="771.05359999999996"/>
    <n v="822.03809999999999"/>
    <n v="899.56259999999997"/>
    <n v="1108.3900000000001"/>
    <n v="937.97559999999999"/>
    <n v="806.673"/>
    <n v="936.57870000000003"/>
    <n v="1093.0239999999999"/>
    <n v="974.29330000000004"/>
    <n v="774.54570000000001"/>
    <n v="1107.691"/>
    <n v="1078.3579999999999"/>
    <n v="1147.501"/>
    <n v="772.45039999999995"/>
    <n v="1154.4849999999999"/>
    <n v="1080.453"/>
    <n v="1183.819"/>
    <n v="742.41849999999999"/>
    <n v="1333.979"/>
    <n v="1075.5640000000001"/>
    <n v="1355.63"/>
    <n v="0"/>
    <n v="0"/>
    <n v="0"/>
    <n v="0"/>
    <n v="0"/>
  </r>
  <r>
    <n v="2754"/>
    <s v="3655-M-070Y0"/>
    <x v="1"/>
    <n v="70"/>
    <s v="AP"/>
    <n v="2396"/>
    <n v="1116"/>
    <n v="338.7328"/>
    <n v="455.36860000000001"/>
    <n v="625.78269999999998"/>
    <n v="428.82870000000003"/>
    <n v="345.01859999999999"/>
    <n v="608.32219999999995"/>
    <n v="660.00509999999997"/>
    <n v="578.29020000000003"/>
    <n v="354.79640000000001"/>
    <n v="669.08460000000002"/>
    <n v="665.59249999999997"/>
    <n v="644.64"/>
    <n v="352.0027"/>
    <n v="829.02229999999997"/>
    <n v="694.22760000000005"/>
    <n v="803.18079999999998"/>
    <n v="365.97109999999998"/>
    <n v="893.97519999999997"/>
    <n v="690.7355"/>
    <n v="875.11789999999996"/>
    <n v="373.65370000000001"/>
    <n v="1069.9770000000001"/>
    <n v="720.06910000000005"/>
    <n v="1053.913"/>
    <n v="372.25689999999997"/>
    <n v="1133.5329999999999"/>
    <n v="719.37070000000006"/>
    <n v="1125.152"/>
    <n v="370.86"/>
    <n v="1305.3440000000001"/>
    <n v="714.48180000000002"/>
    <n v="1303.248"/>
    <n v="368.089"/>
    <n v="1331.9359999999999"/>
    <n v="716.58450000000005"/>
    <n v="1335.4469999999999"/>
    <n v="352.7124"/>
    <n v="1491.854"/>
    <n v="714.45540000000005"/>
    <n v="1503.0630000000001"/>
    <n v="0"/>
    <n v="0"/>
    <n v="0"/>
    <n v="0"/>
    <n v="0"/>
  </r>
  <r>
    <n v="2755"/>
    <s v="3656-F-068Y0"/>
    <x v="0"/>
    <n v="68"/>
    <s v="AP"/>
    <n v="2430"/>
    <n v="1996"/>
    <n v="856.26059999999995"/>
    <n v="379.93950000000001"/>
    <n v="1123.7550000000001"/>
    <n v="363.17739999999998"/>
    <n v="860.45119999999997"/>
    <n v="506.35309999999998"/>
    <n v="1144.009"/>
    <n v="486.79750000000001"/>
    <n v="877.91160000000002"/>
    <n v="562.22659999999996"/>
    <n v="1144.7070000000001"/>
    <n v="534.98829999999998"/>
    <n v="880.70529999999997"/>
    <n v="697.0213"/>
    <n v="1171.2470000000001"/>
    <n v="678.16399999999999"/>
    <n v="887.68949999999995"/>
    <n v="710.29129999999998"/>
    <n v="1157.279"/>
    <n v="736.83109999999999"/>
    <n v="849.97490000000005"/>
    <n v="852.76859999999999"/>
    <n v="1150.9929999999999"/>
    <n v="889.78470000000004"/>
    <n v="835.30809999999997"/>
    <n v="900.26099999999997"/>
    <n v="1130.0409999999999"/>
    <n v="928.19770000000005"/>
    <n v="803.18079999999998"/>
    <n v="1054.6110000000001"/>
    <n v="1123.056"/>
    <n v="1086.739"/>
    <n v="801.78030000000001"/>
    <n v="1104.2180000000001"/>
    <n v="1110.4849999999999"/>
    <n v="1135.6279999999999"/>
    <n v="785.72040000000004"/>
    <n v="1257.153"/>
    <n v="1108.3900000000001"/>
    <n v="1280.2"/>
    <n v="0"/>
    <n v="0"/>
    <n v="0"/>
    <n v="0"/>
    <n v="0"/>
  </r>
  <r>
    <n v="2756"/>
    <s v="3658-F-057Y0"/>
    <x v="0"/>
    <n v="57"/>
    <s v="AP"/>
    <n v="2270"/>
    <n v="1584"/>
    <n v="778.73620000000005"/>
    <n v="514.03579999999999"/>
    <n v="1021.7859999999999"/>
    <n v="552.44870000000003"/>
    <n v="742.41849999999999"/>
    <n v="648.83040000000005"/>
    <n v="1012.008"/>
    <n v="692.83079999999995"/>
    <n v="748.00580000000002"/>
    <n v="699.11659999999995"/>
    <n v="998.73789999999997"/>
    <n v="736.1327"/>
    <n v="722.1644"/>
    <n v="838.80020000000002"/>
    <n v="979.88070000000005"/>
    <n v="886.99099999999999"/>
    <n v="705.40229999999997"/>
    <n v="876.51480000000004"/>
    <n v="958.22969999999998"/>
    <n v="924.7056"/>
    <n v="668.38620000000003"/>
    <n v="1025.278"/>
    <n v="940.76919999999996"/>
    <n v="1074.1669999999999"/>
    <n v="655.11620000000005"/>
    <n v="1060.8969999999999"/>
    <n v="924.00720000000001"/>
    <n v="1117.4690000000001"/>
    <n v="616.70320000000004"/>
    <n v="1209.6600000000001"/>
    <n v="900.26099999999997"/>
    <n v="1264.835"/>
    <n v="602.73490000000004"/>
    <n v="1241.837"/>
    <n v="911.4357"/>
    <n v="1294.1690000000001"/>
    <n v="585.27440000000001"/>
    <n v="1390.5509999999999"/>
    <n v="896.07050000000004"/>
    <n v="1412.9"/>
    <n v="0"/>
    <n v="0"/>
    <n v="0"/>
    <n v="0"/>
    <n v="0"/>
  </r>
  <r>
    <n v="2757"/>
    <s v="3659-F-074Y0"/>
    <x v="0"/>
    <n v="74"/>
    <s v="AP"/>
    <n v="2446"/>
    <n v="1964"/>
    <n v="899.56259999999997"/>
    <n v="411.36829999999998"/>
    <n v="1142.6120000000001"/>
    <n v="428.82870000000003"/>
    <n v="865.3288"/>
    <n v="566.40200000000004"/>
    <n v="1142.6120000000001"/>
    <n v="590.16330000000005"/>
    <n v="873.72109999999998"/>
    <n v="597.84590000000003"/>
    <n v="1137.0250000000001"/>
    <n v="622.29060000000004"/>
    <n v="842.29229999999995"/>
    <n v="750.10109999999997"/>
    <n v="1127.9449999999999"/>
    <n v="791.30769999999995"/>
    <n v="845.08590000000004"/>
    <n v="801.0856"/>
    <n v="1120.2629999999999"/>
    <n v="844.38750000000005"/>
    <n v="812.26030000000003"/>
    <n v="963.11860000000001"/>
    <n v="1102.8019999999999"/>
    <n v="1008.516"/>
    <n v="799.68880000000001"/>
    <n v="1007.817"/>
    <n v="1100.009"/>
    <n v="1041.3409999999999"/>
    <n v="761.30219999999997"/>
    <n v="1107.0650000000001"/>
    <n v="1106.9670000000001"/>
    <n v="1146.8399999999999"/>
    <n v="755.69590000000005"/>
    <n v="1123.162"/>
    <n v="1104.162"/>
    <n v="1132.914"/>
    <n v="762.68389999999999"/>
    <n v="1217.4970000000001"/>
    <n v="1125.82"/>
    <n v="1207.0060000000001"/>
    <n v="0"/>
    <n v="0"/>
    <n v="0"/>
    <n v="0"/>
    <n v="0"/>
  </r>
  <r>
    <n v="2758"/>
    <s v="3660-M-066Y0"/>
    <x v="1"/>
    <n v="66"/>
    <s v="AP"/>
    <n v="2356"/>
    <n v="2012"/>
    <n v="796.89509999999996"/>
    <n v="230.47800000000001"/>
    <n v="1082.548"/>
    <n v="203.2397"/>
    <n v="802.48239999999998"/>
    <n v="379.24110000000002"/>
    <n v="1104.8969999999999"/>
    <n v="349.20909999999998"/>
    <n v="811.56190000000004"/>
    <n v="423.2414"/>
    <n v="1088.135"/>
    <n v="402.9873"/>
    <n v="818.54610000000002"/>
    <n v="572.00450000000001"/>
    <n v="1108.3900000000001"/>
    <n v="558.03610000000003"/>
    <n v="821.33969999999999"/>
    <n v="622.29060000000004"/>
    <n v="1100.7070000000001"/>
    <n v="604.83010000000002"/>
    <n v="814.35550000000001"/>
    <n v="785.72040000000004"/>
    <n v="1126.548"/>
    <n v="772.45039999999995"/>
    <n v="824.83180000000004"/>
    <n v="822.73659999999995"/>
    <n v="1129.3420000000001"/>
    <n v="814.35550000000001"/>
    <n v="833.91129999999998"/>
    <n v="961.02340000000004"/>
    <n v="1146.104"/>
    <n v="949.84870000000001"/>
    <n v="812.95870000000002"/>
    <n v="1000.833"/>
    <n v="1144.7070000000001"/>
    <n v="1000.135"/>
    <n v="819.24440000000004"/>
    <n v="1160.0730000000001"/>
    <n v="1152.3900000000001"/>
    <n v="1159.374"/>
    <n v="0"/>
    <n v="0"/>
    <n v="0"/>
    <n v="0"/>
    <n v="0"/>
  </r>
  <r>
    <n v="2759"/>
    <s v="3661-M-054Y0"/>
    <x v="1"/>
    <n v="54"/>
    <s v="AP"/>
    <n v="2446"/>
    <n v="2012"/>
    <n v="766.35379999999998"/>
    <n v="415.64949999999999"/>
    <n v="1062.6669999999999"/>
    <n v="446.49849999999998"/>
    <n v="744.4348"/>
    <n v="569.89449999999999"/>
    <n v="1053.7360000000001"/>
    <n v="605.61429999999996"/>
    <n v="735.50480000000005"/>
    <n v="633.21609999999998"/>
    <n v="1047.242"/>
    <n v="674.61869999999999"/>
    <n v="696.53769999999997"/>
    <n v="792.33190000000002"/>
    <n v="1033.441"/>
    <n v="837.79359999999997"/>
    <n v="677.86590000000001"/>
    <n v="856.46529999999996"/>
    <n v="1014.769"/>
    <n v="888.93790000000001"/>
    <n v="655.13509999999997"/>
    <n v="1032.6289999999999"/>
    <n v="1005.028"/>
    <n v="1067.537"/>
    <n v="640.52239999999995"/>
    <n v="1100.01"/>
    <n v="989.60299999999995"/>
    <n v="1111.375"/>
    <n v="619.41520000000003"/>
    <n v="1277.797"/>
    <n v="1010.71"/>
    <n v="1297.2809999999999"/>
    <n v="635.65150000000006"/>
    <n v="1311.894"/>
    <n v="1005.028"/>
    <n v="1307.0229999999999"/>
    <n v="647.82870000000003"/>
    <n v="1479.94"/>
    <n v="1001.78"/>
    <n v="1464.5150000000001"/>
    <n v="0"/>
    <n v="0"/>
    <n v="0"/>
    <n v="0"/>
    <n v="0"/>
  </r>
  <r>
    <n v="2760"/>
    <s v="3662-M-062Y0"/>
    <x v="1"/>
    <n v="62"/>
    <s v="AP"/>
    <n v="2290"/>
    <n v="1212"/>
    <n v="416.46129999999999"/>
    <n v="438.38029999999998"/>
    <n v="713.58579999999995"/>
    <n v="413.21409999999997"/>
    <n v="422.14400000000001"/>
    <n v="603.1789"/>
    <n v="739.56389999999999"/>
    <n v="575.57709999999997"/>
    <n v="431.88580000000002"/>
    <n v="638.08699999999999"/>
    <n v="741.55930000000001"/>
    <n v="621.63059999999996"/>
    <n v="424.55180000000001"/>
    <n v="801.38580000000002"/>
    <n v="759.85929999999996"/>
    <n v="779.34280000000001"/>
    <n v="421.3322"/>
    <n v="815.87459999999999"/>
    <n v="757.42380000000003"/>
    <n v="814.2509"/>
    <n v="412.40230000000003"/>
    <n v="970.93129999999996"/>
    <n v="760.67110000000002"/>
    <n v="987.97940000000006"/>
    <n v="402.66050000000001"/>
    <n v="1016.393"/>
    <n v="746.87019999999995"/>
    <n v="1031.818"/>
    <n v="380.74149999999997"/>
    <n v="1190.933"/>
    <n v="754.98839999999996"/>
    <n v="1204.7339999999999"/>
    <n v="400.22500000000002"/>
    <n v="1229.0889999999999"/>
    <n v="742.81119999999999"/>
    <n v="1232.336"/>
    <n v="385.6123"/>
    <n v="1392.2639999999999"/>
    <n v="753.36469999999997"/>
    <n v="1401.193"/>
    <n v="0"/>
    <n v="0"/>
    <n v="0"/>
    <n v="0"/>
    <n v="0"/>
  </r>
  <r>
    <n v="2761"/>
    <s v="3663-F-058Y0"/>
    <x v="0"/>
    <n v="58"/>
    <s v="AP"/>
    <n v="2428"/>
    <n v="1996"/>
    <n v="763.10659999999996"/>
    <n v="522.80909999999994"/>
    <n v="1010.71"/>
    <n v="506.57279999999997"/>
    <n v="752.77300000000002"/>
    <n v="640.89419999999996"/>
    <n v="1032.877"/>
    <n v="629.65260000000001"/>
    <n v="762.29470000000003"/>
    <n v="691.66669999999999"/>
    <n v="1020.452"/>
    <n v="678.67769999999996"/>
    <n v="752.55290000000002"/>
    <n v="810.19179999999994"/>
    <n v="1043.9949999999999"/>
    <n v="807.75639999999999"/>
    <n v="763.91830000000004"/>
    <n v="865.39530000000002"/>
    <n v="1024.511"/>
    <n v="862.14800000000002"/>
    <n v="747.68209999999999"/>
    <n v="1005.028"/>
    <n v="1050.489"/>
    <n v="1003.404"/>
    <n v="767.16560000000004"/>
    <n v="1059.4190000000001"/>
    <n v="1036.6880000000001"/>
    <n v="1055.3599999999999"/>
    <n v="743.62300000000005"/>
    <n v="1207.17"/>
    <n v="1060.231"/>
    <n v="1204.7339999999999"/>
    <n v="741.99929999999995"/>
    <n v="1248.297"/>
    <n v="1061.855"/>
    <n v="1248.297"/>
    <n v="744.4348"/>
    <n v="1388.204"/>
    <n v="1076.4670000000001"/>
    <n v="1388.204"/>
    <n v="0"/>
    <n v="0"/>
    <n v="0"/>
    <n v="0"/>
    <n v="0"/>
  </r>
  <r>
    <n v="2762"/>
    <s v="3664-M-069Y0"/>
    <x v="1"/>
    <n v="69"/>
    <s v="AP"/>
    <n v="2446"/>
    <n v="2012"/>
    <n v="987.16759999999999"/>
    <n v="531.73910000000001"/>
    <n v="1277.797"/>
    <n v="578.01260000000002"/>
    <n v="947.38869999999997"/>
    <n v="662.44140000000004"/>
    <n v="1256.69"/>
    <n v="717.64490000000001"/>
    <n v="941.70590000000004"/>
    <n v="720.8922"/>
    <n v="1242.8900000000001"/>
    <n v="772.03650000000005"/>
    <n v="904.36239999999998"/>
    <n v="868.64260000000002"/>
    <n v="1225.03"/>
    <n v="934.39959999999996"/>
    <n v="877.57249999999999"/>
    <n v="938.45870000000002"/>
    <n v="1212.8520000000001"/>
    <n v="992.0385"/>
    <n v="846.72349999999994"/>
    <n v="1107.316"/>
    <n v="1183.627"/>
    <n v="1167.3910000000001"/>
    <n v="854.02980000000002"/>
    <n v="1175.509"/>
    <n v="1176.3209999999999"/>
    <n v="1220.1590000000001"/>
    <n v="793.14369999999997"/>
    <n v="1343.5550000000001"/>
    <n v="1151.9659999999999"/>
    <n v="1396.3230000000001"/>
    <n v="812.15940000000001"/>
    <n v="1386.2090000000001"/>
    <n v="1161.432"/>
    <n v="1358.4829999999999"/>
    <n v="824.08889999999997"/>
    <n v="1510.4849999999999"/>
    <n v="1186.0619999999999"/>
    <n v="1507.5409999999999"/>
    <n v="0"/>
    <n v="0"/>
    <n v="0"/>
    <n v="0"/>
    <n v="0"/>
  </r>
  <r>
    <n v="2763"/>
    <s v="3665-M-035Y0"/>
    <x v="1"/>
    <n v="35"/>
    <s v="AP"/>
    <n v="2446"/>
    <n v="2012"/>
    <n v="867.83069999999998"/>
    <n v="281.47989999999999"/>
    <n v="1142.693"/>
    <n v="277.42090000000002"/>
    <n v="850.7826"/>
    <n v="444.06299999999999"/>
    <n v="1155.213"/>
    <n v="451.36939999999998"/>
    <n v="848.34720000000004"/>
    <n v="511.44380000000001"/>
    <n v="1152.778"/>
    <n v="515.50279999999998"/>
    <n v="840.22900000000004"/>
    <n v="685.98410000000001"/>
    <n v="1160.0840000000001"/>
    <n v="694.10220000000004"/>
    <n v="841.85270000000003"/>
    <n v="759.85929999999996"/>
    <n v="1151.9659999999999"/>
    <n v="764.73019999999997"/>
    <n v="829.67539999999997"/>
    <n v="938.45870000000002"/>
    <n v="1159.2719999999999"/>
    <n v="947.38869999999997"/>
    <n v="835.35810000000004"/>
    <n v="1006.651"/>
    <n v="1155.213"/>
    <n v="1013.146"/>
    <n v="819.93359999999996"/>
    <n v="1198.24"/>
    <n v="1164.9549999999999"/>
    <n v="1208.7929999999999"/>
    <n v="822.3691"/>
    <n v="1246.9490000000001"/>
    <n v="1157.8679999999999"/>
    <n v="1259.566"/>
    <n v="799.26649999999995"/>
    <n v="1404.7850000000001"/>
    <n v="1160.58"/>
    <n v="1430.171"/>
    <n v="0"/>
    <n v="0"/>
    <n v="0"/>
    <n v="0"/>
    <n v="0"/>
  </r>
  <r>
    <n v="2764"/>
    <s v="3666-M-023Y0"/>
    <x v="1"/>
    <n v="23"/>
    <s v="AP"/>
    <n v="2446"/>
    <n v="2012"/>
    <n v="904.36239999999998"/>
    <n v="379.92959999999999"/>
    <n v="1186.0619999999999"/>
    <n v="390.48320000000001"/>
    <n v="889.74980000000005"/>
    <n v="513.06740000000002"/>
    <n v="1192.557"/>
    <n v="525.24459999999999"/>
    <n v="898.67970000000003"/>
    <n v="584.50710000000004"/>
    <n v="1188.6220000000001"/>
    <n v="594.49659999999994"/>
    <n v="884.06700000000001"/>
    <n v="720.08029999999997"/>
    <n v="1196.616"/>
    <n v="738.75210000000004"/>
    <n v="881.63160000000005"/>
    <n v="794.76729999999998"/>
    <n v="1192.557"/>
    <n v="821.55730000000005"/>
    <n v="850.7826"/>
    <n v="937.64689999999996"/>
    <n v="1185.251"/>
    <n v="983.9203"/>
    <n v="846.72349999999994"/>
    <n v="1013.146"/>
    <n v="1171.45"/>
    <n v="1053.7360000000001"/>
    <n v="809.38"/>
    <n v="1188.498"/>
    <n v="1160.0840000000001"/>
    <n v="1226.653"/>
    <n v="791.98800000000006"/>
    <n v="1256.8820000000001"/>
    <n v="1154.057"/>
    <n v="1278.8019999999999"/>
    <n v="780.9665"/>
    <n v="1430.4190000000001"/>
    <n v="1139.789"/>
    <n v="1448.279"/>
    <n v="0"/>
    <n v="0"/>
    <n v="0"/>
    <n v="0"/>
    <n v="0"/>
  </r>
  <r>
    <n v="2765"/>
    <s v="3667-M-023Y0"/>
    <x v="1"/>
    <n v="23"/>
    <s v="AP"/>
    <n v="2446"/>
    <n v="2012"/>
    <n v="937.64689999999996"/>
    <n v="521.18550000000005"/>
    <n v="1212.8520000000001"/>
    <n v="494.3956"/>
    <n v="937.64689999999996"/>
    <n v="691.66669999999999"/>
    <n v="1244.5129999999999"/>
    <n v="669.74770000000001"/>
    <n v="957.94230000000005"/>
    <n v="739.56389999999999"/>
    <n v="1225.8409999999999"/>
    <n v="724.95119999999997"/>
    <n v="944.95320000000004"/>
    <n v="913.29240000000004"/>
    <n v="1251.008"/>
    <n v="901.92700000000002"/>
    <n v="955.5068"/>
    <n v="961.18949999999995"/>
    <n v="1240.454"/>
    <n v="962.81320000000005"/>
    <n v="936.02329999999995"/>
    <n v="1151.154"/>
    <n v="1256.69"/>
    <n v="1148.7190000000001"/>
    <n v="941.70590000000004"/>
    <n v="1197.4280000000001"/>
    <n v="1245.325"/>
    <n v="1204.7339999999999"/>
    <n v="914.91600000000005"/>
    <n v="1390.64"/>
    <n v="1263.1849999999999"/>
    <n v="1394.6990000000001"/>
    <n v="923.96990000000005"/>
    <n v="1440.1320000000001"/>
    <n v="1259.25"/>
    <n v="1438.51"/>
    <n v="924.65779999999995"/>
    <n v="1613.8889999999999"/>
    <n v="1261.5609999999999"/>
    <n v="1622.819"/>
    <n v="0"/>
    <n v="0"/>
    <n v="0"/>
    <n v="0"/>
    <n v="0"/>
  </r>
  <r>
    <n v="2766"/>
    <s v="3668-M-058Y0"/>
    <x v="1"/>
    <n v="58"/>
    <s v="AP"/>
    <n v="2428"/>
    <n v="1996"/>
    <n v="889.65369999999996"/>
    <n v="494.88049999999998"/>
    <n v="1184.3430000000001"/>
    <n v="488.38600000000002"/>
    <n v="874.9171"/>
    <n v="649.00160000000005"/>
    <n v="1198.02"/>
    <n v="641.6952"/>
    <n v="874.5453"/>
    <n v="678.69479999999999"/>
    <n v="1191.9929999999999"/>
    <n v="683.81349999999998"/>
    <n v="854.34609999999998"/>
    <n v="830.28420000000006"/>
    <n v="1196.492"/>
    <n v="843.42489999999998"/>
    <n v="867.33510000000001"/>
    <n v="886.79510000000005"/>
    <n v="1190.1210000000001"/>
    <n v="910.83330000000001"/>
    <n v="831.73910000000001"/>
    <n v="1059.0519999999999"/>
    <n v="1185.691"/>
    <n v="1081.7819999999999"/>
    <n v="842.16890000000001"/>
    <n v="1116.0989999999999"/>
    <n v="1167.9269999999999"/>
    <n v="1152.19"/>
    <n v="789.4692"/>
    <n v="1312.489"/>
    <n v="1177.201"/>
    <n v="1341.3710000000001"/>
    <n v="810.50810000000001"/>
    <n v="1319.2170000000001"/>
    <n v="1146.5999999999999"/>
    <n v="1344.383"/>
    <n v="813.9348"/>
    <n v="1478.3330000000001"/>
    <n v="1122.7529999999999"/>
    <n v="1488.8309999999999"/>
    <n v="0"/>
    <n v="0"/>
    <n v="0"/>
    <n v="0"/>
    <n v="0"/>
  </r>
  <r>
    <n v="2767"/>
    <s v="3669-M-007Y0"/>
    <x v="1"/>
    <n v="7"/>
    <s v="AP"/>
    <n v="1842"/>
    <n v="1632"/>
    <n v="757.76779999999997"/>
    <n v="409.37709999999998"/>
    <n v="953.4153"/>
    <n v="425.61349999999999"/>
    <n v="740.81569999999999"/>
    <n v="505.07530000000003"/>
    <n v="943.76969999999994"/>
    <n v="521.31150000000002"/>
    <n v="748.12210000000005"/>
    <n v="541.6069"/>
    <n v="942.14610000000005"/>
    <n v="557.03139999999996"/>
    <n v="736.06880000000001"/>
    <n v="633.34199999999998"/>
    <n v="940.05460000000005"/>
    <n v="646.79899999999998"/>
    <n v="740.47190000000001"/>
    <n v="685.79380000000003"/>
    <n v="932.06039999999996"/>
    <n v="704.46550000000002"/>
    <n v="716.80520000000001"/>
    <n v="771.25459999999998"/>
    <n v="923.00639999999999"/>
    <n v="791.54989999999998"/>
    <n v="694.39059999999995"/>
    <n v="821.71109999999999"/>
    <n v="930.4366"/>
    <n v="846.53340000000003"/>
    <n v="656.08370000000002"/>
    <n v="922.74789999999996"/>
    <n v="924.41"/>
    <n v="955.34439999999995"/>
    <n v="655.98749999999995"/>
    <n v="945.5471"/>
    <n v="913.95259999999996"/>
    <n v="976.17600000000004"/>
    <n v="663.5693"/>
    <n v="1023.77"/>
    <n v="879.33280000000002"/>
    <n v="1047.3130000000001"/>
    <n v="0"/>
    <n v="0"/>
    <n v="0"/>
    <n v="0"/>
    <n v="0"/>
  </r>
  <r>
    <n v="2768"/>
    <s v="3670-M-030Y0"/>
    <x v="1"/>
    <n v="30"/>
    <s v="AP"/>
    <n v="2430"/>
    <n v="1996"/>
    <n v="827.24"/>
    <n v="276.82909999999998"/>
    <n v="1095.1389999999999"/>
    <n v="267.08730000000003"/>
    <n v="815.87459999999999"/>
    <n v="433.5095"/>
    <n v="1108.94"/>
    <n v="426.20310000000001"/>
    <n v="822.3691"/>
    <n v="486.27749999999997"/>
    <n v="1100.8219999999999"/>
    <n v="478.97109999999998"/>
    <n v="806.13279999999997"/>
    <n v="634.02790000000005"/>
    <n v="1119.4939999999999"/>
    <n v="634.83969999999999"/>
    <n v="809.38"/>
    <n v="694.10220000000004"/>
    <n v="1112.1869999999999"/>
    <n v="697.34950000000003"/>
    <n v="787.46100000000001"/>
    <n v="867.83069999999998"/>
    <n v="1130.8589999999999"/>
    <n v="872.70159999999998"/>
    <n v="797.20280000000002"/>
    <n v="922.22239999999999"/>
    <n v="1121.9290000000001"/>
    <n v="926.28139999999996"/>
    <n v="787.46100000000001"/>
    <n v="1100.8219999999999"/>
    <n v="1134.9179999999999"/>
    <n v="1112.1869999999999"/>
    <n v="778.53099999999995"/>
    <n v="1171.45"/>
    <n v="1128.423"/>
    <n v="1170.6379999999999"/>
    <n v="768.78920000000005"/>
    <n v="1329.7539999999999"/>
    <n v="1124.364"/>
    <n v="1328.13"/>
    <n v="0"/>
    <n v="0"/>
    <n v="0"/>
    <n v="0"/>
    <n v="0"/>
  </r>
  <r>
    <n v="2769"/>
    <s v="3671-M-021Y0"/>
    <x v="1"/>
    <n v="21"/>
    <s v="AP"/>
    <n v="2446"/>
    <n v="2012"/>
    <n v="907.60969999999998"/>
    <n v="494.3956"/>
    <n v="1179.568"/>
    <n v="504.13740000000001"/>
    <n v="885.69069999999999"/>
    <n v="654.32320000000004"/>
    <n v="1199.8630000000001"/>
    <n v="672.18320000000006"/>
    <n v="897.05610000000001"/>
    <n v="713.58579999999995"/>
    <n v="1182.0029999999999"/>
    <n v="726.57479999999998"/>
    <n v="876.76070000000004"/>
    <n v="869.45429999999999"/>
    <n v="1184.4390000000001"/>
    <n v="890.5616"/>
    <n v="873.51340000000005"/>
    <n v="935.21140000000003"/>
    <n v="1181.192"/>
    <n v="955.5068"/>
    <n v="853.21810000000005"/>
    <n v="1108.1279999999999"/>
    <n v="1182.8150000000001"/>
    <n v="1125.1759999999999"/>
    <n v="860.52440000000001"/>
    <n v="1173.0730000000001"/>
    <n v="1177.944"/>
    <n v="1190.1210000000001"/>
    <n v="831.29899999999998"/>
    <n v="1351.673"/>
    <n v="1173.885"/>
    <n v="1374.404"/>
    <n v="820.74540000000002"/>
    <n v="1418.242"/>
    <n v="1173.0730000000001"/>
    <n v="1440.972"/>
    <n v="806.94460000000004"/>
    <n v="1576.546"/>
    <n v="1158.461"/>
    <n v="1603.336"/>
    <n v="0"/>
    <n v="0"/>
    <n v="0"/>
    <n v="0"/>
    <n v="0"/>
  </r>
  <r>
    <n v="2770"/>
    <s v="3672-M-067Y0"/>
    <x v="1"/>
    <n v="67"/>
    <s v="AP"/>
    <n v="2428"/>
    <n v="1996"/>
    <n v="780.9665"/>
    <n v="364.5052"/>
    <n v="1093.5150000000001"/>
    <n v="313.36079999999998"/>
    <n v="789.89639999999997"/>
    <n v="524.43280000000004"/>
    <n v="1130.8589999999999"/>
    <n v="470.85300000000001"/>
    <n v="793.95550000000003"/>
    <n v="586.13070000000005"/>
    <n v="1133.2940000000001"/>
    <n v="538.23360000000002"/>
    <n v="812.62729999999999"/>
    <n v="754.98839999999996"/>
    <n v="1182.0029999999999"/>
    <n v="697.34950000000003"/>
    <n v="823.99270000000001"/>
    <n v="807.75639999999999"/>
    <n v="1168.203"/>
    <n v="765.54200000000003"/>
    <n v="851.59439999999995"/>
    <n v="979.04939999999999"/>
    <n v="1200.675"/>
    <n v="935.21140000000003"/>
    <n v="850.7826"/>
    <n v="1048.0540000000001"/>
    <n v="1216.0999999999999"/>
    <n v="1012.3339999999999"/>
    <n v="854.02980000000002"/>
    <n v="1226.653"/>
    <n v="1241.2660000000001"/>
    <n v="1204.7339999999999"/>
    <n v="846.93269999999995"/>
    <n v="1282.6189999999999"/>
    <n v="1243.0989999999999"/>
    <n v="1263.135"/>
    <n v="833.24159999999995"/>
    <n v="1411.279"/>
    <n v="1249.384"/>
    <n v="1394.231"/>
    <n v="0"/>
    <n v="0"/>
    <n v="0"/>
    <n v="0"/>
    <n v="0"/>
  </r>
  <r>
    <n v="2771"/>
    <s v="3673-F-045Y0"/>
    <x v="0"/>
    <n v="45"/>
    <s v="AP"/>
    <n v="3036"/>
    <n v="2092"/>
    <n v="1090.268"/>
    <n v="559.34090000000003"/>
    <n v="1369.5329999999999"/>
    <n v="542.29269999999997"/>
    <n v="1107.1569999999999"/>
    <n v="709.92020000000002"/>
    <n v="1391.452"/>
    <n v="706.27949999999998"/>
    <n v="1111.375"/>
    <n v="769.60109999999997"/>
    <n v="1397.9459999999999"/>
    <n v="771.22469999999998"/>
    <n v="1099.1980000000001"/>
    <n v="940.08230000000003"/>
    <n v="1410.123"/>
    <n v="949.01229999999998"/>
    <n v="1111.375"/>
    <n v="991.22670000000005"/>
    <n v="1397.9459999999999"/>
    <n v="1014.769"/>
    <n v="1070.7850000000001"/>
    <n v="1178.7560000000001"/>
    <n v="1402.817"/>
    <n v="1211.229"/>
    <n v="1076.4670000000001"/>
    <n v="1223.4059999999999"/>
    <n v="1384.9570000000001"/>
    <n v="1275.3620000000001"/>
    <n v="1016.393"/>
    <n v="1410.123"/>
    <n v="1362.2260000000001"/>
    <n v="1482.375"/>
    <n v="1017.205"/>
    <n v="1481.5630000000001"/>
    <n v="1348.2660000000001"/>
    <n v="1540.85"/>
    <n v="939.45479999999998"/>
    <n v="1648.3789999999999"/>
    <n v="1313.702"/>
    <n v="1719.819"/>
    <n v="0"/>
    <n v="0"/>
    <n v="0"/>
    <n v="0"/>
    <n v="0"/>
  </r>
  <r>
    <n v="2772"/>
    <s v="3674-F-059Y0"/>
    <x v="0"/>
    <n v="59"/>
    <s v="AP"/>
    <n v="2446"/>
    <n v="2012"/>
    <n v="941.70590000000004"/>
    <n v="552.84630000000004"/>
    <n v="1195.8040000000001"/>
    <n v="552.84630000000004"/>
    <n v="931.15229999999997"/>
    <n v="682.73680000000002"/>
    <n v="1229.0889999999999"/>
    <n v="681.11320000000001"/>
    <n v="940.08230000000003"/>
    <n v="738.75210000000004"/>
    <n v="1225.8409999999999"/>
    <n v="733.88120000000004"/>
    <n v="940.89409999999998"/>
    <n v="897.86789999999996"/>
    <n v="1242.078"/>
    <n v="890.5616"/>
    <n v="945.76499999999999"/>
    <n v="945.76499999999999"/>
    <n v="1234.771"/>
    <n v="943.32960000000003"/>
    <n v="929.52869999999996"/>
    <n v="1110.5640000000001"/>
    <n v="1255.8789999999999"/>
    <n v="1109.752"/>
    <n v="942.51779999999997"/>
    <n v="1154.402"/>
    <n v="1245.325"/>
    <n v="1164.9549999999999"/>
    <n v="914.91600000000005"/>
    <n v="1324.883"/>
    <n v="1247.76"/>
    <n v="1328.942"/>
    <n v="907.60969999999998"/>
    <n v="1352.4349999999999"/>
    <n v="1255.067"/>
    <n v="1347.5640000000001"/>
    <n v="923.45249999999999"/>
    <n v="1457.971"/>
    <n v="1257.92"/>
    <n v="1455.5350000000001"/>
    <n v="0"/>
    <n v="0"/>
    <n v="0"/>
    <n v="0"/>
    <n v="0"/>
  </r>
  <r>
    <n v="2773"/>
    <s v="3676-F-060Y0"/>
    <x v="0"/>
    <n v="60"/>
    <s v="AP"/>
    <n v="2446"/>
    <n v="2012"/>
    <n v="929.00120000000004"/>
    <n v="562.947"/>
    <n v="1187.827"/>
    <n v="562.02260000000001"/>
    <n v="920.68179999999995"/>
    <n v="684.96500000000003"/>
    <n v="1195.222"/>
    <n v="688.66250000000002"/>
    <n v="924.37929999999994"/>
    <n v="737.65470000000005"/>
    <n v="1186.903"/>
    <n v="740.42780000000005"/>
    <n v="915.13549999999998"/>
    <n v="865.21900000000005"/>
    <n v="1204.4659999999999"/>
    <n v="880.00909999999999"/>
    <n v="924.37929999999994"/>
    <n v="926.22799999999995"/>
    <n v="1184.1300000000001"/>
    <n v="942.86689999999999"/>
    <n v="892.02599999999995"/>
    <n v="1083.373"/>
    <n v="1188.752"/>
    <n v="1097.2380000000001"/>
    <n v="894.79909999999995"/>
    <n v="1136.0619999999999"/>
    <n v="1175.81"/>
    <n v="1143.4570000000001"/>
    <n v="874.46280000000002"/>
    <n v="1303.375"/>
    <n v="1181.357"/>
    <n v="1311.694"/>
    <n v="884.82709999999997"/>
    <n v="1335.393"/>
    <n v="1181.8889999999999"/>
    <n v="1346.0930000000001"/>
    <n v="866.77859999999998"/>
    <n v="1484.125"/>
    <n v="1199.452"/>
    <n v="1491.3230000000001"/>
    <n v="0"/>
    <n v="0"/>
    <n v="0"/>
    <n v="0"/>
    <n v="0"/>
  </r>
  <r>
    <n v="2774"/>
    <s v="3678-F-060Y0"/>
    <x v="0"/>
    <n v="60"/>
    <s v="AP"/>
    <n v="2428"/>
    <n v="1996"/>
    <n v="774.62980000000005"/>
    <n v="752.44470000000001"/>
    <n v="1010.347"/>
    <n v="721.9402"/>
    <n v="778.32730000000004"/>
    <n v="889.25289999999995"/>
    <n v="1035.3050000000001"/>
    <n v="859.67269999999996"/>
    <n v="788.49549999999999"/>
    <n v="940.09379999999999"/>
    <n v="1028.8340000000001"/>
    <n v="905.89170000000001"/>
    <n v="796.81489999999997"/>
    <n v="1076.902"/>
    <n v="1060.2629999999999"/>
    <n v="1045.473"/>
    <n v="810.68060000000003"/>
    <n v="1132.365"/>
    <n v="1059.3389999999999"/>
    <n v="1108.3309999999999"/>
    <n v="811.60500000000002"/>
    <n v="1287.6600000000001"/>
    <n v="1095.3889999999999"/>
    <n v="1258.08"/>
    <n v="825.47069999999997"/>
    <n v="1339.4259999999999"/>
    <n v="1092.616"/>
    <n v="1318.165"/>
    <n v="819.92439999999999"/>
    <n v="1499.3430000000001"/>
    <n v="1122.1959999999999"/>
    <n v="1475.309"/>
    <n v="825.51739999999995"/>
    <n v="1545.422"/>
    <n v="1133.047"/>
    <n v="1526.4960000000001"/>
    <n v="817.15129999999999"/>
    <n v="1699.009"/>
    <n v="1130.5160000000001"/>
    <n v="1678.673"/>
    <n v="0"/>
    <n v="0"/>
    <n v="0"/>
    <n v="0"/>
    <n v="0"/>
  </r>
  <r>
    <n v="2775"/>
    <s v="3679-M-024Y0"/>
    <x v="1"/>
    <n v="24"/>
    <s v="AP"/>
    <n v="2446"/>
    <n v="2012"/>
    <n v="871.68960000000004"/>
    <n v="366.05419999999998"/>
    <n v="1122.1959999999999"/>
    <n v="338.32279999999997"/>
    <n v="865.21900000000005"/>
    <n v="530.59370000000001"/>
    <n v="1154.55"/>
    <n v="499.16480000000001"/>
    <n v="889.25289999999995"/>
    <n v="570.34199999999998"/>
    <n v="1148.079"/>
    <n v="546.30820000000006"/>
    <n v="884.63099999999997"/>
    <n v="729.33529999999996"/>
    <n v="1176.7349999999999"/>
    <n v="708.99890000000005"/>
    <n v="895.72349999999994"/>
    <n v="782.94920000000002"/>
    <n v="1180.432"/>
    <n v="769.08360000000005"/>
    <n v="885.55539999999996"/>
    <n v="965.05190000000005"/>
    <n v="1203.5419999999999"/>
    <n v="945.64"/>
    <n v="894.79909999999995"/>
    <n v="1004.8"/>
    <n v="1200.769"/>
    <n v="1012.1950000000001"/>
    <n v="873.53840000000002"/>
    <n v="1178.5840000000001"/>
    <n v="1206.3150000000001"/>
    <n v="1193.374"/>
    <n v="861.12919999999997"/>
    <n v="1207.9770000000001"/>
    <n v="1200.8150000000001"/>
    <n v="1226.316"/>
    <n v="839.92499999999995"/>
    <n v="1345.4680000000001"/>
    <n v="1184.373"/>
    <n v="1360.3969999999999"/>
    <n v="0"/>
    <n v="0"/>
    <n v="0"/>
    <n v="0"/>
    <n v="0"/>
  </r>
  <r>
    <n v="2776"/>
    <s v="3680-M-026Y0"/>
    <x v="1"/>
    <n v="26"/>
    <s v="AP"/>
    <n v="2446"/>
    <n v="2012"/>
    <n v="889.64530000000002"/>
    <n v="324.40730000000002"/>
    <n v="1147.155"/>
    <n v="331.6062"/>
    <n v="870.476"/>
    <n v="487.14460000000003"/>
    <n v="1139.8630000000001"/>
    <n v="492.2054"/>
    <n v="883.22109999999998"/>
    <n v="529.22720000000004"/>
    <n v="1141.123"/>
    <n v="538.471"/>
    <n v="864.24800000000005"/>
    <n v="699.11680000000001"/>
    <n v="1142.4860000000001"/>
    <n v="707.43619999999999"/>
    <n v="861.67110000000002"/>
    <n v="749.27589999999998"/>
    <n v="1147.201"/>
    <n v="762.70270000000005"/>
    <n v="842.01649999999995"/>
    <n v="929.13760000000002"/>
    <n v="1149.0029999999999"/>
    <n v="940.23019999999997"/>
    <n v="848.24429999999995"/>
    <n v="983.43320000000006"/>
    <n v="1148.5650000000001"/>
    <n v="988.4941"/>
    <n v="829.60709999999995"/>
    <n v="1148.365"/>
    <n v="1153.1400000000001"/>
    <n v="1159.4580000000001"/>
    <n v="843.71550000000002"/>
    <n v="1197.115"/>
    <n v="1161.356"/>
    <n v="1200.8119999999999"/>
    <n v="829.84979999999996"/>
    <n v="1381.1130000000001"/>
    <n v="1159.854"/>
    <n v="1385.7349999999999"/>
    <n v="0"/>
    <n v="0"/>
    <n v="0"/>
    <n v="0"/>
    <n v="0"/>
  </r>
  <r>
    <n v="2777"/>
    <s v="3681-M-072Y0"/>
    <x v="1"/>
    <n v="72"/>
    <s v="AP"/>
    <n v="2286"/>
    <n v="1036"/>
    <n v="348.49099999999999"/>
    <n v="318.91090000000003"/>
    <n v="623.03160000000003"/>
    <n v="314.28890000000001"/>
    <n v="354.03730000000002"/>
    <n v="466.81150000000002"/>
    <n v="633.19979999999998"/>
    <n v="458.49209999999999"/>
    <n v="349.41539999999998"/>
    <n v="526.89620000000002"/>
    <n v="635.04859999999996"/>
    <n v="505.63549999999998"/>
    <n v="358.65910000000002"/>
    <n v="669.25059999999996"/>
    <n v="654.46050000000002"/>
    <n v="642.44359999999995"/>
    <n v="364.2054"/>
    <n v="729.33529999999996"/>
    <n v="661.85559999999998"/>
    <n v="695.13319999999999"/>
    <n v="366.97859999999997"/>
    <n v="880.00909999999999"/>
    <n v="694.20889999999997"/>
    <n v="847.6558"/>
    <n v="377.14679999999998"/>
    <n v="917.90859999999998"/>
    <n v="707.15009999999995"/>
    <n v="899.42100000000005"/>
    <n v="380.84429999999998"/>
    <n v="1074.1289999999999"/>
    <n v="716.39390000000003"/>
    <n v="1064.885"/>
    <n v="388.23930000000001"/>
    <n v="1122.1959999999999"/>
    <n v="714.54520000000002"/>
    <n v="1112.953"/>
    <n v="375.298"/>
    <n v="1278.4169999999999"/>
    <n v="733.95719999999994"/>
    <n v="1272.8699999999999"/>
    <n v="0"/>
    <n v="0"/>
    <n v="0"/>
    <n v="0"/>
    <n v="0"/>
  </r>
  <r>
    <n v="2778"/>
    <s v="3682-F-059Y0"/>
    <x v="0"/>
    <n v="59"/>
    <s v="AP"/>
    <n v="2446"/>
    <n v="2012"/>
    <n v="973.37139999999999"/>
    <n v="583.28330000000005"/>
    <n v="1208.164"/>
    <n v="606.39279999999997"/>
    <n v="945.64"/>
    <n v="705.30139999999994"/>
    <n v="1207.239"/>
    <n v="738.57899999999995"/>
    <n v="939.1694"/>
    <n v="756.14229999999998"/>
    <n v="1192.4490000000001"/>
    <n v="789.41989999999998"/>
    <n v="913.2867"/>
    <n v="884.63099999999997"/>
    <n v="1187.827"/>
    <n v="930.84990000000005"/>
    <n v="912.36239999999998"/>
    <n v="949.33749999999998"/>
    <n v="1164.7180000000001"/>
    <n v="993.70770000000005"/>
    <n v="872.61400000000003"/>
    <n v="1099.087"/>
    <n v="1158.2470000000001"/>
    <n v="1146.23"/>
    <n v="869.84090000000003"/>
    <n v="1176.7349999999999"/>
    <n v="1132.365"/>
    <n v="1193.374"/>
    <n v="852.27769999999998"/>
    <n v="1338.501"/>
    <n v="1135.1379999999999"/>
    <n v="1361.6110000000001"/>
    <n v="844.20100000000002"/>
    <n v="1367.999"/>
    <n v="1148.079"/>
    <n v="1384.338"/>
    <n v="831.89469999999994"/>
    <n v="1516.963"/>
    <n v="1165.931"/>
    <n v="1495.9449999999999"/>
    <n v="0"/>
    <n v="0"/>
    <n v="0"/>
    <n v="0"/>
    <n v="0"/>
  </r>
  <r>
    <n v="2779"/>
    <s v="3683-F-061Y0"/>
    <x v="0"/>
    <n v="61"/>
    <s v="AP"/>
    <n v="2410"/>
    <n v="1208"/>
    <n v="440.9289"/>
    <n v="539.83749999999998"/>
    <n v="726.56209999999999"/>
    <n v="551.85440000000006"/>
    <n v="430.76069999999999"/>
    <n v="671.09939999999995"/>
    <n v="733.03279999999995"/>
    <n v="686.81380000000001"/>
    <n v="427.94099999999997"/>
    <n v="746.26340000000005"/>
    <n v="713.66740000000004"/>
    <n v="746.99149999999997"/>
    <n v="415.97070000000002"/>
    <n v="886.47969999999998"/>
    <n v="742.27660000000003"/>
    <n v="884.63099999999997"/>
    <n v="427.98759999999999"/>
    <n v="963.20320000000004"/>
    <n v="716.19780000000003"/>
    <n v="947.53530000000001"/>
    <n v="430.76069999999999"/>
    <n v="1134.213"/>
    <n v="754.29349999999999"/>
    <n v="1103.7090000000001"/>
    <n v="459.41649999999998"/>
    <n v="1180.432"/>
    <n v="750.59590000000003"/>
    <n v="1147.155"/>
    <n v="442.44189999999998"/>
    <n v="1352.367"/>
    <n v="794.96619999999996"/>
    <n v="1318.165"/>
    <n v="447.39960000000002"/>
    <n v="1383.991"/>
    <n v="802.31460000000004"/>
    <n v="1355.047"/>
    <n v="457.03570000000002"/>
    <n v="1530.6790000000001"/>
    <n v="802.75350000000003"/>
    <n v="1513.116"/>
    <n v="0"/>
    <n v="0"/>
    <n v="0"/>
    <n v="0"/>
    <n v="0"/>
  </r>
  <r>
    <n v="2780"/>
    <s v="3684-F-041Y0"/>
    <x v="0"/>
    <n v="41"/>
    <s v="AP"/>
    <n v="2446"/>
    <n v="2012"/>
    <n v="964.12760000000003"/>
    <n v="411.34879999999998"/>
    <n v="1204.4659999999999"/>
    <n v="397.48309999999998"/>
    <n v="978.91769999999997"/>
    <n v="562.947"/>
    <n v="1224.8019999999999"/>
    <n v="550.00570000000005"/>
    <n v="970.59829999999999"/>
    <n v="610.09029999999996"/>
    <n v="1233.1220000000001"/>
    <n v="595.30020000000002"/>
    <n v="971.52260000000001"/>
    <n v="743.20090000000005"/>
    <n v="1246.9880000000001"/>
    <n v="730.25959999999998"/>
    <n v="984.46389999999997"/>
    <n v="795.89059999999995"/>
    <n v="1255.307"/>
    <n v="783.87360000000001"/>
    <n v="977.06889999999999"/>
    <n v="953.03499999999997"/>
    <n v="1274.7190000000001"/>
    <n v="939.1694"/>
    <n v="987.23710000000005"/>
    <n v="1017.742"/>
    <n v="1271.021"/>
    <n v="1001.103"/>
    <n v="990.01020000000005"/>
    <n v="1191.5250000000001"/>
    <n v="1296.904"/>
    <n v="1175.81"/>
    <n v="967.82510000000002"/>
    <n v="1255.307"/>
    <n v="1312.6189999999999"/>
    <n v="1246.9880000000001"/>
    <n v="967.29300000000001"/>
    <n v="1407.83"/>
    <n v="1307.604"/>
    <n v="1412.452"/>
    <n v="0"/>
    <n v="0"/>
    <n v="0"/>
    <n v="0"/>
    <n v="0"/>
  </r>
  <r>
    <n v="2781"/>
    <s v="3685-M-059Y0"/>
    <x v="1"/>
    <n v="59"/>
    <s v="AP"/>
    <n v="2446"/>
    <n v="2012"/>
    <n v="899.42100000000005"/>
    <n v="293.02820000000003"/>
    <n v="1151.777"/>
    <n v="306.89389999999997"/>
    <n v="867.99210000000005"/>
    <n v="444.62639999999999"/>
    <n v="1153.625"/>
    <n v="472.3578"/>
    <n v="876.31150000000002"/>
    <n v="499.16480000000001"/>
    <n v="1146.23"/>
    <n v="523.19870000000003"/>
    <n v="850.42899999999997"/>
    <n v="647.98990000000003"/>
    <n v="1136.9860000000001"/>
    <n v="688.66250000000002"/>
    <n v="835.63890000000004"/>
    <n v="708.99890000000005"/>
    <n v="1120.348"/>
    <n v="747.82280000000003"/>
    <n v="803.28560000000004"/>
    <n v="872.61400000000003"/>
    <n v="1114.8009999999999"/>
    <n v="917.90859999999998"/>
    <n v="786.64679999999998"/>
    <n v="920.68179999999995"/>
    <n v="1073.204"/>
    <n v="957.65689999999995"/>
    <n v="751.52030000000002"/>
    <n v="1091.692"/>
    <n v="1077.826"/>
    <n v="1140.684"/>
    <n v="751.61339999999996"/>
    <n v="1124.298"/>
    <n v="1065.127"/>
    <n v="1163.2149999999999"/>
    <n v="736.73030000000006"/>
    <n v="1289.509"/>
    <n v="1069.796"/>
    <n v="1288.7339999999999"/>
    <n v="0"/>
    <n v="0"/>
    <n v="0"/>
    <n v="0"/>
    <n v="0"/>
  </r>
  <r>
    <n v="2782"/>
    <s v="3686-F-095Y0"/>
    <x v="0"/>
    <n v="95"/>
    <s v="AP"/>
    <n v="2446"/>
    <n v="2012"/>
    <n v="1043.624"/>
    <n v="747.82280000000003"/>
    <n v="1310.77"/>
    <n v="772.78110000000004"/>
    <n v="1039.9269999999999"/>
    <n v="904.04290000000003"/>
    <n v="1308.921"/>
    <n v="930.84990000000005"/>
    <n v="1034.127"/>
    <n v="937.36519999999996"/>
    <n v="1295.0550000000001"/>
    <n v="974.29579999999999"/>
    <n v="989.08579999999995"/>
    <n v="1067.6579999999999"/>
    <n v="1307.9970000000001"/>
    <n v="1116.6500000000001"/>
    <n v="975.22019999999998"/>
    <n v="1124.97"/>
    <n v="1288.585"/>
    <n v="1158.2470000000001"/>
    <n v="948.41309999999999"/>
    <n v="1274.7190000000001"/>
    <n v="1283.963"/>
    <n v="1310.77"/>
    <n v="950.4855"/>
    <n v="1328.0650000000001"/>
    <n v="1273.7049999999999"/>
    <n v="1364.2049999999999"/>
    <n v="914.21109999999999"/>
    <n v="1485.4780000000001"/>
    <n v="1280.2650000000001"/>
    <n v="1517.8309999999999"/>
    <n v="918.31119999999999"/>
    <n v="1510.6"/>
    <n v="1265.4749999999999"/>
    <n v="1541.865"/>
    <n v="910.08119999999997"/>
    <n v="1600.652"/>
    <n v="1263.269"/>
    <n v="1613.1610000000001"/>
    <n v="0"/>
    <n v="0"/>
    <n v="0"/>
    <n v="0"/>
    <n v="0"/>
  </r>
  <r>
    <n v="2783"/>
    <s v="3687-F-039Y0"/>
    <x v="0"/>
    <n v="39"/>
    <s v="AP"/>
    <n v="2446"/>
    <n v="2012"/>
    <n v="766.62819999999999"/>
    <n v="708.10050000000001"/>
    <n v="998.26089999999999"/>
    <n v="718.65189999999996"/>
    <n v="747.41669999999999"/>
    <n v="840.42650000000003"/>
    <n v="1006.3819999999999"/>
    <n v="848.00260000000003"/>
    <n v="735.51400000000001"/>
    <n v="888.59559999999999"/>
    <n v="999.0729"/>
    <n v="904.8297"/>
    <n v="715.7604"/>
    <n v="1033.902"/>
    <n v="992.3152"/>
    <n v="1044.1859999999999"/>
    <n v="710.61969999999997"/>
    <n v="1076.6669999999999"/>
    <n v="987.1721"/>
    <n v="1078.5630000000001"/>
    <n v="693.03420000000006"/>
    <n v="1231.98"/>
    <n v="980.67759999999998"/>
    <n v="1241.454"/>
    <n v="696.27470000000005"/>
    <n v="1288.5360000000001"/>
    <n v="971.74770000000001"/>
    <n v="1283.671"/>
    <n v="685.98410000000001"/>
    <n v="1459.547"/>
    <n v="989.87059999999997"/>
    <n v="1440.6220000000001"/>
    <n v="706.00040000000001"/>
    <n v="1490.684"/>
    <n v="990.13589999999999"/>
    <n v="1480.942"/>
    <n v="711.40890000000002"/>
    <n v="1672.2539999999999"/>
    <n v="1028.287"/>
    <n v="1624.3679999999999"/>
    <n v="0"/>
    <n v="0"/>
    <n v="0"/>
    <n v="0"/>
    <n v="0"/>
  </r>
  <r>
    <n v="2784"/>
    <s v="3688-M-021Y0"/>
    <x v="1"/>
    <n v="21"/>
    <s v="AP"/>
    <n v="2446"/>
    <n v="2012"/>
    <n v="1114.8009999999999"/>
    <n v="315.2133"/>
    <n v="1392.115"/>
    <n v="293.02820000000003"/>
    <n v="1102.7840000000001"/>
    <n v="476.05529999999999"/>
    <n v="1415.2249999999999"/>
    <n v="458.49209999999999"/>
    <n v="1110.18"/>
    <n v="512.10609999999997"/>
    <n v="1405.057"/>
    <n v="532.44240000000002"/>
    <n v="1079.675"/>
    <n v="658.15800000000002"/>
    <n v="1390.2660000000001"/>
    <n v="708.07449999999994"/>
    <n v="1076.902"/>
    <n v="694.20889999999997"/>
    <n v="1371.779"/>
    <n v="779.25170000000003"/>
    <n v="1007.573"/>
    <n v="842.10950000000003"/>
    <n v="1327.4090000000001"/>
    <n v="964.12760000000003"/>
    <n v="994.63210000000004"/>
    <n v="901.26980000000003"/>
    <n v="1295.98"/>
    <n v="1006.649"/>
    <n v="915.13549999999998"/>
    <n v="1075.9770000000001"/>
    <n v="1248.836"/>
    <n v="1186.903"/>
    <n v="899.77890000000002"/>
    <n v="1139.357"/>
    <n v="1234.8810000000001"/>
    <n v="1196.579"/>
    <n v="867.06769999999995"/>
    <n v="1337.577"/>
    <n v="1214.903"/>
    <n v="1354.8720000000001"/>
    <n v="0"/>
    <n v="0"/>
    <n v="0"/>
    <n v="0"/>
    <n v="0"/>
  </r>
  <r>
    <n v="2785"/>
    <s v="3689-F-081Y0"/>
    <x v="0"/>
    <n v="81"/>
    <s v="AP"/>
    <n v="2446"/>
    <n v="2012"/>
    <n v="963.48360000000002"/>
    <n v="605.39530000000002"/>
    <n v="1250.578"/>
    <n v="606.17550000000006"/>
    <n v="970.50490000000002"/>
    <n v="713.05579999999998"/>
    <n v="1234.1949999999999"/>
    <n v="716.17650000000003"/>
    <n v="989.22850000000005"/>
    <n v="724.75810000000001"/>
    <n v="1231.855"/>
    <n v="718.51689999999996"/>
    <n v="980.45640000000003"/>
    <n v="845.61760000000004"/>
    <n v="1258.1079999999999"/>
    <n v="844.18430000000001"/>
    <n v="977.52620000000002"/>
    <n v="897.17089999999996"/>
    <n v="1255.5129999999999"/>
    <n v="878.97360000000003"/>
    <n v="977.27229999999997"/>
    <n v="1004.736"/>
    <n v="1288.597"/>
    <n v="1001.901"/>
    <n v="991.56889999999999"/>
    <n v="1061.002"/>
    <n v="1292.7059999999999"/>
    <n v="1051.6400000000001"/>
    <n v="998.59029999999996"/>
    <n v="1192.067"/>
    <n v="1306.749"/>
    <n v="1203.769"/>
    <n v="950.33370000000002"/>
    <n v="1216.7560000000001"/>
    <n v="1257.9659999999999"/>
    <n v="1223.6489999999999"/>
    <n v="938.49749999999995"/>
    <n v="1330.8910000000001"/>
    <n v="1270.71"/>
    <n v="1335.308"/>
    <n v="0"/>
    <n v="0"/>
    <n v="0"/>
    <n v="0"/>
    <n v="0"/>
  </r>
  <r>
    <n v="2786"/>
    <s v="3691-F-083Y0"/>
    <x v="0"/>
    <n v="83"/>
    <s v="AP"/>
    <n v="2222"/>
    <n v="1828"/>
    <n v="779.65129999999999"/>
    <n v="356.35930000000002"/>
    <n v="1077.546"/>
    <n v="414.9975"/>
    <n v="730.10239999999999"/>
    <n v="472.79430000000002"/>
    <n v="1065.7460000000001"/>
    <n v="519.8759"/>
    <n v="762.81230000000005"/>
    <n v="506.5616"/>
    <n v="1038.0930000000001"/>
    <n v="543.41660000000002"/>
    <n v="712.88750000000005"/>
    <n v="652.92430000000002"/>
    <n v="1036.6400000000001"/>
    <n v="672.29169999999999"/>
    <n v="738.85709999999995"/>
    <n v="704.89769999999999"/>
    <n v="1035.2149999999999"/>
    <n v="687.00580000000002"/>
    <n v="756.73479999999995"/>
    <n v="845.29160000000002"/>
    <n v="1064.02"/>
    <n v="810.27869999999996"/>
    <n v="770.73990000000003"/>
    <n v="871.88229999999999"/>
    <n v="1076.5070000000001"/>
    <n v="834.45870000000002"/>
    <n v="752.83870000000002"/>
    <n v="1012.309"/>
    <n v="1088.241"/>
    <n v="968.62080000000003"/>
    <n v="774.63120000000004"/>
    <n v="1031.0650000000001"/>
    <n v="1107.74"/>
    <n v="1021.615"/>
    <n v="748.19539999999995"/>
    <n v="1165.2370000000001"/>
    <n v="1109.3240000000001"/>
    <n v="1160.4949999999999"/>
    <n v="0"/>
    <n v="0"/>
    <n v="0"/>
    <n v="0"/>
    <n v="0"/>
  </r>
  <r>
    <n v="2787"/>
    <s v="3692-F-068Y0"/>
    <x v="0"/>
    <n v="68"/>
    <s v="AP"/>
    <n v="2428"/>
    <n v="1996"/>
    <n v="908.09299999999996"/>
    <n v="428.30160000000001"/>
    <n v="1156.18"/>
    <n v="442.34429999999998"/>
    <n v="908.8732"/>
    <n v="553.12540000000001"/>
    <n v="1154.6199999999999"/>
    <n v="564.82759999999996"/>
    <n v="915.11429999999996"/>
    <n v="606.17550000000006"/>
    <n v="1152.28"/>
    <n v="618.65779999999995"/>
    <n v="898.73119999999994"/>
    <n v="741.92129999999997"/>
    <n v="1153.8399999999999"/>
    <n v="756.74419999999998"/>
    <n v="896.39070000000004"/>
    <n v="791.85080000000005"/>
    <n v="1146.038"/>
    <n v="803.55309999999997"/>
    <n v="877.66719999999998"/>
    <n v="940.85929999999996"/>
    <n v="1145.258"/>
    <n v="958.02250000000004"/>
    <n v="876.1069"/>
    <n v="993.12919999999997"/>
    <n v="1132.7760000000001"/>
    <n v="1006.3920000000001"/>
    <n v="858.1635"/>
    <n v="1149.9390000000001"/>
    <n v="1139.797"/>
    <n v="1163.202"/>
    <n v="852.67899999999997"/>
    <n v="1180.463"/>
    <n v="1143.712"/>
    <n v="1192.1469999999999"/>
    <n v="836.33349999999996"/>
    <n v="1315.4290000000001"/>
    <n v="1155.3810000000001"/>
    <n v="1320.105"/>
    <n v="0"/>
    <n v="0"/>
    <n v="0"/>
    <n v="0"/>
    <n v="0"/>
  </r>
  <r>
    <n v="2788"/>
    <s v="3693-M-063Y0"/>
    <x v="1"/>
    <n v="63"/>
    <s v="AP"/>
    <n v="2446"/>
    <n v="2012"/>
    <n v="841.00019999999995"/>
    <n v="357.30810000000002"/>
    <n v="1139.0170000000001"/>
    <n v="358.08819999999997"/>
    <n v="827.73770000000002"/>
    <n v="503.19589999999999"/>
    <n v="1135.896"/>
    <n v="507.09660000000002"/>
    <n v="838.65980000000002"/>
    <n v="560.92690000000005"/>
    <n v="1128.095"/>
    <n v="561.70699999999999"/>
    <n v="823.05679999999995"/>
    <n v="727.09849999999994"/>
    <n v="1137.4570000000001"/>
    <n v="722.41759999999999"/>
    <n v="830.07809999999995"/>
    <n v="793.41110000000003"/>
    <n v="1130.4349999999999"/>
    <n v="785.60969999999998"/>
    <n v="827.73770000000002"/>
    <n v="962.70339999999999"/>
    <n v="1142.1379999999999"/>
    <n v="953.34159999999997"/>
    <n v="837.09950000000003"/>
    <n v="1027.4559999999999"/>
    <n v="1146.818"/>
    <n v="1021.215"/>
    <n v="845.68110000000001"/>
    <n v="1203.769"/>
    <n v="1159.3009999999999"/>
    <n v="1189.7270000000001"/>
    <n v="833.95550000000003"/>
    <n v="1231.135"/>
    <n v="1172.597"/>
    <n v="1222.53"/>
    <n v="838.65980000000002"/>
    <n v="1383.203"/>
    <n v="1171.7829999999999"/>
    <n v="1372.2809999999999"/>
    <n v="0"/>
    <n v="0"/>
    <n v="0"/>
    <n v="0"/>
    <n v="0"/>
  </r>
  <r>
    <n v="2789"/>
    <s v="3694-F-072Y0"/>
    <x v="0"/>
    <n v="72"/>
    <s v="AP"/>
    <n v="2446"/>
    <n v="2012"/>
    <n v="756.31269999999995"/>
    <n v="212.93379999999999"/>
    <n v="1032.8620000000001"/>
    <n v="231.48820000000001"/>
    <n v="712.57259999999997"/>
    <n v="357.20510000000002"/>
    <n v="1033.7449999999999"/>
    <n v="391.85599999999999"/>
    <n v="724.50509999999997"/>
    <n v="415.26510000000002"/>
    <n v="997.51990000000001"/>
    <n v="435.58659999999998"/>
    <n v="683.16189999999995"/>
    <n v="563.57820000000004"/>
    <n v="994.55439999999999"/>
    <n v="573.04330000000004"/>
    <n v="690.93050000000005"/>
    <n v="630.84960000000001"/>
    <n v="986.91740000000004"/>
    <n v="631.73320000000001"/>
    <n v="677.67740000000003"/>
    <n v="799.60630000000003"/>
    <n v="1010.773"/>
    <n v="780.16830000000004"/>
    <n v="709.48490000000004"/>
    <n v="859.68719999999996"/>
    <n v="999.28689999999995"/>
    <n v="832.29740000000004"/>
    <n v="702.41660000000002"/>
    <n v="1026.6769999999999"/>
    <n v="1034.6289999999999"/>
    <n v="993.10220000000004"/>
    <n v="700.01969999999994"/>
    <n v="1050.1469999999999"/>
    <n v="1037.5340000000001"/>
    <n v="1016.573"/>
    <n v="719.51869999999997"/>
    <n v="1204.33"/>
    <n v="1060.6980000000001"/>
    <n v="1181.866"/>
    <n v="0"/>
    <n v="0"/>
    <n v="0"/>
    <n v="0"/>
    <n v="0"/>
  </r>
  <r>
    <n v="2790"/>
    <s v="3695-M-036Y0"/>
    <x v="1"/>
    <n v="36"/>
    <s v="AP"/>
    <n v="2316"/>
    <n v="1040"/>
    <n v="421.44990000000001"/>
    <n v="563.70029999999997"/>
    <n v="664.42420000000004"/>
    <n v="569.88509999999997"/>
    <n v="402.89550000000003"/>
    <n v="705.95069999999998"/>
    <n v="677.67740000000003"/>
    <n v="713.01900000000001"/>
    <n v="416.14870000000002"/>
    <n v="745.71010000000001"/>
    <n v="653.82169999999996"/>
    <n v="762.49749999999995"/>
    <n v="383.45760000000001"/>
    <n v="888.84410000000003"/>
    <n v="667.07479999999998"/>
    <n v="909.16560000000004"/>
    <n v="391.40949999999998"/>
    <n v="943.62379999999996"/>
    <n v="643.2192"/>
    <n v="964.8288"/>
    <n v="366.6703"/>
    <n v="1092.943"/>
    <n v="638.80150000000003"/>
    <n v="1115.915"/>
    <n v="370.20440000000002"/>
    <n v="1141.537"/>
    <n v="629.96609999999998"/>
    <n v="1168.0440000000001"/>
    <n v="346.34879999999998"/>
    <n v="1308.527"/>
    <n v="641.45209999999997"/>
    <n v="1333.2660000000001"/>
    <n v="348.99939999999998"/>
    <n v="1354.471"/>
    <n v="622.89769999999999"/>
    <n v="1358.8889999999999"/>
    <n v="324.2602"/>
    <n v="1509.0909999999999"/>
    <n v="650.28750000000002"/>
    <n v="1521.461"/>
    <n v="0"/>
    <n v="0"/>
    <n v="0"/>
    <n v="0"/>
    <n v="0"/>
  </r>
  <r>
    <n v="2791"/>
    <s v="3697-F-071Y0"/>
    <x v="0"/>
    <n v="71"/>
    <s v="AP"/>
    <n v="2252"/>
    <n v="1920"/>
    <n v="745.71010000000001"/>
    <n v="588.43949999999995"/>
    <n v="977.19839999999999"/>
    <n v="530.12570000000005"/>
    <n v="774.86710000000005"/>
    <n v="715.66970000000003"/>
    <n v="1041.6969999999999"/>
    <n v="641.45209999999997"/>
    <n v="810.2088"/>
    <n v="768.68230000000005"/>
    <n v="1040.8130000000001"/>
    <n v="683.86220000000003"/>
    <n v="842.01639999999998"/>
    <n v="893.26179999999999"/>
    <n v="1102.6610000000001"/>
    <n v="811.97590000000002"/>
    <n v="857.92010000000005"/>
    <n v="938.32249999999999"/>
    <n v="1101.778"/>
    <n v="865.87199999999996"/>
    <n v="887.077"/>
    <n v="1071.7370000000001"/>
    <n v="1160.0920000000001"/>
    <n v="1000.17"/>
    <n v="893.8306"/>
    <n v="1084.29"/>
    <n v="1145.9549999999999"/>
    <n v="1028.444"/>
    <n v="924.18579999999997"/>
    <n v="1209.57"/>
    <n v="1166.0219999999999"/>
    <n v="1152.962"/>
    <n v="911.19600000000003"/>
    <n v="1221.6769999999999"/>
    <n v="1172.1469999999999"/>
    <n v="1173.133"/>
    <n v="903.2441"/>
    <n v="1327.9549999999999"/>
    <n v="1179.0219999999999"/>
    <n v="1316.4690000000001"/>
    <n v="0"/>
    <n v="0"/>
    <n v="0"/>
    <n v="0"/>
    <n v="0"/>
  </r>
  <r>
    <n v="2792"/>
    <s v="3698-F-053Y0"/>
    <x v="0"/>
    <n v="53"/>
    <s v="AP"/>
    <n v="2446"/>
    <n v="2012"/>
    <n v="868.52260000000001"/>
    <n v="364.90320000000003"/>
    <n v="1109.73"/>
    <n v="374.62220000000002"/>
    <n v="858.80359999999996"/>
    <n v="519.52319999999997"/>
    <n v="1120.3320000000001"/>
    <n v="525.70799999999997"/>
    <n v="857.92010000000005"/>
    <n v="569.00160000000005"/>
    <n v="1115.0309999999999"/>
    <n v="576.95349999999996"/>
    <n v="835.83150000000001"/>
    <n v="725.38869999999997"/>
    <n v="1119.4490000000001"/>
    <n v="736.87480000000005"/>
    <n v="836.71510000000001"/>
    <n v="787.23670000000004"/>
    <n v="1110.6130000000001"/>
    <n v="796.07209999999998"/>
    <n v="826.11249999999995"/>
    <n v="948.04139999999995"/>
    <n v="1114.1479999999999"/>
    <n v="963.06169999999997"/>
    <n v="821.69479999999999"/>
    <n v="1003.705"/>
    <n v="1122.9829999999999"/>
    <n v="1016.958"/>
    <n v="810.2088"/>
    <n v="1162.742"/>
    <n v="1115.0309999999999"/>
    <n v="1177.7629999999999"/>
    <n v="800.11379999999997"/>
    <n v="1222.123"/>
    <n v="1117.1130000000001"/>
    <n v="1228.5619999999999"/>
    <n v="777.38610000000006"/>
    <n v="1374.6"/>
    <n v="1128.9849999999999"/>
    <n v="1376.9359999999999"/>
    <n v="0"/>
    <n v="0"/>
    <n v="0"/>
    <n v="0"/>
    <n v="0"/>
  </r>
  <r>
    <n v="2793"/>
    <s v="3699-M-039Y0"/>
    <x v="1"/>
    <n v="39"/>
    <s v="AP"/>
    <n v="2446"/>
    <n v="2012"/>
    <n v="911.81619999999998"/>
    <n v="136.06559999999999"/>
    <n v="1158.325"/>
    <n v="139.59979999999999"/>
    <n v="898.56299999999999"/>
    <n v="288.91849999999999"/>
    <n v="1173.345"/>
    <n v="295.10329999999999"/>
    <n v="900.33010000000002"/>
    <n v="332.21210000000002"/>
    <n v="1153.0229999999999"/>
    <n v="336.62979999999999"/>
    <n v="885.30989999999997"/>
    <n v="491.24979999999999"/>
    <n v="1169.8109999999999"/>
    <n v="496.55110000000002"/>
    <n v="887.9606"/>
    <n v="546.02949999999998"/>
    <n v="1164.51"/>
    <n v="547.79660000000001"/>
    <n v="865.87199999999996"/>
    <n v="716.55319999999995"/>
    <n v="1182.18"/>
    <n v="720.97090000000003"/>
    <n v="875.59090000000003"/>
    <n v="775.75059999999996"/>
    <n v="1176.8789999999999"/>
    <n v="773.1"/>
    <n v="866.75559999999996"/>
    <n v="953.34270000000004"/>
    <n v="1193.6659999999999"/>
    <n v="952.45920000000001"/>
    <n v="880.00869999999998"/>
    <n v="1004.588"/>
    <n v="1188.365"/>
    <n v="1002.821"/>
    <n v="866.75559999999996"/>
    <n v="1177.7629999999999"/>
    <n v="1192.7829999999999"/>
    <n v="1171.578"/>
    <n v="0"/>
    <n v="0"/>
    <n v="0"/>
    <n v="0"/>
    <n v="0"/>
  </r>
  <r>
    <n v="2794"/>
    <s v="3700-F-027Y0"/>
    <x v="0"/>
    <n v="27"/>
    <s v="AP"/>
    <n v="2944"/>
    <n v="2564"/>
    <n v="1151.2560000000001"/>
    <n v="644.98630000000003"/>
    <n v="1437.5239999999999"/>
    <n v="622.01419999999996"/>
    <n v="1153.9069999999999"/>
    <n v="814.62649999999996"/>
    <n v="1467.5650000000001"/>
    <n v="781.93539999999996"/>
    <n v="1160.9749999999999"/>
    <n v="865.87199999999996"/>
    <n v="1473.75"/>
    <n v="838.48220000000003"/>
    <n v="1159.2080000000001"/>
    <n v="1024.9100000000001"/>
    <n v="1496.722"/>
    <n v="1014.307"/>
    <n v="1160.0920000000001"/>
    <n v="1090.2919999999999"/>
    <n v="1502.9059999999999"/>
    <n v="1091.175"/>
    <n v="1149.489"/>
    <n v="1257.2809999999999"/>
    <n v="1511.742"/>
    <n v="1262.5830000000001"/>
    <n v="1153.0229999999999"/>
    <n v="1325.3140000000001"/>
    <n v="1496.722"/>
    <n v="1327.9649999999999"/>
    <n v="1132.702"/>
    <n v="1532.0630000000001"/>
    <n v="1513.509"/>
    <n v="1540.0150000000001"/>
    <n v="1131.818"/>
    <n v="1598.329"/>
    <n v="1511.742"/>
    <n v="1602.7470000000001"/>
    <n v="1122.0989999999999"/>
    <n v="1804.194"/>
    <n v="1525.8789999999999"/>
    <n v="1805.962"/>
    <n v="0"/>
    <n v="0"/>
    <n v="0"/>
    <n v="0"/>
    <n v="0"/>
  </r>
  <r>
    <n v="2795"/>
    <s v="3701-M-047Y0"/>
    <x v="1"/>
    <n v="47"/>
    <s v="AP"/>
    <n v="2428"/>
    <n v="1996"/>
    <n v="873.82389999999998"/>
    <n v="289.8021"/>
    <n v="1170.694"/>
    <n v="270.36410000000001"/>
    <n v="871.17319999999995"/>
    <n v="447.0727"/>
    <n v="1198.0840000000001"/>
    <n v="432.93599999999998"/>
    <n v="886.19349999999997"/>
    <n v="503.61939999999998"/>
    <n v="1183.9469999999999"/>
    <n v="498.31819999999999"/>
    <n v="873.82389999999998"/>
    <n v="662.65710000000001"/>
    <n v="1207.8030000000001"/>
    <n v="664.42420000000004"/>
    <n v="876.47450000000003"/>
    <n v="723.62159999999994"/>
    <n v="1193.6659999999999"/>
    <n v="735.99120000000005"/>
    <n v="853.50239999999997"/>
    <n v="890.61120000000005"/>
    <n v="1206.0360000000001"/>
    <n v="912.69979999999998"/>
    <n v="863.22140000000002"/>
    <n v="964.8288"/>
    <n v="1187.482"/>
    <n v="984.26670000000001"/>
    <n v="827.87959999999998"/>
    <n v="1131.818"/>
    <n v="1192.7829999999999"/>
    <n v="1160.0920000000001"/>
    <n v="836.0856"/>
    <n v="1183.06"/>
    <n v="1170.819"/>
    <n v="1189.2449999999999"/>
    <n v="812.85940000000005"/>
    <n v="1359.7719999999999"/>
    <n v="1183.0640000000001"/>
    <n v="1358.0050000000001"/>
    <n v="0"/>
    <n v="0"/>
    <n v="0"/>
    <n v="0"/>
    <n v="0"/>
  </r>
  <r>
    <n v="2796"/>
    <s v="3702-F-076Y0"/>
    <x v="0"/>
    <n v="76"/>
    <s v="AP"/>
    <n v="2428"/>
    <n v="1996"/>
    <n v="854.38589999999999"/>
    <n v="509.80419999999998"/>
    <n v="1098.2439999999999"/>
    <n v="518.63959999999997"/>
    <n v="841.13279999999997"/>
    <n v="646.75340000000006"/>
    <n v="1109.73"/>
    <n v="658.23940000000005"/>
    <n v="844.66690000000006"/>
    <n v="703.30010000000004"/>
    <n v="1100.894"/>
    <n v="688.27980000000002"/>
    <n v="839.36569999999995"/>
    <n v="849.96820000000002"/>
    <n v="1127.4010000000001"/>
    <n v="819.04420000000005"/>
    <n v="853.50239999999997"/>
    <n v="913.58330000000001"/>
    <n v="1120.3320000000001"/>
    <n v="857.03660000000002"/>
    <n v="880.8922"/>
    <n v="1082.3399999999999"/>
    <n v="1186.598"/>
    <n v="1015.191"/>
    <n v="931.25419999999997"/>
    <n v="1108.846"/>
    <n v="1218.4059999999999"/>
    <n v="1069.97"/>
    <n v="938.32249999999999"/>
    <n v="1277.6030000000001"/>
    <n v="1247.5630000000001"/>
    <n v="1246.6790000000001"/>
    <n v="926.71119999999996"/>
    <n v="1292.4949999999999"/>
    <n v="1228"/>
    <n v="1280.126"/>
    <n v="895.53309999999999"/>
    <n v="1370.1189999999999"/>
    <n v="1224.7149999999999"/>
    <n v="1361.789"/>
    <n v="0"/>
    <n v="0"/>
    <n v="0"/>
    <n v="0"/>
    <n v="0"/>
  </r>
  <r>
    <n v="2797"/>
    <s v="3703-M-025Y0"/>
    <x v="1"/>
    <n v="25"/>
    <s v="AP"/>
    <n v="2446"/>
    <n v="2012"/>
    <n v="918.00099999999998"/>
    <n v="183.77690000000001"/>
    <n v="1191.0160000000001"/>
    <n v="166.10599999999999"/>
    <n v="918.88459999999998"/>
    <n v="328.67790000000002"/>
    <n v="1205.152"/>
    <n v="310.12349999999998"/>
    <n v="928.60350000000005"/>
    <n v="383.45760000000001"/>
    <n v="1208.6869999999999"/>
    <n v="364.90320000000003"/>
    <n v="922.41869999999994"/>
    <n v="545.14589999999998"/>
    <n v="1228.125"/>
    <n v="522.17380000000003"/>
    <n v="934.78830000000005"/>
    <n v="593.74080000000004"/>
    <n v="1219.289"/>
    <n v="584.02179999999998"/>
    <n v="925.0693"/>
    <n v="748.36080000000004"/>
    <n v="1245.7950000000001"/>
    <n v="751.89499999999998"/>
    <n v="934.78830000000005"/>
    <n v="811.09230000000002"/>
    <n v="1230.7750000000001"/>
    <n v="815.51009999999997"/>
    <n v="915.35040000000004"/>
    <n v="971.89710000000002"/>
    <n v="1237.8440000000001"/>
    <n v="984.26670000000001"/>
    <n v="902.47659999999996"/>
    <n v="1020.2380000000001"/>
    <n v="1240.874"/>
    <n v="1027.307"/>
    <n v="887.9606"/>
    <n v="1181.297"/>
    <n v="1245.7950000000001"/>
    <n v="1192.7829999999999"/>
    <n v="0"/>
    <n v="0"/>
    <n v="0"/>
    <n v="0"/>
    <n v="0"/>
  </r>
  <r>
    <n v="2798"/>
    <s v="3704-M-045Y0"/>
    <x v="1"/>
    <n v="45"/>
    <s v="AP"/>
    <n v="2446"/>
    <n v="2012"/>
    <n v="887.9606"/>
    <n v="144.90100000000001"/>
    <n v="1162.742"/>
    <n v="143.13390000000001"/>
    <n v="870.28970000000004"/>
    <n v="309.24"/>
    <n v="1179.53"/>
    <n v="300.40460000000002"/>
    <n v="888.84410000000003"/>
    <n v="356.9513"/>
    <n v="1166.2760000000001"/>
    <n v="352.53359999999998"/>
    <n v="880.00869999999998"/>
    <n v="519.52319999999997"/>
    <n v="1191.8989999999999"/>
    <n v="509.80419999999998"/>
    <n v="887.077"/>
    <n v="576.06989999999996"/>
    <n v="1168.0440000000001"/>
    <n v="568.11800000000005"/>
    <n v="872.94029999999998"/>
    <n v="735.10770000000002"/>
    <n v="1200.7349999999999"/>
    <n v="738.64179999999999"/>
    <n v="885.30989999999997"/>
    <n v="791.65440000000001"/>
    <n v="1179.53"/>
    <n v="793.42139999999995"/>
    <n v="863.22140000000002"/>
    <n v="960.41110000000003"/>
    <n v="1210.454"/>
    <n v="967.47940000000006"/>
    <n v="865.87199999999996"/>
    <n v="1006.355"/>
    <n v="1191.0160000000001"/>
    <n v="1019.6079999999999"/>
    <n v="855.26949999999999"/>
    <n v="1168.9269999999999"/>
    <n v="1209.57"/>
    <n v="1190.1320000000001"/>
    <n v="0"/>
    <n v="0"/>
    <n v="0"/>
    <n v="0"/>
    <n v="0"/>
  </r>
  <r>
    <n v="2799"/>
    <s v="3705-F-071Y0"/>
    <x v="0"/>
    <n v="71"/>
    <s v="AP"/>
    <n v="2446"/>
    <n v="2012"/>
    <n v="887.69150000000002"/>
    <n v="449.99770000000001"/>
    <n v="1161.299"/>
    <n v="451.99950000000001"/>
    <n v="869.78589999999997"/>
    <n v="607.53729999999996"/>
    <n v="1158.145"/>
    <n v="611.21659999999997"/>
    <n v="868.25360000000001"/>
    <n v="658.54809999999998"/>
    <n v="1157.441"/>
    <n v="669.00559999999996"/>
    <n v="845.28160000000003"/>
    <n v="816.46770000000004"/>
    <n v="1171.019"/>
    <n v="815.81870000000004"/>
    <n v="860.24630000000002"/>
    <n v="879.84789999999998"/>
    <n v="1158"/>
    <n v="882.49850000000004"/>
    <n v="835.32780000000002"/>
    <n v="1038.0920000000001"/>
    <n v="1166.835"/>
    <n v="1047.252"/>
    <n v="835.09299999999996"/>
    <n v="1110.162"/>
    <n v="1150.518"/>
    <n v="1122.9459999999999"/>
    <n v="813.05989999999997"/>
    <n v="1270.5540000000001"/>
    <n v="1164.655"/>
    <n v="1277.297"/>
    <n v="833.23630000000003"/>
    <n v="1287.3610000000001"/>
    <n v="1151.5809999999999"/>
    <n v="1302.3820000000001"/>
    <n v="831.91759999999999"/>
    <n v="1450.817"/>
    <n v="1135.229"/>
    <n v="1452.6389999999999"/>
    <n v="0"/>
    <n v="0"/>
    <n v="0"/>
    <n v="0"/>
    <n v="0"/>
  </r>
  <r>
    <n v="2800"/>
    <s v="3706-F-062Y0"/>
    <x v="0"/>
    <n v="62"/>
    <s v="AP"/>
    <n v="2446"/>
    <n v="2012"/>
    <n v="903.86429999999996"/>
    <n v="361.36900000000003"/>
    <n v="1175.1120000000001"/>
    <n v="382.57400000000001"/>
    <n v="883.54280000000006"/>
    <n v="508.92070000000001"/>
    <n v="1166.2760000000001"/>
    <n v="547.79660000000001"/>
    <n v="872.94029999999998"/>
    <n v="569.00160000000005"/>
    <n v="1145.9549999999999"/>
    <n v="593.74080000000004"/>
    <n v="844.66690000000006"/>
    <n v="712.13559999999995"/>
    <n v="1152.1400000000001"/>
    <n v="753.66200000000003"/>
    <n v="832.29740000000004"/>
    <n v="770.44929999999999"/>
    <n v="1122.9829999999999"/>
    <n v="805.79110000000003"/>
    <n v="799.60630000000003"/>
    <n v="929.48710000000005"/>
    <n v="1132.702"/>
    <n v="955.99329999999998"/>
    <n v="795.18849999999998"/>
    <n v="1003.705"/>
    <n v="1106.1959999999999"/>
    <n v="1017.841"/>
    <n v="784.58609999999999"/>
    <n v="1165.393"/>
    <n v="1109.73"/>
    <n v="1170.694"/>
    <n v="791.41970000000003"/>
    <n v="1230.126"/>
    <n v="1121.2159999999999"/>
    <n v="1222.8230000000001"/>
    <n v="796.9556"/>
    <n v="1386.279"/>
    <n v="1156.412"/>
    <n v="1380.654"/>
    <n v="0"/>
    <n v="0"/>
    <n v="0"/>
    <n v="0"/>
    <n v="0"/>
  </r>
  <r>
    <n v="2801"/>
    <s v="3707-M-071Y0"/>
    <x v="1"/>
    <n v="71"/>
    <s v="AP"/>
    <n v="2272"/>
    <n v="1280"/>
    <n v="501.85230000000001"/>
    <n v="303.05520000000001"/>
    <n v="766.91520000000003"/>
    <n v="316.0736"/>
    <n v="463.86"/>
    <n v="446.1891"/>
    <n v="773.98350000000005"/>
    <n v="463.86"/>
    <n v="478.8802"/>
    <n v="507.15359999999998"/>
    <n v="758.9633"/>
    <n v="523.94090000000006"/>
    <n v="454.14100000000002"/>
    <n v="659.12300000000005"/>
    <n v="783.2885"/>
    <n v="674.46759999999995"/>
    <n v="467.39420000000001"/>
    <n v="712.13559999999995"/>
    <n v="761.61400000000003"/>
    <n v="703.30010000000004"/>
    <n v="458.55869999999999"/>
    <n v="877.35799999999995"/>
    <n v="781.93539999999996"/>
    <n v="861.45429999999999"/>
    <n v="466.51060000000001"/>
    <n v="921.53520000000003"/>
    <n v="774.86710000000005"/>
    <n v="915.35040000000004"/>
    <n v="463.86"/>
    <n v="1095.5930000000001"/>
    <n v="803.1404"/>
    <n v="1079.6890000000001"/>
    <n v="450.60680000000002"/>
    <n v="1133.585"/>
    <n v="794.75340000000006"/>
    <n v="1116.943"/>
    <n v="431.87310000000002"/>
    <n v="1295.2739999999999"/>
    <n v="820.66629999999998"/>
    <n v="1279.694"/>
    <n v="0"/>
    <n v="0"/>
    <n v="0"/>
    <n v="0"/>
    <n v="0"/>
  </r>
  <r>
    <n v="2802"/>
    <s v="3708-M-064Y0"/>
    <x v="1"/>
    <n v="64"/>
    <s v="AP"/>
    <n v="2248"/>
    <n v="1228"/>
    <n v="495.75720000000001"/>
    <n v="608.47630000000004"/>
    <n v="752.39869999999996"/>
    <n v="579.8442"/>
    <n v="492.0779"/>
    <n v="746.07420000000002"/>
    <n v="794.1943"/>
    <n v="723.24710000000005"/>
    <n v="523.18140000000005"/>
    <n v="777.19870000000003"/>
    <n v="796.23040000000003"/>
    <n v="762.44740000000002"/>
    <n v="527.36440000000005"/>
    <n v="908.05269999999996"/>
    <n v="810.56740000000002"/>
    <n v="898.04359999999997"/>
    <n v="527.56479999999999"/>
    <n v="937.3546"/>
    <n v="808.476"/>
    <n v="955.79830000000004"/>
    <n v="496.28210000000001"/>
    <n v="1075.691"/>
    <n v="802.72630000000004"/>
    <n v="1101.4380000000001"/>
    <n v="499.72660000000002"/>
    <n v="1112.8900000000001"/>
    <n v="784.08230000000003"/>
    <n v="1151.71"/>
    <n v="460.67140000000001"/>
    <n v="1259.3230000000001"/>
    <n v="774.41869999999994"/>
    <n v="1292.7529999999999"/>
    <n v="457.78590000000003"/>
    <n v="1297.3150000000001"/>
    <n v="760.37170000000003"/>
    <n v="1322.8489999999999"/>
    <n v="428.62900000000002"/>
    <n v="1424.366"/>
    <n v="774.45299999999997"/>
    <n v="1447.953"/>
    <n v="0"/>
    <n v="0"/>
    <n v="0"/>
    <n v="0"/>
    <n v="0"/>
  </r>
  <r>
    <n v="2803"/>
    <s v="3709-M-007Y0"/>
    <x v="1"/>
    <n v="7"/>
    <s v="AP"/>
    <n v="2070"/>
    <n v="1324"/>
    <n v="518.44370000000004"/>
    <n v="656.32759999999996"/>
    <n v="675.93769999999995"/>
    <n v="639.16869999999994"/>
    <n v="517.21799999999996"/>
    <n v="746.41179999999997"/>
    <n v="688.80690000000004"/>
    <n v="729.86569999999995"/>
    <n v="528.24869999999999"/>
    <n v="790.53470000000004"/>
    <n v="692.48379999999997"/>
    <n v="773.98860000000002"/>
    <n v="530.08720000000005"/>
    <n v="893.48800000000006"/>
    <n v="711.48119999999994"/>
    <n v="873.87779999999998"/>
    <n v="534.98969999999997"/>
    <n v="940.06209999999999"/>
    <n v="709.64279999999997"/>
    <n v="913.09810000000004"/>
    <n v="536.21540000000005"/>
    <n v="1042.403"/>
    <n v="734.15549999999996"/>
    <n v="1018.503"/>
    <n v="557.05110000000002"/>
    <n v="1085.3"/>
    <n v="728.64009999999996"/>
    <n v="1055.885"/>
    <n v="565.63059999999996"/>
    <n v="1198.671"/>
    <n v="756.8297"/>
    <n v="1168.643"/>
    <n v="566.85630000000003"/>
    <n v="1238.5039999999999"/>
    <n v="759.89380000000006"/>
    <n v="1204.1869999999999"/>
    <n v="573.8107"/>
    <n v="1333.452"/>
    <n v="789.30899999999997"/>
    <n v="1299.241"/>
    <n v="0"/>
    <n v="0"/>
    <n v="0"/>
    <n v="0"/>
    <n v="0"/>
  </r>
  <r>
    <n v="2804"/>
    <s v="3710-M-065Y0"/>
    <x v="1"/>
    <n v="65"/>
    <s v="AP"/>
    <n v="2446"/>
    <n v="2012"/>
    <n v="863.48850000000004"/>
    <n v="318.36439999999999"/>
    <n v="1152.569"/>
    <n v="317.61360000000002"/>
    <n v="846.96950000000004"/>
    <n v="466.28379999999999"/>
    <n v="1177.348"/>
    <n v="466.28379999999999"/>
    <n v="861.98680000000002"/>
    <n v="521.84739999999999"/>
    <n v="1166.085"/>
    <n v="511.33530000000002"/>
    <n v="854.47810000000004"/>
    <n v="700.55190000000005"/>
    <n v="1200.373"/>
    <n v="673.93920000000003"/>
    <n v="890.51940000000002"/>
    <n v="738.09490000000005"/>
    <n v="1211.136"/>
    <n v="723.07770000000005"/>
    <n v="883.01080000000002"/>
    <n v="918.30119999999999"/>
    <n v="1232.1610000000001"/>
    <n v="899.52970000000005"/>
    <n v="920.55380000000002"/>
    <n v="947.5847"/>
    <n v="1256.4369999999999"/>
    <n v="958.09670000000006"/>
    <n v="891.27030000000002"/>
    <n v="1119.5319999999999"/>
    <n v="1258.441"/>
    <n v="1156.3240000000001"/>
    <n v="871.74549999999999"/>
    <n v="1147.482"/>
    <n v="1202.126"/>
    <n v="1192.365"/>
    <n v="820.35680000000002"/>
    <n v="1289.729"/>
    <n v="1190.9469999999999"/>
    <n v="1329.442"/>
    <n v="0"/>
    <n v="2"/>
    <n v="2"/>
    <n v="1"/>
    <n v="0"/>
  </r>
  <r>
    <n v="2805"/>
    <s v="3711-F-046Y0"/>
    <x v="0"/>
    <n v="46"/>
    <s v="AP"/>
    <n v="2192"/>
    <n v="1188"/>
    <n v="486.55700000000002"/>
    <n v="415.2253"/>
    <n v="742.6001"/>
    <n v="421.23219999999998"/>
    <n v="473.04149999999998"/>
    <n v="542.95450000000005"/>
    <n v="741.01530000000002"/>
    <n v="567.39790000000005"/>
    <n v="469.28719999999998"/>
    <n v="596.1825"/>
    <n v="734.34059999999999"/>
    <n v="602.1893"/>
    <n v="450.51569999999998"/>
    <n v="732.08799999999997"/>
    <n v="738.84580000000005"/>
    <n v="746.35440000000006"/>
    <n v="458.02429999999998"/>
    <n v="792.90769999999998"/>
    <n v="727.5829"/>
    <n v="793.6585"/>
    <n v="440.75450000000001"/>
    <n v="961.10019999999997"/>
    <n v="732.83889999999997"/>
    <n v="968.60879999999997"/>
    <n v="433.49540000000002"/>
    <n v="1027.511"/>
    <n v="732.00480000000005"/>
    <n v="1032.8499999999999"/>
    <n v="428.74079999999998"/>
    <n v="1181.1020000000001"/>
    <n v="742.6001"/>
    <n v="1191.614"/>
    <n v="426.24360000000001"/>
    <n v="1195.992"/>
    <n v="750.32050000000004"/>
    <n v="1203"/>
    <n v="409.70069999999998"/>
    <n v="1288.5809999999999"/>
    <n v="744.38959999999997"/>
    <n v="1296.1569999999999"/>
    <n v="0"/>
    <n v="0"/>
    <n v="0"/>
    <n v="0"/>
    <n v="0"/>
  </r>
  <r>
    <n v="2806"/>
    <s v="3712-M-036Y0"/>
    <x v="1"/>
    <n v="36"/>
    <s v="AP"/>
    <n v="2446"/>
    <n v="2012"/>
    <n v="872.94029999999998"/>
    <n v="215.58449999999999"/>
    <n v="1148.606"/>
    <n v="242.9743"/>
    <n v="848.2011"/>
    <n v="372.85509999999999"/>
    <n v="1142.421"/>
    <n v="411.73099999999999"/>
    <n v="844.66690000000006"/>
    <n v="451.49040000000002"/>
    <n v="1124.75"/>
    <n v="463.86"/>
    <n v="809.32529999999997"/>
    <n v="611.41160000000002"/>
    <n v="1130.0509999999999"/>
    <n v="644.10270000000003"/>
    <n v="823.46190000000001"/>
    <n v="675.02670000000001"/>
    <n v="1115.0309999999999"/>
    <n v="701.53300000000002"/>
    <n v="784.58609999999999"/>
    <n v="858.80359999999996"/>
    <n v="1109.73"/>
    <n v="886.19349999999997"/>
    <n v="789.00379999999996"/>
    <n v="924.18579999999997"/>
    <n v="1098.2439999999999"/>
    <n v="951.57560000000001"/>
    <n v="759.84690000000001"/>
    <n v="1116.798"/>
    <n v="1098.2439999999999"/>
    <n v="1143.3040000000001"/>
    <n v="765.1481"/>
    <n v="1179.53"/>
    <n v="1080.5730000000001"/>
    <n v="1188.365"/>
    <n v="751.89499999999998"/>
    <n v="1356.2380000000001"/>
    <n v="1092.943"/>
    <n v="1364.19"/>
    <n v="0"/>
    <n v="0"/>
    <n v="0"/>
    <n v="0"/>
    <n v="0"/>
  </r>
  <r>
    <n v="2807"/>
    <s v="3713-M-044Y0"/>
    <x v="1"/>
    <n v="44"/>
    <s v="AP"/>
    <n v="2446"/>
    <n v="2012"/>
    <n v="862.33780000000002"/>
    <n v="499.20170000000002"/>
    <n v="1148.606"/>
    <n v="528.35860000000002"/>
    <n v="838.48220000000003"/>
    <n v="647.63689999999997"/>
    <n v="1145.0719999999999"/>
    <n v="675.02670000000001"/>
    <n v="843.78340000000003"/>
    <n v="706.83429999999998"/>
    <n v="1138.8869999999999"/>
    <n v="737.75829999999996"/>
    <n v="816.39359999999999"/>
    <n v="842.89980000000003"/>
    <n v="1130.0509999999999"/>
    <n v="877.35799999999995"/>
    <n v="809.32529999999997"/>
    <n v="923.30219999999997"/>
    <n v="1120.3320000000001"/>
    <n v="961.29459999999995"/>
    <n v="781.05190000000005"/>
    <n v="1086.758"/>
    <n v="1116.798"/>
    <n v="1124.75"/>
    <n v="773.98350000000005"/>
    <n v="1152.1400000000001"/>
    <n v="1107.963"/>
    <n v="1195.433"/>
    <n v="743.05949999999996"/>
    <n v="1329.732"/>
    <n v="1087.6410000000001"/>
    <n v="1373.9090000000001"/>
    <n v="731.54330000000004"/>
    <n v="1388.9590000000001"/>
    <n v="1075.29"/>
    <n v="1429.59"/>
    <n v="704.19569999999999"/>
    <n v="1539.18"/>
    <n v="1057.5709999999999"/>
    <n v="1585.9949999999999"/>
    <n v="0"/>
    <n v="0"/>
    <n v="0"/>
    <n v="0"/>
    <n v="0"/>
  </r>
  <r>
    <n v="2808"/>
    <s v="3714-F-057Y0"/>
    <x v="0"/>
    <n v="57"/>
    <s v="AP"/>
    <n v="2306"/>
    <n v="1352"/>
    <n v="602.57619999999997"/>
    <n v="500.08519999999999"/>
    <n v="860.57069999999999"/>
    <n v="508.92070000000001"/>
    <n v="583.13819999999998"/>
    <n v="622.89769999999999"/>
    <n v="856.15300000000002"/>
    <n v="631.73320000000001"/>
    <n v="585.78890000000001"/>
    <n v="676.79380000000003"/>
    <n v="864.98850000000004"/>
    <n v="687.3963"/>
    <n v="574.30290000000002"/>
    <n v="812.85940000000005"/>
    <n v="869.40610000000004"/>
    <n v="830.53030000000001"/>
    <n v="575.18640000000005"/>
    <n v="864.98850000000004"/>
    <n v="864.98850000000004"/>
    <n v="877.35799999999995"/>
    <n v="568.11800000000005"/>
    <n v="1024.9100000000001"/>
    <n v="857.92010000000005"/>
    <n v="1038.163"/>
    <n v="553.98140000000001"/>
    <n v="1070.854"/>
    <n v="849.96820000000002"/>
    <n v="1093.826"/>
    <n v="524.82449999999994"/>
    <n v="1226.357"/>
    <n v="843.78340000000003"/>
    <n v="1261.6990000000001"/>
    <n v="515.10550000000001"/>
    <n v="1277.6030000000001"/>
    <n v="824.34550000000002"/>
    <n v="1298.808"/>
    <n v="491.95400000000001"/>
    <n v="1422.973"/>
    <n v="834.56809999999996"/>
    <n v="1445.0619999999999"/>
    <n v="0"/>
    <n v="0"/>
    <n v="0"/>
    <n v="0"/>
    <n v="0"/>
  </r>
  <r>
    <n v="2809"/>
    <s v="3715-F-022Y0"/>
    <x v="0"/>
    <n v="22"/>
    <s v="AP"/>
    <n v="2446"/>
    <n v="2012"/>
    <n v="851.71010000000001"/>
    <n v="426.67559999999997"/>
    <n v="1102.7919999999999"/>
    <n v="431.59879999999998"/>
    <n v="841.86379999999997"/>
    <n v="566.16570000000002"/>
    <n v="1110.998"/>
    <n v="567.80679999999995"/>
    <n v="838.58169999999996"/>
    <n v="607.19219999999996"/>
    <n v="1101.1510000000001"/>
    <n v="630.1671"/>
    <n v="815.6069"/>
    <n v="756.52869999999996"/>
    <n v="1094.587"/>
    <n v="784.42669999999998"/>
    <n v="812.65750000000003"/>
    <n v="821.45479999999998"/>
    <n v="1076.579"/>
    <n v="842.34860000000003"/>
    <n v="796.16240000000005"/>
    <n v="993.00369999999998"/>
    <n v="1069.981"/>
    <n v="1016.097"/>
    <n v="790.66399999999999"/>
    <n v="1065.5820000000001"/>
    <n v="1065.5820000000001"/>
    <n v="1067.7809999999999"/>
    <n v="770.86990000000003"/>
    <n v="1219.5360000000001"/>
    <n v="1066.682"/>
    <n v="1239.33"/>
    <n v="764.27189999999996"/>
    <n v="1227.2339999999999"/>
    <n v="1067.7809999999999"/>
    <n v="1215.1369999999999"/>
    <n v="765.76009999999997"/>
    <n v="1336.9159999999999"/>
    <n v="1067.07"/>
    <n v="1323.72"/>
    <n v="0"/>
    <n v="0"/>
    <n v="0"/>
    <n v="0"/>
    <n v="0"/>
  </r>
  <r>
    <n v="2810"/>
    <s v="3716-F-051Y0"/>
    <x v="0"/>
    <n v="51"/>
    <s v="AP"/>
    <n v="2350"/>
    <n v="1128"/>
    <n v="432.3356"/>
    <n v="544.66740000000004"/>
    <n v="670.21460000000002"/>
    <n v="533.33979999999997"/>
    <n v="430.4477"/>
    <n v="681.5421"/>
    <n v="689.09389999999996"/>
    <n v="671.1585"/>
    <n v="423.8399"/>
    <n v="707.02919999999995"/>
    <n v="689.09389999999996"/>
    <n v="707.02919999999995"/>
    <n v="422.89600000000002"/>
    <n v="850.51170000000002"/>
    <n v="694.75760000000002"/>
    <n v="841.07209999999998"/>
    <n v="415.3442"/>
    <n v="896.76599999999996"/>
    <n v="687.20590000000004"/>
    <n v="900.54179999999997"/>
    <n v="400.24079999999998"/>
    <n v="1030.809"/>
    <n v="692.86969999999997"/>
    <n v="1041.193"/>
    <n v="402.02719999999999"/>
    <n v="1094.991"/>
    <n v="690.56590000000006"/>
    <n v="1095.4690000000001"/>
    <n v="387.02530000000002"/>
    <n v="1250.7529999999999"/>
    <n v="696.64559999999994"/>
    <n v="1260.192"/>
    <n v="382.8639"/>
    <n v="1291.8340000000001"/>
    <n v="693.17809999999997"/>
    <n v="1300.136"/>
    <n v="369.92790000000002"/>
    <n v="1424.3710000000001"/>
    <n v="718.51710000000003"/>
    <n v="1423.576"/>
    <n v="0"/>
    <n v="0"/>
    <n v="0"/>
    <n v="0"/>
    <n v="0"/>
  </r>
  <r>
    <n v="2811"/>
    <s v="3717-M-026Y0"/>
    <x v="1"/>
    <n v="26"/>
    <s v="AP"/>
    <n v="2446"/>
    <n v="2012"/>
    <n v="880.88580000000002"/>
    <n v="452.66129999999998"/>
    <n v="1149.69"/>
    <n v="454.98860000000002"/>
    <n v="869.24929999999995"/>
    <n v="599.28160000000003"/>
    <n v="1153.181"/>
    <n v="593.46339999999998"/>
    <n v="864.59469999999999"/>
    <n v="653.97339999999997"/>
    <n v="1154.3440000000001"/>
    <n v="653.97339999999997"/>
    <n v="859.94010000000003"/>
    <n v="791.28449999999998"/>
    <n v="1155.508"/>
    <n v="794.77549999999997"/>
    <n v="851.79449999999997"/>
    <n v="854.12180000000001"/>
    <n v="1155.508"/>
    <n v="856.44910000000004"/>
    <n v="845.97619999999995"/>
    <n v="1000.742"/>
    <n v="1153.181"/>
    <n v="1007.724"/>
    <n v="843.64890000000003"/>
    <n v="1056.598"/>
    <n v="1147.3630000000001"/>
    <n v="1063.579"/>
    <n v="833.17600000000004"/>
    <n v="1204.3820000000001"/>
    <n v="1152.0170000000001"/>
    <n v="1226.491"/>
    <n v="822.70309999999995"/>
    <n v="1259.0730000000001"/>
    <n v="1174.127"/>
    <n v="1283.51"/>
    <n v="799.43010000000004"/>
    <n v="1402.203"/>
    <n v="1167.145"/>
    <n v="1423.1479999999999"/>
    <n v="0"/>
    <n v="0"/>
    <n v="0"/>
    <n v="0"/>
    <n v="0"/>
  </r>
  <r>
    <n v="2812"/>
    <s v="3718-M-028Y0"/>
    <x v="1"/>
    <n v="28"/>
    <s v="AP"/>
    <n v="2420"/>
    <n v="1100"/>
    <n v="404.43540000000002"/>
    <n v="476.35809999999998"/>
    <n v="704.63480000000004"/>
    <n v="463.84980000000002"/>
    <n v="400.26589999999999"/>
    <n v="613.94949999999994"/>
    <n v="715.05840000000001"/>
    <n v="604.56830000000002"/>
    <n v="409.6472"/>
    <n v="684.83"/>
    <n v="712.97370000000001"/>
    <n v="676.49109999999996"/>
    <n v="406.52010000000001"/>
    <n v="847.43799999999999"/>
    <n v="732.77850000000001"/>
    <n v="833.88729999999998"/>
    <n v="411.7319"/>
    <n v="914.149"/>
    <n v="727.56669999999997"/>
    <n v="906.85249999999996"/>
    <n v="403.39299999999997"/>
    <n v="1097.604"/>
    <n v="753.62570000000005"/>
    <n v="1077.799"/>
    <n v="406.52010000000001"/>
    <n v="1180.9929999999999"/>
    <n v="750.49860000000001"/>
    <n v="1148.68"/>
    <n v="410.68950000000001"/>
    <n v="1335.2619999999999"/>
    <n v="767.17629999999997"/>
    <n v="1321.711"/>
    <n v="395.05410000000001"/>
    <n v="1383.211"/>
    <n v="780.72699999999998"/>
    <n v="1361.3209999999999"/>
    <n v="392.96940000000001"/>
    <n v="1562.4960000000001"/>
    <n v="798.44709999999998"/>
    <n v="1538.5219999999999"/>
    <n v="0"/>
    <n v="0"/>
    <n v="0"/>
    <n v="0"/>
    <n v="0"/>
  </r>
  <r>
    <n v="2813"/>
    <s v="3720-F-065Y0"/>
    <x v="0"/>
    <n v="65"/>
    <s v="AP"/>
    <n v="2428"/>
    <n v="1932"/>
    <n v="787.36500000000001"/>
    <n v="351.89499999999998"/>
    <n v="1053.4860000000001"/>
    <n v="343.0976"/>
    <n v="780.76700000000005"/>
    <n v="484.95530000000002"/>
    <n v="1067.7809999999999"/>
    <n v="476.15789999999998"/>
    <n v="789.5643"/>
    <n v="536.63980000000004"/>
    <n v="1076.579"/>
    <n v="527.84249999999997"/>
    <n v="774.16890000000001"/>
    <n v="649.90610000000004"/>
    <n v="1075.479"/>
    <n v="669.70010000000002"/>
    <n v="762.07259999999997"/>
    <n v="702.69029999999998"/>
    <n v="1053.4860000000001"/>
    <n v="725.78340000000003"/>
    <n v="752.17550000000006"/>
    <n v="828.05290000000002"/>
    <n v="1047.9870000000001"/>
    <n v="861.04300000000001"/>
    <n v="733.48109999999997"/>
    <n v="892.93349999999998"/>
    <n v="1032.5920000000001"/>
    <n v="917.12630000000001"/>
    <n v="715.88639999999998"/>
    <n v="1034.7909999999999"/>
    <n v="1017.196"/>
    <n v="1064.482"/>
    <n v="711.48770000000002"/>
    <n v="1094.173"/>
    <n v="1020.495"/>
    <n v="1112.8679999999999"/>
    <n v="691.69349999999997"/>
    <n v="1237.1310000000001"/>
    <n v="1018.296"/>
    <n v="1245.9280000000001"/>
    <n v="0"/>
    <n v="0"/>
    <n v="0"/>
    <n v="0"/>
    <n v="0"/>
  </r>
  <r>
    <n v="2814"/>
    <s v="3721-F-031Y0"/>
    <x v="0"/>
    <n v="31"/>
    <s v="AP"/>
    <n v="2446"/>
    <n v="2012"/>
    <n v="896.40509999999995"/>
    <n v="490.27330000000001"/>
    <n v="1132.2660000000001"/>
    <n v="484.31049999999999"/>
    <n v="891.10490000000004"/>
    <n v="621.45450000000005"/>
    <n v="1149.492"/>
    <n v="608.20389999999998"/>
    <n v="890.44230000000005"/>
    <n v="673.13199999999995"/>
    <n v="1145.5170000000001"/>
    <n v="667.16920000000005"/>
    <n v="882.49189999999999"/>
    <n v="804.97580000000005"/>
    <n v="1158.105"/>
    <n v="801.00049999999999"/>
    <n v="882.49189999999999"/>
    <n v="863.94100000000003"/>
    <n v="1156.78"/>
    <n v="869.24130000000002"/>
    <n v="869.24130000000002"/>
    <n v="1014.336"/>
    <n v="1165.393"/>
    <n v="1014.998"/>
    <n v="865.92859999999996"/>
    <n v="1076.614"/>
    <n v="1153.4670000000001"/>
    <n v="1081.914"/>
    <n v="853.34059999999999"/>
    <n v="1228.9960000000001"/>
    <n v="1159.43"/>
    <n v="1237.6089999999999"/>
    <n v="836.77729999999997"/>
    <n v="1287.299"/>
    <n v="1167.3800000000001"/>
    <n v="1301.212"/>
    <n v="830.81449999999995"/>
    <n v="1427.0930000000001"/>
    <n v="1164.068"/>
    <n v="1429.08"/>
    <n v="0"/>
    <n v="0"/>
    <n v="0"/>
    <n v="0"/>
    <n v="0"/>
  </r>
  <r>
    <n v="2815"/>
    <s v="3722-F-050Y0"/>
    <x v="0"/>
    <n v="50"/>
    <s v="AP"/>
    <n v="1948"/>
    <n v="1080"/>
    <n v="439.17649999999998"/>
    <n v="398.71640000000002"/>
    <n v="691.50070000000005"/>
    <n v="394.30259999999998"/>
    <n v="448.7398"/>
    <n v="553.20060000000001"/>
    <n v="698.12149999999997"/>
    <n v="541.43039999999996"/>
    <n v="442.1191"/>
    <n v="578.94799999999998"/>
    <n v="706.94920000000002"/>
    <n v="579.68359999999996"/>
    <n v="427.40629999999999"/>
    <n v="722.39760000000001"/>
    <n v="713.56989999999996"/>
    <n v="740.78859999999997"/>
    <n v="427.40629999999999"/>
    <n v="773.89229999999998"/>
    <n v="709.15610000000004"/>
    <n v="806.99609999999996"/>
    <n v="397.24509999999998"/>
    <n v="926.90530000000001"/>
    <n v="695.17899999999997"/>
    <n v="970.30799999999999"/>
    <n v="403.86590000000001"/>
    <n v="985.75639999999999"/>
    <n v="679.73050000000001"/>
    <n v="1016.653"/>
    <n v="358.99189999999999"/>
    <n v="1149.8040000000001"/>
    <n v="667.22469999999998"/>
    <n v="1191.7349999999999"/>
    <n v="366.34829999999999"/>
    <n v="1203.5060000000001"/>
    <n v="652.51189999999997"/>
    <n v="1228.5170000000001"/>
    <n v="334.63869999999997"/>
    <n v="1383.1559999999999"/>
    <n v="649.5693"/>
    <n v="1405.0709999999999"/>
    <n v="0"/>
    <n v="0"/>
    <n v="0"/>
    <n v="0"/>
    <n v="0"/>
  </r>
  <r>
    <n v="2816"/>
    <s v="3724-M-087Y0"/>
    <x v="1"/>
    <n v="87"/>
    <s v="AP"/>
    <n v="2430"/>
    <n v="1996"/>
    <n v="884.13610000000006"/>
    <n v="434.37040000000002"/>
    <n v="1223.9349999999999"/>
    <n v="417.87529999999998"/>
    <n v="877.53809999999999"/>
    <n v="594.92240000000004"/>
    <n v="1245.9280000000001"/>
    <n v="574.02869999999996"/>
    <n v="889.6345"/>
    <n v="631.21159999999998"/>
    <n v="1242.6289999999999"/>
    <n v="596.02210000000002"/>
    <n v="903.93020000000001"/>
    <n v="786.26530000000002"/>
    <n v="1286.616"/>
    <n v="766.47130000000004"/>
    <n v="917.12630000000001"/>
    <n v="814.85680000000002"/>
    <n v="1291.0150000000001"/>
    <n v="807.15909999999997"/>
    <n v="912.72760000000005"/>
    <n v="997.40229999999997"/>
    <n v="1305.31"/>
    <n v="997.40229999999997"/>
    <n v="914.92690000000005"/>
    <n v="1042.489"/>
    <n v="1284.4169999999999"/>
    <n v="1055.6849999999999"/>
    <n v="895.13289999999995"/>
    <n v="1229.433"/>
    <n v="1288.8150000000001"/>
    <n v="1244.828"/>
    <n v="891.83389999999997"/>
    <n v="1239.33"/>
    <n v="1289.915"/>
    <n v="1259.124"/>
    <n v="891.69169999999997"/>
    <n v="1336.23"/>
    <n v="1260.0940000000001"/>
    <n v="1348.1980000000001"/>
    <n v="0"/>
    <n v="0"/>
    <n v="0"/>
    <n v="0"/>
    <n v="0"/>
  </r>
  <r>
    <n v="2817"/>
    <s v="3725-F-047Y0"/>
    <x v="0"/>
    <n v="47"/>
    <s v="AP"/>
    <n v="2446"/>
    <n v="2012"/>
    <n v="888.74440000000004"/>
    <n v="414.56470000000002"/>
    <n v="1116.241"/>
    <n v="434.43630000000002"/>
    <n v="869.91980000000001"/>
    <n v="546.04880000000003"/>
    <n v="1110.8889999999999"/>
    <n v="568.15599999999995"/>
    <n v="864.94569999999999"/>
    <n v="591.92129999999997"/>
    <n v="1093.203"/>
    <n v="602.42219999999998"/>
    <n v="851.68129999999996"/>
    <n v="706.87890000000004"/>
    <n v="1094.8610000000001"/>
    <n v="740.59249999999997"/>
    <n v="847.81259999999997"/>
    <n v="764.91039999999998"/>
    <n v="1083.807"/>
    <n v="784.80690000000004"/>
    <n v="822.38919999999996"/>
    <n v="909.16020000000003"/>
    <n v="1085.4649999999999"/>
    <n v="934.0308"/>
    <n v="815.20429999999999"/>
    <n v="958.90139999999997"/>
    <n v="1081.0440000000001"/>
    <n v="982.11400000000003"/>
    <n v="792.5444"/>
    <n v="1106.4670000000001"/>
    <n v="1074.9639999999999"/>
    <n v="1128.0219999999999"/>
    <n v="795.8605"/>
    <n v="1162.288"/>
    <n v="1072.7539999999999"/>
    <n v="1171.684"/>
    <n v="763.80510000000004"/>
    <n v="1308.1959999999999"/>
    <n v="1073.8589999999999"/>
    <n v="1326.9870000000001"/>
    <n v="0"/>
    <n v="0"/>
    <n v="0"/>
    <n v="0"/>
    <n v="0"/>
  </r>
  <r>
    <n v="2818"/>
    <s v="3726-F-057Y0"/>
    <x v="0"/>
    <n v="57"/>
    <s v="AP"/>
    <n v="2446"/>
    <n v="2012"/>
    <n v="855.64279999999997"/>
    <n v="313.10320000000002"/>
    <n v="1103.193"/>
    <n v="325.17880000000002"/>
    <n v="844.4298"/>
    <n v="464.04820000000001"/>
    <n v="1103.193"/>
    <n v="469.2235"/>
    <n v="843.56730000000005"/>
    <n v="502.00020000000001"/>
    <n v="1096.2919999999999"/>
    <n v="507.17540000000002"/>
    <n v="831.49159999999995"/>
    <n v="657.25789999999995"/>
    <n v="1094.567"/>
    <n v="662.43320000000006"/>
    <n v="832.35419999999999"/>
    <n v="709.87300000000005"/>
    <n v="1095.43"/>
    <n v="717.63589999999999"/>
    <n v="812.51570000000004"/>
    <n v="886.69439999999997"/>
    <n v="1101.4680000000001"/>
    <n v="883.24429999999995"/>
    <n v="814.24080000000004"/>
    <n v="934.99680000000001"/>
    <n v="1105.78"/>
    <n v="937.58450000000005"/>
    <n v="810.79060000000004"/>
    <n v="1113.5429999999999"/>
    <n v="1109.231"/>
    <n v="1110.0930000000001"/>
    <n v="791.81460000000004"/>
    <n v="1156.67"/>
    <n v="1116.1310000000001"/>
    <n v="1151.4949999999999"/>
    <n v="793.53970000000004"/>
    <n v="1301.578"/>
    <n v="1135.9690000000001"/>
    <n v="1290.365"/>
    <n v="0"/>
    <n v="0"/>
    <n v="0"/>
    <n v="0"/>
    <n v="0"/>
  </r>
  <r>
    <n v="2819"/>
    <s v="3727-F-039Y0"/>
    <x v="0"/>
    <n v="39"/>
    <s v="AP"/>
    <n v="2266"/>
    <n v="1052"/>
    <n v="376.08780000000002"/>
    <n v="427.77229999999997"/>
    <n v="641.10860000000002"/>
    <n v="411.27730000000003"/>
    <n v="374.98809999999997"/>
    <n v="578.42740000000003"/>
    <n v="656.50409999999999"/>
    <n v="570.72969999999998"/>
    <n v="377.18740000000003"/>
    <n v="614.71659999999997"/>
    <n v="657.60379999999998"/>
    <n v="593.82280000000003"/>
    <n v="374.98809999999997"/>
    <n v="763.17219999999998"/>
    <n v="676.29819999999995"/>
    <n v="740.07910000000004"/>
    <n v="366.19069999999999"/>
    <n v="801.66079999999999"/>
    <n v="678.49749999999995"/>
    <n v="795.06269999999995"/>
    <n v="360.69240000000002"/>
    <n v="947.9171"/>
    <n v="685.09550000000002"/>
    <n v="950.11649999999997"/>
    <n v="360.69240000000002"/>
    <n v="996.30269999999996"/>
    <n v="692.79319999999996"/>
    <n v="1009.499"/>
    <n v="349.69560000000001"/>
    <n v="1170.0509999999999"/>
    <n v="681.79650000000004"/>
    <n v="1177.749"/>
    <n v="354.09429999999998"/>
    <n v="1227.2339999999999"/>
    <n v="677.39779999999996"/>
    <n v="1230.5329999999999"/>
    <n v="341.99790000000002"/>
    <n v="1398.7829999999999"/>
    <n v="654.30470000000003"/>
    <n v="1403.181"/>
    <n v="0"/>
    <n v="0"/>
    <n v="0"/>
    <n v="0"/>
    <n v="0"/>
  </r>
  <r>
    <n v="2820"/>
    <s v="3728-F-097Y0"/>
    <x v="0"/>
    <n v="97"/>
    <s v="AP"/>
    <n v="2428"/>
    <n v="1996"/>
    <n v="826.26430000000005"/>
    <n v="677.65560000000005"/>
    <n v="1109.6120000000001"/>
    <n v="655.85969999999998"/>
    <n v="807.44060000000002"/>
    <n v="818.33849999999995"/>
    <n v="1119.519"/>
    <n v="795.55190000000005"/>
    <n v="846.0788"/>
    <n v="851.03250000000003"/>
    <n v="1119.519"/>
    <n v="858.95830000000001"/>
    <n v="811.40340000000003"/>
    <n v="998.65039999999999"/>
    <n v="1125.463"/>
    <n v="1001.623"/>
    <n v="817.34780000000001"/>
    <n v="1052.1500000000001"/>
    <n v="1126.454"/>
    <n v="1055.1220000000001"/>
    <n v="800.50549999999998"/>
    <n v="1197.7860000000001"/>
    <n v="1142.3050000000001"/>
    <n v="1218.5909999999999"/>
    <n v="795.55190000000005"/>
    <n v="1262.183"/>
    <n v="1112.5840000000001"/>
    <n v="1282.9880000000001"/>
    <n v="760.87649999999996"/>
    <n v="1412.7729999999999"/>
    <n v="1117.903"/>
    <n v="1446.3530000000001"/>
    <n v="758.4787"/>
    <n v="1451.046"/>
    <n v="1119.2059999999999"/>
    <n v="1468.5119999999999"/>
    <n v="763.37840000000006"/>
    <n v="1585.8879999999999"/>
    <n v="1074.4659999999999"/>
    <n v="1589.85"/>
    <n v="0"/>
    <n v="0"/>
    <n v="0"/>
    <n v="0"/>
    <n v="0"/>
  </r>
  <r>
    <n v="2821"/>
    <s v="3729-F-067Y0"/>
    <x v="0"/>
    <n v="67"/>
    <s v="AP"/>
    <n v="2446"/>
    <n v="2012"/>
    <n v="733.82090000000005"/>
    <n v="263.71690000000001"/>
    <n v="981.90229999999997"/>
    <n v="230.3614"/>
    <n v="746.32920000000001"/>
    <n v="403.39299999999997"/>
    <n v="1011.088"/>
    <n v="378.37639999999999"/>
    <n v="744.24440000000004"/>
    <n v="444.04500000000002"/>
    <n v="1011.088"/>
    <n v="429.452"/>
    <n v="739.03269999999998"/>
    <n v="585.80579999999998"/>
    <n v="1018.385"/>
    <n v="572.25519999999995"/>
    <n v="749.45619999999997"/>
    <n v="633.75440000000003"/>
    <n v="1023.597"/>
    <n v="633.75440000000003"/>
    <n v="729.65139999999997"/>
    <n v="786.98109999999997"/>
    <n v="1025.681"/>
    <n v="783.85410000000002"/>
    <n v="733.82090000000005"/>
    <n v="844.31089999999995"/>
    <n v="1022.554"/>
    <n v="833.88729999999998"/>
    <n v="728.60910000000001"/>
    <n v="999.62239999999997"/>
    <n v="1041.3230000000001"/>
    <n v="998.37840000000006"/>
    <n v="729.65139999999997"/>
    <n v="1013.801"/>
    <n v="1044.2260000000001"/>
    <n v="1022.7619999999999"/>
    <n v="730.27350000000001"/>
    <n v="1151.5989999999999"/>
    <n v="1078.421"/>
    <n v="1119.2860000000001"/>
    <n v="0"/>
    <n v="0"/>
    <n v="0"/>
    <n v="0"/>
    <n v="0"/>
  </r>
  <r>
    <n v="2822"/>
    <s v="3730-F-079Y0"/>
    <x v="0"/>
    <n v="79"/>
    <s v="AP"/>
    <n v="2446"/>
    <n v="2012"/>
    <n v="936.48069999999996"/>
    <n v="372.87700000000001"/>
    <n v="1194.423"/>
    <n v="385.8501"/>
    <n v="923.1431"/>
    <n v="493.83550000000002"/>
    <n v="1211.5429999999999"/>
    <n v="510.95510000000002"/>
    <n v="916.55870000000004"/>
    <n v="505.6875"/>
    <n v="1215.4939999999999"/>
    <n v="518.85640000000001"/>
    <n v="900.7559"/>
    <n v="641.32759999999996"/>
    <n v="1226.029"/>
    <n v="680.83450000000005"/>
    <n v="895.48829999999998"/>
    <n v="657.13040000000001"/>
    <n v="1216.8109999999999"/>
    <n v="695.32029999999997"/>
    <n v="862.56600000000003"/>
    <n v="796.72130000000004"/>
    <n v="1201.008"/>
    <n v="828.32669999999996"/>
    <n v="849.39700000000005"/>
    <n v="850.71389999999997"/>
    <n v="1183.8879999999999"/>
    <n v="859.93219999999997"/>
    <n v="817.79160000000002"/>
    <n v="1017.96"/>
    <n v="1186.5219999999999"/>
    <n v="1019.276"/>
    <n v="830.96050000000002"/>
    <n v="1087.7550000000001"/>
    <n v="1201.008"/>
    <n v="1064.0509999999999"/>
    <n v="828.32669999999996"/>
    <n v="1231.296"/>
    <n v="1202.325"/>
    <n v="1222.078"/>
    <n v="0"/>
    <n v="0"/>
    <n v="0"/>
    <n v="0"/>
    <n v="0"/>
  </r>
  <r>
    <n v="2823"/>
    <s v="3731-F-067Y0"/>
    <x v="0"/>
    <n v="67"/>
    <s v="AP"/>
    <n v="2428"/>
    <n v="1996"/>
    <n v="964.14449999999999"/>
    <n v="169.51079999999999"/>
    <n v="1217.171"/>
    <n v="183.56780000000001"/>
    <n v="949.26070000000004"/>
    <n v="300.98509999999999"/>
    <n v="1218.8240000000001"/>
    <n v="311.7346"/>
    <n v="940.16499999999996"/>
    <n v="353.90550000000002"/>
    <n v="1211.3820000000001"/>
    <n v="358.03989999999999"/>
    <n v="946.78"/>
    <n v="502.74430000000001"/>
    <n v="1223.7860000000001"/>
    <n v="505.22500000000002"/>
    <n v="937.68430000000001"/>
    <n v="543.26149999999996"/>
    <n v="1210.5360000000001"/>
    <n v="546.73839999999996"/>
    <n v="914.53160000000003"/>
    <n v="694.58100000000002"/>
    <n v="1210.5550000000001"/>
    <n v="694.58100000000002"/>
    <n v="915.35850000000005"/>
    <n v="749.15520000000004"/>
    <n v="1197.325"/>
    <n v="761.55840000000001"/>
    <n v="908.74350000000004"/>
    <n v="907.91660000000002"/>
    <n v="1212.2090000000001"/>
    <n v="914.53160000000003"/>
    <n v="910.3972"/>
    <n v="972.41340000000002"/>
    <n v="1194.845"/>
    <n v="981.50909999999999"/>
    <n v="903.78219999999999"/>
    <n v="1122.079"/>
    <n v="1201.46"/>
    <n v="1125.3869999999999"/>
    <n v="0"/>
    <n v="0"/>
    <n v="0"/>
    <n v="0"/>
    <n v="0"/>
  </r>
  <r>
    <n v="2824"/>
    <s v="3732-F-067Y0"/>
    <x v="0"/>
    <n v="67"/>
    <s v="AP"/>
    <n v="2428"/>
    <n v="1996"/>
    <n v="878.55849999999998"/>
    <n v="566.69929999999999"/>
    <n v="1153.181"/>
    <n v="627.20939999999996"/>
    <n v="842.48519999999996"/>
    <n v="693.5376"/>
    <n v="1115.944"/>
    <n v="757.5385"/>
    <n v="821.53949999999998"/>
    <n v="751.72029999999995"/>
    <n v="1094.998"/>
    <n v="800.59379999999999"/>
    <n v="787.79349999999999"/>
    <n v="891.3587"/>
    <n v="1082.1980000000001"/>
    <n v="933.25019999999995"/>
    <n v="799.43010000000004"/>
    <n v="962.34159999999997"/>
    <n v="1092.671"/>
    <n v="962.34159999999997"/>
    <n v="786.62990000000002"/>
    <n v="1092.671"/>
    <n v="1108.962"/>
    <n v="1094.998"/>
    <n v="799.43010000000004"/>
    <n v="1161.326"/>
    <n v="1112.453"/>
    <n v="1139.2170000000001"/>
    <n v="804.0847"/>
    <n v="1295.146"/>
    <n v="1132.2349999999999"/>
    <n v="1289.328"/>
    <n v="788.95719999999994"/>
    <n v="1347.511"/>
    <n v="1122.9259999999999"/>
    <n v="1327.729"/>
    <n v="787.79349999999999"/>
    <n v="1473.1859999999999"/>
    <n v="1134.5619999999999"/>
    <n v="1456.894"/>
    <n v="0"/>
    <n v="0"/>
    <n v="0"/>
    <n v="0"/>
    <n v="0"/>
  </r>
  <r>
    <n v="2825"/>
    <s v="3733-F-059Y0"/>
    <x v="0"/>
    <n v="59"/>
    <s v="AP"/>
    <n v="2446"/>
    <n v="2012"/>
    <n v="831.10609999999997"/>
    <n v="379.15429999999998"/>
    <n v="1108.6469999999999"/>
    <n v="406.45339999999999"/>
    <n v="811.80920000000003"/>
    <n v="528.61990000000003"/>
    <n v="1095.942"/>
    <n v="550.33109999999999"/>
    <n v="798.59370000000001"/>
    <n v="583.36990000000003"/>
    <n v="1083.671"/>
    <n v="599.41719999999998"/>
    <n v="786.32209999999998"/>
    <n v="730.62829999999997"/>
    <n v="1096.921"/>
    <n v="742.80259999999998"/>
    <n v="792.92989999999998"/>
    <n v="803.31349999999998"/>
    <n v="1079.895"/>
    <n v="803.31349999999998"/>
    <n v="782.54629999999997"/>
    <n v="957.17970000000003"/>
    <n v="1099.4269999999999"/>
    <n v="944.58199999999999"/>
    <n v="790.09799999999996"/>
    <n v="1017.593"/>
    <n v="1097.83"/>
    <n v="1009.098"/>
    <n v="786.32209999999998"/>
    <n v="1186.5630000000001"/>
    <n v="1111.99"/>
    <n v="1180.8989999999999"/>
    <n v="789.15409999999997"/>
    <n v="1227.153"/>
    <n v="1127.0930000000001"/>
    <n v="1225.2660000000001"/>
    <n v="775.93849999999998"/>
    <n v="1371.58"/>
    <n v="1125.2049999999999"/>
    <n v="1381.02"/>
    <n v="0"/>
    <n v="0"/>
    <n v="0"/>
    <n v="0"/>
    <n v="0"/>
  </r>
  <r>
    <n v="2826"/>
    <s v="3734-M-072Y0"/>
    <x v="1"/>
    <n v="72"/>
    <s v="AP"/>
    <n v="2252"/>
    <n v="1468"/>
    <n v="621.24599999999998"/>
    <n v="455.60149999999999"/>
    <n v="901.64070000000004"/>
    <n v="422.24599999999998"/>
    <n v="623.33069999999998"/>
    <n v="569.12810000000002"/>
    <n v="914.149"/>
    <n v="556.61980000000005"/>
    <n v="623.33069999999998"/>
    <n v="594.14469999999994"/>
    <n v="915.19129999999996"/>
    <n v="596.22940000000006"/>
    <n v="609.78009999999995"/>
    <n v="734.86320000000001"/>
    <n v="908.93719999999996"/>
    <n v="743.20209999999997"/>
    <n v="591.01760000000002"/>
    <n v="766.13400000000001"/>
    <n v="904.76779999999997"/>
    <n v="784.89639999999997"/>
    <n v="570.17049999999995"/>
    <n v="933.9538"/>
    <n v="892.2595"/>
    <n v="946.46209999999996"/>
    <n v="566.00099999999998"/>
    <n v="997.53769999999997"/>
    <n v="899.55600000000004"/>
    <n v="995.45299999999997"/>
    <n v="567.04340000000002"/>
    <n v="1166.4000000000001"/>
    <n v="909.9796"/>
    <n v="1171.6120000000001"/>
    <n v="543.06910000000005"/>
    <n v="1209.1369999999999"/>
    <n v="913.10659999999996"/>
    <n v="1208.0940000000001"/>
    <n v="528.47609999999997"/>
    <n v="1372.787"/>
    <n v="920.40309999999999"/>
    <n v="1367.575"/>
    <n v="0"/>
    <n v="0"/>
    <n v="0"/>
    <n v="0"/>
    <n v="0"/>
  </r>
  <r>
    <n v="2827"/>
    <s v="3735-M-029Y0"/>
    <x v="1"/>
    <n v="29"/>
    <s v="AP"/>
    <n v="2446"/>
    <n v="2012"/>
    <n v="873.16690000000006"/>
    <n v="372.86579999999998"/>
    <n v="1134.645"/>
    <n v="371.92189999999999"/>
    <n v="854.2876"/>
    <n v="521.06820000000005"/>
    <n v="1145.029"/>
    <n v="519.18029999999999"/>
    <n v="856.17550000000006"/>
    <n v="563.54660000000001"/>
    <n v="1146.9169999999999"/>
    <n v="570.15440000000001"/>
    <n v="842.01610000000005"/>
    <n v="708.9171"/>
    <n v="1148.8040000000001"/>
    <n v="712.69290000000001"/>
    <n v="842.96"/>
    <n v="765.55489999999998"/>
    <n v="1150.692"/>
    <n v="768.38679999999999"/>
    <n v="841.07209999999998"/>
    <n v="931.69259999999997"/>
    <n v="1159.1880000000001"/>
    <n v="919.42110000000002"/>
    <n v="849.56769999999995"/>
    <n v="988.33050000000003"/>
    <n v="1156.356"/>
    <n v="984.55460000000005"/>
    <n v="835.40830000000005"/>
    <n v="1153.5239999999999"/>
    <n v="1166.74"/>
    <n v="1157.3"/>
    <n v="841.07209999999998"/>
    <n v="1193.171"/>
    <n v="1170.5160000000001"/>
    <n v="1193.171"/>
    <n v="840.12810000000002"/>
    <n v="1370.636"/>
    <n v="1166.74"/>
    <n v="1367.8040000000001"/>
    <n v="0"/>
    <n v="0"/>
    <n v="0"/>
    <n v="0"/>
    <n v="0"/>
  </r>
  <r>
    <n v="2828"/>
    <s v="3736-F-053Y0"/>
    <x v="0"/>
    <n v="53"/>
    <s v="AP"/>
    <n v="2282"/>
    <n v="1700"/>
    <n v="795.70029999999997"/>
    <n v="247.7868"/>
    <n v="1054.75"/>
    <n v="251.0994"/>
    <n v="790.40009999999995"/>
    <n v="393.5437"/>
    <n v="1061.375"/>
    <n v="398.84399999999999"/>
    <n v="793.71270000000004"/>
    <n v="436.60820000000001"/>
    <n v="1058.0630000000001"/>
    <n v="445.22120000000001"/>
    <n v="773.17430000000002"/>
    <n v="588.3279"/>
    <n v="1062.038"/>
    <n v="605.55380000000002"/>
    <n v="777.81200000000001"/>
    <n v="653.91859999999997"/>
    <n v="1058.7249999999999"/>
    <n v="661.86900000000003"/>
    <n v="756.61099999999999"/>
    <n v="815.57619999999997"/>
    <n v="1058.0630000000001"/>
    <n v="827.5018"/>
    <n v="753.96079999999995"/>
    <n v="875.20410000000004"/>
    <n v="1052.0999999999999"/>
    <n v="885.14210000000003"/>
    <n v="729.44709999999998"/>
    <n v="1038.1869999999999"/>
    <n v="1053.425"/>
    <n v="1050.1120000000001"/>
    <n v="722.15930000000003"/>
    <n v="1086.5519999999999"/>
    <n v="1047.462"/>
    <n v="1093.8389999999999"/>
    <n v="731.4348"/>
    <n v="1248.2090000000001"/>
    <n v="1061.375"/>
    <n v="1223.0329999999999"/>
    <n v="0"/>
    <n v="0"/>
    <n v="0"/>
    <n v="0"/>
    <n v="0"/>
  </r>
  <r>
    <n v="2829"/>
    <s v="3737-F-030Y0"/>
    <x v="0"/>
    <n v="30"/>
    <s v="AP"/>
    <n v="2428"/>
    <n v="1312"/>
    <n v="502.7697"/>
    <n v="483.53100000000001"/>
    <n v="752.87189999999998"/>
    <n v="490.58519999999999"/>
    <n v="484.81360000000001"/>
    <n v="637.44010000000003"/>
    <n v="758.64350000000002"/>
    <n v="636.15750000000003"/>
    <n v="488.66129999999998"/>
    <n v="675.27610000000004"/>
    <n v="744.53520000000003"/>
    <n v="674.63480000000004"/>
    <n v="472.62909999999999"/>
    <n v="822.13099999999997"/>
    <n v="757.36080000000004"/>
    <n v="822.77229999999997"/>
    <n v="476.47680000000003"/>
    <n v="868.94500000000005"/>
    <n v="752.23059999999998"/>
    <n v="869.58630000000005"/>
    <n v="455.31439999999998"/>
    <n v="1029.2670000000001"/>
    <n v="772.7518"/>
    <n v="1019.648"/>
    <n v="455.9556"/>
    <n v="1090.8309999999999"/>
    <n v="770.1866"/>
    <n v="1079.287"/>
    <n v="452.74919999999997"/>
    <n v="1258.848"/>
    <n v="782.37120000000004"/>
    <n v="1240.8920000000001"/>
    <n v="453.39049999999997"/>
    <n v="1313.999"/>
    <n v="784.29499999999996"/>
    <n v="1287.7059999999999"/>
    <n v="464.93369999999999"/>
    <n v="1487.146"/>
    <n v="797.12080000000003"/>
    <n v="1457.6469999999999"/>
    <n v="0"/>
    <n v="0"/>
    <n v="0"/>
    <n v="0"/>
    <n v="0"/>
  </r>
  <r>
    <n v="2830"/>
    <s v="3739-F-072Y0"/>
    <x v="0"/>
    <n v="72"/>
    <s v="AP"/>
    <n v="2390"/>
    <n v="1996"/>
    <n v="671.22559999999999"/>
    <n v="298.00709999999998"/>
    <n v="936.59389999999996"/>
    <n v="314.32659999999998"/>
    <n v="652.77750000000003"/>
    <n v="435.65809999999999"/>
    <n v="938.72249999999997"/>
    <n v="445.59160000000003"/>
    <n v="649.22990000000004"/>
    <n v="493.84039999999999"/>
    <n v="933.04610000000002"/>
    <n v="488.16410000000002"/>
    <n v="647.10119999999995"/>
    <n v="646.39170000000001"/>
    <n v="935.88430000000005"/>
    <n v="633.61990000000003"/>
    <n v="655.61569999999995"/>
    <n v="711.6694"/>
    <n v="954.33240000000001"/>
    <n v="675.4828"/>
    <n v="664.83969999999999"/>
    <n v="857.12530000000004"/>
    <n v="964.26589999999999"/>
    <n v="828.03409999999997"/>
    <n v="688.96410000000003"/>
    <n v="903.24540000000002"/>
    <n v="982.00450000000001"/>
    <n v="867.05880000000002"/>
    <n v="694.6404"/>
    <n v="1065.73"/>
    <n v="1031.7139999999999"/>
    <n v="1021.212"/>
    <n v="698.89769999999999"/>
    <n v="1096.24"/>
    <n v="1045.8630000000001"/>
    <n v="1047.992"/>
    <n v="715.21709999999996"/>
    <n v="1248.7919999999999"/>
    <n v="1063.6020000000001"/>
    <n v="1194.1569999999999"/>
    <n v="0"/>
    <n v="0"/>
    <n v="0"/>
    <n v="0"/>
    <n v="0"/>
  </r>
  <r>
    <n v="2831"/>
    <s v="3740-F-070Y0"/>
    <x v="0"/>
    <n v="70"/>
    <s v="AP"/>
    <n v="2410"/>
    <n v="1160"/>
    <n v="487.86040000000003"/>
    <n v="459.74650000000003"/>
    <n v="745.02080000000001"/>
    <n v="442.38189999999997"/>
    <n v="489.51420000000002"/>
    <n v="622.6422"/>
    <n v="769.82730000000004"/>
    <n v="592.04759999999999"/>
    <n v="502.74430000000001"/>
    <n v="644.96810000000005"/>
    <n v="786.36490000000003"/>
    <n v="629.25729999999999"/>
    <n v="509.35939999999999"/>
    <n v="788.01869999999997"/>
    <n v="794.63369999999998"/>
    <n v="782.23050000000001"/>
    <n v="509.35939999999999"/>
    <n v="824.40150000000006"/>
    <n v="803.72940000000006"/>
    <n v="838.45849999999996"/>
    <n v="491.16800000000001"/>
    <n v="983.98969999999997"/>
    <n v="794.63369999999998"/>
    <n v="998.87360000000001"/>
    <n v="478.7647"/>
    <n v="1046.8330000000001"/>
    <n v="778.09609999999998"/>
    <n v="1065.0239999999999"/>
    <n v="457.26580000000001"/>
    <n v="1215.5170000000001"/>
    <n v="774.78859999999997"/>
    <n v="1241.1500000000001"/>
    <n v="436.08569999999997"/>
    <n v="1251.9000000000001"/>
    <n v="778.11590000000001"/>
    <n v="1267.78"/>
    <n v="418.4024"/>
    <n v="1416.4490000000001"/>
    <n v="781.40359999999998"/>
    <n v="1413.9680000000001"/>
    <n v="0"/>
    <n v="0"/>
    <n v="0"/>
    <n v="0"/>
    <n v="0"/>
  </r>
  <r>
    <n v="2832"/>
    <s v="3741-F-057Y0"/>
    <x v="0"/>
    <n v="57"/>
    <s v="AP"/>
    <n v="2272"/>
    <n v="1300"/>
    <n v="516.97500000000002"/>
    <n v="554.87819999999999"/>
    <n v="760.54970000000003"/>
    <n v="537.48"/>
    <n v="516.35360000000003"/>
    <n v="680.39369999999997"/>
    <n v="777.32650000000001"/>
    <n v="660.51009999999997"/>
    <n v="522.56730000000005"/>
    <n v="725.75340000000006"/>
    <n v="776.70519999999999"/>
    <n v="699.03470000000004"/>
    <n v="515.73220000000003"/>
    <n v="857.48249999999996"/>
    <n v="800.31700000000001"/>
    <n v="835.73479999999995"/>
    <n v="534.3732"/>
    <n v="905.94889999999998"/>
    <n v="817.71519999999998"/>
    <n v="883.57979999999998"/>
    <n v="539.34410000000003"/>
    <n v="1049.4839999999999"/>
    <n v="828.89980000000003"/>
    <n v="1016.552"/>
    <n v="571.65499999999997"/>
    <n v="1086.7660000000001"/>
    <n v="848.78340000000003"/>
    <n v="1073.096"/>
    <n v="559.22770000000003"/>
    <n v="1237.136"/>
    <n v="867.42439999999999"/>
    <n v="1217.252"/>
    <n v="558.21079999999995"/>
    <n v="1258.7090000000001"/>
    <n v="862.67489999999998"/>
    <n v="1238.8779999999999"/>
    <n v="535.96420000000001"/>
    <n v="1410.421"/>
    <n v="852.63409999999999"/>
    <n v="1424.0909999999999"/>
    <n v="0"/>
    <n v="0"/>
    <n v="0"/>
    <n v="0"/>
    <n v="0"/>
  </r>
  <r>
    <n v="2833"/>
    <s v="3742-F-046Y0"/>
    <x v="0"/>
    <n v="46"/>
    <s v="AP"/>
    <n v="2446"/>
    <n v="2012"/>
    <n v="869.84040000000005"/>
    <n v="554.2346"/>
    <n v="1141.4590000000001"/>
    <n v="567.4307"/>
    <n v="843.44830000000002"/>
    <n v="692.79319999999996"/>
    <n v="1128.915"/>
    <n v="717.54579999999999"/>
    <n v="841.24900000000002"/>
    <n v="744.4778"/>
    <n v="1129.3630000000001"/>
    <n v="762.07259999999997"/>
    <n v="826.95320000000004"/>
    <n v="890.73419999999999"/>
    <n v="1127.164"/>
    <n v="910.52829999999994"/>
    <n v="832.45150000000001"/>
    <n v="950.11649999999997"/>
    <n v="1110.6690000000001"/>
    <n v="957.81410000000005"/>
    <n v="815.95650000000001"/>
    <n v="1095.2729999999999"/>
    <n v="1110.6690000000001"/>
    <n v="1101.8710000000001"/>
    <n v="826.95320000000004"/>
    <n v="1151.356"/>
    <n v="1113.9680000000001"/>
    <n v="1154.655"/>
    <n v="809.35850000000005"/>
    <n v="1298.712"/>
    <n v="1137.0609999999999"/>
    <n v="1307.51"/>
    <n v="801.12070000000006"/>
    <n v="1315.971"/>
    <n v="1142.019"/>
    <n v="1325.8679999999999"/>
    <n v="795.26670000000001"/>
    <n v="1428.4739999999999"/>
    <n v="1124.9639999999999"/>
    <n v="1429.798"/>
    <n v="0"/>
    <n v="0"/>
    <n v="0"/>
    <n v="0"/>
    <n v="0"/>
  </r>
  <r>
    <n v="2834"/>
    <s v="3743-M-018Y0"/>
    <x v="1"/>
    <n v="18"/>
    <s v="AP"/>
    <n v="2446"/>
    <n v="2012"/>
    <n v="992.84979999999996"/>
    <n v="362.00830000000002"/>
    <n v="1238.771"/>
    <n v="352.07979999999998"/>
    <n v="993.36350000000004"/>
    <n v="493.97750000000002"/>
    <n v="1253.874"/>
    <n v="485.86470000000003"/>
    <n v="994.26499999999999"/>
    <n v="532.73850000000004"/>
    <n v="1256.578"/>
    <n v="530.9357"/>
    <n v="986.15219999999999"/>
    <n v="664.34569999999997"/>
    <n v="1253.643"/>
    <n v="665.47810000000004"/>
    <n v="988.85640000000001"/>
    <n v="715.72659999999996"/>
    <n v="1261.085"/>
    <n v="717.52940000000001"/>
    <n v="973.53229999999996"/>
    <n v="852.74220000000003"/>
    <n v="1276.4090000000001"/>
    <n v="866.26350000000002"/>
    <n v="969.02530000000002"/>
    <n v="896.9117"/>
    <n v="1269.1980000000001"/>
    <n v="918.54579999999999"/>
    <n v="950.99689999999998"/>
    <n v="1042.942"/>
    <n v="1259.2819999999999"/>
    <n v="1072.6880000000001"/>
    <n v="942.88409999999999"/>
    <n v="1090.7170000000001"/>
    <n v="1258.3810000000001"/>
    <n v="1131.2809999999999"/>
    <n v="912.23580000000004"/>
    <n v="1252.0709999999999"/>
    <n v="1232.24"/>
    <n v="1284.5219999999999"/>
    <n v="0"/>
    <n v="0"/>
    <n v="0"/>
    <n v="0"/>
    <n v="0"/>
  </r>
  <r>
    <n v="2835"/>
    <s v="3744-M-017Y0"/>
    <x v="1"/>
    <n v="17"/>
    <s v="AP"/>
    <n v="2446"/>
    <n v="2012"/>
    <n v="803.65890000000002"/>
    <n v="498.24770000000001"/>
    <n v="1080.9259999999999"/>
    <n v="495.12060000000002"/>
    <n v="792.19290000000001"/>
    <n v="661.8981"/>
    <n v="1086.1379999999999"/>
    <n v="658.77099999999996"/>
    <n v="788.02350000000001"/>
    <n v="722.35490000000004"/>
    <n v="1085.096"/>
    <n v="715.05840000000001"/>
    <n v="786.98109999999997"/>
    <n v="872.45460000000003"/>
    <n v="1094.4770000000001"/>
    <n v="869.32749999999999"/>
    <n v="784.89639999999997"/>
    <n v="928.74199999999996"/>
    <n v="1092.3920000000001"/>
    <n v="923.53020000000004"/>
    <n v="773.43050000000005"/>
    <n v="1096.5619999999999"/>
    <n v="1100.731"/>
    <n v="1094.4770000000001"/>
    <n v="780.72699999999998"/>
    <n v="1155.9760000000001"/>
    <n v="1099.6890000000001"/>
    <n v="1161.1880000000001"/>
    <n v="773.43050000000005"/>
    <n v="1327.9659999999999"/>
    <n v="1106.9849999999999"/>
    <n v="1327.9659999999999"/>
    <n v="760.92219999999998"/>
    <n v="1372.787"/>
    <n v="1101.1389999999999"/>
    <n v="1382.394"/>
    <n v="737.99030000000005"/>
    <n v="1561.454"/>
    <n v="1136.8969999999999"/>
    <n v="1555.0640000000001"/>
    <n v="0"/>
    <n v="0"/>
    <n v="0"/>
    <n v="0"/>
    <n v="0"/>
  </r>
  <r>
    <n v="2836"/>
    <s v="3745-M-082Y0"/>
    <x v="1"/>
    <n v="82"/>
    <s v="AP"/>
    <n v="2430"/>
    <n v="1996"/>
    <n v="734.58069999999998"/>
    <n v="620.21489999999994"/>
    <n v="1044.6880000000001"/>
    <n v="640.00900000000001"/>
    <n v="730.18209999999999"/>
    <n v="770.86990000000003"/>
    <n v="1047.9870000000001"/>
    <n v="782.96630000000005"/>
    <n v="723.58399999999995"/>
    <n v="824.75379999999996"/>
    <n v="1033.692"/>
    <n v="792.86329999999998"/>
    <n v="736.78009999999995"/>
    <n v="966.61149999999998"/>
    <n v="1063.383"/>
    <n v="912.72760000000005"/>
    <n v="791.76369999999997"/>
    <n v="1007.299"/>
    <n v="1084.2760000000001"/>
    <n v="912.72760000000005"/>
    <n v="813.75710000000004"/>
    <n v="1156.855"/>
    <n v="1151.356"/>
    <n v="1036.99"/>
    <n v="821.45479999999998"/>
    <n v="1161.2529999999999"/>
    <n v="1179.856"/>
    <n v="1063.1579999999999"/>
    <n v="856.19650000000001"/>
    <n v="1263.075"/>
    <n v="1206.3399999999999"/>
    <n v="1230.5329999999999"/>
    <n v="859.71939999999995"/>
    <n v="1283.0930000000001"/>
    <n v="1202.9490000000001"/>
    <n v="1280.4659999999999"/>
    <n v="847.84699999999998"/>
    <n v="1429.5730000000001"/>
    <n v="1193.144"/>
    <n v="1440.57"/>
    <n v="0"/>
    <n v="2"/>
    <n v="0"/>
    <n v="0"/>
    <n v="0"/>
  </r>
  <r>
    <n v="2837"/>
    <s v="3746-M-035Y0"/>
    <x v="1"/>
    <n v="35"/>
    <s v="AP"/>
    <n v="2430"/>
    <n v="1996"/>
    <n v="899.47670000000005"/>
    <n v="262.77910000000003"/>
    <n v="1174.5"/>
    <n v="252.4186"/>
    <n v="883.46510000000001"/>
    <n v="405.94189999999998"/>
    <n v="1198.047"/>
    <n v="388.04649999999998"/>
    <n v="895.70929999999998"/>
    <n v="462.45350000000002"/>
    <n v="1189.57"/>
    <n v="441.73250000000002"/>
    <n v="894.76750000000004"/>
    <n v="597.1395"/>
    <n v="1199.93"/>
    <n v="581.12789999999995"/>
    <n v="908.89530000000002"/>
    <n v="658.3605"/>
    <n v="1215.942"/>
    <n v="653.65120000000002"/>
    <n v="899.47670000000005"/>
    <n v="810.94179999999994"/>
    <n v="1221.5930000000001"/>
    <n v="810"/>
    <n v="899.47670000000005"/>
    <n v="885.34879999999998"/>
    <n v="1224.4190000000001"/>
    <n v="890.05820000000006"/>
    <n v="884.40700000000004"/>
    <n v="1052.058"/>
    <n v="1222.5350000000001"/>
    <n v="1069.0119999999999"/>
    <n v="882.52329999999995"/>
    <n v="1116.105"/>
    <n v="1205.5809999999999"/>
    <n v="1127.4069999999999"/>
    <n v="866.51170000000002"/>
    <n v="1284.6980000000001"/>
    <n v="1204.6400000000001"/>
    <n v="1298.826"/>
    <n v="0"/>
    <n v="0"/>
    <n v="0"/>
    <n v="0"/>
    <n v="0"/>
  </r>
  <r>
    <n v="2838"/>
    <s v="3747-F-052Y0"/>
    <x v="0"/>
    <n v="52"/>
    <s v="AP"/>
    <n v="2446"/>
    <n v="2012"/>
    <n v="794.88980000000004"/>
    <n v="402.5652"/>
    <n v="1055.1220000000001"/>
    <n v="397.28059999999999"/>
    <n v="791.58900000000006"/>
    <n v="546.88"/>
    <n v="1060.075"/>
    <n v="553.81510000000003"/>
    <n v="786.63530000000003"/>
    <n v="587.49969999999996"/>
    <n v="1068.992"/>
    <n v="584.52750000000003"/>
    <n v="788.61680000000001"/>
    <n v="740.07129999999995"/>
    <n v="1077.9079999999999"/>
    <n v="745.0249"/>
    <n v="772.76400000000001"/>
    <n v="793.90139999999997"/>
    <n v="1070.973"/>
    <n v="789.60749999999996"/>
    <n v="760.87649999999996"/>
    <n v="965.95650000000001"/>
    <n v="1083.8530000000001"/>
    <n v="959.02139999999997"/>
    <n v="759.88580000000002"/>
    <n v="1007.567"/>
    <n v="1084.8440000000001"/>
    <n v="1006.576"/>
    <n v="753.94140000000004"/>
    <n v="1180.944"/>
    <n v="1082.8620000000001"/>
    <n v="1180.944"/>
    <n v="738.08979999999997"/>
    <n v="1223.5450000000001"/>
    <n v="1087.816"/>
    <n v="1225.5260000000001"/>
    <n v="747.99710000000005"/>
    <n v="1390.9770000000001"/>
    <n v="1105.6489999999999"/>
    <n v="1388.9960000000001"/>
    <n v="0"/>
    <n v="0"/>
    <n v="0"/>
    <n v="0"/>
    <n v="0"/>
  </r>
  <r>
    <n v="2839"/>
    <s v="3748-F-081Y0"/>
    <x v="0"/>
    <n v="81"/>
    <s v="AP"/>
    <n v="2446"/>
    <n v="2012"/>
    <n v="732.52610000000004"/>
    <n v="564.18150000000003"/>
    <n v="1000.967"/>
    <n v="539.91570000000002"/>
    <n v="726.45960000000002"/>
    <n v="703.71029999999996"/>
    <n v="1032.816"/>
    <n v="688.54409999999996"/>
    <n v="715.05840000000001"/>
    <n v="752.58330000000001"/>
    <n v="1031.9359999999999"/>
    <n v="734.86320000000001"/>
    <n v="710.88890000000004"/>
    <n v="886.00530000000003"/>
    <n v="1021.5119999999999"/>
    <n v="860.98860000000002"/>
    <n v="718.18550000000005"/>
    <n v="906.85249999999996"/>
    <n v="1025.681"/>
    <n v="882.87819999999999"/>
    <n v="726.52440000000001"/>
    <n v="1052.7829999999999"/>
    <n v="1052.7829999999999"/>
    <n v="1037.1469999999999"/>
    <n v="721.31259999999997"/>
    <n v="1121.578"/>
    <n v="1047.5709999999999"/>
    <n v="1099.6890000000001"/>
    <n v="727.56669999999997"/>
    <n v="1280.0170000000001"/>
    <n v="1066.3330000000001"/>
    <n v="1255"/>
    <n v="725.16489999999999"/>
    <n v="1309.3389999999999"/>
    <n v="1074.355"/>
    <n v="1281.1959999999999"/>
    <n v="732.77850000000001"/>
    <n v="1461.3879999999999"/>
    <n v="1099.6890000000001"/>
    <n v="1428.0319999999999"/>
    <n v="0"/>
    <n v="0"/>
    <n v="0"/>
    <n v="0"/>
    <n v="0"/>
  </r>
  <r>
    <n v="2840"/>
    <s v="3750-M-026Y0"/>
    <x v="1"/>
    <n v="26"/>
    <s v="AP"/>
    <n v="2348"/>
    <n v="1084"/>
    <n v="426.2448"/>
    <n v="597.90260000000001"/>
    <n v="680.83180000000004"/>
    <n v="596.16279999999995"/>
    <n v="416.3861"/>
    <n v="742.88379999999995"/>
    <n v="686.63109999999995"/>
    <n v="737.66449999999998"/>
    <n v="418.1259"/>
    <n v="784.05849999999998"/>
    <n v="675.0326"/>
    <n v="793.33730000000003"/>
    <n v="402.46789999999999"/>
    <n v="938.31849999999997"/>
    <n v="677.93230000000005"/>
    <n v="947.01739999999995"/>
    <n v="400.72809999999998"/>
    <n v="990.51179999999999"/>
    <n v="672.71289999999999"/>
    <n v="992.25149999999996"/>
    <n v="387.96980000000002"/>
    <n v="1148.8309999999999"/>
    <n v="677.35230000000001"/>
    <n v="1153.471"/>
    <n v="398.97149999999999"/>
    <n v="1184.307"/>
    <n v="686.03440000000001"/>
    <n v="1187.2070000000001"/>
    <n v="377.53109999999998"/>
    <n v="1361.0840000000001"/>
    <n v="686.05110000000002"/>
    <n v="1359.3440000000001"/>
    <n v="383.3897"/>
    <n v="1406.836"/>
    <n v="685.15229999999997"/>
    <n v="1391.0429999999999"/>
    <n v="360.69510000000002"/>
    <n v="1511.271"/>
    <n v="712.08240000000001"/>
    <n v="1496.8910000000001"/>
    <n v="0"/>
    <n v="0"/>
    <n v="0"/>
    <n v="0"/>
    <n v="0"/>
  </r>
  <r>
    <n v="2841"/>
    <s v="3752-M-054Y0"/>
    <x v="1"/>
    <n v="54"/>
    <s v="AP"/>
    <n v="2410"/>
    <n v="1120"/>
    <n v="442.57830000000001"/>
    <n v="567.8777"/>
    <n v="696.84100000000001"/>
    <n v="572.27419999999995"/>
    <n v="426.4579"/>
    <n v="714.42690000000005"/>
    <n v="710.03039999999999"/>
    <n v="715.15959999999995"/>
    <n v="430.1216"/>
    <n v="771.58109999999999"/>
    <n v="704.16849999999999"/>
    <n v="775.97749999999996"/>
    <n v="422.06139999999999"/>
    <n v="925.45759999999996"/>
    <n v="699.77200000000005"/>
    <n v="927.6558"/>
    <n v="418.39769999999999"/>
    <n v="992.87019999999995"/>
    <n v="705.63390000000004"/>
    <n v="996.53390000000002"/>
    <n v="409.60469999999998"/>
    <n v="1150.4100000000001"/>
    <n v="702.7029"/>
    <n v="1156.2719999999999"/>
    <n v="396.4153"/>
    <n v="1203.9010000000001"/>
    <n v="688.7808"/>
    <n v="1200.2370000000001"/>
    <n v="389.08789999999999"/>
    <n v="1373.165"/>
    <n v="707.09939999999995"/>
    <n v="1368.0360000000001"/>
    <n v="385.42410000000001"/>
    <n v="1412.7329999999999"/>
    <n v="709.29769999999996"/>
    <n v="1398.8109999999999"/>
    <n v="379.56220000000002"/>
    <n v="1579.067"/>
    <n v="737.87480000000005"/>
    <n v="1554.153"/>
    <n v="0"/>
    <n v="0"/>
    <n v="0"/>
    <n v="0"/>
    <n v="0"/>
  </r>
  <r>
    <n v="2842"/>
    <s v="3753-F-049Y0"/>
    <x v="0"/>
    <n v="49"/>
    <s v="AP"/>
    <n v="2170"/>
    <n v="1412"/>
    <n v="616.56209999999999"/>
    <n v="289.61"/>
    <n v="843.10519999999997"/>
    <n v="290.43979999999999"/>
    <n v="603.28489999999999"/>
    <n v="439.80880000000002"/>
    <n v="849.74379999999996"/>
    <n v="440.6386"/>
    <n v="599.96559999999999"/>
    <n v="466.36329999999998"/>
    <n v="849.74379999999996"/>
    <n v="467.19310000000002"/>
    <n v="589.17780000000005"/>
    <n v="609.92349999999999"/>
    <n v="860.53160000000003"/>
    <n v="618.22180000000003"/>
    <n v="583.36900000000003"/>
    <n v="672.16060000000004"/>
    <n v="859.70169999999996"/>
    <n v="663.03250000000003"/>
    <n v="577.56020000000001"/>
    <n v="828.16830000000004"/>
    <n v="872.97889999999995"/>
    <n v="819.87"/>
    <n v="580.04970000000003"/>
    <n v="885.42639999999994"/>
    <n v="869.65970000000004"/>
    <n v="863.02110000000005"/>
    <n v="582.53920000000005"/>
    <n v="1067.1590000000001"/>
    <n v="887.08609999999999"/>
    <n v="1042.2639999999999"/>
    <n v="568.72739999999999"/>
    <n v="1097.0940000000001"/>
    <n v="918.08500000000004"/>
    <n v="1069.7090000000001"/>
    <n v="564.28300000000002"/>
    <n v="1258.5540000000001"/>
    <n v="955.96169999999995"/>
    <n v="1213.7429999999999"/>
    <n v="0"/>
    <n v="0"/>
    <n v="0"/>
    <n v="0"/>
    <n v="0"/>
  </r>
  <r>
    <n v="2843"/>
    <s v="3754-M-025Y0"/>
    <x v="1"/>
    <n v="25"/>
    <s v="AP"/>
    <n v="2446"/>
    <n v="2012"/>
    <n v="821.86509999999998"/>
    <n v="411.63740000000001"/>
    <n v="1116.4960000000001"/>
    <n v="405.99849999999998"/>
    <n v="819.04560000000004"/>
    <n v="572.3451"/>
    <n v="1124.954"/>
    <n v="559.65769999999998"/>
    <n v="821.86509999999998"/>
    <n v="635.78229999999996"/>
    <n v="1133.412"/>
    <n v="614.63660000000004"/>
    <n v="826.0942"/>
    <n v="786.62210000000005"/>
    <n v="1146.0999999999999"/>
    <n v="768.29579999999999"/>
    <n v="831.73299999999995"/>
    <n v="851.46910000000003"/>
    <n v="1157.3779999999999"/>
    <n v="847.23990000000003"/>
    <n v="820.45529999999997"/>
    <n v="1014.996"/>
    <n v="1168.655"/>
    <n v="1012.177"/>
    <n v="819.04560000000004"/>
    <n v="1055.8779999999999"/>
    <n v="1174.2940000000001"/>
    <n v="1072.7950000000001"/>
    <n v="799.30960000000005"/>
    <n v="1236.3219999999999"/>
    <n v="1163.0170000000001"/>
    <n v="1272.9739999999999"/>
    <n v="776.75409999999999"/>
    <n v="1281.433"/>
    <n v="1174.2940000000001"/>
    <n v="1308.2170000000001"/>
    <n v="752.78890000000001"/>
    <n v="1460.4670000000001"/>
    <n v="1134.8219999999999"/>
    <n v="1487.251"/>
    <n v="0"/>
    <n v="0"/>
    <n v="0"/>
    <n v="0"/>
    <n v="0"/>
  </r>
  <r>
    <n v="2844"/>
    <s v="3755-M-036Y0"/>
    <x v="1"/>
    <n v="36"/>
    <s v="AP"/>
    <n v="2446"/>
    <n v="1920"/>
    <n v="834.54939999999999"/>
    <n v="378.76319999999998"/>
    <n v="1110.086"/>
    <n v="368.44049999999999"/>
    <n v="823.43269999999995"/>
    <n v="535.19150000000002"/>
    <n v="1129.9369999999999"/>
    <n v="524.07479999999998"/>
    <n v="835.34339999999997"/>
    <n v="575.68820000000005"/>
    <n v="1132.319"/>
    <n v="575.68820000000005"/>
    <n v="821.05050000000006"/>
    <n v="740.85119999999995"/>
    <n v="1137.0830000000001"/>
    <n v="738.46910000000003"/>
    <n v="824.22670000000005"/>
    <n v="794.05269999999996"/>
    <n v="1128.3489999999999"/>
    <n v="801.9932"/>
    <n v="805.1694"/>
    <n v="969.53840000000002"/>
    <n v="1141.0540000000001"/>
    <n v="976.68489999999997"/>
    <n v="811.52189999999996"/>
    <n v="1034.6510000000001"/>
    <n v="1129.143"/>
    <n v="1044.973"/>
    <n v="794.05269999999996"/>
    <n v="1214.107"/>
    <n v="1134.701"/>
    <n v="1228.4000000000001"/>
    <n v="775.78949999999998"/>
    <n v="1248.251"/>
    <n v="1139.4659999999999"/>
    <n v="1261.75"/>
    <n v="753.55600000000004"/>
    <n v="1430.0889999999999"/>
    <n v="1123.585"/>
    <n v="1455.499"/>
    <n v="0"/>
    <n v="0"/>
    <n v="0"/>
    <n v="0"/>
    <n v="0"/>
  </r>
  <r>
    <n v="2845"/>
    <s v="3756-F-058Y0"/>
    <x v="0"/>
    <n v="58"/>
    <s v="AP"/>
    <n v="2446"/>
    <n v="2012"/>
    <n v="894.62429999999995"/>
    <n v="508.24169999999998"/>
    <n v="1159.1479999999999"/>
    <n v="523.10260000000005"/>
    <n v="888.68"/>
    <n v="640.99879999999996"/>
    <n v="1152.213"/>
    <n v="664.77620000000002"/>
    <n v="873.81910000000005"/>
    <n v="692.51649999999995"/>
    <n v="1150.231"/>
    <n v="714.31240000000003"/>
    <n v="862.92110000000002"/>
    <n v="833.19939999999997"/>
    <n v="1143.296"/>
    <n v="852.02319999999997"/>
    <n v="860.93970000000002"/>
    <n v="894.62429999999995"/>
    <n v="1135.3699999999999"/>
    <n v="912.45740000000001"/>
    <n v="833.19939999999997"/>
    <n v="1049.1769999999999"/>
    <n v="1137.3520000000001"/>
    <n v="1064.038"/>
    <n v="837.16229999999996"/>
    <n v="1110.6020000000001"/>
    <n v="1117.537"/>
    <n v="1113.5740000000001"/>
    <n v="822.30150000000003"/>
    <n v="1268.1279999999999"/>
    <n v="1133.3889999999999"/>
    <n v="1258.22"/>
    <n v="820.32"/>
    <n v="1307.7560000000001"/>
    <n v="1160.1389999999999"/>
    <n v="1291.905"/>
    <n v="818.33849999999995"/>
    <n v="1452.402"/>
    <n v="1171.0360000000001"/>
    <n v="1427.634"/>
    <n v="0"/>
    <n v="0"/>
    <n v="0"/>
    <n v="0"/>
    <n v="0"/>
  </r>
  <r>
    <n v="2846"/>
    <s v="3757-M-030Y0"/>
    <x v="1"/>
    <n v="30"/>
    <s v="AP"/>
    <n v="2446"/>
    <n v="2012"/>
    <n v="811.9153"/>
    <n v="532.63959999999997"/>
    <n v="1093.0039999999999"/>
    <n v="533.23350000000005"/>
    <n v="797.75580000000002"/>
    <n v="661.09299999999996"/>
    <n v="1098.4770000000001"/>
    <n v="657.91110000000003"/>
    <n v="796.35029999999995"/>
    <n v="694.56539999999995"/>
    <n v="1095.0509999999999"/>
    <n v="696.21050000000002"/>
    <n v="786.13130000000001"/>
    <n v="852.39959999999996"/>
    <n v="1091.2750000000001"/>
    <n v="863.91800000000001"/>
    <n v="780.7645"/>
    <n v="932.21220000000005"/>
    <n v="1094.998"/>
    <n v="930.37729999999999"/>
    <n v="776.88250000000005"/>
    <n v="1100.5350000000001"/>
    <n v="1101.606"/>
    <n v="1103.42"/>
    <n v="776.23559999999998"/>
    <n v="1189.8610000000001"/>
    <n v="1105.6790000000001"/>
    <n v="1190.105"/>
    <n v="765.60799999999995"/>
    <n v="1370.106"/>
    <n v="1104.491"/>
    <n v="1373.8820000000001"/>
    <n v="773.40380000000005"/>
    <n v="1397.5550000000001"/>
    <n v="1111.3430000000001"/>
    <n v="1398.499"/>
    <n v="804.54369999999994"/>
    <n v="1565.52"/>
    <n v="1080.7650000000001"/>
    <n v="1567.4079999999999"/>
    <n v="0"/>
    <n v="0"/>
    <n v="0"/>
    <n v="0"/>
    <n v="0"/>
  </r>
  <r>
    <n v="2847"/>
    <s v="3758-M-071Y0"/>
    <x v="1"/>
    <n v="71"/>
    <s v="AP"/>
    <n v="2266"/>
    <n v="880"/>
    <n v="253.62549999999999"/>
    <n v="393.3177"/>
    <n v="553.81510000000003"/>
    <n v="378.45679999999999"/>
    <n v="249.6626"/>
    <n v="547.87070000000006"/>
    <n v="580.56460000000004"/>
    <n v="532.01909999999998"/>
    <n v="247.68119999999999"/>
    <n v="591.46259999999995"/>
    <n v="565.70370000000003"/>
    <n v="568.67589999999996"/>
    <n v="254.61619999999999"/>
    <n v="750.9692"/>
    <n v="601.36980000000005"/>
    <n v="717.28459999999995"/>
    <n v="275.42140000000001"/>
    <n v="798.524"/>
    <n v="605.33280000000002"/>
    <n v="758.89509999999996"/>
    <n v="287.31020000000001"/>
    <n v="970.91010000000006"/>
    <n v="635.05449999999996"/>
    <n v="928.30899999999997"/>
    <n v="301.18029999999999"/>
    <n v="1003.604"/>
    <n v="654.86900000000003"/>
    <n v="964.96579999999994"/>
    <n v="319.01330000000002"/>
    <n v="1187.8789999999999"/>
    <n v="683.6"/>
    <n v="1141.3150000000001"/>
    <n v="326.9391"/>
    <n v="1223.5450000000001"/>
    <n v="684.59069999999997"/>
    <n v="1187.8789999999999"/>
    <n v="317.03190000000001"/>
    <n v="1366.2090000000001"/>
    <n v="722.23820000000001"/>
    <n v="1356.3019999999999"/>
    <n v="0"/>
    <n v="0"/>
    <n v="0"/>
    <n v="0"/>
    <n v="0"/>
  </r>
  <r>
    <n v="2848"/>
    <s v="3760-F-038Y0"/>
    <x v="0"/>
    <n v="38"/>
    <s v="AP"/>
    <n v="2428"/>
    <n v="1996"/>
    <n v="1021.5119999999999"/>
    <n v="556.61980000000005"/>
    <n v="1238.3230000000001"/>
    <n v="560.78920000000005"/>
    <n v="1010.046"/>
    <n v="688.99940000000004"/>
    <n v="1244.577"/>
    <n v="697.3383"/>
    <n v="1011.088"/>
    <n v="742.15970000000004"/>
    <n v="1241.45"/>
    <n v="756.7527"/>
    <n v="987.11410000000001"/>
    <n v="875.58169999999996"/>
    <n v="1244.577"/>
    <n v="888.09"/>
    <n v="997.53769999999997"/>
    <n v="926.65729999999996"/>
    <n v="1227.8989999999999"/>
    <n v="948.54679999999996"/>
    <n v="956.88570000000004"/>
    <n v="1079.884"/>
    <n v="1228.941"/>
    <n v="1103.8579999999999"/>
    <n v="964.18230000000005"/>
    <n v="1122.6210000000001"/>
    <n v="1216.433"/>
    <n v="1147.6369999999999"/>
    <n v="922.48789999999997"/>
    <n v="1275.848"/>
    <n v="1200.798"/>
    <n v="1320.6690000000001"/>
    <n v="914.75009999999997"/>
    <n v="1321.31"/>
    <n v="1197.4100000000001"/>
    <n v="1344.242"/>
    <n v="877.66639999999995"/>
    <n v="1506.2090000000001"/>
    <n v="1199.7550000000001"/>
    <n v="1532.268"/>
    <n v="0"/>
    <n v="0"/>
    <n v="0"/>
    <n v="0"/>
    <n v="0"/>
  </r>
  <r>
    <n v="2849"/>
    <s v="3761-F-027Y0"/>
    <x v="0"/>
    <n v="27"/>
    <s v="AP"/>
    <n v="2446"/>
    <n v="2012"/>
    <n v="886.99620000000004"/>
    <n v="431.77960000000002"/>
    <n v="1113.252"/>
    <n v="430.87819999999999"/>
    <n v="872.57339999999999"/>
    <n v="569.69669999999996"/>
    <n v="1115.9570000000001"/>
    <n v="574.2038"/>
    <n v="877.9819"/>
    <n v="611.16200000000003"/>
    <n v="1111.4490000000001"/>
    <n v="609.35910000000001"/>
    <n v="868.06629999999996"/>
    <n v="744.572"/>
    <n v="1117.759"/>
    <n v="753.58609999999999"/>
    <n v="866.26350000000002"/>
    <n v="806.76980000000003"/>
    <n v="1119.5619999999999"/>
    <n v="807.67129999999997"/>
    <n v="861.75639999999999"/>
    <n v="947.39120000000003"/>
    <n v="1125.8720000000001"/>
    <n v="950.99689999999998"/>
    <n v="858.1508"/>
    <n v="1000.575"/>
    <n v="1121.365"/>
    <n v="1006.885"/>
    <n v="841.92520000000002"/>
    <n v="1146.605"/>
    <n v="1132.182"/>
    <n v="1154.7180000000001"/>
    <n v="836.51670000000001"/>
    <n v="1197.0840000000001"/>
    <n v="1141.1959999999999"/>
    <n v="1196.183"/>
    <n v="841.92520000000002"/>
    <n v="1343.114"/>
    <n v="1150.21"/>
    <n v="1334.1"/>
    <n v="0"/>
    <n v="0"/>
    <n v="0"/>
    <n v="0"/>
    <n v="0"/>
  </r>
  <r>
    <n v="2850"/>
    <s v="3762-F-055Y0"/>
    <x v="0"/>
    <n v="55"/>
    <s v="AP"/>
    <n v="2446"/>
    <n v="2012"/>
    <n v="861.04300000000001"/>
    <n v="383.78550000000001"/>
    <n v="1108.4690000000001"/>
    <n v="394.78219999999999"/>
    <n v="854.44500000000005"/>
    <n v="533.34079999999994"/>
    <n v="1116.095"/>
    <n v="542.1671"/>
    <n v="856.64430000000004"/>
    <n v="574.02869999999996"/>
    <n v="1118.366"/>
    <n v="582.82600000000002"/>
    <n v="834.65089999999998"/>
    <n v="722.48440000000005"/>
    <n v="1112.8679999999999"/>
    <n v="744.4778"/>
    <n v="834.65089999999998"/>
    <n v="778.56759999999997"/>
    <n v="1104.07"/>
    <n v="804.95979999999997"/>
    <n v="803.86009999999999"/>
    <n v="947.9171"/>
    <n v="1105.17"/>
    <n v="975.40890000000002"/>
    <n v="803.86009999999999"/>
    <n v="1013.897"/>
    <n v="1093.0740000000001"/>
    <n v="1038.0899999999999"/>
    <n v="762.07259999999997"/>
    <n v="1181.047"/>
    <n v="1087.575"/>
    <n v="1211.838"/>
    <n v="751.07590000000005"/>
    <n v="1249.2270000000001"/>
    <n v="1090.9459999999999"/>
    <n v="1254.798"/>
    <n v="734.58069999999998"/>
    <n v="1403.181"/>
    <n v="1101.8710000000001"/>
    <n v="1393.2840000000001"/>
    <n v="0"/>
    <n v="0"/>
    <n v="0"/>
    <n v="0"/>
    <n v="0"/>
  </r>
  <r>
    <n v="2851"/>
    <s v="3763-M-038Y0"/>
    <x v="1"/>
    <n v="38"/>
    <s v="AP"/>
    <n v="2446"/>
    <n v="2012"/>
    <n v="859.13049999999998"/>
    <n v="417.57549999999998"/>
    <n v="1127.867"/>
    <n v="401.0378"/>
    <n v="842.59289999999999"/>
    <n v="560.62609999999995"/>
    <n v="1151.02"/>
    <n v="544.08839999999998"/>
    <n v="861.61109999999996"/>
    <n v="620.98850000000004"/>
    <n v="1143.578"/>
    <n v="614.37339999999995"/>
    <n v="860.78430000000003"/>
    <n v="772.30790000000002"/>
    <n v="1156.808"/>
    <n v="764.86599999999999"/>
    <n v="849.2079"/>
    <n v="839.28530000000001"/>
    <n v="1160.116"/>
    <n v="833.49720000000002"/>
    <n v="848.38099999999997"/>
    <n v="986.47040000000004"/>
    <n v="1176.653"/>
    <n v="980.68219999999997"/>
    <n v="844.24659999999994"/>
    <n v="1058.4090000000001"/>
    <n v="1171.692"/>
    <n v="1055.1020000000001"/>
    <n v="834.32399999999996"/>
    <n v="1213.8630000000001"/>
    <n v="1172.519"/>
    <n v="1230.4010000000001"/>
    <n v="826.05520000000001"/>
    <n v="1274.2249999999999"/>
    <n v="1179.961"/>
    <n v="1275.8789999999999"/>
    <n v="812.8854"/>
    <n v="1448.0450000000001"/>
    <n v="1175.5309999999999"/>
    <n v="1442.318"/>
    <n v="0"/>
    <n v="0"/>
    <n v="0"/>
    <n v="0"/>
    <n v="0"/>
  </r>
  <r>
    <n v="2852"/>
    <s v="3764-M-054Y0"/>
    <x v="1"/>
    <n v="54"/>
    <s v="AP"/>
    <n v="2428"/>
    <n v="1152"/>
    <n v="411.47750000000002"/>
    <n v="639.34379999999999"/>
    <n v="677.0077"/>
    <n v="622.39509999999996"/>
    <n v="411.47750000000002"/>
    <n v="792.82399999999996"/>
    <n v="691.13160000000005"/>
    <n v="781.52480000000003"/>
    <n v="409.59440000000001"/>
    <n v="849.31979999999999"/>
    <n v="686.42359999999996"/>
    <n v="830.48789999999997"/>
    <n v="417.12709999999998"/>
    <n v="983.96799999999996"/>
    <n v="718.40139999999997"/>
    <n v="967.35749999999996"/>
    <n v="421.83510000000001"/>
    <n v="1053.646"/>
    <n v="706.19709999999998"/>
    <n v="1018.807"/>
    <n v="424.65989999999999"/>
    <n v="1206.1849999999999"/>
    <n v="736.32820000000004"/>
    <n v="1173.229"/>
    <n v="441.60860000000002"/>
    <n v="1257.0309999999999"/>
    <n v="740.09460000000001"/>
    <n v="1239.1410000000001"/>
    <n v="430.30950000000001"/>
    <n v="1420.8689999999999"/>
    <n v="769.28409999999997"/>
    <n v="1408.6279999999999"/>
    <n v="425.60149999999999"/>
    <n v="1454.7660000000001"/>
    <n v="775.87530000000004"/>
    <n v="1446.2919999999999"/>
    <n v="420.89350000000002"/>
    <n v="1619.546"/>
    <n v="780.58330000000001"/>
    <n v="1618.604"/>
    <n v="0"/>
    <n v="0"/>
    <n v="0"/>
    <n v="0"/>
    <n v="0"/>
  </r>
  <r>
    <n v="2853"/>
    <s v="3765-M-050Y0"/>
    <x v="1"/>
    <n v="50"/>
    <s v="AP"/>
    <n v="2446"/>
    <n v="2012"/>
    <n v="816.02290000000005"/>
    <n v="517.21889999999996"/>
    <n v="1111.0129999999999"/>
    <n v="506.86840000000001"/>
    <n v="806.1893"/>
    <n v="684.72349999999994"/>
    <n v="1127.9169999999999"/>
    <n v="675.23559999999998"/>
    <n v="811.3075"/>
    <n v="723.82650000000001"/>
    <n v="1124.4110000000001"/>
    <n v="718.65129999999999"/>
    <n v="791.29780000000005"/>
    <n v="893.86170000000004"/>
    <n v="1141.259"/>
    <n v="878.22180000000003"/>
    <n v="793.48260000000005"/>
    <n v="954.41110000000003"/>
    <n v="1125.6759999999999"/>
    <n v="941.3587"/>
    <n v="783.18920000000003"/>
    <n v="1136.982"/>
    <n v="1138.557"/>
    <n v="1125.769"/>
    <n v="793.65390000000002"/>
    <n v="1173.269"/>
    <n v="1145.5719999999999"/>
    <n v="1151.9939999999999"/>
    <n v="809.52229999999997"/>
    <n v="1347.905"/>
    <n v="1170.9269999999999"/>
    <n v="1328.298"/>
    <n v="789.74400000000003"/>
    <n v="1312.319"/>
    <n v="1173.056"/>
    <n v="1303.059"/>
    <n v="800.15160000000003"/>
    <n v="1455.5609999999999"/>
    <n v="1176.624"/>
    <n v="1451.4770000000001"/>
    <n v="0"/>
    <n v="0"/>
    <n v="0"/>
    <n v="0"/>
    <n v="0"/>
  </r>
  <r>
    <n v="2854"/>
    <s v="3766-F-066Y0"/>
    <x v="0"/>
    <n v="66"/>
    <s v="AP"/>
    <n v="2428"/>
    <n v="1360"/>
    <n v="555.32150000000001"/>
    <n v="600.77480000000003"/>
    <n v="830.01790000000005"/>
    <n v="607.69169999999997"/>
    <n v="537.53539999999998"/>
    <n v="742.07560000000001"/>
    <n v="836.93470000000002"/>
    <n v="735.15869999999995"/>
    <n v="537.53539999999998"/>
    <n v="765.7903"/>
    <n v="818.16049999999996"/>
    <n v="766.77840000000003"/>
    <n v="528.64229999999998"/>
    <n v="900.17420000000004"/>
    <n v="826.06539999999995"/>
    <n v="899.18600000000004"/>
    <n v="534.57100000000003"/>
    <n v="947.60379999999998"/>
    <n v="813.21990000000005"/>
    <n v="936.73450000000003"/>
    <n v="535.55909999999994"/>
    <n v="1110.643"/>
    <n v="839.899"/>
    <n v="1081.9880000000001"/>
    <n v="549.39279999999997"/>
    <n v="1159.0609999999999"/>
    <n v="838.91089999999997"/>
    <n v="1127.441"/>
    <n v="546.42849999999999"/>
    <n v="1324.076"/>
    <n v="867.56629999999996"/>
    <n v="1292.4559999999999"/>
    <n v="552.35720000000003"/>
    <n v="1357.672"/>
    <n v="888.31679999999994"/>
    <n v="1335.934"/>
    <n v="544.45219999999995"/>
    <n v="1523.6759999999999"/>
    <n v="913.01969999999994"/>
    <n v="1503.913"/>
    <n v="0"/>
    <n v="0"/>
    <n v="0"/>
    <n v="0"/>
    <n v="0"/>
  </r>
  <r>
    <n v="2855"/>
    <s v="3767-F-058Y0"/>
    <x v="0"/>
    <n v="58"/>
    <s v="AP"/>
    <n v="2446"/>
    <n v="2012"/>
    <n v="921.10109999999997"/>
    <n v="257.2731"/>
    <n v="1181.55"/>
    <n v="272.36009999999999"/>
    <n v="909.98440000000005"/>
    <n v="390.67399999999998"/>
    <n v="1187.1089999999999"/>
    <n v="400.9966"/>
    <n v="917.92489999999998"/>
    <n v="430.3766"/>
    <n v="1181.55"/>
    <n v="441.49329999999998"/>
    <n v="897.27959999999996"/>
    <n v="563.77739999999994"/>
    <n v="1189.491"/>
    <n v="582.04060000000004"/>
    <n v="906.01419999999996"/>
    <n v="616.97889999999995"/>
    <n v="1179.962"/>
    <n v="636.03629999999998"/>
    <n v="881.39850000000001"/>
    <n v="765.46680000000003"/>
    <n v="1181.55"/>
    <n v="793.25869999999998"/>
    <n v="893.30930000000001"/>
    <n v="823.43269999999995"/>
    <n v="1164.0809999999999"/>
    <n v="840.90189999999996"/>
    <n v="857.577"/>
    <n v="970.33240000000001"/>
    <n v="1174.404"/>
    <n v="1006.0650000000001"/>
    <n v="844.07809999999995"/>
    <n v="1023.534"/>
    <n v="1162.7249999999999"/>
    <n v="1040.8240000000001"/>
    <n v="819.4624"/>
    <n v="1163.287"/>
    <n v="1137.8779999999999"/>
    <n v="1188.6969999999999"/>
    <n v="0"/>
    <n v="0"/>
    <n v="0"/>
    <n v="0"/>
    <n v="0"/>
  </r>
  <r>
    <n v="2856"/>
    <s v="3768-M-064Y0"/>
    <x v="1"/>
    <n v="64"/>
    <s v="AP"/>
    <n v="2428"/>
    <n v="1996"/>
    <n v="865.7355"/>
    <n v="880.51329999999996"/>
    <n v="1157.598"/>
    <n v="874.35580000000004"/>
    <n v="855.88350000000003"/>
    <n v="1023.366"/>
    <n v="1178.5329999999999"/>
    <n v="1019.671"/>
    <n v="857.11509999999998"/>
    <n v="1066.4680000000001"/>
    <n v="1168.681"/>
    <n v="1073.857"/>
    <n v="841.10569999999996"/>
    <n v="1231.4870000000001"/>
    <n v="1173.607"/>
    <n v="1230.2560000000001"/>
    <n v="834.94820000000004"/>
    <n v="1265.9690000000001"/>
    <n v="1152.672"/>
    <n v="1273.3579999999999"/>
    <n v="830.02229999999997"/>
    <n v="1442.0709999999999"/>
    <n v="1173.607"/>
    <n v="1437.146"/>
    <n v="834.94820000000004"/>
    <n v="1496.2570000000001"/>
    <n v="1177.3019999999999"/>
    <n v="1476.5530000000001"/>
    <n v="822.63340000000005"/>
    <n v="1673.5909999999999"/>
    <n v="1183.4590000000001"/>
    <n v="1661.2760000000001"/>
    <n v="826.3279"/>
    <n v="1705.61"/>
    <n v="1162.5340000000001"/>
    <n v="1697.2380000000001"/>
    <n v="841.10569999999996"/>
    <n v="1885.4069999999999"/>
    <n v="1204.394"/>
    <n v="1858.3140000000001"/>
    <n v="0"/>
    <n v="0"/>
    <n v="0"/>
    <n v="0"/>
    <n v="0"/>
  </r>
  <r>
    <n v="2857"/>
    <s v="3769-M-032Y0"/>
    <x v="1"/>
    <n v="32"/>
    <s v="AP"/>
    <n v="2446"/>
    <n v="2012"/>
    <n v="848.48030000000006"/>
    <n v="441.96030000000002"/>
    <n v="1115.3240000000001"/>
    <n v="453.42619999999999"/>
    <n v="837.01440000000002"/>
    <n v="602.48360000000002"/>
    <n v="1121.578"/>
    <n v="605.61069999999995"/>
    <n v="831.80259999999998"/>
    <n v="657.72860000000003"/>
    <n v="1114.2819999999999"/>
    <n v="663.9828"/>
    <n v="819.29430000000002"/>
    <n v="807.82839999999999"/>
    <n v="1114.2819999999999"/>
    <n v="825.54849999999999"/>
    <n v="819.29430000000002"/>
    <n v="871.41219999999998"/>
    <n v="1117.4090000000001"/>
    <n v="886.00530000000003"/>
    <n v="802.61659999999995"/>
    <n v="1032.9780000000001"/>
    <n v="1119.4939999999999"/>
    <n v="1052.7829999999999"/>
    <n v="800.53189999999995"/>
    <n v="1098.6469999999999"/>
    <n v="1115.3240000000001"/>
    <n v="1117.4090000000001"/>
    <n v="769.26099999999997"/>
    <n v="1265.424"/>
    <n v="1140.3409999999999"/>
    <n v="1285.229"/>
    <n v="778.64229999999998"/>
    <n v="1316.5"/>
    <n v="1122.6210000000001"/>
    <n v="1320.6690000000001"/>
    <n v="765.09159999999997"/>
    <n v="1478.0650000000001"/>
    <n v="1122.6210000000001"/>
    <n v="1472.854"/>
    <n v="0"/>
    <n v="0"/>
    <n v="0"/>
    <n v="0"/>
    <n v="0"/>
  </r>
  <r>
    <n v="2858"/>
    <s v="3771-M-071Y0"/>
    <x v="1"/>
    <n v="71"/>
    <s v="AP"/>
    <n v="2278"/>
    <n v="948"/>
    <n v="354.55610000000001"/>
    <n v="487.16930000000002"/>
    <n v="619.78250000000003"/>
    <n v="489.93209999999999"/>
    <n v="348.54489999999998"/>
    <n v="654.62400000000002"/>
    <n v="648.33119999999997"/>
    <n v="623.46619999999996"/>
    <n v="368.37"/>
    <n v="686.08910000000003"/>
    <n v="640.04280000000006"/>
    <n v="662.14509999999996"/>
    <n v="358.2398"/>
    <n v="834.35799999999995"/>
    <n v="668.59159999999997"/>
    <n v="810.41399999999999"/>
    <n v="374.81650000000002"/>
    <n v="889.61350000000004"/>
    <n v="663.06600000000003"/>
    <n v="878.56240000000003"/>
    <n v="353.6352"/>
    <n v="1048.0129999999999"/>
    <n v="696.21929999999998"/>
    <n v="1027.752"/>
    <n v="370.21179999999998"/>
    <n v="1079.3240000000001"/>
    <n v="671.35429999999997"/>
    <n v="1077.482"/>
    <n v="347.18869999999998"/>
    <n v="1211.9369999999999"/>
    <n v="696.21929999999998"/>
    <n v="1235.8810000000001"/>
    <n v="345.85840000000002"/>
    <n v="1243.8119999999999"/>
    <n v="698.95619999999997"/>
    <n v="1254.7090000000001"/>
    <n v="322.32369999999997"/>
    <n v="1382.308"/>
    <n v="677.64700000000005"/>
    <n v="1378.1130000000001"/>
    <n v="0"/>
    <n v="0"/>
    <n v="0"/>
    <n v="0"/>
    <n v="0"/>
  </r>
  <r>
    <n v="2859"/>
    <s v="3773-F-015Y0"/>
    <x v="0"/>
    <n v="15"/>
    <s v="AP"/>
    <n v="2026"/>
    <n v="1504"/>
    <n v="596.62969999999996"/>
    <n v="464.49709999999999"/>
    <n v="839.55050000000006"/>
    <n v="464.49709999999999"/>
    <n v="591.54769999999996"/>
    <n v="593.58050000000003"/>
    <n v="848.69809999999995"/>
    <n v="597.64610000000005"/>
    <n v="592.56410000000005"/>
    <n v="646.43349999999998"/>
    <n v="845.64890000000003"/>
    <n v="633.22029999999995"/>
    <n v="590.53129999999999"/>
    <n v="783.64819999999997"/>
    <n v="857.84580000000005"/>
    <n v="775.51700000000005"/>
    <n v="593.58050000000003"/>
    <n v="833.45209999999997"/>
    <n v="859.87860000000001"/>
    <n v="823.28800000000001"/>
    <n v="591.54769999999996"/>
    <n v="992.01120000000003"/>
    <n v="871.05899999999997"/>
    <n v="986.92920000000004"/>
    <n v="596.62969999999996"/>
    <n v="1043.848"/>
    <n v="872.07539999999995"/>
    <n v="1041.8150000000001"/>
    <n v="585.44929999999999"/>
    <n v="1204.44"/>
    <n v="886.30510000000004"/>
    <n v="1198.3409999999999"/>
    <n v="582.4"/>
    <n v="1222.7349999999999"/>
    <n v="891.38710000000003"/>
    <n v="1220.702"/>
    <n v="598.59939999999995"/>
    <n v="1337.329"/>
    <n v="899.45529999999997"/>
    <n v="1329.1980000000001"/>
    <n v="0"/>
    <n v="0"/>
    <n v="0"/>
    <n v="0"/>
    <n v="0"/>
  </r>
  <r>
    <n v="2860"/>
    <s v="3774-M-023Y0"/>
    <x v="1"/>
    <n v="23"/>
    <s v="AP"/>
    <n v="2010"/>
    <n v="1572"/>
    <n v="523.71529999999996"/>
    <n v="201.24250000000001"/>
    <n v="787.18939999999998"/>
    <n v="185.07839999999999"/>
    <n v="519.67430000000002"/>
    <n v="343.48610000000002"/>
    <n v="806.58619999999996"/>
    <n v="323.28109999999998"/>
    <n v="527.75630000000001"/>
    <n v="406.52589999999998"/>
    <n v="804.16160000000002"/>
    <n v="386.32089999999999"/>
    <n v="527.75630000000001"/>
    <n v="545.53679999999997"/>
    <n v="824.36670000000004"/>
    <n v="527.75630000000001"/>
    <n v="538.26289999999995"/>
    <n v="610.19299999999998"/>
    <n v="825.98310000000004"/>
    <n v="590.79610000000002"/>
    <n v="529.37270000000001"/>
    <n v="761.32690000000002"/>
    <n v="846.18820000000005"/>
    <n v="749.20389999999998"/>
    <n v="541.49580000000003"/>
    <n v="829.21590000000003"/>
    <n v="846.99639999999999"/>
    <n v="817.09289999999999"/>
    <n v="539.87940000000003"/>
    <n v="1001.3630000000001"/>
    <n v="865.58500000000004"/>
    <n v="983.58259999999996"/>
    <n v="538.26289999999995"/>
    <n v="1056.3209999999999"/>
    <n v="878.5163"/>
    <n v="1026.4169999999999"/>
    <n v="520.48249999999996"/>
    <n v="1213.92"/>
    <n v="892.25570000000005"/>
    <n v="1174.318"/>
    <n v="0"/>
    <n v="0"/>
    <n v="0"/>
    <n v="0"/>
    <n v="0"/>
  </r>
  <r>
    <n v="2861"/>
    <s v="3775-M-052Y0"/>
    <x v="1"/>
    <n v="52"/>
    <s v="AP"/>
    <n v="2428"/>
    <n v="1996"/>
    <n v="809.26750000000004"/>
    <n v="540.49980000000005"/>
    <n v="1108.6669999999999"/>
    <n v="549.39279999999997"/>
    <n v="792.46950000000004"/>
    <n v="681.80039999999997"/>
    <n v="1121.5119999999999"/>
    <n v="689.70540000000005"/>
    <n v="784.56460000000004"/>
    <n v="728.24189999999999"/>
    <n v="1122.5"/>
    <n v="705.59979999999996"/>
    <n v="792.46950000000004"/>
    <n v="872.50689999999997"/>
    <n v="1134.3579999999999"/>
    <n v="826.06539999999995"/>
    <n v="787.52890000000002"/>
    <n v="923.88900000000001"/>
    <n v="1134.3579999999999"/>
    <n v="878.43560000000002"/>
    <n v="809.26750000000004"/>
    <n v="1073.095"/>
    <n v="1149.18"/>
    <n v="1027.6410000000001"/>
    <n v="814.20809999999994"/>
    <n v="1114.595"/>
    <n v="1164.9380000000001"/>
    <n v="1094.8130000000001"/>
    <n v="789.50509999999997"/>
    <n v="1224.2760000000001"/>
    <n v="1159.0609999999999"/>
    <n v="1247.0029999999999"/>
    <n v="788.51700000000005"/>
    <n v="1265.836"/>
    <n v="1170.9179999999999"/>
    <n v="1268.8009999999999"/>
    <n v="811.24369999999999"/>
    <n v="1422.8879999999999"/>
    <n v="1159.0609999999999"/>
    <n v="1414.9829999999999"/>
    <n v="0"/>
    <n v="0"/>
    <n v="0"/>
    <n v="0"/>
    <n v="0"/>
  </r>
  <r>
    <n v="2862"/>
    <s v="3777-F-072Y0"/>
    <x v="0"/>
    <n v="72"/>
    <s v="AP"/>
    <n v="2446"/>
    <n v="2012"/>
    <n v="905.86519999999996"/>
    <n v="425.03449999999998"/>
    <n v="1206.1790000000001"/>
    <n v="461.1379"/>
    <n v="900.94200000000001"/>
    <n v="564.52470000000005"/>
    <n v="1181.5630000000001"/>
    <n v="576.01210000000003"/>
    <n v="909.14729999999997"/>
    <n v="579.29420000000005"/>
    <n v="1183.204"/>
    <n v="585.85850000000005"/>
    <n v="892.73670000000004"/>
    <n v="702.37369999999999"/>
    <n v="1188.127"/>
    <n v="726.9896"/>
    <n v="899.30089999999996"/>
    <n v="749.96439999999996"/>
    <n v="1176.6400000000001"/>
    <n v="736.83590000000004"/>
    <n v="894.3777"/>
    <n v="907.50620000000004"/>
    <n v="1219.308"/>
    <n v="889.45450000000005"/>
    <n v="901.83159999999998"/>
    <n v="979.79639999999995"/>
    <n v="1203.2180000000001"/>
    <n v="944.88679999999999"/>
    <n v="893.68600000000004"/>
    <n v="1122.9259999999999"/>
    <n v="1242.7819999999999"/>
    <n v="1111.289"/>
    <n v="887.86770000000001"/>
    <n v="1150.854"/>
    <n v="1243.9459999999999"/>
    <n v="1141.5440000000001"/>
    <n v="880.88580000000002"/>
    <n v="1274.201"/>
    <n v="1234.6369999999999"/>
    <n v="1274.201"/>
    <n v="0"/>
    <n v="0"/>
    <n v="0"/>
    <n v="0"/>
    <n v="0"/>
  </r>
  <r>
    <n v="2863"/>
    <s v="3778-F-063Y0"/>
    <x v="0"/>
    <n v="63"/>
    <s v="AP"/>
    <n v="2446"/>
    <n v="2012"/>
    <n v="816.22609999999997"/>
    <n v="496.22039999999998"/>
    <n v="1074.204"/>
    <n v="499.03980000000001"/>
    <n v="793.67070000000001"/>
    <n v="642.83090000000004"/>
    <n v="1075.614"/>
    <n v="655.51840000000004"/>
    <n v="789.44150000000002"/>
    <n v="676.66420000000005"/>
    <n v="1069.9749999999999"/>
    <n v="696.40020000000004"/>
    <n v="775.34439999999995"/>
    <n v="827.50390000000004"/>
    <n v="1067.1559999999999"/>
    <n v="844.42049999999995"/>
    <n v="771.11519999999996"/>
    <n v="865.56619999999998"/>
    <n v="1048.829"/>
    <n v="900.80920000000003"/>
    <n v="728.82370000000003"/>
    <n v="1016.4059999999999"/>
    <n v="1044.5999999999999"/>
    <n v="1047.42"/>
    <n v="723.1848"/>
    <n v="1068.566"/>
    <n v="1029.0930000000001"/>
    <n v="1079.8430000000001"/>
    <n v="709.66719999999998"/>
    <n v="1226.7439999999999"/>
    <n v="1029.673"/>
    <n v="1222.5150000000001"/>
    <n v="749.39009999999996"/>
    <n v="1258.877"/>
    <n v="1069.396"/>
    <n v="1243.3699999999999"/>
    <n v="738.69169999999997"/>
    <n v="1401.259"/>
    <n v="1069.9749999999999"/>
    <n v="1366.0160000000001"/>
    <n v="0"/>
    <n v="0"/>
    <n v="0"/>
    <n v="2"/>
    <n v="0"/>
  </r>
  <r>
    <n v="2864"/>
    <s v="3779-F-045Y0"/>
    <x v="0"/>
    <n v="45"/>
    <s v="AP"/>
    <n v="2446"/>
    <n v="2012"/>
    <n v="852.33879999999999"/>
    <n v="480.76760000000002"/>
    <n v="1116.23"/>
    <n v="502.00020000000001"/>
    <n v="834.13940000000002"/>
    <n v="626.36289999999997"/>
    <n v="1110.164"/>
    <n v="643.04570000000001"/>
    <n v="834.13940000000002"/>
    <n v="690.06079999999997"/>
    <n v="1111.68"/>
    <n v="700.6771"/>
    <n v="812.9067"/>
    <n v="841.72249999999997"/>
    <n v="1101.0640000000001"/>
    <n v="858.40530000000001"/>
    <n v="809.87350000000004"/>
    <n v="909.97019999999998"/>
    <n v="1104.097"/>
    <n v="923.61980000000005"/>
    <n v="797.74059999999997"/>
    <n v="1075.2809999999999"/>
    <n v="1104.097"/>
    <n v="1087.414"/>
    <n v="799.25720000000001"/>
    <n v="1148.079"/>
    <n v="1107.1300000000001"/>
    <n v="1143.529"/>
    <n v="797.74059999999997"/>
    <n v="1319.4570000000001"/>
    <n v="1114.7139999999999"/>
    <n v="1313.39"/>
    <n v="791.67409999999995"/>
    <n v="1337.6559999999999"/>
    <n v="1134.43"/>
    <n v="1342.2059999999999"/>
    <n v="828.0729"/>
    <n v="1502.9680000000001"/>
    <n v="1146.5630000000001"/>
    <n v="1492.3510000000001"/>
    <n v="0"/>
    <n v="0"/>
    <n v="0"/>
    <n v="0"/>
    <n v="0"/>
  </r>
  <r>
    <n v="2865"/>
    <s v="3780-F-023Y0"/>
    <x v="0"/>
    <n v="23"/>
    <s v="AP"/>
    <n v="2400"/>
    <n v="1156"/>
    <n v="463.32780000000002"/>
    <n v="462.09219999999999"/>
    <n v="699.31600000000003"/>
    <n v="470.74099999999999"/>
    <n v="448.50130000000001"/>
    <n v="632.59690000000001"/>
    <n v="707.96479999999997"/>
    <n v="640.01009999999997"/>
    <n v="438.61700000000002"/>
    <n v="673.36969999999997"/>
    <n v="701.78710000000001"/>
    <n v="675.84079999999994"/>
    <n v="431.20370000000003"/>
    <n v="826.57680000000005"/>
    <n v="714.14250000000004"/>
    <n v="826.57680000000005"/>
    <n v="434.91030000000001"/>
    <n v="910.59349999999995"/>
    <n v="714.14250000000004"/>
    <n v="883.41160000000002"/>
    <n v="448.50130000000001"/>
    <n v="1065.0360000000001"/>
    <n v="737.61779999999999"/>
    <n v="1034.1479999999999"/>
    <n v="455.91449999999998"/>
    <n v="1130.52"/>
    <n v="746.26660000000004"/>
    <n v="1100.867"/>
    <n v="465.7989"/>
    <n v="1298.5530000000001"/>
    <n v="768.50630000000001"/>
    <n v="1267.665"/>
    <n v="475.6832"/>
    <n v="1346.739"/>
    <n v="790.74609999999996"/>
    <n v="1320.7929999999999"/>
    <n v="446.03019999999998"/>
    <n v="1509.8309999999999"/>
    <n v="811.75019999999995"/>
    <n v="1482.6489999999999"/>
    <n v="0"/>
    <n v="0"/>
    <n v="0"/>
    <n v="0"/>
    <n v="0"/>
  </r>
  <r>
    <n v="2866"/>
    <s v="3781-F-039Y0"/>
    <x v="0"/>
    <n v="39"/>
    <s v="AP"/>
    <n v="2446"/>
    <n v="2012"/>
    <n v="829.64359999999999"/>
    <n v="308.1533"/>
    <n v="1082.4870000000001"/>
    <n v="304.20260000000002"/>
    <n v="820.42539999999997"/>
    <n v="464.86380000000003"/>
    <n v="1090.3889999999999"/>
    <n v="453.01170000000002"/>
    <n v="825.69290000000001"/>
    <n v="504.37060000000002"/>
    <n v="1087.7550000000001"/>
    <n v="503.05369999999999"/>
    <n v="817.79160000000002"/>
    <n v="645.27829999999994"/>
    <n v="1093.0219999999999"/>
    <n v="650.54589999999996"/>
    <n v="815.15779999999995"/>
    <n v="695.32029999999997"/>
    <n v="1085.1210000000001"/>
    <n v="701.90480000000002"/>
    <n v="800.67190000000005"/>
    <n v="849.39700000000005"/>
    <n v="1100.924"/>
    <n v="848.08010000000002"/>
    <n v="803.3057"/>
    <n v="903.38969999999995"/>
    <n v="1091.7059999999999"/>
    <n v="904.70659999999998"/>
    <n v="787.50300000000004"/>
    <n v="1056.1489999999999"/>
    <n v="1100.924"/>
    <n v="1058.7829999999999"/>
    <n v="798.03809999999999"/>
    <n v="1116.7270000000001"/>
    <n v="1100.924"/>
    <n v="1110.1420000000001"/>
    <n v="803.3057"/>
    <n v="1277.3879999999999"/>
    <n v="1115.4100000000001"/>
    <n v="1260.268"/>
    <n v="0"/>
    <n v="0"/>
    <n v="0"/>
    <n v="0"/>
    <n v="0"/>
  </r>
  <r>
    <n v="2867"/>
    <s v="3782-F-065Y0"/>
    <x v="0"/>
    <n v="65"/>
    <s v="AP"/>
    <n v="2446"/>
    <n v="2012"/>
    <n v="886.17240000000004"/>
    <n v="438.16300000000001"/>
    <n v="1150.383"/>
    <n v="452.93259999999998"/>
    <n v="874.68499999999995"/>
    <n v="579.29420000000005"/>
    <n v="1133.973"/>
    <n v="597.34590000000003"/>
    <n v="868.12080000000003"/>
    <n v="623.6028"/>
    <n v="1138.896"/>
    <n v="638.37239999999997"/>
    <n v="851.71010000000001"/>
    <n v="771.29819999999995"/>
    <n v="1127.4079999999999"/>
    <n v="779.50350000000003"/>
    <n v="840.22270000000003"/>
    <n v="832.01750000000004"/>
    <n v="1142.1780000000001"/>
    <n v="825.45320000000004"/>
    <n v="843.50490000000002"/>
    <n v="991.20029999999997"/>
    <n v="1140.537"/>
    <n v="974.78970000000004"/>
    <n v="856.63340000000005"/>
    <n v="1048.6369999999999"/>
    <n v="1165.153"/>
    <n v="1024.021"/>
    <n v="853.35119999999995"/>
    <n v="1216.0260000000001"/>
    <n v="1179.922"/>
    <n v="1179.922"/>
    <n v="856.96199999999999"/>
    <n v="1247.2059999999999"/>
    <n v="1181.2329999999999"/>
    <n v="1211.4290000000001"/>
    <n v="873.04390000000001"/>
    <n v="1388.337"/>
    <n v="1212.7429999999999"/>
    <n v="1365.3620000000001"/>
    <n v="0"/>
    <n v="0"/>
    <n v="0"/>
    <n v="0"/>
    <n v="0"/>
  </r>
  <r>
    <n v="2868"/>
    <s v="3784-M-023Y0"/>
    <x v="1"/>
    <n v="23"/>
    <s v="AP"/>
    <n v="2430"/>
    <n v="1116"/>
    <n v="404.25990000000002"/>
    <n v="475.23689999999999"/>
    <n v="695.88260000000002"/>
    <n v="479.86579999999998"/>
    <n v="391.91609999999997"/>
    <n v="632.62049999999999"/>
    <n v="694.33960000000002"/>
    <n v="644.96439999999996"/>
    <n v="390.3732"/>
    <n v="702.05449999999996"/>
    <n v="698.96860000000004"/>
    <n v="692.79660000000001"/>
    <n v="382.6583"/>
    <n v="850.18029999999999"/>
    <n v="719.02729999999997"/>
    <n v="840.92240000000004"/>
    <n v="376.4864"/>
    <n v="916.52829999999994"/>
    <n v="720.57029999999997"/>
    <n v="899.55550000000005"/>
    <n v="378.02940000000001"/>
    <n v="1078.5409999999999"/>
    <n v="743.71489999999994"/>
    <n v="1061.568"/>
    <n v="382.6583"/>
    <n v="1144.8889999999999"/>
    <n v="736"/>
    <n v="1127.9159999999999"/>
    <n v="390.3732"/>
    <n v="1330.046"/>
    <n v="740.62890000000004"/>
    <n v="1320.788"/>
    <n v="384.2013"/>
    <n v="1393.308"/>
    <n v="765.13260000000002"/>
    <n v="1368.528"/>
    <n v="379.57229999999998"/>
    <n v="1596.981"/>
    <n v="791.5471"/>
    <n v="1566.1220000000001"/>
    <n v="0"/>
    <n v="0"/>
    <n v="0"/>
    <n v="0"/>
    <n v="0"/>
  </r>
  <r>
    <n v="2869"/>
    <s v="3785-M-030Y0"/>
    <x v="1"/>
    <n v="30"/>
    <s v="AP"/>
    <n v="2446"/>
    <n v="2012"/>
    <n v="942.24040000000002"/>
    <n v="220.52430000000001"/>
    <n v="1214.1369999999999"/>
    <n v="231.80119999999999"/>
    <n v="917.18079999999998"/>
    <n v="385.91759999999999"/>
    <n v="1212.884"/>
    <n v="402.2063"/>
    <n v="919.68679999999995"/>
    <n v="444.80759999999998"/>
    <n v="1215.3900000000001"/>
    <n v="463.60230000000001"/>
    <n v="894.62720000000002"/>
    <n v="603.93600000000004"/>
    <n v="1205.366"/>
    <n v="640.27239999999995"/>
    <n v="885.85630000000003"/>
    <n v="680.36770000000001"/>
    <n v="1207.8720000000001"/>
    <n v="696.65639999999996"/>
    <n v="865.80870000000004"/>
    <n v="842.00199999999995"/>
    <n v="1192.836"/>
    <n v="882.09739999999999"/>
    <n v="860.79679999999996"/>
    <n v="925.95169999999996"/>
    <n v="1185.318"/>
    <n v="939.73440000000005"/>
    <n v="842.00199999999995"/>
    <n v="1107.634"/>
    <n v="1176.547"/>
    <n v="1132.693"/>
    <n v="823.01969999999994"/>
    <n v="1157.463"/>
    <n v="1154.7619999999999"/>
    <n v="1172.2090000000001"/>
    <n v="771.83519999999999"/>
    <n v="1355.7239999999999"/>
    <n v="1176.547"/>
    <n v="1355.7239999999999"/>
    <n v="0"/>
    <n v="0"/>
    <n v="0"/>
    <n v="0"/>
    <n v="0"/>
  </r>
  <r>
    <n v="2870"/>
    <s v="3786-M-083Y0"/>
    <x v="1"/>
    <n v="83"/>
    <s v="AP"/>
    <n v="2446"/>
    <n v="2012"/>
    <n v="788.33280000000002"/>
    <n v="291.72770000000003"/>
    <n v="1039.9760000000001"/>
    <n v="272.79880000000003"/>
    <n v="782.76549999999997"/>
    <n v="418.6626"/>
    <n v="1060.018"/>
    <n v="401.96069999999997"/>
    <n v="797.2405"/>
    <n v="453.18"/>
    <n v="1061.1320000000001"/>
    <n v="440.93189999999998"/>
    <n v="788.33280000000002"/>
    <n v="584.56880000000001"/>
    <n v="1075.607"/>
    <n v="574.54769999999996"/>
    <n v="792.7867"/>
    <n v="636.90170000000001"/>
    <n v="1081.174"/>
    <n v="607.95159999999998"/>
    <n v="777.19820000000004"/>
    <n v="783.87900000000002"/>
    <n v="1104.557"/>
    <n v="767.17700000000002"/>
    <n v="801.69439999999997"/>
    <n v="842.89260000000002"/>
    <n v="1097.876"/>
    <n v="831.75789999999995"/>
    <n v="792.7867"/>
    <n v="992.09680000000003"/>
    <n v="1109.011"/>
    <n v="986.52949999999998"/>
    <n v="790.5598"/>
    <n v="1036.635"/>
    <n v="1119.0319999999999"/>
    <n v="1022.16"/>
    <n v="785.84879999999998"/>
    <n v="1161.347"/>
    <n v="1126.914"/>
    <n v="1134.1089999999999"/>
    <n v="0"/>
    <n v="0"/>
    <n v="0"/>
    <n v="0"/>
    <n v="0"/>
  </r>
  <r>
    <n v="2871"/>
    <s v="3788-M-022Y0"/>
    <x v="1"/>
    <n v="22"/>
    <s v="AP"/>
    <n v="2320"/>
    <n v="1292"/>
    <n v="493.27460000000002"/>
    <n v="358.74509999999998"/>
    <n v="780.4615"/>
    <n v="362.5616"/>
    <n v="483.73349999999999"/>
    <n v="512.35680000000002"/>
    <n v="778.55330000000004"/>
    <n v="506.63209999999998"/>
    <n v="487.54989999999998"/>
    <n v="561.01639999999998"/>
    <n v="786.18619999999999"/>
    <n v="553.38350000000003"/>
    <n v="476.10059999999999"/>
    <n v="713.67380000000003"/>
    <n v="802.40599999999995"/>
    <n v="710.81150000000002"/>
    <n v="483.73349999999999"/>
    <n v="772.82860000000005"/>
    <n v="795.72720000000004"/>
    <n v="772.82860000000005"/>
    <n v="464.65129999999999"/>
    <n v="953.15530000000001"/>
    <n v="810.99300000000005"/>
    <n v="951.24710000000005"/>
    <n v="474.19240000000002"/>
    <n v="1018.035"/>
    <n v="811.94709999999998"/>
    <n v="1023.759"/>
    <n v="458.92660000000001"/>
    <n v="1191.683"/>
    <n v="820.53409999999997"/>
    <n v="1208.857"/>
    <n v="453.202"/>
    <n v="1241.296"/>
    <n v="805.20680000000004"/>
    <n v="1246.3130000000001"/>
    <n v="426.11790000000002"/>
    <n v="1396.816"/>
    <n v="806.22249999999997"/>
    <n v="1421.623"/>
    <n v="0"/>
    <n v="0"/>
    <n v="0"/>
    <n v="0"/>
    <n v="0"/>
  </r>
  <r>
    <n v="2872"/>
    <s v="3789-F-033Y0"/>
    <x v="0"/>
    <n v="33"/>
    <s v="AP"/>
    <n v="2446"/>
    <n v="2012"/>
    <n v="906.51300000000003"/>
    <n v="420.06720000000001"/>
    <n v="1154.194"/>
    <n v="400.2527"/>
    <n v="911.46669999999995"/>
    <n v="547.87070000000006"/>
    <n v="1167.0740000000001"/>
    <n v="550.84289999999999"/>
    <n v="911.46669999999995"/>
    <n v="577.59249999999997"/>
    <n v="1174.009"/>
    <n v="588.49040000000002"/>
    <n v="897.59649999999999"/>
    <n v="711.34029999999996"/>
    <n v="1174.999"/>
    <n v="716.29390000000001"/>
    <n v="895.61509999999998"/>
    <n v="742.05269999999996"/>
    <n v="1165.0920000000001"/>
    <n v="775.73739999999998"/>
    <n v="863.91189999999995"/>
    <n v="887.6893"/>
    <n v="1156.1759999999999"/>
    <n v="926.32749999999999"/>
    <n v="853.01390000000004"/>
    <n v="948.12350000000004"/>
    <n v="1152.213"/>
    <n v="979.82669999999996"/>
    <n v="829.23649999999998"/>
    <n v="1108.6210000000001"/>
    <n v="1137.3520000000001"/>
    <n v="1137.3520000000001"/>
    <n v="799.51480000000004"/>
    <n v="1159.1479999999999"/>
    <n v="1124.472"/>
    <n v="1183.9159999999999"/>
    <n v="765.83010000000002"/>
    <n v="1326.58"/>
    <n v="1121.5"/>
    <n v="1342.432"/>
    <n v="0"/>
    <n v="0"/>
    <n v="0"/>
    <n v="0"/>
    <n v="0"/>
  </r>
  <r>
    <n v="2873"/>
    <s v="3790-F-040Y0"/>
    <x v="0"/>
    <n v="40"/>
    <s v="AP"/>
    <n v="2378"/>
    <n v="1268"/>
    <n v="431.59879999999998"/>
    <n v="464.42"/>
    <n v="710.57899999999995"/>
    <n v="464.42"/>
    <n v="428.31670000000003"/>
    <n v="631.80809999999997"/>
    <n v="710.57899999999995"/>
    <n v="620.32069999999999"/>
    <n v="428.31670000000003"/>
    <n v="662.98829999999998"/>
    <n v="705.6558"/>
    <n v="653.14189999999996"/>
    <n v="416.82929999999999"/>
    <n v="836.94060000000002"/>
    <n v="705.6558"/>
    <n v="822.17110000000002"/>
    <n v="428.31670000000003"/>
    <n v="884.53139999999996"/>
    <n v="712.22"/>
    <n v="846.78700000000003"/>
    <n v="436.52199999999999"/>
    <n v="1069.971"/>
    <n v="766.37509999999997"/>
    <n v="1009.252"/>
    <n v="454.5736"/>
    <n v="1107.7159999999999"/>
    <n v="786.06769999999995"/>
    <n v="1056.8430000000001"/>
    <n v="482.47160000000002"/>
    <n v="1283.309"/>
    <n v="807.40160000000003"/>
    <n v="1234.077"/>
    <n v="502.1644"/>
    <n v="1314.489"/>
    <n v="825.45320000000004"/>
    <n v="1286.5909999999999"/>
    <n v="495.6001"/>
    <n v="1503.211"/>
    <n v="856.63340000000005"/>
    <n v="1458.902"/>
    <n v="0"/>
    <n v="0"/>
    <n v="0"/>
    <n v="0"/>
    <n v="0"/>
  </r>
  <r>
    <n v="2874"/>
    <s v="3791-M-018Y0"/>
    <x v="1"/>
    <n v="18"/>
    <s v="AP"/>
    <n v="2446"/>
    <n v="2012"/>
    <n v="951.3664"/>
    <n v="427.49709999999999"/>
    <n v="1235.5409999999999"/>
    <n v="402.78629999999998"/>
    <n v="960.01509999999996"/>
    <n v="601.70830000000001"/>
    <n v="1250.367"/>
    <n v="572.05539999999996"/>
    <n v="950.13080000000002"/>
    <n v="649.89440000000002"/>
    <n v="1259.0160000000001"/>
    <n v="641.24570000000006"/>
    <n v="947.65970000000004"/>
    <n v="829.04790000000003"/>
    <n v="1257.7809999999999"/>
    <n v="827.81230000000005"/>
    <n v="937.77539999999999"/>
    <n v="875.99839999999995"/>
    <n v="1260.252"/>
    <n v="887.1182"/>
    <n v="929.12660000000005"/>
    <n v="1069.9780000000001"/>
    <n v="1262.723"/>
    <n v="1081.098"/>
    <n v="927.89110000000005"/>
    <n v="1128.049"/>
    <n v="1254.0740000000001"/>
    <n v="1142.875"/>
    <n v="920.4778"/>
    <n v="1326.971"/>
    <n v="1239.2470000000001"/>
    <n v="1336.855"/>
    <n v="918.0068"/>
    <n v="1372.6859999999999"/>
    <n v="1252.838"/>
    <n v="1383.806"/>
    <n v="893.29600000000005"/>
    <n v="1577.7860000000001"/>
    <n v="1271.3710000000001"/>
    <n v="1576.55"/>
    <n v="0"/>
    <n v="0"/>
    <n v="0"/>
    <n v="0"/>
    <n v="0"/>
  </r>
  <r>
    <n v="2875"/>
    <s v="3792-F-020Y0"/>
    <x v="0"/>
    <n v="20"/>
    <s v="AP"/>
    <n v="2446"/>
    <n v="2012"/>
    <n v="841.86379999999997"/>
    <n v="388.93119999999999"/>
    <n v="1088.0229999999999"/>
    <n v="392.2133"/>
    <n v="827.0942"/>
    <n v="539.90880000000004"/>
    <n v="1096.2280000000001"/>
    <n v="526.78030000000001"/>
    <n v="835.29960000000005"/>
    <n v="590.78160000000003"/>
    <n v="1096.2280000000001"/>
    <n v="584.2174"/>
    <n v="825.45320000000004"/>
    <n v="728.63070000000005"/>
    <n v="1104.433"/>
    <n v="728.63070000000005"/>
    <n v="828.73540000000003"/>
    <n v="777.86249999999995"/>
    <n v="1096.2280000000001"/>
    <n v="792.63199999999995"/>
    <n v="815.6069"/>
    <n v="930.48099999999999"/>
    <n v="1097.8689999999999"/>
    <n v="943.60950000000003"/>
    <n v="815.6069"/>
    <n v="984.63599999999997"/>
    <n v="1089.664"/>
    <n v="1002.688"/>
    <n v="784.42669999999998"/>
    <n v="1150.383"/>
    <n v="1096.2280000000001"/>
    <n v="1170.076"/>
    <n v="779.50350000000003"/>
    <n v="1197.9739999999999"/>
    <n v="1104.433"/>
    <n v="1206.1790000000001"/>
    <n v="772.37630000000001"/>
    <n v="1333.1320000000001"/>
    <n v="1115.3579999999999"/>
    <n v="1333.1320000000001"/>
    <n v="0"/>
    <n v="0"/>
    <n v="0"/>
    <n v="0"/>
    <n v="0"/>
  </r>
  <r>
    <n v="2876"/>
    <s v="3793-F-018Y0"/>
    <x v="0"/>
    <n v="18"/>
    <s v="AP"/>
    <n v="2446"/>
    <n v="960"/>
    <n v="407.7285"/>
    <n v="563.40660000000003"/>
    <n v="626.41909999999996"/>
    <n v="565.8777"/>
    <n v="390.43090000000001"/>
    <n v="707.96479999999997"/>
    <n v="642.48119999999994"/>
    <n v="715.37810000000002"/>
    <n v="392.90190000000001"/>
    <n v="746.26660000000004"/>
    <n v="630.12580000000003"/>
    <n v="758.62199999999996"/>
    <n v="373.13330000000002"/>
    <n v="894.53150000000005"/>
    <n v="641.24570000000006"/>
    <n v="904.41579999999999"/>
    <n v="378.07549999999998"/>
    <n v="936.53989999999999"/>
    <n v="635.06790000000001"/>
    <n v="953.83749999999998"/>
    <n v="350.89359999999999"/>
    <n v="1094.6890000000001"/>
    <n v="638.77449999999999"/>
    <n v="1114.4580000000001"/>
    <n v="349.65800000000002"/>
    <n v="1144.1110000000001"/>
    <n v="636.30349999999999"/>
    <n v="1161.4079999999999"/>
    <n v="324.94720000000001"/>
    <n v="1314.615"/>
    <n v="628.89030000000002"/>
    <n v="1331.913"/>
    <n v="316.29840000000002"/>
    <n v="1382.57"/>
    <n v="631.36130000000003"/>
    <n v="1385.2370000000001"/>
    <n v="299.57319999999999"/>
    <n v="1549.095"/>
    <n v="644.28909999999996"/>
    <n v="1547.86"/>
    <n v="0"/>
    <n v="0"/>
    <n v="0"/>
    <n v="0"/>
    <n v="0"/>
  </r>
  <r>
    <n v="2877"/>
    <s v="3794-F-020Y0"/>
    <x v="0"/>
    <n v="20"/>
    <s v="AP"/>
    <n v="2446"/>
    <n v="1720"/>
    <n v="693.89290000000005"/>
    <n v="635.61030000000005"/>
    <n v="950.11649999999997"/>
    <n v="653.20510000000002"/>
    <n v="677.39779999999996"/>
    <n v="792.86329999999998"/>
    <n v="953.41549999999995"/>
    <n v="811.55780000000004"/>
    <n v="678.49749999999995"/>
    <n v="846.7473"/>
    <n v="946.81740000000002"/>
    <n v="863.24239999999998"/>
    <n v="657.60379999999998"/>
    <n v="1002.901"/>
    <n v="945.71780000000001"/>
    <n v="1029.2929999999999"/>
    <n v="669.70010000000002"/>
    <n v="1069.981"/>
    <n v="940.21939999999995"/>
    <n v="1078.778"/>
    <n v="648.80640000000005"/>
    <n v="1238.23"/>
    <n v="951.21609999999998"/>
    <n v="1250.327"/>
    <n v="657.60379999999998"/>
    <n v="1299.8119999999999"/>
    <n v="940.21939999999995"/>
    <n v="1303.1110000000001"/>
    <n v="634.51059999999995"/>
    <n v="1480.1579999999999"/>
    <n v="956.71450000000004"/>
    <n v="1486.7560000000001"/>
    <n v="628.0838"/>
    <n v="1533.11"/>
    <n v="937.1739"/>
    <n v="1509.2570000000001"/>
    <n v="656.50409999999999"/>
    <n v="1712.1890000000001"/>
    <n v="977.60820000000001"/>
    <n v="1664.903"/>
    <n v="0"/>
    <n v="0"/>
    <n v="0"/>
    <n v="0"/>
    <n v="0"/>
  </r>
  <r>
    <n v="2878"/>
    <s v="3795-F-028Y0"/>
    <x v="0"/>
    <n v="28"/>
    <s v="AP"/>
    <n v="2446"/>
    <n v="2012"/>
    <n v="941.48209999999995"/>
    <n v="635.06790000000001"/>
    <n v="1193.5319999999999"/>
    <n v="631.36130000000003"/>
    <n v="937.77539999999999"/>
    <n v="773.44849999999997"/>
    <n v="1198.4739999999999"/>
    <n v="766.03530000000001"/>
    <n v="935.30430000000001"/>
    <n v="821.63459999999998"/>
    <n v="1203.4169999999999"/>
    <n v="816.69240000000002"/>
    <n v="932.83330000000001"/>
    <n v="966.19290000000001"/>
    <n v="1203.4169999999999"/>
    <n v="962.48620000000005"/>
    <n v="936.53989999999999"/>
    <n v="1011.908"/>
    <n v="1204.652"/>
    <n v="1004.495"/>
    <n v="934.06880000000001"/>
    <n v="1165.115"/>
    <n v="1213.3009999999999"/>
    <n v="1153.9949999999999"/>
    <n v="942.71759999999995"/>
    <n v="1214.5360000000001"/>
    <n v="1209.5940000000001"/>
    <n v="1214.5360000000001"/>
    <n v="925.42"/>
    <n v="1371.45"/>
    <n v="1225.6559999999999"/>
    <n v="1375.1569999999999"/>
    <n v="925.43820000000005"/>
    <n v="1403.6479999999999"/>
    <n v="1218.3820000000001"/>
    <n v="1401.854"/>
    <n v="904.09889999999996"/>
    <n v="1535.5050000000001"/>
    <n v="1206.806"/>
    <n v="1546.624"/>
    <n v="0"/>
    <n v="0"/>
    <n v="0"/>
    <n v="0"/>
    <n v="0"/>
  </r>
  <r>
    <n v="2879"/>
    <s v="3796-F-060Y0"/>
    <x v="0"/>
    <n v="60"/>
    <s v="AP"/>
    <n v="3036"/>
    <n v="2272"/>
    <n v="944.9298"/>
    <n v="677.77560000000005"/>
    <n v="1240.5039999999999"/>
    <n v="679.41769999999997"/>
    <n v="936.48360000000002"/>
    <n v="866.55179999999996"/>
    <n v="1246.7619999999999"/>
    <n v="871.04859999999996"/>
    <n v="938.70249999999999"/>
    <n v="932.84979999999996"/>
    <n v="1241.1110000000001"/>
    <n v="935.09810000000004"/>
    <n v="929.70889999999997"/>
    <n v="1129.5540000000001"/>
    <n v="1255.7249999999999"/>
    <n v="1138.548"/>
    <n v="930.83309999999994"/>
    <n v="1212.6559999999999"/>
    <n v="1261.8050000000001"/>
    <n v="1200.3789999999999"/>
    <n v="919.07330000000002"/>
    <n v="1413.8869999999999"/>
    <n v="1285.384"/>
    <n v="1401.6089999999999"/>
    <n v="936.48360000000002"/>
    <n v="1476.8710000000001"/>
    <n v="1278.1199999999999"/>
    <n v="1479.12"/>
    <n v="906.76610000000005"/>
    <n v="1689.922"/>
    <n v="1299.48"/>
    <n v="1688.22"/>
    <n v="938.70249999999999"/>
    <n v="1742.818"/>
    <n v="1269.2159999999999"/>
    <n v="1733.8230000000001"/>
    <n v="949.82650000000001"/>
    <n v="1895.425"/>
    <n v="1250.3399999999999"/>
    <n v="1890.9"/>
    <n v="0"/>
    <n v="0"/>
    <n v="0"/>
    <n v="0"/>
    <n v="0"/>
  </r>
  <r>
    <n v="2880"/>
    <s v="3798-F-023Y0"/>
    <x v="0"/>
    <n v="23"/>
    <s v="AP"/>
    <n v="2180"/>
    <n v="1396"/>
    <n v="563.7527"/>
    <n v="355.12900000000002"/>
    <n v="836.83870000000002"/>
    <n v="364.50540000000001"/>
    <n v="555.54840000000002"/>
    <n v="509.83870000000002"/>
    <n v="835.66669999999999"/>
    <n v="520.38710000000003"/>
    <n v="547.34410000000003"/>
    <n v="577.81719999999996"/>
    <n v="828.63440000000003"/>
    <n v="589.53769999999997"/>
    <n v="526.2473"/>
    <n v="748.93550000000005"/>
    <n v="833.32259999999997"/>
    <n v="754.79570000000001"/>
    <n v="521.55909999999994"/>
    <n v="818.08600000000001"/>
    <n v="834.49459999999999"/>
    <n v="814.56989999999996"/>
    <n v="518.04300000000001"/>
    <n v="999.7527"/>
    <n v="840.35490000000004"/>
    <n v="998.5806"/>
    <n v="522.73119999999994"/>
    <n v="1070.075"/>
    <n v="839.18280000000004"/>
    <n v="1057.183"/>
    <n v="520.38710000000003"/>
    <n v="1249.3979999999999"/>
    <n v="850.90319999999997"/>
    <n v="1234.1610000000001"/>
    <n v="534.45159999999998"/>
    <n v="1269.3230000000001"/>
    <n v="836.83870000000002"/>
    <n v="1257.6020000000001"/>
    <n v="566.89440000000002"/>
    <n v="1465.5260000000001"/>
    <n v="879.03229999999996"/>
    <n v="1434.3530000000001"/>
    <n v="0"/>
    <n v="0"/>
    <n v="0"/>
    <n v="0"/>
    <n v="0"/>
  </r>
  <r>
    <n v="2881"/>
    <s v="3799-M-067Y0"/>
    <x v="1"/>
    <n v="67"/>
    <s v="AP"/>
    <n v="2446"/>
    <n v="2012"/>
    <n v="850.63080000000002"/>
    <n v="465.4615"/>
    <n v="1157.835"/>
    <n v="500.37110000000001"/>
    <n v="815.72119999999995"/>
    <n v="589.97239999999999"/>
    <n v="1146.1990000000001"/>
    <n v="652.80970000000002"/>
    <n v="784.30259999999998"/>
    <n v="651.64610000000005"/>
    <n v="1120.5989999999999"/>
    <n v="691.21029999999996"/>
    <n v="757.5385"/>
    <n v="811.06659999999999"/>
    <n v="1108.962"/>
    <n v="816.88490000000002"/>
    <n v="770.33870000000002"/>
    <n v="870.41300000000001"/>
    <n v="1096.162"/>
    <n v="856.44910000000004"/>
    <n v="754.28920000000005"/>
    <n v="1037.7380000000001"/>
    <n v="1128.7439999999999"/>
    <n v="1018.197"/>
    <n v="802.92100000000005"/>
    <n v="1112.453"/>
    <n v="1147.3630000000001"/>
    <n v="1078.7070000000001"/>
    <n v="799.43010000000004"/>
    <n v="1253.2550000000001"/>
    <n v="1198.5630000000001"/>
    <n v="1233.473"/>
    <n v="788.95719999999994"/>
    <n v="1280.461"/>
    <n v="1168.308"/>
    <n v="1267.6610000000001"/>
    <n v="801.39980000000003"/>
    <n v="1410.8810000000001"/>
    <n v="1187.7329999999999"/>
    <n v="1407.39"/>
    <n v="0"/>
    <n v="0"/>
    <n v="0"/>
    <n v="0"/>
    <n v="0"/>
  </r>
  <r>
    <n v="2882"/>
    <s v="3800-F-021Y0"/>
    <x v="0"/>
    <n v="21"/>
    <s v="AP"/>
    <n v="2446"/>
    <n v="2012"/>
    <n v="879.76340000000005"/>
    <n v="304.15249999999997"/>
    <n v="1128.4349999999999"/>
    <n v="318.02260000000001"/>
    <n v="862.92110000000002"/>
    <n v="449.78899999999999"/>
    <n v="1134.3800000000001"/>
    <n v="463.65910000000002"/>
    <n v="871.83759999999995"/>
    <n v="492.39010000000002"/>
    <n v="1132.3979999999999"/>
    <n v="508.24169999999998"/>
    <n v="862.92110000000002"/>
    <n v="628.11940000000004"/>
    <n v="1130.4169999999999"/>
    <n v="649.9153"/>
    <n v="858.95830000000001"/>
    <n v="681.61850000000004"/>
    <n v="1125.463"/>
    <n v="683.6"/>
    <n v="838.15300000000002"/>
    <n v="822.30150000000003"/>
    <n v="1130.4169999999999"/>
    <n v="843.10659999999996"/>
    <n v="837.16229999999996"/>
    <n v="887.6893"/>
    <n v="1127.4449999999999"/>
    <n v="894.62429999999995"/>
    <n v="827.25509999999997"/>
    <n v="1054.1310000000001"/>
    <n v="1126.454"/>
    <n v="1071.9639999999999"/>
    <n v="814.37559999999996"/>
    <n v="1111.5930000000001"/>
    <n v="1119.519"/>
    <n v="1127.4449999999999"/>
    <n v="761.86720000000003"/>
    <n v="1302.8030000000001"/>
    <n v="1135.3699999999999"/>
    <n v="1303.7940000000001"/>
    <n v="0"/>
    <n v="0"/>
    <n v="0"/>
    <n v="0"/>
    <n v="0"/>
  </r>
  <r>
    <n v="2883"/>
    <s v="3801-F-066Y0"/>
    <x v="0"/>
    <n v="66"/>
    <s v="AP"/>
    <n v="2428"/>
    <n v="1996"/>
    <n v="922.90089999999998"/>
    <n v="523.70180000000005"/>
    <n v="1207.4780000000001"/>
    <n v="527.65419999999995"/>
    <n v="916.97220000000004"/>
    <n v="671.91930000000002"/>
    <n v="1207.4780000000001"/>
    <n v="670.93119999999999"/>
    <n v="916.97220000000004"/>
    <n v="701.56269999999995"/>
    <n v="1201.55"/>
    <n v="715.39639999999997"/>
    <n v="901.16229999999996"/>
    <n v="852.74459999999999"/>
    <n v="1198.585"/>
    <n v="865.59010000000001"/>
    <n v="895.23360000000002"/>
    <n v="890.29300000000001"/>
    <n v="1187.7159999999999"/>
    <n v="899.18600000000004"/>
    <n v="883.37620000000004"/>
    <n v="1027.6410000000001"/>
    <n v="1202.538"/>
    <n v="1044.4390000000001"/>
    <n v="881.4"/>
    <n v="1075.0709999999999"/>
    <n v="1191.6690000000001"/>
    <n v="1092.857"/>
    <n v="869.54250000000002"/>
    <n v="1236.134"/>
    <n v="1181.787"/>
    <n v="1230.2049999999999"/>
    <n v="873.49509999999998"/>
    <n v="1267.7539999999999"/>
    <n v="1194.633"/>
    <n v="1264.789"/>
    <n v="857.68520000000001"/>
    <n v="1405.1020000000001"/>
    <n v="1200.5619999999999"/>
    <n v="1407.078"/>
    <n v="0"/>
    <n v="0"/>
    <n v="0"/>
    <n v="0"/>
    <n v="0"/>
  </r>
  <r>
    <n v="2884"/>
    <s v="3802-M-093Y0"/>
    <x v="1"/>
    <n v="93"/>
    <s v="AP"/>
    <n v="2428"/>
    <n v="1444"/>
    <n v="660.05899999999997"/>
    <n v="564.95770000000005"/>
    <n v="916.40189999999996"/>
    <n v="586.61440000000005"/>
    <n v="631.81100000000004"/>
    <n v="690.19"/>
    <n v="902.99080000000004"/>
    <n v="727.85389999999995"/>
    <n v="614.8623"/>
    <n v="732.56179999999995"/>
    <n v="869.0933"/>
    <n v="754.21860000000004"/>
    <n v="586.38559999999995"/>
    <n v="874.74289999999996"/>
    <n v="859.44849999999997"/>
    <n v="884.15890000000002"/>
    <n v="610.39189999999996"/>
    <n v="912.87310000000002"/>
    <n v="874.98050000000001"/>
    <n v="895.92430000000002"/>
    <n v="607.80470000000003"/>
    <n v="1062.3579999999999"/>
    <n v="886.5172"/>
    <n v="1013.395"/>
    <n v="661.93330000000003"/>
    <n v="1089.893"/>
    <n v="930.28819999999996"/>
    <n v="1025.864"/>
    <n v="656.29250000000002"/>
    <n v="1230.6659999999999"/>
    <n v="967.01930000000004"/>
    <n v="1171.346"/>
    <n v="661.94209999999998"/>
    <n v="1243.8489999999999"/>
    <n v="981.14319999999998"/>
    <n v="1209.951"/>
    <n v="642.43269999999995"/>
    <n v="1374.704"/>
    <n v="987.74329999999998"/>
    <n v="1379.597"/>
    <n v="0"/>
    <n v="2"/>
    <n v="2"/>
    <n v="0"/>
    <n v="0"/>
  </r>
  <r>
    <n v="2885"/>
    <s v="3803-F-036Y0"/>
    <x v="0"/>
    <n v="36"/>
    <s v="AP"/>
    <n v="2446"/>
    <n v="2012"/>
    <n v="883.92060000000004"/>
    <n v="378.37639999999999"/>
    <n v="1137.2139999999999"/>
    <n v="389.84230000000002"/>
    <n v="867.24279999999999"/>
    <n v="536.81489999999997"/>
    <n v="1140.3409999999999"/>
    <n v="544.11149999999998"/>
    <n v="874.53930000000003"/>
    <n v="596.22940000000006"/>
    <n v="1138.2560000000001"/>
    <n v="598.31410000000005"/>
    <n v="857.86159999999995"/>
    <n v="734.86320000000001"/>
    <n v="1148.68"/>
    <n v="743.20209999999997"/>
    <n v="864.11569999999995"/>
    <n v="795.32"/>
    <n v="1146.595"/>
    <n v="801.57420000000002"/>
    <n v="845.35329999999999"/>
    <n v="950.63149999999996"/>
    <n v="1155.9760000000001"/>
    <n v="963.13980000000004"/>
    <n v="843.26859999999999"/>
    <n v="1006.919"/>
    <n v="1142.4259999999999"/>
    <n v="1014.215"/>
    <n v="840.14149999999995"/>
    <n v="1170.569"/>
    <n v="1150.7650000000001"/>
    <n v="1173.6959999999999"/>
    <n v="829.88199999999995"/>
    <n v="1202.5550000000001"/>
    <n v="1169.691"/>
    <n v="1202.5550000000001"/>
    <n v="831.80259999999998"/>
    <n v="1349.855"/>
    <n v="1163.2729999999999"/>
    <n v="1346.7280000000001"/>
    <n v="0"/>
    <n v="0"/>
    <n v="0"/>
    <n v="0"/>
    <n v="0"/>
  </r>
  <r>
    <n v="2886"/>
    <s v="3804-F-078Y0"/>
    <x v="0"/>
    <n v="78"/>
    <s v="AP"/>
    <n v="2446"/>
    <n v="2012"/>
    <n v="1002.024"/>
    <n v="303.94299999999998"/>
    <n v="1294.847"/>
    <n v="305.17860000000002"/>
    <n v="1006.966"/>
    <n v="457.15010000000001"/>
    <n v="1302.26"/>
    <n v="460.85669999999999"/>
    <n v="1004.495"/>
    <n v="511.51389999999998"/>
    <n v="1304.731"/>
    <n v="502.86509999999998"/>
    <n v="997.08140000000003"/>
    <n v="673.36969999999997"/>
    <n v="1310.9090000000001"/>
    <n v="657.30769999999995"/>
    <n v="998.31690000000003"/>
    <n v="720.32029999999997"/>
    <n v="1304.731"/>
    <n v="717.8492"/>
    <n v="989.66819999999996"/>
    <n v="875.99839999999995"/>
    <n v="1317.086"/>
    <n v="889.58939999999996"/>
    <n v="994.61030000000005"/>
    <n v="930.36220000000003"/>
    <n v="1291.1400000000001"/>
    <n v="958.77959999999996"/>
    <n v="955.07299999999998"/>
    <n v="1088.511"/>
    <n v="1298.5530000000001"/>
    <n v="1131.7550000000001"/>
    <n v="952.6019"/>
    <n v="1129.2840000000001"/>
    <n v="1268.9000000000001"/>
    <n v="1179.941"/>
    <n v="900.70920000000001"/>
    <n v="1298.5530000000001"/>
    <n v="1272.607"/>
    <n v="1338.0909999999999"/>
    <n v="0"/>
    <n v="0"/>
    <n v="0"/>
    <n v="0"/>
    <n v="0"/>
  </r>
  <r>
    <n v="2887"/>
    <s v="3805-F-018Y0"/>
    <x v="0"/>
    <n v="18"/>
    <s v="AP"/>
    <n v="2446"/>
    <n v="2012"/>
    <n v="944.88679999999999"/>
    <n v="285.09519999999998"/>
    <n v="1160.163"/>
    <n v="288.58609999999999"/>
    <n v="933.25019999999995"/>
    <n v="414.26069999999999"/>
    <n v="1160.163"/>
    <n v="416.58800000000002"/>
    <n v="933.25019999999995"/>
    <n v="459.64319999999998"/>
    <n v="1160.163"/>
    <n v="467.78879999999998"/>
    <n v="930.92290000000003"/>
    <n v="594.62699999999995"/>
    <n v="1161.326"/>
    <n v="595.79060000000004"/>
    <n v="927.43190000000004"/>
    <n v="642.33680000000004"/>
    <n v="1158.999"/>
    <n v="646.99149999999997"/>
    <n v="920.45010000000002"/>
    <n v="781.97529999999995"/>
    <n v="1162.49"/>
    <n v="792.44809999999995"/>
    <n v="923.94100000000003"/>
    <n v="834.33969999999999"/>
    <n v="1156.672"/>
    <n v="845.97619999999995"/>
    <n v="905.32259999999997"/>
    <n v="985.6146"/>
    <n v="1152.0170000000001"/>
    <n v="998.41489999999999"/>
    <n v="889.03139999999996"/>
    <n v="1030.9970000000001"/>
    <n v="1167.145"/>
    <n v="1053.107"/>
    <n v="877.39480000000003"/>
    <n v="1184.5989999999999"/>
    <n v="1154.3440000000001"/>
    <n v="1199.7270000000001"/>
    <n v="0"/>
    <n v="0"/>
    <n v="0"/>
    <n v="0"/>
    <n v="0"/>
  </r>
  <r>
    <n v="2888"/>
    <s v="3806-F-017Y0"/>
    <x v="0"/>
    <n v="17"/>
    <s v="AP"/>
    <n v="2446"/>
    <n v="2012"/>
    <n v="740.06209999999999"/>
    <n v="567.55340000000001"/>
    <n v="957.423"/>
    <n v="574.4538"/>
    <n v="726.26139999999998"/>
    <n v="698.66"/>
    <n v="962.59820000000002"/>
    <n v="701.24760000000003"/>
    <n v="730.57410000000004"/>
    <n v="748.6875"/>
    <n v="953.97280000000001"/>
    <n v="753.00019999999995"/>
    <n v="719.36099999999999"/>
    <n v="884.10680000000002"/>
    <n v="959.14800000000002"/>
    <n v="894.45730000000003"/>
    <n v="717.63589999999999"/>
    <n v="938.447"/>
    <n v="948.73"/>
    <n v="941.81769999999995"/>
    <n v="706.42290000000003"/>
    <n v="1092.8420000000001"/>
    <n v="961.73569999999995"/>
    <n v="1100.605"/>
    <n v="706.42290000000003"/>
    <n v="1145.4570000000001"/>
    <n v="960.87310000000002"/>
    <n v="1148.0450000000001"/>
    <n v="693.48469999999998"/>
    <n v="1308.4780000000001"/>
    <n v="966.04840000000002"/>
    <n v="1311.066"/>
    <n v="694.02940000000001"/>
    <n v="1330.518"/>
    <n v="968.79499999999996"/>
    <n v="1329.7360000000001"/>
    <n v="690.03449999999998"/>
    <n v="1475.8109999999999"/>
    <n v="981.57420000000002"/>
    <n v="1468.048"/>
    <n v="0"/>
    <n v="0"/>
    <n v="0"/>
    <n v="0"/>
    <n v="0"/>
  </r>
  <r>
    <n v="2889"/>
    <s v="3807-M-040Y0"/>
    <x v="1"/>
    <n v="40"/>
    <s v="AP"/>
    <n v="2446"/>
    <n v="2012"/>
    <n v="713.85299999999995"/>
    <n v="336.42880000000002"/>
    <n v="987.94200000000001"/>
    <n v="357.10789999999997"/>
    <n v="694.07090000000005"/>
    <n v="474.45510000000002"/>
    <n v="979.16610000000003"/>
    <n v="488.41899999999998"/>
    <n v="685.74350000000004"/>
    <n v="523.86789999999996"/>
    <n v="975.4085"/>
    <n v="544.45609999999999"/>
    <n v="663.27660000000003"/>
    <n v="686.24599999999998"/>
    <n v="976.21450000000004"/>
    <n v="705.76149999999996"/>
    <n v="665.33720000000005"/>
    <n v="740.22260000000006"/>
    <n v="969.32349999999997"/>
    <n v="767.16840000000002"/>
    <n v="638.48239999999998"/>
    <n v="903.31590000000006"/>
    <n v="979.79639999999995"/>
    <n v="928.55859999999996"/>
    <n v="634.99130000000002"/>
    <n v="951.55899999999997"/>
    <n v="965.55989999999997"/>
    <n v="989.78380000000004"/>
    <n v="607.77880000000005"/>
    <n v="1112.5920000000001"/>
    <n v="962.15980000000002"/>
    <n v="1150.3679999999999"/>
    <n v="608.22739999999999"/>
    <n v="1135.319"/>
    <n v="947.56569999999999"/>
    <n v="1179.3630000000001"/>
    <n v="614.40909999999997"/>
    <n v="1268.152"/>
    <n v="924.91690000000006"/>
    <n v="1305.479"/>
    <n v="0"/>
    <n v="0"/>
    <n v="0"/>
    <n v="0"/>
    <n v="0"/>
  </r>
  <r>
    <n v="2890"/>
    <s v="3808-F-065Y0"/>
    <x v="0"/>
    <n v="65"/>
    <s v="AP"/>
    <n v="2446"/>
    <n v="2012"/>
    <n v="797.64970000000005"/>
    <n v="316.22800000000001"/>
    <n v="1053.4639999999999"/>
    <n v="334.16329999999999"/>
    <n v="772.16269999999997"/>
    <n v="470.0942"/>
    <n v="1048.7439999999999"/>
    <n v="489.91739999999999"/>
    <n v="774.99459999999999"/>
    <n v="522.01220000000001"/>
    <n v="1037.4169999999999"/>
    <n v="549.38710000000003"/>
    <n v="743.84379999999999"/>
    <n v="672.10249999999996"/>
    <n v="1024.201"/>
    <n v="705.14120000000003"/>
    <n v="728.74040000000002"/>
    <n v="725.90840000000003"/>
    <n v="1010.986"/>
    <n v="757.05930000000001"/>
    <n v="706.08519999999999"/>
    <n v="875.0548"/>
    <n v="995.88220000000001"/>
    <n v="904.31769999999995"/>
    <n v="680.59820000000002"/>
    <n v="927.91679999999997"/>
    <n v="969.45119999999997"/>
    <n v="912.8134"/>
    <n v="680.59820000000002"/>
    <n v="1094.998"/>
    <n v="971.33920000000001"/>
    <n v="1074.231"/>
    <n v="723.07650000000001"/>
    <n v="1119.5419999999999"/>
    <n v="1036.473"/>
    <n v="1086.5029999999999"/>
    <n v="724.96450000000004"/>
    <n v="1270.576"/>
    <n v="1052.52"/>
    <n v="1245.0889999999999"/>
    <n v="0"/>
    <n v="0"/>
    <n v="1"/>
    <n v="2"/>
    <n v="0"/>
  </r>
  <r>
    <n v="2891"/>
    <s v="3809-F-082Y0"/>
    <x v="0"/>
    <n v="82"/>
    <s v="AP"/>
    <n v="2446"/>
    <n v="2012"/>
    <n v="879.80259999999998"/>
    <n v="456.43889999999999"/>
    <n v="1141.097"/>
    <n v="451.4776"/>
    <n v="848.38099999999997"/>
    <n v="597.00890000000004"/>
    <n v="1152.674"/>
    <n v="619.3347"/>
    <n v="852.5154"/>
    <n v="623.46910000000003"/>
    <n v="1146.059"/>
    <n v="631.73789999999997"/>
    <n v="837.63160000000005"/>
    <n v="759.90470000000005"/>
    <n v="1148.539"/>
    <n v="771.48099999999999"/>
    <n v="839.64829999999995"/>
    <n v="809.90750000000003"/>
    <n v="1133.655"/>
    <n v="819.4402"/>
    <n v="822.23680000000002"/>
    <n v="961.58979999999997"/>
    <n v="1147.712"/>
    <n v="942.64559999999994"/>
    <n v="835.9778"/>
    <n v="998.04669999999999"/>
    <n v="1168.384"/>
    <n v="971.5865"/>
    <n v="841.76599999999996"/>
    <n v="1100.58"/>
    <n v="1150.3140000000001"/>
    <n v="1102.671"/>
    <n v="841.32920000000001"/>
    <n v="1140.902"/>
    <n v="1141.097"/>
    <n v="1150.193"/>
    <n v="816.13260000000002"/>
    <n v="1281.6669999999999"/>
    <n v="1146.885"/>
    <n v="1290.7629999999999"/>
    <n v="0"/>
    <n v="0"/>
    <n v="0"/>
    <n v="0"/>
    <n v="0"/>
  </r>
  <r>
    <n v="2892"/>
    <s v="3810-M-025Y0"/>
    <x v="1"/>
    <n v="25"/>
    <s v="AP"/>
    <n v="2430"/>
    <n v="1888"/>
    <n v="744.35979999999995"/>
    <n v="366.27229999999997"/>
    <n v="1000.357"/>
    <n v="328.20100000000002"/>
    <n v="756.17499999999995"/>
    <n v="501.49110000000002"/>
    <n v="1022.674"/>
    <n v="467.35820000000001"/>
    <n v="765.36469999999997"/>
    <n v="548.75199999999995"/>
    <n v="1033.1769999999999"/>
    <n v="522.49599999999998"/>
    <n v="773.24149999999997"/>
    <n v="694.47329999999999"/>
    <n v="1058.1199999999999"/>
    <n v="677.40679999999998"/>
    <n v="777.17989999999998"/>
    <n v="741.73419999999999"/>
    <n v="1054.182"/>
    <n v="732.54459999999995"/>
    <n v="771.92870000000005"/>
    <n v="892.70669999999996"/>
    <n v="1068.6220000000001"/>
    <n v="887.45540000000005"/>
    <n v="778.49270000000001"/>
    <n v="947.84439999999995"/>
    <n v="1071.248"/>
    <n v="955.72130000000004"/>
    <n v="769.30309999999997"/>
    <n v="1115.883"/>
    <n v="1071.248"/>
    <n v="1119.8219999999999"/>
    <n v="758.80070000000001"/>
    <n v="1160.519"/>
    <n v="1071.2429999999999"/>
    <n v="1169.048"/>
    <n v="725.97739999999999"/>
    <n v="1314.7719999999999"/>
    <n v="1075.8399999999999"/>
    <n v="1325.2760000000001"/>
    <n v="0"/>
    <n v="0"/>
    <n v="0"/>
    <n v="0"/>
    <n v="0"/>
  </r>
  <r>
    <n v="2893"/>
    <s v="3811-M-021Y0"/>
    <x v="1"/>
    <n v="21"/>
    <s v="AP"/>
    <n v="2446"/>
    <n v="2012"/>
    <n v="872.3877"/>
    <n v="164.2876"/>
    <n v="1151.0530000000001"/>
    <n v="177.8049"/>
    <n v="852.63160000000005"/>
    <n v="315.05779999999999"/>
    <n v="1158.3309999999999"/>
    <n v="315.05779999999999"/>
    <n v="851.59180000000003"/>
    <n v="372.24650000000003"/>
    <n v="1153.1320000000001"/>
    <n v="377.44540000000001"/>
    <n v="841.19380000000001"/>
    <n v="512.61869999999999"/>
    <n v="1170.809"/>
    <n v="526.13599999999997"/>
    <n v="844.31320000000005"/>
    <n v="578.12580000000003"/>
    <n v="1167.6890000000001"/>
    <n v="586.44420000000002"/>
    <n v="842.23360000000002"/>
    <n v="740.33370000000002"/>
    <n v="1171.8489999999999"/>
    <n v="737.21439999999996"/>
    <n v="837.03470000000004"/>
    <n v="792.32349999999997"/>
    <n v="1162.49"/>
    <n v="802.72140000000002"/>
    <n v="821.43769999999995"/>
    <n v="963.88959999999997"/>
    <n v="1173.9280000000001"/>
    <n v="976.36710000000005"/>
    <n v="811.03980000000001"/>
    <n v="1016.919"/>
    <n v="1179.127"/>
    <n v="1022.1180000000001"/>
    <n v="808.96019999999999"/>
    <n v="1202.0029999999999"/>
    <n v="1184.326"/>
    <n v="1196.8040000000001"/>
    <n v="0"/>
    <n v="0"/>
    <n v="0"/>
    <n v="0"/>
    <n v="0"/>
  </r>
  <r>
    <n v="2894"/>
    <s v="3812-F-020Y0"/>
    <x v="0"/>
    <n v="20"/>
    <s v="AP"/>
    <n v="2446"/>
    <n v="2012"/>
    <n v="835.2867"/>
    <n v="371.71230000000003"/>
    <n v="1050.0709999999999"/>
    <n v="378.84539999999998"/>
    <n v="824.26620000000003"/>
    <n v="511.20350000000002"/>
    <n v="1061.2429999999999"/>
    <n v="519.92169999999999"/>
    <n v="836.15459999999996"/>
    <n v="556.37959999999998"/>
    <n v="1051.732"/>
    <n v="565.09780000000001"/>
    <n v="814.75540000000001"/>
    <n v="693.4932"/>
    <n v="1066.7909999999999"/>
    <n v="697.45600000000002"/>
    <n v="822.68100000000004"/>
    <n v="739.46190000000001"/>
    <n v="1049.354"/>
    <n v="751.35029999999995"/>
    <n v="800.48929999999996"/>
    <n v="889.25630000000001"/>
    <n v="1064.413"/>
    <n v="894.80430000000001"/>
    <n v="802.07429999999999"/>
    <n v="940.77300000000002"/>
    <n v="1052.5239999999999"/>
    <n v="949.49120000000005"/>
    <n v="787.80820000000006"/>
    <n v="1093.7380000000001"/>
    <n v="1058.0719999999999"/>
    <n v="1104.8340000000001"/>
    <n v="787.80820000000006"/>
    <n v="1146.047"/>
    <n v="1059.6579999999999"/>
    <n v="1153.18"/>
    <n v="769.57929999999999"/>
    <n v="1362.4169999999999"/>
    <n v="1075.509"/>
    <n v="1360.8320000000001"/>
    <n v="0"/>
    <n v="0"/>
    <n v="0"/>
    <n v="0"/>
    <n v="0"/>
  </r>
  <r>
    <n v="2895"/>
    <s v="3813-F-035Y0"/>
    <x v="0"/>
    <n v="35"/>
    <s v="AP"/>
    <n v="2246"/>
    <n v="1864"/>
    <n v="750.76940000000002"/>
    <n v="227.04339999999999"/>
    <n v="977.26469999999995"/>
    <n v="253.36490000000001"/>
    <n v="741.44889999999998"/>
    <n v="368.5308"/>
    <n v="967.39340000000004"/>
    <n v="374.01490000000001"/>
    <n v="744.73929999999996"/>
    <n v="426.66210000000001"/>
    <n v="973.9742"/>
    <n v="420.08120000000002"/>
    <n v="746.93299999999999"/>
    <n v="559.37710000000004"/>
    <n v="986.03920000000005"/>
    <n v="539.63440000000003"/>
    <n v="751.32029999999997"/>
    <n v="620.7989"/>
    <n v="992.62019999999995"/>
    <n v="598.86249999999995"/>
    <n v="757.90110000000004"/>
    <n v="755.70749999999998"/>
    <n v="1018.944"/>
    <n v="728.28700000000003"/>
    <n v="761.19159999999999"/>
    <n v="806.16110000000003"/>
    <n v="1027.7180000000001"/>
    <n v="792.99929999999995"/>
    <n v="765.57889999999998"/>
    <n v="961.90930000000003"/>
    <n v="1051.848"/>
    <n v="950.94110000000001"/>
    <n v="754.61069999999995"/>
    <n v="1007.976"/>
    <n v="1054.0419999999999"/>
    <n v="1007.976"/>
    <n v="756.80430000000001"/>
    <n v="1169.2080000000001"/>
    <n v="1062.817"/>
    <n v="1160.433"/>
    <n v="0"/>
    <n v="0"/>
    <n v="0"/>
    <n v="0"/>
    <n v="0"/>
  </r>
  <r>
    <n v="2896"/>
    <s v="3814-M-025Y0"/>
    <x v="1"/>
    <n v="25"/>
    <s v="AP"/>
    <n v="2446"/>
    <n v="1808"/>
    <n v="700.73270000000002"/>
    <n v="515.29280000000006"/>
    <n v="987.91819999999996"/>
    <n v="505.44650000000001"/>
    <n v="700.73270000000002"/>
    <n v="679.39890000000003"/>
    <n v="996.12350000000004"/>
    <n v="664.62929999999994"/>
    <n v="704.01480000000004"/>
    <n v="733.55380000000002"/>
    <n v="997.7645"/>
    <n v="723.70749999999998"/>
    <n v="705.14120000000003"/>
    <n v="891.10220000000004"/>
    <n v="1003.434"/>
    <n v="885.4384"/>
    <n v="701.36540000000002"/>
    <n v="944.90809999999999"/>
    <n v="1005.322"/>
    <n v="947.74009999999998"/>
    <n v="690.03779999999995"/>
    <n v="1113.8779999999999"/>
    <n v="1007.21"/>
    <n v="1124.261"/>
    <n v="692.86969999999997"/>
    <n v="1178.067"/>
    <n v="1001.546"/>
    <n v="1178.067"/>
    <n v="677.7663"/>
    <n v="1355.5329999999999"/>
    <n v="1005.322"/>
    <n v="1353.645"/>
    <n v="673.04639999999995"/>
    <n v="1375.356"/>
    <n v="1019.481"/>
    <n v="1361.1959999999999"/>
    <n v="683.43010000000004"/>
    <n v="1540.55"/>
    <n v="1035.529"/>
    <n v="1535.83"/>
    <n v="0"/>
    <n v="0"/>
    <n v="0"/>
    <n v="0"/>
    <n v="0"/>
  </r>
  <r>
    <n v="2897"/>
    <s v="3815-F-021Y0"/>
    <x v="0"/>
    <n v="21"/>
    <s v="AP"/>
    <n v="2446"/>
    <n v="1828"/>
    <n v="789.5643"/>
    <n v="780.76700000000005"/>
    <n v="1019.396"/>
    <n v="769.77030000000002"/>
    <n v="776.36829999999998"/>
    <n v="908.32889999999998"/>
    <n v="1027.7260000000001"/>
    <n v="915.07529999999997"/>
    <n v="781.86659999999995"/>
    <n v="953.41549999999995"/>
    <n v="1023.794"/>
    <n v="957.81410000000005"/>
    <n v="766.47130000000004"/>
    <n v="1094.173"/>
    <n v="1035.8910000000001"/>
    <n v="1104.07"/>
    <n v="768.67060000000004"/>
    <n v="1151.356"/>
    <n v="1028.193"/>
    <n v="1161.2529999999999"/>
    <n v="751.07590000000005"/>
    <n v="1305.31"/>
    <n v="1028.193"/>
    <n v="1307.51"/>
    <n v="756.57420000000002"/>
    <n v="1356.9949999999999"/>
    <n v="1029.2929999999999"/>
    <n v="1362.4929999999999"/>
    <n v="733.48109999999997"/>
    <n v="1525.2449999999999"/>
    <n v="1045.788"/>
    <n v="1523.0450000000001"/>
    <n v="718.55870000000004"/>
    <n v="1549.13"/>
    <n v="1058.357"/>
    <n v="1544.732"/>
    <n v="719.97170000000006"/>
    <n v="1692.4059999999999"/>
    <n v="1056.471"/>
    <n v="1692.4059999999999"/>
    <n v="0"/>
    <n v="0"/>
    <n v="0"/>
    <n v="0"/>
    <n v="0"/>
  </r>
  <r>
    <n v="2898"/>
    <s v="3816-F-020Y0"/>
    <x v="0"/>
    <n v="20"/>
    <s v="AP"/>
    <n v="2446"/>
    <n v="2012"/>
    <n v="850.03480000000002"/>
    <n v="607.75840000000005"/>
    <n v="1089.0039999999999"/>
    <n v="616.85410000000002"/>
    <n v="840.93910000000005"/>
    <n v="746.67460000000005"/>
    <n v="1082.3889999999999"/>
    <n v="746.67460000000005"/>
    <n v="844.24659999999994"/>
    <n v="801.24879999999996"/>
    <n v="1095.6189999999999"/>
    <n v="810.34450000000004"/>
    <n v="826.05520000000001"/>
    <n v="936.85739999999998"/>
    <n v="1096.4459999999999"/>
    <n v="945.95309999999995"/>
    <n v="831.01649999999995"/>
    <n v="995.56610000000001"/>
    <n v="1101.4069999999999"/>
    <n v="1007.9690000000001"/>
    <n v="806.21010000000001"/>
    <n v="1147.712"/>
    <n v="1090.6569999999999"/>
    <n v="1165.904"/>
    <n v="805.38319999999999"/>
    <n v="1217.171"/>
    <n v="1084.8689999999999"/>
    <n v="1217.9970000000001"/>
    <n v="763.21220000000005"/>
    <n v="1362.702"/>
    <n v="1104.7139999999999"/>
    <n v="1366.836"/>
    <n v="759.07780000000002"/>
    <n v="1372.624"/>
    <n v="1108.0219999999999"/>
    <n v="1375.932"/>
    <n v="756.61360000000002"/>
    <n v="1479.4480000000001"/>
    <n v="1097.289"/>
    <n v="1482.7550000000001"/>
    <n v="0"/>
    <n v="0"/>
    <n v="0"/>
    <n v="0"/>
    <n v="0"/>
  </r>
  <r>
    <n v="2899"/>
    <s v="3817-F-020Y0"/>
    <x v="0"/>
    <n v="20"/>
    <s v="AP"/>
    <n v="2446"/>
    <n v="2012"/>
    <n v="885.30229999999995"/>
    <n v="396.13049999999998"/>
    <n v="1147.51"/>
    <n v="393.31099999999998"/>
    <n v="882.4828"/>
    <n v="544.1508"/>
    <n v="1150.329"/>
    <n v="534.28279999999995"/>
    <n v="889.53139999999996"/>
    <n v="593.49080000000004"/>
    <n v="1147.51"/>
    <n v="590.67139999999995"/>
    <n v="876.84400000000005"/>
    <n v="738.69169999999997"/>
    <n v="1164.4259999999999"/>
    <n v="740.10140000000001"/>
    <n v="885.30229999999995"/>
    <n v="804.94839999999999"/>
    <n v="1150.329"/>
    <n v="803.53869999999995"/>
    <n v="869.79539999999997"/>
    <n v="961.42700000000002"/>
    <n v="1170.0650000000001"/>
    <n v="961.42700000000002"/>
    <n v="878.25369999999998"/>
    <n v="1022.045"/>
    <n v="1171.4749999999999"/>
    <n v="1031.913"/>
    <n v="861.33709999999996"/>
    <n v="1198.26"/>
    <n v="1178.5229999999999"/>
    <n v="1201.079"/>
    <n v="845.83019999999999"/>
    <n v="1236.3219999999999"/>
    <n v="1187.884"/>
    <n v="1236.57"/>
    <n v="817.63589999999999"/>
    <n v="1404.078"/>
    <n v="1184.162"/>
    <n v="1408.307"/>
    <n v="0"/>
    <n v="0"/>
    <n v="0"/>
    <n v="0"/>
    <n v="0"/>
  </r>
  <r>
    <n v="2900"/>
    <s v="3818-M-075Y0"/>
    <x v="1"/>
    <n v="75"/>
    <s v="AP"/>
    <n v="2446"/>
    <n v="2012"/>
    <n v="858.51760000000002"/>
    <n v="546.97019999999998"/>
    <n v="1160.904"/>
    <n v="540.83749999999998"/>
    <n v="841.60109999999997"/>
    <n v="682.303"/>
    <n v="1206.4359999999999"/>
    <n v="695.90639999999996"/>
    <n v="848.64970000000005"/>
    <n v="735.8723"/>
    <n v="1198.26"/>
    <n v="742.92089999999996"/>
    <n v="835.96220000000005"/>
    <n v="902.21889999999996"/>
    <n v="1184.162"/>
    <n v="913.49659999999994"/>
    <n v="844.42049999999995"/>
    <n v="940.28129999999999"/>
    <n v="1189.8009999999999"/>
    <n v="958.60749999999996"/>
    <n v="826.0942"/>
    <n v="1093.94"/>
    <n v="1178.5229999999999"/>
    <n v="1120.7249999999999"/>
    <n v="827.50390000000004"/>
    <n v="1154.558"/>
    <n v="1167.2460000000001"/>
    <n v="1182.7529999999999"/>
    <n v="800.7192"/>
    <n v="1315.2660000000001"/>
    <n v="1143.2809999999999"/>
    <n v="1357.557"/>
    <n v="807.13340000000005"/>
    <n v="1364.96"/>
    <n v="1122.9100000000001"/>
    <n v="1387.5150000000001"/>
    <n v="775.34439999999995"/>
    <n v="1519.675"/>
    <n v="1119.3150000000001"/>
    <n v="1563.376"/>
    <n v="0"/>
    <n v="0"/>
    <n v="0"/>
    <n v="0"/>
    <n v="0"/>
  </r>
  <r>
    <n v="2901"/>
    <s v="3819-M-028Y0"/>
    <x v="1"/>
    <n v="28"/>
    <s v="AP"/>
    <n v="2446"/>
    <n v="2012"/>
    <n v="945.18870000000004"/>
    <n v="422.55489999999998"/>
    <n v="1197.4280000000001"/>
    <n v="438.80610000000001"/>
    <n v="918.0068"/>
    <n v="576.99749999999995"/>
    <n v="1208.3589999999999"/>
    <n v="601.70830000000001"/>
    <n v="924.18439999999998"/>
    <n v="627.65470000000005"/>
    <n v="1193.5319999999999"/>
    <n v="644.95230000000004"/>
    <n v="906.88689999999997"/>
    <n v="785.8039"/>
    <n v="1202.181"/>
    <n v="798.15930000000003"/>
    <n v="911.82899999999995"/>
    <n v="830.28340000000003"/>
    <n v="1182.412"/>
    <n v="848.81650000000002"/>
    <n v="885.8827"/>
    <n v="992.13919999999996"/>
    <n v="1194.768"/>
    <n v="1018.086"/>
    <n v="888.35379999999998"/>
    <n v="1051.4449999999999"/>
    <n v="1178.7059999999999"/>
    <n v="1067.5070000000001"/>
    <n v="853.75869999999998"/>
    <n v="1223.1849999999999"/>
    <n v="1191.0609999999999"/>
    <n v="1254.0740000000001"/>
    <n v="843.87429999999995"/>
    <n v="1262.723"/>
    <n v="1191.0609999999999"/>
    <n v="1283.7270000000001"/>
    <n v="830.28340000000003"/>
    <n v="1444.347"/>
    <n v="1198.4739999999999"/>
    <n v="1457.9380000000001"/>
    <n v="0"/>
    <n v="0"/>
    <n v="0"/>
    <n v="0"/>
    <n v="0"/>
  </r>
  <r>
    <n v="2902"/>
    <s v="3820-F-020Y0"/>
    <x v="0"/>
    <n v="20"/>
    <s v="AP"/>
    <n v="2446"/>
    <n v="2012"/>
    <n v="841.5711"/>
    <n v="414.16480000000001"/>
    <n v="1076.24"/>
    <n v="411.22230000000002"/>
    <n v="828.3297"/>
    <n v="562.76390000000004"/>
    <n v="1087.2750000000001"/>
    <n v="548.05110000000002"/>
    <n v="837.89290000000005"/>
    <n v="602.48839999999996"/>
    <n v="1087.2750000000001"/>
    <n v="596.60329999999999"/>
    <n v="824.65139999999997"/>
    <n v="749.61620000000005"/>
    <n v="1099.0450000000001"/>
    <n v="747.40930000000003"/>
    <n v="829.80089999999996"/>
    <n v="798.90409999999997"/>
    <n v="1097.5730000000001"/>
    <n v="806.2604"/>
    <n v="816.35709999999995"/>
    <n v="957.04"/>
    <n v="1108.6210000000001"/>
    <n v="970.91010000000006"/>
    <n v="823.29219999999998"/>
    <n v="1012.521"/>
    <n v="1095.741"/>
    <n v="1023.419"/>
    <n v="795.55190000000005"/>
    <n v="1174.999"/>
    <n v="1095.741"/>
    <n v="1201.749"/>
    <n v="785.64459999999997"/>
    <n v="1249.3040000000001"/>
    <n v="1093.76"/>
    <n v="1265.155"/>
    <n v="768.80229999999995"/>
    <n v="1413.7639999999999"/>
    <n v="1109.6120000000001"/>
    <n v="1431.597"/>
    <n v="0"/>
    <n v="0"/>
    <n v="0"/>
    <n v="0"/>
    <n v="0"/>
  </r>
  <r>
    <n v="2903"/>
    <s v="3821-M-025Y0"/>
    <x v="1"/>
    <n v="25"/>
    <s v="AP"/>
    <n v="2446"/>
    <n v="2012"/>
    <n v="858.40530000000001"/>
    <n v="395.83710000000002"/>
    <n v="1145.046"/>
    <n v="414.03649999999999"/>
    <n v="847.78890000000001"/>
    <n v="538.399"/>
    <n v="1134.43"/>
    <n v="558.11509999999998"/>
    <n v="850.82209999999998"/>
    <n v="586.93079999999998"/>
    <n v="1137.463"/>
    <n v="611.19669999999996"/>
    <n v="823.5231"/>
    <n v="735.55930000000001"/>
    <n v="1131.396"/>
    <n v="753.75869999999998"/>
    <n v="826.55629999999996"/>
    <n v="803.80709999999999"/>
    <n v="1128.3630000000001"/>
    <n v="811.39009999999996"/>
    <n v="806.84029999999996"/>
    <n v="966.08510000000001"/>
    <n v="1128.3630000000001"/>
    <n v="976.70140000000004"/>
    <n v="822.00649999999996"/>
    <n v="1032.816"/>
    <n v="1128.3630000000001"/>
    <n v="1028.2660000000001"/>
    <n v="806.84029999999996"/>
    <n v="1204.194"/>
    <n v="1131.396"/>
    <n v="1198.127"/>
    <n v="797.74059999999997"/>
    <n v="1234.5260000000001"/>
    <n v="1143.529"/>
    <n v="1223.9100000000001"/>
    <n v="794.56489999999997"/>
    <n v="1364.9469999999999"/>
    <n v="1149.319"/>
    <n v="1357.9169999999999"/>
    <n v="0"/>
    <n v="0"/>
    <n v="0"/>
    <n v="0"/>
    <n v="0"/>
  </r>
  <r>
    <n v="2904"/>
    <s v="3822-M-072Y0"/>
    <x v="1"/>
    <n v="72"/>
    <s v="AP"/>
    <n v="2428"/>
    <n v="1264"/>
    <n v="451.60329999999999"/>
    <n v="638.87099999999998"/>
    <n v="765.74760000000003"/>
    <n v="665.85599999999999"/>
    <n v="426.95049999999998"/>
    <n v="787.8922"/>
    <n v="792.10550000000001"/>
    <n v="804.74549999999999"/>
    <n v="436.78160000000003"/>
    <n v="852.49649999999997"/>
    <n v="794.9144"/>
    <n v="831.42989999999998"/>
    <n v="438.18599999999998"/>
    <n v="1012.603"/>
    <n v="808.9588"/>
    <n v="997.15409999999997"/>
    <n v="442.39940000000001"/>
    <n v="1071.5899999999999"/>
    <n v="818.6395"/>
    <n v="1057.5450000000001"/>
    <n v="428.35489999999999"/>
    <n v="1234.5050000000001"/>
    <n v="823.24159999999995"/>
    <n v="1225.0619999999999"/>
    <n v="419.92829999999998"/>
    <n v="1296.3"/>
    <n v="831.42989999999998"/>
    <n v="1296.3"/>
    <n v="442.39940000000001"/>
    <n v="1477.473"/>
    <n v="838.45209999999997"/>
    <n v="1455.002"/>
    <n v="422.97550000000001"/>
    <n v="1505.174"/>
    <n v="841.62369999999999"/>
    <n v="1487.4549999999999"/>
    <n v="455.57830000000001"/>
    <n v="1640.5029999999999"/>
    <n v="843.20439999999996"/>
    <n v="1636.29"/>
    <n v="0"/>
    <n v="0"/>
    <n v="0"/>
    <n v="0"/>
    <n v="0"/>
  </r>
  <r>
    <n v="2905"/>
    <s v="3823-M-063Y0"/>
    <x v="1"/>
    <n v="63"/>
    <s v="AP"/>
    <n v="2052"/>
    <n v="1168"/>
    <n v="504.90609999999998"/>
    <n v="394.41770000000002"/>
    <n v="782.4117"/>
    <n v="372.577"/>
    <n v="510.04509999999999"/>
    <n v="529.31629999999996"/>
    <n v="805.53719999999998"/>
    <n v="502.33659999999998"/>
    <n v="525.46199999999999"/>
    <n v="572.99770000000001"/>
    <n v="808.10670000000005"/>
    <n v="569.14350000000002"/>
    <n v="526.53409999999997"/>
    <n v="728.72029999999995"/>
    <n v="828.66269999999997"/>
    <n v="713.03530000000001"/>
    <n v="535.74009999999998"/>
    <n v="775.98800000000006"/>
    <n v="820.95420000000001"/>
    <n v="774.70320000000004"/>
    <n v="507.47559999999999"/>
    <n v="934.01199999999994"/>
    <n v="835.08640000000003"/>
    <n v="930.15779999999995"/>
    <n v="508.76029999999997"/>
    <n v="969.98500000000001"/>
    <n v="811.96090000000004"/>
    <n v="978.97820000000002"/>
    <n v="485.63490000000002"/>
    <n v="1119.0160000000001"/>
    <n v="802.96770000000004"/>
    <n v="1152.4190000000001"/>
    <n v="471.71300000000002"/>
    <n v="1170.02"/>
    <n v="792.97410000000002"/>
    <n v="1180.9079999999999"/>
    <n v="452.3716"/>
    <n v="1303.6690000000001"/>
    <n v="773.27829999999994"/>
    <n v="1308.597"/>
    <n v="0"/>
    <n v="0"/>
    <n v="0"/>
    <n v="0"/>
    <n v="0"/>
  </r>
  <r>
    <n v="2906"/>
    <s v="3824-M-022Y0"/>
    <x v="1"/>
    <n v="22"/>
    <s v="AP"/>
    <n v="2428"/>
    <n v="1996"/>
    <n v="790.10649999999998"/>
    <n v="405.2996"/>
    <n v="1061.0650000000001"/>
    <n v="398.46870000000001"/>
    <n v="779.86019999999996"/>
    <n v="571.51800000000003"/>
    <n v="1096.3579999999999"/>
    <n v="558.99469999999997"/>
    <n v="796.93740000000003"/>
    <n v="627.30359999999996"/>
    <n v="1078.1420000000001"/>
    <n v="612.50340000000006"/>
    <n v="796.93740000000003"/>
    <n v="795.79899999999998"/>
    <n v="1102.0509999999999"/>
    <n v="775.30629999999996"/>
    <n v="807.18380000000002"/>
    <n v="853.86149999999998"/>
    <n v="1095.22"/>
    <n v="833.36879999999996"/>
    <n v="803.76829999999995"/>
    <n v="1026.9110000000001"/>
    <n v="1122.5429999999999"/>
    <n v="1000.726"/>
    <n v="818.56859999999995"/>
    <n v="1074.7270000000001"/>
    <n v="1117.989"/>
    <n v="1064.481"/>
    <n v="810.5992"/>
    <n v="1247.7760000000001"/>
    <n v="1138.482"/>
    <n v="1246.6379999999999"/>
    <n v="790.10649999999998"/>
    <n v="1297.8699999999999"/>
    <n v="1135.067"/>
    <n v="1293.316"/>
    <n v="782.13710000000003"/>
    <n v="1443.595"/>
    <n v="1114.5740000000001"/>
    <n v="1448.1489999999999"/>
    <n v="0"/>
    <n v="0"/>
    <n v="0"/>
    <n v="0"/>
    <n v="0"/>
  </r>
  <r>
    <n v="2907"/>
    <s v="3825-M-048Y0"/>
    <x v="1"/>
    <n v="48"/>
    <s v="AP"/>
    <n v="2446"/>
    <n v="2012"/>
    <n v="848.71500000000003"/>
    <n v="559.58249999999998"/>
    <n v="1155.548"/>
    <n v="576.26030000000003"/>
    <n v="830.00080000000003"/>
    <n v="716.97860000000003"/>
    <n v="1161.471"/>
    <n v="730.52940000000001"/>
    <n v="835.97199999999998"/>
    <n v="793.11929999999995"/>
    <n v="1160.809"/>
    <n v="796.24639999999999"/>
    <n v="821.71029999999996"/>
    <n v="945.68340000000001"/>
    <n v="1160.4770000000001"/>
    <n v="959.23410000000001"/>
    <n v="826.21109999999999"/>
    <n v="1028.4100000000001"/>
    <n v="1141.569"/>
    <n v="1046.1780000000001"/>
    <n v="803.94190000000003"/>
    <n v="1213.0519999999999"/>
    <n v="1156.971"/>
    <n v="1228.6880000000001"/>
    <n v="802.89949999999999"/>
    <n v="1277.5809999999999"/>
    <n v="1149.674"/>
    <n v="1291.181"/>
    <n v="798.11569999999995"/>
    <n v="1456.5360000000001"/>
    <n v="1162.942"/>
    <n v="1474.2560000000001"/>
    <n v="798.77859999999998"/>
    <n v="1488.277"/>
    <n v="1151.096"/>
    <n v="1502.87"/>
    <n v="791.48180000000002"/>
    <n v="1616.9069999999999"/>
    <n v="1158.3920000000001"/>
    <n v="1628.752"/>
    <n v="0"/>
    <n v="0"/>
    <n v="0"/>
    <n v="0"/>
    <n v="0"/>
  </r>
  <r>
    <n v="2908"/>
    <s v="3827-F-060Y0"/>
    <x v="0"/>
    <n v="60"/>
    <s v="AP"/>
    <n v="2446"/>
    <n v="2012"/>
    <n v="847.58090000000004"/>
    <n v="191.50880000000001"/>
    <n v="1090.982"/>
    <n v="214.98410000000001"/>
    <n v="822.87009999999998"/>
    <n v="328.65379999999999"/>
    <n v="1088.511"/>
    <n v="357.07130000000001"/>
    <n v="820.399"/>
    <n v="378.07549999999998"/>
    <n v="1074.92"/>
    <n v="404.02179999999998"/>
    <n v="793.21720000000005"/>
    <n v="515.22050000000002"/>
    <n v="1072.4490000000001"/>
    <n v="552.2867"/>
    <n v="780.72699999999998"/>
    <n v="586.84820000000002"/>
    <n v="1051.74"/>
    <n v="613.94949999999994"/>
    <n v="755.71040000000005"/>
    <n v="739.03269999999998"/>
    <n v="1042.3589999999999"/>
    <n v="770.30340000000001"/>
    <n v="749.45619999999997"/>
    <n v="810.95540000000005"/>
    <n v="1020.47"/>
    <n v="819.29430000000002"/>
    <n v="729.65139999999997"/>
    <n v="993.36829999999998"/>
    <n v="1034.02"/>
    <n v="997.53769999999997"/>
    <n v="744.24440000000004"/>
    <n v="1049.6559999999999"/>
    <n v="1053.825"/>
    <n v="1036.105"/>
    <n v="716.10080000000005"/>
    <n v="1223.73"/>
    <n v="1062.164"/>
    <n v="1218.518"/>
    <n v="0"/>
    <n v="0"/>
    <n v="0"/>
    <n v="0"/>
    <n v="0"/>
  </r>
  <r>
    <n v="2909"/>
    <s v="3828-F-065Y0"/>
    <x v="0"/>
    <n v="65"/>
    <s v="AP"/>
    <n v="2428"/>
    <n v="1996"/>
    <n v="844.24659999999994"/>
    <n v="520.9357"/>
    <n v="1092.3109999999999"/>
    <n v="501.91739999999999"/>
    <n v="867.39940000000001"/>
    <n v="672.25519999999995"/>
    <n v="1080.7349999999999"/>
    <n v="649.92939999999999"/>
    <n v="869.05309999999997"/>
    <n v="702.84979999999996"/>
    <n v="1108.0219999999999"/>
    <n v="682.17769999999996"/>
    <n v="874.01440000000002"/>
    <n v="832.6703"/>
    <n v="1103.8879999999999"/>
    <n v="821.09389999999996"/>
    <n v="861.61109999999996"/>
    <n v="892.20579999999995"/>
    <n v="1124.56"/>
    <n v="892.20579999999995"/>
    <n v="874.01440000000002"/>
    <n v="1041.0450000000001"/>
    <n v="1120.425"/>
    <n v="1053.4480000000001"/>
    <n v="854.99609999999996"/>
    <n v="1091.4839999999999"/>
    <n v="1105.5409999999999"/>
    <n v="1105.5409999999999"/>
    <n v="845.90039999999999"/>
    <n v="1251.9000000000001"/>
    <n v="1106.3679999999999"/>
    <n v="1254.3800000000001"/>
    <n v="833.49720000000002"/>
    <n v="1296.5509999999999"/>
    <n v="1088.1769999999999"/>
    <n v="1295.7239999999999"/>
    <n v="802.90250000000003"/>
    <n v="1449.5239999999999"/>
    <n v="1117.1179999999999"/>
    <n v="1438.7750000000001"/>
    <n v="0"/>
    <n v="0"/>
    <n v="0"/>
    <n v="0"/>
    <n v="0"/>
  </r>
  <r>
    <n v="2910"/>
    <s v="3829-F-058Y0"/>
    <x v="0"/>
    <n v="58"/>
    <s v="AP"/>
    <n v="2428"/>
    <n v="1996"/>
    <n v="990.10299999999995"/>
    <n v="371.69979999999998"/>
    <n v="1214.877"/>
    <n v="368.41039999999998"/>
    <n v="986.81359999999995"/>
    <n v="518.62540000000001"/>
    <n v="1235.71"/>
    <n v="509.8537"/>
    <n v="990.10299999999995"/>
    <n v="558.09789999999998"/>
    <n v="1229.1310000000001"/>
    <n v="564.67660000000001"/>
    <n v="979.13840000000005"/>
    <n v="712.69870000000003"/>
    <n v="1231.3240000000001"/>
    <n v="723.66330000000005"/>
    <n v="975.84900000000005"/>
    <n v="740.11019999999996"/>
    <n v="1218.1669999999999"/>
    <n v="766.42520000000002"/>
    <n v="931.99059999999997"/>
    <n v="900.19330000000002"/>
    <n v="1207.202"/>
    <n v="937.47289999999998"/>
    <n v="924.31539999999995"/>
    <n v="929.79769999999996"/>
    <n v="1200.623"/>
    <n v="969.27020000000005"/>
    <n v="877.16759999999999"/>
    <n v="1092.0740000000001"/>
    <n v="1173.212"/>
    <n v="1137.029"/>
    <n v="878.26409999999998"/>
    <n v="1140.318"/>
    <n v="1173.212"/>
    <n v="1161.1510000000001"/>
    <n v="865.10659999999996"/>
    <n v="1305.883"/>
    <n v="1183.08"/>
    <n v="1298.2080000000001"/>
    <n v="0"/>
    <n v="0"/>
    <n v="0"/>
    <n v="0"/>
    <n v="0"/>
  </r>
  <r>
    <n v="2911"/>
    <s v="3830-F-065Y0"/>
    <x v="0"/>
    <n v="65"/>
    <s v="AP"/>
    <n v="2362"/>
    <n v="1260"/>
    <n v="538.57650000000001"/>
    <n v="371.94510000000002"/>
    <n v="782.57240000000002"/>
    <n v="385.33510000000001"/>
    <n v="537.08870000000002"/>
    <n v="538.57650000000001"/>
    <n v="792.98689999999999"/>
    <n v="534.11310000000003"/>
    <n v="538.57650000000001"/>
    <n v="577.25869999999998"/>
    <n v="794.47469999999998"/>
    <n v="580.23429999999996"/>
    <n v="528.16200000000003"/>
    <n v="729.01229999999998"/>
    <n v="794.47469999999998"/>
    <n v="724.54899999999998"/>
    <n v="528.16200000000003"/>
    <n v="775.13350000000003"/>
    <n v="795.96249999999998"/>
    <n v="779.59690000000001"/>
    <n v="505.84530000000001"/>
    <n v="934.32600000000002"/>
    <n v="797.45029999999997"/>
    <n v="959.61829999999998"/>
    <n v="501.38200000000001"/>
    <n v="983.42280000000005"/>
    <n v="790.01139999999998"/>
    <n v="1002.764"/>
    <n v="479.0652"/>
    <n v="1167.9079999999999"/>
    <n v="782.57240000000002"/>
    <n v="1200.6389999999999"/>
    <n v="471.62630000000001"/>
    <n v="1202.126"/>
    <n v="791.4991"/>
    <n v="1224.443"/>
    <n v="438.89519999999999"/>
    <n v="1388.0989999999999"/>
    <n v="818.27919999999995"/>
    <n v="1404.4649999999999"/>
    <n v="0"/>
    <n v="0"/>
    <n v="0"/>
    <n v="0"/>
    <n v="0"/>
  </r>
  <r>
    <n v="2912"/>
    <s v="3831-F-090Y0"/>
    <x v="0"/>
    <n v="90"/>
    <s v="AP"/>
    <n v="2446"/>
    <n v="2012"/>
    <n v="922.42380000000003"/>
    <n v="556.4298"/>
    <n v="1178.3219999999999"/>
    <n v="554.94209999999998"/>
    <n v="910.52149999999995"/>
    <n v="682.89120000000003"/>
    <n v="1185.761"/>
    <n v="688.84230000000002"/>
    <n v="916.47270000000003"/>
    <n v="721.57339999999999"/>
    <n v="1191.712"/>
    <n v="726.03679999999997"/>
    <n v="901.59479999999996"/>
    <n v="845.05920000000003"/>
    <n v="1217.0039999999999"/>
    <n v="842.08360000000005"/>
    <n v="903.08259999999996"/>
    <n v="895.64369999999997"/>
    <n v="1214.029"/>
    <n v="900.10709999999995"/>
    <n v="876.30259999999998"/>
    <n v="1039.9580000000001"/>
    <n v="1197.663"/>
    <n v="1044.422"/>
    <n v="882.25369999999998"/>
    <n v="1093.519"/>
    <n v="1209.5650000000001"/>
    <n v="1129.2249999999999"/>
    <n v="846.54700000000003"/>
    <n v="1218.492"/>
    <n v="1190.2239999999999"/>
    <n v="1270.5640000000001"/>
    <n v="835.94550000000004"/>
    <n v="1258.0160000000001"/>
    <n v="1190.2239999999999"/>
    <n v="1293.2550000000001"/>
    <n v="810.04960000000005"/>
    <n v="1376.4860000000001"/>
    <n v="1162.654"/>
    <n v="1406.242"/>
    <n v="0"/>
    <n v="0"/>
    <n v="0"/>
    <n v="0"/>
    <n v="0"/>
  </r>
  <r>
    <n v="2913"/>
    <s v="3832-F-037Y0"/>
    <x v="0"/>
    <n v="37"/>
    <s v="AP"/>
    <n v="2446"/>
    <n v="2012"/>
    <n v="878.47220000000004"/>
    <n v="966.93669999999997"/>
    <n v="1114.0350000000001"/>
    <n v="958.70749999999998"/>
    <n v="876.41489999999999"/>
    <n v="1085.232"/>
    <n v="1106.8340000000001"/>
    <n v="1071.8599999999999"/>
    <n v="875.38630000000001"/>
    <n v="1129.4639999999999"/>
    <n v="1106.8340000000001"/>
    <n v="1119.1780000000001"/>
    <n v="872.30029999999999"/>
    <n v="1273.4760000000001"/>
    <n v="1130.4929999999999"/>
    <n v="1260.104"/>
    <n v="874.35760000000005"/>
    <n v="1312.5650000000001"/>
    <n v="1126.3779999999999"/>
    <n v="1304.336"/>
    <n v="873.32899999999995"/>
    <n v="1475.0930000000001"/>
    <n v="1145.923"/>
    <n v="1455.548"/>
    <n v="879.5009"/>
    <n v="1525.4970000000001"/>
    <n v="1142.837"/>
    <n v="1503.895"/>
    <n v="872.30029999999999"/>
    <n v="1689.0530000000001"/>
    <n v="1168.5530000000001"/>
    <n v="1669.509"/>
    <n v="876.41489999999999"/>
    <n v="1716.827"/>
    <n v="1174.7249999999999"/>
    <n v="1708.598"/>
    <n v="890.81610000000001"/>
    <n v="1888.6120000000001"/>
    <n v="1183.9829999999999"/>
    <n v="1880.383"/>
    <n v="0"/>
    <n v="0"/>
    <n v="0"/>
    <n v="0"/>
    <n v="0"/>
  </r>
  <r>
    <n v="2914"/>
    <s v="3833-M-014Y0"/>
    <x v="1"/>
    <n v="14"/>
    <s v="AP"/>
    <n v="2446"/>
    <n v="2012"/>
    <n v="900.87049999999999"/>
    <n v="235.07560000000001"/>
    <n v="1173.8620000000001"/>
    <n v="227.49260000000001"/>
    <n v="890.25419999999997"/>
    <n v="376.12099999999998"/>
    <n v="1184.4780000000001"/>
    <n v="374.6044"/>
    <n v="900.87049999999999"/>
    <n v="436.78570000000002"/>
    <n v="1181.4449999999999"/>
    <n v="433.7525"/>
    <n v="881.15449999999998"/>
    <n v="588.44740000000002"/>
    <n v="1199.644"/>
    <n v="586.93079999999998"/>
    <n v="893.28750000000002"/>
    <n v="652.14530000000002"/>
    <n v="1187.511"/>
    <n v="650.62869999999998"/>
    <n v="870.53819999999996"/>
    <n v="817.45659999999998"/>
    <n v="1207.2270000000001"/>
    <n v="820.48979999999995"/>
    <n v="881.15449999999998"/>
    <n v="879.63789999999995"/>
    <n v="1201.1610000000001"/>
    <n v="879.63789999999995"/>
    <n v="861.43849999999998"/>
    <n v="1057.0820000000001"/>
    <n v="1211.777"/>
    <n v="1057.0820000000001"/>
    <n v="853.85540000000003"/>
    <n v="1107.1300000000001"/>
    <n v="1202.6769999999999"/>
    <n v="1101.0640000000001"/>
    <n v="856.8886"/>
    <n v="1266.375"/>
    <n v="1222.393"/>
    <n v="1272.442"/>
    <n v="0"/>
    <n v="0"/>
    <n v="0"/>
    <n v="0"/>
    <n v="0"/>
  </r>
  <r>
    <n v="2915"/>
    <s v="3834-F-091Y0"/>
    <x v="0"/>
    <n v="91"/>
    <s v="AP"/>
    <n v="2428"/>
    <n v="1996"/>
    <n v="917.35249999999996"/>
    <n v="403.70080000000002"/>
    <n v="1191.4100000000001"/>
    <n v="428.31670000000003"/>
    <n v="889.45450000000005"/>
    <n v="536.62660000000005"/>
    <n v="1188.127"/>
    <n v="572.73"/>
    <n v="892.73670000000004"/>
    <n v="587.49950000000001"/>
    <n v="1186.4860000000001"/>
    <n v="613.75649999999996"/>
    <n v="868.12080000000003"/>
    <n v="728.63070000000005"/>
    <n v="1178.2809999999999"/>
    <n v="763.09289999999999"/>
    <n v="866.47969999999998"/>
    <n v="792.63199999999995"/>
    <n v="1161.8699999999999"/>
    <n v="818.88900000000001"/>
    <n v="845.14589999999998"/>
    <n v="945.25059999999996"/>
    <n v="1155.306"/>
    <n v="976.4307"/>
    <n v="841.86379999999997"/>
    <n v="1017.457"/>
    <n v="1145.46"/>
    <n v="1037.1500000000001"/>
    <n v="810.68370000000004"/>
    <n v="1179.922"/>
    <n v="1138.896"/>
    <n v="1202.8969999999999"/>
    <n v="828.73540000000003"/>
    <n v="1214.384"/>
    <n v="1144.925"/>
    <n v="1226.9880000000001"/>
    <n v="816.69449999999995"/>
    <n v="1323.8109999999999"/>
    <n v="1159.6759999999999"/>
    <n v="1332.0160000000001"/>
    <n v="0"/>
    <n v="0"/>
    <n v="0"/>
    <n v="0"/>
    <n v="0"/>
  </r>
  <r>
    <n v="2916"/>
    <s v="3835-F-017Y0"/>
    <x v="0"/>
    <n v="17"/>
    <s v="AP"/>
    <n v="2446"/>
    <n v="2012"/>
    <n v="899.47360000000003"/>
    <n v="434.91030000000001"/>
    <n v="1146.5820000000001"/>
    <n v="420.08390000000003"/>
    <n v="906.88689999999997"/>
    <n v="581.93970000000002"/>
    <n v="1162.644"/>
    <n v="560.93550000000005"/>
    <n v="918.0068"/>
    <n v="623.94809999999995"/>
    <n v="1170.057"/>
    <n v="606.65049999999997"/>
    <n v="914.30020000000002"/>
    <n v="775.91959999999995"/>
    <n v="1191.0609999999999"/>
    <n v="761.09310000000005"/>
    <n v="924.18439999999998"/>
    <n v="819.1635"/>
    <n v="1192.297"/>
    <n v="811.75019999999995"/>
    <n v="915.53570000000002"/>
    <n v="973.60609999999997"/>
    <n v="1203.4169999999999"/>
    <n v="977.31269999999995"/>
    <n v="918.0068"/>
    <n v="1019.321"/>
    <n v="1204.652"/>
    <n v="1025.499"/>
    <n v="913.06460000000004"/>
    <n v="1189.826"/>
    <n v="1208.3589999999999"/>
    <n v="1189.826"/>
    <n v="901.94479999999999"/>
    <n v="1226.8920000000001"/>
    <n v="1208.3589999999999"/>
    <n v="1234.3050000000001"/>
    <n v="881.04510000000005"/>
    <n v="1394.6389999999999"/>
    <n v="1204.652"/>
    <n v="1396.1610000000001"/>
    <n v="0"/>
    <n v="0"/>
    <n v="0"/>
    <n v="0"/>
    <n v="0"/>
  </r>
  <r>
    <n v="2917"/>
    <s v="3836-F-020Y0"/>
    <x v="0"/>
    <n v="20"/>
    <s v="AP"/>
    <n v="3036"/>
    <n v="1836"/>
    <n v="819.1635"/>
    <n v="581.93970000000002"/>
    <n v="1135.462"/>
    <n v="626.41909999999996"/>
    <n v="780.86180000000002"/>
    <n v="728.96910000000003"/>
    <n v="1099.6310000000001"/>
    <n v="788.27499999999998"/>
    <n v="764.79970000000003"/>
    <n v="789.51059999999995"/>
    <n v="1090.982"/>
    <n v="851.2876"/>
    <n v="724.02689999999996"/>
    <n v="943.95309999999995"/>
    <n v="1060.0940000000001"/>
    <n v="1005.73"/>
    <n v="715.37810000000002"/>
    <n v="1011.908"/>
    <n v="1066.2719999999999"/>
    <n v="1063.8009999999999"/>
    <n v="672.13419999999996"/>
    <n v="1183.6479999999999"/>
    <n v="1042.796"/>
    <n v="1220.7139999999999"/>
    <n v="675.84079999999994"/>
    <n v="1247.896"/>
    <n v="1036.6189999999999"/>
    <n v="1233.07"/>
    <n v="678.31190000000004"/>
    <n v="1441.876"/>
    <n v="1079.8630000000001"/>
    <n v="1402.3389999999999"/>
    <n v="694.7645"/>
    <n v="1474.95"/>
    <n v="1082.2429999999999"/>
    <n v="1427.5319999999999"/>
    <n v="725.26239999999996"/>
    <n v="1635.856"/>
    <n v="1102.1020000000001"/>
    <n v="1595.0830000000001"/>
    <n v="0"/>
    <n v="0"/>
    <n v="0"/>
    <n v="0"/>
    <n v="0"/>
  </r>
  <r>
    <n v="2918"/>
    <s v="3838-F-069Y0"/>
    <x v="0"/>
    <n v="69"/>
    <s v="AP"/>
    <n v="2430"/>
    <n v="1416"/>
    <n v="620.24149999999997"/>
    <n v="542.40239999999994"/>
    <n v="880.94060000000002"/>
    <n v="531.28250000000003"/>
    <n v="622.71249999999998"/>
    <n v="679.54740000000004"/>
    <n v="888.35379999999998"/>
    <n v="673.36969999999997"/>
    <n v="626.41909999999996"/>
    <n v="736.38229999999999"/>
    <n v="890.82489999999996"/>
    <n v="735.14670000000001"/>
    <n v="606.65049999999997"/>
    <n v="878.46950000000004"/>
    <n v="900.70920000000001"/>
    <n v="872.29169999999999"/>
    <n v="623.94809999999995"/>
    <n v="943.95309999999995"/>
    <n v="901.94479999999999"/>
    <n v="927.89110000000005"/>
    <n v="615.29930000000002"/>
    <n v="1093.454"/>
    <n v="925.42"/>
    <n v="1067.5070000000001"/>
    <n v="649.12670000000003"/>
    <n v="1119.5050000000001"/>
    <n v="929.23109999999997"/>
    <n v="1104.3009999999999"/>
    <n v="657.24220000000003"/>
    <n v="1230.8009999999999"/>
    <n v="952.58389999999997"/>
    <n v="1221.127"/>
    <n v="649.45039999999995"/>
    <n v="1221.548"/>
    <n v="940.59289999999999"/>
    <n v="1206.991"/>
    <n v="638.21"/>
    <n v="1345.692"/>
    <n v="967.86490000000003"/>
    <n v="1351.4169999999999"/>
    <n v="0"/>
    <n v="0"/>
    <n v="0"/>
    <n v="0"/>
    <n v="0"/>
  </r>
  <r>
    <n v="2919"/>
    <s v="3839-M-057Y0"/>
    <x v="1"/>
    <n v="57"/>
    <s v="AP"/>
    <n v="2428"/>
    <n v="1996"/>
    <n v="733.96630000000005"/>
    <n v="804.16110000000003"/>
    <n v="1034.4490000000001"/>
    <n v="805.39260000000002"/>
    <n v="708.10509999999999"/>
    <n v="955.63400000000001"/>
    <n v="1044.3009999999999"/>
    <n v="967.94889999999998"/>
    <n v="715.49400000000003"/>
    <n v="1008.588"/>
    <n v="1046.7639999999999"/>
    <n v="1022.134"/>
    <n v="690.86429999999996"/>
    <n v="1171.144"/>
    <n v="1043.07"/>
    <n v="1180.9960000000001"/>
    <n v="705.64210000000003"/>
    <n v="1231.4870000000001"/>
    <n v="1029.5229999999999"/>
    <n v="1242.5709999999999"/>
    <n v="677.31790000000001"/>
    <n v="1395.2750000000001"/>
    <n v="1023.366"/>
    <n v="1424.8309999999999"/>
    <n v="677.31790000000001"/>
    <n v="1450.692"/>
    <n v="1014.745"/>
    <n v="1479.0160000000001"/>
    <n v="636.67880000000002"/>
    <n v="1604.6279999999999"/>
    <n v="1014.745"/>
    <n v="1625.5630000000001"/>
    <n v="626.827"/>
    <n v="1621.8689999999999"/>
    <n v="1025.829"/>
    <n v="1637.8779999999999"/>
    <n v="637.91030000000001"/>
    <n v="1793.0450000000001"/>
    <n v="997.50459999999998"/>
    <n v="1796.74"/>
    <n v="0"/>
    <n v="0"/>
    <n v="0"/>
    <n v="0"/>
    <n v="0"/>
  </r>
  <r>
    <n v="2920"/>
    <s v="3840-F-060Y0"/>
    <x v="0"/>
    <n v="60"/>
    <s v="AP"/>
    <n v="2428"/>
    <n v="1996"/>
    <n v="795.84439999999995"/>
    <n v="530.56299999999999"/>
    <n v="1035.047"/>
    <n v="517.07410000000004"/>
    <n v="793.14670000000001"/>
    <n v="671.74659999999994"/>
    <n v="1049.4359999999999"/>
    <n v="651.96299999999997"/>
    <n v="801.24"/>
    <n v="718.50810000000001"/>
    <n v="1049.4359999999999"/>
    <n v="690.63109999999995"/>
    <n v="803.93780000000004"/>
    <n v="850.69929999999999"/>
    <n v="1061.126"/>
    <n v="837.21040000000005"/>
    <n v="800.34079999999994"/>
    <n v="904.65480000000002"/>
    <n v="1066.521"/>
    <n v="883.97190000000001"/>
    <n v="801.24"/>
    <n v="1051.2339999999999"/>
    <n v="1089.902"/>
    <n v="1022.458"/>
    <n v="812.93039999999996"/>
    <n v="1103.3910000000001"/>
    <n v="1095.298"/>
    <n v="1080.01"/>
    <n v="819.22519999999997"/>
    <n v="1250.8699999999999"/>
    <n v="1114.182"/>
    <n v="1224.7909999999999"/>
    <n v="832.71410000000003"/>
    <n v="1287.739"/>
    <n v="1098.895"/>
    <n v="1273.3510000000001"/>
    <n v="822.82219999999995"/>
    <n v="1433.4190000000001"/>
    <n v="1143.8579999999999"/>
    <n v="1425.326"/>
    <n v="0"/>
    <n v="0"/>
    <n v="0"/>
    <n v="0"/>
    <n v="0"/>
  </r>
  <r>
    <n v="2921"/>
    <s v="3841-F-026Y0"/>
    <x v="0"/>
    <n v="26"/>
    <s v="AP"/>
    <n v="2446"/>
    <n v="2012"/>
    <n v="878.63779999999997"/>
    <n v="510.24770000000001"/>
    <n v="1143.6590000000001"/>
    <n v="483.85559999999998"/>
    <n v="880.83709999999996"/>
    <n v="660.90279999999996"/>
    <n v="1174.4490000000001"/>
    <n v="627.9126"/>
    <n v="890.73419999999999"/>
    <n v="716.98599999999999"/>
    <n v="1183.2470000000001"/>
    <n v="687.29489999999998"/>
    <n v="905.0299"/>
    <n v="866.54139999999995"/>
    <n v="1210.739"/>
    <n v="831.3519"/>
    <n v="905.0299"/>
    <n v="895.13289999999995"/>
    <n v="1204.1410000000001"/>
    <n v="864.34199999999998"/>
    <n v="902.8306"/>
    <n v="1028.193"/>
    <n v="1214.038"/>
    <n v="1020.495"/>
    <n v="902.8306"/>
    <n v="1080.9770000000001"/>
    <n v="1212.9380000000001"/>
    <n v="1083.1769999999999"/>
    <n v="894.03319999999997"/>
    <n v="1248.127"/>
    <n v="1227.2339999999999"/>
    <n v="1252.5260000000001"/>
    <n v="890.73419999999999"/>
    <n v="1275.6189999999999"/>
    <n v="1218.4359999999999"/>
    <n v="1281.1179999999999"/>
    <n v="866.54139999999995"/>
    <n v="1470.261"/>
    <n v="1227.2339999999999"/>
    <n v="1476.8589999999999"/>
    <n v="0"/>
    <n v="0"/>
    <n v="0"/>
    <n v="0"/>
    <n v="0"/>
  </r>
  <r>
    <n v="2922"/>
    <s v="3842-F-011Y0"/>
    <x v="0"/>
    <n v="11"/>
    <s v="AP"/>
    <n v="2446"/>
    <n v="2012"/>
    <n v="892.2595"/>
    <n v="660.85569999999996"/>
    <n v="1086.1379999999999"/>
    <n v="647.30510000000004"/>
    <n v="895.38649999999996"/>
    <n v="767.17629999999997"/>
    <n v="1098.6469999999999"/>
    <n v="756.7527"/>
    <n v="902.68299999999999"/>
    <n v="813.04020000000003"/>
    <n v="1104.9010000000001"/>
    <n v="797.40480000000002"/>
    <n v="900.59829999999999"/>
    <n v="920.40309999999999"/>
    <n v="1121.578"/>
    <n v="897.47130000000004"/>
    <n v="912.0643"/>
    <n v="972.52110000000005"/>
    <n v="1128.875"/>
    <n v="956.88570000000004"/>
    <n v="905.81010000000003"/>
    <n v="1067.376"/>
    <n v="1134.087"/>
    <n v="1065.2909999999999"/>
    <n v="908.93719999999996"/>
    <n v="1122.6210000000001"/>
    <n v="1141.383"/>
    <n v="1126.79"/>
    <n v="898.5136"/>
    <n v="1221.645"/>
    <n v="1144.51"/>
    <n v="1231.0260000000001"/>
    <n v="901.45920000000001"/>
    <n v="1274.8050000000001"/>
    <n v="1157.019"/>
    <n v="1284.1869999999999"/>
    <n v="872.45460000000003"/>
    <n v="1391.549"/>
    <n v="1138.2560000000001"/>
    <n v="1411.354"/>
    <n v="0"/>
    <n v="0"/>
    <n v="0"/>
    <n v="0"/>
    <n v="0"/>
  </r>
  <r>
    <n v="2923"/>
    <s v="3843-F-077Y0"/>
    <x v="0"/>
    <n v="77"/>
    <s v="AP"/>
    <n v="2446"/>
    <n v="2012"/>
    <n v="853.34770000000003"/>
    <n v="254.16069999999999"/>
    <n v="1104.875"/>
    <n v="260.74509999999998"/>
    <n v="830.96050000000002"/>
    <n v="392.43459999999999"/>
    <n v="1125.9449999999999"/>
    <n v="397.7022"/>
    <n v="841.49570000000006"/>
    <n v="443.79349999999999"/>
    <n v="1125.9449999999999"/>
    <n v="446.4273"/>
    <n v="817.79160000000002"/>
    <n v="582.06740000000002"/>
    <n v="1098.29"/>
    <n v="596.55319999999995"/>
    <n v="827.00980000000004"/>
    <n v="629.47559999999999"/>
    <n v="1106.191"/>
    <n v="630.79250000000002"/>
    <n v="817.79160000000002"/>
    <n v="795.40440000000001"/>
    <n v="1116.7270000000001"/>
    <n v="787.50300000000004"/>
    <n v="816.47469999999998"/>
    <n v="844.12950000000001"/>
    <n v="1131.212"/>
    <n v="852.0308"/>
    <n v="799.35500000000002"/>
    <n v="1003.474"/>
    <n v="1123.3109999999999"/>
    <n v="1006.107"/>
    <n v="813.75649999999996"/>
    <n v="1040.5160000000001"/>
    <n v="1120.931"/>
    <n v="1039.2829999999999"/>
    <n v="790.13679999999999"/>
    <n v="1201.008"/>
    <n v="1143.0640000000001"/>
    <n v="1193.106"/>
    <n v="0"/>
    <n v="0"/>
    <n v="0"/>
    <n v="0"/>
    <n v="0"/>
  </r>
  <r>
    <n v="2924"/>
    <s v="3844-M-044Y0"/>
    <x v="1"/>
    <n v="44"/>
    <s v="AP"/>
    <n v="2446"/>
    <n v="2012"/>
    <n v="827.72839999999997"/>
    <n v="355.76229999999998"/>
    <n v="1133.434"/>
    <n v="348.61130000000003"/>
    <n v="817.00189999999998"/>
    <n v="513.08439999999996"/>
    <n v="1145.9480000000001"/>
    <n v="514.87210000000005"/>
    <n v="817.00189999999998"/>
    <n v="563.14139999999998"/>
    <n v="1144.1600000000001"/>
    <n v="572.08010000000002"/>
    <n v="813.75710000000004"/>
    <n v="710.38800000000003"/>
    <n v="1138.1600000000001"/>
    <n v="737.87980000000005"/>
    <n v="808.25879999999995"/>
    <n v="768.67060000000004"/>
    <n v="1135.961"/>
    <n v="792.86329999999998"/>
    <n v="784.06600000000003"/>
    <n v="934.721"/>
    <n v="1134.8610000000001"/>
    <n v="963.3125"/>
    <n v="784.06600000000003"/>
    <n v="1002.901"/>
    <n v="1123.865"/>
    <n v="1016.097"/>
    <n v="765.37159999999994"/>
    <n v="1188.7449999999999"/>
    <n v="1121.665"/>
    <n v="1196.443"/>
    <n v="768.67060000000004"/>
    <n v="1256.925"/>
    <n v="1130.463"/>
    <n v="1249.2270000000001"/>
    <n v="762.07259999999997"/>
    <n v="1438.3710000000001"/>
    <n v="1145.8579999999999"/>
    <n v="1416.377"/>
    <n v="0"/>
    <n v="0"/>
    <n v="0"/>
    <n v="0"/>
    <n v="0"/>
  </r>
  <r>
    <n v="2925"/>
    <s v="3845-M-048Y0"/>
    <x v="1"/>
    <n v="48"/>
    <s v="AP"/>
    <n v="2446"/>
    <n v="2012"/>
    <n v="857.61270000000002"/>
    <n v="538.77170000000001"/>
    <n v="1154.3440000000001"/>
    <n v="542.26260000000002"/>
    <n v="837.8306"/>
    <n v="715.64700000000005"/>
    <n v="1154.3440000000001"/>
    <n v="708.66510000000005"/>
    <n v="841.32159999999999"/>
    <n v="771.50239999999997"/>
    <n v="1157.835"/>
    <n v="771.50239999999997"/>
    <n v="829.68510000000003"/>
    <n v="932.08659999999998"/>
    <n v="1167.145"/>
    <n v="940.23220000000003"/>
    <n v="838.99429999999995"/>
    <n v="1011.215"/>
    <n v="1148.5260000000001"/>
    <n v="1008.888"/>
    <n v="815.72119999999995"/>
    <n v="1199.7270000000001"/>
    <n v="1167.145"/>
    <n v="1198.5630000000001"/>
    <n v="835.50340000000006"/>
    <n v="1263.7280000000001"/>
    <n v="1176.454"/>
    <n v="1263.7280000000001"/>
    <n v="822.70309999999995"/>
    <n v="1445.258"/>
    <n v="1161.326"/>
    <n v="1458.058"/>
    <n v="808.73929999999996"/>
    <n v="1479.0039999999999"/>
    <n v="1170.636"/>
    <n v="1479.0039999999999"/>
    <n v="805.24839999999995"/>
    <n v="1640.752"/>
    <n v="1154.3440000000001"/>
    <n v="1645.4059999999999"/>
    <n v="0"/>
    <n v="0"/>
    <n v="0"/>
    <n v="0"/>
    <n v="0"/>
  </r>
  <r>
    <n v="2926"/>
    <s v="3846-M-043Y0"/>
    <x v="1"/>
    <n v="43"/>
    <s v="AP"/>
    <n v="2446"/>
    <n v="2012"/>
    <n v="815.72119999999995"/>
    <n v="262.98570000000001"/>
    <n v="1093.8340000000001"/>
    <n v="259.4948"/>
    <n v="802.92100000000005"/>
    <n v="439.86110000000002"/>
    <n v="1110.126"/>
    <n v="431.71550000000002"/>
    <n v="812.23030000000006"/>
    <n v="472.4434"/>
    <n v="1105.471"/>
    <n v="472.4434"/>
    <n v="797.1028"/>
    <n v="636.51859999999999"/>
    <n v="1114.78"/>
    <n v="642.33680000000004"/>
    <n v="806.41200000000003"/>
    <n v="697.02859999999998"/>
    <n v="1112.453"/>
    <n v="700.51949999999999"/>
    <n v="790.12080000000003"/>
    <n v="856.44910000000004"/>
    <n v="1114.78"/>
    <n v="868.0856"/>
    <n v="791.28449999999998"/>
    <n v="908.81349999999998"/>
    <n v="1111.289"/>
    <n v="926.26829999999995"/>
    <n v="763.35680000000002"/>
    <n v="1093.8340000000001"/>
    <n v="1100.816"/>
    <n v="1118.271"/>
    <n v="764.5204"/>
    <n v="1141.5440000000001"/>
    <n v="1094.998"/>
    <n v="1164.817"/>
    <n v="722.62890000000004"/>
    <n v="1311.4380000000001"/>
    <n v="1093.8340000000001"/>
    <n v="1340.529"/>
    <n v="0"/>
    <n v="0"/>
    <n v="0"/>
    <n v="0"/>
    <n v="0"/>
  </r>
  <r>
    <n v="2927"/>
    <s v="3847-F-042Y0"/>
    <x v="0"/>
    <n v="42"/>
    <s v="AP"/>
    <n v="2446"/>
    <n v="2012"/>
    <n v="787.84010000000001"/>
    <n v="466.935"/>
    <n v="1038.434"/>
    <n v="473.24489999999997"/>
    <n v="770.71310000000005"/>
    <n v="611.16200000000003"/>
    <n v="1038.434"/>
    <n v="606.65480000000002"/>
    <n v="771.61450000000002"/>
    <n v="661.64139999999998"/>
    <n v="1036.6320000000001"/>
    <n v="659.83860000000004"/>
    <n v="762.60029999999995"/>
    <n v="809.47410000000002"/>
    <n v="1043.8430000000001"/>
    <n v="792.34720000000004"/>
    <n v="775.22019999999998"/>
    <n v="869.86919999999998"/>
    <n v="1043.8430000000001"/>
    <n v="855.44650000000001"/>
    <n v="779.72730000000001"/>
    <n v="1023.11"/>
    <n v="1063.674"/>
    <n v="1002.378"/>
    <n v="791.44569999999999"/>
    <n v="1073.5899999999999"/>
    <n v="1078.998"/>
    <n v="1068.181"/>
    <n v="778.82590000000005"/>
    <n v="1230.4369999999999"/>
    <n v="1076.2940000000001"/>
    <n v="1237.6479999999999"/>
    <n v="778.82590000000005"/>
    <n v="1278.212"/>
    <n v="1082.604"/>
    <n v="1280.9159999999999"/>
    <n v="796.85419999999999"/>
    <n v="1437.7629999999999"/>
    <n v="1060.068"/>
    <n v="1435.059"/>
    <n v="0"/>
    <n v="0"/>
    <n v="0"/>
    <n v="0"/>
    <n v="0"/>
  </r>
  <r>
    <n v="2928"/>
    <s v="3848-F-060Y0"/>
    <x v="0"/>
    <n v="60"/>
    <s v="AP"/>
    <n v="2034"/>
    <n v="1540"/>
    <n v="605.81169999999997"/>
    <n v="164.94370000000001"/>
    <n v="882.75419999999997"/>
    <n v="158.8347"/>
    <n v="618.02970000000005"/>
    <n v="331.9237"/>
    <n v="891.54750000000001"/>
    <n v="304.01659999999998"/>
    <n v="638.3931"/>
    <n v="379.77769999999998"/>
    <n v="915.3356"/>
    <n v="343.12360000000001"/>
    <n v="649.59299999999996"/>
    <n v="520.28530000000001"/>
    <n v="932.64449999999999"/>
    <n v="486.6857"/>
    <n v="658.75660000000005"/>
    <n v="587.4846"/>
    <n v="948.93529999999998"/>
    <n v="543.70320000000004"/>
    <n v="682.17449999999997"/>
    <n v="723.91949999999997"/>
    <n v="976.42589999999996"/>
    <n v="696.4289"/>
    <n v="662.82920000000001"/>
    <n v="769.73720000000003"/>
    <n v="980.03579999999999"/>
    <n v="774.64290000000005"/>
    <n v="655.70209999999997"/>
    <n v="936.71720000000005"/>
    <n v="989.66210000000001"/>
    <n v="949.95339999999999"/>
    <n v="646.5385"/>
    <n v="977.44399999999996"/>
    <n v="977.44399999999996"/>
    <n v="1003.917"/>
    <n v="606.32069999999999"/>
    <n v="1138.0830000000001"/>
    <n v="957.0806"/>
    <n v="1165.806"/>
    <n v="0"/>
    <n v="0"/>
    <n v="0"/>
    <n v="0"/>
    <n v="0"/>
  </r>
  <r>
    <n v="2929"/>
    <s v="3849-F-052Y0"/>
    <x v="0"/>
    <n v="52"/>
    <s v="AP"/>
    <n v="2446"/>
    <n v="2012"/>
    <n v="865.19979999999998"/>
    <n v="379.26560000000001"/>
    <n v="1144.3810000000001"/>
    <n v="379.26560000000001"/>
    <n v="855.98149999999998"/>
    <n v="546.51120000000003"/>
    <n v="1149.6489999999999"/>
    <n v="543.87739999999997"/>
    <n v="863.88289999999995"/>
    <n v="604.45460000000003"/>
    <n v="1148.3320000000001"/>
    <n v="603.1377"/>
    <n v="850.71389999999997"/>
    <n v="770.38340000000005"/>
    <n v="1168.085"/>
    <n v="761.16499999999996"/>
    <n v="866.51670000000001"/>
    <n v="821.74220000000003"/>
    <n v="1168.085"/>
    <n v="807.25639999999999"/>
    <n v="850.71389999999997"/>
    <n v="985.03719999999998"/>
    <n v="1175.9870000000001"/>
    <n v="983.72029999999995"/>
    <n v="855.98149999999998"/>
    <n v="1039.03"/>
    <n v="1164.135"/>
    <n v="1039.03"/>
    <n v="858.61530000000005"/>
    <n v="1204.9580000000001"/>
    <n v="1173.3530000000001"/>
    <n v="1203.6420000000001"/>
    <n v="866.51670000000001"/>
    <n v="1245.7819999999999"/>
    <n v="1179.9380000000001"/>
    <n v="1229.979"/>
    <n v="840.17880000000002"/>
    <n v="1427.5139999999999"/>
    <n v="1202.325"/>
    <n v="1413.028"/>
    <n v="0"/>
    <n v="0"/>
    <n v="0"/>
    <n v="0"/>
    <n v="0"/>
  </r>
  <r>
    <n v="2930"/>
    <s v="3850-M-072Y0"/>
    <x v="1"/>
    <n v="72"/>
    <s v="AP"/>
    <n v="2446"/>
    <n v="2012"/>
    <n v="845.35329999999999"/>
    <n v="308.53829999999999"/>
    <n v="1162.23"/>
    <n v="317.9196"/>
    <n v="824.50609999999995"/>
    <n v="474.27339999999998"/>
    <n v="1177.866"/>
    <n v="486.7817"/>
    <n v="822.42139999999995"/>
    <n v="508.67129999999997"/>
    <n v="1165.3579999999999"/>
    <n v="530.56079999999997"/>
    <n v="800.53189999999995"/>
    <n v="678.57579999999996"/>
    <n v="1155.9760000000001"/>
    <n v="700.46529999999996"/>
    <n v="809.36289999999997"/>
    <n v="727.9348"/>
    <n v="1134.8230000000001"/>
    <n v="740.13710000000003"/>
    <n v="768.21870000000001"/>
    <n v="899.55600000000004"/>
    <n v="1141.383"/>
    <n v="906.85249999999996"/>
    <n v="793.23530000000005"/>
    <n v="944.37739999999997"/>
    <n v="1141.383"/>
    <n v="934.99620000000004"/>
    <n v="784.89639999999997"/>
    <n v="1143.4680000000001"/>
    <n v="1143.4680000000001"/>
    <n v="1136.172"/>
    <n v="773.00019999999995"/>
    <n v="1172.0989999999999"/>
    <n v="1142.855"/>
    <n v="1155.116"/>
    <n v="792.19290000000001"/>
    <n v="1321.711"/>
    <n v="1163.2729999999999"/>
    <n v="1311.288"/>
    <n v="0"/>
    <n v="0"/>
    <n v="0"/>
    <n v="0"/>
    <n v="0"/>
  </r>
  <r>
    <n v="2931"/>
    <s v="3851-F-062Y0"/>
    <x v="0"/>
    <n v="62"/>
    <s v="AP"/>
    <n v="2446"/>
    <n v="2012"/>
    <n v="978.89089999999999"/>
    <n v="484.25360000000001"/>
    <n v="1213.752"/>
    <n v="422.34550000000002"/>
    <n v="994.93820000000005"/>
    <n v="613.57669999999996"/>
    <n v="1243.7729999999999"/>
    <n v="562.03769999999997"/>
    <n v="1015.705"/>
    <n v="642.83960000000002"/>
    <n v="1263.0239999999999"/>
    <n v="623.01639999999998"/>
    <n v="1024.201"/>
    <n v="775.93849999999998"/>
    <n v="1290.3989999999999"/>
    <n v="750.45150000000001"/>
    <n v="1027.0329999999999"/>
    <n v="813.69709999999998"/>
    <n v="1289.4549999999999"/>
    <n v="819.36090000000002"/>
    <n v="1008.154"/>
    <n v="960.01160000000004"/>
    <n v="1292.287"/>
    <n v="976.05899999999997"/>
    <n v="1010.042"/>
    <n v="1005.322"/>
    <n v="1277.184"/>
    <n v="1040.249"/>
    <n v="972.28309999999999"/>
    <n v="1154.4680000000001"/>
    <n v="1256.4159999999999"/>
    <n v="1199.778"/>
    <n v="951.51589999999999"/>
    <n v="1200.722"/>
    <n v="1227.153"/>
    <n v="1238.481"/>
    <n v="923.197"/>
    <n v="1347.981"/>
    <n v="1219.6020000000001"/>
    <n v="1377.2439999999999"/>
    <n v="0"/>
    <n v="0"/>
    <n v="0"/>
    <n v="0"/>
    <n v="0"/>
  </r>
  <r>
    <n v="2932"/>
    <s v="3852-M-019Y0"/>
    <x v="1"/>
    <n v="19"/>
    <s v="AP"/>
    <n v="2446"/>
    <n v="2012"/>
    <n v="840.14149999999995"/>
    <n v="594.14469999999994"/>
    <n v="1114.2819999999999"/>
    <n v="593.10239999999999"/>
    <n v="823.46370000000002"/>
    <n v="746.32920000000001"/>
    <n v="1121.578"/>
    <n v="744.24440000000004"/>
    <n v="830.76030000000003"/>
    <n v="798.44709999999998"/>
    <n v="1127.8330000000001"/>
    <n v="793.23530000000005"/>
    <n v="824.50609999999995"/>
    <n v="939.16560000000004"/>
    <n v="1129.9169999999999"/>
    <n v="930.82669999999996"/>
    <n v="829.71789999999999"/>
    <n v="994.41060000000004"/>
    <n v="1133.0440000000001"/>
    <n v="986.07180000000005"/>
    <n v="822.42139999999995"/>
    <n v="1145.5530000000001"/>
    <n v="1150.7650000000001"/>
    <n v="1135.1289999999999"/>
    <n v="830.76030000000003"/>
    <n v="1204.9670000000001"/>
    <n v="1154.934"/>
    <n v="1188.289"/>
    <n v="833.88729999999998"/>
    <n v="1357.152"/>
    <n v="1162.23"/>
    <n v="1351.94"/>
    <n v="839.09910000000002"/>
    <n v="1424.905"/>
    <n v="1165.3579999999999"/>
    <n v="1415.5239999999999"/>
    <n v="839.09910000000002"/>
    <n v="1567.7080000000001"/>
    <n v="1173.6959999999999"/>
    <n v="1581.259"/>
    <n v="0"/>
    <n v="0"/>
    <n v="0"/>
    <n v="0"/>
    <n v="0"/>
  </r>
  <r>
    <n v="2933"/>
    <s v="3853-M-030Y0"/>
    <x v="1"/>
    <n v="30"/>
    <s v="AP"/>
    <n v="2446"/>
    <n v="2012"/>
    <n v="841.02369999999996"/>
    <n v="506.59739999999999"/>
    <n v="1118.6610000000001"/>
    <n v="502.99169999999998"/>
    <n v="829.30529999999999"/>
    <n v="660.74"/>
    <n v="1127.675"/>
    <n v="653.52859999999998"/>
    <n v="829.30529999999999"/>
    <n v="697.69820000000004"/>
    <n v="1124.069"/>
    <n v="694.99390000000005"/>
    <n v="820.29110000000003"/>
    <n v="854.54499999999996"/>
    <n v="1137.5909999999999"/>
    <n v="860.85500000000002"/>
    <n v="825.69960000000003"/>
    <n v="900.51739999999995"/>
    <n v="1124.971"/>
    <n v="907.72879999999998"/>
    <n v="815.78409999999997"/>
    <n v="1066.3779999999999"/>
    <n v="1133.0830000000001"/>
    <n v="1078.097"/>
    <n v="824.79819999999995"/>
    <n v="1112.3510000000001"/>
    <n v="1124.971"/>
    <n v="1124.069"/>
    <n v="805.86839999999995"/>
    <n v="1279.1130000000001"/>
    <n v="1124.069"/>
    <n v="1290.8320000000001"/>
    <n v="805.36569999999995"/>
    <n v="1306.364"/>
    <n v="1125.473"/>
    <n v="1307.9159999999999"/>
    <n v="791.80129999999997"/>
    <n v="1438.578"/>
    <n v="1135.788"/>
    <n v="1449.1869999999999"/>
    <n v="0"/>
    <n v="0"/>
    <n v="0"/>
    <n v="0"/>
    <n v="0"/>
  </r>
  <r>
    <n v="2934"/>
    <s v="3854-M-040Y0"/>
    <x v="1"/>
    <n v="40"/>
    <s v="AP"/>
    <n v="2446"/>
    <n v="2012"/>
    <n v="854.73450000000003"/>
    <n v="263.71690000000001"/>
    <n v="1153.8920000000001"/>
    <n v="265.80160000000001"/>
    <n v="841.18380000000002"/>
    <n v="391.92700000000002"/>
    <n v="1155.9760000000001"/>
    <n v="395.05410000000001"/>
    <n v="838.05679999999995"/>
    <n v="455.51100000000002"/>
    <n v="1151.807"/>
    <n v="469.0616"/>
    <n v="814.08249999999998"/>
    <n v="595.18709999999999"/>
    <n v="1160.146"/>
    <n v="600.39890000000003"/>
    <n v="808.87070000000006"/>
    <n v="655.64390000000003"/>
    <n v="1151.807"/>
    <n v="669.19460000000004"/>
    <n v="794.27760000000001"/>
    <n v="824.50609999999995"/>
    <n v="1147.6369999999999"/>
    <n v="825.54849999999999"/>
    <n v="785.93880000000001"/>
    <n v="894.3442"/>
    <n v="1141.383"/>
    <n v="890.17470000000003"/>
    <n v="782.81169999999997"/>
    <n v="1083.011"/>
    <n v="1149.722"/>
    <n v="1075.7149999999999"/>
    <n v="773.43050000000005"/>
    <n v="1157.019"/>
    <n v="1159.1030000000001"/>
    <n v="1139.299"/>
    <n v="784.89639999999997"/>
    <n v="1326.923"/>
    <n v="1167.442"/>
    <n v="1303.991"/>
    <n v="0"/>
    <n v="0"/>
    <n v="0"/>
    <n v="0"/>
    <n v="0"/>
  </r>
  <r>
    <n v="2935"/>
    <s v="3855-F-058Y0"/>
    <x v="0"/>
    <n v="58"/>
    <s v="AP"/>
    <n v="2446"/>
    <n v="2012"/>
    <n v="710.57899999999995"/>
    <n v="475.9074"/>
    <n v="986.27710000000002"/>
    <n v="469.34320000000002"/>
    <n v="715.50220000000002"/>
    <n v="620.32069999999999"/>
    <n v="991.20029999999997"/>
    <n v="613.75649999999996"/>
    <n v="713.86109999999996"/>
    <n v="666.2704"/>
    <n v="991.20029999999997"/>
    <n v="656.42399999999998"/>
    <n v="708.93790000000001"/>
    <n v="805.76049999999998"/>
    <n v="986.27710000000002"/>
    <n v="812.32470000000001"/>
    <n v="704.01480000000004"/>
    <n v="861.55650000000003"/>
    <n v="991.20029999999997"/>
    <n v="858.27440000000001"/>
    <n v="699.09159999999997"/>
    <n v="1017.457"/>
    <n v="996.12350000000004"/>
    <n v="1019.098"/>
    <n v="704.01480000000004"/>
    <n v="1088.0229999999999"/>
    <n v="996.12350000000004"/>
    <n v="1061.7660000000001"/>
    <n v="705.6558"/>
    <n v="1266.8979999999999"/>
    <n v="1017.457"/>
    <n v="1242.2819999999999"/>
    <n v="715.50220000000002"/>
    <n v="1309.566"/>
    <n v="1048.6369999999999"/>
    <n v="1281.6679999999999"/>
    <n v="708.93790000000001"/>
    <n v="1475.3130000000001"/>
    <n v="1066.6890000000001"/>
    <n v="1437.569"/>
    <n v="0"/>
    <n v="0"/>
    <n v="0"/>
    <n v="0"/>
    <n v="0"/>
  </r>
  <r>
    <n v="2936"/>
    <s v="3856-M-060Y0"/>
    <x v="1"/>
    <n v="60"/>
    <s v="AP"/>
    <n v="2428"/>
    <n v="1696"/>
    <n v="767.57090000000005"/>
    <n v="466.26080000000002"/>
    <n v="1042.489"/>
    <n v="478.35719999999998"/>
    <n v="754.37490000000003"/>
    <n v="609.21820000000002"/>
    <n v="1056.7850000000001"/>
    <n v="615.81619999999998"/>
    <n v="748.87649999999996"/>
    <n v="669.70010000000002"/>
    <n v="1041.3889999999999"/>
    <n v="666.40110000000004"/>
    <n v="742.27840000000003"/>
    <n v="829.15250000000003"/>
    <n v="1060.0840000000001"/>
    <n v="812.65750000000003"/>
    <n v="751.07590000000005"/>
    <n v="891.83389999999997"/>
    <n v="1057.884"/>
    <n v="874.23910000000001"/>
    <n v="749.97619999999995"/>
    <n v="1053.4860000000001"/>
    <n v="1078.778"/>
    <n v="1028.193"/>
    <n v="765.37159999999994"/>
    <n v="1095.2729999999999"/>
    <n v="1090.874"/>
    <n v="1095.2729999999999"/>
    <n v="763.17219999999998"/>
    <n v="1251.4269999999999"/>
    <n v="1085.376"/>
    <n v="1258.0250000000001"/>
    <n v="761.81899999999996"/>
    <n v="1285.18"/>
    <n v="1086.222"/>
    <n v="1299.4760000000001"/>
    <n v="754.37490000000003"/>
    <n v="1396.3330000000001"/>
    <n v="1079.8779999999999"/>
    <n v="1401.8309999999999"/>
    <n v="0"/>
    <n v="0"/>
    <n v="0"/>
    <n v="0"/>
    <n v="0"/>
  </r>
  <r>
    <n v="2937"/>
    <s v="3857-M-030Y0"/>
    <x v="1"/>
    <n v="30"/>
    <s v="AP"/>
    <n v="2446"/>
    <n v="1600"/>
    <n v="661.24509999999998"/>
    <n v="356.40499999999997"/>
    <n v="950.91890000000001"/>
    <n v="359.43819999999999"/>
    <n v="650.62869999999998"/>
    <n v="520.19960000000003"/>
    <n v="956.98540000000003"/>
    <n v="515.64980000000003"/>
    <n v="656.6952"/>
    <n v="562.66489999999999"/>
    <n v="955.46879999999999"/>
    <n v="558.11509999999998"/>
    <n v="647.59550000000002"/>
    <n v="726.45960000000002"/>
    <n v="961.53520000000003"/>
    <n v="718.87649999999996"/>
    <n v="653.66189999999995"/>
    <n v="771.95809999999994"/>
    <n v="956.98540000000003"/>
    <n v="771.95809999999994"/>
    <n v="633.94590000000005"/>
    <n v="937.26930000000004"/>
    <n v="970.63490000000002"/>
    <n v="950.91890000000001"/>
    <n v="635.46249999999998"/>
    <n v="990.351"/>
    <n v="958.50199999999995"/>
    <n v="999.45060000000001"/>
    <n v="618.77980000000002"/>
    <n v="1166.279"/>
    <n v="972.15160000000003"/>
    <n v="1176.895"/>
    <n v="627.87950000000001"/>
    <n v="1202.6769999999999"/>
    <n v="975.1848"/>
    <n v="1205.711"/>
    <n v="610.97220000000004"/>
    <n v="1346.7180000000001"/>
    <n v="965.37329999999997"/>
    <n v="1350.2380000000001"/>
    <n v="0"/>
    <n v="0"/>
    <n v="0"/>
    <n v="0"/>
    <n v="0"/>
  </r>
  <r>
    <n v="2938"/>
    <s v="3858-F-045Y0"/>
    <x v="0"/>
    <n v="45"/>
    <s v="AP"/>
    <n v="2446"/>
    <n v="2012"/>
    <n v="977.60820000000001"/>
    <n v="356.2937"/>
    <n v="1199.742"/>
    <n v="385.98480000000001"/>
    <n v="951.21609999999998"/>
    <n v="489.35390000000001"/>
    <n v="1188.7449999999999"/>
    <n v="524.54349999999999"/>
    <n v="949.01679999999999"/>
    <n v="546.53689999999995"/>
    <n v="1178.848"/>
    <n v="572.92899999999997"/>
    <n v="920.42529999999999"/>
    <n v="682.89620000000002"/>
    <n v="1172.25"/>
    <n v="715.88639999999998"/>
    <n v="919.32560000000001"/>
    <n v="747.77689999999996"/>
    <n v="1170.0509999999999"/>
    <n v="758.77359999999999"/>
    <n v="897.33219999999994"/>
    <n v="884.13610000000006"/>
    <n v="1162.3530000000001"/>
    <n v="907.22919999999999"/>
    <n v="892.93349999999998"/>
    <n v="952.31579999999997"/>
    <n v="1162.3530000000001"/>
    <n v="960.01350000000002"/>
    <n v="886.33540000000005"/>
    <n v="1098.5719999999999"/>
    <n v="1160.154"/>
    <n v="1108.4690000000001"/>
    <n v="884.13610000000006"/>
    <n v="1145.8579999999999"/>
    <n v="1165.652"/>
    <n v="1141.4590000000001"/>
    <n v="888.53480000000002"/>
    <n v="1293.5530000000001"/>
    <n v="1172.25"/>
    <n v="1282.556"/>
    <n v="0"/>
    <n v="0"/>
    <n v="0"/>
    <n v="0"/>
    <n v="0"/>
  </r>
  <r>
    <n v="2939"/>
    <s v="3859-F-044Y0"/>
    <x v="0"/>
    <n v="44"/>
    <s v="AP"/>
    <n v="2446"/>
    <n v="2012"/>
    <n v="891.37890000000004"/>
    <n v="291.0625"/>
    <n v="1124.56"/>
    <n v="296.02379999999999"/>
    <n v="883.93700000000001"/>
    <n v="448.99700000000001"/>
    <n v="1136.963"/>
    <n v="454.78519999999997"/>
    <n v="881.45640000000003"/>
    <n v="496.1293"/>
    <n v="1127.04"/>
    <n v="495.30239999999998"/>
    <n v="874.01440000000002"/>
    <n v="646.62180000000001"/>
    <n v="1137.79"/>
    <n v="647.44870000000003"/>
    <n v="888.89829999999995"/>
    <n v="708.63800000000003"/>
    <n v="1136.136"/>
    <n v="702.84979999999996"/>
    <n v="869.88"/>
    <n v="864.09180000000003"/>
    <n v="1158.462"/>
    <n v="854.16930000000002"/>
    <n v="886.41759999999999"/>
    <n v="927.76170000000002"/>
    <n v="1151.02"/>
    <n v="927.76170000000002"/>
    <n v="864.91869999999994"/>
    <n v="1088.1769999999999"/>
    <n v="1171.692"/>
    <n v="1089.8309999999999"/>
    <n v="871.53380000000004"/>
    <n v="1149.366"/>
    <n v="1175"/>
    <n v="1165.904"/>
    <n v="845.07349999999997"/>
    <n v="1308.1279999999999"/>
    <n v="1159.289"/>
    <n v="1319.704"/>
    <n v="0"/>
    <n v="0"/>
    <n v="0"/>
    <n v="0"/>
    <n v="0"/>
  </r>
  <r>
    <n v="2940"/>
    <s v="3860-M-024Y0"/>
    <x v="1"/>
    <n v="24"/>
    <s v="AP"/>
    <n v="2446"/>
    <n v="2012"/>
    <n v="853.34770000000003"/>
    <n v="363.46289999999999"/>
    <n v="1150.9659999999999"/>
    <n v="356.8784"/>
    <n v="841.49570000000006"/>
    <n v="510.95510000000002"/>
    <n v="1162.818"/>
    <n v="503.05369999999999"/>
    <n v="853.34770000000003"/>
    <n v="564.94780000000003"/>
    <n v="1170.7190000000001"/>
    <n v="545.1943"/>
    <n v="844.12950000000001"/>
    <n v="719.02440000000001"/>
    <n v="1181.2539999999999"/>
    <n v="711.12300000000005"/>
    <n v="857.29840000000002"/>
    <n v="773.0172"/>
    <n v="1186.5219999999999"/>
    <n v="769.06650000000002"/>
    <n v="844.12950000000001"/>
    <n v="944.21339999999998"/>
    <n v="1203.6420000000001"/>
    <n v="932.3614"/>
    <n v="855.98149999999998"/>
    <n v="987.67100000000005"/>
    <n v="1197.057"/>
    <n v="987.67100000000005"/>
    <n v="842.81259999999997"/>
    <n v="1160.184"/>
    <n v="1195.74"/>
    <n v="1166.769"/>
    <n v="837.54499999999996"/>
    <n v="1210.2260000000001"/>
    <n v="1207.5920000000001"/>
    <n v="1218.127"/>
    <n v="811.20709999999997"/>
    <n v="1372.204"/>
    <n v="1198.374"/>
    <n v="1391.9580000000001"/>
    <n v="0"/>
    <n v="0"/>
    <n v="0"/>
    <n v="0"/>
    <n v="0"/>
  </r>
  <r>
    <n v="2941"/>
    <s v="3861-F-031Y0"/>
    <x v="0"/>
    <n v="31"/>
    <s v="AP"/>
    <n v="2344"/>
    <n v="1280"/>
    <n v="473.23099999999999"/>
    <n v="412.77420000000001"/>
    <n v="744.24440000000004"/>
    <n v="407.56240000000003"/>
    <n v="473.23099999999999"/>
    <n v="568.08579999999995"/>
    <n v="753.62570000000005"/>
    <n v="562.87400000000002"/>
    <n v="465.93450000000001"/>
    <n v="607.69539999999995"/>
    <n v="756.7527"/>
    <n v="607.69539999999995"/>
    <n v="459.68040000000002"/>
    <n v="759.87980000000005"/>
    <n v="754.66800000000001"/>
    <n v="751.54100000000005"/>
    <n v="460.72269999999997"/>
    <n v="819.29430000000002"/>
    <n v="758.83749999999998"/>
    <n v="802.61659999999995"/>
    <n v="458.63799999999998"/>
    <n v="988.15650000000005"/>
    <n v="772.38810000000001"/>
    <n v="975.64819999999997"/>
    <n v="456.55329999999998"/>
    <n v="1043.4010000000001"/>
    <n v="768.21870000000001"/>
    <n v="1034.02"/>
    <n v="451.3415"/>
    <n v="1232.068"/>
    <n v="777.59990000000005"/>
    <n v="1218.518"/>
    <n v="437.79079999999999"/>
    <n v="1276.8900000000001"/>
    <n v="801.57420000000002"/>
    <n v="1278.9749999999999"/>
    <n v="432.57900000000001"/>
    <n v="1458.26"/>
    <n v="781.76930000000004"/>
    <n v="1456.1759999999999"/>
    <n v="0"/>
    <n v="0"/>
    <n v="0"/>
    <n v="0"/>
    <n v="0"/>
  </r>
  <r>
    <n v="2942"/>
    <s v="3862-F-080Y0"/>
    <x v="0"/>
    <n v="80"/>
    <s v="AP"/>
    <n v="2428"/>
    <n v="1996"/>
    <n v="877.77650000000006"/>
    <n v="414.31049999999999"/>
    <n v="1144.6210000000001"/>
    <n v="408.6927"/>
    <n v="869.34990000000005"/>
    <n v="556.15920000000006"/>
    <n v="1155.856"/>
    <n v="553.35029999999995"/>
    <n v="872.15880000000004"/>
    <n v="606.71910000000003"/>
    <n v="1147.4290000000001"/>
    <n v="589.86580000000004"/>
    <n v="867.94539999999995"/>
    <n v="769.63440000000003"/>
    <n v="1175.518"/>
    <n v="740.14110000000005"/>
    <n v="879.18089999999995"/>
    <n v="824.40769999999998"/>
    <n v="1176.923"/>
    <n v="786.48770000000002"/>
    <n v="883.39430000000004"/>
    <n v="987.32299999999998"/>
    <n v="1190.9670000000001"/>
    <n v="946.5942"/>
    <n v="897.43870000000004"/>
    <n v="1047.7139999999999"/>
    <n v="1212.0340000000001"/>
    <n v="1001.367"/>
    <n v="918.50530000000003"/>
    <n v="1193.7760000000001"/>
    <n v="1237.3140000000001"/>
    <n v="1148.8340000000001"/>
    <n v="926.93190000000004"/>
    <n v="1226.078"/>
    <n v="1247.145"/>
    <n v="1192.3720000000001"/>
    <n v="947.99860000000001"/>
    <n v="1370.7360000000001"/>
    <n v="1266.807"/>
    <n v="1337.029"/>
    <n v="0"/>
    <n v="0"/>
    <n v="0"/>
    <n v="0"/>
    <n v="0"/>
  </r>
  <r>
    <n v="2943"/>
    <s v="3863-F-029Y0"/>
    <x v="0"/>
    <n v="29"/>
    <s v="AP"/>
    <n v="2446"/>
    <n v="2012"/>
    <n v="874.96759999999995"/>
    <n v="530.87919999999997"/>
    <n v="1167.0920000000001"/>
    <n v="525.26149999999996"/>
    <n v="870.75429999999994"/>
    <n v="675.53679999999997"/>
    <n v="1165.6869999999999"/>
    <n v="678.34569999999997"/>
    <n v="874.96759999999995"/>
    <n v="737.33230000000003"/>
    <n v="1168.4960000000001"/>
    <n v="735.92780000000005"/>
    <n v="863.73209999999995"/>
    <n v="890.41650000000004"/>
    <n v="1171.3050000000001"/>
    <n v="879.18089999999995"/>
    <n v="859.51869999999997"/>
    <n v="959.23410000000001"/>
    <n v="1169.9010000000001"/>
    <n v="956.42529999999999"/>
    <n v="855.30539999999996"/>
    <n v="1129.172"/>
    <n v="1178.327"/>
    <n v="1120.7449999999999"/>
    <n v="851.09209999999996"/>
    <n v="1197.989"/>
    <n v="1182.5409999999999"/>
    <n v="1190.9670000000001"/>
    <n v="856.70979999999997"/>
    <n v="1373.5450000000001"/>
    <n v="1179.732"/>
    <n v="1363.7139999999999"/>
    <n v="853.90099999999995"/>
    <n v="1428.318"/>
    <n v="1189.5630000000001"/>
    <n v="1426.913"/>
    <n v="853.90099999999995"/>
    <n v="1617.9179999999999"/>
    <n v="1197.989"/>
    <n v="1599.66"/>
    <n v="0"/>
    <n v="0"/>
    <n v="0"/>
    <n v="0"/>
    <n v="0"/>
  </r>
  <r>
    <n v="2944"/>
    <s v="3864-M-022Y0"/>
    <x v="1"/>
    <n v="22"/>
    <s v="AP"/>
    <n v="2446"/>
    <n v="2012"/>
    <n v="690.98569999999995"/>
    <n v="320.21289999999999"/>
    <n v="949.40309999999999"/>
    <n v="324.42619999999999"/>
    <n v="685.36789999999996"/>
    <n v="466.2749"/>
    <n v="955.02080000000001"/>
    <n v="474.70150000000001"/>
    <n v="681.15449999999998"/>
    <n v="508.40809999999999"/>
    <n v="946.5942"/>
    <n v="509.81259999999997"/>
    <n v="664.30129999999997"/>
    <n v="631.9991"/>
    <n v="942.3809"/>
    <n v="650.2568"/>
    <n v="660.08799999999997"/>
    <n v="679.75009999999997"/>
    <n v="943.78530000000001"/>
    <n v="692.39009999999996"/>
    <n v="653.06569999999999"/>
    <n v="842.66539999999998"/>
    <n v="929.74080000000004"/>
    <n v="852.49649999999997"/>
    <n v="653.06569999999999"/>
    <n v="900.24760000000003"/>
    <n v="938.16750000000002"/>
    <n v="897.43870000000004"/>
    <n v="650.2568"/>
    <n v="1081.421"/>
    <n v="949.40309999999999"/>
    <n v="1071.5899999999999"/>
    <n v="636.2124"/>
    <n v="1127.7670000000001"/>
    <n v="969.0652"/>
    <n v="1120.7449999999999"/>
    <n v="640.42570000000001"/>
    <n v="1315.963"/>
    <n v="991.53629999999998"/>
    <n v="1299.1089999999999"/>
    <n v="0"/>
    <n v="0"/>
    <n v="0"/>
    <n v="0"/>
    <n v="0"/>
  </r>
  <r>
    <n v="2945"/>
    <s v="3865-F-070Y0"/>
    <x v="0"/>
    <n v="70"/>
    <s v="AP"/>
    <n v="2446"/>
    <n v="2012"/>
    <n v="1044.4349999999999"/>
    <n v="448.3775"/>
    <n v="1320.223"/>
    <n v="439.4812"/>
    <n v="1017.746"/>
    <n v="603.17460000000005"/>
    <n v="1323.299"/>
    <n v="600.28959999999995"/>
    <n v="1053.3309999999999"/>
    <n v="642.31859999999995"/>
    <n v="1341.5740000000001"/>
    <n v="658.33209999999997"/>
    <n v="1028.422"/>
    <n v="781.10220000000004"/>
    <n v="1338.0160000000001"/>
    <n v="818.46699999999998"/>
    <n v="996.39449999999999"/>
    <n v="788.2192"/>
    <n v="1286.4169999999999"/>
    <n v="866.50739999999996"/>
    <n v="925.22349999999994"/>
    <n v="930.56129999999996"/>
    <n v="1263.2860000000001"/>
    <n v="1033.759"/>
    <n v="912.76859999999999"/>
    <n v="975.04319999999996"/>
    <n v="1227.7"/>
    <n v="1065.7860000000001"/>
    <n v="854.05250000000001"/>
    <n v="1136.9570000000001"/>
    <n v="1183.2190000000001"/>
    <n v="1231.259"/>
    <n v="841.59749999999997"/>
    <n v="1184.998"/>
    <n v="1174.3219999999999"/>
    <n v="1247.2719999999999"/>
    <n v="804.23270000000002"/>
    <n v="1350.47"/>
    <n v="1168.9839999999999"/>
    <n v="1402.069"/>
    <n v="2"/>
    <n v="1"/>
    <n v="0"/>
    <n v="0"/>
    <n v="0"/>
  </r>
  <r>
    <n v="2946"/>
    <s v="3866-F-063Y0"/>
    <x v="0"/>
    <n v="63"/>
    <s v="AP"/>
    <n v="2110"/>
    <n v="1456"/>
    <n v="635.94650000000001"/>
    <n v="405.69"/>
    <n v="907.86850000000004"/>
    <n v="378.27850000000001"/>
    <n v="669.93679999999995"/>
    <n v="526.30060000000003"/>
    <n v="905.67560000000003"/>
    <n v="478.0564"/>
    <n v="696.2518"/>
    <n v="575.64120000000003"/>
    <n v="941.85879999999997"/>
    <n v="551.51919999999996"/>
    <n v="711.22889999999995"/>
    <n v="700.7509"/>
    <n v="977.26210000000003"/>
    <n v="670.88660000000004"/>
    <n v="722.51020000000005"/>
    <n v="747.46889999999996"/>
    <n v="1006.4930000000001"/>
    <n v="746.3723"/>
    <n v="683.09429999999998"/>
    <n v="891.42160000000001"/>
    <n v="997.77819999999997"/>
    <n v="908.96500000000003"/>
    <n v="675.41909999999996"/>
    <n v="914.44730000000004"/>
    <n v="964.88440000000003"/>
    <n v="955.01620000000003"/>
    <n v="645.81470000000002"/>
    <n v="1065.759"/>
    <n v="938.5693"/>
    <n v="1128.2570000000001"/>
    <n v="601.95630000000006"/>
    <n v="1116.1959999999999"/>
    <n v="927.19820000000004"/>
    <n v="1149.723"/>
    <n v="574.54480000000001"/>
    <n v="1285.0509999999999"/>
    <n v="928.70119999999997"/>
    <n v="1323.4269999999999"/>
    <n v="0"/>
    <n v="0"/>
    <n v="0"/>
    <n v="0"/>
    <n v="0"/>
  </r>
  <r>
    <n v="2947"/>
    <s v="3867-M-051Y0"/>
    <x v="1"/>
    <n v="51"/>
    <s v="AP"/>
    <n v="2446"/>
    <n v="2012"/>
    <n v="980.74369999999999"/>
    <n v="339.8349"/>
    <n v="1244.9639999999999"/>
    <n v="362.47449999999998"/>
    <n v="958.20820000000003"/>
    <n v="498.4846"/>
    <n v="1242.155"/>
    <n v="530.03430000000003"/>
    <n v="966.32100000000003"/>
    <n v="548.06259999999997"/>
    <n v="1224.127"/>
    <n v="585.02080000000001"/>
    <n v="921.25009999999997"/>
    <n v="702.20529999999997"/>
    <n v="1215.1130000000001"/>
    <n v="750.88189999999997"/>
    <n v="916.74300000000005"/>
    <n v="763.5018"/>
    <n v="1191.6759999999999"/>
    <n v="808.57270000000005"/>
    <n v="871.67200000000003"/>
    <n v="930.26419999999996"/>
    <n v="1169.1400000000001"/>
    <n v="977.13800000000003"/>
    <n v="864.4606"/>
    <n v="994.26499999999999"/>
    <n v="1162.83"/>
    <n v="1026.7159999999999"/>
    <n v="828.40390000000002"/>
    <n v="1163.732"/>
    <n v="1147.5060000000001"/>
    <n v="1209.704"/>
    <n v="818.48829999999998"/>
    <n v="1225.028"/>
    <n v="1127.675"/>
    <n v="1250.268"/>
    <n v="803.16420000000005"/>
    <n v="1408.9179999999999"/>
    <n v="1135.788"/>
    <n v="1427.847"/>
    <n v="0"/>
    <n v="0"/>
    <n v="0"/>
    <n v="0"/>
    <n v="0"/>
  </r>
  <r>
    <n v="2948"/>
    <s v="3868-F-075Y0"/>
    <x v="0"/>
    <n v="75"/>
    <s v="AP"/>
    <n v="2010"/>
    <n v="1572"/>
    <n v="742.72850000000005"/>
    <n v="579.43359999999996"/>
    <n v="978.45270000000005"/>
    <n v="550.46190000000001"/>
    <n v="747.99609999999996"/>
    <n v="704.53859999999997"/>
    <n v="1019.457"/>
    <n v="661.44290000000001"/>
    <n v="782.23540000000003"/>
    <n v="750.62990000000002"/>
    <n v="1036.396"/>
    <n v="717.70749999999998"/>
    <n v="787.50300000000004"/>
    <n v="882.31939999999997"/>
    <n v="1058.7829999999999"/>
    <n v="848.08010000000002"/>
    <n v="791.45370000000003"/>
    <n v="921.82619999999997"/>
    <n v="1074.586"/>
    <n v="915.24180000000001"/>
    <n v="786.18610000000001"/>
    <n v="1057.4659999999999"/>
    <n v="1077.22"/>
    <n v="1050.8820000000001"/>
    <n v="790.13679999999999"/>
    <n v="1078.537"/>
    <n v="1078.537"/>
    <n v="1108.825"/>
    <n v="772.06200000000001"/>
    <n v="1221.4849999999999"/>
    <n v="1068.3630000000001"/>
    <n v="1254.4079999999999"/>
    <n v="722.25130000000001"/>
    <n v="1274.3920000000001"/>
    <n v="1022.221"/>
    <n v="1322.9369999999999"/>
    <n v="683.4683"/>
    <n v="1405.126"/>
    <n v="1006.107"/>
    <n v="1448.5840000000001"/>
    <n v="0"/>
    <n v="0"/>
    <n v="0"/>
    <n v="0"/>
    <n v="0"/>
  </r>
  <r>
    <n v="2949"/>
    <s v="3869-M-024Y0"/>
    <x v="1"/>
    <n v="24"/>
    <s v="AP"/>
    <n v="2428"/>
    <n v="1112"/>
    <n v="480.76760000000002"/>
    <n v="502.00020000000001"/>
    <n v="762.85839999999996"/>
    <n v="505.0335"/>
    <n v="461.05160000000001"/>
    <n v="647.59550000000002"/>
    <n v="768.92489999999998"/>
    <n v="658.21180000000004"/>
    <n v="489.8673"/>
    <n v="696.12729999999999"/>
    <n v="767.40830000000005"/>
    <n v="697.64390000000003"/>
    <n v="479.25099999999998"/>
    <n v="831.10609999999997"/>
    <n v="774.99130000000002"/>
    <n v="849.30550000000005"/>
    <n v="477.09800000000001"/>
    <n v="878.55849999999998"/>
    <n v="776.15700000000004"/>
    <n v="897.17700000000002"/>
    <n v="449.1703"/>
    <n v="1017.033"/>
    <n v="771.50239999999997"/>
    <n v="1057.761"/>
    <n v="450.334"/>
    <n v="1084.5250000000001"/>
    <n v="764.5204"/>
    <n v="1112.453"/>
    <n v="437.53379999999999"/>
    <n v="1249.7639999999999"/>
    <n v="750.5566"/>
    <n v="1288.165"/>
    <n v="404.95150000000001"/>
    <n v="1320.7470000000001"/>
    <n v="757.5385"/>
    <n v="1342.856"/>
    <n v="397.96949999999998"/>
    <n v="1497.6220000000001"/>
    <n v="754.1395"/>
    <n v="1508.6310000000001"/>
    <n v="0"/>
    <n v="0"/>
    <n v="0"/>
    <n v="0"/>
    <n v="0"/>
  </r>
  <r>
    <n v="2950"/>
    <s v="3870-F-060Y0"/>
    <x v="0"/>
    <n v="60"/>
    <s v="AP"/>
    <n v="2855"/>
    <n v="1460"/>
    <n v="536.63980000000004"/>
    <n v="811.55780000000004"/>
    <n v="841.24900000000002"/>
    <n v="796.16240000000005"/>
    <n v="527.84249999999997"/>
    <n v="961.11320000000001"/>
    <n v="852.24570000000006"/>
    <n v="950.11649999999997"/>
    <n v="541.0385"/>
    <n v="1021.595"/>
    <n v="853.34529999999995"/>
    <n v="1014.997"/>
    <n v="532.24109999999996"/>
    <n v="1181.047"/>
    <n v="875.33870000000002"/>
    <n v="1167.8510000000001"/>
    <n v="535.54020000000003"/>
    <n v="1247.028"/>
    <n v="874.23910000000001"/>
    <n v="1240.43"/>
    <n v="527.84249999999997"/>
    <n v="1427.374"/>
    <n v="883.03639999999996"/>
    <n v="1422.9749999999999"/>
    <n v="539.93880000000001"/>
    <n v="1485.6569999999999"/>
    <n v="880.83709999999996"/>
    <n v="1472.461"/>
    <n v="524.54349999999999"/>
    <n v="1664.903"/>
    <n v="922.62459999999999"/>
    <n v="1653.9059999999999"/>
    <n v="530.04179999999997"/>
    <n v="1701.192"/>
    <n v="901.73090000000002"/>
    <n v="1696.7940000000001"/>
    <n v="510.24770000000001"/>
    <n v="1827.655"/>
    <n v="908.32889999999998"/>
    <n v="1808.96"/>
    <n v="0"/>
    <n v="0"/>
    <n v="0"/>
    <n v="0"/>
    <n v="0"/>
  </r>
  <r>
    <n v="2951"/>
    <s v="3871-M-066Y0"/>
    <x v="1"/>
    <n v="66"/>
    <s v="AP"/>
    <n v="2446"/>
    <n v="2012"/>
    <n v="755.17129999999997"/>
    <n v="521.06820000000005"/>
    <n v="1056.296"/>
    <n v="549.38710000000003"/>
    <n v="737.23599999999999"/>
    <n v="663.60680000000002"/>
    <n v="1049.6880000000001"/>
    <n v="685.31799999999998"/>
    <n v="732.51620000000003"/>
    <n v="720.24469999999997"/>
    <n v="1014.761"/>
    <n v="738.18"/>
    <n v="696.64559999999994"/>
    <n v="872.22289999999998"/>
    <n v="1036.473"/>
    <n v="904.31769999999995"/>
    <n v="699.47749999999996"/>
    <n v="941.13229999999999"/>
    <n v="1014.761"/>
    <n v="967.56330000000003"/>
    <n v="670.21460000000002"/>
    <n v="1097.83"/>
    <n v="1015.705"/>
    <n v="1136.5329999999999"/>
    <n v="670.21460000000002"/>
    <n v="1167.684"/>
    <n v="989.27449999999999"/>
    <n v="1196.9469999999999"/>
    <n v="644.72749999999996"/>
    <n v="1330.99"/>
    <n v="998.71410000000003"/>
    <n v="1361.1959999999999"/>
    <n v="648.50340000000006"/>
    <n v="1390.4590000000001"/>
    <n v="997.77009999999996"/>
    <n v="1407.451"/>
    <n v="640.0077"/>
    <n v="1572.644"/>
    <n v="984.55460000000005"/>
    <n v="1570.7560000000001"/>
    <n v="0"/>
    <n v="0"/>
    <n v="0"/>
    <n v="0"/>
    <n v="0"/>
  </r>
  <r>
    <n v="2952"/>
    <s v="3873-F-055Y0"/>
    <x v="0"/>
    <n v="55"/>
    <s v="AP"/>
    <n v="2446"/>
    <n v="2012"/>
    <n v="906.85249999999996"/>
    <n v="348.14789999999999"/>
    <n v="1135.1289999999999"/>
    <n v="352.31740000000002"/>
    <n v="892.2595"/>
    <n v="484.697"/>
    <n v="1148.68"/>
    <n v="484.697"/>
    <n v="906.85249999999996"/>
    <n v="523.26430000000005"/>
    <n v="1146.595"/>
    <n v="538.89970000000005"/>
    <n v="889.13239999999996"/>
    <n v="660.85569999999996"/>
    <n v="1141.383"/>
    <n v="688.99940000000004"/>
    <n v="883.92060000000004"/>
    <n v="709.84659999999997"/>
    <n v="1130.96"/>
    <n v="741.11739999999998"/>
    <n v="855.77689999999996"/>
    <n v="864.11569999999995"/>
    <n v="1121.578"/>
    <n v="900.59829999999999"/>
    <n v="835.97199999999998"/>
    <n v="899.55600000000004"/>
    <n v="1102.816"/>
    <n v="939.16560000000004"/>
    <n v="799.48950000000002"/>
    <n v="1060.079"/>
    <n v="1087.181"/>
    <n v="1102.816"/>
    <n v="778.64229999999998"/>
    <n v="1108.028"/>
    <n v="1082.519"/>
    <n v="1121.3920000000001"/>
    <n v="760.00409999999999"/>
    <n v="1242.9179999999999"/>
    <n v="1096.624"/>
    <n v="1249.2339999999999"/>
    <n v="0"/>
    <n v="0"/>
    <n v="0"/>
    <n v="0"/>
    <n v="0"/>
  </r>
  <r>
    <n v="2953"/>
    <s v="3874-F-044Y0"/>
    <x v="0"/>
    <n v="44"/>
    <s v="AP"/>
    <n v="2232"/>
    <n v="1996"/>
    <n v="1007.45"/>
    <n v="571.86609999999996"/>
    <n v="1236.0239999999999"/>
    <n v="569.27850000000001"/>
    <n v="995.37490000000003"/>
    <n v="715.04830000000004"/>
    <n v="1252.413"/>
    <n v="710.73559999999998"/>
    <n v="1012.626"/>
    <n v="767.6635"/>
    <n v="1253.2750000000001"/>
    <n v="760.76310000000001"/>
    <n v="1003.138"/>
    <n v="923.78380000000004"/>
    <n v="1272.251"/>
    <n v="916.02089999999998"/>
    <n v="1005.725"/>
    <n v="970.36109999999996"/>
    <n v="1272.251"/>
    <n v="981.57420000000002"/>
    <n v="981.57420000000002"/>
    <n v="1126.481"/>
    <n v="1280.0139999999999"/>
    <n v="1144.595"/>
    <n v="981.57420000000002"/>
    <n v="1178.2339999999999"/>
    <n v="1270.5260000000001"/>
    <n v="1219.636"/>
    <n v="944.48479999999995"/>
    <n v="1330.0419999999999"/>
    <n v="1255.8630000000001"/>
    <n v="1387.8320000000001"/>
    <n v="924.6463"/>
    <n v="1369.7190000000001"/>
    <n v="1243.787"/>
    <n v="1430.9590000000001"/>
    <n v="887.55690000000004"/>
    <n v="1523.251"/>
    <n v="1200.6600000000001"/>
    <n v="1569.829"/>
    <n v="0"/>
    <n v="0"/>
    <n v="0"/>
    <n v="0"/>
    <n v="0"/>
  </r>
  <r>
    <n v="2954"/>
    <s v="3875-F-072Y0"/>
    <x v="0"/>
    <n v="72"/>
    <s v="AP"/>
    <n v="2428"/>
    <n v="1916"/>
    <n v="603.71979999999996"/>
    <n v="686.1952"/>
    <n v="842.34860000000003"/>
    <n v="666.40110000000004"/>
    <n v="607.01890000000003"/>
    <n v="839.04960000000005"/>
    <n v="861.04300000000001"/>
    <n v="823.65419999999995"/>
    <n v="609.21820000000002"/>
    <n v="896.23249999999996"/>
    <n v="869.84040000000005"/>
    <n v="854.44500000000005"/>
    <n v="625.7133"/>
    <n v="1041.3889999999999"/>
    <n v="900.63120000000004"/>
    <n v="1004"/>
    <n v="634.51059999999995"/>
    <n v="1099.672"/>
    <n v="903.93020000000001"/>
    <n v="1039.19"/>
    <n v="653.20510000000002"/>
    <n v="1249.2270000000001"/>
    <n v="945.37869999999998"/>
    <n v="1171.3219999999999"/>
    <n v="688.39449999999999"/>
    <n v="1288.8150000000001"/>
    <n v="961.11320000000001"/>
    <n v="1220.636"/>
    <n v="719.18539999999996"/>
    <n v="1415.278"/>
    <n v="1004"/>
    <n v="1365.7919999999999"/>
    <n v="700.49099999999999"/>
    <n v="1443.8689999999999"/>
    <n v="1012.798"/>
    <n v="1382.287"/>
    <n v="707.59910000000002"/>
    <n v="1549.5239999999999"/>
    <n v="1040.29"/>
    <n v="1521.9459999999999"/>
    <n v="0"/>
    <n v="0"/>
    <n v="0"/>
    <n v="0"/>
    <n v="0"/>
  </r>
  <r>
    <n v="2955"/>
    <s v="3876-M-029Y0"/>
    <x v="1"/>
    <n v="29"/>
    <s v="AP"/>
    <n v="3038"/>
    <n v="2468"/>
    <n v="1151.636"/>
    <n v="526.73199999999997"/>
    <n v="1488.6310000000001"/>
    <n v="531.45180000000005"/>
    <n v="1144.085"/>
    <n v="732.51620000000003"/>
    <n v="1498.0709999999999"/>
    <n v="730.62829999999997"/>
    <n v="1148.8040000000001"/>
    <n v="798.59370000000001"/>
    <n v="1492.4069999999999"/>
    <n v="802.36959999999999"/>
    <n v="1137.4770000000001"/>
    <n v="1002.49"/>
    <n v="1499.9590000000001"/>
    <n v="996.82619999999997"/>
    <n v="1143.1410000000001"/>
    <n v="1070.4549999999999"/>
    <n v="1492.4069999999999"/>
    <n v="1078.951"/>
    <n v="1129.925"/>
    <n v="1282.847"/>
    <n v="1485.8"/>
    <n v="1287.567"/>
    <n v="1124.261"/>
    <n v="1364.028"/>
    <n v="1486.7439999999999"/>
    <n v="1369.692"/>
    <n v="1104.4380000000001"/>
    <n v="1575.4760000000001"/>
    <n v="1495.239"/>
    <n v="1583.972"/>
    <n v="1097.83"/>
    <n v="1643.442"/>
    <n v="1493.3510000000001"/>
    <n v="1644.386"/>
    <n v="1084.615"/>
    <n v="1866.2170000000001"/>
    <n v="1521.67"/>
    <n v="1849.2260000000001"/>
    <n v="0"/>
    <n v="0"/>
    <n v="0"/>
    <n v="0"/>
    <n v="0"/>
  </r>
  <r>
    <n v="2956"/>
    <s v="3877-F-069Y0"/>
    <x v="0"/>
    <n v="69"/>
    <s v="AP"/>
    <n v="2446"/>
    <n v="2012"/>
    <n v="883.63630000000001"/>
    <n v="526.75779999999997"/>
    <n v="1162.818"/>
    <n v="562.31399999999996"/>
    <n v="869.15049999999997"/>
    <n v="636.06010000000003"/>
    <n v="1156.2329999999999"/>
    <n v="651.86279999999999"/>
    <n v="896.80520000000001"/>
    <n v="696.63720000000001"/>
    <n v="1150.9659999999999"/>
    <n v="679.51760000000002"/>
    <n v="919.19240000000002"/>
    <n v="844.12950000000001"/>
    <n v="1161.501"/>
    <n v="815.15779999999995"/>
    <n v="917.87549999999999"/>
    <n v="881.00250000000005"/>
    <n v="1181.2539999999999"/>
    <n v="861.2491"/>
    <n v="928.41070000000002"/>
    <n v="1015.326"/>
    <n v="1220.761"/>
    <n v="971.8682"/>
    <n v="963.96690000000001"/>
    <n v="1027.1780000000001"/>
    <n v="1228.663"/>
    <n v="994.25540000000001"/>
    <n v="927.09379999999999"/>
    <n v="1131.212"/>
    <n v="1240.5150000000001"/>
    <n v="1123.3109999999999"/>
    <n v="927.63419999999996"/>
    <n v="1168.761"/>
    <n v="1252.367"/>
    <n v="1201.008"/>
    <n v="899.43899999999996"/>
    <n v="1336.6479999999999"/>
    <n v="1243.1479999999999"/>
    <n v="1345.866"/>
    <n v="0"/>
    <n v="0"/>
    <n v="0"/>
    <n v="0"/>
    <n v="0"/>
  </r>
  <r>
    <n v="2957"/>
    <s v="3879-M-032Y0"/>
    <x v="1"/>
    <n v="32"/>
    <s v="AP"/>
    <n v="2446"/>
    <n v="2012"/>
    <n v="881.93679999999995"/>
    <n v="372.78879999999998"/>
    <n v="1137.0609999999999"/>
    <n v="384.88510000000002"/>
    <n v="859.9434"/>
    <n v="514.64639999999997"/>
    <n v="1144.758"/>
    <n v="524.54349999999999"/>
    <n v="854.44500000000005"/>
    <n v="579.52700000000004"/>
    <n v="1142.559"/>
    <n v="590.52369999999996"/>
    <n v="839.04960000000005"/>
    <n v="711.48770000000002"/>
    <n v="1143.6590000000001"/>
    <n v="725.78340000000003"/>
    <n v="835.75049999999999"/>
    <n v="778.56759999999997"/>
    <n v="1135.961"/>
    <n v="792.86329999999998"/>
    <n v="818.1558"/>
    <n v="921.52499999999998"/>
    <n v="1123.865"/>
    <n v="944.61810000000003"/>
    <n v="808.25879999999995"/>
    <n v="988.60500000000002"/>
    <n v="1127.164"/>
    <n v="1006.2"/>
    <n v="795.06269999999995"/>
    <n v="1149.1569999999999"/>
    <n v="1123.865"/>
    <n v="1162.3530000000001"/>
    <n v="795.06269999999995"/>
    <n v="1206.3399999999999"/>
    <n v="1134.8610000000001"/>
    <n v="1218.4359999999999"/>
    <n v="791.76369999999997"/>
    <n v="1378.9880000000001"/>
    <n v="1149.1569999999999"/>
    <n v="1378.9880000000001"/>
    <n v="0"/>
    <n v="0"/>
    <n v="0"/>
    <n v="0"/>
    <n v="0"/>
  </r>
  <r>
    <n v="2958"/>
    <s v="3880-M-036Y0"/>
    <x v="1"/>
    <n v="36"/>
    <s v="AP"/>
    <n v="2206"/>
    <n v="1348"/>
    <n v="592.12509999999997"/>
    <n v="565.41269999999997"/>
    <n v="862.5883"/>
    <n v="562.07370000000003"/>
    <n v="577.65589999999997"/>
    <n v="707.87890000000004"/>
    <n v="870.37940000000003"/>
    <n v="703.42679999999996"/>
    <n v="586.56010000000003"/>
    <n v="755.73860000000002"/>
    <n v="862.5883"/>
    <n v="766.86879999999996"/>
    <n v="565.41269999999997"/>
    <n v="900.43089999999995"/>
    <n v="872.60550000000001"/>
    <n v="916.01310000000001"/>
    <n v="570.9778"/>
    <n v="960.53380000000004"/>
    <n v="857.02319999999997"/>
    <n v="983.90719999999999"/>
    <n v="548.71749999999997"/>
    <n v="1109.6780000000001"/>
    <n v="860.36220000000003"/>
    <n v="1143.069"/>
    <n v="538.70029999999997"/>
    <n v="1164.2159999999999"/>
    <n v="852.57119999999998"/>
    <n v="1186.4760000000001"/>
    <n v="532.0222"/>
    <n v="1322.2639999999999"/>
    <n v="854.79719999999998"/>
    <n v="1361.22"/>
    <n v="517.553"/>
    <n v="1347.864"/>
    <n v="843.66700000000003"/>
    <n v="1383.48"/>
    <n v="517.553"/>
    <n v="1539.3030000000001"/>
    <n v="844.78"/>
    <n v="1534.8510000000001"/>
    <n v="0"/>
    <n v="0"/>
    <n v="0"/>
    <n v="0"/>
    <n v="0"/>
  </r>
  <r>
    <n v="2959"/>
    <s v="3881-F-020Y0"/>
    <x v="0"/>
    <n v="20"/>
    <s v="AP"/>
    <n v="2446"/>
    <n v="2012"/>
    <n v="753.27520000000004"/>
    <n v="244.12710000000001"/>
    <n v="993.00369999999998"/>
    <n v="239.7285"/>
    <n v="744.4778"/>
    <n v="382.68579999999997"/>
    <n v="1010.598"/>
    <n v="381.58609999999999"/>
    <n v="749.97619999999995"/>
    <n v="434.37040000000002"/>
    <n v="1001.801"/>
    <n v="433.27069999999998"/>
    <n v="748.87649999999996"/>
    <n v="579.52700000000004"/>
    <n v="1016.097"/>
    <n v="569.63"/>
    <n v="755.47450000000003"/>
    <n v="652.10540000000003"/>
    <n v="1016.097"/>
    <n v="638.90930000000003"/>
    <n v="751.07590000000005"/>
    <n v="804.95979999999997"/>
    <n v="1036.99"/>
    <n v="793.96310000000005"/>
    <n v="758.77359999999999"/>
    <n v="867.64110000000005"/>
    <n v="1018.296"/>
    <n v="855.54470000000003"/>
    <n v="746.67719999999997"/>
    <n v="1035.8910000000001"/>
    <n v="1049.087"/>
    <n v="1030.3920000000001"/>
    <n v="735.68039999999996"/>
    <n v="1080.9770000000001"/>
    <n v="1053.4860000000001"/>
    <n v="1068.8810000000001"/>
    <n v="730.37789999999995"/>
    <n v="1225.5239999999999"/>
    <n v="1063.383"/>
    <n v="1230.5329999999999"/>
    <n v="0"/>
    <n v="0"/>
    <n v="0"/>
    <n v="0"/>
    <n v="0"/>
  </r>
  <r>
    <n v="2960"/>
    <s v="3882-F-047Y0"/>
    <x v="0"/>
    <n v="47"/>
    <s v="AP"/>
    <n v="2132"/>
    <n v="1820"/>
    <n v="868.0856"/>
    <n v="222.2578"/>
    <n v="1105.471"/>
    <n v="246.69460000000001"/>
    <n v="830.84870000000001"/>
    <n v="354.9144"/>
    <n v="1103.144"/>
    <n v="378.18740000000003"/>
    <n v="840.15800000000002"/>
    <n v="406.11509999999998"/>
    <n v="1096.162"/>
    <n v="427.0609"/>
    <n v="822.70309999999995"/>
    <n v="536.4443"/>
    <n v="1092.671"/>
    <n v="563.20839999999998"/>
    <n v="829.68510000000003"/>
    <n v="591.13599999999997"/>
    <n v="1081.0340000000001"/>
    <n v="612.08180000000004"/>
    <n v="797.1028"/>
    <n v="722.62890000000004"/>
    <n v="1083.3620000000001"/>
    <n v="756.37490000000003"/>
    <n v="792.44809999999995"/>
    <n v="785.46619999999996"/>
    <n v="1070.5609999999999"/>
    <n v="804.0847"/>
    <n v="776.15700000000004"/>
    <n v="930.92290000000003"/>
    <n v="1056.598"/>
    <n v="948.3777"/>
    <n v="772.66600000000005"/>
    <n v="996.08749999999998"/>
    <n v="1083.3620000000001"/>
    <n v="994.9239"/>
    <n v="754.04750000000001"/>
    <n v="1132.2349999999999"/>
    <n v="1077.5429999999999"/>
    <n v="1141.5440000000001"/>
    <n v="0"/>
    <n v="0"/>
    <n v="0"/>
    <n v="0"/>
    <n v="0"/>
  </r>
  <r>
    <n v="2961"/>
    <s v="3883-M-053Y0"/>
    <x v="1"/>
    <n v="53"/>
    <s v="AP"/>
    <n v="3057"/>
    <n v="2376"/>
    <n v="1019.511"/>
    <n v="525.92449999999997"/>
    <n v="1395.6569999999999"/>
    <n v="517.4144"/>
    <n v="1012.703"/>
    <n v="716.55079999999998"/>
    <n v="1410.9749999999999"/>
    <n v="706.33870000000002"/>
    <n v="1045.0409999999999"/>
    <n v="779.52560000000005"/>
    <n v="1383.7429999999999"/>
    <n v="771.01559999999995"/>
    <n v="1012.703"/>
    <n v="975.25810000000001"/>
    <n v="1414.38"/>
    <n v="975.25810000000001"/>
    <n v="1033.127"/>
    <n v="1051.8489999999999"/>
    <n v="1407.5709999999999"/>
    <n v="1056.9549999999999"/>
    <n v="999.08640000000003"/>
    <n v="1261.1980000000001"/>
    <n v="1427.9960000000001"/>
    <n v="1264.6020000000001"/>
    <n v="1014.405"/>
    <n v="1332.682"/>
    <n v="1417.7840000000001"/>
    <n v="1346.299"/>
    <n v="987.17219999999998"/>
    <n v="1547.1369999999999"/>
    <n v="1427.9960000000001"/>
    <n v="1565.8589999999999"/>
    <n v="987.17219999999998"/>
    <n v="1601.6020000000001"/>
    <n v="1426.2940000000001"/>
    <n v="1615.2180000000001"/>
    <n v="983.76819999999998"/>
    <n v="1822.865"/>
    <n v="1438.2080000000001"/>
    <n v="1827.971"/>
    <n v="0"/>
    <n v="0"/>
    <n v="0"/>
    <n v="0"/>
    <n v="0"/>
  </r>
  <r>
    <n v="2962"/>
    <s v="3884-M-077Y0"/>
    <x v="1"/>
    <n v="77"/>
    <s v="AP"/>
    <n v="2446"/>
    <n v="2012"/>
    <n v="795.18899999999996"/>
    <n v="228.0497"/>
    <n v="1096.0709999999999"/>
    <n v="263.86900000000003"/>
    <n v="773.37270000000001"/>
    <n v="371.84629999999999"/>
    <n v="1074.71"/>
    <n v="430.7407"/>
    <n v="755.78769999999997"/>
    <n v="440.57769999999999"/>
    <n v="1067.4159999999999"/>
    <n v="471.62110000000001"/>
    <n v="728.32619999999997"/>
    <n v="594.60069999999996"/>
    <n v="1049.5060000000001"/>
    <n v="623.25620000000004"/>
    <n v="719.96839999999997"/>
    <n v="675.7912"/>
    <n v="1042.3420000000001"/>
    <n v="678.17909999999995"/>
    <n v="711.6105"/>
    <n v="840.56010000000003"/>
    <n v="1063.8340000000001"/>
    <n v="815.48659999999995"/>
    <n v="754.59370000000001"/>
    <n v="896.67700000000002"/>
    <n v="1068.6099999999999"/>
    <n v="845.33600000000001"/>
    <n v="780.86120000000005"/>
    <n v="1057.864"/>
    <n v="1106.817"/>
    <n v="992.1952"/>
    <n v="791.60699999999997"/>
    <n v="1080.55"/>
    <n v="1110.3989999999999"/>
    <n v="1054.2819999999999"/>
    <n v="793.99490000000003"/>
    <n v="1228.6030000000001"/>
    <n v="1135.473"/>
    <n v="1225.021"/>
    <n v="0"/>
    <n v="0"/>
    <n v="0"/>
    <n v="0"/>
    <n v="0"/>
  </r>
  <r>
    <n v="2963"/>
    <s v="3885-M-032Y0"/>
    <x v="1"/>
    <n v="32"/>
    <s v="AP"/>
    <n v="2446"/>
    <n v="2012"/>
    <n v="927.00530000000003"/>
    <n v="434.48469999999998"/>
    <n v="1212.479"/>
    <n v="417.23079999999999"/>
    <n v="914.45699999999999"/>
    <n v="585.0643"/>
    <n v="1239.144"/>
    <n v="583.49570000000006"/>
    <n v="925.43679999999995"/>
    <n v="638.39449999999999"/>
    <n v="1229.7329999999999"/>
    <n v="641.53160000000003"/>
    <n v="917.59410000000003"/>
    <n v="798.38530000000003"/>
    <n v="1237.576"/>
    <n v="788.97410000000002"/>
    <n v="920.73109999999997"/>
    <n v="850.14700000000005"/>
    <n v="1242.2809999999999"/>
    <n v="857.98969999999997"/>
    <n v="917.59410000000003"/>
    <n v="1022.686"/>
    <n v="1250.124"/>
    <n v="1021.1180000000001"/>
    <n v="922.29970000000003"/>
    <n v="1057.194"/>
    <n v="1239.144"/>
    <n v="1072.8789999999999"/>
    <n v="905.04579999999999"/>
    <n v="1232.8699999999999"/>
    <n v="1236.0070000000001"/>
    <n v="1253.261"/>
    <n v="898.77170000000001"/>
    <n v="1287.769"/>
    <n v="1236.0070000000001"/>
    <n v="1311.297"/>
    <n v="878.38070000000005"/>
    <n v="1458.739"/>
    <n v="1218.7529999999999"/>
    <n v="1486.973"/>
    <n v="0"/>
    <n v="0"/>
    <n v="0"/>
    <n v="0"/>
    <n v="0"/>
  </r>
  <r>
    <n v="2964"/>
    <s v="3886-F-051Y0"/>
    <x v="0"/>
    <n v="51"/>
    <s v="AP"/>
    <n v="2284"/>
    <n v="1964"/>
    <n v="809.36509999999998"/>
    <n v="274.49400000000003"/>
    <n v="1066.605"/>
    <n v="271.3569"/>
    <n v="792.11109999999996"/>
    <n v="429.77910000000003"/>
    <n v="1080.722"/>
    <n v="414.09379999999999"/>
    <n v="799.9538"/>
    <n v="478.40370000000001"/>
    <n v="1074.4480000000001"/>
    <n v="476.83519999999999"/>
    <n v="787.40549999999996"/>
    <n v="633.68889999999999"/>
    <n v="1097.9760000000001"/>
    <n v="628.98329999999999"/>
    <n v="793.67970000000003"/>
    <n v="701.13599999999997"/>
    <n v="1085.4269999999999"/>
    <n v="691.72479999999996"/>
    <n v="790.54259999999999"/>
    <n v="865.83240000000001"/>
    <n v="1104.25"/>
    <n v="853.28409999999997"/>
    <n v="795.2482"/>
    <n v="901.90869999999995"/>
    <n v="1090.133"/>
    <n v="905.04579999999999"/>
    <n v="777.99429999999995"/>
    <n v="1074.4480000000001"/>
    <n v="1104.25"/>
    <n v="1079.153"/>
    <n v="803.09090000000003"/>
    <n v="1115.23"/>
    <n v="1102.681"/>
    <n v="1119.9349999999999"/>
    <n v="773.28869999999995"/>
    <n v="1281.4949999999999"/>
    <n v="1110.5239999999999"/>
    <n v="1287.769"/>
    <n v="0"/>
    <n v="0"/>
    <n v="0"/>
    <n v="0"/>
    <n v="0"/>
  </r>
  <r>
    <n v="2965"/>
    <s v="3887-F-021Y0"/>
    <x v="0"/>
    <n v="21"/>
    <s v="AP"/>
    <n v="2446"/>
    <n v="2012"/>
    <n v="890.70719999999994"/>
    <n v="335.5077"/>
    <n v="1124.7270000000001"/>
    <n v="364.16309999999999"/>
    <n v="864.43960000000004"/>
    <n v="487.14280000000002"/>
    <n v="1125.921"/>
    <n v="503.85849999999999"/>
    <n v="868.02149999999995"/>
    <n v="543.25969999999995"/>
    <n v="1121.145"/>
    <n v="537.28980000000001"/>
    <n v="859.66369999999995"/>
    <n v="687.73099999999999"/>
    <n v="1135.473"/>
    <n v="679.37310000000002"/>
    <n v="864.43960000000004"/>
    <n v="734.29610000000002"/>
    <n v="1130.6969999999999"/>
    <n v="730.71420000000001"/>
    <n v="857.2758"/>
    <n v="896.67700000000002"/>
    <n v="1139.0540000000001"/>
    <n v="891.90110000000004"/>
    <n v="862.05169999999998"/>
    <n v="937.27229999999997"/>
    <n v="1142.636"/>
    <n v="933.69029999999998"/>
    <n v="858.46969999999999"/>
    <n v="1113.981"/>
    <n v="1152.1880000000001"/>
    <n v="1106.817"/>
    <n v="862.05169999999998"/>
    <n v="1149.8"/>
    <n v="1168.904"/>
    <n v="1146.2180000000001"/>
    <n v="831.00819999999999"/>
    <n v="1325.3150000000001"/>
    <n v="1179.6500000000001"/>
    <n v="1321.7329999999999"/>
    <n v="0"/>
    <n v="0"/>
    <n v="0"/>
    <n v="0"/>
    <n v="0"/>
  </r>
  <r>
    <n v="2966"/>
    <s v="3888-F-080Y0"/>
    <x v="0"/>
    <n v="80"/>
    <s v="AP"/>
    <n v="2446"/>
    <n v="2012"/>
    <n v="970.12990000000002"/>
    <n v="433.43130000000002"/>
    <n v="1243.57"/>
    <n v="429.06790000000001"/>
    <n v="965.76649999999995"/>
    <n v="590.51390000000004"/>
    <n v="1263.932"/>
    <n v="571.60580000000004"/>
    <n v="978.85670000000005"/>
    <n v="623.96659999999997"/>
    <n v="1268.296"/>
    <n v="613.78530000000001"/>
    <n v="958.4941"/>
    <n v="772.32230000000004"/>
    <n v="1266.8409999999999"/>
    <n v="775.23119999999994"/>
    <n v="955.58519999999999"/>
    <n v="827.59199999999998"/>
    <n v="1258.115"/>
    <n v="833.40989999999999"/>
    <n v="951.22180000000003"/>
    <n v="990.49239999999998"/>
    <n v="1259.569"/>
    <n v="999.2192"/>
    <n v="952.67629999999997"/>
    <n v="1048.671"/>
    <n v="1245.0239999999999"/>
    <n v="1058.8520000000001"/>
    <n v="920.678"/>
    <n v="1221.7529999999999"/>
    <n v="1265.3869999999999"/>
    <n v="1231.934"/>
    <n v="932.31370000000004"/>
    <n v="1266.8409999999999"/>
    <n v="1261.0229999999999"/>
    <n v="1261.0229999999999"/>
    <n v="919.22349999999994"/>
    <n v="1422.4690000000001"/>
    <n v="1263.932"/>
    <n v="1416.6510000000001"/>
    <n v="0"/>
    <n v="0"/>
    <n v="0"/>
    <n v="0"/>
    <n v="0"/>
  </r>
  <r>
    <n v="2967"/>
    <s v="3891-F-047Y0"/>
    <x v="0"/>
    <n v="47"/>
    <s v="AP"/>
    <n v="2428"/>
    <n v="1820"/>
    <n v="881.51779999999997"/>
    <n v="371.74329999999998"/>
    <n v="1137.1890000000001"/>
    <n v="363.9006"/>
    <n v="862.69529999999997"/>
    <n v="511.34300000000002"/>
    <n v="1165.423"/>
    <n v="494.08909999999997"/>
    <n v="865.83240000000001"/>
    <n v="547.4194"/>
    <n v="1170.1289999999999"/>
    <n v="547.4194"/>
    <n v="862.69529999999997"/>
    <n v="696.43039999999996"/>
    <n v="1177.971"/>
    <n v="687.01919999999996"/>
    <n v="854.85260000000005"/>
    <n v="751.32920000000001"/>
    <n v="1165.423"/>
    <n v="735.64380000000006"/>
    <n v="856.42110000000002"/>
    <n v="889.36040000000003"/>
    <n v="1185.8140000000001"/>
    <n v="884.65480000000002"/>
    <n v="847.00990000000002"/>
    <n v="952.1019"/>
    <n v="1182.6769999999999"/>
    <n v="953.67039999999997"/>
    <n v="839.16719999999998"/>
    <n v="1104.25"/>
    <n v="1177.971"/>
    <n v="1118.367"/>
    <n v="848.57849999999996"/>
    <n v="1151.306"/>
    <n v="1181.1079999999999"/>
    <n v="1170.1289999999999"/>
    <n v="831.32460000000003"/>
    <n v="1301.886"/>
    <n v="1179.54"/>
    <n v="1316.002"/>
    <n v="0"/>
    <n v="0"/>
    <n v="0"/>
    <n v="0"/>
    <n v="0"/>
  </r>
  <r>
    <n v="2968"/>
    <s v="3892-F-047Y0"/>
    <x v="0"/>
    <n v="47"/>
    <s v="AP"/>
    <n v="2212"/>
    <n v="1116"/>
    <n v="441.39179999999999"/>
    <n v="191.29130000000001"/>
    <n v="716.05"/>
    <n v="187.41380000000001"/>
    <n v="433.63679999999999"/>
    <n v="319.24970000000002"/>
    <n v="717.98879999999997"/>
    <n v="306.97089999999997"/>
    <n v="443.3306"/>
    <n v="378.05889999999999"/>
    <n v="714.75750000000005"/>
    <n v="371.59629999999999"/>
    <n v="432.34429999999998"/>
    <n v="500.84730000000002"/>
    <n v="736.08389999999997"/>
    <n v="491.15339999999998"/>
    <n v="447.2081"/>
    <n v="568.70399999999995"/>
    <n v="739.3152"/>
    <n v="562.8877"/>
    <n v="440.74560000000002"/>
    <n v="703.12490000000003"/>
    <n v="745.77769999999998"/>
    <n v="701.18619999999999"/>
    <n v="439.45310000000001"/>
    <n v="763.22659999999996"/>
    <n v="747.07029999999997"/>
    <n v="761.28779999999995"/>
    <n v="427.17430000000002"/>
    <n v="902.81759999999997"/>
    <n v="754.82529999999997"/>
    <n v="911.86509999999998"/>
    <n v="422.1216"/>
    <n v="958.43079999999998"/>
    <n v="745.13149999999996"/>
    <n v="966.15049999999997"/>
    <n v="396.17860000000002"/>
    <n v="1135.674"/>
    <n v="758.70280000000002"/>
    <n v="1131.5920000000001"/>
    <n v="0"/>
    <n v="0"/>
    <n v="0"/>
    <n v="0"/>
    <n v="0"/>
  </r>
  <r>
    <n v="2969"/>
    <s v="3893-M-026Y0"/>
    <x v="1"/>
    <n v="26"/>
    <s v="AP"/>
    <n v="2446"/>
    <n v="2012"/>
    <n v="702.47130000000004"/>
    <n v="351.23559999999998"/>
    <n v="970.03779999999995"/>
    <n v="359.9511"/>
    <n v="683.2971"/>
    <n v="486.32619999999997"/>
    <n v="977.8818"/>
    <n v="500.27109999999999"/>
    <n v="681.55399999999997"/>
    <n v="546.46339999999998"/>
    <n v="971.78089999999997"/>
    <n v="558.66510000000005"/>
    <n v="666.73760000000004"/>
    <n v="684.16859999999997"/>
    <n v="969.16629999999998"/>
    <n v="700.72810000000004"/>
    <n v="662.37980000000005"/>
    <n v="752.14970000000005"/>
    <n v="968.29470000000003"/>
    <n v="761.73680000000002"/>
    <n v="647.5634"/>
    <n v="899.44209999999998"/>
    <n v="976.13869999999997"/>
    <n v="909.90070000000003"/>
    <n v="645.82029999999997"/>
    <n v="972.65250000000003"/>
    <n v="970.90940000000001"/>
    <n v="972.65250000000003"/>
    <n v="638.84789999999998"/>
    <n v="1130.403"/>
    <n v="979.62490000000003"/>
    <n v="1129.5319999999999"/>
    <n v="637.10479999999995"/>
    <n v="1180.0820000000001"/>
    <n v="993.56979999999999"/>
    <n v="1185.3109999999999"/>
    <n v="634.49009999999998"/>
    <n v="1347.42"/>
    <n v="978.75340000000006"/>
    <n v="1347.42"/>
    <n v="0"/>
    <n v="0"/>
    <n v="0"/>
    <n v="0"/>
    <n v="0"/>
  </r>
  <r>
    <n v="2970"/>
    <s v="3894-M-048Y0"/>
    <x v="1"/>
    <n v="48"/>
    <s v="AP"/>
    <n v="2446"/>
    <n v="2012"/>
    <n v="990.66390000000001"/>
    <n v="182.75470000000001"/>
    <n v="1287.0830000000001"/>
    <n v="139.29470000000001"/>
    <n v="1001.808"/>
    <n v="340.99340000000001"/>
    <n v="1327.2"/>
    <n v="295.3048"/>
    <n v="1011.837"/>
    <n v="408.96929999999998"/>
    <n v="1340.5719999999999"/>
    <n v="362.16629999999998"/>
    <n v="1021.866"/>
    <n v="552.72140000000002"/>
    <n v="1351.7159999999999"/>
    <n v="512.6046"/>
    <n v="1029.6669999999999"/>
    <n v="624.0403"/>
    <n v="1357.288"/>
    <n v="598.41010000000006"/>
    <n v="1026.3230000000001"/>
    <n v="786.73649999999998"/>
    <n v="1396.29"/>
    <n v="754.42020000000002"/>
    <n v="1029.6669999999999"/>
    <n v="854.71230000000003"/>
    <n v="1395.1759999999999"/>
    <n v="839.11130000000003"/>
    <n v="1027.4380000000001"/>
    <n v="1014.0650000000001"/>
    <n v="1415.2339999999999"/>
    <n v="998.46450000000004"/>
    <n v="1031.895"/>
    <n v="1086.499"/>
    <n v="1415.2339999999999"/>
    <n v="1080.9269999999999"/>
    <n v="1030.7809999999999"/>
    <n v="1246.9659999999999"/>
    <n v="1408.548"/>
    <n v="1248.0809999999999"/>
    <n v="0"/>
    <n v="0"/>
    <n v="0"/>
    <n v="0"/>
    <n v="0"/>
  </r>
  <r>
    <n v="2971"/>
    <s v="3895-M-020Y0"/>
    <x v="1"/>
    <n v="20"/>
    <s v="AP"/>
    <n v="2248"/>
    <n v="1380"/>
    <n v="624.69830000000002"/>
    <n v="263.07479999999998"/>
    <n v="913.66309999999999"/>
    <n v="248.042"/>
    <n v="635.55539999999996"/>
    <n v="404.21660000000003"/>
    <n v="929.53110000000004"/>
    <n v="401.71109999999999"/>
    <n v="627.2038"/>
    <n v="460.17219999999998"/>
    <n v="938.71780000000001"/>
    <n v="459.33699999999999"/>
    <n v="624.69830000000002"/>
    <n v="591.29200000000003"/>
    <n v="936.20510000000002"/>
    <n v="616.36829999999998"/>
    <n v="613.00609999999995"/>
    <n v="645.57730000000004"/>
    <n v="932.03660000000002"/>
    <n v="676.47810000000004"/>
    <n v="595.46780000000001"/>
    <n v="804.25729999999999"/>
    <n v="933.70680000000004"/>
    <n v="846.01530000000002"/>
    <n v="584.61069999999995"/>
    <n v="852.69650000000001"/>
    <n v="926.19039999999995"/>
    <n v="910.32240000000002"/>
    <n v="556.21529999999996"/>
    <n v="1017.223"/>
    <n v="903.64120000000003"/>
    <n v="1083.2"/>
    <n v="536.17160000000001"/>
    <n v="1081.53"/>
    <n v="894.45439999999996"/>
    <n v="1125.7929999999999"/>
    <n v="515.29269999999997"/>
    <n v="1258.5830000000001"/>
    <n v="876.91610000000003"/>
    <n v="1304.5170000000001"/>
    <n v="0"/>
    <n v="0"/>
    <n v="0"/>
    <n v="0"/>
    <n v="0"/>
  </r>
  <r>
    <n v="2972"/>
    <s v="3896-F-037Y0"/>
    <x v="0"/>
    <n v="37"/>
    <s v="AP"/>
    <n v="2446"/>
    <n v="2012"/>
    <n v="930.39959999999996"/>
    <n v="413.71339999999998"/>
    <n v="1195.577"/>
    <n v="433.76130000000001"/>
    <n v="914.90809999999999"/>
    <n v="544.93529999999998"/>
    <n v="1188.2260000000001"/>
    <n v="573.61800000000005"/>
    <n v="909.44060000000002"/>
    <n v="597.78859999999997"/>
    <n v="1179.174"/>
    <n v="613.28"/>
    <n v="893.03779999999995"/>
    <n v="730.83299999999997"/>
    <n v="1189.1980000000001"/>
    <n v="742.67939999999999"/>
    <n v="899.41669999999999"/>
    <n v="791.88760000000002"/>
    <n v="1180.9970000000001"/>
    <n v="794.62139999999999"/>
    <n v="879.36890000000005"/>
    <n v="941.33479999999997"/>
    <n v="1194.6659999999999"/>
    <n v="945.89110000000005"/>
    <n v="883.92520000000002"/>
    <n v="1010.591"/>
    <n v="1178.2629999999999"/>
    <n v="1004.212"/>
    <n v="873.90129999999999"/>
    <n v="1159.127"/>
    <n v="1193.7550000000001"/>
    <n v="1155.482"/>
    <n v="870.25620000000004"/>
    <n v="1189.1980000000001"/>
    <n v="1205.6010000000001"/>
    <n v="1185.5530000000001"/>
    <n v="863.87739999999997"/>
    <n v="1334.0889999999999"/>
    <n v="1206.5119999999999"/>
    <n v="1330.444"/>
    <n v="0"/>
    <n v="0"/>
    <n v="0"/>
    <n v="0"/>
    <n v="0"/>
  </r>
  <r>
    <n v="2973"/>
    <s v="3897-M-089Y0"/>
    <x v="1"/>
    <n v="89"/>
    <s v="AP"/>
    <n v="2212"/>
    <n v="1160"/>
    <n v="400.03370000000001"/>
    <n v="311.59800000000001"/>
    <n v="723.37710000000004"/>
    <n v="304.68889999999999"/>
    <n v="418.68810000000002"/>
    <n v="397.27010000000001"/>
    <n v="737.19510000000002"/>
    <n v="404.87009999999998"/>
    <n v="403.48829999999998"/>
    <n v="462.90600000000001"/>
    <n v="735.12239999999997"/>
    <n v="468.43329999999997"/>
    <n v="379.9975"/>
    <n v="598.32339999999999"/>
    <n v="737.86720000000003"/>
    <n v="628.20119999999997"/>
    <n v="357.1977"/>
    <n v="670.17740000000003"/>
    <n v="735.12239999999997"/>
    <n v="672.94100000000003"/>
    <n v="341.99770000000001"/>
    <n v="840.83079999999995"/>
    <n v="741.34059999999999"/>
    <n v="838.06719999999996"/>
    <n v="342.68869999999998"/>
    <n v="901.63040000000001"/>
    <n v="737.88599999999997"/>
    <n v="878.13969999999995"/>
    <n v="353.05220000000003"/>
    <n v="1070.211"/>
    <n v="763.44949999999994"/>
    <n v="1042.575"/>
    <n v="377.66669999999999"/>
    <n v="1128.7639999999999"/>
    <n v="773.81309999999996"/>
    <n v="1084.029"/>
    <n v="406.25189999999998"/>
    <n v="1284.3920000000001"/>
    <n v="777.95849999999996"/>
    <n v="1235.337"/>
    <n v="0"/>
    <n v="0"/>
    <n v="0"/>
    <n v="0"/>
    <n v="0"/>
  </r>
  <r>
    <n v="2974"/>
    <s v="3898-F-047Y0"/>
    <x v="0"/>
    <n v="47"/>
    <s v="AP"/>
    <n v="2284"/>
    <n v="1068"/>
    <n v="387.51339999999999"/>
    <n v="565.40210000000002"/>
    <n v="634.72019999999998"/>
    <n v="569.5779"/>
    <n v="375.82119999999998"/>
    <n v="688.1703"/>
    <n v="619.68740000000003"/>
    <n v="696.52189999999996"/>
    <n v="367.46960000000001"/>
    <n v="757.48850000000004"/>
    <n v="618.85220000000004"/>
    <n v="749.13689999999997"/>
    <n v="364.12900000000002"/>
    <n v="882.76220000000001"/>
    <n v="626.36869999999999"/>
    <n v="867.72940000000006"/>
    <n v="369.13990000000001"/>
    <n v="958.76160000000004"/>
    <n v="638.89599999999996"/>
    <n v="927.86080000000004"/>
    <n v="371.6454"/>
    <n v="1093.222"/>
    <n v="663.95069999999998"/>
    <n v="1050.6289999999999"/>
    <n v="423.42520000000002"/>
    <n v="1141.6610000000001"/>
    <n v="706.54380000000003"/>
    <n v="1094.8920000000001"/>
    <n v="435.11739999999998"/>
    <n v="1272.7809999999999"/>
    <n v="737.44470000000001"/>
    <n v="1231.0229999999999"/>
    <n v="428.15129999999999"/>
    <n v="1309.528"/>
    <n v="755.81820000000005"/>
    <n v="1304.5170000000001"/>
    <n v="395.99889999999999"/>
    <n v="1444.8240000000001"/>
    <n v="740.78530000000001"/>
    <n v="1447.329"/>
    <n v="0"/>
    <n v="0"/>
    <n v="2"/>
    <n v="0"/>
    <n v="0"/>
  </r>
  <r>
    <n v="2975"/>
    <s v="3899-F-072Y0"/>
    <x v="0"/>
    <n v="72"/>
    <s v="AP"/>
    <n v="2446"/>
    <n v="2012"/>
    <n v="876.63509999999997"/>
    <n v="397.3107"/>
    <n v="1147.28"/>
    <n v="397.3107"/>
    <n v="861.14359999999999"/>
    <n v="533.08889999999997"/>
    <n v="1154.57"/>
    <n v="526.71010000000001"/>
    <n v="871.16750000000002"/>
    <n v="598.69979999999998"/>
    <n v="1151.403"/>
    <n v="600.14909999999998"/>
    <n v="862.96609999999998"/>
    <n v="730.83299999999997"/>
    <n v="1162.7719999999999"/>
    <n v="742.67939999999999"/>
    <n v="852.03099999999995"/>
    <n v="801.00019999999995"/>
    <n v="1162.7719999999999"/>
    <n v="813.75789999999995"/>
    <n v="834.88160000000005"/>
    <n v="944.97979999999995"/>
    <n v="1165.5050000000001"/>
    <n v="966.8501"/>
    <n v="829.31679999999994"/>
    <n v="1003.425"/>
    <n v="1160.615"/>
    <n v="1035.818"/>
    <n v="801.00019999999995"/>
    <n v="1160.9490000000001"/>
    <n v="1149.1030000000001"/>
    <n v="1177.3520000000001"/>
    <n v="792.7989"/>
    <n v="1193.7550000000001"/>
    <n v="1142.7239999999999"/>
    <n v="1200.133"/>
    <n v="797.8931"/>
    <n v="1306.6310000000001"/>
    <n v="1138.7059999999999"/>
    <n v="1315.7429999999999"/>
    <n v="0"/>
    <n v="0"/>
    <n v="0"/>
    <n v="0"/>
    <n v="0"/>
  </r>
  <r>
    <n v="2976"/>
    <s v="3900-F-067Y0"/>
    <x v="0"/>
    <n v="67"/>
    <s v="AP"/>
    <n v="2446"/>
    <n v="2012"/>
    <n v="1533.0609999999999"/>
    <n v="583.94010000000003"/>
    <n v="1794.5260000000001"/>
    <n v="569.12369999999999"/>
    <n v="1528.703"/>
    <n v="704.21439999999996"/>
    <n v="1803.242"/>
    <n v="691.14110000000005"/>
    <n v="1529.5740000000001"/>
    <n v="732.10400000000004"/>
    <n v="1801.499"/>
    <n v="724.26009999999997"/>
    <n v="1516.501"/>
    <n v="853.24980000000005"/>
    <n v="1813.701"/>
    <n v="848.02049999999997"/>
    <n v="1521.73"/>
    <n v="920.35929999999996"/>
    <n v="1809.3430000000001"/>
    <n v="913.38689999999997"/>
    <n v="1509.529"/>
    <n v="1053.7070000000001"/>
    <n v="1825.0309999999999"/>
    <n v="1047.606"/>
    <n v="1516.501"/>
    <n v="1119.0730000000001"/>
    <n v="1819.8009999999999"/>
    <n v="1125.174"/>
    <n v="1505.171"/>
    <n v="1260.2650000000001"/>
    <n v="1822.4159999999999"/>
    <n v="1265.4939999999999"/>
    <n v="1488.6110000000001"/>
    <n v="1299.4849999999999"/>
    <n v="1815.444"/>
    <n v="1301.2280000000001"/>
    <n v="1477.943"/>
    <n v="1440.7460000000001"/>
    <n v="1814.5719999999999"/>
    <n v="1442.4190000000001"/>
    <n v="0"/>
    <n v="0"/>
    <n v="0"/>
    <n v="0"/>
    <n v="0"/>
  </r>
  <r>
    <n v="2977"/>
    <s v="3901-F-055Y0"/>
    <x v="0"/>
    <n v="55"/>
    <s v="AP"/>
    <n v="2428"/>
    <n v="1996"/>
    <n v="834.55060000000003"/>
    <n v="595.64949999999999"/>
    <n v="1104.7170000000001"/>
    <n v="559.57380000000001"/>
    <n v="839.01149999999996"/>
    <n v="727.26419999999996"/>
    <n v="1127.164"/>
    <n v="699.86810000000003"/>
    <n v="846.57579999999996"/>
    <n v="787.25139999999999"/>
    <n v="1138.3879999999999"/>
    <n v="748.77059999999994"/>
    <n v="843.3691"/>
    <n v="932.35580000000004"/>
    <n v="1160.0329999999999"/>
    <n v="906.702"/>
    <n v="865.81619999999998"/>
    <n v="982.86170000000004"/>
    <n v="1166.4469999999999"/>
    <n v="978.85329999999999"/>
    <n v="850.58420000000001"/>
    <n v="1132.7760000000001"/>
    <n v="1184.0840000000001"/>
    <n v="1144.8009999999999"/>
    <n v="816.11189999999999"/>
    <n v="1189.6959999999999"/>
    <n v="1164.8430000000001"/>
    <n v="1211.3409999999999"/>
    <n v="806.49180000000001"/>
    <n v="1346.825"/>
    <n v="1145.6030000000001"/>
    <n v="1365.2639999999999"/>
    <n v="801.60350000000005"/>
    <n v="1358.5619999999999"/>
    <n v="1152.021"/>
    <n v="1376.6089999999999"/>
    <n v="804.10839999999996"/>
    <n v="1463.806"/>
    <n v="1123.9469999999999"/>
    <n v="1478.845"/>
    <n v="0"/>
    <n v="0"/>
    <n v="0"/>
    <n v="0"/>
    <n v="0"/>
  </r>
  <r>
    <n v="2978"/>
    <s v="3902-F-052Y0"/>
    <x v="0"/>
    <n v="52"/>
    <s v="AP"/>
    <n v="2446"/>
    <n v="2012"/>
    <n v="854.12130000000002"/>
    <n v="621.41690000000006"/>
    <n v="1110.211"/>
    <n v="625.1635"/>
    <n v="833.20410000000004"/>
    <n v="757.37900000000002"/>
    <n v="1122.095"/>
    <n v="759.78989999999999"/>
    <n v="831.46100000000001"/>
    <n v="813.15840000000003"/>
    <n v="1125.174"/>
    <n v="805.31439999999998"/>
    <n v="821.00239999999997"/>
    <n v="959.57920000000001"/>
    <n v="1130.403"/>
    <n v="949.12049999999999"/>
    <n v="821.00239999999997"/>
    <n v="1041.5050000000001"/>
    <n v="1133.8900000000001"/>
    <n v="1027.56"/>
    <n v="817.51620000000003"/>
    <n v="1187.9259999999999"/>
    <n v="1155.6780000000001"/>
    <n v="1179.21"/>
    <n v="811.4153"/>
    <n v="1262.8789999999999"/>
    <n v="1156.1990000000001"/>
    <n v="1262.9359999999999"/>
    <n v="802.69979999999998"/>
    <n v="1419.759"/>
    <n v="1157.422"/>
    <n v="1421.502"/>
    <n v="801.30380000000002"/>
    <n v="1481.117"/>
    <n v="1136.6610000000001"/>
    <n v="1489.6289999999999"/>
    <n v="791.36959999999999"/>
    <n v="1649.8489999999999"/>
    <n v="1141.7339999999999"/>
    <n v="1655.078"/>
    <n v="0"/>
    <n v="0"/>
    <n v="0"/>
    <n v="0"/>
    <n v="0"/>
  </r>
  <r>
    <n v="2979"/>
    <s v="3903-F-062Y0"/>
    <x v="0"/>
    <n v="62"/>
    <s v="AP"/>
    <n v="3064"/>
    <n v="2252"/>
    <n v="900.23249999999996"/>
    <n v="470.47329999999999"/>
    <n v="1211.0809999999999"/>
    <n v="452.37819999999999"/>
    <n v="900.87879999999996"/>
    <n v="633.32950000000005"/>
    <n v="1228.53"/>
    <n v="611.35680000000002"/>
    <n v="905.40260000000001"/>
    <n v="708.94119999999998"/>
    <n v="1225.9449999999999"/>
    <n v="686.96860000000004"/>
    <n v="902.81759999999997"/>
    <n v="874.38239999999996"/>
    <n v="1255.673"/>
    <n v="846.59339999999997"/>
    <n v="917.68150000000003"/>
    <n v="962.91930000000002"/>
    <n v="1260.1959999999999"/>
    <n v="933.83780000000002"/>
    <n v="913.15769999999998"/>
    <n v="1129.653"/>
    <n v="1293.8019999999999"/>
    <n v="1099.279"/>
    <n v="939.65409999999997"/>
    <n v="1216.251"/>
    <n v="1288.6310000000001"/>
    <n v="1182"/>
    <n v="938.36159999999995"/>
    <n v="1389.4469999999999"/>
    <n v="1324.8219999999999"/>
    <n v="1370.06"/>
    <n v="937.71529999999996"/>
    <n v="1459.2429999999999"/>
    <n v="1328.0530000000001"/>
    <n v="1434.039"/>
    <n v="941.59280000000001"/>
    <n v="1653.7650000000001"/>
    <n v="1315.1279999999999"/>
    <n v="1637.6089999999999"/>
    <n v="0"/>
    <n v="0"/>
    <n v="0"/>
    <n v="0"/>
    <n v="0"/>
  </r>
  <r>
    <n v="2980"/>
    <s v="3904-M-024Y0"/>
    <x v="1"/>
    <n v="24"/>
    <s v="AP"/>
    <n v="2446"/>
    <n v="2012"/>
    <n v="821.87390000000005"/>
    <n v="420.0883"/>
    <n v="1117.33"/>
    <n v="433.16149999999999"/>
    <n v="803.57129999999995"/>
    <n v="565.63750000000005"/>
    <n v="1116.4590000000001"/>
    <n v="586.55470000000003"/>
    <n v="800.08510000000001"/>
    <n v="635.36170000000004"/>
    <n v="1112.1010000000001"/>
    <n v="653.66430000000003"/>
    <n v="782.65409999999997"/>
    <n v="780.91089999999997"/>
    <n v="1112.972"/>
    <n v="807.92909999999995"/>
    <n v="773.06700000000001"/>
    <n v="836.69029999999998"/>
    <n v="1103.385"/>
    <n v="866.32309999999995"/>
    <n v="746.04880000000003"/>
    <n v="992.69820000000004"/>
    <n v="1097.2840000000001"/>
    <n v="1007.515"/>
    <n v="749.53510000000006"/>
    <n v="1054.578"/>
    <n v="1088.569"/>
    <n v="1054.578"/>
    <n v="741.69110000000001"/>
    <n v="1226.2739999999999"/>
    <n v="1094.67"/>
    <n v="1209.7149999999999"/>
    <n v="749.53510000000006"/>
    <n v="1300.356"/>
    <n v="1111.229"/>
    <n v="1274.21"/>
    <n v="766.96609999999998"/>
    <n v="1470.309"/>
    <n v="1132.1469999999999"/>
    <n v="1439.8050000000001"/>
    <n v="0"/>
    <n v="0"/>
    <n v="0"/>
    <n v="0"/>
    <n v="0"/>
  </r>
  <r>
    <n v="2981"/>
    <s v="3906-M-076Y0"/>
    <x v="1"/>
    <n v="76"/>
    <s v="AP"/>
    <n v="2446"/>
    <n v="1152"/>
    <n v="467.096"/>
    <n v="371.51859999999999"/>
    <n v="758.4529"/>
    <n v="353.79050000000001"/>
    <n v="457.84649999999999"/>
    <n v="518.73860000000002"/>
    <n v="796.99210000000005"/>
    <n v="494.07350000000002"/>
    <n v="457.07569999999998"/>
    <n v="560.36099999999999"/>
    <n v="785.43039999999996"/>
    <n v="555.73630000000003"/>
    <n v="445.9513"/>
    <n v="708.23919999999998"/>
    <n v="801.61680000000001"/>
    <n v="700.64390000000003"/>
    <n v="455.19619999999998"/>
    <n v="759.77359999999999"/>
    <n v="798.53369999999995"/>
    <n v="761.53599999999994"/>
    <n v="426.24430000000001"/>
    <n v="911.0684"/>
    <n v="806.35419999999999"/>
    <n v="921.41769999999997"/>
    <n v="443.41789999999997"/>
    <n v="982.75139999999999"/>
    <n v="783.12239999999997"/>
    <n v="987.48429999999996"/>
    <n v="413.02839999999998"/>
    <n v="1159.9190000000001"/>
    <n v="809.32470000000001"/>
    <n v="1136.1379999999999"/>
    <n v="411.3741"/>
    <n v="1186.681"/>
    <n v="823.19889999999998"/>
    <n v="1178.5309999999999"/>
    <n v="413.14100000000002"/>
    <n v="1328.0630000000001"/>
    <n v="825.51120000000003"/>
    <n v="1321.8969999999999"/>
    <n v="0"/>
    <n v="0"/>
    <n v="0"/>
    <n v="0"/>
    <n v="0"/>
  </r>
  <r>
    <n v="2982"/>
    <s v="3908-F-064Y0"/>
    <x v="0"/>
    <n v="64"/>
    <s v="AP"/>
    <n v="2446"/>
    <n v="2012"/>
    <n v="921.10069999999996"/>
    <n v="446.39530000000002"/>
    <n v="1158.923"/>
    <n v="439.93279999999999"/>
    <n v="915.40189999999996"/>
    <n v="587.58429999999998"/>
    <n v="1181.0119999999999"/>
    <n v="579.18299999999999"/>
    <n v="926.69370000000004"/>
    <n v="631.25940000000003"/>
    <n v="1189.8019999999999"/>
    <n v="621.26009999999997"/>
    <n v="920.87739999999997"/>
    <n v="782.07150000000001"/>
    <n v="1203.067"/>
    <n v="773.67020000000002"/>
    <n v="919.27940000000001"/>
    <n v="839.12990000000002"/>
    <n v="1200.059"/>
    <n v="837.64949999999999"/>
    <n v="905.09720000000004"/>
    <n v="994.16039999999998"/>
    <n v="1206.557"/>
    <n v="985.91179999999997"/>
    <n v="914.17690000000005"/>
    <n v="1040.83"/>
    <n v="1202.33"/>
    <n v="1046.6130000000001"/>
    <n v="893.298"/>
    <n v="1184.5029999999999"/>
    <n v="1212.5219999999999"/>
    <n v="1185.171"/>
    <n v="889.46699999999998"/>
    <n v="1198.067"/>
    <n v="1220.924"/>
    <n v="1201.4059999999999"/>
    <n v="898.76480000000004"/>
    <n v="1346.2380000000001"/>
    <n v="1179.691"/>
    <n v="1345.1669999999999"/>
    <n v="0"/>
    <n v="0"/>
    <n v="0"/>
    <n v="0"/>
    <n v="0"/>
  </r>
  <r>
    <n v="2983"/>
    <s v="3909-F-064Y0"/>
    <x v="0"/>
    <n v="64"/>
    <s v="AP"/>
    <n v="1994"/>
    <n v="1100"/>
    <n v="408.52800000000002"/>
    <n v="540.85950000000003"/>
    <n v="642.83969999999999"/>
    <n v="535.39620000000002"/>
    <n v="401.85070000000002"/>
    <n v="663.47860000000003"/>
    <n v="658.0154"/>
    <n v="662.2645"/>
    <n v="395.78050000000002"/>
    <n v="713.86170000000004"/>
    <n v="645.87490000000003"/>
    <n v="714.46870000000001"/>
    <n v="380.60480000000001"/>
    <n v="843.76509999999996"/>
    <n v="660.44349999999997"/>
    <n v="849.22829999999999"/>
    <n v="389.71019999999999"/>
    <n v="909.93079999999998"/>
    <n v="659.22940000000006"/>
    <n v="911.14490000000001"/>
    <n v="367.85730000000001"/>
    <n v="1053.796"/>
    <n v="657.40830000000005"/>
    <n v="1060.473"/>
    <n v="354.81970000000001"/>
    <n v="1112.5450000000001"/>
    <n v="676.22609999999997"/>
    <n v="1106.607"/>
    <n v="357.53789999999998"/>
    <n v="1202.162"/>
    <n v="665.42769999999996"/>
    <n v="1195.7159999999999"/>
    <n v="356.86470000000003"/>
    <n v="1194.6199999999999"/>
    <n v="669.23099999999999"/>
    <n v="1188.55"/>
    <n v="358.14490000000001"/>
    <n v="1321.4939999999999"/>
    <n v="676.4778"/>
    <n v="1309.96"/>
    <n v="0"/>
    <n v="0"/>
    <n v="0"/>
    <n v="0"/>
    <n v="0"/>
  </r>
  <r>
    <n v="2984"/>
    <s v="3910-F-021Y0"/>
    <x v="0"/>
    <n v="21"/>
    <s v="AP"/>
    <n v="2446"/>
    <n v="2012"/>
    <n v="848.02620000000002"/>
    <n v="260.75970000000001"/>
    <n v="1080.9269999999999"/>
    <n v="261.8741"/>
    <n v="833.53959999999995"/>
    <n v="407.85489999999999"/>
    <n v="1092.0709999999999"/>
    <n v="406.7405"/>
    <n v="837.99689999999998"/>
    <n v="465.80149999999998"/>
    <n v="1085.384"/>
    <n v="466.91590000000002"/>
    <n v="821.28160000000003"/>
    <n v="607.32500000000005"/>
    <n v="1092.0709999999999"/>
    <n v="607.32500000000005"/>
    <n v="820.16719999999998"/>
    <n v="675.30079999999998"/>
    <n v="1083.1559999999999"/>
    <n v="678.64380000000006"/>
    <n v="800.10879999999997"/>
    <n v="824.62469999999996"/>
    <n v="1100.9849999999999"/>
    <n v="825.73900000000003"/>
    <n v="802.33749999999998"/>
    <n v="913.77329999999995"/>
    <n v="1104.328"/>
    <n v="904.85850000000005"/>
    <n v="788.96519999999998"/>
    <n v="1084.27"/>
    <n v="1118.8150000000001"/>
    <n v="1083.1559999999999"/>
    <n v="794.53700000000003"/>
    <n v="1147.788"/>
    <n v="1114.3579999999999"/>
    <n v="1154.4749999999999"/>
    <n v="774.47860000000003"/>
    <n v="1316.056"/>
    <n v="1125.501"/>
    <n v="1313.828"/>
    <n v="0"/>
    <n v="0"/>
    <n v="0"/>
    <n v="0"/>
    <n v="0"/>
  </r>
  <r>
    <n v="2985"/>
    <s v="3911-F-036Y0"/>
    <x v="0"/>
    <n v="36"/>
    <s v="AP"/>
    <n v="3036"/>
    <n v="1908"/>
    <n v="833.53959999999995"/>
    <n v="661.92849999999999"/>
    <n v="1129.9590000000001"/>
    <n v="654.12789999999995"/>
    <n v="825.73900000000003"/>
    <n v="842.45439999999996"/>
    <n v="1153.3599999999999"/>
    <n v="831.31089999999995"/>
    <n v="835.76819999999998"/>
    <n v="904.85850000000005"/>
    <n v="1153.3599999999999"/>
    <n v="895.94359999999995"/>
    <n v="823.51030000000003"/>
    <n v="1074.241"/>
    <n v="1166.7329999999999"/>
    <n v="1065.326"/>
    <n v="825.73900000000003"/>
    <n v="1132.1869999999999"/>
    <n v="1160.046"/>
    <n v="1131.0730000000001"/>
    <n v="804.56619999999998"/>
    <n v="1322.7429999999999"/>
    <n v="1181.2190000000001"/>
    <n v="1318.2850000000001"/>
    <n v="807.90930000000003"/>
    <n v="1391.8330000000001"/>
    <n v="1171.19"/>
    <n v="1391.8330000000001"/>
    <n v="793.42269999999996"/>
    <n v="1609.1320000000001"/>
    <n v="1194.5909999999999"/>
    <n v="1610.2470000000001"/>
    <n v="777.82169999999996"/>
    <n v="1692.7090000000001"/>
    <n v="1191.248"/>
    <n v="1690.481"/>
    <n v="763.86530000000005"/>
    <n v="1913.912"/>
    <n v="1209.1030000000001"/>
    <n v="1910.5640000000001"/>
    <n v="0"/>
    <n v="0"/>
    <n v="0"/>
    <n v="0"/>
    <n v="0"/>
  </r>
  <r>
    <n v="2986"/>
    <s v="3912-M-020Y0"/>
    <x v="1"/>
    <n v="20"/>
    <s v="AP"/>
    <n v="2446"/>
    <n v="2012"/>
    <n v="889.84119999999996"/>
    <n v="281.65570000000002"/>
    <n v="1155.2660000000001"/>
    <n v="292.15809999999999"/>
    <n v="873.61019999999996"/>
    <n v="422.96100000000001"/>
    <n v="1155.2660000000001"/>
    <n v="443.01100000000002"/>
    <n v="873.61019999999996"/>
    <n v="481.20170000000002"/>
    <n v="1149.537"/>
    <n v="497.43270000000001"/>
    <n v="857.37919999999997"/>
    <n v="619.64260000000002"/>
    <n v="1147.6279999999999"/>
    <n v="637.78309999999999"/>
    <n v="851.65060000000005"/>
    <n v="686.47619999999995"/>
    <n v="1143.809"/>
    <n v="699.84289999999999"/>
    <n v="834.46479999999997"/>
    <n v="831.60050000000001"/>
    <n v="1145.7180000000001"/>
    <n v="843.05769999999995"/>
    <n v="832.55520000000001"/>
    <n v="898.43399999999997"/>
    <n v="1142.854"/>
    <n v="907.98170000000005"/>
    <n v="815.36940000000004"/>
    <n v="1059.789"/>
    <n v="1153.356"/>
    <n v="1069.337"/>
    <n v="817.279"/>
    <n v="1126.623"/>
    <n v="1151.4469999999999"/>
    <n v="1126.623"/>
    <n v="798.18370000000004"/>
    <n v="1310.893"/>
    <n v="1170.5419999999999"/>
    <n v="1308.9829999999999"/>
    <n v="0"/>
    <n v="0"/>
    <n v="0"/>
    <n v="0"/>
    <n v="0"/>
  </r>
  <r>
    <n v="2987"/>
    <s v="3913-F-026Y0"/>
    <x v="0"/>
    <n v="26"/>
    <s v="AP"/>
    <n v="2428"/>
    <n v="1996"/>
    <n v="1101.1089999999999"/>
    <n v="566.85789999999997"/>
    <n v="1365.7260000000001"/>
    <n v="555.57090000000005"/>
    <n v="1097.347"/>
    <n v="696.03129999999999"/>
    <n v="1377.0129999999999"/>
    <n v="706.06420000000003"/>
    <n v="1099.855"/>
    <n v="751.21220000000005"/>
    <n v="1375.759"/>
    <n v="773.78610000000003"/>
    <n v="1078.5350000000001"/>
    <n v="889.16430000000003"/>
    <n v="1363.2180000000001"/>
    <n v="912.99239999999998"/>
    <n v="1072.2639999999999"/>
    <n v="946.85339999999997"/>
    <n v="1356.9480000000001"/>
    <n v="984.47670000000005"/>
    <n v="1045.9280000000001"/>
    <n v="1091.076"/>
    <n v="1336.8820000000001"/>
    <n v="1138.732"/>
    <n v="1034.6410000000001"/>
    <n v="1160.0519999999999"/>
    <n v="1331.865"/>
    <n v="1197.675"/>
    <n v="990.02610000000004"/>
    <n v="1327.904"/>
    <n v="1313.0540000000001"/>
    <n v="1356.9480000000001"/>
    <n v="981.96849999999995"/>
    <n v="1351.931"/>
    <n v="1320.578"/>
    <n v="1374.5050000000001"/>
    <n v="950.61569999999995"/>
    <n v="1531.269"/>
    <n v="1335.6279999999999"/>
    <n v="1546.318"/>
    <n v="0"/>
    <n v="0"/>
    <n v="0"/>
    <n v="0"/>
    <n v="0"/>
  </r>
  <r>
    <n v="2988"/>
    <s v="3914-F-065Y0"/>
    <x v="0"/>
    <n v="65"/>
    <s v="AP"/>
    <n v="2292"/>
    <n v="1052"/>
    <n v="455.16120000000001"/>
    <n v="607.16"/>
    <n v="699.02739999999994"/>
    <n v="583.77560000000005"/>
    <n v="465.26859999999999"/>
    <n v="743.97190000000001"/>
    <n v="716.50210000000004"/>
    <n v="716.50210000000004"/>
    <n v="467.55770000000001"/>
    <n v="784.60419999999999"/>
    <n v="718.79129999999998"/>
    <n v="787.46559999999999"/>
    <n v="465.26859999999999"/>
    <n v="915.65769999999998"/>
    <n v="734.24300000000005"/>
    <n v="916.80219999999997"/>
    <n v="458.97340000000003"/>
    <n v="962.58510000000001"/>
    <n v="733.67070000000001"/>
    <n v="982.61509999999998"/>
    <n v="437.79880000000003"/>
    <n v="1104.5119999999999"/>
    <n v="718.27080000000001"/>
    <n v="1136.0609999999999"/>
    <n v="441.50330000000002"/>
    <n v="1156.6420000000001"/>
    <n v="714.01520000000005"/>
    <n v="1183.6120000000001"/>
    <n v="403.53460000000001"/>
    <n v="1302.3979999999999"/>
    <n v="704.03660000000002"/>
    <n v="1346.5889999999999"/>
    <n v="400.58949999999999"/>
    <n v="1323.145"/>
    <n v="677.57339999999999"/>
    <n v="1362.597"/>
    <n v="368.55220000000003"/>
    <n v="1476.498"/>
    <n v="675.86980000000005"/>
    <n v="1505.1120000000001"/>
    <n v="0"/>
    <n v="0"/>
    <n v="0"/>
    <n v="0"/>
    <n v="0"/>
  </r>
  <r>
    <n v="2989"/>
    <s v="3915-M-063Y0"/>
    <x v="1"/>
    <n v="63"/>
    <s v="AP"/>
    <n v="3036"/>
    <n v="2472"/>
    <n v="1132.1469999999999"/>
    <n v="627.51769999999999"/>
    <n v="1474.6669999999999"/>
    <n v="614.44449999999995"/>
    <n v="1119.0730000000001"/>
    <n v="821.87390000000005"/>
    <n v="1506.914"/>
    <n v="809.67219999999998"/>
    <n v="1131.2750000000001"/>
    <n v="906.41449999999998"/>
    <n v="1495.5840000000001"/>
    <n v="906.41449999999998"/>
    <n v="1093.798"/>
    <n v="1096.413"/>
    <n v="1521.73"/>
    <n v="1093.798"/>
    <n v="1107.7429999999999"/>
    <n v="1200.999"/>
    <n v="1513.0150000000001"/>
    <n v="1194.8979999999999"/>
    <n v="1071.1379999999999"/>
    <n v="1403.1990000000001"/>
    <n v="1533.932"/>
    <n v="1406.6859999999999"/>
    <n v="1071.1379999999999"/>
    <n v="1491.2260000000001"/>
    <n v="1536.547"/>
    <n v="1494.712"/>
    <n v="1063.2940000000001"/>
    <n v="1692.5550000000001"/>
    <n v="1529.5740000000001"/>
    <n v="1698.6559999999999"/>
    <n v="1044.1199999999999"/>
    <n v="1786.682"/>
    <n v="1547.877"/>
    <n v="1789.297"/>
    <n v="1029.558"/>
    <n v="1997.8530000000001"/>
    <n v="1549.1110000000001"/>
    <n v="2002.827"/>
    <n v="0"/>
    <n v="0"/>
    <n v="0"/>
    <n v="0"/>
    <n v="0"/>
  </r>
  <r>
    <n v="2990"/>
    <s v="3916-F-058Y0"/>
    <x v="0"/>
    <n v="58"/>
    <s v="AP"/>
    <n v="2428"/>
    <n v="1300"/>
    <n v="550.40290000000005"/>
    <n v="643.35170000000005"/>
    <n v="782.77499999999998"/>
    <n v="634.23910000000001"/>
    <n v="547.66909999999996"/>
    <n v="769.10599999999999"/>
    <n v="799.17769999999996"/>
    <n v="760.90470000000005"/>
    <n v="551.31410000000005"/>
    <n v="823.78179999999998"/>
    <n v="801.00019999999995"/>
    <n v="819.22550000000001"/>
    <n v="541.2903"/>
    <n v="949.53610000000003"/>
    <n v="811.02419999999995"/>
    <n v="951.35860000000002"/>
    <n v="523.97630000000004"/>
    <n v="1005.123"/>
    <n v="806.46780000000001"/>
    <n v="1026.0820000000001"/>
    <n v="508.48480000000001"/>
    <n v="1154.57"/>
    <n v="799.17769999999996"/>
    <n v="1170.0619999999999"/>
    <n v="518.50869999999998"/>
    <n v="1232.9390000000001"/>
    <n v="783.79060000000004"/>
    <n v="1230.2049999999999"/>
    <n v="503.0172"/>
    <n v="1377.83"/>
    <n v="806.46780000000001"/>
    <n v="1384.2090000000001"/>
    <n v="500.28339999999997"/>
    <n v="1422.482"/>
    <n v="807.37909999999999"/>
    <n v="1415.192"/>
    <n v="508.85809999999998"/>
    <n v="1565.221"/>
    <n v="803.1961"/>
    <n v="1559.7529999999999"/>
    <n v="0"/>
    <n v="0"/>
    <n v="0"/>
    <n v="0"/>
    <n v="0"/>
  </r>
  <r>
    <n v="2991"/>
    <s v="3917-M-066Y0"/>
    <x v="1"/>
    <n v="66"/>
    <s v="AP"/>
    <n v="2428"/>
    <n v="1652"/>
    <n v="581.452"/>
    <n v="366.62979999999999"/>
    <n v="864.0625"/>
    <n v="336.07740000000001"/>
    <n v="587.18060000000003"/>
    <n v="497.43270000000001"/>
    <n v="877.42920000000004"/>
    <n v="465.92540000000002"/>
    <n v="591.95439999999996"/>
    <n v="563.31150000000002"/>
    <n v="888.88639999999998"/>
    <n v="532.75900000000001"/>
    <n v="594.81870000000004"/>
    <n v="701.75239999999997"/>
    <n v="919.43889999999999"/>
    <n v="659.74270000000001"/>
    <n v="597.68299999999999"/>
    <n v="767.63120000000004"/>
    <n v="915.61980000000005"/>
    <n v="719.89300000000003"/>
    <n v="611.04970000000003"/>
    <n v="911.80079999999998"/>
    <n v="955.72"/>
    <n v="853.56010000000003"/>
    <n v="631.09979999999996"/>
    <n v="981.49860000000001"/>
    <n v="973.8605"/>
    <n v="914.66499999999996"/>
    <n v="660.69749999999999"/>
    <n v="1116.1199999999999"/>
    <n v="998.68439999999998"/>
    <n v="1075.066"/>
    <n v="649.92319999999995"/>
    <n v="1168.0419999999999"/>
    <n v="990.50030000000004"/>
    <n v="1134.67"/>
    <n v="651.14980000000003"/>
    <n v="1322.35"/>
    <n v="1002.503"/>
    <n v="1296.5709999999999"/>
    <n v="0"/>
    <n v="0"/>
    <n v="0"/>
    <n v="0"/>
    <n v="0"/>
  </r>
  <r>
    <n v="2992"/>
    <s v="3918-F-050Y0"/>
    <x v="0"/>
    <n v="50"/>
    <s v="AP"/>
    <n v="2446"/>
    <n v="2012"/>
    <n v="881.1395"/>
    <n v="454.95030000000003"/>
    <n v="1125.174"/>
    <n v="457.565"/>
    <n v="879.39639999999997"/>
    <n v="591.78409999999997"/>
    <n v="1143.4770000000001"/>
    <n v="592.65560000000005"/>
    <n v="881.1395"/>
    <n v="634.49019999999996"/>
    <n v="1145.22"/>
    <n v="627.51769999999999"/>
    <n v="878.52480000000003"/>
    <n v="763.47990000000004"/>
    <n v="1151.3209999999999"/>
    <n v="758.25059999999996"/>
    <n v="881.1395"/>
    <n v="818.3877"/>
    <n v="1150.4490000000001"/>
    <n v="812.28689999999995"/>
    <n v="868.93769999999995"/>
    <n v="957.83609999999999"/>
    <n v="1163.5219999999999"/>
    <n v="951.73519999999996"/>
    <n v="880.26790000000005"/>
    <n v="1011.872"/>
    <n v="1168.752"/>
    <n v="1017.102"/>
    <n v="859.66250000000002"/>
    <n v="1161.376"/>
    <n v="1176.2840000000001"/>
    <n v="1172.954"/>
    <n v="850.63400000000001"/>
    <n v="1201.001"/>
    <n v="1161.432"/>
    <n v="1217.559"/>
    <n v="827.15160000000003"/>
    <n v="1350.9059999999999"/>
    <n v="1178.3389999999999"/>
    <n v="1363.979"/>
    <n v="0"/>
    <n v="0"/>
    <n v="0"/>
    <n v="0"/>
    <n v="0"/>
  </r>
  <r>
    <n v="2993"/>
    <s v="3919-F-059Y0"/>
    <x v="0"/>
    <n v="59"/>
    <s v="AP"/>
    <n v="2428"/>
    <n v="1972"/>
    <n v="932.22209999999995"/>
    <n v="525.79880000000003"/>
    <n v="1197.4000000000001"/>
    <n v="542.20150000000001"/>
    <n v="910.35180000000003"/>
    <n v="658.84320000000002"/>
    <n v="1203.779"/>
    <n v="685.26980000000003"/>
    <n v="910.35180000000003"/>
    <n v="720.80909999999994"/>
    <n v="1205.6010000000001"/>
    <n v="750.88080000000002"/>
    <n v="883.01390000000004"/>
    <n v="852.03099999999995"/>
    <n v="1207.424"/>
    <n v="877.54629999999997"/>
    <n v="870.25620000000004"/>
    <n v="927.66579999999999"/>
    <n v="1184.6420000000001"/>
    <n v="946.80240000000003"/>
    <n v="857.49850000000004"/>
    <n v="1066.1780000000001"/>
    <n v="1200.133"/>
    <n v="1078.9359999999999"/>
    <n v="865.7"/>
    <n v="1142.7239999999999"/>
    <n v="1201.9559999999999"/>
    <n v="1164.5940000000001"/>
    <n v="851.11969999999997"/>
    <n v="1287.615"/>
    <n v="1205.6010000000001"/>
    <n v="1314.0409999999999"/>
    <n v="853.10680000000002"/>
    <n v="1340.8409999999999"/>
    <n v="1180.2940000000001"/>
    <n v="1346.952"/>
    <n v="852.94230000000005"/>
    <n v="1500.85"/>
    <n v="1181.9079999999999"/>
    <n v="1504.4949999999999"/>
    <n v="0"/>
    <n v="0"/>
    <n v="0"/>
    <n v="0"/>
    <n v="0"/>
  </r>
  <r>
    <n v="2994"/>
    <s v="3920-M-021Y0"/>
    <x v="1"/>
    <n v="21"/>
    <s v="AP"/>
    <n v="2446"/>
    <n v="2012"/>
    <n v="843.77940000000001"/>
    <n v="442.54160000000002"/>
    <n v="1088.0619999999999"/>
    <n v="429.56040000000002"/>
    <n v="834.33839999999998"/>
    <n v="595.95609999999999"/>
    <n v="1105.7639999999999"/>
    <n v="575.89419999999996"/>
    <n v="850.86"/>
    <n v="645.52070000000003"/>
    <n v="1106.944"/>
    <n v="630.17930000000001"/>
    <n v="841.41909999999996"/>
    <n v="795.39480000000003"/>
    <n v="1128.1859999999999"/>
    <n v="778.8732"/>
    <n v="850.86"/>
    <n v="857.94069999999999"/>
    <n v="1129.366"/>
    <n v="847.31970000000001"/>
    <n v="841.41909999999996"/>
    <n v="1005.455"/>
    <n v="1150.6079999999999"/>
    <n v="993.65340000000003"/>
    <n v="852.04010000000005"/>
    <n v="1072.721"/>
    <n v="1147.068"/>
    <n v="1072.721"/>
    <n v="834.33839999999998"/>
    <n v="1224.9549999999999"/>
    <n v="1160.049"/>
    <n v="1235.576"/>
    <n v="817.81690000000003"/>
    <n v="1295.7619999999999"/>
    <n v="1156.509"/>
    <n v="1299.3019999999999"/>
    <n v="813.09649999999999"/>
    <n v="1453.8969999999999"/>
    <n v="1145.8879999999999"/>
    <n v="1453.8969999999999"/>
    <n v="0"/>
    <n v="0"/>
    <n v="0"/>
    <n v="0"/>
    <n v="0"/>
  </r>
  <r>
    <n v="2995"/>
    <s v="3921-M-050Y0"/>
    <x v="1"/>
    <n v="50"/>
    <s v="AP"/>
    <n v="2428"/>
    <n v="1232"/>
    <n v="431.12450000000001"/>
    <n v="658.43200000000002"/>
    <n v="710.94079999999997"/>
    <n v="679.8501"/>
    <n v="406.25189999999998"/>
    <n v="804.90380000000005"/>
    <n v="708.86800000000005"/>
    <n v="827.01279999999997"/>
    <n v="408.32459999999998"/>
    <n v="860.86710000000005"/>
    <n v="699.88630000000001"/>
    <n v="880.2124"/>
    <n v="386.21559999999999"/>
    <n v="1001.121"/>
    <n v="701.95899999999995"/>
    <n v="1021.157"/>
    <n v="382.0702"/>
    <n v="1061.92"/>
    <n v="696.43179999999995"/>
    <n v="1072.2840000000001"/>
    <n v="364.10669999999999"/>
    <n v="1205.6279999999999"/>
    <n v="707.48630000000003"/>
    <n v="1213.2280000000001"/>
    <n v="368.25209999999998"/>
    <n v="1274.028"/>
    <n v="697.12270000000001"/>
    <n v="1265.046"/>
    <n v="369.7466"/>
    <n v="1435.7"/>
    <n v="715.77710000000002"/>
    <n v="1420.5"/>
    <n v="382.23919999999998"/>
    <n v="1463.223"/>
    <n v="720.53830000000005"/>
    <n v="1463.989"/>
    <n v="373.77940000000001"/>
    <n v="1638.826"/>
    <n v="727.52250000000004"/>
    <n v="1622.2439999999999"/>
    <n v="0"/>
    <n v="0"/>
    <n v="0"/>
    <n v="0"/>
    <n v="0"/>
  </r>
  <r>
    <n v="2996"/>
    <s v="3922-F-054Y0"/>
    <x v="0"/>
    <n v="54"/>
    <s v="AP"/>
    <n v="2428"/>
    <n v="1464"/>
    <n v="615.69150000000002"/>
    <n v="656.57730000000004"/>
    <n v="841.76570000000004"/>
    <n v="651.7672"/>
    <n v="604.46799999999996"/>
    <n v="798.47490000000005"/>
    <n v="856.19600000000003"/>
    <n v="783.24300000000005"/>
    <n v="618.09659999999997"/>
    <n v="839.36069999999995"/>
    <n v="859.40269999999998"/>
    <n v="831.34389999999996"/>
    <n v="608.47640000000001"/>
    <n v="970.8365"/>
    <n v="873.03129999999999"/>
    <n v="972.43979999999999"/>
    <n v="610.0797"/>
    <n v="1018.937"/>
    <n v="858.60109999999997"/>
    <n v="1028.557"/>
    <n v="586.02930000000003"/>
    <n v="1154.422"/>
    <n v="866.61789999999996"/>
    <n v="1171.2570000000001"/>
    <n v="589.23599999999999"/>
    <n v="1219.3579999999999"/>
    <n v="855.39430000000004"/>
    <n v="1239.4000000000001"/>
    <n v="561.97879999999998"/>
    <n v="1363.6610000000001"/>
    <n v="856.19600000000003"/>
    <n v="1376.4870000000001"/>
    <n v="558.77210000000002"/>
    <n v="1401.3389999999999"/>
    <n v="851.38589999999999"/>
    <n v="1410.96"/>
    <n v="557.97040000000004"/>
    <n v="1544.8409999999999"/>
    <n v="859.40269999999998"/>
    <n v="1545.6420000000001"/>
    <n v="0"/>
    <n v="0"/>
    <n v="0"/>
    <n v="0"/>
    <n v="0"/>
  </r>
  <r>
    <n v="2997"/>
    <s v="3923-F-084Y0"/>
    <x v="0"/>
    <n v="84"/>
    <s v="AP"/>
    <n v="3000"/>
    <n v="2364"/>
    <n v="1127.164"/>
    <n v="982.06"/>
    <n v="1430.2"/>
    <n v="1010.119"/>
    <n v="1085.4770000000001"/>
    <n v="1113.5360000000001"/>
    <n v="1431.002"/>
    <n v="1142.396"/>
    <n v="1082.27"/>
    <n v="1182.48"/>
    <n v="1419.778"/>
    <n v="1191.299"/>
    <n v="1070.2449999999999"/>
    <n v="1352.4369999999999"/>
    <n v="1431.002"/>
    <n v="1363.6610000000001"/>
    <n v="1059.8230000000001"/>
    <n v="1431.8030000000001"/>
    <n v="1429.3979999999999"/>
    <n v="1441.424"/>
    <n v="1041.384"/>
    <n v="1592.14"/>
    <n v="1438.2170000000001"/>
    <n v="1607.3720000000001"/>
    <n v="1063.8320000000001"/>
    <n v="1637.0340000000001"/>
    <n v="1435.8119999999999"/>
    <n v="1632.2239999999999"/>
    <n v="1057.4179999999999"/>
    <n v="1782.94"/>
    <n v="1428.597"/>
    <n v="1762.8979999999999"/>
    <n v="1044.653"/>
    <n v="1790.248"/>
    <n v="1446.3879999999999"/>
    <n v="1774.3689999999999"/>
    <n v="1056.616"/>
    <n v="1936.0609999999999"/>
    <n v="1446.2339999999999"/>
    <n v="1921.6310000000001"/>
    <n v="0"/>
    <n v="0"/>
    <n v="0"/>
    <n v="0"/>
    <n v="0"/>
  </r>
  <r>
    <n v="2998"/>
    <s v="3924-F-053Y0"/>
    <x v="0"/>
    <n v="53"/>
    <s v="AP"/>
    <n v="2300"/>
    <n v="1332"/>
    <n v="587.63260000000002"/>
    <n v="547.54859999999996"/>
    <n v="846.57579999999996"/>
    <n v="555.56539999999995"/>
    <n v="565.98720000000003"/>
    <n v="680.6277"/>
    <n v="852.18759999999997"/>
    <n v="683.03279999999995"/>
    <n v="567.59059999999999"/>
    <n v="726.32349999999997"/>
    <n v="844.17079999999999"/>
    <n v="741.55550000000005"/>
    <n v="535.52329999999995"/>
    <n v="849.78250000000003"/>
    <n v="848.98080000000004"/>
    <n v="875.43629999999996"/>
    <n v="541.93679999999995"/>
    <n v="917.92550000000006"/>
    <n v="834.55060000000003"/>
    <n v="936.36410000000001"/>
    <n v="511.47289999999998"/>
    <n v="1059.021"/>
    <n v="844.17079999999999"/>
    <n v="1070.2449999999999"/>
    <n v="510.6712"/>
    <n v="1127.164"/>
    <n v="824.93039999999996"/>
    <n v="1125.5609999999999"/>
    <n v="498.64600000000002"/>
    <n v="1263.45"/>
    <n v="840.16240000000005"/>
    <n v="1266.6569999999999"/>
    <n v="503.45609999999999"/>
    <n v="1333.1969999999999"/>
    <n v="832.14559999999994"/>
    <n v="1334.8"/>
    <n v="498.64600000000002"/>
    <n v="1475.896"/>
    <n v="840.96410000000003"/>
    <n v="1471.8869999999999"/>
    <n v="0"/>
    <n v="0"/>
    <n v="0"/>
    <n v="0"/>
    <n v="0"/>
  </r>
  <r>
    <n v="2999"/>
    <s v="3926-M-042Y0"/>
    <x v="1"/>
    <n v="42"/>
    <s v="AP"/>
    <n v="2446"/>
    <n v="2012"/>
    <n v="902.25310000000002"/>
    <n v="352.30829999999997"/>
    <n v="1185.818"/>
    <n v="357.0822"/>
    <n v="887.9316"/>
    <n v="494.5684"/>
    <n v="1192.502"/>
    <n v="501.25170000000003"/>
    <n v="884.21230000000003"/>
    <n v="556.30579999999998"/>
    <n v="1178.7270000000001"/>
    <n v="563.65200000000004"/>
    <n v="876.86609999999996"/>
    <n v="695.21529999999996"/>
    <n v="1181.3979999999999"/>
    <n v="698.55439999999999"/>
    <n v="876.86609999999996"/>
    <n v="768.67700000000002"/>
    <n v="1182.066"/>
    <n v="764.67"/>
    <n v="867.51649999999995"/>
    <n v="912.26139999999998"/>
    <n v="1196.759"/>
    <n v="908.92219999999998"/>
    <n v="868.85209999999995"/>
    <n v="999.07979999999998"/>
    <n v="1193.4190000000001"/>
    <n v="993.0693"/>
    <n v="860.1703"/>
    <n v="1143.3320000000001"/>
    <n v="1200.7660000000001"/>
    <n v="1146.0029999999999"/>
    <n v="856.83109999999999"/>
    <n v="1222.8040000000001"/>
    <n v="1205.441"/>
    <n v="1220.133"/>
    <n v="852.82410000000004"/>
    <n v="1377.742"/>
    <n v="1202.9380000000001"/>
    <n v="1376.5730000000001"/>
    <n v="0"/>
    <n v="0"/>
    <n v="0"/>
    <n v="0"/>
    <n v="0"/>
  </r>
  <r>
    <n v="3000"/>
    <s v="3927-M-057Y0"/>
    <x v="1"/>
    <n v="57"/>
    <s v="AP"/>
    <n v="2386"/>
    <n v="1804"/>
    <n v="786.42"/>
    <n v="197.7441"/>
    <n v="1095.338"/>
    <n v="190.45400000000001"/>
    <n v="780.95249999999999"/>
    <n v="352.65879999999999"/>
    <n v="1107.1849999999999"/>
    <n v="348.10250000000002"/>
    <n v="777.30740000000003"/>
    <n v="410.0684"/>
    <n v="1108.096"/>
    <n v="404.60079999999999"/>
    <n v="785.50879999999995"/>
    <n v="567.71690000000001"/>
    <n v="1118.1199999999999"/>
    <n v="562.24929999999995"/>
    <n v="784.59749999999997"/>
    <n v="636.0616"/>
    <n v="1118.1199999999999"/>
    <n v="639.70669999999996"/>
    <n v="768.19479999999999"/>
    <n v="790.97640000000001"/>
    <n v="1121.7650000000001"/>
    <n v="810.11289999999997"/>
    <n v="759.99339999999995"/>
    <n v="858.40989999999999"/>
    <n v="1115.386"/>
    <n v="873.90129999999999"/>
    <n v="742.67939999999999"/>
    <n v="1038.8399999999999"/>
    <n v="1129.0550000000001"/>
    <n v="1055.2429999999999"/>
    <n v="724.45420000000001"/>
    <n v="1105.3620000000001"/>
    <n v="1118.1199999999999"/>
    <n v="1123.587"/>
    <n v="728.0992"/>
    <n v="1287.615"/>
    <n v="1098.9829999999999"/>
    <n v="1299.461"/>
    <n v="0"/>
    <n v="0"/>
    <n v="0"/>
    <n v="0"/>
    <n v="0"/>
  </r>
  <r>
    <n v="3001"/>
    <s v="3928-F-051Y0"/>
    <x v="0"/>
    <n v="51"/>
    <s v="AP"/>
    <n v="2186"/>
    <n v="1236"/>
    <n v="610.54629999999997"/>
    <n v="511.21859999999998"/>
    <n v="859.32100000000003"/>
    <n v="572.27329999999995"/>
    <n v="558.60419999999999"/>
    <n v="628.77149999999995"/>
    <n v="834.71699999999998"/>
    <n v="705.31759999999997"/>
    <n v="548.35019999999997"/>
    <n v="694.25630000000001"/>
    <n v="816.11189999999999"/>
    <n v="751.97739999999999"/>
    <n v="501.05099999999999"/>
    <n v="816.11189999999999"/>
    <n v="799.27660000000003"/>
    <n v="894.67669999999998"/>
    <n v="503.45609999999999"/>
    <n v="905.09860000000003"/>
    <n v="783.24300000000005"/>
    <n v="944.38099999999997"/>
    <n v="448.14"/>
    <n v="1046.9960000000001"/>
    <n v="787.25130000000001"/>
    <n v="1093.4939999999999"/>
    <n v="451.34679999999997"/>
    <n v="1106.3209999999999"/>
    <n v="779.2346"/>
    <n v="1134.3800000000001"/>
    <n v="438.51990000000001"/>
    <n v="1253.028"/>
    <n v="772.01940000000002"/>
    <n v="1285.096"/>
    <n v="438.94470000000001"/>
    <n v="1279.585"/>
    <n v="739.61720000000003"/>
    <n v="1301.3150000000001"/>
    <n v="430.98219999999998"/>
    <n v="1450.49"/>
    <n v="748.44809999999995"/>
    <n v="1464.922"/>
    <n v="0"/>
    <n v="0"/>
    <n v="0"/>
    <n v="0"/>
    <n v="0"/>
  </r>
  <r>
    <n v="3002"/>
    <s v="3929-F-054Y0"/>
    <x v="0"/>
    <n v="54"/>
    <s v="AP"/>
    <n v="2430"/>
    <n v="1996"/>
    <n v="857.49850000000004"/>
    <n v="453.80900000000003"/>
    <n v="1126.3209999999999"/>
    <n v="455.63150000000002"/>
    <n v="849.29719999999998"/>
    <n v="581.38589999999999"/>
    <n v="1118.1199999999999"/>
    <n v="588.67600000000004"/>
    <n v="852.03099999999995"/>
    <n v="635.15039999999999"/>
    <n v="1111.636"/>
    <n v="636.33050000000003"/>
    <n v="828.33810000000005"/>
    <n v="770.01729999999998"/>
    <n v="1128.144"/>
    <n v="769.10599999999999"/>
    <n v="836.53949999999998"/>
    <n v="838.36210000000005"/>
    <n v="1119.0309999999999"/>
    <n v="830.16060000000004"/>
    <n v="829.24940000000004"/>
    <n v="968.67269999999996"/>
    <n v="1137.2560000000001"/>
    <n v="965.93880000000001"/>
    <n v="832.89449999999999"/>
    <n v="1040.662"/>
    <n v="1126.3209999999999"/>
    <n v="1038.8399999999999"/>
    <n v="820.13679999999999"/>
    <n v="1187.376"/>
    <n v="1131.789"/>
    <n v="1188.287"/>
    <n v="811.93539999999996"/>
    <n v="1238.4059999999999"/>
    <n v="1136.345"/>
    <n v="1242.0519999999999"/>
    <n v="809.20159999999998"/>
    <n v="1387.854"/>
    <n v="1136.345"/>
    <n v="1387.854"/>
    <n v="0"/>
    <n v="0"/>
    <n v="0"/>
    <n v="0"/>
    <n v="0"/>
  </r>
  <r>
    <n v="3003"/>
    <s v="3930-M-020Y0"/>
    <x v="1"/>
    <n v="20"/>
    <s v="AP"/>
    <n v="2428"/>
    <n v="1268"/>
    <n v="534.00019999999995"/>
    <n v="619.65890000000002"/>
    <n v="785.50879999999995"/>
    <n v="618.74760000000003"/>
    <n v="533.08889999999997"/>
    <n v="760.90470000000005"/>
    <n v="797.35519999999997"/>
    <n v="756.34829999999999"/>
    <n v="534.00019999999995"/>
    <n v="805.5566"/>
    <n v="790.97640000000001"/>
    <n v="816.49170000000004"/>
    <n v="511.21859999999998"/>
    <n v="946.80240000000003"/>
    <n v="797.35519999999997"/>
    <n v="966.8501"/>
    <n v="507.57350000000002"/>
    <n v="1002.389"/>
    <n v="794.62139999999999"/>
    <n v="1033.3720000000001"/>
    <n v="485.70319999999998"/>
    <n v="1166.4169999999999"/>
    <n v="788.24260000000004"/>
    <n v="1193.7550000000001"/>
    <n v="472.94549999999998"/>
    <n v="1225.6489999999999"/>
    <n v="780.95249999999999"/>
    <n v="1248.43"/>
    <n v="453.80900000000003"/>
    <n v="1406.99"/>
    <n v="769.10599999999999"/>
    <n v="1429.7719999999999"/>
    <n v="441.96260000000001"/>
    <n v="1438.884"/>
    <n v="771.83979999999997"/>
    <n v="1454.376"/>
    <n v="413.71339999999998"/>
    <n v="1634.806"/>
    <n v="780.0412"/>
    <n v="1642.096"/>
    <n v="0"/>
    <n v="0"/>
    <n v="0"/>
    <n v="0"/>
    <n v="0"/>
  </r>
  <r>
    <n v="3004"/>
    <s v="3931-F-087Y0"/>
    <x v="0"/>
    <n v="87"/>
    <s v="AP"/>
    <n v="2446"/>
    <n v="2012"/>
    <n v="732.92179999999996"/>
    <n v="549.44069999999999"/>
    <n v="983.39620000000002"/>
    <n v="531.30200000000002"/>
    <n v="726.90599999999995"/>
    <n v="676.77449999999999"/>
    <n v="1019.674"/>
    <n v="657.72460000000001"/>
    <n v="732.92179999999996"/>
    <n v="735.92960000000005"/>
    <n v="1012.29"/>
    <n v="710.86400000000003"/>
    <n v="721.89279999999997"/>
    <n v="864.26620000000003"/>
    <n v="1033.71"/>
    <n v="841.20569999999998"/>
    <n v="719.88760000000002"/>
    <n v="931.44230000000005"/>
    <n v="1034.713"/>
    <n v="904.37130000000002"/>
    <n v="717.88229999999999"/>
    <n v="1086.8499999999999"/>
    <n v="1066.797"/>
    <n v="1052.76"/>
    <n v="721.89279999999997"/>
    <n v="1142.9970000000001"/>
    <n v="1067.8"/>
    <n v="1099.884"/>
    <n v="734.92700000000002"/>
    <n v="1289.3810000000001"/>
    <n v="1087.8520000000001"/>
    <n v="1251.2809999999999"/>
    <n v="732.92179999999996"/>
    <n v="1313.444"/>
    <n v="1092.866"/>
    <n v="1284.3679999999999"/>
    <n v="759.17290000000003"/>
    <n v="1456.82"/>
    <n v="1114.923"/>
    <n v="1425.7380000000001"/>
    <n v="0"/>
    <n v="0"/>
    <n v="0"/>
    <n v="0"/>
    <n v="0"/>
  </r>
  <r>
    <n v="3005"/>
    <s v="3932-M-045Y0"/>
    <x v="1"/>
    <n v="45"/>
    <s v="AP"/>
    <n v="2446"/>
    <n v="1708"/>
    <n v="702.18550000000005"/>
    <n v="280.5659"/>
    <n v="999.70870000000002"/>
    <n v="282.10750000000002"/>
    <n v="692.1653"/>
    <n v="428.55669999999998"/>
    <n v="1003.563"/>
    <n v="431.63979999999998"/>
    <n v="691.39449999999999"/>
    <n v="487.90719999999999"/>
    <n v="995.85469999999998"/>
    <n v="488.67790000000002"/>
    <n v="676.74959999999999"/>
    <n v="637.43949999999995"/>
    <n v="1002.021"/>
    <n v="635.12720000000002"/>
    <n v="674.58150000000001"/>
    <n v="700.72810000000004"/>
    <n v="997.05589999999995"/>
    <n v="707.70050000000003"/>
    <n v="652.79269999999997"/>
    <n v="861.09379999999999"/>
    <n v="1011.001"/>
    <n v="867.19460000000004"/>
    <n v="649.30650000000003"/>
    <n v="937.79039999999998"/>
    <n v="1003.157"/>
    <n v="939.5335"/>
    <n v="634.49019999999996"/>
    <n v="1092.9269999999999"/>
    <n v="1009.258"/>
    <n v="1100.771"/>
    <n v="641.46259999999995"/>
    <n v="1163.5219999999999"/>
    <n v="1002.285"/>
    <n v="1157.422"/>
    <n v="639.71950000000004"/>
    <n v="1317.787"/>
    <n v="1014.487"/>
    <n v="1309.0719999999999"/>
    <n v="0"/>
    <n v="0"/>
    <n v="0"/>
    <n v="0"/>
    <n v="0"/>
  </r>
  <r>
    <n v="3006"/>
    <s v="3933-M-025Y0"/>
    <x v="1"/>
    <n v="25"/>
    <s v="AP"/>
    <n v="2446"/>
    <n v="2012"/>
    <n v="1085.0999999999999"/>
    <n v="312.44130000000001"/>
    <n v="1351.098"/>
    <n v="315.60789999999997"/>
    <n v="1069.2670000000001"/>
    <n v="469.71749999999997"/>
    <n v="1361.653"/>
    <n v="471.82859999999999"/>
    <n v="1070.3230000000001"/>
    <n v="524.60580000000004"/>
    <n v="1352.153"/>
    <n v="528.82799999999997"/>
    <n v="1056.5999999999999"/>
    <n v="676.60429999999997"/>
    <n v="1372.2080000000001"/>
    <n v="677.65989999999999"/>
    <n v="1053.434"/>
    <n v="742.04809999999998"/>
    <n v="1359.5419999999999"/>
    <n v="748.38130000000001"/>
    <n v="1039.712"/>
    <n v="902.49090000000001"/>
    <n v="1366.931"/>
    <n v="910.93529999999998"/>
    <n v="1044.99"/>
    <n v="961.60140000000001"/>
    <n v="1356.375"/>
    <n v="978.49019999999996"/>
    <n v="1019.6559999999999"/>
    <n v="1124.155"/>
    <n v="1356.375"/>
    <n v="1142.0999999999999"/>
    <n v="1026.557"/>
    <n v="1172.71"/>
    <n v="1326.252"/>
    <n v="1182.1990000000001"/>
    <n v="994.32339999999999"/>
    <n v="1320.4870000000001"/>
    <n v="1328.931"/>
    <n v="1338.431"/>
    <n v="0"/>
    <n v="0"/>
    <n v="0"/>
    <n v="0"/>
    <n v="0"/>
  </r>
  <r>
    <n v="3007"/>
    <s v="3935-F-021Y0"/>
    <x v="0"/>
    <n v="21"/>
    <s v="AP"/>
    <n v="2446"/>
    <n v="2012"/>
    <n v="1031.607"/>
    <n v="644.92139999999995"/>
    <n v="1277.8009999999999"/>
    <n v="615.48509999999999"/>
    <n v="1030.269"/>
    <n v="790.76459999999997"/>
    <n v="1288.5050000000001"/>
    <n v="788.08860000000004"/>
    <n v="1028.931"/>
    <n v="825.55290000000002"/>
    <n v="1287.1669999999999"/>
    <n v="840.27099999999996"/>
    <n v="994.14229999999998"/>
    <n v="966.04399999999998"/>
    <n v="1267.097"/>
    <n v="1015.55"/>
    <n v="978.08609999999999"/>
    <n v="1015.55"/>
    <n v="1249.702"/>
    <n v="1086.4649999999999"/>
    <n v="924.56569999999999"/>
    <n v="1181.4639999999999"/>
    <n v="1210.9000000000001"/>
    <n v="1264.421"/>
    <n v="901.81949999999995"/>
    <n v="1241.674"/>
    <n v="1189.492"/>
    <n v="1313.9269999999999"/>
    <n v="834.91890000000001"/>
    <n v="1410.2639999999999"/>
    <n v="1146.6759999999999"/>
    <n v="1499.9110000000001"/>
    <n v="815.90409999999997"/>
    <n v="1457.1880000000001"/>
    <n v="1158.7180000000001"/>
    <n v="1491.8820000000001"/>
    <n v="772.03240000000005"/>
    <n v="1643.078"/>
    <n v="1153.366"/>
    <n v="1659.134"/>
    <n v="0"/>
    <n v="0"/>
    <n v="0"/>
    <n v="0"/>
    <n v="0"/>
  </r>
  <r>
    <n v="3008"/>
    <s v="3936-F-063Y0"/>
    <x v="0"/>
    <n v="63"/>
    <s v="AP"/>
    <n v="2446"/>
    <n v="2012"/>
    <n v="786.72649999999999"/>
    <n v="512.70889999999997"/>
    <n v="1046.423"/>
    <n v="503.16129999999998"/>
    <n v="770.49549999999999"/>
    <n v="631.09979999999996"/>
    <n v="1065.518"/>
    <n v="633.00930000000005"/>
    <n v="765.72170000000006"/>
    <n v="683.61189999999999"/>
    <n v="1078.885"/>
    <n v="674.06420000000003"/>
    <n v="746.62639999999999"/>
    <n v="798.18370000000004"/>
    <n v="1080.7940000000001"/>
    <n v="798.18370000000004"/>
    <n v="735.16920000000005"/>
    <n v="846.87670000000003"/>
    <n v="1078.885"/>
    <n v="847.83150000000001"/>
    <n v="736.12400000000002"/>
    <n v="968.13189999999997"/>
    <n v="1086.5229999999999"/>
    <n v="961.44849999999997"/>
    <n v="745.67160000000001"/>
    <n v="1040.694"/>
    <n v="1102.7539999999999"/>
    <n v="1022.554"/>
    <n v="734.21439999999996"/>
    <n v="1162.904"/>
    <n v="1112.3009999999999"/>
    <n v="1160.04"/>
    <n v="724.66679999999997"/>
    <n v="1216.3710000000001"/>
    <n v="1129.4870000000001"/>
    <n v="1231.6469999999999"/>
    <n v="703.66189999999995"/>
    <n v="1328.078"/>
    <n v="1122.8040000000001"/>
    <n v="1356.721"/>
    <n v="0"/>
    <n v="0"/>
    <n v="0"/>
    <n v="0"/>
    <n v="0"/>
  </r>
  <r>
    <n v="3009"/>
    <s v="3937-M-019Y0"/>
    <x v="1"/>
    <n v="19"/>
    <s v="AP"/>
    <n v="2412"/>
    <n v="1344"/>
    <n v="529.17600000000004"/>
    <n v="477.96539999999999"/>
    <n v="792.65060000000005"/>
    <n v="466.83260000000001"/>
    <n v="522.49630000000002"/>
    <n v="626.40179999999998"/>
    <n v="812.68960000000004"/>
    <n v="607.84730000000002"/>
    <n v="531.40250000000003"/>
    <n v="688.74509999999998"/>
    <n v="816.40049999999997"/>
    <n v="665.73749999999995"/>
    <n v="542.53520000000003"/>
    <n v="833.47069999999997"/>
    <n v="829.75980000000004"/>
    <n v="809.72080000000005"/>
    <n v="549.95699999999999"/>
    <n v="897.29830000000004"/>
    <n v="837.92380000000003"/>
    <n v="879.48599999999999"/>
    <n v="554.41020000000003"/>
    <n v="1051.672"/>
    <n v="860.93140000000005"/>
    <n v="1032.375"/>
    <n v="554.41020000000003"/>
    <n v="1111.047"/>
    <n v="859.44709999999998"/>
    <n v="1102.1410000000001"/>
    <n v="539.56650000000002"/>
    <n v="1297.335"/>
    <n v="876.51729999999998"/>
    <n v="1283.9749999999999"/>
    <n v="536.59780000000001"/>
    <n v="1346.319"/>
    <n v="892.10310000000004"/>
    <n v="1342.6079999999999"/>
    <n v="514.33230000000003"/>
    <n v="1534.8330000000001"/>
    <n v="909.17330000000004"/>
    <n v="1530.38"/>
    <n v="0"/>
    <n v="0"/>
    <n v="0"/>
    <n v="0"/>
    <n v="0"/>
  </r>
  <r>
    <n v="3010"/>
    <s v="3938-F-028Y0"/>
    <x v="0"/>
    <n v="28"/>
    <s v="AP"/>
    <n v="2428"/>
    <n v="1996"/>
    <n v="800.10310000000004"/>
    <n v="580.54970000000003"/>
    <n v="1054.489"/>
    <n v="569.99429999999995"/>
    <n v="799.04750000000001"/>
    <n v="716.71500000000003"/>
    <n v="1061.8779999999999"/>
    <n v="701.93740000000003"/>
    <n v="802.21420000000001"/>
    <n v="772.65890000000002"/>
    <n v="1067.1559999999999"/>
    <n v="748.38130000000001"/>
    <n v="801.15859999999998"/>
    <n v="913.04639999999995"/>
    <n v="1082.989"/>
    <n v="897.21320000000003"/>
    <n v="799.04750000000001"/>
    <n v="975.32349999999997"/>
    <n v="1082.989"/>
    <n v="957.37929999999994"/>
    <n v="803.26969999999994"/>
    <n v="1132.5999999999999"/>
    <n v="1107.2670000000001"/>
    <n v="1108.3219999999999"/>
    <n v="804.32529999999997"/>
    <n v="1193.8209999999999"/>
    <n v="1106.211"/>
    <n v="1167.433"/>
    <n v="812.76959999999997"/>
    <n v="1350.0419999999999"/>
    <n v="1128.3779999999999"/>
    <n v="1328.931"/>
    <n v="819.10289999999998"/>
    <n v="1399.653"/>
    <n v="1129.433"/>
    <n v="1396.4860000000001"/>
    <n v="807.49189999999999"/>
    <n v="1567.4839999999999"/>
    <n v="1137.877"/>
    <n v="1562.2070000000001"/>
    <n v="0"/>
    <n v="0"/>
    <n v="0"/>
    <n v="0"/>
    <n v="0"/>
  </r>
  <r>
    <n v="3011"/>
    <s v="3939-F-027Y0"/>
    <x v="0"/>
    <n v="27"/>
    <s v="AP"/>
    <n v="2208"/>
    <n v="1060"/>
    <n v="415.0736"/>
    <n v="285.6241"/>
    <n v="653.9289"/>
    <n v="279.77800000000002"/>
    <n v="412.56810000000002"/>
    <n v="420.91969999999998"/>
    <n v="660.61009999999999"/>
    <n v="414.23849999999999"/>
    <n v="415.90879999999999"/>
    <n v="470.19409999999999"/>
    <n v="658.93979999999999"/>
    <n v="464.34800000000001"/>
    <n v="405.88690000000003"/>
    <n v="616.34670000000006"/>
    <n v="675.64300000000003"/>
    <n v="614.67650000000003"/>
    <n v="407.55720000000002"/>
    <n v="668.12660000000005"/>
    <n v="669.79690000000005"/>
    <n v="669.79690000000005"/>
    <n v="394.19470000000001"/>
    <n v="825.13630000000001"/>
    <n v="681.48910000000001"/>
    <n v="828.4769"/>
    <n v="390.85399999999998"/>
    <n v="887.77319999999997"/>
    <n v="668.96169999999995"/>
    <n v="888.60829999999999"/>
    <n v="378.32670000000002"/>
    <n v="1063.992"/>
    <n v="686.50009999999997"/>
    <n v="1066.4970000000001"/>
    <n v="370.81020000000001"/>
    <n v="1127.4639999999999"/>
    <n v="670.63199999999995"/>
    <n v="1124.123"/>
    <n v="369.14"/>
    <n v="1302.0119999999999"/>
    <n v="694.01649999999995"/>
    <n v="1299.5060000000001"/>
    <n v="0"/>
    <n v="0"/>
    <n v="0"/>
    <n v="0"/>
    <n v="0"/>
  </r>
  <r>
    <n v="3012"/>
    <s v="3940-M-013Y0"/>
    <x v="1"/>
    <n v="13"/>
    <s v="AP"/>
    <n v="2446"/>
    <n v="2012"/>
    <n v="839.36069999999995"/>
    <n v="488.22410000000002"/>
    <n v="1062.2280000000001"/>
    <n v="493.83589999999998"/>
    <n v="828.13710000000003"/>
    <n v="593.24440000000004"/>
    <n v="1064.633"/>
    <n v="600.45950000000005"/>
    <n v="825.73209999999995"/>
    <n v="635.73350000000005"/>
    <n v="1061.4269999999999"/>
    <n v="634.13019999999995"/>
    <n v="811.30179999999996"/>
    <n v="743.15890000000002"/>
    <n v="1064.633"/>
    <n v="745.56389999999999"/>
    <n v="804.88840000000005"/>
    <n v="803.28499999999997"/>
    <n v="1059.8230000000001"/>
    <n v="807.29340000000002"/>
    <n v="790.45809999999994"/>
    <n v="910.71029999999996"/>
    <n v="1071.047"/>
    <n v="919.52890000000002"/>
    <n v="795.26819999999998"/>
    <n v="980.45669999999996"/>
    <n v="1064.633"/>
    <n v="984.46510000000001"/>
    <n v="780.03629999999998"/>
    <n v="1092.692"/>
    <n v="1067.038"/>
    <n v="1103.9159999999999"/>
    <n v="777.63120000000004"/>
    <n v="1148.81"/>
    <n v="1065.4349999999999"/>
    <n v="1156.0250000000001"/>
    <n v="773.62279999999998"/>
    <n v="1281.087"/>
    <n v="1064.633"/>
    <n v="1289.104"/>
    <n v="0"/>
    <n v="0"/>
    <n v="0"/>
    <n v="0"/>
    <n v="0"/>
  </r>
  <r>
    <n v="3013"/>
    <s v="3941-F-020Y0"/>
    <x v="0"/>
    <n v="20"/>
    <s v="AP"/>
    <n v="2446"/>
    <n v="2012"/>
    <n v="729.0104"/>
    <n v="240.5735"/>
    <n v="998.74429999999995"/>
    <n v="233.2834"/>
    <n v="721.72029999999995"/>
    <n v="394.57690000000002"/>
    <n v="1013.325"/>
    <n v="387.28680000000003"/>
    <n v="719.89779999999996"/>
    <n v="460.18790000000001"/>
    <n v="1014.236"/>
    <n v="441.05130000000003"/>
    <n v="718.07529999999997"/>
    <n v="619.65890000000002"/>
    <n v="1034.2840000000001"/>
    <n v="607.8125"/>
    <n v="718.98659999999995"/>
    <n v="687.09230000000002"/>
    <n v="1036.106"/>
    <n v="670.68960000000004"/>
    <n v="724.45420000000001"/>
    <n v="852.94230000000005"/>
    <n v="1051.598"/>
    <n v="834.71699999999998"/>
    <n v="726.27670000000001"/>
    <n v="922.19820000000004"/>
    <n v="1047.953"/>
    <n v="907.61800000000005"/>
    <n v="722.63160000000005"/>
    <n v="1098.0719999999999"/>
    <n v="1078.0239999999999"/>
    <n v="1078.0239999999999"/>
    <n v="723.54290000000003"/>
    <n v="1134.5229999999999"/>
    <n v="1088.048"/>
    <n v="1119.942"/>
    <n v="725.36540000000002"/>
    <n v="1321.3309999999999"/>
    <n v="1118.1199999999999"/>
    <n v="1298.55"/>
    <n v="0"/>
    <n v="0"/>
    <n v="0"/>
    <n v="0"/>
    <n v="0"/>
  </r>
  <r>
    <n v="3014"/>
    <s v="3942-M-053Y0"/>
    <x v="1"/>
    <n v="53"/>
    <s v="AP"/>
    <n v="1994"/>
    <n v="1976"/>
    <n v="785.95389999999998"/>
    <n v="182.91720000000001"/>
    <n v="1075.0809999999999"/>
    <n v="173.47630000000001"/>
    <n v="777.69309999999996"/>
    <n v="342.23219999999998"/>
    <n v="1091.6030000000001"/>
    <n v="332.79129999999998"/>
    <n v="789.49429999999995"/>
    <n v="413.03879999999998"/>
    <n v="1085.702"/>
    <n v="395.3372"/>
    <n v="788.31410000000005"/>
    <n v="569.99360000000001"/>
    <n v="1110.4839999999999"/>
    <n v="547.57150000000001"/>
    <n v="789.49429999999995"/>
    <n v="641.98030000000006"/>
    <n v="1114.0250000000001"/>
    <n v="620.73829999999998"/>
    <n v="795.39480000000003"/>
    <n v="800.11519999999996"/>
    <n v="1137.627"/>
    <n v="781.23350000000005"/>
    <n v="809.55619999999999"/>
    <n v="854.40030000000002"/>
    <n v="1128.1859999999999"/>
    <n v="839.05889999999999"/>
    <n v="793.03449999999998"/>
    <n v="1026.6969999999999"/>
    <n v="1150.6079999999999"/>
    <n v="1017.256"/>
    <n v="794.21469999999999"/>
    <n v="1058.56"/>
    <n v="1156.509"/>
    <n v="1050.299"/>
    <n v="795.39480000000003"/>
    <n v="1246.1969999999999"/>
    <n v="1150.6079999999999"/>
    <n v="1236.7560000000001"/>
    <n v="0"/>
    <n v="0"/>
    <n v="0"/>
    <n v="0"/>
    <n v="0"/>
  </r>
  <r>
    <n v="3015"/>
    <s v="3945-M-044Y0"/>
    <x v="1"/>
    <n v="44"/>
    <s v="AP"/>
    <n v="2446"/>
    <n v="2012"/>
    <n v="844.96720000000005"/>
    <n v="394.31799999999998"/>
    <n v="1137.125"/>
    <n v="392.4085"/>
    <n v="843.05769999999995"/>
    <n v="535.62329999999997"/>
    <n v="1145.7180000000001"/>
    <n v="538.48749999999995"/>
    <n v="834.46479999999997"/>
    <n v="589.09010000000001"/>
    <n v="1140.944"/>
    <n v="586.22580000000005"/>
    <n v="832.55520000000001"/>
    <n v="727.53110000000004"/>
    <n v="1148.5830000000001"/>
    <n v="730.3954"/>
    <n v="830.64570000000003"/>
    <n v="787.68129999999996"/>
    <n v="1140.944"/>
    <n v="789.59079999999994"/>
    <n v="822.05290000000002"/>
    <n v="945.21749999999997"/>
    <n v="1159.085"/>
    <n v="937.57939999999996"/>
    <n v="826.82669999999996"/>
    <n v="1003.458"/>
    <n v="1154.3109999999999"/>
    <n v="1002.503"/>
    <n v="818.23379999999997"/>
    <n v="1163.8589999999999"/>
    <n v="1171.4970000000001"/>
    <n v="1155.2660000000001"/>
    <n v="835.41959999999995"/>
    <n v="1218.28"/>
    <n v="1174.5309999999999"/>
    <n v="1199.242"/>
    <n v="833.50990000000002"/>
    <n v="1384.41"/>
    <n v="1212.5519999999999"/>
    <n v="1357.6759999999999"/>
    <n v="0"/>
    <n v="0"/>
    <n v="0"/>
    <n v="0"/>
    <n v="0"/>
  </r>
  <r>
    <n v="3016"/>
    <s v="3947-F-053Y0"/>
    <x v="0"/>
    <n v="53"/>
    <s v="AP"/>
    <n v="2446"/>
    <n v="2012"/>
    <n v="787.45540000000005"/>
    <n v="489.09809999999999"/>
    <n v="1035.3440000000001"/>
    <n v="484.64499999999998"/>
    <n v="777.80700000000002"/>
    <n v="608.58950000000004"/>
    <n v="1047.961"/>
    <n v="613.04250000000002"/>
    <n v="777.80700000000002"/>
    <n v="677.61239999999998"/>
    <n v="1042.7660000000001"/>
    <n v="677.61239999999998"/>
    <n v="769.64300000000003"/>
    <n v="798.58810000000005"/>
    <n v="1051.672"/>
    <n v="796.36159999999995"/>
    <n v="770.38520000000005"/>
    <n v="866.12670000000003"/>
    <n v="1046.4770000000001"/>
    <n v="863.90009999999995"/>
    <n v="751.08839999999998"/>
    <n v="1006.399"/>
    <n v="1067.258"/>
    <n v="1003.43"/>
    <n v="771.12739999999997"/>
    <n v="1066.5160000000001"/>
    <n v="1066.5160000000001"/>
    <n v="1068.742"/>
    <n v="748.11969999999997"/>
    <n v="1215.6949999999999"/>
    <n v="1085.07"/>
    <n v="1220.8900000000001"/>
    <n v="744.40880000000004"/>
    <n v="1258.741"/>
    <n v="1082.1020000000001"/>
    <n v="1266.905"/>
    <n v="736.24480000000005"/>
    <n v="1413.115"/>
    <n v="1081.3589999999999"/>
    <n v="1419.0519999999999"/>
    <n v="0"/>
    <n v="0"/>
    <n v="0"/>
    <n v="0"/>
    <n v="0"/>
  </r>
  <r>
    <n v="3017"/>
    <s v="3948-F-021Y0"/>
    <x v="0"/>
    <n v="21"/>
    <s v="AP"/>
    <n v="2446"/>
    <n v="2012"/>
    <n v="951.04600000000005"/>
    <n v="420.1069"/>
    <n v="1207.5429999999999"/>
    <n v="410.60700000000003"/>
    <n v="942.60159999999996"/>
    <n v="556.2722"/>
    <n v="1223.377"/>
    <n v="546.77229999999997"/>
    <n v="946.82380000000001"/>
    <n v="630.16030000000001"/>
    <n v="1224.432"/>
    <n v="618.54930000000002"/>
    <n v="942.60159999999996"/>
    <n v="767.38120000000004"/>
    <n v="1242.376"/>
    <n v="756.82569999999998"/>
    <n v="948.93489999999997"/>
    <n v="842.32489999999996"/>
    <n v="1245.5429999999999"/>
    <n v="825.43619999999999"/>
    <n v="944.71270000000004"/>
    <n v="991.1567"/>
    <n v="1262.432"/>
    <n v="980.60130000000004"/>
    <n v="944.71270000000004"/>
    <n v="1068.212"/>
    <n v="1268.7650000000001"/>
    <n v="1058.712"/>
    <n v="937.32389999999998"/>
    <n v="1228.654"/>
    <n v="1272.9870000000001"/>
    <n v="1218.0989999999999"/>
    <n v="927.82399999999996"/>
    <n v="1259.2650000000001"/>
    <n v="1277.2090000000001"/>
    <n v="1250.8209999999999"/>
    <n v="926.76850000000002"/>
    <n v="1412.319"/>
    <n v="1278.2650000000001"/>
    <n v="1409.152"/>
    <n v="0"/>
    <n v="0"/>
    <n v="0"/>
    <n v="0"/>
    <n v="0"/>
  </r>
  <r>
    <n v="3018"/>
    <s v="3949-F-066Y0"/>
    <x v="0"/>
    <n v="66"/>
    <s v="AP"/>
    <n v="2446"/>
    <n v="2012"/>
    <n v="850.27120000000002"/>
    <n v="637.98789999999997"/>
    <n v="1112.7149999999999"/>
    <n v="621.58510000000001"/>
    <n v="851.46519999999998"/>
    <n v="789.43539999999996"/>
    <n v="1133.046"/>
    <n v="763.00890000000004"/>
    <n v="864.33820000000003"/>
    <n v="838.01530000000002"/>
    <n v="1150.307"/>
    <n v="828.73500000000001"/>
    <n v="864.73620000000005"/>
    <n v="978.2346"/>
    <n v="1152.067"/>
    <n v="979.6694"/>
    <n v="866.95690000000002"/>
    <n v="1022.8869999999999"/>
    <n v="1157.251"/>
    <n v="1050.9780000000001"/>
    <n v="837.90120000000002"/>
    <n v="1174.7850000000001"/>
    <n v="1150.297"/>
    <n v="1219.394"/>
    <n v="820.24180000000001"/>
    <n v="1212.3140000000001"/>
    <n v="1122.5509999999999"/>
    <n v="1257.94"/>
    <n v="768.12180000000001"/>
    <n v="1373.2719999999999"/>
    <n v="1089.9649999999999"/>
    <n v="1442.193"/>
    <n v="768.81290000000001"/>
    <n v="1361.4680000000001"/>
    <n v="1082.905"/>
    <n v="1424.575"/>
    <n v="747.68629999999996"/>
    <n v="1473.941"/>
    <n v="1051.127"/>
    <n v="1514.0889999999999"/>
    <n v="0"/>
    <n v="0"/>
    <n v="0"/>
    <n v="0"/>
    <n v="0"/>
  </r>
  <r>
    <n v="3019"/>
    <s v="3950-F-027Y0"/>
    <x v="0"/>
    <n v="27"/>
    <s v="AP"/>
    <n v="2446"/>
    <n v="2012"/>
    <n v="847.14120000000003"/>
    <n v="513.67160000000001"/>
    <n v="1072.875"/>
    <n v="509.82380000000001"/>
    <n v="842.65219999999999"/>
    <n v="631.66849999999999"/>
    <n v="1090.1890000000001"/>
    <n v="629.10329999999999"/>
    <n v="845.21730000000002"/>
    <n v="697.72109999999998"/>
    <n v="1094.037"/>
    <n v="691.94949999999994"/>
    <n v="843.29349999999999"/>
    <n v="826.62009999999998"/>
    <n v="1099.809"/>
    <n v="824.6961"/>
    <n v="840.08690000000001"/>
    <n v="890.74879999999996"/>
    <n v="1103.0150000000001"/>
    <n v="890.74879999999996"/>
    <n v="833.03290000000004"/>
    <n v="1036.3209999999999"/>
    <n v="1107.5029999999999"/>
    <n v="1038.8869999999999"/>
    <n v="831.10900000000004"/>
    <n v="1095.961"/>
    <n v="1102.374"/>
    <n v="1103.0150000000001"/>
    <n v="813.15300000000002"/>
    <n v="1253.077"/>
    <n v="1108.7860000000001"/>
    <n v="1262.6949999999999"/>
    <n v="812.51170000000002"/>
    <n v="1311.434"/>
    <n v="1119.6890000000001"/>
    <n v="1312.075"/>
    <n v="806.74009999999998"/>
    <n v="1457.0060000000001"/>
    <n v="1129.9490000000001"/>
    <n v="1464.701"/>
    <n v="0"/>
    <n v="0"/>
    <n v="0"/>
    <n v="0"/>
    <n v="0"/>
  </r>
  <r>
    <n v="3020"/>
    <s v="3952-F-024Y0"/>
    <x v="0"/>
    <n v="24"/>
    <s v="AP"/>
    <n v="2428"/>
    <n v="1996"/>
    <n v="744.22299999999996"/>
    <n v="437.20830000000001"/>
    <n v="1013.673"/>
    <n v="433.9581"/>
    <n v="739.98519999999996"/>
    <n v="583.29020000000003"/>
    <n v="1026.8620000000001"/>
    <n v="578.18989999999997"/>
    <n v="746.12289999999996"/>
    <n v="655.25609999999995"/>
    <n v="1027.0609999999999"/>
    <n v="647.10580000000004"/>
    <n v="749.98569999999995"/>
    <n v="804.31320000000005"/>
    <n v="1029.5740000000001"/>
    <n v="799.67550000000006"/>
    <n v="751.3107"/>
    <n v="852.87810000000002"/>
    <n v="1033.2239999999999"/>
    <n v="849.30290000000002"/>
    <n v="742.03530000000001"/>
    <n v="1018.236"/>
    <n v="1052.838"/>
    <n v="1020.1609999999999"/>
    <n v="741.37270000000001"/>
    <n v="1067.338"/>
    <n v="1041.5"/>
    <n v="1071.3130000000001"/>
    <n v="728.78470000000004"/>
    <n v="1247.1469999999999"/>
    <n v="1046.1369999999999"/>
    <n v="1252.847"/>
    <n v="726.99710000000005"/>
    <n v="1290.086"/>
    <n v="1046"/>
    <n v="1287.499"/>
    <n v="712.31600000000003"/>
    <n v="1490.7829999999999"/>
    <n v="1060.721"/>
    <n v="1485.9459999999999"/>
    <n v="0"/>
    <n v="0"/>
    <n v="0"/>
    <n v="0"/>
    <n v="0"/>
  </r>
  <r>
    <n v="3021"/>
    <s v="3953-M-021Y0"/>
    <x v="1"/>
    <n v="21"/>
    <s v="AP"/>
    <n v="2446"/>
    <n v="2012"/>
    <n v="1099.5050000000001"/>
    <n v="246.1174"/>
    <n v="1357.873"/>
    <n v="242.18549999999999"/>
    <n v="1092.848"/>
    <n v="421.6499"/>
    <n v="1369.454"/>
    <n v="420.65789999999998"/>
    <n v="1093.386"/>
    <n v="467.9024"/>
    <n v="1364.4459999999999"/>
    <n v="463.06200000000001"/>
    <n v="1090.6969999999999"/>
    <n v="634.62620000000004"/>
    <n v="1367.7560000000001"/>
    <n v="637.06460000000004"/>
    <n v="1093.386"/>
    <n v="692.17280000000005"/>
    <n v="1375.203"/>
    <n v="688.94590000000005"/>
    <n v="1082.797"/>
    <n v="870.64509999999996"/>
    <n v="1386.664"/>
    <n v="870.84879999999998"/>
    <n v="1079.5219999999999"/>
    <n v="929.5181"/>
    <n v="1394.0260000000001"/>
    <n v="921.82150000000001"/>
    <n v="1075.1369999999999"/>
    <n v="1114.444"/>
    <n v="1403.337"/>
    <n v="1109.6880000000001"/>
    <n v="1077.288"/>
    <n v="1164.174"/>
    <n v="1402.7149999999999"/>
    <n v="1156.645"/>
    <n v="1053.242"/>
    <n v="1344.5260000000001"/>
    <n v="1411.2370000000001"/>
    <n v="1342.934"/>
    <n v="0"/>
    <n v="0"/>
    <n v="0"/>
    <n v="0"/>
    <n v="0"/>
  </r>
  <r>
    <n v="3022"/>
    <s v="3954-F-020Y0"/>
    <x v="0"/>
    <n v="20"/>
    <s v="AP"/>
    <n v="2446"/>
    <n v="2012"/>
    <n v="747.00319999999999"/>
    <n v="377.23410000000001"/>
    <n v="980.41049999999996"/>
    <n v="355.83429999999998"/>
    <n v="751.03160000000003"/>
    <n v="495.18200000000002"/>
    <n v="995.8383"/>
    <n v="476.7681"/>
    <n v="755.10699999999997"/>
    <n v="550.92110000000002"/>
    <n v="995.34059999999999"/>
    <n v="528.52599999999995"/>
    <n v="752.57159999999999"/>
    <n v="667.37599999999998"/>
    <n v="1017.2380000000001"/>
    <n v="648.96209999999996"/>
    <n v="751.97990000000004"/>
    <n v="729.08709999999996"/>
    <n v="1014.253"/>
    <n v="714.15689999999995"/>
    <n v="749.49149999999997"/>
    <n v="858.48130000000003"/>
    <n v="1032.6659999999999"/>
    <n v="844.0489"/>
    <n v="753.57219999999995"/>
    <n v="917.83699999999999"/>
    <n v="1029.68"/>
    <n v="903.27170000000001"/>
    <n v="757.55349999999999"/>
    <n v="1063.0239999999999"/>
    <n v="1040.6289999999999"/>
    <n v="1055.0609999999999"/>
    <n v="756.95650000000001"/>
    <n v="1122.7449999999999"/>
    <n v="1040.1310000000001"/>
    <n v="1111.298"/>
    <n v="757.95190000000002"/>
    <n v="1282.4970000000001"/>
    <n v="1053.07"/>
    <n v="1264.0820000000001"/>
    <n v="0"/>
    <n v="0"/>
    <n v="0"/>
    <n v="0"/>
    <n v="0"/>
  </r>
  <r>
    <n v="3023"/>
    <s v="3955-M-020Y0"/>
    <x v="1"/>
    <n v="20"/>
    <s v="AP"/>
    <n v="2446"/>
    <n v="2012"/>
    <n v="718.34829999999999"/>
    <n v="422.45150000000001"/>
    <n v="1015.45"/>
    <n v="405.57749999999999"/>
    <n v="726.18259999999998"/>
    <n v="591.19100000000003"/>
    <n v="1034.1320000000001"/>
    <n v="564.07209999999998"/>
    <n v="734.01700000000005"/>
    <n v="635.78639999999996"/>
    <n v="1035.94"/>
    <n v="607.46230000000003"/>
    <n v="746.06979999999999"/>
    <n v="815.37350000000004"/>
    <n v="1064.867"/>
    <n v="787.04939999999999"/>
    <n v="755.71199999999999"/>
    <n v="856.35310000000004"/>
    <n v="1065.288"/>
    <n v="833.79409999999996"/>
    <n v="753.7441"/>
    <n v="1043.172"/>
    <n v="1081.1379999999999"/>
    <n v="1027.684"/>
    <n v="757.52"/>
    <n v="1086.5619999999999"/>
    <n v="1080.5360000000001"/>
    <n v="1079.33"/>
    <n v="761.73850000000004"/>
    <n v="1286.0360000000001"/>
    <n v="1086.5619999999999"/>
    <n v="1283.0229999999999"/>
    <n v="756.23699999999997"/>
    <n v="1329.3"/>
    <n v="1079.9179999999999"/>
    <n v="1324.15"/>
    <n v="733.28020000000004"/>
    <n v="1467.277"/>
    <n v="1103.0119999999999"/>
    <n v="1464.3219999999999"/>
    <n v="0"/>
    <n v="0"/>
    <n v="0"/>
    <n v="0"/>
    <n v="0"/>
  </r>
  <r>
    <n v="3024"/>
    <s v="3956-M-018Y0"/>
    <x v="1"/>
    <n v="18"/>
    <s v="AP"/>
    <n v="2446"/>
    <n v="2012"/>
    <n v="866.28030000000001"/>
    <n v="468.54939999999999"/>
    <n v="1128.575"/>
    <n v="500.90370000000001"/>
    <n v="839.02800000000002"/>
    <n v="619.44870000000003"/>
    <n v="1116.1669999999999"/>
    <n v="656.14570000000003"/>
    <n v="834.61109999999996"/>
    <n v="668.1001"/>
    <n v="1109.3889999999999"/>
    <n v="709.21389999999997"/>
    <n v="809.25760000000002"/>
    <n v="827.75890000000004"/>
    <n v="1093.1010000000001"/>
    <n v="865.82629999999995"/>
    <n v="803.09050000000002"/>
    <n v="876.41020000000003"/>
    <n v="1077.8679999999999"/>
    <n v="917.52409999999998"/>
    <n v="770.50490000000002"/>
    <n v="1049.5429999999999"/>
    <n v="1064.0150000000001"/>
    <n v="1084.8689999999999"/>
    <n v="766.77329999999995"/>
    <n v="1103.9069999999999"/>
    <n v="1053.885"/>
    <n v="1138.1679999999999"/>
    <n v="733.197"/>
    <n v="1286.864"/>
    <n v="1042.921"/>
    <n v="1328.0519999999999"/>
    <n v="727.0299"/>
    <n v="1325.7550000000001"/>
    <n v="1044.443"/>
    <n v="1368.924"/>
    <n v="706.32259999999997"/>
    <n v="1469.0340000000001"/>
    <n v="1027.01"/>
    <n v="1510.1479999999999"/>
    <n v="0"/>
    <n v="0"/>
    <n v="0"/>
    <n v="0"/>
    <n v="0"/>
  </r>
  <r>
    <n v="3025"/>
    <s v="3957-F-055Y0"/>
    <x v="0"/>
    <n v="55"/>
    <s v="AP"/>
    <n v="1988"/>
    <n v="1100"/>
    <n v="500.8458"/>
    <n v="299.48140000000001"/>
    <n v="751.58929999999998"/>
    <n v="307.81810000000002"/>
    <n v="485.16300000000001"/>
    <n v="424.18310000000002"/>
    <n v="750.01490000000001"/>
    <n v="441.20600000000002"/>
    <n v="488.02"/>
    <n v="480.32459999999998"/>
    <n v="742.61130000000003"/>
    <n v="513.03030000000001"/>
    <n v="458.52080000000001"/>
    <n v="616.22"/>
    <n v="729.78549999999996"/>
    <n v="651.84029999999996"/>
    <n v="434.79320000000001"/>
    <n v="657.96130000000005"/>
    <n v="706.11540000000002"/>
    <n v="696.78800000000001"/>
    <n v="400.04840000000002"/>
    <n v="800.21199999999999"/>
    <n v="690.60940000000005"/>
    <n v="838.33989999999994"/>
    <n v="384.77269999999999"/>
    <n v="854.83669999999995"/>
    <n v="674.16629999999998"/>
    <n v="881.24459999999999"/>
    <n v="368.7405"/>
    <n v="997.20259999999996"/>
    <n v="685.30250000000001"/>
    <n v="1001.9829999999999"/>
    <n v="375.15339999999998"/>
    <n v="1036.3209999999999"/>
    <n v="691.94960000000003"/>
    <n v="1025.4190000000001"/>
    <n v="392.73770000000002"/>
    <n v="1184.2049999999999"/>
    <n v="717.80179999999996"/>
    <n v="1145.287"/>
    <n v="0"/>
    <n v="0"/>
    <n v="0"/>
    <n v="0"/>
    <n v="0"/>
  </r>
  <r>
    <n v="3026"/>
    <s v="3958-F-034Y0"/>
    <x v="0"/>
    <n v="34"/>
    <s v="AP"/>
    <n v="2446"/>
    <n v="1168"/>
    <n v="394.86880000000002"/>
    <n v="441.24599999999998"/>
    <n v="637.35530000000006"/>
    <n v="430.64550000000003"/>
    <n v="386.2559"/>
    <n v="568.04039999999998"/>
    <n v="652.51120000000003"/>
    <n v="565.14340000000004"/>
    <n v="388.90600000000001"/>
    <n v="636.03020000000004"/>
    <n v="647.95579999999995"/>
    <n v="619.46690000000001"/>
    <n v="388.90600000000001"/>
    <n v="771.1866"/>
    <n v="661.20640000000003"/>
    <n v="747.33550000000002"/>
    <n v="398.1814"/>
    <n v="828.1644"/>
    <n v="663.19399999999996"/>
    <n v="804.97580000000005"/>
    <n v="400.83150000000001"/>
    <n v="982.53420000000006"/>
    <n v="685.05759999999998"/>
    <n v="959.34550000000002"/>
    <n v="406.1318"/>
    <n v="1044.1500000000001"/>
    <n v="683.06989999999996"/>
    <n v="1014.336"/>
    <n v="400.83150000000001"/>
    <n v="1191.232"/>
    <n v="720.17179999999996"/>
    <n v="1166.0550000000001"/>
    <n v="406.1318"/>
    <n v="1229.6579999999999"/>
    <n v="728.12210000000005"/>
    <n v="1200.5070000000001"/>
    <n v="404.14420000000001"/>
    <n v="1395.2909999999999"/>
    <n v="725.47190000000001"/>
    <n v="1376.078"/>
    <n v="0"/>
    <n v="0"/>
    <n v="0"/>
    <n v="0"/>
    <n v="0"/>
  </r>
  <r>
    <n v="3027"/>
    <s v="3959-M-035Y0"/>
    <x v="1"/>
    <n v="35"/>
    <s v="AP"/>
    <n v="2446"/>
    <n v="2012"/>
    <n v="865.89329999999995"/>
    <n v="308.11540000000002"/>
    <n v="1147.259"/>
    <n v="303.1617"/>
    <n v="852.25170000000003"/>
    <n v="474.024"/>
    <n v="1162.1199999999999"/>
    <n v="459.46769999999998"/>
    <n v="860.93970000000002"/>
    <n v="530.03769999999997"/>
    <n v="1169.1379999999999"/>
    <n v="520.21320000000003"/>
    <n v="864.81979999999999"/>
    <n v="691.7527"/>
    <n v="1178.2809999999999"/>
    <n v="676.12819999999999"/>
    <n v="869.85619999999994"/>
    <n v="754.93209999999999"/>
    <n v="1184.9069999999999"/>
    <n v="748.98779999999999"/>
    <n v="864.36580000000004"/>
    <n v="924.03629999999998"/>
    <n v="1195.268"/>
    <n v="918.62879999999996"/>
    <n v="861.93039999999996"/>
    <n v="990.72460000000001"/>
    <n v="1190.8510000000001"/>
    <n v="984.78030000000001"/>
    <n v="855.98609999999996"/>
    <n v="1174.009"/>
    <n v="1206.1659999999999"/>
    <n v="1176.7539999999999"/>
    <n v="849.05100000000004"/>
    <n v="1228.499"/>
    <n v="1205.712"/>
    <n v="1223.5450000000001"/>
    <n v="847.06949999999995"/>
    <n v="1368.952"/>
    <n v="1206.703"/>
    <n v="1363.008"/>
    <n v="0"/>
    <n v="0"/>
    <n v="0"/>
    <n v="0"/>
    <n v="0"/>
  </r>
  <r>
    <n v="3028"/>
    <s v="3960-F-060Y0"/>
    <x v="0"/>
    <n v="60"/>
    <s v="AP"/>
    <n v="2446"/>
    <n v="2012"/>
    <n v="852.37990000000002"/>
    <n v="491.41370000000001"/>
    <n v="1097.127"/>
    <n v="499.0752"/>
    <n v="847.74900000000002"/>
    <n v="651.76480000000004"/>
    <n v="1099"/>
    <n v="668.18089999999995"/>
    <n v="852.68499999999995"/>
    <n v="706.01390000000004"/>
    <n v="1111.558"/>
    <n v="696.85720000000003"/>
    <n v="856.87329999999997"/>
    <n v="877.44309999999996"/>
    <n v="1125.6590000000001"/>
    <n v="852.28049999999996"/>
    <n v="872.88739999999996"/>
    <n v="918.33109999999999"/>
    <n v="1139.3969999999999"/>
    <n v="897.71019999999999"/>
    <n v="866.04639999999995"/>
    <n v="1084.808"/>
    <n v="1157.7429999999999"/>
    <n v="1064.5650000000001"/>
    <n v="880.92690000000005"/>
    <n v="1136.356"/>
    <n v="1163.8599999999999"/>
    <n v="1129.4659999999999"/>
    <n v="857.69370000000004"/>
    <n v="1300.566"/>
    <n v="1160.4770000000001"/>
    <n v="1293.6679999999999"/>
    <n v="879.80960000000005"/>
    <n v="1320.8579999999999"/>
    <n v="1153.2260000000001"/>
    <n v="1313.221"/>
    <n v="873.61630000000002"/>
    <n v="1453.0909999999999"/>
    <n v="1142.136"/>
    <n v="1457.2950000000001"/>
    <n v="0"/>
    <n v="0"/>
    <n v="0"/>
    <n v="0"/>
    <n v="0"/>
  </r>
  <r>
    <n v="3029"/>
    <s v="3961-F-060Y0"/>
    <x v="0"/>
    <n v="60"/>
    <s v="AP"/>
    <n v="3036"/>
    <n v="2624"/>
    <n v="1297.318"/>
    <n v="455.91449999999998"/>
    <n v="1606.596"/>
    <n v="482.3947"/>
    <n v="1268.9000000000001"/>
    <n v="622.71249999999998"/>
    <n v="1593.847"/>
    <n v="656.07209999999998"/>
    <n v="1263.9580000000001"/>
    <n v="684.4896"/>
    <n v="1593.848"/>
    <n v="712.90700000000004"/>
    <n v="1231.8340000000001"/>
    <n v="869.82069999999999"/>
    <n v="1586.434"/>
    <n v="901.94479999999999"/>
    <n v="1223.1849999999999"/>
    <n v="927.89110000000005"/>
    <n v="1580.2570000000001"/>
    <n v="956.30849999999998"/>
    <n v="1197.239"/>
    <n v="1118.164"/>
    <n v="1571.6079999999999"/>
    <n v="1163.8789999999999"/>
    <n v="1193.5319999999999"/>
    <n v="1192.297"/>
    <n v="1570.3720000000001"/>
    <n v="1226.8920000000001"/>
    <n v="1167.586"/>
    <n v="1397.3969999999999"/>
    <n v="1550.604"/>
    <n v="1428.2850000000001"/>
    <n v="1157.702"/>
    <n v="1457.9380000000001"/>
    <n v="1545.6610000000001"/>
    <n v="1471.529"/>
    <n v="1149.0530000000001"/>
    <n v="1649.4469999999999"/>
    <n v="1554.31"/>
    <n v="1659.3309999999999"/>
    <n v="0"/>
    <n v="0"/>
    <n v="0"/>
    <n v="0"/>
    <n v="0"/>
  </r>
  <r>
    <n v="3030"/>
    <s v="3962-F-034Y0"/>
    <x v="0"/>
    <n v="34"/>
    <s v="AP"/>
    <n v="2446"/>
    <n v="2012"/>
    <n v="890.12329999999997"/>
    <n v="353.10680000000002"/>
    <n v="1146.8610000000001"/>
    <n v="327.35939999999999"/>
    <n v="893.80150000000003"/>
    <n v="488.46440000000001"/>
    <n v="1172.6089999999999"/>
    <n v="461.98140000000001"/>
    <n v="906.30740000000003"/>
    <n v="559.82140000000004"/>
    <n v="1181.4359999999999"/>
    <n v="527.45320000000004"/>
    <n v="910.0136"/>
    <n v="695.17899999999997"/>
    <n v="1206.5319999999999"/>
    <n v="664.9615"/>
    <n v="921.75580000000002"/>
    <n v="761.38649999999996"/>
    <n v="1210.182"/>
    <n v="734.90340000000003"/>
    <n v="927.61279999999999"/>
    <n v="924.69839999999999"/>
    <n v="1235.194"/>
    <n v="898.86670000000004"/>
    <n v="933.52599999999995"/>
    <n v="981.34249999999997"/>
    <n v="1235.1659999999999"/>
    <n v="969.57230000000004"/>
    <n v="923.14279999999997"/>
    <n v="1146.126"/>
    <n v="1246.229"/>
    <n v="1140.1569999999999"/>
    <n v="925.43399999999997"/>
    <n v="1201.299"/>
    <n v="1238.0809999999999"/>
    <n v="1200.5630000000001"/>
    <n v="917.42619999999999"/>
    <n v="1365.318"/>
    <n v="1241.9000000000001"/>
    <n v="1363.903"/>
    <n v="0"/>
    <n v="0"/>
    <n v="0"/>
    <n v="0"/>
    <n v="0"/>
  </r>
  <r>
    <n v="3031"/>
    <s v="3964-M-024Y0"/>
    <x v="1"/>
    <n v="24"/>
    <s v="AP"/>
    <n v="2428"/>
    <n v="1996"/>
    <n v="863.77930000000003"/>
    <n v="225.3005"/>
    <n v="1133.376"/>
    <n v="230.64660000000001"/>
    <n v="852.32339999999999"/>
    <n v="393.32130000000001"/>
    <n v="1141.777"/>
    <n v="391.0301"/>
    <n v="859.19690000000003"/>
    <n v="449.83730000000003"/>
    <n v="1144.8320000000001"/>
    <n v="451.3648"/>
    <n v="853.00869999999998"/>
    <n v="609.61410000000001"/>
    <n v="1153.2329999999999"/>
    <n v="607.16579999999999"/>
    <n v="853.08709999999996"/>
    <n v="675.90160000000003"/>
    <n v="1152.47"/>
    <n v="674.3741"/>
    <n v="840.10360000000003"/>
    <n v="846.21339999999998"/>
    <n v="1160.8699999999999"/>
    <n v="849.26850000000002"/>
    <n v="840.86739999999998"/>
    <n v="914.18550000000005"/>
    <n v="1157.816"/>
    <n v="916.47670000000005"/>
    <n v="836.28499999999997"/>
    <n v="1099.009"/>
    <n v="1167.7439999999999"/>
    <n v="1098.2449999999999"/>
    <n v="836.28499999999997"/>
    <n v="1163.162"/>
    <n v="1174.6179999999999"/>
    <n v="1156.288"/>
    <n v="830.93889999999999"/>
    <n v="1344.1659999999999"/>
    <n v="1188.365"/>
    <n v="1338.82"/>
    <n v="0"/>
    <n v="0"/>
    <n v="0"/>
    <n v="0"/>
    <n v="0"/>
  </r>
  <r>
    <n v="3032"/>
    <s v="3965-F-059Y0"/>
    <x v="0"/>
    <n v="59"/>
    <s v="AP"/>
    <n v="2446"/>
    <n v="2012"/>
    <n v="983.03729999999996"/>
    <n v="355.73559999999998"/>
    <n v="1245.8689999999999"/>
    <n v="358.11779999999999"/>
    <n v="967.38369999999998"/>
    <n v="494.29689999999999"/>
    <n v="1271.76"/>
    <n v="490.32670000000002"/>
    <n v="980.65509999999995"/>
    <n v="521.69259999999997"/>
    <n v="1254.6030000000001"/>
    <n v="520.89859999999999"/>
    <n v="971.97739999999999"/>
    <n v="671.62649999999996"/>
    <n v="1265.663"/>
    <n v="676.36239999999998"/>
    <n v="970.33240000000001"/>
    <n v="697.97239999999999"/>
    <n v="1264.1320000000001"/>
    <n v="701.94259999999997"/>
    <n v="956.12480000000005"/>
    <n v="852.78420000000006"/>
    <n v="1268.8389999999999"/>
    <n v="857.54859999999996"/>
    <n v="962.39189999999996"/>
    <n v="894.89739999999995"/>
    <n v="1261.75"/>
    <n v="902.04390000000001"/>
    <n v="951.27509999999995"/>
    <n v="1036.239"/>
    <n v="1265.72"/>
    <n v="1050.5319999999999"/>
    <n v="948.8646"/>
    <n v="1072.9069999999999"/>
    <n v="1285.43"/>
    <n v="1092.702"/>
    <n v="945.71690000000001"/>
    <n v="1197.432"/>
    <n v="1267.308"/>
    <n v="1211.7239999999999"/>
    <n v="0"/>
    <n v="0"/>
    <n v="0"/>
    <n v="0"/>
    <n v="0"/>
  </r>
  <r>
    <n v="3033"/>
    <s v="3966-M-078Y0"/>
    <x v="1"/>
    <n v="78"/>
    <s v="AP"/>
    <n v="2294"/>
    <n v="1388"/>
    <n v="487.0643"/>
    <n v="481.44540000000001"/>
    <n v="796.42250000000001"/>
    <n v="462.36930000000001"/>
    <n v="512.45690000000002"/>
    <n v="661.63109999999995"/>
    <n v="836.80219999999997"/>
    <n v="625.0883"/>
    <n v="523.85940000000005"/>
    <n v="707.32439999999997"/>
    <n v="849.68769999999995"/>
    <n v="680.57500000000005"/>
    <n v="516.17370000000005"/>
    <n v="870.29560000000004"/>
    <n v="868.72080000000005"/>
    <n v="855.32159999999999"/>
    <n v="560.82230000000004"/>
    <n v="923.65449999999998"/>
    <n v="895.07500000000005"/>
    <n v="899.99429999999995"/>
    <n v="545.173"/>
    <n v="1093.2919999999999"/>
    <n v="916.9547"/>
    <n v="1084.7080000000001"/>
    <n v="554.13779999999997"/>
    <n v="1138.3900000000001"/>
    <n v="902.44759999999997"/>
    <n v="1126.6869999999999"/>
    <n v="535.50030000000004"/>
    <n v="1276.03"/>
    <n v="917.90459999999996"/>
    <n v="1289.644"/>
    <n v="531.17359999999996"/>
    <n v="1293.009"/>
    <n v="913.45100000000002"/>
    <n v="1310.758"/>
    <n v="527.73929999999996"/>
    <n v="1416.5309999999999"/>
    <n v="861.86109999999996"/>
    <n v="1424.0989999999999"/>
    <n v="0"/>
    <n v="0"/>
    <n v="0"/>
    <n v="0"/>
    <n v="0"/>
  </r>
  <r>
    <n v="3034"/>
    <s v="3967-F-043Y0"/>
    <x v="0"/>
    <n v="43"/>
    <s v="AP"/>
    <n v="2446"/>
    <n v="2012"/>
    <n v="935.73289999999997"/>
    <n v="580.41930000000002"/>
    <n v="1158.6320000000001"/>
    <n v="578.21230000000003"/>
    <n v="929.84780000000001"/>
    <n v="723.13319999999999"/>
    <n v="1168.931"/>
    <n v="722.39760000000001"/>
    <n v="926.16959999999995"/>
    <n v="775.36360000000002"/>
    <n v="1168.1949999999999"/>
    <n v="774.62800000000004"/>
    <n v="923.22709999999995"/>
    <n v="907.77859999999998"/>
    <n v="1174.816"/>
    <n v="910.72119999999995"/>
    <n v="925.43399999999997"/>
    <n v="972.51490000000001"/>
    <n v="1171.873"/>
    <n v="970.30799999999999"/>
    <n v="922.49149999999997"/>
    <n v="1120.3779999999999"/>
    <n v="1188.057"/>
    <n v="1117.4359999999999"/>
    <n v="932.05470000000003"/>
    <n v="1182.172"/>
    <n v="1185.8499999999999"/>
    <n v="1175.5509999999999"/>
    <n v="919.5489"/>
    <n v="1333.7139999999999"/>
    <n v="1198.356"/>
    <n v="1332.242"/>
    <n v="913.37019999999995"/>
    <n v="1387.5650000000001"/>
    <n v="1198.799"/>
    <n v="1383.8869999999999"/>
    <n v="908.80949999999996"/>
    <n v="1500.855"/>
    <n v="1216.7460000000001"/>
    <n v="1500.1189999999999"/>
    <n v="0"/>
    <n v="0"/>
    <n v="0"/>
    <n v="0"/>
    <n v="0"/>
  </r>
  <r>
    <n v="3035"/>
    <s v="3968-M-069Y0"/>
    <x v="1"/>
    <n v="69"/>
    <s v="AP"/>
    <n v="3064"/>
    <n v="2292"/>
    <n v="1010.598"/>
    <n v="1021.595"/>
    <n v="1381.1880000000001"/>
    <n v="1008.399"/>
    <n v="1012.798"/>
    <n v="1177.749"/>
    <n v="1386.6859999999999"/>
    <n v="1171.1510000000001"/>
    <n v="1001.801"/>
    <n v="1248.127"/>
    <n v="1388.885"/>
    <n v="1231.6320000000001"/>
    <n v="1008.399"/>
    <n v="1413.078"/>
    <n v="1401.607"/>
    <n v="1385.5"/>
    <n v="1016.097"/>
    <n v="1483.4570000000001"/>
    <n v="1402.0820000000001"/>
    <n v="1449.367"/>
    <n v="1031.8800000000001"/>
    <n v="1653.432"/>
    <n v="1422.9749999999999"/>
    <n v="1626.415"/>
    <n v="1056.7850000000001"/>
    <n v="1704.491"/>
    <n v="1424.075"/>
    <n v="1684.6969999999999"/>
    <n v="1041.001"/>
    <n v="1874.078"/>
    <n v="1437.81"/>
    <n v="1870.779"/>
    <n v="1041.3889999999999"/>
    <n v="1910.13"/>
    <n v="1441.67"/>
    <n v="1907.931"/>
    <n v="1038.0899999999999"/>
    <n v="2083.8780000000002"/>
    <n v="1431.7729999999999"/>
    <n v="2076.181"/>
    <n v="0"/>
    <n v="0"/>
    <n v="0"/>
    <n v="0"/>
    <n v="0"/>
  </r>
  <r>
    <n v="3036"/>
    <s v="3969-M-043Y0"/>
    <x v="1"/>
    <n v="43"/>
    <s v="AP"/>
    <n v="2446"/>
    <n v="2012"/>
    <n v="1274.8389999999999"/>
    <n v="533.91420000000005"/>
    <n v="1535.327"/>
    <n v="542.53970000000004"/>
    <n v="1268.8009999999999"/>
    <n v="687.44690000000003"/>
    <n v="1540.5029999999999"/>
    <n v="695.20979999999997"/>
    <n v="1267.076"/>
    <n v="731.4366"/>
    <n v="1543.09"/>
    <n v="744.37480000000005"/>
    <n v="1248.963"/>
    <n v="863.4058"/>
    <n v="1541.365"/>
    <n v="884.96939999999995"/>
    <n v="1247.2370000000001"/>
    <n v="935.85940000000005"/>
    <n v="1537.0519999999999"/>
    <n v="960.01059999999995"/>
    <n v="1233.4369999999999"/>
    <n v="1099.7429999999999"/>
    <n v="1529.289"/>
    <n v="1121.306"/>
    <n v="1224.8109999999999"/>
    <n v="1155.808"/>
    <n v="1524.114"/>
    <n v="1188.5840000000001"/>
    <n v="1194.6220000000001"/>
    <n v="1324.0039999999999"/>
    <n v="1513.7629999999999"/>
    <n v="1367.1310000000001"/>
    <n v="1180.354"/>
    <n v="1367.277"/>
    <n v="1514.1590000000001"/>
    <n v="1413.6210000000001"/>
    <n v="1156.8309999999999"/>
    <n v="1475.548"/>
    <n v="1503.5730000000001"/>
    <n v="1520.4"/>
    <n v="0"/>
    <n v="0"/>
    <n v="0"/>
    <n v="0"/>
    <n v="0"/>
  </r>
  <r>
    <n v="3037"/>
    <s v="3970-M-024Y0"/>
    <x v="1"/>
    <n v="24"/>
    <s v="AP"/>
    <n v="2446"/>
    <n v="2012"/>
    <n v="979.88409999999999"/>
    <n v="378.96800000000002"/>
    <n v="1233.634"/>
    <n v="397.51889999999997"/>
    <n v="959.07759999999996"/>
    <n v="521.54390000000001"/>
    <n v="1229.921"/>
    <n v="550.56370000000004"/>
    <n v="951.39520000000005"/>
    <n v="571.10220000000004"/>
    <n v="1224.3579999999999"/>
    <n v="597.60339999999997"/>
    <n v="933.11220000000003"/>
    <n v="720.30820000000006"/>
    <n v="1222.2339999999999"/>
    <n v="747.47199999999998"/>
    <n v="925.29849999999999"/>
    <n v="775.42489999999998"/>
    <n v="1221.308"/>
    <n v="797.81939999999997"/>
    <n v="903.82449999999994"/>
    <n v="934.96339999999998"/>
    <n v="1217.202"/>
    <n v="956.43240000000003"/>
    <n v="899.05520000000001"/>
    <n v="991.14710000000002"/>
    <n v="1216.4079999999999"/>
    <n v="1008.373"/>
    <n v="886.99810000000002"/>
    <n v="1159.1669999999999"/>
    <n v="1211.633"/>
    <n v="1180.5"/>
    <n v="882.62840000000006"/>
    <n v="1215.7449999999999"/>
    <n v="1209.646"/>
    <n v="1238.403"/>
    <n v="865.26610000000005"/>
    <n v="1365.4770000000001"/>
    <n v="1204.482"/>
    <n v="1393.3040000000001"/>
    <n v="0"/>
    <n v="0"/>
    <n v="0"/>
    <n v="0"/>
    <n v="0"/>
  </r>
  <r>
    <n v="3038"/>
    <s v="3971-F-051Y0"/>
    <x v="0"/>
    <n v="51"/>
    <s v="AP"/>
    <n v="2446"/>
    <n v="2012"/>
    <n v="847.63059999999996"/>
    <n v="263.81389999999999"/>
    <n v="1111.444"/>
    <n v="258.33199999999999"/>
    <n v="844.88959999999997"/>
    <n v="395.37819999999999"/>
    <n v="1123.144"/>
    <n v="398.06880000000001"/>
    <n v="840.92939999999999"/>
    <n v="448.19130000000001"/>
    <n v="1130.097"/>
    <n v="444.81569999999999"/>
    <n v="833.92589999999996"/>
    <n v="594.09519999999998"/>
    <n v="1138.1679999999999"/>
    <n v="597.5213"/>
    <n v="833.24069999999995"/>
    <n v="647.54319999999996"/>
    <n v="1132.6869999999999"/>
    <n v="648.22839999999997"/>
    <n v="820.55370000000005"/>
    <n v="802.83860000000004"/>
    <n v="1137.4829999999999"/>
    <n v="812.68380000000002"/>
    <n v="811.31320000000005"/>
    <n v="865.44650000000001"/>
    <n v="1134.6420000000001"/>
    <n v="874.50570000000005"/>
    <n v="810.27520000000004"/>
    <n v="1031.806"/>
    <n v="1140.325"/>
    <n v="1036.502"/>
    <n v="805.83150000000001"/>
    <n v="1090.202"/>
    <n v="1138.854"/>
    <n v="1094.3140000000001"/>
    <n v="796.87300000000005"/>
    <n v="1246.2840000000001"/>
    <n v="1137.4829999999999"/>
    <n v="1254.175"/>
    <n v="0"/>
    <n v="0"/>
    <n v="0"/>
    <n v="0"/>
    <n v="0"/>
  </r>
  <r>
    <n v="3039"/>
    <s v="3972-F-007Y0"/>
    <x v="0"/>
    <n v="7"/>
    <s v="AP"/>
    <n v="2446"/>
    <n v="2012"/>
    <n v="861.89080000000001"/>
    <n v="566.25710000000004"/>
    <n v="1028.626"/>
    <n v="561.1268"/>
    <n v="862.3931"/>
    <n v="654.11360000000002"/>
    <n v="1038.5050000000001"/>
    <n v="652.18970000000002"/>
    <n v="858.16409999999996"/>
    <n v="703.75279999999998"/>
    <n v="1037.604"/>
    <n v="703.49270000000001"/>
    <n v="855.47799999999995"/>
    <n v="794.55560000000003"/>
    <n v="1045.299"/>
    <n v="792.6318"/>
    <n v="852.91279999999995"/>
    <n v="846.49990000000003"/>
    <n v="1047.1199999999999"/>
    <n v="843.57159999999999"/>
    <n v="857.02080000000001"/>
    <n v="938.58510000000001"/>
    <n v="1054.816"/>
    <n v="933.07380000000001"/>
    <n v="839.44569999999999"/>
    <n v="992.71360000000004"/>
    <n v="1054.5550000000001"/>
    <n v="988.48469999999998"/>
    <n v="834.31539999999995"/>
    <n v="1088.9069999999999"/>
    <n v="1060.049"/>
    <n v="1083.7760000000001"/>
    <n v="825.77949999999998"/>
    <n v="1134.326"/>
    <n v="1074.711"/>
    <n v="1129.1949999999999"/>
    <n v="813.48320000000001"/>
    <n v="1235.961"/>
    <n v="1085.769"/>
    <n v="1234.2360000000001"/>
    <n v="0"/>
    <n v="0"/>
    <n v="0"/>
    <n v="0"/>
    <n v="0"/>
  </r>
  <r>
    <n v="3040"/>
    <s v="3973-M-068Y0"/>
    <x v="1"/>
    <n v="68"/>
    <s v="AP"/>
    <n v="2446"/>
    <n v="2012"/>
    <n v="873.70780000000002"/>
    <n v="332.22280000000001"/>
    <n v="1141.0139999999999"/>
    <n v="316.94819999999999"/>
    <n v="864.54300000000001"/>
    <n v="477.33159999999998"/>
    <n v="1157.0519999999999"/>
    <n v="462.05700000000002"/>
    <n v="869.88919999999996"/>
    <n v="537.66629999999998"/>
    <n v="1160.107"/>
    <n v="523.91920000000005"/>
    <n v="863.77930000000003"/>
    <n v="685.06629999999996"/>
    <n v="1173.0899999999999"/>
    <n v="680.48389999999995"/>
    <n v="863.77930000000003"/>
    <n v="737.00009999999997"/>
    <n v="1169.2719999999999"/>
    <n v="743.10990000000004"/>
    <n v="849.26840000000004"/>
    <n v="906.54819999999995"/>
    <n v="1171.5630000000001"/>
    <n v="917.2405"/>
    <n v="844.68600000000004"/>
    <n v="955.42700000000002"/>
    <n v="1153.9970000000001"/>
    <n v="977.5752"/>
    <n v="824.82899999999995"/>
    <n v="1118.865"/>
    <n v="1134.1400000000001"/>
    <n v="1144.8320000000001"/>
    <n v="824.82899999999995"/>
    <n v="1174.6179999999999"/>
    <n v="1141.0139999999999"/>
    <n v="1181.491"/>
    <n v="837.8125"/>
    <n v="1344.93"/>
    <n v="1163.912"/>
    <n v="1335.126"/>
    <n v="0"/>
    <n v="0"/>
    <n v="0"/>
    <n v="0"/>
    <n v="0"/>
  </r>
  <r>
    <n v="3041"/>
    <s v="3974-F-054Y0"/>
    <x v="0"/>
    <n v="54"/>
    <s v="AP"/>
    <n v="3036"/>
    <n v="2128"/>
    <n v="785.46619999999996"/>
    <n v="582.9905"/>
    <n v="1112.453"/>
    <n v="607.42719999999997"/>
    <n v="744.73829999999998"/>
    <n v="768.01139999999998"/>
    <n v="1104.307"/>
    <n v="801.75739999999996"/>
    <n v="735.42909999999995"/>
    <n v="841.32159999999999"/>
    <n v="1085.6890000000001"/>
    <n v="861.1037"/>
    <n v="711.2989"/>
    <n v="1035.9580000000001"/>
    <n v="1082.662"/>
    <n v="1068.9849999999999"/>
    <n v="704.56119999999999"/>
    <n v="1139.6769999999999"/>
    <n v="1075.5540000000001"/>
    <n v="1141.8820000000001"/>
    <n v="697.33500000000004"/>
    <n v="1360.0050000000001"/>
    <n v="1083.2080000000001"/>
    <n v="1350.6949999999999"/>
    <n v="717.97429999999997"/>
    <n v="1453.403"/>
    <n v="1104.307"/>
    <n v="1431.2940000000001"/>
    <n v="719.88900000000001"/>
    <n v="1611.847"/>
    <n v="1112.04"/>
    <n v="1588.5740000000001"/>
    <n v="730.63879999999995"/>
    <n v="1645.6769999999999"/>
    <n v="1141.741"/>
    <n v="1622.8119999999999"/>
    <n v="785.17499999999995"/>
    <n v="1779.2429999999999"/>
    <n v="1203.29"/>
    <n v="1769.1369999999999"/>
    <n v="0"/>
    <n v="0"/>
    <n v="0"/>
    <n v="0"/>
    <n v="0"/>
  </r>
  <r>
    <n v="3042"/>
    <s v="3975-F-070Y0"/>
    <x v="0"/>
    <n v="70"/>
    <s v="AP"/>
    <n v="2428"/>
    <n v="1996"/>
    <n v="816.55939999999998"/>
    <n v="517.89"/>
    <n v="1055.6420000000001"/>
    <n v="513.47609999999997"/>
    <n v="810.67430000000002"/>
    <n v="656.19010000000003"/>
    <n v="1066.6769999999999"/>
    <n v="653.98320000000001"/>
    <n v="810.67430000000002"/>
    <n v="692.97199999999998"/>
    <n v="1068.318"/>
    <n v="687.82259999999997"/>
    <n v="804.71400000000006"/>
    <n v="829.0652"/>
    <n v="1079.616"/>
    <n v="821.89750000000004"/>
    <n v="804.9778"/>
    <n v="881.1069"/>
    <n v="1086.539"/>
    <n v="870.99659999999994"/>
    <n v="801.37509999999997"/>
    <n v="1026.452"/>
    <n v="1094.6310000000001"/>
    <n v="1017.389"/>
    <n v="811.40989999999999"/>
    <n v="1095.367"/>
    <n v="1096.838"/>
    <n v="1080.654"/>
    <n v="810.67430000000002"/>
    <n v="1241.0229999999999"/>
    <n v="1116.7"/>
    <n v="1230.7239999999999"/>
    <n v="808.4674"/>
    <n v="1294.7249999999999"/>
    <n v="1110.8150000000001"/>
    <n v="1285.1610000000001"/>
    <n v="802.58230000000003"/>
    <n v="1436.703"/>
    <n v="1121.8499999999999"/>
    <n v="1430.0830000000001"/>
    <n v="0"/>
    <n v="0"/>
    <n v="0"/>
    <n v="0"/>
    <n v="0"/>
  </r>
  <r>
    <n v="3043"/>
    <s v="3976-M-014Y0"/>
    <x v="1"/>
    <n v="14"/>
    <s v="AP"/>
    <n v="2446"/>
    <n v="2012"/>
    <n v="944.90809999999999"/>
    <n v="476.70190000000002"/>
    <n v="1246.9770000000001"/>
    <n v="471.03809999999999"/>
    <n v="946.79610000000002"/>
    <n v="612.63279999999997"/>
    <n v="1247.921"/>
    <n v="610.74480000000005"/>
    <n v="950.572"/>
    <n v="680.59820000000002"/>
    <n v="1251.6969999999999"/>
    <n v="673.04639999999995"/>
    <n v="952.45979999999997"/>
    <n v="825.02470000000005"/>
    <n v="1255.472"/>
    <n v="828.80050000000006"/>
    <n v="943.02020000000005"/>
    <n v="887.32640000000004"/>
    <n v="1241.3130000000001"/>
    <n v="895.822"/>
    <n v="933.5806"/>
    <n v="1054.4079999999999"/>
    <n v="1252.6410000000001"/>
    <n v="1067.624"/>
    <n v="931.0693"/>
    <n v="1113.81"/>
    <n v="1252.7260000000001"/>
    <n v="1125.3869999999999"/>
    <n v="920.31979999999999"/>
    <n v="1284.9749999999999"/>
    <n v="1246.1110000000001"/>
    <n v="1306.481"/>
    <n v="912.05100000000004"/>
    <n v="1354.433"/>
    <n v="1237.8430000000001"/>
    <n v="1372.624"/>
    <n v="897.49480000000005"/>
    <n v="1519.146"/>
    <n v="1236.5160000000001"/>
    <n v="1537.338"/>
    <n v="0"/>
    <n v="0"/>
    <n v="0"/>
    <n v="0"/>
    <n v="0"/>
  </r>
  <r>
    <n v="3044"/>
    <s v="3977-F-066Y0"/>
    <x v="0"/>
    <n v="66"/>
    <s v="AP"/>
    <n v="2244"/>
    <n v="1004"/>
    <n v="430.26960000000003"/>
    <n v="420.03859999999997"/>
    <n v="667.28719999999998"/>
    <n v="380.81979999999999"/>
    <n v="444.47919999999999"/>
    <n v="548.49419999999998"/>
    <n v="695.13819999999998"/>
    <n v="504.72840000000002"/>
    <n v="485.97160000000002"/>
    <n v="578.61879999999996"/>
    <n v="732.08339999999998"/>
    <n v="550.76779999999997"/>
    <n v="493.36059999999998"/>
    <n v="712.18989999999997"/>
    <n v="755.95569999999998"/>
    <n v="686.04399999999998"/>
    <n v="499.61290000000002"/>
    <n v="750.27189999999996"/>
    <n v="759.36609999999996"/>
    <n v="757.66089999999997"/>
    <n v="492.22379999999998"/>
    <n v="888.39009999999996"/>
    <n v="755.95569999999998"/>
    <n v="903.16819999999996"/>
    <n v="466.07799999999997"/>
    <n v="896.91600000000005"/>
    <n v="715.60019999999997"/>
    <n v="949.77599999999995"/>
    <n v="426.04309999999998"/>
    <n v="1044.2090000000001"/>
    <n v="710.23699999999997"/>
    <n v="1106.163"/>
    <n v="385.85520000000002"/>
    <n v="1079.4490000000001"/>
    <n v="665.50189999999998"/>
    <n v="1123.7829999999999"/>
    <n v="347.28489999999999"/>
    <n v="1229.991"/>
    <n v="650.80399999999997"/>
    <n v="1273.7570000000001"/>
    <n v="2"/>
    <n v="0"/>
    <n v="1"/>
    <n v="1"/>
    <n v="0"/>
  </r>
  <r>
    <n v="3045"/>
    <s v="3978-M-030Y0"/>
    <x v="1"/>
    <n v="30"/>
    <s v="AP"/>
    <n v="2446"/>
    <n v="2012"/>
    <n v="1006.61"/>
    <n v="24.2332"/>
    <n v="1294.923"/>
    <n v="38.52458"/>
    <n v="981.13400000000001"/>
    <n v="192.00149999999999"/>
    <n v="1298.03"/>
    <n v="219.3416"/>
    <n v="987.34770000000003"/>
    <n v="244.1961"/>
    <n v="1291.816"/>
    <n v="270.91480000000001"/>
    <n v="958.14359999999999"/>
    <n v="412.58580000000001"/>
    <n v="1275.6610000000001"/>
    <n v="448.00360000000001"/>
    <n v="955.0367"/>
    <n v="461.67360000000002"/>
    <n v="1273.175"/>
    <n v="501.4409"/>
    <n v="923.96839999999997"/>
    <n v="643.73320000000001"/>
    <n v="1258.2629999999999"/>
    <n v="685.36469999999997"/>
    <n v="920.86180000000002"/>
    <n v="698.41330000000005"/>
    <n v="1252.049"/>
    <n v="743.77290000000005"/>
    <n v="877.98760000000004"/>
    <n v="881.71569999999997"/>
    <n v="1239.6210000000001"/>
    <n v="932.66750000000002"/>
    <n v="871.64530000000002"/>
    <n v="933.91030000000001"/>
    <n v="1233.029"/>
    <n v="978.20569999999998"/>
    <n v="848.78340000000003"/>
    <n v="1106.6500000000001"/>
    <n v="1210.318"/>
    <n v="1154.952"/>
    <n v="0"/>
    <n v="0"/>
    <n v="0"/>
    <n v="0"/>
    <n v="0"/>
  </r>
  <r>
    <n v="3046"/>
    <s v="3979-F-073Y0"/>
    <x v="0"/>
    <n v="73"/>
    <s v="AP"/>
    <n v="2298"/>
    <n v="1996"/>
    <n v="879.31539999999995"/>
    <n v="447.1189"/>
    <n v="1116.578"/>
    <n v="462.06060000000002"/>
    <n v="872.13049999999998"/>
    <n v="580.86770000000001"/>
    <n v="1104.2560000000001"/>
    <n v="594.68470000000002"/>
    <n v="850.02329999999995"/>
    <n v="629.50360000000001"/>
    <n v="1090.4590000000001"/>
    <n v="633.63900000000001"/>
    <n v="843.39110000000005"/>
    <n v="774.8587"/>
    <n v="1081.9059999999999"/>
    <n v="784.73990000000003"/>
    <n v="837.3116"/>
    <n v="825.15260000000001"/>
    <n v="1077.7280000000001"/>
    <n v="813.54629999999997"/>
    <n v="839.6653"/>
    <n v="965.51419999999996"/>
    <n v="1108.43"/>
    <n v="958.75840000000005"/>
    <n v="865.78440000000001"/>
    <n v="1008.09"/>
    <n v="1118.912"/>
    <n v="985.9828"/>
    <n v="860.07569999999998"/>
    <n v="1165.0319999999999"/>
    <n v="1157.7819999999999"/>
    <n v="1127.9829999999999"/>
    <n v="864.58219999999994"/>
    <n v="1196.82"/>
    <n v="1163.452"/>
    <n v="1163.374"/>
    <n v="893.07449999999994"/>
    <n v="1329.1980000000001"/>
    <n v="1195.383"/>
    <n v="1299.3530000000001"/>
    <n v="0"/>
    <n v="0"/>
    <n v="0"/>
    <n v="0"/>
    <n v="0"/>
  </r>
  <r>
    <n v="3047"/>
    <s v="3982-M-073Y0"/>
    <x v="1"/>
    <n v="73"/>
    <s v="AP"/>
    <n v="2446"/>
    <n v="2012"/>
    <n v="935.15309999999999"/>
    <n v="330.56569999999999"/>
    <n v="1239.6220000000001"/>
    <n v="343.61439999999999"/>
    <n v="909.52549999999997"/>
    <n v="466.39819999999997"/>
    <n v="1238.3420000000001"/>
    <n v="474.77670000000001"/>
    <n v="933.81590000000006"/>
    <n v="516.42809999999997"/>
    <n v="1222.1859999999999"/>
    <n v="535.42690000000005"/>
    <n v="911.38930000000005"/>
    <n v="650.24770000000001"/>
    <n v="1235.913"/>
    <n v="678.30349999999999"/>
    <n v="906.87099999999998"/>
    <n v="704.49530000000004"/>
    <n v="1215.8399999999999"/>
    <n v="737.29579999999999"/>
    <n v="871.09540000000004"/>
    <n v="862.71690000000001"/>
    <n v="1211.2280000000001"/>
    <n v="902.57860000000005"/>
    <n v="861.37959999999998"/>
    <n v="919.35550000000001"/>
    <n v="1180.46"/>
    <n v="967.55859999999996"/>
    <n v="824.09780000000001"/>
    <n v="1073.3589999999999"/>
    <n v="1167.9949999999999"/>
    <n v="1134.9680000000001"/>
    <n v="828.67359999999996"/>
    <n v="1127.681"/>
    <n v="1158.675"/>
    <n v="1178.3699999999999"/>
    <n v="798.13229999999999"/>
    <n v="1289.857"/>
    <n v="1157.7159999999999"/>
    <n v="1326.3489999999999"/>
    <n v="0"/>
    <n v="0"/>
    <n v="0"/>
    <n v="0"/>
    <n v="0"/>
  </r>
  <r>
    <n v="3048"/>
    <s v="3983-F-067Y0"/>
    <x v="0"/>
    <n v="67"/>
    <s v="AP"/>
    <n v="2428"/>
    <n v="1972"/>
    <n v="771.04780000000005"/>
    <n v="623.62440000000004"/>
    <n v="1022.019"/>
    <n v="599.63890000000004"/>
    <n v="776.31290000000001"/>
    <n v="765.19770000000005"/>
    <n v="1035.4739999999999"/>
    <n v="738.28700000000003"/>
    <n v="779.82299999999998"/>
    <n v="807.90369999999996"/>
    <n v="1034.8889999999999"/>
    <n v="780.99300000000005"/>
    <n v="790.93830000000003"/>
    <n v="960.00720000000001"/>
    <n v="1065.31"/>
    <n v="925.4914"/>
    <n v="797.37339999999995"/>
    <n v="1006.223"/>
    <n v="1067.6500000000001"/>
    <n v="972.87739999999997"/>
    <n v="806.73360000000002"/>
    <n v="1157.1569999999999"/>
    <n v="1093.3900000000001"/>
    <n v="1124.396"/>
    <n v="824.8691"/>
    <n v="1196.9380000000001"/>
    <n v="1098.655"/>
    <n v="1167.1020000000001"/>
    <n v="833.05930000000001"/>
    <n v="1344.9459999999999"/>
    <n v="1124.396"/>
    <n v="1323.3009999999999"/>
    <n v="822.529"/>
    <n v="1355.4760000000001"/>
    <n v="1121.0160000000001"/>
    <n v="1373.059"/>
    <n v="811.57619999999997"/>
    <n v="1484.1790000000001"/>
    <n v="1126.2809999999999"/>
    <n v="1495.229"/>
    <n v="0"/>
    <n v="0"/>
    <n v="0"/>
    <n v="0"/>
    <n v="0"/>
  </r>
  <r>
    <n v="3049"/>
    <s v="3984-F-057Y0"/>
    <x v="0"/>
    <n v="57"/>
    <s v="AP"/>
    <n v="2446"/>
    <n v="2012"/>
    <n v="882.0788"/>
    <n v="568.15599999999995"/>
    <n v="1119.1790000000001"/>
    <n v="624.52949999999998"/>
    <n v="849.47059999999999"/>
    <n v="689.19309999999996"/>
    <n v="1094.309"/>
    <n v="754.40949999999998"/>
    <n v="842.28579999999999"/>
    <n v="732.85490000000004"/>
    <n v="1090.992"/>
    <n v="787.5702"/>
    <n v="798.62390000000005"/>
    <n v="863.84029999999996"/>
    <n v="1059.489"/>
    <n v="924.08249999999998"/>
    <n v="785.91229999999996"/>
    <n v="916.89760000000001"/>
    <n v="1047.883"/>
    <n v="967.74429999999995"/>
    <n v="748.33"/>
    <n v="1055.068"/>
    <n v="1027.9860000000001"/>
    <n v="1108.6780000000001"/>
    <n v="744.46119999999996"/>
    <n v="1110.336"/>
    <n v="1013.064"/>
    <n v="1143.4970000000001"/>
    <n v="717.93259999999998"/>
    <n v="1268.9549999999999"/>
    <n v="1011.9589999999999"/>
    <n v="1294.3789999999999"/>
    <n v="725.67"/>
    <n v="1315.933"/>
    <n v="1012.511"/>
    <n v="1325.8810000000001"/>
    <n v="722.90660000000003"/>
    <n v="1466.2629999999999"/>
    <n v="1013.617"/>
    <n v="1467.921"/>
    <n v="0"/>
    <n v="0"/>
    <n v="0"/>
    <n v="0"/>
    <n v="0"/>
  </r>
  <r>
    <n v="3050"/>
    <s v="3985-M-026Y0"/>
    <x v="1"/>
    <n v="26"/>
    <s v="AP"/>
    <n v="2428"/>
    <n v="1996"/>
    <n v="908.05470000000003"/>
    <n v="175.7525"/>
    <n v="1145.155"/>
    <n v="161.3828"/>
    <n v="906.94939999999997"/>
    <n v="309.50130000000001"/>
    <n v="1166.1569999999999"/>
    <n v="290.71019999999999"/>
    <n v="913.58159999999998"/>
    <n v="362.00599999999997"/>
    <n v="1167.8150000000001"/>
    <n v="348.18900000000002"/>
    <n v="912.47619999999995"/>
    <n v="495.20209999999997"/>
    <n v="1172.789"/>
    <n v="491.33330000000001"/>
    <n v="905.84410000000003"/>
    <n v="548.81219999999996"/>
    <n v="1171.684"/>
    <n v="548.81219999999996"/>
    <n v="894.23770000000002"/>
    <n v="683.66629999999998"/>
    <n v="1172.789"/>
    <n v="695.27260000000001"/>
    <n v="895.89580000000001"/>
    <n v="747.77729999999997"/>
    <n v="1165.0509999999999"/>
    <n v="758.83090000000004"/>
    <n v="874.34119999999996"/>
    <n v="896.44849999999997"/>
    <n v="1169.473"/>
    <n v="911.37080000000003"/>
    <n v="870.47249999999997"/>
    <n v="967.74429999999995"/>
    <n v="1175.5519999999999"/>
    <n v="976.58720000000005"/>
    <n v="868.26170000000002"/>
    <n v="1109.231"/>
    <n v="1178.316"/>
    <n v="1118.0730000000001"/>
    <n v="0"/>
    <n v="0"/>
    <n v="0"/>
    <n v="0"/>
    <n v="0"/>
  </r>
  <r>
    <n v="3051"/>
    <s v="3986-M-055Y0"/>
    <x v="1"/>
    <n v="55"/>
    <s v="AP"/>
    <n v="2446"/>
    <n v="2012"/>
    <n v="812.96299999999997"/>
    <n v="344.71080000000001"/>
    <n v="1128.144"/>
    <n v="369.41899999999998"/>
    <n v="787.65200000000004"/>
    <n v="498.38420000000002"/>
    <n v="1115.489"/>
    <n v="531.52949999999998"/>
    <n v="787.04939999999999"/>
    <n v="577.33029999999997"/>
    <n v="1106.4490000000001"/>
    <n v="608.06489999999997"/>
    <n v="764.149"/>
    <n v="749.08299999999997"/>
    <n v="1087.7670000000001"/>
    <n v="773.79129999999998"/>
    <n v="758.12260000000003"/>
    <n v="809.34709999999995"/>
    <n v="1079.933"/>
    <n v="836.46590000000003"/>
    <n v="731.00369999999998"/>
    <n v="992.55"/>
    <n v="1074.509"/>
    <n v="1026.298"/>
    <n v="722.56679999999994"/>
    <n v="1061.854"/>
    <n v="1064.2639999999999"/>
    <n v="1080.5360000000001"/>
    <n v="705.09010000000001"/>
    <n v="1260.123"/>
    <n v="1058.2380000000001"/>
    <n v="1272.778"/>
    <n v="708.70609999999999"/>
    <n v="1311.95"/>
    <n v="1060.6479999999999"/>
    <n v="1316.771"/>
    <n v="701.47429999999997"/>
    <n v="1479.4839999999999"/>
    <n v="1052.8140000000001"/>
    <n v="1484.9079999999999"/>
    <n v="0"/>
    <n v="0"/>
    <n v="0"/>
    <n v="0"/>
    <n v="0"/>
  </r>
  <r>
    <n v="3052"/>
    <s v="3987-F-043Y0"/>
    <x v="0"/>
    <n v="43"/>
    <s v="AP"/>
    <n v="2428"/>
    <n v="1224"/>
    <n v="470.05669999999998"/>
    <n v="553.04129999999998"/>
    <n v="712.18989999999997"/>
    <n v="535.98969999999997"/>
    <n v="466.64640000000003"/>
    <n v="668.99239999999998"/>
    <n v="719.01059999999995"/>
    <n v="661.03499999999997"/>
    <n v="468.91989999999998"/>
    <n v="729.24149999999997"/>
    <n v="715.03189999999995"/>
    <n v="713.32669999999996"/>
    <n v="478.58249999999998"/>
    <n v="865.63459999999998"/>
    <n v="730.94669999999996"/>
    <n v="851.69929999999999"/>
    <n v="481.42450000000002"/>
    <n v="923.06169999999997"/>
    <n v="729.80989999999997"/>
    <n v="915.10429999999997"/>
    <n v="484.26639999999998"/>
    <n v="1074.2529999999999"/>
    <n v="742.88279999999997"/>
    <n v="1060.0429999999999"/>
    <n v="483.69799999999998"/>
    <n v="1120.8610000000001"/>
    <n v="740.04089999999997"/>
    <n v="1121.4290000000001"/>
    <n v="467.78309999999999"/>
    <n v="1282.8510000000001"/>
    <n v="745.15639999999996"/>
    <n v="1278.873"/>
    <n v="468.35149999999999"/>
    <n v="1326.2850000000001"/>
    <n v="739.47249999999997"/>
    <n v="1324.011"/>
    <n v="477.29239999999999"/>
    <n v="1446.521"/>
    <n v="747.27670000000001"/>
    <n v="1449.931"/>
    <n v="0"/>
    <n v="0"/>
    <n v="0"/>
    <n v="0"/>
    <n v="0"/>
  </r>
  <r>
    <n v="3053"/>
    <s v="3988-F-068Y0"/>
    <x v="0"/>
    <n v="68"/>
    <s v="AP"/>
    <n v="2416"/>
    <n v="980"/>
    <n v="277.3775"/>
    <n v="763.31050000000005"/>
    <n v="548.38220000000001"/>
    <n v="775.70309999999995"/>
    <n v="260.43790000000001"/>
    <n v="917.96590000000003"/>
    <n v="550.99590000000001"/>
    <n v="920.81209999999999"/>
    <n v="263.1635"/>
    <n v="998.90089999999998"/>
    <n v="549.63099999999997"/>
    <n v="961.96420000000001"/>
    <n v="283.39299999999997"/>
    <n v="1154.979"/>
    <n v="590.43439999999998"/>
    <n v="1096.73"/>
    <n v="308.7962"/>
    <n v="1218.585"/>
    <n v="608.84680000000003"/>
    <n v="1152.4860000000001"/>
    <n v="356.70650000000001"/>
    <n v="1364.777"/>
    <n v="654.54160000000002"/>
    <n v="1306.2329999999999"/>
    <n v="364.15789999999998"/>
    <n v="1428.4949999999999"/>
    <n v="646.30640000000005"/>
    <n v="1363.752"/>
    <n v="375.75819999999999"/>
    <n v="1579.9680000000001"/>
    <n v="665.01369999999997"/>
    <n v="1549.3240000000001"/>
    <n v="376.04450000000003"/>
    <n v="1600.662"/>
    <n v="665.64020000000005"/>
    <n v="1590.3109999999999"/>
    <n v="388.03870000000001"/>
    <n v="1705.424"/>
    <n v="649.90409999999997"/>
    <n v="1715.4179999999999"/>
    <n v="0"/>
    <n v="0"/>
    <n v="0"/>
    <n v="0"/>
    <n v="0"/>
  </r>
  <r>
    <n v="3054"/>
    <s v="3989-F-020Y0"/>
    <x v="0"/>
    <n v="20"/>
    <s v="AP"/>
    <n v="2446"/>
    <n v="2012"/>
    <n v="791.7251"/>
    <n v="371.68020000000001"/>
    <n v="1044.1500000000001"/>
    <n v="349.15410000000003"/>
    <n v="798.35050000000001"/>
    <n v="506.83659999999998"/>
    <n v="1066.0129999999999"/>
    <n v="484.31049999999999"/>
    <n v="802.32560000000001"/>
    <n v="550.56370000000004"/>
    <n v="1067.338"/>
    <n v="544.60090000000002"/>
    <n v="799.67550000000006"/>
    <n v="695.65809999999999"/>
    <n v="1076.614"/>
    <n v="688.37019999999995"/>
    <n v="801.66309999999999"/>
    <n v="751.3107"/>
    <n v="1075.289"/>
    <n v="749.32309999999995"/>
    <n v="794.37519999999995"/>
    <n v="895.08"/>
    <n v="1085.2270000000001"/>
    <n v="895.74260000000004"/>
    <n v="796.36289999999997"/>
    <n v="954.7079"/>
    <n v="1079.9259999999999"/>
    <n v="960.67070000000001"/>
    <n v="789.73749999999995"/>
    <n v="1117.028"/>
    <n v="1078.6020000000001"/>
    <n v="1121.665"/>
    <n v="781.78719999999998"/>
    <n v="1177.981"/>
    <n v="1083.239"/>
    <n v="1181.2940000000001"/>
    <n v="782.44970000000001"/>
    <n v="1344.9390000000001"/>
    <n v="1095.5"/>
    <n v="1355.8320000000001"/>
    <n v="0"/>
    <n v="0"/>
    <n v="0"/>
    <n v="0"/>
    <n v="0"/>
  </r>
  <r>
    <n v="3055"/>
    <s v="3990-F-020Y0"/>
    <x v="0"/>
    <n v="20"/>
    <s v="AP"/>
    <n v="2428"/>
    <n v="1520"/>
    <n v="697.2559"/>
    <n v="211.52709999999999"/>
    <n v="961.21259999999995"/>
    <n v="194.0505"/>
    <n v="701.47429999999997"/>
    <n v="355.55829999999997"/>
    <n v="980.49720000000002"/>
    <n v="335.67110000000002"/>
    <n v="710.51390000000004"/>
    <n v="417.02769999999998"/>
    <n v="979.29190000000006"/>
    <n v="399.55110000000002"/>
    <n v="710.51390000000004"/>
    <n v="570.70119999999997"/>
    <n v="993.75530000000003"/>
    <n v="561.66160000000002"/>
    <n v="709.30870000000004"/>
    <n v="628.55470000000003"/>
    <n v="991.34469999999999"/>
    <n v="624.93889999999999"/>
    <n v="699.66639999999995"/>
    <n v="786.44669999999996"/>
    <n v="996.16579999999999"/>
    <n v="803.92330000000004"/>
    <n v="693.64"/>
    <n v="838.87649999999996"/>
    <n v="979.89449999999999"/>
    <n v="866.59799999999996"/>
    <n v="664.71320000000003"/>
    <n v="1008.821"/>
    <n v="968.44439999999997"/>
    <n v="1048.596"/>
    <n v="647.83920000000001"/>
    <n v="1063.662"/>
    <n v="960.61"/>
    <n v="1095.6020000000001"/>
    <n v="629.54539999999997"/>
    <n v="1235.414"/>
    <n v="958.8021"/>
    <n v="1245.057"/>
    <n v="0"/>
    <n v="0"/>
    <n v="0"/>
    <n v="0"/>
    <n v="0"/>
  </r>
  <r>
    <n v="3056"/>
    <s v="3991-M-021Y0"/>
    <x v="1"/>
    <n v="21"/>
    <s v="AP"/>
    <n v="2446"/>
    <n v="2012"/>
    <n v="835.83910000000003"/>
    <n v="501.6454"/>
    <n v="1087.7260000000001"/>
    <n v="481.0686"/>
    <n v="844.35350000000005"/>
    <n v="657.03480000000002"/>
    <n v="1110.431"/>
    <n v="635.03899999999999"/>
    <n v="843.64400000000001"/>
    <n v="716.63620000000003"/>
    <n v="1112.56"/>
    <n v="692.51179999999999"/>
    <n v="853.57759999999996"/>
    <n v="879.8306"/>
    <n v="1134.556"/>
    <n v="859.25390000000004"/>
    <n v="856.41579999999999"/>
    <n v="935.1748"/>
    <n v="1135.2650000000001"/>
    <n v="914.59810000000004"/>
    <n v="855.70619999999997"/>
    <n v="1104.046"/>
    <n v="1169.3230000000001"/>
    <n v="1083.4690000000001"/>
    <n v="859.96339999999998"/>
    <n v="1164.356"/>
    <n v="1166.4849999999999"/>
    <n v="1152.2940000000001"/>
    <n v="853.57759999999996"/>
    <n v="1324.713"/>
    <n v="1177.1279999999999"/>
    <n v="1322.5840000000001"/>
    <n v="849.32029999999997"/>
    <n v="1369.414"/>
    <n v="1177.1279999999999"/>
    <n v="1370.8330000000001"/>
    <n v="837.96770000000004"/>
    <n v="1524.8030000000001"/>
    <n v="1175.7090000000001"/>
    <n v="1529.77"/>
    <n v="0"/>
    <n v="0"/>
    <n v="0"/>
    <n v="0"/>
    <n v="0"/>
  </r>
  <r>
    <n v="3057"/>
    <s v="3992-F-072Y0"/>
    <x v="0"/>
    <n v="72"/>
    <s v="AP"/>
    <n v="2428"/>
    <n v="1496"/>
    <n v="622.04920000000004"/>
    <n v="570.74620000000004"/>
    <n v="895.87909999999999"/>
    <n v="567.53970000000004"/>
    <n v="619.48410000000001"/>
    <n v="725.29650000000004"/>
    <n v="914.47649999999999"/>
    <n v="717.60109999999997"/>
    <n v="620.76660000000004"/>
    <n v="765.69759999999997"/>
    <n v="915.11770000000001"/>
    <n v="775.31700000000001"/>
    <n v="607.94079999999997"/>
    <n v="914.47649999999999"/>
    <n v="917.68280000000004"/>
    <n v="925.37850000000003"/>
    <n v="609.22329999999999"/>
    <n v="974.11620000000005"/>
    <n v="911.27"/>
    <n v="979.88779999999997"/>
    <n v="597.68029999999999"/>
    <n v="1130.5899999999999"/>
    <n v="909.98739999999998"/>
    <n v="1147.905"/>
    <n v="593.83249999999998"/>
    <n v="1180.6099999999999"/>
    <n v="884.97720000000004"/>
    <n v="1198.567"/>
    <n v="572.02880000000005"/>
    <n v="1321.694"/>
    <n v="892.03139999999996"/>
    <n v="1349.9110000000001"/>
    <n v="568.82230000000004"/>
    <n v="1365.3019999999999"/>
    <n v="884.97720000000004"/>
    <n v="1371.0730000000001"/>
    <n v="570.74609999999996"/>
    <n v="1514.0809999999999"/>
    <n v="884.33590000000004"/>
    <n v="1507.027"/>
    <n v="0"/>
    <n v="0"/>
    <n v="0"/>
    <n v="0"/>
    <n v="0"/>
  </r>
  <r>
    <n v="3058"/>
    <s v="3993-F-027Y0"/>
    <x v="0"/>
    <n v="27"/>
    <s v="AP"/>
    <n v="2446"/>
    <n v="1800"/>
    <n v="776.80449999999996"/>
    <n v="407.3854"/>
    <n v="997.97379999999998"/>
    <n v="411.00130000000001"/>
    <n v="771.38070000000005"/>
    <n v="550.81399999999996"/>
    <n v="1005.808"/>
    <n v="557.44309999999996"/>
    <n v="766.55960000000005"/>
    <n v="592.3963"/>
    <n v="1002.192"/>
    <n v="597.2174"/>
    <n v="759.93050000000005"/>
    <n v="727.38789999999995"/>
    <n v="1006.4109999999999"/>
    <n v="732.8116"/>
    <n v="754.5068"/>
    <n v="773.79129999999998"/>
    <n v="1004"/>
    <n v="782.83090000000004"/>
    <n v="746.06979999999999"/>
    <n v="917.21979999999996"/>
    <n v="1003.398"/>
    <n v="925.05420000000004"/>
    <n v="744.26179999999999"/>
    <n v="965.43119999999999"/>
    <n v="1000.987"/>
    <n v="976.27869999999996"/>
    <n v="731.60640000000001"/>
    <n v="1116.694"/>
    <n v="998.57650000000001"/>
    <n v="1127.5419999999999"/>
    <n v="727.9905"/>
    <n v="1170.932"/>
    <n v="996.76859999999999"/>
    <n v="1176.356"/>
    <n v="710.31539999999995"/>
    <n v="1329.559"/>
    <n v="1013.173"/>
    <n v="1337.4590000000001"/>
    <n v="0"/>
    <n v="0"/>
    <n v="0"/>
    <n v="0"/>
    <n v="0"/>
  </r>
  <r>
    <n v="3059"/>
    <s v="3994-M-048Y0"/>
    <x v="1"/>
    <n v="48"/>
    <s v="AP"/>
    <n v="2256"/>
    <n v="1100"/>
    <n v="438.54770000000002"/>
    <n v="537.90620000000001"/>
    <n v="692.76840000000004"/>
    <n v="533.1096"/>
    <n v="420.04649999999998"/>
    <n v="677.00810000000001"/>
    <n v="707.84339999999997"/>
    <n v="670.84100000000001"/>
    <n v="429.6397"/>
    <n v="732.51179999999999"/>
    <n v="711.26959999999997"/>
    <n v="726.34469999999999"/>
    <n v="431.69540000000001"/>
    <n v="880.52160000000003"/>
    <n v="714.69579999999996"/>
    <n v="870.92840000000001"/>
    <n v="431.69540000000001"/>
    <n v="927.1173"/>
    <n v="716.06619999999998"/>
    <n v="918.89449999999999"/>
    <n v="435.80680000000001"/>
    <n v="1088.1469999999999"/>
    <n v="733.88220000000001"/>
    <n v="1073.7560000000001"/>
    <n v="443.34440000000001"/>
    <n v="1127.2049999999999"/>
    <n v="736.62310000000002"/>
    <n v="1123.778"/>
    <n v="445.4"/>
    <n v="1286.1780000000001"/>
    <n v="745.53120000000001"/>
    <n v="1288.9190000000001"/>
    <n v="434.43630000000002"/>
    <n v="1341.682"/>
    <n v="740.04930000000002"/>
    <n v="1343.7380000000001"/>
    <n v="424.15789999999998"/>
    <n v="1491.748"/>
    <n v="739.36410000000001"/>
    <n v="1495.174"/>
    <n v="0"/>
    <n v="0"/>
    <n v="0"/>
    <n v="0"/>
    <n v="0"/>
  </r>
  <r>
    <n v="3060"/>
    <s v="3995-M-045Y0"/>
    <x v="1"/>
    <n v="45"/>
    <s v="AP"/>
    <n v="2180"/>
    <n v="1544"/>
    <n v="614.26419999999996"/>
    <n v="605.48900000000003"/>
    <n v="901.50580000000002"/>
    <n v="603.14890000000003"/>
    <n v="605.98080000000004"/>
    <n v="738.19380000000001"/>
    <n v="907.26279999999997"/>
    <n v="733.51369999999997"/>
    <n v="594.95870000000002"/>
    <n v="807.31870000000004"/>
    <n v="909.69600000000003"/>
    <n v="809.65869999999995"/>
    <n v="592.03369999999995"/>
    <n v="961.17719999999997"/>
    <n v="917.30119999999999"/>
    <n v="962.93230000000005"/>
    <n v="589.69359999999995"/>
    <n v="1012.658"/>
    <n v="909.11099999999999"/>
    <n v="1003.298"/>
    <n v="587.93859999999995"/>
    <n v="1187.577"/>
    <n v="923.15129999999999"/>
    <n v="1171.1969999999999"/>
    <n v="587.93859999999995"/>
    <n v="1232.038"/>
    <n v="925.4914"/>
    <n v="1212.7329999999999"/>
    <n v="593.78869999999995"/>
    <n v="1406.3720000000001"/>
    <n v="940.70169999999996"/>
    <n v="1394.672"/>
    <n v="591.44870000000003"/>
    <n v="1455.5139999999999"/>
    <n v="943.6268"/>
    <n v="1442.058"/>
    <n v="594.37369999999999"/>
    <n v="1614.0519999999999"/>
    <n v="954.74210000000005"/>
    <n v="1599.4269999999999"/>
    <n v="0"/>
    <n v="0"/>
    <n v="0"/>
    <n v="0"/>
    <n v="0"/>
  </r>
  <r>
    <n v="3061"/>
    <s v="3996-M-017Y0"/>
    <x v="1"/>
    <n v="17"/>
    <s v="AP"/>
    <n v="2446"/>
    <n v="2012"/>
    <n v="977.89649999999995"/>
    <n v="452.50900000000001"/>
    <n v="1233.634"/>
    <n v="458.47179999999997"/>
    <n v="970.60860000000002"/>
    <n v="600.91610000000003"/>
    <n v="1241.5840000000001"/>
    <n v="608.20389999999998"/>
    <n v="974.5838"/>
    <n v="663.19399999999996"/>
    <n v="1242.2470000000001"/>
    <n v="668.49429999999995"/>
    <n v="960.67060000000004"/>
    <n v="828.1644"/>
    <n v="1240.922"/>
    <n v="840.08989999999994"/>
    <n v="961.99570000000006"/>
    <n v="880.50429999999994"/>
    <n v="1238.934"/>
    <n v="891.76739999999995"/>
    <n v="944.10739999999998"/>
    <n v="1048.125"/>
    <n v="1229.6579999999999"/>
    <n v="1070.6510000000001"/>
    <n v="942.11980000000005"/>
    <n v="1099.1400000000001"/>
    <n v="1226.346"/>
    <n v="1124.979"/>
    <n v="911.64329999999995"/>
    <n v="1278.0229999999999"/>
    <n v="1207.1320000000001"/>
    <n v="1309.825"/>
    <n v="905.22460000000001"/>
    <n v="1316.364"/>
    <n v="1198.7260000000001"/>
    <n v="1343.528"/>
    <n v="887.99869999999999"/>
    <n v="1471.809"/>
    <n v="1182.162"/>
    <n v="1490.36"/>
    <n v="0"/>
    <n v="0"/>
    <n v="0"/>
    <n v="0"/>
    <n v="0"/>
  </r>
  <r>
    <n v="3062"/>
    <s v="3997-F-053Y0"/>
    <x v="0"/>
    <n v="53"/>
    <s v="AP"/>
    <n v="2270"/>
    <n v="1056"/>
    <n v="367.47089999999997"/>
    <n v="662.28189999999995"/>
    <n v="599.11929999999995"/>
    <n v="641.5992"/>
    <n v="370.65100000000001"/>
    <n v="796.83029999999997"/>
    <n v="618.14139999999998"/>
    <n v="776.6857"/>
    <n v="375.24579999999997"/>
    <n v="850.16830000000004"/>
    <n v="632.55790000000002"/>
    <n v="828.9479"/>
    <n v="386.00229999999999"/>
    <n v="1005.739"/>
    <n v="647.23059999999998"/>
    <n v="980.21559999999999"/>
    <n v="405.25909999999999"/>
    <n v="1059.077"/>
    <n v="663.21349999999995"/>
    <n v="1042.1590000000001"/>
    <n v="395.34379999999999"/>
    <n v="1223.1590000000001"/>
    <n v="676.31979999999999"/>
    <n v="1210.0989999999999"/>
    <n v="390.99419999999998"/>
    <n v="1276.6479999999999"/>
    <n v="668.89499999999998"/>
    <n v="1257.579"/>
    <n v="389.91860000000003"/>
    <n v="1428.511"/>
    <n v="689.62440000000004"/>
    <n v="1417.8009999999999"/>
    <n v="371.73750000000001"/>
    <n v="1435.4780000000001"/>
    <n v="695.0027"/>
    <n v="1438.1089999999999"/>
    <n v="381.75749999999999"/>
    <n v="1558.31"/>
    <n v="659.57529999999997"/>
    <n v="1564.998"/>
    <n v="0"/>
    <n v="0"/>
    <n v="0"/>
    <n v="0"/>
    <n v="0"/>
  </r>
  <r>
    <n v="3063"/>
    <s v="3998-M-015Y0"/>
    <x v="1"/>
    <n v="15"/>
    <s v="AP"/>
    <n v="2446"/>
    <n v="2012"/>
    <n v="877.923"/>
    <n v="373.87079999999997"/>
    <n v="1168.4259999999999"/>
    <n v="374.51209999999998"/>
    <n v="876.6404"/>
    <n v="532.91020000000003"/>
    <n v="1172.915"/>
    <n v="525.21469999999999"/>
    <n v="876.6404"/>
    <n v="587.41959999999995"/>
    <n v="1176.1220000000001"/>
    <n v="588.06089999999995"/>
    <n v="880.48820000000001"/>
    <n v="732.35069999999996"/>
    <n v="1181.893"/>
    <n v="730.42679999999996"/>
    <n v="878.5643"/>
    <n v="793.91430000000003"/>
    <n v="1187.0239999999999"/>
    <n v="797.76199999999994"/>
    <n v="869.12789999999995"/>
    <n v="963.30460000000005"/>
    <n v="1190.413"/>
    <n v="960.37369999999999"/>
    <n v="874.71659999999997"/>
    <n v="1022.854"/>
    <n v="1187.665"/>
    <n v="1026.702"/>
    <n v="861.89080000000001"/>
    <n v="1199.8489999999999"/>
    <n v="1191.5129999999999"/>
    <n v="1201.1320000000001"/>
    <n v="850.10450000000003"/>
    <n v="1239.42"/>
    <n v="1184.857"/>
    <n v="1230.442"/>
    <n v="845.33889999999997"/>
    <n v="1372.268"/>
    <n v="1179.1790000000001"/>
    <n v="1361.8050000000001"/>
    <n v="0"/>
    <n v="0"/>
    <n v="0"/>
    <n v="0"/>
    <n v="0"/>
  </r>
  <r>
    <n v="3064"/>
    <s v="3999-M-023Y0"/>
    <x v="1"/>
    <n v="23"/>
    <s v="AP"/>
    <n v="2364"/>
    <n v="1204"/>
    <n v="442.33859999999999"/>
    <n v="481.51029999999997"/>
    <n v="714.12980000000005"/>
    <n v="477.89440000000002"/>
    <n v="435.1069"/>
    <n v="640.00490000000002"/>
    <n v="716.5403"/>
    <n v="637.59439999999995"/>
    <n v="436.91489999999999"/>
    <n v="700.87170000000003"/>
    <n v="711.7192"/>
    <n v="694.84529999999995"/>
    <n v="431.60969999999998"/>
    <n v="853.03719999999998"/>
    <n v="717.06569999999999"/>
    <n v="849.16010000000006"/>
    <n v="429.00319999999999"/>
    <n v="918.46379999999999"/>
    <n v="721.40020000000004"/>
    <n v="906.41099999999994"/>
    <n v="432.13240000000002"/>
    <n v="1096.127"/>
    <n v="742.97919999999999"/>
    <n v="1073.3420000000001"/>
    <n v="438.72280000000001"/>
    <n v="1163.778"/>
    <n v="747.27509999999995"/>
    <n v="1134.171"/>
    <n v="444.74919999999997"/>
    <n v="1334.171"/>
    <n v="770.77809999999999"/>
    <n v="1303.5129999999999"/>
    <n v="444.74919999999997"/>
    <n v="1402.9490000000001"/>
    <n v="770.17539999999997"/>
    <n v="1376.432"/>
    <n v="456.9631"/>
    <n v="1552.9649999999999"/>
    <n v="791.87049999999999"/>
    <n v="1525.8869999999999"/>
    <n v="0"/>
    <n v="0"/>
    <n v="0"/>
    <n v="0"/>
    <n v="0"/>
  </r>
  <r>
    <n v="3065"/>
    <s v="4000-F-051Y0"/>
    <x v="0"/>
    <n v="51"/>
    <s v="AP"/>
    <n v="2430"/>
    <n v="1904"/>
    <n v="818.38670000000002"/>
    <n v="269.98320000000001"/>
    <n v="1104.6410000000001"/>
    <n v="266.97000000000003"/>
    <n v="810.55240000000003"/>
    <n v="426.67"/>
    <n v="1110.0650000000001"/>
    <n v="420.64359999999999"/>
    <n v="812.96299999999997"/>
    <n v="474.27859999999998"/>
    <n v="1113.078"/>
    <n v="453.18619999999999"/>
    <n v="818.38670000000002"/>
    <n v="628.55470000000003"/>
    <n v="1126.336"/>
    <n v="604.44920000000002"/>
    <n v="817.78409999999997"/>
    <n v="670.13699999999994"/>
    <n v="1127.5419999999999"/>
    <n v="656.27620000000002"/>
    <n v="818.98940000000005"/>
    <n v="841.88969999999995"/>
    <n v="1139.5940000000001"/>
    <n v="829.23429999999996"/>
    <n v="815.97609999999997"/>
    <n v="882.86929999999995"/>
    <n v="1134.7729999999999"/>
    <n v="877.44560000000001"/>
    <n v="820.19460000000004"/>
    <n v="1063.662"/>
    <n v="1144.4159999999999"/>
    <n v="1052.8140000000001"/>
    <n v="823.87649999999996"/>
    <n v="1086.7349999999999"/>
    <n v="1150.508"/>
    <n v="1077.6949999999999"/>
    <n v="826.88980000000004"/>
    <n v="1198.5619999999999"/>
    <n v="1161.356"/>
    <n v="1190.125"/>
    <n v="0"/>
    <n v="0"/>
    <n v="0"/>
    <n v="0"/>
    <n v="0"/>
  </r>
  <r>
    <n v="3066"/>
    <s v="4001-F-063Y0"/>
    <x v="0"/>
    <n v="63"/>
    <s v="AP"/>
    <n v="2446"/>
    <n v="2012"/>
    <n v="821.43629999999996"/>
    <n v="564.0462"/>
    <n v="1066.932"/>
    <n v="578.90779999999995"/>
    <n v="809.76750000000004"/>
    <n v="700.06560000000002"/>
    <n v="1066.444"/>
    <n v="711.93460000000005"/>
    <n v="828.64769999999999"/>
    <n v="741.58240000000001"/>
    <n v="1067.971"/>
    <n v="733.18140000000005"/>
    <n v="836.63559999999995"/>
    <n v="867.18499999999995"/>
    <n v="1103.5909999999999"/>
    <n v="836.28499999999997"/>
    <n v="843.92229999999995"/>
    <n v="920.2953"/>
    <n v="1105.1179999999999"/>
    <n v="895.85599999999999"/>
    <n v="845.44979999999998"/>
    <n v="1053.184"/>
    <n v="1128.03"/>
    <n v="1044.02"/>
    <n v="839.65589999999997"/>
    <n v="1067.472"/>
    <n v="1134.9960000000001"/>
    <n v="1100.3489999999999"/>
    <n v="794.69280000000003"/>
    <n v="1144.3530000000001"/>
    <n v="1101.712"/>
    <n v="1185.8699999999999"/>
    <n v="807.53129999999999"/>
    <n v="1164.8420000000001"/>
    <n v="1107.6880000000001"/>
    <n v="1177.932"/>
    <n v="796.44619999999998"/>
    <n v="1262.8599999999999"/>
    <n v="1090.607"/>
    <n v="1284.595"/>
    <n v="0"/>
    <n v="0"/>
    <n v="0"/>
    <n v="0"/>
    <n v="0"/>
  </r>
  <r>
    <n v="3067"/>
    <s v="4003-M-075Y0"/>
    <x v="1"/>
    <n v="75"/>
    <s v="AP"/>
    <n v="2446"/>
    <n v="2012"/>
    <n v="867.16489999999999"/>
    <n v="58.592219999999998"/>
    <n v="1106.942"/>
    <n v="66.704989999999995"/>
    <n v="856.34799999999996"/>
    <n v="193.80510000000001"/>
    <n v="1115.9559999999999"/>
    <n v="201.0164"/>
    <n v="850.93939999999998"/>
    <n v="261.41149999999999"/>
    <n v="1106.0409999999999"/>
    <n v="271.32709999999997"/>
    <n v="832.91089999999997"/>
    <n v="415.55410000000001"/>
    <n v="1108.7449999999999"/>
    <n v="422.7654"/>
    <n v="831.10820000000001"/>
    <n v="465.13209999999998"/>
    <n v="1104.2380000000001"/>
    <n v="471.44200000000001"/>
    <n v="817.58690000000001"/>
    <n v="628.28899999999999"/>
    <n v="1104.2380000000001"/>
    <n v="631.89459999999997"/>
    <n v="820.29110000000003"/>
    <n v="676.06410000000005"/>
    <n v="1102.4349999999999"/>
    <n v="668.8528"/>
    <n v="822.99540000000002"/>
    <n v="855.44640000000004"/>
    <n v="1120.4639999999999"/>
    <n v="841.92510000000004"/>
    <n v="812.17830000000004"/>
    <n v="905.92589999999996"/>
    <n v="1124.07"/>
    <n v="889.70050000000003"/>
    <n v="831.10810000000004"/>
    <n v="1064.576"/>
    <n v="1137.5899999999999"/>
    <n v="1039.336"/>
    <n v="0"/>
    <n v="0"/>
    <n v="0"/>
    <n v="0"/>
    <n v="0"/>
  </r>
  <r>
    <n v="3068"/>
    <s v="4004-F-014Y0"/>
    <x v="0"/>
    <n v="14"/>
    <s v="AP"/>
    <n v="2446"/>
    <n v="2012"/>
    <n v="956.46100000000001"/>
    <n v="327.80790000000002"/>
    <n v="1204.8"/>
    <n v="335.61279999999999"/>
    <n v="943.6893"/>
    <n v="479.64960000000002"/>
    <n v="1206.9290000000001"/>
    <n v="488.16410000000002"/>
    <n v="938.72249999999997"/>
    <n v="530.73649999999998"/>
    <n v="1201.2529999999999"/>
    <n v="533.57470000000001"/>
    <n v="933.04610000000002"/>
    <n v="671.22559999999999"/>
    <n v="1209.7670000000001"/>
    <n v="676.90189999999996"/>
    <n v="932.33659999999998"/>
    <n v="739.3415"/>
    <n v="1211.1859999999999"/>
    <n v="740.76059999999995"/>
    <n v="931.62710000000004"/>
    <n v="900.40729999999996"/>
    <n v="1227.5060000000001"/>
    <n v="901.11680000000001"/>
    <n v="918.85530000000006"/>
    <n v="959.29909999999995"/>
    <n v="1216.153"/>
    <n v="959.29920000000004"/>
    <n v="899.69780000000003"/>
    <n v="1137.394"/>
    <n v="1232.472"/>
    <n v="1140.232"/>
    <n v="900.40729999999996"/>
    <n v="1193.4480000000001"/>
    <n v="1226.086"/>
    <n v="1192.7380000000001"/>
    <n v="885.87599999999998"/>
    <n v="1329.819"/>
    <n v="1227.874"/>
    <n v="1326.271"/>
    <n v="0"/>
    <n v="0"/>
    <n v="0"/>
    <n v="0"/>
    <n v="0"/>
  </r>
  <r>
    <n v="3069"/>
    <s v="4005-F-067Y0"/>
    <x v="0"/>
    <n v="67"/>
    <s v="AP"/>
    <n v="2318"/>
    <n v="1280"/>
    <n v="475.39229999999998"/>
    <n v="572.59939999999995"/>
    <n v="735.08429999999998"/>
    <n v="528.60789999999997"/>
    <n v="502.35489999999999"/>
    <n v="696.05949999999996"/>
    <n v="757.78959999999995"/>
    <n v="653.48710000000005"/>
    <n v="505.90260000000001"/>
    <n v="708.83119999999997"/>
    <n v="759.91819999999996"/>
    <n v="679.03049999999996"/>
    <n v="523.64110000000005"/>
    <n v="828.03409999999997"/>
    <n v="777.6567"/>
    <n v="815.26239999999996"/>
    <n v="513.86350000000004"/>
    <n v="858.85940000000005"/>
    <n v="775.52809999999999"/>
    <n v="850.0299"/>
    <n v="505.19310000000002"/>
    <n v="1011.8049999999999"/>
    <n v="785.46169999999995"/>
    <n v="996.90480000000002"/>
    <n v="504.48349999999999"/>
    <n v="1062.183"/>
    <n v="791.13800000000003"/>
    <n v="1046.5730000000001"/>
    <n v="512.99800000000005"/>
    <n v="1231.7629999999999"/>
    <n v="802.49069999999995"/>
    <n v="1221.1199999999999"/>
    <n v="513.70749999999998"/>
    <n v="1291.364"/>
    <n v="803.90970000000004"/>
    <n v="1277.883"/>
    <n v="514.8116"/>
    <n v="1419.7139999999999"/>
    <n v="806.43290000000002"/>
    <n v="1409.7809999999999"/>
    <n v="0"/>
    <n v="0"/>
    <n v="0"/>
    <n v="0"/>
    <n v="0"/>
  </r>
  <r>
    <n v="3070"/>
    <s v="4006-M-070Y0"/>
    <x v="1"/>
    <n v="70"/>
    <s v="AP"/>
    <n v="3036"/>
    <n v="2656"/>
    <n v="1119.655"/>
    <n v="571.88990000000001"/>
    <n v="1429.7249999999999"/>
    <n v="544.92729999999995"/>
    <n v="1122.6010000000001"/>
    <n v="730.77290000000005"/>
    <n v="1455.2139999999999"/>
    <n v="705.93880000000001"/>
    <n v="1133.846"/>
    <n v="814.55290000000002"/>
    <n v="1470.8779999999999"/>
    <n v="782.62350000000004"/>
    <n v="1143.78"/>
    <n v="970.65179999999998"/>
    <n v="1497.1310000000001"/>
    <n v="938.72249999999997"/>
    <n v="1153.713"/>
    <n v="1069.278"/>
    <n v="1526.932"/>
    <n v="1020.32"/>
    <n v="1172.3530000000001"/>
    <n v="1249.827"/>
    <n v="1560.74"/>
    <n v="1201.578"/>
    <n v="1192.029"/>
    <n v="1326.8409999999999"/>
    <n v="1573.761"/>
    <n v="1297.75"/>
    <n v="1202.346"/>
    <n v="1525.3209999999999"/>
    <n v="1597.886"/>
    <n v="1491.4549999999999"/>
    <n v="1190.6089999999999"/>
    <n v="1583.6949999999999"/>
    <n v="1578.019"/>
    <n v="1573.0519999999999"/>
    <n v="1187.771"/>
    <n v="1758.952"/>
    <n v="1588.0050000000001"/>
    <n v="1753.854"/>
    <n v="0"/>
    <n v="0"/>
    <n v="0"/>
    <n v="0"/>
    <n v="0"/>
  </r>
  <r>
    <n v="3071"/>
    <s v="4008-M-054Y0"/>
    <x v="1"/>
    <n v="54"/>
    <s v="AP"/>
    <n v="2446"/>
    <n v="2012"/>
    <n v="860.72439999999995"/>
    <n v="550.64980000000003"/>
    <n v="1130.3209999999999"/>
    <n v="526.21040000000005"/>
    <n v="873.70780000000002"/>
    <n v="673.61040000000003"/>
    <n v="1145.596"/>
    <n v="649.9348"/>
    <n v="879.0539"/>
    <n v="740.05489999999998"/>
    <n v="1150.1780000000001"/>
    <n v="720.1979"/>
    <n v="877.52650000000006"/>
    <n v="879.81759999999997"/>
    <n v="1170.0350000000001"/>
    <n v="864.54300000000001"/>
    <n v="881.3451"/>
    <n v="943.20730000000003"/>
    <n v="1173.854"/>
    <n v="933.27880000000005"/>
    <n v="879.0539"/>
    <n v="1103.5909999999999"/>
    <n v="1182.2550000000001"/>
    <n v="1092.135"/>
    <n v="882.10879999999997"/>
    <n v="1151.7059999999999"/>
    <n v="1181.491"/>
    <n v="1152.4690000000001"/>
    <n v="866.07050000000004"/>
    <n v="1328.1279999999999"/>
    <n v="1188.365"/>
    <n v="1328.8910000000001"/>
    <n v="855.37829999999997"/>
    <n v="1385.4069999999999"/>
    <n v="1190.6559999999999"/>
    <n v="1383.88"/>
    <n v="854.6146"/>
    <n v="1490.038"/>
    <n v="1195.2380000000001"/>
    <n v="1490.8019999999999"/>
    <n v="0"/>
    <n v="0"/>
    <n v="0"/>
    <n v="0"/>
    <n v="0"/>
  </r>
  <r>
    <n v="3072"/>
    <s v="4009-M-075Y0"/>
    <x v="1"/>
    <n v="75"/>
    <s v="AP"/>
    <n v="2446"/>
    <n v="2012"/>
    <n v="717.14300000000003"/>
    <n v="344.4425"/>
    <n v="1020.3440000000001"/>
    <n v="362.00830000000002"/>
    <n v="698.04970000000003"/>
    <n v="490.315"/>
    <n v="1013.471"/>
    <n v="518.57309999999995"/>
    <n v="684.30259999999998"/>
    <n v="550.64980000000003"/>
    <n v="998.19590000000005"/>
    <n v="567.45180000000005"/>
    <n v="667.50049999999999"/>
    <n v="684.30259999999998"/>
    <n v="998.19590000000005"/>
    <n v="703.39589999999998"/>
    <n v="678.19269999999995"/>
    <n v="756.0933"/>
    <n v="1011.179"/>
    <n v="743.10990000000004"/>
    <n v="670.55550000000005"/>
    <n v="918.00419999999997"/>
    <n v="1012.087"/>
    <n v="899.67460000000005"/>
    <n v="694.99490000000003"/>
    <n v="982.92129999999997"/>
    <n v="1024.163"/>
    <n v="957.71820000000002"/>
    <n v="697.28599999999994"/>
    <n v="1157.816"/>
    <n v="1035.6189999999999"/>
    <n v="1134.904"/>
    <n v="689.64869999999996"/>
    <n v="1201.348"/>
    <n v="1060.3679999999999"/>
    <n v="1170.31"/>
    <n v="690.23350000000005"/>
    <n v="1318.521"/>
    <n v="1063.6980000000001"/>
    <n v="1304.7739999999999"/>
    <n v="0"/>
    <n v="0"/>
    <n v="0"/>
    <n v="0"/>
    <n v="0"/>
  </r>
  <r>
    <n v="3073"/>
    <s v="4010-M-029Y0"/>
    <x v="1"/>
    <n v="29"/>
    <s v="AP"/>
    <n v="2410"/>
    <n v="1556"/>
    <n v="667.96029999999996"/>
    <n v="265.56569999999999"/>
    <n v="962.95159999999998"/>
    <n v="260.4162"/>
    <n v="662.0752"/>
    <n v="417.84300000000002"/>
    <n v="971.77919999999995"/>
    <n v="420.78559999999999"/>
    <n v="661.33950000000004"/>
    <n v="481.108"/>
    <n v="971.77919999999995"/>
    <n v="482.57929999999999"/>
    <n v="654.71879999999999"/>
    <n v="637.79909999999995"/>
    <n v="976.19309999999996"/>
    <n v="646.6268"/>
    <n v="641.47730000000001"/>
    <n v="713.56989999999996"/>
    <n v="981.34249999999997"/>
    <n v="719.45500000000004"/>
    <n v="640.12819999999999"/>
    <n v="874.61249999999995"/>
    <n v="979.87130000000002"/>
    <n v="895.27279999999996"/>
    <n v="628.23580000000004"/>
    <n v="945.29629999999997"/>
    <n v="976.92870000000005"/>
    <n v="965.89419999999996"/>
    <n v="619.40809999999999"/>
    <n v="1140.241"/>
    <n v="968.10109999999997"/>
    <n v="1159.367"/>
    <n v="612.05169999999998"/>
    <n v="1213.069"/>
    <n v="960.74469999999997"/>
    <n v="1235.874"/>
    <n v="598.07460000000003"/>
    <n v="1382.2660000000001"/>
    <n v="944.56060000000002"/>
    <n v="1408.749"/>
    <n v="0"/>
    <n v="0"/>
    <n v="0"/>
    <n v="0"/>
    <n v="0"/>
  </r>
  <r>
    <n v="3074"/>
    <s v="4011-M-055Y0"/>
    <x v="1"/>
    <n v="55"/>
    <s v="AP"/>
    <n v="2446"/>
    <n v="1836"/>
    <n v="782.48869999999999"/>
    <n v="613.88"/>
    <n v="1032.6130000000001"/>
    <n v="608.83630000000005"/>
    <n v="774.96280000000002"/>
    <n v="756.0059"/>
    <n v="1057.0050000000001"/>
    <n v="756.52949999999998"/>
    <n v="786.67510000000004"/>
    <n v="819.12890000000004"/>
    <n v="1061.3599999999999"/>
    <n v="819.48599999999999"/>
    <n v="788.80150000000003"/>
    <n v="973.16200000000003"/>
    <n v="1066.9449999999999"/>
    <n v="970.05970000000002"/>
    <n v="793.95399999999995"/>
    <n v="1040.6389999999999"/>
    <n v="1065.248"/>
    <n v="1035.4010000000001"/>
    <n v="780.88900000000001"/>
    <n v="1187.1199999999999"/>
    <n v="1075.365"/>
    <n v="1184.472"/>
    <n v="777.61"/>
    <n v="1249.6089999999999"/>
    <n v="1069.797"/>
    <n v="1257.96"/>
    <n v="764.37829999999997"/>
    <n v="1399.424"/>
    <n v="1083.7449999999999"/>
    <n v="1399.067"/>
    <n v="772.70280000000002"/>
    <n v="1433.4169999999999"/>
    <n v="1074.8969999999999"/>
    <n v="1437.0840000000001"/>
    <n v="783.44129999999996"/>
    <n v="1536.2909999999999"/>
    <n v="1048.952"/>
    <n v="1537.008"/>
    <n v="0"/>
    <n v="0"/>
    <n v="0"/>
    <n v="0"/>
    <n v="0"/>
  </r>
  <r>
    <n v="3075"/>
    <s v="4012-F-054Y0"/>
    <x v="0"/>
    <n v="54"/>
    <s v="AP"/>
    <n v="2446"/>
    <n v="2012"/>
    <n v="768.70780000000002"/>
    <n v="485.56119999999999"/>
    <n v="1017.924"/>
    <n v="498.43150000000003"/>
    <n v="755.58209999999997"/>
    <n v="610.75409999999999"/>
    <n v="1016.168"/>
    <n v="631.2296"/>
    <n v="754.1567"/>
    <n v="674.64829999999995"/>
    <n v="1009.7329999999999"/>
    <n v="693.24099999999999"/>
    <n v="740.62710000000004"/>
    <n v="805.56359999999995"/>
    <n v="1007.393"/>
    <n v="826.03909999999996"/>
    <n v="725.41669999999999"/>
    <n v="854.11980000000005"/>
    <n v="991.59789999999998"/>
    <n v="866.40499999999997"/>
    <n v="712.54639999999995"/>
    <n v="1001.543"/>
    <n v="992.18290000000002"/>
    <n v="1008.563"/>
    <n v="716.05650000000003"/>
    <n v="1062.97"/>
    <n v="997.44809999999995"/>
    <n v="1058.875"/>
    <n v="707.28129999999999"/>
    <n v="1219.7529999999999"/>
    <n v="1010.903"/>
    <n v="1220.923"/>
    <n v="704.49760000000003"/>
    <n v="1270.771"/>
    <n v="1012.2140000000001"/>
    <n v="1265.5060000000001"/>
    <n v="706.97879999999998"/>
    <n v="1409.52"/>
    <n v="1024.6410000000001"/>
    <n v="1410.105"/>
    <n v="0"/>
    <n v="0"/>
    <n v="0"/>
    <n v="0"/>
    <n v="0"/>
  </r>
  <r>
    <n v="3076"/>
    <s v="4013-F-066Y0"/>
    <x v="0"/>
    <n v="66"/>
    <s v="AP"/>
    <n v="2446"/>
    <n v="2012"/>
    <n v="995.56320000000005"/>
    <n v="550.21140000000003"/>
    <n v="1251.0830000000001"/>
    <n v="559.25099999999998"/>
    <n v="980.49720000000002"/>
    <n v="686.40830000000005"/>
    <n v="1256.5070000000001"/>
    <n v="691.83209999999997"/>
    <n v="982.30510000000004"/>
    <n v="746.06979999999999"/>
    <n v="1250.48"/>
    <n v="741.24869999999999"/>
    <n v="977.48400000000004"/>
    <n v="898.53800000000001"/>
    <n v="1247.4670000000001"/>
    <n v="894.9221"/>
    <n v="972.66279999999995"/>
    <n v="956.39149999999995"/>
    <n v="1247.4670000000001"/>
    <n v="950.96770000000004"/>
    <n v="972.06020000000001"/>
    <n v="1122.1179999999999"/>
    <n v="1261.931"/>
    <n v="1116.694"/>
    <n v="973.8682"/>
    <n v="1181.779"/>
    <n v="1266.1489999999999"/>
    <n v="1177.5609999999999"/>
    <n v="973.95219999999995"/>
    <n v="1331.6880000000001"/>
    <n v="1280.164"/>
    <n v="1326.797"/>
    <n v="978.57079999999996"/>
    <n v="1349.857"/>
    <n v="1295.0709999999999"/>
    <n v="1347.9"/>
    <n v="975.78710000000001"/>
    <n v="1464.1859999999999"/>
    <n v="1323.433"/>
    <n v="1472.84"/>
    <n v="0"/>
    <n v="0"/>
    <n v="0"/>
    <n v="0"/>
    <n v="0"/>
  </r>
  <r>
    <n v="3077"/>
    <s v="4014-F-085Y0"/>
    <x v="0"/>
    <n v="85"/>
    <s v="AP"/>
    <n v="2446"/>
    <n v="2012"/>
    <n v="833.45280000000002"/>
    <n v="845.50559999999996"/>
    <n v="1125.7339999999999"/>
    <n v="855.75049999999999"/>
    <n v="812.44200000000001"/>
    <n v="980.51350000000002"/>
    <n v="1127.202"/>
    <n v="963.03089999999997"/>
    <n v="859.96889999999996"/>
    <n v="1046.1849999999999"/>
    <n v="1130.529"/>
    <n v="994.97069999999997"/>
    <n v="875.63760000000002"/>
    <n v="1122.721"/>
    <n v="1156.701"/>
    <n v="1079.6489999999999"/>
    <n v="884.07460000000003"/>
    <n v="1167.316"/>
    <n v="1164.8340000000001"/>
    <n v="1105.8820000000001"/>
    <n v="914.20159999999998"/>
    <n v="1327.0260000000001"/>
    <n v="1224.4390000000001"/>
    <n v="1275.4870000000001"/>
    <n v="928.06740000000002"/>
    <n v="1349.9159999999999"/>
    <n v="1236.6199999999999"/>
    <n v="1336.6579999999999"/>
    <n v="918.16650000000004"/>
    <n v="1508.172"/>
    <n v="1251.71"/>
    <n v="1506.0550000000001"/>
    <n v="908.9932"/>
    <n v="1539.723"/>
    <n v="1221.586"/>
    <n v="1541.577"/>
    <n v="888.58259999999996"/>
    <n v="1630.078"/>
    <n v="1204.883"/>
    <n v="1650.354"/>
    <n v="0"/>
    <n v="0"/>
    <n v="0"/>
    <n v="0"/>
    <n v="0"/>
  </r>
  <r>
    <n v="3078"/>
    <s v="4015-F-066Y0"/>
    <x v="0"/>
    <n v="66"/>
    <s v="AP"/>
    <n v="2446"/>
    <n v="2012"/>
    <n v="884.79740000000004"/>
    <n v="596.01430000000005"/>
    <n v="1133.1369999999999"/>
    <n v="561.24680000000001"/>
    <n v="923.82209999999998"/>
    <n v="724.44119999999998"/>
    <n v="1164.6990000000001"/>
    <n v="681.84410000000003"/>
    <n v="925.95069999999998"/>
    <n v="753.53229999999996"/>
    <n v="1182.8050000000001"/>
    <n v="747.14649999999995"/>
    <n v="926.66030000000001"/>
    <n v="887.63559999999995"/>
    <n v="1201.962"/>
    <n v="884.79740000000004"/>
    <n v="928.78890000000001"/>
    <n v="941.56060000000002"/>
    <n v="1209.7670000000001"/>
    <n v="949.36559999999997"/>
    <n v="910.34079999999994"/>
    <n v="1096.95"/>
    <n v="1205.51"/>
    <n v="1117.527"/>
    <n v="901.11680000000001"/>
    <n v="1150.1659999999999"/>
    <n v="1204.8"/>
    <n v="1172.8710000000001"/>
    <n v="867.05880000000002"/>
    <n v="1309.8119999999999"/>
    <n v="1183.5139999999999"/>
    <n v="1341.742"/>
    <n v="857.17970000000003"/>
    <n v="1328.367"/>
    <n v="1159.336"/>
    <n v="1354.2929999999999"/>
    <n v="811.96079999999995"/>
    <n v="1454.615"/>
    <n v="1116.9069999999999"/>
    <n v="1465.8050000000001"/>
    <n v="0"/>
    <n v="0"/>
    <n v="0"/>
    <n v="0"/>
    <n v="0"/>
  </r>
  <r>
    <n v="3079"/>
    <s v="4016-F-021Y0"/>
    <x v="0"/>
    <n v="21"/>
    <s v="AP"/>
    <n v="2430"/>
    <n v="1996"/>
    <n v="1003.615"/>
    <n v="560.4855"/>
    <n v="1232.5550000000001"/>
    <n v="551.50750000000005"/>
    <n v="1001.692"/>
    <n v="701.56880000000001"/>
    <n v="1243.4570000000001"/>
    <n v="694.51469999999995"/>
    <n v="1008.104"/>
    <n v="747.10029999999995"/>
    <n v="1242.816"/>
    <n v="742.61130000000003"/>
    <n v="1001.692"/>
    <n v="901.00940000000003"/>
    <n v="1258.848"/>
    <n v="902.93320000000006"/>
    <n v="1004.2569999999999"/>
    <n v="947.82339999999999"/>
    <n v="1253.7180000000001"/>
    <n v="956.16020000000003"/>
    <n v="984.3768"/>
    <n v="1108.145"/>
    <n v="1256.2829999999999"/>
    <n v="1124.1769999999999"/>
    <n v="988.22450000000003"/>
    <n v="1160.731"/>
    <n v="1254.3589999999999"/>
    <n v="1181.893"/>
    <n v="961.29039999999998"/>
    <n v="1321.0530000000001"/>
    <n v="1250.511"/>
    <n v="1346.0630000000001"/>
    <n v="956.80150000000003"/>
    <n v="1385.182"/>
    <n v="1251.153"/>
    <n v="1389.671"/>
    <n v="952.95370000000003"/>
    <n v="1539.0909999999999"/>
    <n v="1253.7180000000001"/>
    <n v="1536.5260000000001"/>
    <n v="0"/>
    <n v="0"/>
    <n v="0"/>
    <n v="0"/>
    <n v="0"/>
  </r>
  <r>
    <n v="3080"/>
    <s v="4017-F-071Y0"/>
    <x v="0"/>
    <n v="71"/>
    <s v="AP"/>
    <n v="2446"/>
    <n v="2012"/>
    <n v="1049.021"/>
    <n v="239.81829999999999"/>
    <n v="1274.127"/>
    <n v="243.4965"/>
    <n v="1046.8140000000001"/>
    <n v="364.14139999999998"/>
    <n v="1273.3910000000001"/>
    <n v="372.23340000000002"/>
    <n v="1043.136"/>
    <n v="417.84300000000002"/>
    <n v="1268.242"/>
    <n v="422.2568"/>
    <n v="1041.665"/>
    <n v="559.82140000000004"/>
    <n v="1271.92"/>
    <n v="564.97080000000005"/>
    <n v="1037.251"/>
    <n v="603.9597"/>
    <n v="1271.184"/>
    <n v="611.31610000000001"/>
    <n v="1035.0440000000001"/>
    <n v="745.93799999999999"/>
    <n v="1273.3910000000001"/>
    <n v="752.55880000000002"/>
    <n v="1032.837"/>
    <n v="781.24869999999999"/>
    <n v="1276.3340000000001"/>
    <n v="782.72"/>
    <n v="1023.274"/>
    <n v="913.66380000000004"/>
    <n v="1277.069"/>
    <n v="918.07759999999996"/>
    <n v="1015.182"/>
    <n v="964.42290000000003"/>
    <n v="1290.2529999999999"/>
    <n v="957.70150000000001"/>
    <n v="990.86410000000001"/>
    <n v="1084.174"/>
    <n v="1294.6669999999999"/>
    <n v="1099.5640000000001"/>
    <n v="0"/>
    <n v="0"/>
    <n v="0"/>
    <n v="0"/>
    <n v="0"/>
  </r>
  <r>
    <n v="3081"/>
    <s v="4018-F-029Y0"/>
    <x v="0"/>
    <n v="29"/>
    <s v="AP"/>
    <n v="2428"/>
    <n v="1568"/>
    <n v="726.57910000000004"/>
    <n v="527.1386"/>
    <n v="968.98590000000002"/>
    <n v="522.00829999999996"/>
    <n v="718.24239999999998"/>
    <n v="658.60260000000005"/>
    <n v="976.04"/>
    <n v="657.32"/>
    <n v="722.73140000000001"/>
    <n v="697.72119999999995"/>
    <n v="981.1703"/>
    <n v="702.85140000000001"/>
    <n v="715.03599999999994"/>
    <n v="822.13099999999997"/>
    <n v="991.43100000000004"/>
    <n v="822.77229999999997"/>
    <n v="715.67719999999997"/>
    <n v="882.41200000000003"/>
    <n v="990.78970000000004"/>
    <n v="890.74879999999996"/>
    <n v="698.36239999999998"/>
    <n v="1021.571"/>
    <n v="995.27869999999996"/>
    <n v="1038.886"/>
    <n v="699.64499999999998"/>
    <n v="1065.1790000000001"/>
    <n v="978.60519999999997"/>
    <n v="1083.7760000000001"/>
    <n v="681.68899999999996"/>
    <n v="1224.2190000000001"/>
    <n v="973.07740000000001"/>
    <n v="1249.4269999999999"/>
    <n v="675.27610000000004"/>
    <n v="1281.934"/>
    <n v="976.04"/>
    <n v="1306.9449999999999"/>
    <n v="652.18970000000002"/>
    <n v="1423.018"/>
    <n v="964.49689999999998"/>
    <n v="1447.3869999999999"/>
    <n v="0"/>
    <n v="0"/>
    <n v="0"/>
    <n v="0"/>
    <n v="0"/>
  </r>
  <r>
    <n v="3082"/>
    <s v="4019-F-063Y0"/>
    <x v="0"/>
    <n v="63"/>
    <s v="AP"/>
    <n v="2114"/>
    <n v="1280"/>
    <n v="542.16600000000005"/>
    <n v="316.32479999999998"/>
    <n v="774.62789999999995"/>
    <n v="333.98020000000002"/>
    <n v="532.60270000000003"/>
    <n v="422.99250000000001"/>
    <n v="780.51310000000001"/>
    <n v="445.0616"/>
    <n v="528.18880000000001"/>
    <n v="476.69409999999999"/>
    <n v="781.98440000000005"/>
    <n v="496.5564"/>
    <n v="524.51070000000004"/>
    <n v="581.89049999999997"/>
    <n v="781.98440000000005"/>
    <n v="593.66079999999999"/>
    <n v="518.62549999999999"/>
    <n v="648.83370000000002"/>
    <n v="788.60509999999999"/>
    <n v="664.28210000000001"/>
    <n v="501.70589999999999"/>
    <n v="785.6626"/>
    <n v="775.36360000000002"/>
    <n v="807.73180000000002"/>
    <n v="487.72879999999998"/>
    <n v="839.36419999999998"/>
    <n v="763.59339999999997"/>
    <n v="860.69780000000003"/>
    <n v="472.28030000000001"/>
    <n v="987.22760000000005"/>
    <n v="751.82320000000004"/>
    <n v="1007.09"/>
    <n v="467.13080000000002"/>
    <n v="1047.55"/>
    <n v="751.08749999999998"/>
    <n v="1059.32"/>
    <n v="456.83190000000002"/>
    <n v="1199.0920000000001"/>
    <n v="749.61620000000005"/>
    <n v="1208.655"/>
    <n v="0"/>
    <n v="0"/>
    <n v="0"/>
    <n v="0"/>
    <n v="0"/>
  </r>
  <r>
    <n v="3083"/>
    <s v="4020-F-042Y0"/>
    <x v="0"/>
    <n v="42"/>
    <s v="AP"/>
    <n v="2446"/>
    <n v="2012"/>
    <n v="745.20240000000001"/>
    <n v="370.76209999999998"/>
    <n v="999.73350000000005"/>
    <n v="353.10680000000002"/>
    <n v="748.88059999999996"/>
    <n v="492.14249999999998"/>
    <n v="1017.389"/>
    <n v="479.63670000000002"/>
    <n v="757.70830000000001"/>
    <n v="548.05110000000002"/>
    <n v="1021.803"/>
    <n v="543.63729999999998"/>
    <n v="756.60760000000005"/>
    <n v="680.928"/>
    <n v="1032.1020000000001"/>
    <n v="678.99490000000003"/>
    <n v="767.27160000000003"/>
    <n v="723.86890000000005"/>
    <n v="1035.0440000000001"/>
    <n v="745.93799999999999"/>
    <n v="735.63900000000001"/>
    <n v="867.31849999999997"/>
    <n v="1032.1020000000001"/>
    <n v="903.36490000000003"/>
    <n v="734.90350000000001"/>
    <n v="926.16970000000003"/>
    <n v="1015.918"/>
    <n v="965.89409999999998"/>
    <n v="699.59280000000001"/>
    <n v="1093.895"/>
    <n v="1001.205"/>
    <n v="1138.769"/>
    <n v="677.65560000000005"/>
    <n v="1161.1289999999999"/>
    <n v="976.85450000000003"/>
    <n v="1180.944"/>
    <n v="677.65560000000005"/>
    <n v="1317.664"/>
    <n v="1017.62"/>
    <n v="1323.9839999999999"/>
    <n v="0"/>
    <n v="0"/>
    <n v="0"/>
    <n v="0"/>
    <n v="0"/>
  </r>
  <r>
    <n v="3084"/>
    <s v="4021-F-072Y0"/>
    <x v="0"/>
    <n v="72"/>
    <s v="AP"/>
    <n v="2446"/>
    <n v="1952"/>
    <n v="927.45360000000005"/>
    <n v="410.52530000000002"/>
    <n v="1181.55"/>
    <n v="411.3193"/>
    <n v="916.33680000000004"/>
    <n v="541.54390000000001"/>
    <n v="1187.1089999999999"/>
    <n v="545.51419999999996"/>
    <n v="910.77850000000001"/>
    <n v="579.65840000000003"/>
    <n v="1186.3150000000001"/>
    <n v="575.68820000000005"/>
    <n v="907.60220000000004"/>
    <n v="713.85339999999997"/>
    <n v="1195.8430000000001"/>
    <n v="724.97019999999998"/>
    <n v="893.30930000000001"/>
    <n v="760.70249999999999"/>
    <n v="1183.1389999999999"/>
    <n v="768.64300000000003"/>
    <n v="875.84019999999998"/>
    <n v="915.54280000000006"/>
    <n v="1179.1679999999999"/>
    <n v="921.10109999999997"/>
    <n v="870.28179999999998"/>
    <n v="973.5086"/>
    <n v="1183.1379999999999"/>
    <n v="973.50869999999998"/>
    <n v="866.31150000000002"/>
    <n v="1141.0540000000001"/>
    <n v="1192.6669999999999"/>
    <n v="1128.3489999999999"/>
    <n v="869.48770000000002"/>
    <n v="1209.3420000000001"/>
    <n v="1199.02"/>
    <n v="1197.432"/>
    <n v="873.84140000000002"/>
    <n v="1311.692"/>
    <n v="1198.2170000000001"/>
    <n v="1318.4739999999999"/>
    <n v="0"/>
    <n v="0"/>
    <n v="0"/>
    <n v="0"/>
    <n v="0"/>
  </r>
  <r>
    <n v="3085"/>
    <s v="4022-F-049Y0"/>
    <x v="0"/>
    <n v="49"/>
    <s v="AP"/>
    <n v="1948"/>
    <n v="1088"/>
    <n v="494.07819999999998"/>
    <n v="213.68369999999999"/>
    <n v="715.05840000000001"/>
    <n v="215.76840000000001"/>
    <n v="479.48520000000002"/>
    <n v="305.41120000000001"/>
    <n v="727.56679999999994"/>
    <n v="320.00420000000003"/>
    <n v="484.697"/>
    <n v="354.40210000000002"/>
    <n v="734.86320000000001"/>
    <n v="367.95280000000002"/>
    <n v="463.84980000000002"/>
    <n v="476.35809999999998"/>
    <n v="743.202"/>
    <n v="497.20530000000002"/>
    <n v="455.51100000000002"/>
    <n v="522.22190000000001"/>
    <n v="728.60910000000001"/>
    <n v="558.70450000000005"/>
    <n v="425.2826"/>
    <n v="675.44870000000003"/>
    <n v="719.2278"/>
    <n v="720.27030000000002"/>
    <n v="413.81659999999999"/>
    <n v="743.20209999999997"/>
    <n v="705.6771"/>
    <n v="783.85410000000002"/>
    <n v="374.20690000000002"/>
    <n v="902.68299999999999"/>
    <n v="682.74519999999995"/>
    <n v="955.8433"/>
    <n v="357.5292"/>
    <n v="967.30930000000001"/>
    <n v="677.53340000000003"/>
    <n v="1012.131"/>
    <n v="327.30079999999998"/>
    <n v="1124.7059999999999"/>
    <n v="656.68629999999996"/>
    <n v="1161.1880000000001"/>
    <n v="0"/>
    <n v="0"/>
    <n v="0"/>
    <n v="0"/>
    <n v="0"/>
  </r>
  <r>
    <n v="3086"/>
    <s v="4023-F-018Y0"/>
    <x v="0"/>
    <n v="18"/>
    <s v="AP"/>
    <n v="2446"/>
    <n v="2012"/>
    <n v="916.88340000000005"/>
    <n v="377.79390000000001"/>
    <n v="1129.069"/>
    <n v="376.9314"/>
    <n v="910.84559999999999"/>
    <n v="522.70119999999997"/>
    <n v="1140.2819999999999"/>
    <n v="521.83860000000004"/>
    <n v="913.43320000000006"/>
    <n v="575.31629999999996"/>
    <n v="1135.9690000000001"/>
    <n v="575.31629999999996"/>
    <n v="900.49509999999998"/>
    <n v="710.73559999999998"/>
    <n v="1148.0450000000001"/>
    <n v="713.32320000000004"/>
    <n v="900.49509999999998"/>
    <n v="771.11360000000002"/>
    <n v="1142.8699999999999"/>
    <n v="770.25109999999995"/>
    <n v="887.55690000000004"/>
    <n v="916.88340000000005"/>
    <n v="1149.77"/>
    <n v="924.6463"/>
    <n v="885.83180000000004"/>
    <n v="973.81129999999996"/>
    <n v="1141.145"/>
    <n v="980.71159999999998"/>
    <n v="868.58100000000002"/>
    <n v="1134.2439999999999"/>
    <n v="1144.595"/>
    <n v="1147.182"/>
    <n v="864.26829999999995"/>
    <n v="1192.0350000000001"/>
    <n v="1133.3820000000001"/>
    <n v="1194.6220000000001"/>
    <n v="858.23050000000001"/>
    <n v="1359.3679999999999"/>
    <n v="1149.77"/>
    <n v="1364.5429999999999"/>
    <n v="0"/>
    <n v="0"/>
    <n v="0"/>
    <n v="0"/>
    <n v="0"/>
  </r>
  <r>
    <n v="3087"/>
    <s v="4025-M-074Y0"/>
    <x v="1"/>
    <n v="74"/>
    <s v="AP"/>
    <n v="2446"/>
    <n v="2012"/>
    <n v="888.41949999999997"/>
    <n v="612.40570000000002"/>
    <n v="1204.973"/>
    <n v="604.64279999999997"/>
    <n v="904.80780000000004"/>
    <n v="734.88679999999999"/>
    <n v="1211.011"/>
    <n v="727.12390000000005"/>
    <n v="907.3954"/>
    <n v="790.95209999999997"/>
    <n v="1225.674"/>
    <n v="775.42629999999997"/>
    <n v="916.88350000000003"/>
    <n v="916.88340000000005"/>
    <n v="1247.2380000000001"/>
    <n v="926.48950000000002"/>
    <n v="897.90750000000003"/>
    <n v="966.91089999999997"/>
    <n v="1234.299"/>
    <n v="992.78719999999998"/>
    <n v="876.34389999999996"/>
    <n v="1124.7560000000001"/>
    <n v="1217.9110000000001"/>
    <n v="1163.5709999999999"/>
    <n v="865.99329999999998"/>
    <n v="1164.433"/>
    <n v="1203.248"/>
    <n v="1205.835"/>
    <n v="836.66690000000006"/>
    <n v="1339.53"/>
    <n v="1202.385"/>
    <n v="1390.42"/>
    <n v="807.34050000000002"/>
    <n v="1390.42"/>
    <n v="1190.31"/>
    <n v="1438.722"/>
    <n v="788.36450000000002"/>
    <n v="1556.028"/>
    <n v="1179.9590000000001"/>
    <n v="1598.2919999999999"/>
    <n v="0"/>
    <n v="0"/>
    <n v="0"/>
    <n v="0"/>
    <n v="0"/>
  </r>
  <r>
    <n v="3088"/>
    <s v="4026-F-077Y0"/>
    <x v="0"/>
    <n v="77"/>
    <s v="AP"/>
    <n v="2446"/>
    <n v="2012"/>
    <n v="916.0172"/>
    <n v="475.39229999999998"/>
    <n v="1172.8710000000001"/>
    <n v="488.16410000000002"/>
    <n v="913.17899999999997"/>
    <n v="614.46230000000003"/>
    <n v="1177.1279999999999"/>
    <n v="625.81500000000005"/>
    <n v="903.24540000000002"/>
    <n v="659.87289999999996"/>
    <n v="1176.4190000000001"/>
    <n v="655.61569999999995"/>
    <n v="901.82640000000004"/>
    <n v="796.8143"/>
    <n v="1179.9659999999999"/>
    <n v="787.59029999999996"/>
    <n v="911.05039999999997"/>
    <n v="859.96339999999998"/>
    <n v="1202.672"/>
    <n v="818.81010000000003"/>
    <n v="923.82209999999998"/>
    <n v="986.97130000000004"/>
    <n v="1216.153"/>
    <n v="957.17049999999995"/>
    <n v="953.62289999999996"/>
    <n v="1029.5440000000001"/>
    <n v="1228.2149999999999"/>
    <n v="1011.096"/>
    <n v="950.0752"/>
    <n v="1162.2280000000001"/>
    <n v="1235.3109999999999"/>
    <n v="1163.6469999999999"/>
    <n v="940.14149999999995"/>
    <n v="1201.962"/>
    <n v="1220.4100000000001"/>
    <n v="1207.6379999999999"/>
    <n v="922.40309999999999"/>
    <n v="1328.97"/>
    <n v="1210.4770000000001"/>
    <n v="1341.742"/>
    <n v="0"/>
    <n v="0"/>
    <n v="0"/>
    <n v="0"/>
    <n v="0"/>
  </r>
  <r>
    <n v="3089"/>
    <s v="4027-F-093Y0"/>
    <x v="0"/>
    <n v="93"/>
    <s v="AP"/>
    <n v="2168"/>
    <n v="1028"/>
    <n v="411.3193"/>
    <n v="501.04730000000001"/>
    <n v="673.35670000000005"/>
    <n v="478.81380000000001"/>
    <n v="427.99439999999998"/>
    <n v="624.12540000000001"/>
    <n v="675.73900000000003"/>
    <n v="602.68610000000001"/>
    <n v="414.49549999999999"/>
    <n v="679.70910000000003"/>
    <n v="679.70910000000003"/>
    <n v="665.4162"/>
    <n v="413.93029999999999"/>
    <n v="831.16859999999997"/>
    <n v="698.76639999999998"/>
    <n v="817.87429999999995"/>
    <n v="413.0634"/>
    <n v="873.45799999999997"/>
    <n v="675.73889999999994"/>
    <n v="864.72339999999997"/>
    <n v="398.61450000000002"/>
    <n v="1037.827"/>
    <n v="690.03179999999998"/>
    <n v="1029.0920000000001"/>
    <n v="398.61439999999999"/>
    <n v="1086.2639999999999"/>
    <n v="690.82590000000005"/>
    <n v="1071.1769999999999"/>
    <n v="400.2269"/>
    <n v="1231.0350000000001"/>
    <n v="707.2722"/>
    <n v="1215.9480000000001"/>
    <n v="400.04649999999998"/>
    <n v="1248.7329999999999"/>
    <n v="712.03650000000005"/>
    <n v="1239.9739999999999"/>
    <n v="407.16879999999998"/>
    <n v="1370.248"/>
    <n v="716.00670000000002"/>
    <n v="1360.1289999999999"/>
    <n v="0"/>
    <n v="0"/>
    <n v="0"/>
    <n v="0"/>
    <n v="0"/>
  </r>
  <r>
    <n v="3090"/>
    <s v="4028-F-060Y0"/>
    <x v="0"/>
    <n v="60"/>
    <s v="AP"/>
    <n v="2446"/>
    <n v="2012"/>
    <n v="1018.77"/>
    <n v="583.62869999999998"/>
    <n v="1262.5440000000001"/>
    <n v="583.62869999999998"/>
    <n v="1012.417"/>
    <n v="717.82370000000003"/>
    <n v="1265.72"/>
    <n v="720.20579999999995"/>
    <n v="1002.889"/>
    <n v="763.87869999999998"/>
    <n v="1264.9259999999999"/>
    <n v="765.46680000000003"/>
    <n v="1002.304"/>
    <n v="897.48860000000002"/>
    <n v="1271.403"/>
    <n v="901.54309999999998"/>
    <n v="1006.0650000000001"/>
    <n v="953.65729999999996"/>
    <n v="1269.69"/>
    <n v="953.65729999999996"/>
    <n v="991.77189999999996"/>
    <n v="1097.3810000000001"/>
    <n v="1282.395"/>
    <n v="1102.9390000000001"/>
    <n v="1000.373"/>
    <n v="1150.1369999999999"/>
    <n v="1270.6489999999999"/>
    <n v="1154.817"/>
    <n v="985.16279999999995"/>
    <n v="1299.9000000000001"/>
    <n v="1272.404"/>
    <n v="1309.26"/>
    <n v="982.82270000000005"/>
    <n v="1346.701"/>
    <n v="1275.329"/>
    <n v="1351.3810000000001"/>
    <n v="975.21749999999997"/>
    <n v="1477.1590000000001"/>
    <n v="1274.7439999999999"/>
    <n v="1484.1790000000001"/>
    <n v="0"/>
    <n v="0"/>
    <n v="0"/>
    <n v="0"/>
    <n v="0"/>
  </r>
  <r>
    <n v="3091"/>
    <s v="4029-F-057Y0"/>
    <x v="0"/>
    <n v="57"/>
    <s v="AP"/>
    <n v="2446"/>
    <n v="2012"/>
    <n v="742.91340000000002"/>
    <n v="520.19330000000002"/>
    <n v="1037.104"/>
    <n v="531.49699999999996"/>
    <n v="723.09519999999998"/>
    <n v="662.76199999999994"/>
    <n v="1033.556"/>
    <n v="674.06569999999999"/>
    <n v="714.72760000000005"/>
    <n v="720.38160000000005"/>
    <n v="1023.574"/>
    <n v="736.75"/>
    <n v="689.69780000000003"/>
    <n v="881.42330000000004"/>
    <n v="1022.913"/>
    <n v="891.87049999999999"/>
    <n v="690.55430000000001"/>
    <n v="948.12019999999995"/>
    <n v="1027.5129999999999"/>
    <n v="933.29280000000006"/>
    <n v="690.48109999999997"/>
    <n v="1113.7370000000001"/>
    <n v="1043.5150000000001"/>
    <n v="1101.087"/>
    <n v="701.36900000000003"/>
    <n v="1182.366"/>
    <n v="1049.9010000000001"/>
    <n v="1152.933"/>
    <n v="710.69090000000006"/>
    <n v="1333.914"/>
    <n v="1063.3330000000001"/>
    <n v="1316.1759999999999"/>
    <n v="727.20619999999997"/>
    <n v="1368.6569999999999"/>
    <n v="1079.9949999999999"/>
    <n v="1352.5329999999999"/>
    <n v="733.29830000000004"/>
    <n v="1481.1559999999999"/>
    <n v="1068.8130000000001"/>
    <n v="1482.1590000000001"/>
    <n v="0"/>
    <n v="0"/>
    <n v="0"/>
    <n v="0"/>
    <n v="0"/>
  </r>
  <r>
    <n v="3092"/>
    <s v="4030-F-057Y0"/>
    <x v="0"/>
    <n v="57"/>
    <s v="AP"/>
    <n v="2446"/>
    <n v="2012"/>
    <n v="847.26199999999994"/>
    <n v="718.26890000000003"/>
    <n v="1078.3430000000001"/>
    <n v="718.85389999999995"/>
    <n v="840.07939999999996"/>
    <n v="843.03920000000005"/>
    <n v="1094.56"/>
    <n v="847.71929999999998"/>
    <n v="829.77660000000003"/>
    <n v="893.70799999999997"/>
    <n v="1091.375"/>
    <n v="899.55809999999997"/>
    <n v="822.17139999999995"/>
    <n v="1042.4970000000001"/>
    <n v="1096.268"/>
    <n v="1049.319"/>
    <n v="824.18650000000002"/>
    <n v="1094.4000000000001"/>
    <n v="1085.6869999999999"/>
    <n v="1101.421"/>
    <n v="803.77589999999998"/>
    <n v="1251.8019999999999"/>
    <n v="1094.56"/>
    <n v="1254.6289999999999"/>
    <n v="805.6934"/>
    <n v="1289.6320000000001"/>
    <n v="1086.1099999999999"/>
    <n v="1292.297"/>
    <n v="804.97860000000003"/>
    <n v="1402.28"/>
    <n v="1095.145"/>
    <n v="1411.0550000000001"/>
    <n v="793.76580000000001"/>
    <n v="1428.2149999999999"/>
    <n v="1092.1220000000001"/>
    <n v="1432.31"/>
    <n v="787.07039999999995"/>
    <n v="1554.09"/>
    <n v="1083.087"/>
    <n v="1561.11"/>
    <n v="0"/>
    <n v="0"/>
    <n v="0"/>
    <n v="0"/>
    <n v="0"/>
  </r>
  <r>
    <n v="3093"/>
    <s v="4031-F-067Y0"/>
    <x v="0"/>
    <n v="67"/>
    <s v="AP"/>
    <n v="2446"/>
    <n v="2012"/>
    <n v="1048.1569999999999"/>
    <n v="491.54070000000002"/>
    <n v="1290.0719999999999"/>
    <n v="474.31310000000002"/>
    <n v="1047.355"/>
    <n v="613.80269999999996"/>
    <n v="1318.9069999999999"/>
    <n v="596.53769999999997"/>
    <n v="1046.5619999999999"/>
    <n v="668.5924"/>
    <n v="1317.3330000000001"/>
    <n v="653.50540000000001"/>
    <n v="1034.002"/>
    <n v="818.10860000000002"/>
    <n v="1327.59"/>
    <n v="811.23630000000003"/>
    <n v="1034.6510000000001"/>
    <n v="867.10559999999998"/>
    <n v="1322.098"/>
    <n v="875.84010000000001"/>
    <n v="1025.1220000000001"/>
    <n v="1023.534"/>
    <n v="1320.896"/>
    <n v="1039.6189999999999"/>
    <n v="1024.328"/>
    <n v="1082.2940000000001"/>
    <n v="1322.8920000000001"/>
    <n v="1094.2049999999999"/>
    <n v="1008.447"/>
    <n v="1253.0150000000001"/>
    <n v="1329.2439999999999"/>
    <n v="1272.0730000000001"/>
    <n v="1003.8869999999999"/>
    <n v="1291.6189999999999"/>
    <n v="1324.684"/>
    <n v="1306.6990000000001"/>
    <n v="997.34550000000002"/>
    <n v="1413.692"/>
    <n v="1320.7139999999999"/>
    <n v="1423.2190000000001"/>
    <n v="0"/>
    <n v="0"/>
    <n v="0"/>
    <n v="0"/>
    <n v="0"/>
  </r>
  <r>
    <n v="3094"/>
    <s v="4032-M-066Y0"/>
    <x v="1"/>
    <n v="66"/>
    <s v="AP"/>
    <n v="2430"/>
    <n v="1336"/>
    <n v="559.01310000000001"/>
    <n v="608.24440000000004"/>
    <n v="857.57690000000002"/>
    <n v="643.18269999999995"/>
    <n v="533.60350000000005"/>
    <n v="755.93820000000005"/>
    <n v="843.28399999999999"/>
    <n v="796.4348"/>
    <n v="537.57370000000003"/>
    <n v="813.11"/>
    <n v="840.90189999999996"/>
    <n v="851.22450000000003"/>
    <n v="512.95809999999994"/>
    <n v="964.89890000000003"/>
    <n v="823.43269999999995"/>
    <n v="1003.056"/>
    <n v="512.16399999999999"/>
    <n v="1018.77"/>
    <n v="810.7278"/>
    <n v="1056.884"/>
    <n v="476.0557"/>
    <n v="1172.941"/>
    <n v="785.52719999999999"/>
    <n v="1215.3610000000001"/>
    <n v="481.46609999999998"/>
    <n v="1226.1880000000001"/>
    <n v="766.36770000000001"/>
    <n v="1254.854"/>
    <n v="438.17509999999999"/>
    <n v="1384.1420000000001"/>
    <n v="751.74239999999998"/>
    <n v="1423.338"/>
    <n v="436.42009999999999"/>
    <n v="1405.787"/>
    <n v="745.30719999999997"/>
    <n v="1426.848"/>
    <n v="419.4547"/>
    <n v="1560.816"/>
    <n v="738.28710000000001"/>
    <n v="1578.366"/>
    <n v="0"/>
    <n v="0"/>
    <n v="0"/>
    <n v="0"/>
    <n v="0"/>
  </r>
  <r>
    <n v="3095"/>
    <s v="4033-F-059Y0"/>
    <x v="0"/>
    <n v="59"/>
    <s v="AP"/>
    <n v="2356"/>
    <n v="1120"/>
    <n v="480.78879999999998"/>
    <n v="368.70949999999999"/>
    <n v="727.46799999999996"/>
    <n v="378.13670000000002"/>
    <n v="465.34460000000001"/>
    <n v="515.43589999999995"/>
    <n v="722.25559999999996"/>
    <n v="526.54129999999998"/>
    <n v="453.55459999999999"/>
    <n v="552.54049999999995"/>
    <n v="713.76829999999995"/>
    <n v="565.12350000000004"/>
    <n v="450.07560000000001"/>
    <n v="692.91489999999999"/>
    <n v="710.9357"/>
    <n v="697.62850000000003"/>
    <n v="448.31720000000001"/>
    <n v="726.42060000000004"/>
    <n v="707.39239999999995"/>
    <n v="719.572"/>
    <n v="437.84249999999997"/>
    <n v="887.22059999999999"/>
    <n v="724.23209999999995"/>
    <n v="882.05010000000004"/>
    <n v="434.86660000000001"/>
    <n v="939.88390000000004"/>
    <n v="723.80190000000005"/>
    <n v="924.9162"/>
    <n v="434.78269999999998"/>
    <n v="1103.73"/>
    <n v="741.16769999999997"/>
    <n v="1090.94"/>
    <n v="434.86529999999999"/>
    <n v="1139.6759999999999"/>
    <n v="755.91499999999996"/>
    <n v="1127.106"/>
    <n v="438.09280000000001"/>
    <n v="1248.934"/>
    <n v="772.69740000000002"/>
    <n v="1236.857"/>
    <n v="0"/>
    <n v="0"/>
    <n v="0"/>
    <n v="0"/>
    <n v="0"/>
  </r>
  <r>
    <n v="3096"/>
    <s v="4034-M-060Y0"/>
    <x v="1"/>
    <n v="60"/>
    <s v="AP"/>
    <n v="2446"/>
    <n v="2012"/>
    <n v="944.93330000000003"/>
    <n v="416.62040000000002"/>
    <n v="1212.173"/>
    <n v="391.26679999999999"/>
    <n v="952.47090000000003"/>
    <n v="569.42679999999996"/>
    <n v="1240.268"/>
    <n v="542.70280000000002"/>
    <n v="961.37879999999996"/>
    <n v="616.02250000000004"/>
    <n v="1243.694"/>
    <n v="598.20650000000001"/>
    <n v="964.80499999999995"/>
    <n v="772.94039999999995"/>
    <n v="1249.1759999999999"/>
    <n v="767.45860000000005"/>
    <n v="966.86069999999995"/>
    <n v="814.05420000000004"/>
    <n v="1258.0840000000001"/>
    <n v="821.59169999999995"/>
    <n v="947.67430000000002"/>
    <n v="977.82439999999997"/>
    <n v="1274.529"/>
    <n v="992.21420000000001"/>
    <n v="951.78560000000004"/>
    <n v="1027.1610000000001"/>
    <n v="1264.251"/>
    <n v="1060.7370000000001"/>
    <n v="916.15359999999998"/>
    <n v="1187.5050000000001"/>
    <n v="1250.546"/>
    <n v="1242.3230000000001"/>
    <n v="880.52170000000001"/>
    <n v="1249.1759999999999"/>
    <n v="1230.675"/>
    <n v="1306.7349999999999"/>
    <n v="851.74189999999999"/>
    <n v="1400.6120000000001"/>
    <n v="1183.394"/>
    <n v="1463.653"/>
    <n v="0"/>
    <n v="0"/>
    <n v="0"/>
    <n v="0"/>
    <n v="0"/>
  </r>
  <r>
    <n v="3097"/>
    <s v="4035-F-064Y0"/>
    <x v="0"/>
    <n v="64"/>
    <s v="AP"/>
    <n v="2798"/>
    <n v="2612"/>
    <n v="1140.3599999999999"/>
    <n v="332.10090000000002"/>
    <n v="1454.866"/>
    <n v="299.11070000000001"/>
    <n v="1148.057"/>
    <n v="479.45690000000002"/>
    <n v="1481.258"/>
    <n v="444.26740000000001"/>
    <n v="1154.655"/>
    <n v="556.43399999999997"/>
    <n v="1469.162"/>
    <n v="520.14480000000003"/>
    <n v="1177.749"/>
    <n v="755.47450000000003"/>
    <n v="1534.99"/>
    <n v="709.31010000000003"/>
    <n v="1207.44"/>
    <n v="785.16560000000004"/>
    <n v="1543.9390000000001"/>
    <n v="749.97619999999995"/>
    <n v="1226.134"/>
    <n v="993.00369999999998"/>
    <n v="1579.1289999999999"/>
    <n v="957.81410000000005"/>
    <n v="1230.5329999999999"/>
    <n v="1013.897"/>
    <n v="1563.7329999999999"/>
    <n v="1009.499"/>
    <n v="1222.835"/>
    <n v="1184.346"/>
    <n v="1570.3309999999999"/>
    <n v="1207.44"/>
    <n v="1207.44"/>
    <n v="1201.941"/>
    <n v="1563.6679999999999"/>
    <n v="1231.501"/>
    <n v="1179.9480000000001"/>
    <n v="1422.9749999999999"/>
    <n v="1529.643"/>
    <n v="1448.268"/>
    <n v="0"/>
    <n v="0"/>
    <n v="0"/>
    <n v="0"/>
    <n v="0"/>
  </r>
  <r>
    <n v="3098"/>
    <s v="4036-M-072Y0"/>
    <x v="1"/>
    <n v="72"/>
    <s v="AP"/>
    <n v="2324"/>
    <n v="1232"/>
    <n v="464.23070000000001"/>
    <n v="507.49880000000002"/>
    <n v="754.48749999999995"/>
    <n v="493.0761"/>
    <n v="457.92079999999999"/>
    <n v="659.83860000000004"/>
    <n v="779.72730000000001"/>
    <n v="640.90880000000004"/>
    <n v="448.0052"/>
    <n v="719.33219999999994"/>
    <n v="792.50810000000001"/>
    <n v="705.65"/>
    <n v="473.24489999999997"/>
    <n v="884.29190000000006"/>
    <n v="815.78409999999997"/>
    <n v="861.75630000000001"/>
    <n v="481.35770000000002"/>
    <n v="951.89829999999995"/>
    <n v="820.29110000000003"/>
    <n v="941.98270000000002"/>
    <n v="466.935"/>
    <n v="1112.3510000000001"/>
    <n v="826.60109999999997"/>
    <n v="1110.548"/>
    <n v="482.06560000000002"/>
    <n v="1166.2750000000001"/>
    <n v="817.07140000000004"/>
    <n v="1182.8230000000001"/>
    <n v="460.625"/>
    <n v="1339.508"/>
    <n v="825.02329999999995"/>
    <n v="1369.578"/>
    <n v="457.92079999999999"/>
    <n v="1387.2840000000001"/>
    <n v="799.55849999999998"/>
    <n v="1417.932"/>
    <n v="435.38529999999997"/>
    <n v="1555.8489999999999"/>
    <n v="769.81169999999997"/>
    <n v="1590.1030000000001"/>
    <n v="0"/>
    <n v="0"/>
    <n v="0"/>
    <n v="0"/>
    <n v="0"/>
  </r>
  <r>
    <n v="3099"/>
    <s v="4037-F-034Y0"/>
    <x v="0"/>
    <n v="34"/>
    <s v="AP"/>
    <n v="2428"/>
    <n v="1632"/>
    <n v="659.13260000000002"/>
    <n v="576.00540000000001"/>
    <n v="901.15790000000004"/>
    <n v="578.94799999999998"/>
    <n v="645.15549999999996"/>
    <n v="706.94920000000002"/>
    <n v="906.30740000000003"/>
    <n v="710.62739999999997"/>
    <n v="653.98320000000001"/>
    <n v="756.97270000000003"/>
    <n v="896.7441"/>
    <n v="754.03009999999995"/>
    <n v="650.44709999999998"/>
    <n v="899.6866"/>
    <n v="907.04300000000001"/>
    <n v="897.47969999999998"/>
    <n v="651.77620000000002"/>
    <n v="955.59519999999998"/>
    <n v="904.10050000000001"/>
    <n v="948.23879999999997"/>
    <n v="645.35329999999999"/>
    <n v="1105.27"/>
    <n v="919.15319999999997"/>
    <n v="1099.78"/>
    <n v="649.5693"/>
    <n v="1178.4939999999999"/>
    <n v="923.96270000000004"/>
    <n v="1162.31"/>
    <n v="649.5693"/>
    <n v="1332.9780000000001"/>
    <n v="941.61800000000005"/>
    <n v="1319.001"/>
    <n v="645.89110000000005"/>
    <n v="1396.2429999999999"/>
    <n v="954.8596"/>
    <n v="1378.588"/>
    <n v="638.82240000000002"/>
    <n v="1551.463"/>
    <n v="998.16030000000001"/>
    <n v="1530.6279999999999"/>
    <n v="0"/>
    <n v="0"/>
    <n v="0"/>
    <n v="0"/>
    <n v="0"/>
  </r>
  <r>
    <n v="3100"/>
    <s v="4038-F-063Y0"/>
    <x v="0"/>
    <n v="63"/>
    <s v="AP"/>
    <n v="2428"/>
    <n v="1568"/>
    <n v="553.20060000000001"/>
    <n v="578.94799999999998"/>
    <n v="860.69780000000003"/>
    <n v="561.29259999999999"/>
    <n v="560.55690000000004"/>
    <n v="723.86890000000005"/>
    <n v="876.14620000000002"/>
    <n v="711.36300000000006"/>
    <n v="567.17769999999996"/>
    <n v="776.0992"/>
    <n v="878.35310000000004"/>
    <n v="762.12210000000005"/>
    <n v="570.59199999999998"/>
    <n v="951.53959999999995"/>
    <n v="889.3877"/>
    <n v="929.84780000000001"/>
    <n v="576.00540000000001"/>
    <n v="994.58399999999995"/>
    <n v="901.89359999999999"/>
    <n v="972.51490000000001"/>
    <n v="586.70090000000005"/>
    <n v="1177.645"/>
    <n v="919.7183"/>
    <n v="1150.087"/>
    <n v="601.0172"/>
    <n v="1223.3679999999999"/>
    <n v="926.16959999999995"/>
    <n v="1196.885"/>
    <n v="597.33900000000006"/>
    <n v="1396.2429999999999"/>
    <n v="946.76750000000004"/>
    <n v="1390.3579999999999"/>
    <n v="592.92510000000004"/>
    <n v="1429.347"/>
    <n v="943.08929999999998"/>
    <n v="1419.7829999999999"/>
    <n v="580.57219999999995"/>
    <n v="1572.9639999999999"/>
    <n v="941.03539999999998"/>
    <n v="1572.9639999999999"/>
    <n v="0"/>
    <n v="0"/>
    <n v="0"/>
    <n v="0"/>
    <n v="0"/>
  </r>
  <r>
    <n v="3101"/>
    <s v="4039-M-027Y0"/>
    <x v="1"/>
    <n v="27"/>
    <s v="AP"/>
    <n v="2326"/>
    <n v="1224"/>
    <n v="505.90260000000001"/>
    <n v="603.81920000000002"/>
    <n v="769.85170000000005"/>
    <n v="616.59090000000003"/>
    <n v="489.58319999999998"/>
    <n v="742.88919999999996"/>
    <n v="762.04679999999996"/>
    <n v="776.23760000000004"/>
    <n v="486.03550000000001"/>
    <n v="789.71889999999996"/>
    <n v="761.33730000000003"/>
    <n v="819.51969999999994"/>
    <n v="464.74919999999997"/>
    <n v="925.95069999999998"/>
    <n v="753.29769999999996"/>
    <n v="961.43330000000003"/>
    <n v="455.52519999999998"/>
    <n v="985.55219999999997"/>
    <n v="755.66089999999997"/>
    <n v="1006.129"/>
    <n v="438.49619999999999"/>
    <n v="1146.6179999999999"/>
    <n v="745.01229999999998"/>
    <n v="1165.8979999999999"/>
    <n v="441.33440000000002"/>
    <n v="1204.0909999999999"/>
    <n v="758.4991"/>
    <n v="1202.672"/>
    <n v="437.7867"/>
    <n v="1370.8330000000001"/>
    <n v="752.11320000000001"/>
    <n v="1378.6379999999999"/>
    <n v="435.65809999999999"/>
    <n v="1428.306"/>
    <n v="752.82280000000003"/>
    <n v="1429.7249999999999"/>
    <n v="440.62479999999999"/>
    <n v="1594.338"/>
    <n v="749.9846"/>
    <n v="1598.595"/>
    <n v="0"/>
    <n v="0"/>
    <n v="0"/>
    <n v="0"/>
    <n v="0"/>
  </r>
  <r>
    <n v="3102"/>
    <s v="4040-M-043Y0"/>
    <x v="1"/>
    <n v="43"/>
    <s v="AP"/>
    <n v="2446"/>
    <n v="2012"/>
    <n v="831.3732"/>
    <n v="482.78410000000002"/>
    <n v="1134.701"/>
    <n v="491.51859999999999"/>
    <n v="819.46249999999998"/>
    <n v="643.18269999999995"/>
    <n v="1144.23"/>
    <n v="655.09339999999997"/>
    <n v="816.28620000000001"/>
    <n v="707.50099999999998"/>
    <n v="1131.5250000000001"/>
    <n v="728.94039999999995"/>
    <n v="798.49950000000001"/>
    <n v="874.43240000000003"/>
    <n v="1121.5150000000001"/>
    <n v="894.31949999999995"/>
    <n v="802.11540000000002"/>
    <n v="944.94129999999996"/>
    <n v="1120.31"/>
    <n v="971.45759999999996"/>
    <n v="764.75170000000003"/>
    <n v="1125.7339999999999"/>
    <n v="1110.6679999999999"/>
    <n v="1158.2760000000001"/>
    <n v="762.34109999999998"/>
    <n v="1196.2429999999999"/>
    <n v="1105.847"/>
    <n v="1225.7719999999999"/>
    <n v="738.83810000000005"/>
    <n v="1372.2139999999999"/>
    <n v="1092.5889999999999"/>
    <n v="1411.386"/>
    <n v="740.04330000000004"/>
    <n v="1455.3779999999999"/>
    <n v="1073.3040000000001"/>
    <n v="1465.021"/>
    <n v="738.83810000000005"/>
    <n v="1637.979"/>
    <n v="1070.2909999999999"/>
    <n v="1645.21"/>
    <n v="0"/>
    <n v="0"/>
    <n v="0"/>
    <n v="0"/>
    <n v="0"/>
  </r>
  <r>
    <n v="3103"/>
    <s v="4041-M-061Y0"/>
    <x v="1"/>
    <n v="61"/>
    <s v="AP"/>
    <n v="2446"/>
    <n v="2012"/>
    <n v="946.75750000000005"/>
    <n v="452.50900000000001"/>
    <n v="1217.7329999999999"/>
    <n v="454.4966"/>
    <n v="932.18179999999995"/>
    <n v="583.02760000000001"/>
    <n v="1230.3209999999999"/>
    <n v="588.3279"/>
    <n v="938.80709999999999"/>
    <n v="641.33050000000003"/>
    <n v="1222.3710000000001"/>
    <n v="652.59349999999995"/>
    <n v="909.65570000000002"/>
    <n v="795.70029999999997"/>
    <n v="1208.4570000000001"/>
    <n v="832.8021"/>
    <n v="905.01800000000003"/>
    <n v="840.08989999999994"/>
    <n v="1200.5070000000001"/>
    <n v="887.79219999999998"/>
    <n v="860.62840000000006"/>
    <n v="1004.398"/>
    <n v="1167.3800000000001"/>
    <n v="1064.6880000000001"/>
    <n v="848.0403"/>
    <n v="1051.4380000000001"/>
    <n v="1153.4670000000001"/>
    <n v="1115.703"/>
    <n v="804.31320000000005"/>
    <n v="1223.6959999999999"/>
    <n v="1118.3530000000001"/>
    <n v="1287.961"/>
    <n v="801.66869999999994"/>
    <n v="1252.9580000000001"/>
    <n v="1124.9839999999999"/>
    <n v="1280.7840000000001"/>
    <n v="795.57230000000004"/>
    <n v="1384.0060000000001"/>
    <n v="1121.538"/>
    <n v="1405.2070000000001"/>
    <n v="0"/>
    <n v="0"/>
    <n v="0"/>
    <n v="0"/>
    <n v="0"/>
  </r>
  <r>
    <n v="3104"/>
    <s v="4043-F-067Y0"/>
    <x v="0"/>
    <n v="67"/>
    <s v="AP"/>
    <n v="2446"/>
    <n v="2012"/>
    <n v="853.34059999999999"/>
    <n v="337.89109999999999"/>
    <n v="1085.8889999999999"/>
    <n v="325.30290000000002"/>
    <n v="854.00310000000002"/>
    <n v="478.34769999999997"/>
    <n v="1107.7529999999999"/>
    <n v="458.47179999999997"/>
    <n v="859.96590000000003"/>
    <n v="541.28819999999996"/>
    <n v="1110.403"/>
    <n v="521.41229999999996"/>
    <n v="859.30330000000004"/>
    <n v="662.53150000000005"/>
    <n v="1123.653"/>
    <n v="643.31809999999996"/>
    <n v="848.70280000000002"/>
    <n v="693.67049999999995"/>
    <n v="1086.5519999999999"/>
    <n v="679.09479999999996"/>
    <n v="851.62019999999995"/>
    <n v="822.86410000000001"/>
    <n v="1121.5440000000001"/>
    <n v="793.70709999999997"/>
    <n v="885.54300000000001"/>
    <n v="839.82259999999997"/>
    <n v="1130.6790000000001"/>
    <n v="813.98389999999995"/>
    <n v="885.80460000000005"/>
    <n v="987.17190000000005"/>
    <n v="1146.1790000000001"/>
    <n v="964.64580000000001"/>
    <n v="858.64070000000004"/>
    <n v="1004.398"/>
    <n v="1145.5170000000001"/>
    <n v="985.18430000000001"/>
    <n v="863.94100000000003"/>
    <n v="1146.8420000000001"/>
    <n v="1153.4670000000001"/>
    <n v="1128.2909999999999"/>
    <n v="0"/>
    <n v="0"/>
    <n v="0"/>
    <n v="0"/>
    <n v="0"/>
  </r>
  <r>
    <n v="3105"/>
    <s v="4044-M-017Y0"/>
    <x v="1"/>
    <n v="17"/>
    <s v="AP"/>
    <n v="2446"/>
    <n v="2012"/>
    <n v="978.89"/>
    <n v="433.30430000000001"/>
    <n v="1224.3779999999999"/>
    <n v="410.84800000000001"/>
    <n v="986.56010000000003"/>
    <n v="555.54700000000003"/>
    <n v="1241.22"/>
    <n v="539.96799999999996"/>
    <n v="980.93150000000003"/>
    <n v="604.78859999999997"/>
    <n v="1246.8340000000001"/>
    <n v="602.23680000000002"/>
    <n v="977.35879999999997"/>
    <n v="745.1404"/>
    <n v="1253.4690000000001"/>
    <n v="739.01599999999996"/>
    <n v="974.29660000000001"/>
    <n v="793.11519999999996"/>
    <n v="1260.614"/>
    <n v="792.60490000000004"/>
    <n v="968.68259999999998"/>
    <n v="932.95669999999996"/>
    <n v="1260.614"/>
    <n v="931.93589999999995"/>
    <n v="951.33"/>
    <n v="979.40030000000002"/>
    <n v="1261.635"/>
    <n v="991.64919999999995"/>
    <n v="944.1848"/>
    <n v="1135.5740000000001"/>
    <n v="1258.0619999999999"/>
    <n v="1146.2909999999999"/>
    <n v="939.59140000000002"/>
    <n v="1196.308"/>
    <n v="1249.896"/>
    <n v="1206.5150000000001"/>
    <n v="930.91520000000003"/>
    <n v="1350.4390000000001"/>
    <n v="1240.71"/>
    <n v="1356.5640000000001"/>
    <n v="0"/>
    <n v="0"/>
    <n v="0"/>
    <n v="0"/>
    <n v="0"/>
  </r>
  <r>
    <n v="3106"/>
    <s v="4046-F-068Y0"/>
    <x v="0"/>
    <n v="68"/>
    <s v="AP"/>
    <n v="2382"/>
    <n v="1908"/>
    <n v="858.5942"/>
    <n v="350.83819999999997"/>
    <n v="1130.6310000000001"/>
    <n v="374.82130000000001"/>
    <n v="854.4828"/>
    <n v="477.60590000000002"/>
    <n v="1126.52"/>
    <n v="508.44130000000001"/>
    <n v="853.11239999999998"/>
    <n v="501.589"/>
    <n v="1120.3520000000001"/>
    <n v="529.68340000000001"/>
    <n v="834.61109999999996"/>
    <n v="642.74649999999997"/>
    <n v="1111.444"/>
    <n v="670.1558"/>
    <n v="816.10990000000004"/>
    <n v="697.56500000000005"/>
    <n v="1113.5"/>
    <n v="713.32529999999997"/>
    <n v="805.83140000000003"/>
    <n v="855.16809999999998"/>
    <n v="1107.3330000000001"/>
    <n v="873.66930000000002"/>
    <n v="798.29390000000001"/>
    <n v="922.32069999999999"/>
    <n v="1105.963"/>
    <n v="925.74689999999998"/>
    <n v="800.34960000000001"/>
    <n v="1085.4059999999999"/>
    <n v="1105.277"/>
    <n v="1093.6279999999999"/>
    <n v="793.4973"/>
    <n v="1148.4469999999999"/>
    <n v="1121.723"/>
    <n v="1150.5029999999999"/>
    <n v="787.33019999999999"/>
    <n v="1302.624"/>
    <n v="1117.6120000000001"/>
    <n v="1303.309"/>
    <n v="0"/>
    <n v="0"/>
    <n v="0"/>
    <n v="0"/>
    <n v="0"/>
  </r>
  <r>
    <n v="3107"/>
    <s v="4047-F-088Y0"/>
    <x v="0"/>
    <n v="88"/>
    <s v="AP"/>
    <n v="2446"/>
    <n v="2012"/>
    <n v="917.83920000000001"/>
    <n v="329.09910000000002"/>
    <n v="1167.0170000000001"/>
    <n v="288.9871"/>
    <n v="918.37950000000001"/>
    <n v="432.05410000000001"/>
    <n v="1198.7260000000001"/>
    <n v="400.36239999999998"/>
    <n v="908.74350000000004"/>
    <n v="472.1497"/>
    <n v="1185.749"/>
    <n v="455.6121"/>
    <n v="924.45420000000001"/>
    <n v="633.39170000000001"/>
    <n v="1208.902"/>
    <n v="607.75840000000005"/>
    <n v="940.76919999999996"/>
    <n v="675.27610000000004"/>
    <n v="1214.5989999999999"/>
    <n v="649.62459999999999"/>
    <n v="952.95370000000003"/>
    <n v="837.52189999999996"/>
    <n v="1243.0930000000001"/>
    <n v="812.65750000000003"/>
    <n v="956.01430000000005"/>
    <n v="870.79600000000005"/>
    <n v="1247.509"/>
    <n v="869.44050000000004"/>
    <n v="936.2165"/>
    <n v="1025.3130000000001"/>
    <n v="1250.6179999999999"/>
    <n v="1045.278"/>
    <n v="928.58479999999997"/>
    <n v="1065.1790000000001"/>
    <n v="1233.838"/>
    <n v="1101.732"/>
    <n v="897.803"/>
    <n v="1222.9359999999999"/>
    <n v="1221.0119999999999"/>
    <n v="1254.3589999999999"/>
    <n v="0"/>
    <n v="0"/>
    <n v="0"/>
    <n v="0"/>
    <n v="0"/>
  </r>
  <r>
    <n v="3108"/>
    <s v="4048-M-063Y0"/>
    <x v="1"/>
    <n v="63"/>
    <s v="AP"/>
    <n v="2234"/>
    <n v="1300"/>
    <n v="446.7824"/>
    <n v="614.0394"/>
    <n v="711.79690000000005"/>
    <n v="604.11090000000002"/>
    <n v="442.96370000000002"/>
    <n v="740.05489999999998"/>
    <n v="724.01660000000004"/>
    <n v="727.07150000000001"/>
    <n v="443.72750000000002"/>
    <n v="804.20830000000001"/>
    <n v="729.36270000000002"/>
    <n v="791.22490000000005"/>
    <n v="441.43630000000002"/>
    <n v="914.94929999999999"/>
    <n v="739.29110000000003"/>
    <n v="903.49329999999998"/>
    <n v="448.30990000000003"/>
    <n v="985.97619999999995"/>
    <n v="734.70889999999997"/>
    <n v="972.99279999999999"/>
    <n v="446.01870000000002"/>
    <n v="1134.904"/>
    <n v="752.27470000000005"/>
    <n v="1125.739"/>
    <n v="448.71820000000002"/>
    <n v="1203.0530000000001"/>
    <n v="756.85709999999995"/>
    <n v="1185.31"/>
    <n v="453.65600000000001"/>
    <n v="1350.2760000000001"/>
    <n v="770.60419999999999"/>
    <n v="1331.9459999999999"/>
    <n v="448.2346"/>
    <n v="1392.569"/>
    <n v="765.59590000000003"/>
    <n v="1372.9749999999999"/>
    <n v="460.625"/>
    <n v="1517.088"/>
    <n v="779.72730000000001"/>
    <n v="1490.0450000000001"/>
    <n v="0"/>
    <n v="0"/>
    <n v="0"/>
    <n v="0"/>
    <n v="0"/>
  </r>
  <r>
    <n v="3109"/>
    <s v="4049-M-019Y0"/>
    <x v="1"/>
    <n v="19"/>
    <s v="AP"/>
    <n v="2428"/>
    <n v="1996"/>
    <n v="858.26559999999995"/>
    <n v="670.69759999999997"/>
    <n v="1140.1859999999999"/>
    <n v="646.82529999999997"/>
    <n v="870.20169999999996"/>
    <n v="837.23519999999996"/>
    <n v="1153.259"/>
    <n v="809.38419999999996"/>
    <n v="873.61199999999997"/>
    <n v="875.31719999999996"/>
    <n v="1160.6479999999999"/>
    <n v="861.67589999999996"/>
    <n v="871.33849999999995"/>
    <n v="1035.0340000000001"/>
    <n v="1173.152"/>
    <n v="1020.256"/>
    <n v="877.59079999999994"/>
    <n v="1076.5260000000001"/>
    <n v="1167.4690000000001"/>
    <n v="1075.9580000000001"/>
    <n v="866.22299999999996"/>
    <n v="1250.73"/>
    <n v="1181.8389999999999"/>
    <n v="1254.636"/>
    <n v="862.08410000000003"/>
    <n v="1297.325"/>
    <n v="1181.623"/>
    <n v="1311.998"/>
    <n v="837.15110000000004"/>
    <n v="1481.0809999999999"/>
    <n v="1182.2639999999999"/>
    <n v="1498.242"/>
    <n v="838.27390000000003"/>
    <n v="1523.4770000000001"/>
    <n v="1175.67"/>
    <n v="1539.4059999999999"/>
    <n v="822.60519999999997"/>
    <n v="1706.68"/>
    <n v="1176.356"/>
    <n v="1725.3620000000001"/>
    <n v="0"/>
    <n v="0"/>
    <n v="0"/>
    <n v="0"/>
    <n v="0"/>
  </r>
  <r>
    <n v="3110"/>
    <s v="4050-M-069Y0"/>
    <x v="1"/>
    <n v="69"/>
    <s v="AP"/>
    <n v="2428"/>
    <n v="1996"/>
    <n v="898.33759999999995"/>
    <n v="262.4434"/>
    <n v="1177.912"/>
    <n v="256.96159999999998"/>
    <n v="881.78309999999999"/>
    <n v="411.0247"/>
    <n v="1202.7329999999999"/>
    <n v="399.64690000000002"/>
    <n v="893.63509999999997"/>
    <n v="477.86959999999999"/>
    <n v="1204.155"/>
    <n v="455.1139"/>
    <n v="899.798"/>
    <n v="650.43359999999996"/>
    <n v="1229.7560000000001"/>
    <n v="623.41120000000001"/>
    <n v="888.11810000000003"/>
    <n v="698.46109999999999"/>
    <n v="1243.249"/>
    <n v="691.83209999999997"/>
    <n v="887.08780000000002"/>
    <n v="865.99540000000002"/>
    <n v="1229.1969999999999"/>
    <n v="887.27919999999995"/>
    <n v="883.37819999999999"/>
    <n v="891.89279999999997"/>
    <n v="1223.248"/>
    <n v="927.36980000000005"/>
    <n v="859.25390000000004"/>
    <n v="1084.8879999999999"/>
    <n v="1205.51"/>
    <n v="1119.655"/>
    <n v="854.28710000000001"/>
    <n v="1130.298"/>
    <n v="1204.0909999999999"/>
    <n v="1152.2940000000001"/>
    <n v="838.67719999999997"/>
    <n v="1315.489"/>
    <n v="1191.319"/>
    <n v="1321.165"/>
    <n v="0"/>
    <n v="0"/>
    <n v="0"/>
    <n v="0"/>
    <n v="0"/>
  </r>
  <r>
    <n v="3111"/>
    <s v="4051-F-039Y0"/>
    <x v="0"/>
    <n v="39"/>
    <s v="AP"/>
    <n v="2150"/>
    <n v="2012"/>
    <n v="789.75379999999996"/>
    <n v="108.73869999999999"/>
    <n v="1025.8720000000001"/>
    <n v="90.719170000000005"/>
    <n v="790.99659999999994"/>
    <n v="223.06970000000001"/>
    <n v="1040.164"/>
    <n v="211.2638"/>
    <n v="789.13250000000005"/>
    <n v="259.10890000000001"/>
    <n v="1043.8920000000001"/>
    <n v="249.167"/>
    <n v="794.72469999999998"/>
    <n v="385.86709999999999"/>
    <n v="1056.94"/>
    <n v="377.7894"/>
    <n v="795.34609999999998"/>
    <n v="431.84809999999999"/>
    <n v="1064.3969999999999"/>
    <n v="422.52760000000001"/>
    <n v="792.23929999999996"/>
    <n v="588.43190000000004"/>
    <n v="1079.931"/>
    <n v="582.83960000000002"/>
    <n v="799.69569999999999"/>
    <n v="641.24779999999998"/>
    <n v="1078.6880000000001"/>
    <n v="638.14099999999996"/>
    <n v="786.02560000000005"/>
    <n v="805.90930000000003"/>
    <n v="1086.7660000000001"/>
    <n v="805.28800000000001"/>
    <n v="788.5729"/>
    <n v="845.63120000000004"/>
    <n v="1102.3610000000001"/>
    <n v="840.03890000000001"/>
    <n v="754.97379999999998"/>
    <n v="975.21680000000003"/>
    <n v="1098.9749999999999"/>
    <n v="971.48829999999998"/>
    <n v="0"/>
    <n v="0"/>
    <n v="0"/>
    <n v="0"/>
    <n v="0"/>
  </r>
  <r>
    <n v="3112"/>
    <s v="4052-F-077Y0"/>
    <x v="0"/>
    <n v="77"/>
    <s v="AP"/>
    <n v="2446"/>
    <n v="2012"/>
    <n v="851.68859999999995"/>
    <n v="462.22710000000001"/>
    <n v="1103.8879999999999"/>
    <n v="484.55290000000002"/>
    <n v="833.49720000000002"/>
    <n v="582.95190000000002"/>
    <n v="1101.4069999999999"/>
    <n v="605.27769999999998"/>
    <n v="842.59289999999999"/>
    <n v="625.12289999999996"/>
    <n v="1086.5229999999999"/>
    <n v="635.04549999999995"/>
    <n v="818.61329999999998"/>
    <n v="728.48320000000001"/>
    <n v="1084.0419999999999"/>
    <n v="740.05949999999996"/>
    <n v="825.22839999999997"/>
    <n v="789.67240000000004"/>
    <n v="1093.9649999999999"/>
    <n v="794.63369999999998"/>
    <n v="820.26710000000003"/>
    <n v="931.89620000000002"/>
    <n v="1093.9649999999999"/>
    <n v="937.68430000000001"/>
    <n v="811.17139999999995"/>
    <n v="978.20150000000001"/>
    <n v="1092.3109999999999"/>
    <n v="979.85530000000006"/>
    <n v="807.86379999999997"/>
    <n v="1126.2139999999999"/>
    <n v="1080.7349999999999"/>
    <n v="1123.7329999999999"/>
    <n v="807.03689999999995"/>
    <n v="1163.423"/>
    <n v="1094.7919999999999"/>
    <n v="1160.943"/>
    <n v="811.72810000000004"/>
    <n v="1277.77"/>
    <n v="1105.271"/>
    <n v="1276.943"/>
    <n v="0"/>
    <n v="0"/>
    <n v="0"/>
    <n v="0"/>
    <n v="0"/>
  </r>
  <r>
    <n v="3113"/>
    <s v="4053-F-061Y0"/>
    <x v="0"/>
    <n v="61"/>
    <s v="AP"/>
    <n v="2326"/>
    <n v="976"/>
    <n v="445.9348"/>
    <n v="569.27850000000001"/>
    <n v="746.09990000000005"/>
    <n v="558.928"/>
    <n v="438.17189999999999"/>
    <n v="693.48469999999998"/>
    <n v="752.1377"/>
    <n v="688.30939999999998"/>
    <n v="447.65989999999999"/>
    <n v="736.61189999999999"/>
    <n v="753.86270000000002"/>
    <n v="737.47439999999995"/>
    <n v="435.58429999999998"/>
    <n v="872.89369999999997"/>
    <n v="761.92679999999996"/>
    <n v="886.39340000000004"/>
    <n v="427.82139999999998"/>
    <n v="932.40920000000006"/>
    <n v="753.00019999999995"/>
    <n v="960.01059999999995"/>
    <n v="412.29570000000001"/>
    <n v="1089.3920000000001"/>
    <n v="746.09990000000005"/>
    <n v="1118.7190000000001"/>
    <n v="393.31970000000001"/>
    <n v="1142.0070000000001"/>
    <n v="734.88679999999999"/>
    <n v="1184.2719999999999"/>
    <n v="369.16849999999999"/>
    <n v="1296.402"/>
    <n v="708.14790000000005"/>
    <n v="1342.98"/>
    <n v="352.78019999999998"/>
    <n v="1360.231"/>
    <n v="702.97270000000003"/>
    <n v="1403.3579999999999"/>
    <n v="331.21660000000003"/>
    <n v="1515.4880000000001"/>
    <n v="690.03449999999998"/>
    <n v="1558.616"/>
    <n v="0"/>
    <n v="0"/>
    <n v="0"/>
    <n v="0"/>
    <n v="0"/>
  </r>
  <r>
    <n v="3114"/>
    <s v="4056-M-037Y0"/>
    <x v="1"/>
    <n v="37"/>
    <s v="AP"/>
    <n v="2446"/>
    <n v="2012"/>
    <n v="858.07929999999999"/>
    <n v="615.3519"/>
    <n v="1133.0440000000001"/>
    <n v="593.54430000000002"/>
    <n v="862.45709999999997"/>
    <n v="781.68029999999999"/>
    <n v="1159.5920000000001"/>
    <n v="758.5231"/>
    <n v="867.11890000000005"/>
    <n v="834.96559999999999"/>
    <n v="1158.54"/>
    <n v="811.99890000000005"/>
    <n v="876.30550000000005"/>
    <n v="1007.981"/>
    <n v="1188.1420000000001"/>
    <n v="971.23440000000005"/>
    <n v="880.38850000000002"/>
    <n v="1068.2049999999999"/>
    <n v="1193.2449999999999"/>
    <n v="1038.0930000000001"/>
    <n v="894.6789"/>
    <n v="1242.241"/>
    <n v="1219.7850000000001"/>
    <n v="1211.6189999999999"/>
    <n v="897.74109999999996"/>
    <n v="1301.954"/>
    <n v="1226.93"/>
    <n v="1280.008"/>
    <n v="907.43809999999996"/>
    <n v="1467.825"/>
    <n v="1242.241"/>
    <n v="1458.1279999999999"/>
    <n v="904.3759"/>
    <n v="1519.8820000000001"/>
    <n v="1239.1790000000001"/>
    <n v="1518.3510000000001"/>
    <n v="909.4796"/>
    <n v="1678.607"/>
    <n v="1237.1369999999999"/>
    <n v="1678.607"/>
    <n v="0"/>
    <n v="0"/>
    <n v="0"/>
    <n v="0"/>
    <n v="0"/>
  </r>
  <r>
    <n v="3115"/>
    <s v="4057-F-093Y0"/>
    <x v="0"/>
    <n v="93"/>
    <s v="AP"/>
    <n v="2446"/>
    <n v="2012"/>
    <n v="1007.424"/>
    <n v="517.53959999999995"/>
    <n v="1262.902"/>
    <n v="488.56790000000001"/>
    <n v="1003.474"/>
    <n v="650.54589999999996"/>
    <n v="1291.874"/>
    <n v="625.5249"/>
    <n v="1033.7619999999999"/>
    <n v="676.88379999999995"/>
    <n v="1302.4090000000001"/>
    <n v="705.85550000000001"/>
    <n v="988.98789999999997"/>
    <n v="807.25639999999999"/>
    <n v="1271.6679999999999"/>
    <n v="854.37639999999999"/>
    <n v="967.91750000000002"/>
    <n v="841.49570000000006"/>
    <n v="1261.585"/>
    <n v="923.1431"/>
    <n v="928.41070000000002"/>
    <n v="978.45270000000005"/>
    <n v="1219.857"/>
    <n v="1056.1489999999999"/>
    <n v="900.7559"/>
    <n v="1021.91"/>
    <n v="1183.8879999999999"/>
    <n v="1087.7550000000001"/>
    <n v="830.96050000000002"/>
    <n v="1154.9169999999999"/>
    <n v="1157.55"/>
    <n v="1227.346"/>
    <n v="817.79160000000002"/>
    <n v="1210.2260000000001"/>
    <n v="1149.6489999999999"/>
    <n v="1253.684"/>
    <n v="813.84090000000003"/>
    <n v="1359.0350000000001"/>
    <n v="1095.6559999999999"/>
    <n v="1380.105"/>
    <n v="0"/>
    <n v="0"/>
    <n v="0"/>
    <n v="0"/>
    <n v="0"/>
  </r>
  <r>
    <n v="3116"/>
    <s v="4059-M-022Y0"/>
    <x v="1"/>
    <n v="22"/>
    <s v="AP"/>
    <n v="2430"/>
    <n v="1068"/>
    <n v="386.26249999999999"/>
    <n v="424.32479999999998"/>
    <n v="665.38639999999998"/>
    <n v="415.86649999999997"/>
    <n v="384.8528"/>
    <n v="579.39369999999997"/>
    <n v="685.12249999999995"/>
    <n v="575.16459999999995"/>
    <n v="400.3596"/>
    <n v="623.09490000000005"/>
    <n v="686.53219999999999"/>
    <n v="617.45609999999999"/>
    <n v="386.26249999999999"/>
    <n v="783.80269999999996"/>
    <n v="702.03909999999996"/>
    <n v="773.93460000000005"/>
    <n v="384.8528"/>
    <n v="837.37189999999998"/>
    <n v="700.62929999999994"/>
    <n v="828.91359999999997"/>
    <n v="384.8528"/>
    <n v="1016.4059999999999"/>
    <n v="716.13620000000003"/>
    <n v="1010.7670000000001"/>
    <n v="384.8528"/>
    <n v="1055.8779999999999"/>
    <n v="710.49739999999997"/>
    <n v="1060.107"/>
    <n v="359.4778"/>
    <n v="1232.0930000000001"/>
    <n v="723.1848"/>
    <n v="1258.877"/>
    <n v="355.24869999999999"/>
    <n v="1274.384"/>
    <n v="699.21969999999999"/>
    <n v="1281.433"/>
    <n v="322.8252"/>
    <n v="1446.37"/>
    <n v="686.53219999999999"/>
    <n v="1470.335"/>
    <n v="0"/>
    <n v="0"/>
    <n v="0"/>
    <n v="0"/>
    <n v="0"/>
  </r>
  <r>
    <n v="3117"/>
    <s v="4060-M-021Y0"/>
    <x v="1"/>
    <n v="21"/>
    <s v="AP"/>
    <n v="2430"/>
    <n v="1872"/>
    <n v="738.47709999999995"/>
    <n v="336.41730000000001"/>
    <n v="1037.1500000000001"/>
    <n v="324.92989999999998"/>
    <n v="735.19489999999996"/>
    <n v="512.01070000000004"/>
    <n v="1056.8430000000001"/>
    <n v="492.31799999999998"/>
    <n v="736.83590000000004"/>
    <n v="572.73"/>
    <n v="1060.125"/>
    <n v="559.60149999999999"/>
    <n v="722.06640000000004"/>
    <n v="756.52869999999996"/>
    <n v="1091.3050000000001"/>
    <n v="731.91279999999995"/>
    <n v="733.55380000000002"/>
    <n v="820.53"/>
    <n v="1089.664"/>
    <n v="804.11940000000004"/>
    <n v="720.42539999999997"/>
    <n v="1010.893"/>
    <n v="1107.7159999999999"/>
    <n v="1005.97"/>
    <n v="722.06640000000004"/>
    <n v="1081.4590000000001"/>
    <n v="1092.9459999999999"/>
    <n v="1084.741"/>
    <n v="726.9896"/>
    <n v="1258.693"/>
    <n v="1099.51"/>
    <n v="1275.104"/>
    <n v="731.91279999999995"/>
    <n v="1303.002"/>
    <n v="1094.587"/>
    <n v="1291.5139999999999"/>
    <n v="772.9393"/>
    <n v="1503.211"/>
    <n v="1102.7919999999999"/>
    <n v="1486.8"/>
    <n v="0"/>
    <n v="0"/>
    <n v="0"/>
    <n v="0"/>
    <n v="0"/>
  </r>
  <r>
    <n v="3118"/>
    <s v="4061-F-058Y0"/>
    <x v="0"/>
    <n v="58"/>
    <s v="AP"/>
    <n v="2446"/>
    <n v="2012"/>
    <n v="923.61980000000005"/>
    <n v="439.81889999999999"/>
    <n v="1182.961"/>
    <n v="435.26909999999998"/>
    <n v="916.0367"/>
    <n v="589.96410000000003"/>
    <n v="1189.028"/>
    <n v="580.86429999999996"/>
    <n v="919.06989999999996"/>
    <n v="632.42930000000001"/>
    <n v="1189.028"/>
    <n v="641.529"/>
    <n v="913.00350000000003"/>
    <n v="797.74059999999997"/>
    <n v="1196.6110000000001"/>
    <n v="796.22389999999996"/>
    <n v="913.00350000000003"/>
    <n v="852.33879999999999"/>
    <n v="1185.9949999999999"/>
    <n v="858.40530000000001"/>
    <n v="896.32069999999999"/>
    <n v="1016.133"/>
    <n v="1189.028"/>
    <n v="1032.816"/>
    <n v="887.221"/>
    <n v="1079.8309999999999"/>
    <n v="1195.0940000000001"/>
    <n v="1093.481"/>
    <n v="864.47170000000006"/>
    <n v="1254.242"/>
    <n v="1184.4780000000001"/>
    <n v="1270.925"/>
    <n v="859.92190000000005"/>
    <n v="1311.874"/>
    <n v="1189.028"/>
    <n v="1322.49"/>
    <n v="844.75570000000005"/>
    <n v="1483.251"/>
    <n v="1185.9949999999999"/>
    <n v="1489.318"/>
    <n v="0"/>
    <n v="0"/>
    <n v="0"/>
    <n v="0"/>
    <n v="0"/>
  </r>
  <r>
    <n v="3119"/>
    <s v="4062-F-066Y0"/>
    <x v="0"/>
    <n v="66"/>
    <s v="AP"/>
    <n v="2446"/>
    <n v="2012"/>
    <n v="820.53"/>
    <n v="515.29280000000006"/>
    <n v="1072.068"/>
    <n v="433.2398"/>
    <n v="886.17240000000004"/>
    <n v="633.44920000000002"/>
    <n v="1153.184"/>
    <n v="539.44460000000004"/>
    <n v="887.81349999999998"/>
    <n v="654.78300000000002"/>
    <n v="1160.229"/>
    <n v="556.3193"/>
    <n v="882.89030000000002"/>
    <n v="746.68230000000005"/>
    <n v="1202.8969999999999"/>
    <n v="692.52729999999997"/>
    <n v="899.30089999999996"/>
    <n v="800.83730000000003"/>
    <n v="1212.7429999999999"/>
    <n v="754.88760000000002"/>
    <n v="918.99369999999999"/>
    <n v="915.7115"/>
    <n v="1235.7180000000001"/>
    <n v="897.65989999999999"/>
    <n v="904.22410000000002"/>
    <n v="953.45590000000004"/>
    <n v="1212.7429999999999"/>
    <n v="964.94330000000002"/>
    <n v="889.45450000000005"/>
    <n v="1073.2529999999999"/>
    <n v="1219.308"/>
    <n v="1089.664"/>
    <n v="886.17240000000004"/>
    <n v="1135.614"/>
    <n v="1217.6669999999999"/>
    <n v="1115.921"/>
    <n v="881.94539999999995"/>
    <n v="1274.1510000000001"/>
    <n v="1202.8969999999999"/>
    <n v="1260.79"/>
    <n v="0"/>
    <n v="0"/>
    <n v="0"/>
    <n v="0"/>
    <n v="0"/>
  </r>
  <r>
    <n v="3120"/>
    <s v="4063-M-052Y0"/>
    <x v="1"/>
    <n v="52"/>
    <s v="AP"/>
    <n v="2446"/>
    <n v="2012"/>
    <n v="902.38710000000003"/>
    <n v="656.6952"/>
    <n v="1204.194"/>
    <n v="668.82809999999995"/>
    <n v="885.70429999999999"/>
    <n v="806.84029999999996"/>
    <n v="1205.711"/>
    <n v="814.42330000000004"/>
    <n v="881.15449999999998"/>
    <n v="852.33879999999999"/>
    <n v="1196.6110000000001"/>
    <n v="859.92190000000005"/>
    <n v="872.0548"/>
    <n v="988.83439999999996"/>
    <n v="1202.6769999999999"/>
    <n v="999.45060000000001"/>
    <n v="872.0548"/>
    <n v="1037.366"/>
    <n v="1202.6769999999999"/>
    <n v="1055.5650000000001"/>
    <n v="855.37199999999996"/>
    <n v="1185.9949999999999"/>
    <n v="1189.028"/>
    <n v="1199.644"/>
    <n v="852.33879999999999"/>
    <n v="1236.0429999999999"/>
    <n v="1185.9949999999999"/>
    <n v="1245.143"/>
    <n v="834.13940000000002"/>
    <n v="1380.1220000000001"/>
    <n v="1202.6769999999999"/>
    <n v="1392.2550000000001"/>
    <n v="846.27229999999997"/>
    <n v="1416.52"/>
    <n v="1204.194"/>
    <n v="1424.1030000000001"/>
    <n v="828.0729"/>
    <n v="1549.9829999999999"/>
    <n v="1213.2940000000001"/>
    <n v="1537.85"/>
    <n v="0"/>
    <n v="0"/>
    <n v="0"/>
    <n v="0"/>
    <n v="0"/>
  </r>
  <r>
    <n v="3121"/>
    <s v="4064-M-063Y0"/>
    <x v="1"/>
    <n v="63"/>
    <s v="AP"/>
    <n v="2446"/>
    <n v="2012"/>
    <n v="807.40160000000003"/>
    <n v="357.75110000000001"/>
    <n v="1106.0740000000001"/>
    <n v="341.34050000000002"/>
    <n v="802.47829999999999"/>
    <n v="510.36970000000002"/>
    <n v="1127.4079999999999"/>
    <n v="489.03590000000003"/>
    <n v="807.40160000000003"/>
    <n v="582.57629999999995"/>
    <n v="1133.973"/>
    <n v="567.80679999999995"/>
    <n v="804.11940000000004"/>
    <n v="720.42539999999997"/>
    <n v="1138.896"/>
    <n v="725.34849999999994"/>
    <n v="805.76049999999998"/>
    <n v="794.2731"/>
    <n v="1147.1010000000001"/>
    <n v="794.2731"/>
    <n v="792.63199999999995"/>
    <n v="953.45590000000004"/>
    <n v="1158.588"/>
    <n v="946.89170000000001"/>
    <n v="802.47829999999999"/>
    <n v="1014.175"/>
    <n v="1152.0239999999999"/>
    <n v="1024.021"/>
    <n v="790.99099999999999"/>
    <n v="1196.3330000000001"/>
    <n v="1150.383"/>
    <n v="1204.538"/>
    <n v="782.78560000000004"/>
    <n v="1229.154"/>
    <n v="1137.2550000000001"/>
    <n v="1253.77"/>
    <n v="756.52869999999996"/>
    <n v="1419.5170000000001"/>
    <n v="1122.4849999999999"/>
    <n v="1427.722"/>
    <n v="0"/>
    <n v="0"/>
    <n v="0"/>
    <n v="0"/>
    <n v="0"/>
  </r>
  <r>
    <n v="3122"/>
    <s v="4065-M-027Y0"/>
    <x v="1"/>
    <n v="27"/>
    <s v="AP"/>
    <n v="2446"/>
    <n v="2012"/>
    <n v="872.61479999999995"/>
    <n v="456.74829999999997"/>
    <n v="1158.787"/>
    <n v="484.9427"/>
    <n v="843.01080000000002"/>
    <n v="610.40750000000003"/>
    <n v="1147.51"/>
    <n v="652.69899999999996"/>
    <n v="831.73299999999995"/>
    <n v="668.20590000000004"/>
    <n v="1136.232"/>
    <n v="709.08759999999995"/>
    <n v="800.7192"/>
    <n v="821.86509999999998"/>
    <n v="1115.086"/>
    <n v="871.20510000000002"/>
    <n v="789.44150000000002"/>
    <n v="888.12170000000003"/>
    <n v="1110.857"/>
    <n v="924.77440000000001"/>
    <n v="751.37919999999997"/>
    <n v="1065.7460000000001"/>
    <n v="1098.17"/>
    <n v="1099.579"/>
    <n v="751.37919999999997"/>
    <n v="1136.232"/>
    <n v="1099.579"/>
    <n v="1147.51"/>
    <n v="731.6431"/>
    <n v="1329.3630000000001"/>
    <n v="1103.808"/>
    <n v="1336.412"/>
    <n v="735.8723"/>
    <n v="1375.884"/>
    <n v="1074.204"/>
    <n v="1370.2449999999999"/>
    <n v="721.77509999999995"/>
    <n v="1559.1469999999999"/>
    <n v="1096.76"/>
    <n v="1550.6890000000001"/>
    <n v="0"/>
    <n v="0"/>
    <n v="0"/>
    <n v="0"/>
    <n v="0"/>
  </r>
  <r>
    <n v="3123"/>
    <s v="4066-F-063Y0"/>
    <x v="0"/>
    <n v="63"/>
    <s v="AP"/>
    <n v="2446"/>
    <n v="876"/>
    <n v="372.1653"/>
    <n v="434.19279999999998"/>
    <n v="620.27549999999997"/>
    <n v="439.83170000000001"/>
    <n v="358.06810000000002"/>
    <n v="558.24789999999996"/>
    <n v="606.17830000000004"/>
    <n v="568.11599999999999"/>
    <n v="352.42930000000001"/>
    <n v="611.81719999999996"/>
    <n v="601.94920000000002"/>
    <n v="624.50459999999998"/>
    <n v="332.69319999999999"/>
    <n v="735.8723"/>
    <n v="607.58799999999997"/>
    <n v="748.5598"/>
    <n v="324.23489999999998"/>
    <n v="790.85130000000004"/>
    <n v="600.5394"/>
    <n v="797.89980000000003"/>
    <n v="315.77659999999997"/>
    <n v="937.46180000000004"/>
    <n v="618.86580000000004"/>
    <n v="938.87149999999997"/>
    <n v="321.41550000000001"/>
    <n v="993.85050000000001"/>
    <n v="621.68520000000001"/>
    <n v="989.62130000000002"/>
    <n v="308.72800000000001"/>
    <n v="1133.412"/>
    <n v="617.45609999999999"/>
    <n v="1134.8219999999999"/>
    <n v="308.72800000000001"/>
    <n v="1172.885"/>
    <n v="610.40750000000003"/>
    <n v="1178.5229999999999"/>
    <n v="288.99200000000002"/>
    <n v="1327.953"/>
    <n v="641.42129999999997"/>
    <n v="1320.905"/>
    <n v="0"/>
    <n v="0"/>
    <n v="0"/>
    <n v="0"/>
    <n v="0"/>
  </r>
  <r>
    <n v="3124"/>
    <s v="4067-M-069Y0"/>
    <x v="1"/>
    <n v="69"/>
    <s v="AP"/>
    <n v="2428"/>
    <n v="1848"/>
    <n v="830.45029999999997"/>
    <n v="659.64840000000004"/>
    <n v="1121.01"/>
    <n v="710.69269999999995"/>
    <n v="787.25900000000001"/>
    <n v="775.4796"/>
    <n v="1075.855"/>
    <n v="855.97239999999999"/>
    <n v="773.51639999999998"/>
    <n v="826.52380000000005"/>
    <n v="1064.076"/>
    <n v="918.79610000000002"/>
    <n v="716.14840000000004"/>
    <n v="950.5385"/>
    <n v="1004.466"/>
    <n v="1072.693"/>
    <n v="694.50109999999995"/>
    <n v="985.5462"/>
    <n v="942.8922"/>
    <n v="1102.9580000000001"/>
    <n v="587.0086"/>
    <n v="1134.752"/>
    <n v="907.11990000000003"/>
    <n v="1248.6199999999999"/>
    <n v="596.82479999999998"/>
    <n v="1189.723"/>
    <n v="895.8261"/>
    <n v="1276.106"/>
    <n v="542.1848"/>
    <n v="1359.76"/>
    <n v="886.72289999999998"/>
    <n v="1423.3489999999999"/>
    <n v="547.36149999999998"/>
    <n v="1397.9290000000001"/>
    <n v="880.12019999999995"/>
    <n v="1419.9590000000001"/>
    <n v="561.38319999999999"/>
    <n v="1536.6590000000001"/>
    <n v="862.73"/>
    <n v="1566.5419999999999"/>
    <n v="0"/>
    <n v="0"/>
    <n v="0"/>
    <n v="0"/>
    <n v="0"/>
  </r>
  <r>
    <n v="3125"/>
    <s v="4068-F-080Y0"/>
    <x v="0"/>
    <n v="80"/>
    <s v="AP"/>
    <n v="2446"/>
    <n v="2012"/>
    <n v="976.21559999999999"/>
    <n v="767.56510000000003"/>
    <n v="1262.8489999999999"/>
    <n v="779.34450000000004"/>
    <n v="969.89189999999996"/>
    <n v="915.57280000000003"/>
    <n v="1264.3779999999999"/>
    <n v="929.31539999999995"/>
    <n v="965.20079999999996"/>
    <n v="966.9991"/>
    <n v="1263.1790000000001"/>
    <n v="985.05070000000001"/>
    <n v="951.02419999999995"/>
    <n v="1125.2049999999999"/>
    <n v="1263.1790000000001"/>
    <n v="1136.9849999999999"/>
    <n v="942.78890000000001"/>
    <n v="1190.3230000000001"/>
    <n v="1262.797"/>
    <n v="1206.029"/>
    <n v="929.04629999999997"/>
    <n v="1342.691"/>
    <n v="1266.7239999999999"/>
    <n v="1358.396"/>
    <n v="922.06119999999999"/>
    <n v="1387.5150000000001"/>
    <n v="1249.922"/>
    <n v="1416.529"/>
    <n v="901.23019999999997"/>
    <n v="1531.2650000000001"/>
    <n v="1245.614"/>
    <n v="1543.8610000000001"/>
    <n v="918.08309999999994"/>
    <n v="1563.4929999999999"/>
    <n v="1232.3040000000001"/>
    <n v="1586.3389999999999"/>
    <n v="941.81769999999995"/>
    <n v="1701.84"/>
    <n v="1193.9079999999999"/>
    <n v="1705.0530000000001"/>
    <n v="0"/>
    <n v="0"/>
    <n v="0"/>
    <n v="0"/>
    <n v="0"/>
  </r>
  <r>
    <n v="3126"/>
    <s v="4069-F-074Y0"/>
    <x v="0"/>
    <n v="74"/>
    <s v="AP"/>
    <n v="2446"/>
    <n v="2012"/>
    <n v="731.00940000000003"/>
    <n v="521.71619999999996"/>
    <n v="1022.2"/>
    <n v="506.55009999999999"/>
    <n v="721.90970000000004"/>
    <n v="664.27829999999994"/>
    <n v="1008.55"/>
    <n v="652.14530000000002"/>
    <n v="723.42629999999997"/>
    <n v="699.16049999999996"/>
    <n v="1016.133"/>
    <n v="680.96109999999999"/>
    <n v="709.77679999999998"/>
    <n v="802.29039999999998"/>
    <n v="1021.918"/>
    <n v="799.68110000000001"/>
    <n v="723.42629999999997"/>
    <n v="838.68920000000003"/>
    <n v="1028.2660000000001"/>
    <n v="844.75570000000005"/>
    <n v="718.87649999999996"/>
    <n v="996.41740000000004"/>
    <n v="1032.816"/>
    <n v="987.31769999999995"/>
    <n v="705.2269"/>
    <n v="1046.4659999999999"/>
    <n v="1041.9159999999999"/>
    <n v="1044.9490000000001"/>
    <n v="690.06079999999997"/>
    <n v="1185.9949999999999"/>
    <n v="1031.3"/>
    <n v="1195.0940000000001"/>
    <n v="709.77679999999998"/>
    <n v="1245.143"/>
    <n v="1041.9159999999999"/>
    <n v="1242.1089999999999"/>
    <n v="694.61059999999998"/>
    <n v="1393.771"/>
    <n v="1047.982"/>
    <n v="1390.7380000000001"/>
    <n v="0"/>
    <n v="0"/>
    <n v="0"/>
    <n v="0"/>
    <n v="0"/>
  </r>
  <r>
    <n v="3127"/>
    <s v="4070-F-029Y0"/>
    <x v="0"/>
    <n v="29"/>
    <s v="AP"/>
    <n v="2446"/>
    <n v="2012"/>
    <n v="658.54319999999996"/>
    <n v="253.2859"/>
    <n v="921.71339999999998"/>
    <n v="265.6413"/>
    <n v="647.42330000000004"/>
    <n v="412.67059999999998"/>
    <n v="930.36220000000003"/>
    <n v="416.37720000000002"/>
    <n v="652.3655"/>
    <n v="467.03440000000001"/>
    <n v="925.42"/>
    <n v="467.03440000000001"/>
    <n v="646.18780000000004"/>
    <n v="638.77449999999999"/>
    <n v="932.83330000000001"/>
    <n v="631.36130000000003"/>
    <n v="649.89440000000002"/>
    <n v="693.13840000000005"/>
    <n v="927.89110000000005"/>
    <n v="685.7251"/>
    <n v="638.77449999999999"/>
    <n v="862.40740000000005"/>
    <n v="943.95309999999995"/>
    <n v="853.75869999999998"/>
    <n v="646.18780000000004"/>
    <n v="924.18439999999998"/>
    <n v="945.18870000000004"/>
    <n v="919.2423"/>
    <n v="631.36130000000003"/>
    <n v="1092.2180000000001"/>
    <n v="950.13080000000002"/>
    <n v="1090.982"/>
    <n v="633.83240000000001"/>
    <n v="1139.1690000000001"/>
    <n v="947.65970000000004"/>
    <n v="1136.6969999999999"/>
    <n v="643.71669999999995"/>
    <n v="1309.673"/>
    <n v="932.45669999999996"/>
    <n v="1291.0340000000001"/>
    <n v="0"/>
    <n v="0"/>
    <n v="0"/>
    <n v="0"/>
    <n v="0"/>
  </r>
  <r>
    <n v="3128"/>
    <s v="4071-M-046Y0"/>
    <x v="1"/>
    <n v="46"/>
    <s v="AP"/>
    <n v="2114"/>
    <n v="1024"/>
    <n v="348.82190000000003"/>
    <n v="209.29320000000001"/>
    <n v="640.01239999999996"/>
    <n v="191.09379999999999"/>
    <n v="354.88839999999999"/>
    <n v="365.50470000000001"/>
    <n v="661.24509999999998"/>
    <n v="338.2056"/>
    <n v="354.88839999999999"/>
    <n v="414.03649999999999"/>
    <n v="671.8614"/>
    <n v="391.28719999999998"/>
    <n v="360.95490000000001"/>
    <n v="565.69820000000004"/>
    <n v="687.02750000000003"/>
    <n v="539.91560000000004"/>
    <n v="365.50470000000001"/>
    <n v="626.36289999999997"/>
    <n v="699.16049999999996"/>
    <n v="600.58040000000005"/>
    <n v="376.12099999999998"/>
    <n v="793.19069999999999"/>
    <n v="718.87649999999996"/>
    <n v="767.40830000000005"/>
    <n v="379.15429999999998"/>
    <n v="852.33879999999999"/>
    <n v="723.42629999999997"/>
    <n v="829.58950000000004"/>
    <n v="383.70409999999998"/>
    <n v="1017.65"/>
    <n v="726.45960000000002"/>
    <n v="1008.55"/>
    <n v="392.80380000000002"/>
    <n v="1072.248"/>
    <n v="718.87649999999996"/>
    <n v="1073.7650000000001"/>
    <n v="395.83710000000002"/>
    <n v="1245.143"/>
    <n v="723.42629999999997"/>
    <n v="1240.5930000000001"/>
    <n v="0"/>
    <n v="0"/>
    <n v="0"/>
    <n v="0"/>
    <n v="0"/>
  </r>
  <r>
    <n v="3129"/>
    <s v="4072-F-020Y0"/>
    <x v="0"/>
    <n v="20"/>
    <s v="AP"/>
    <n v="3036"/>
    <n v="2432"/>
    <n v="1014.617"/>
    <n v="687.02750000000003"/>
    <n v="1320.9739999999999"/>
    <n v="680.96109999999999"/>
    <n v="1000.967"/>
    <n v="878.12130000000002"/>
    <n v="1324.0070000000001"/>
    <n v="878.12130000000002"/>
    <n v="1002.484"/>
    <n v="929.68629999999996"/>
    <n v="1310.357"/>
    <n v="926.65300000000002"/>
    <n v="985.80110000000002"/>
    <n v="1125.33"/>
    <n v="1330.0730000000001"/>
    <n v="1125.33"/>
    <n v="1000.967"/>
    <n v="1182.961"/>
    <n v="1328.557"/>
    <n v="1176.895"/>
    <n v="987.31769999999995"/>
    <n v="1387.7049999999999"/>
    <n v="1346.7560000000001"/>
    <n v="1381.6379999999999"/>
    <n v="988.83439999999996"/>
    <n v="1446.8530000000001"/>
    <n v="1346.7560000000001"/>
    <n v="1446.8530000000001"/>
    <n v="981.25120000000004"/>
    <n v="1654.6289999999999"/>
    <n v="1358.8889999999999"/>
    <n v="1656.146"/>
    <n v="980.96870000000001"/>
    <n v="1689.4929999999999"/>
    <n v="1363.9659999999999"/>
    <n v="1678.1880000000001"/>
    <n v="990.2097"/>
    <n v="1833.27"/>
    <n v="1430.895"/>
    <n v="1843.9059999999999"/>
    <n v="0"/>
    <n v="0"/>
    <n v="0"/>
    <n v="0"/>
    <n v="0"/>
  </r>
  <r>
    <n v="3130"/>
    <s v="4073-M-032Y0"/>
    <x v="1"/>
    <n v="32"/>
    <s v="AP"/>
    <n v="2336"/>
    <n v="1916"/>
    <n v="630.93399999999997"/>
    <n v="42.30932"/>
    <n v="938.91579999999999"/>
    <n v="13.00493"/>
    <n v="638.07259999999997"/>
    <n v="236.47730000000001"/>
    <n v="960.19280000000003"/>
    <n v="162.381"/>
    <n v="643.2903"/>
    <n v="284.8605"/>
    <n v="959.55079999999998"/>
    <n v="205.1447"/>
    <n v="664.95809999999994"/>
    <n v="447.78699999999998"/>
    <n v="993.88310000000001"/>
    <n v="357.76069999999999"/>
    <n v="682.20860000000005"/>
    <n v="483.64030000000002"/>
    <n v="1009.252"/>
    <n v="414.26"/>
    <n v="728.15819999999997"/>
    <n v="680.10329999999999"/>
    <n v="1064.816"/>
    <n v="585.62630000000001"/>
    <n v="737.06809999999996"/>
    <n v="713.62909999999999"/>
    <n v="1077.704"/>
    <n v="650.80470000000003"/>
    <n v="765.4384"/>
    <n v="885.93230000000005"/>
    <n v="1127.6400000000001"/>
    <n v="849.83699999999999"/>
    <n v="759.33839999999998"/>
    <n v="906.32920000000001"/>
    <n v="1138.896"/>
    <n v="884.29930000000002"/>
    <n v="764.73410000000001"/>
    <n v="1090.1279999999999"/>
    <n v="1166.7940000000001"/>
    <n v="1077.944"/>
    <n v="0"/>
    <n v="0"/>
    <n v="0"/>
    <n v="0"/>
    <n v="0"/>
  </r>
  <r>
    <n v="3131"/>
    <s v="4074-M-032Y0"/>
    <x v="1"/>
    <n v="32"/>
    <s v="AP"/>
    <n v="2446"/>
    <n v="2012"/>
    <n v="861.69569999999999"/>
    <n v="380.79079999999999"/>
    <n v="1160.25"/>
    <n v="387.9418"/>
    <n v="834.87940000000003"/>
    <n v="543.47609999999997"/>
    <n v="1170.9760000000001"/>
    <n v="547.05160000000001"/>
    <n v="845.60590000000002"/>
    <n v="597.10860000000002"/>
    <n v="1165.6130000000001"/>
    <n v="607.83510000000001"/>
    <n v="829.51620000000003"/>
    <n v="758.00620000000004"/>
    <n v="1174.5519999999999"/>
    <n v="766.94489999999996"/>
    <n v="840.24270000000001"/>
    <n v="825.94069999999999"/>
    <n v="1172.7639999999999"/>
    <n v="825.94069999999999"/>
    <n v="817.00189999999998"/>
    <n v="993.98919999999998"/>
    <n v="1178.127"/>
    <n v="1010.079"/>
    <n v="817.00189999999998"/>
    <n v="1058.348"/>
    <n v="1179.915"/>
    <n v="1070.8620000000001"/>
    <n v="817.00189999999998"/>
    <n v="1226.3969999999999"/>
    <n v="1181.703"/>
    <n v="1240.6990000000001"/>
    <n v="811.63869999999997"/>
    <n v="1271.0899999999999"/>
    <n v="1140.585"/>
    <n v="1276.454"/>
    <n v="821.24950000000001"/>
    <n v="1450.8810000000001"/>
    <n v="1151.9829999999999"/>
    <n v="1434.7909999999999"/>
    <n v="0"/>
    <n v="0"/>
    <n v="0"/>
    <n v="0"/>
    <n v="0"/>
  </r>
  <r>
    <n v="3132"/>
    <s v="4075-F-028Y0"/>
    <x v="0"/>
    <n v="28"/>
    <s v="AP"/>
    <n v="2430"/>
    <n v="1888"/>
    <n v="792.33669999999995"/>
    <n v="516.19929999999999"/>
    <n v="1029.126"/>
    <n v="499.5027"/>
    <n v="796.19929999999999"/>
    <n v="671.84960000000001"/>
    <n v="1067.2090000000001"/>
    <n v="631.97299999999996"/>
    <n v="811.65309999999999"/>
    <n v="734.08219999999994"/>
    <n v="1069.693"/>
    <n v="694.06569999999999"/>
    <n v="826.41719999999998"/>
    <n v="882.55809999999997"/>
    <n v="1110.3989999999999"/>
    <n v="842.81709999999998"/>
    <n v="837.59529999999995"/>
    <n v="951.82839999999999"/>
    <n v="1121.8510000000001"/>
    <n v="913.32910000000004"/>
    <n v="855.5335"/>
    <n v="1113.5509999999999"/>
    <n v="1151.6579999999999"/>
    <n v="1073.2570000000001"/>
    <n v="866.43489999999997"/>
    <n v="1166.9549999999999"/>
    <n v="1158.144"/>
    <n v="1149.566"/>
    <n v="874.16869999999994"/>
    <n v="1325.239"/>
    <n v="1165.5999999999999"/>
    <n v="1308.252"/>
    <n v="879.95849999999996"/>
    <n v="1357.1079999999999"/>
    <n v="1175.808"/>
    <n v="1337.79"/>
    <n v="891.13850000000002"/>
    <n v="1508.0889999999999"/>
    <n v="1170.431"/>
    <n v="1504.075"/>
    <n v="0"/>
    <n v="0"/>
    <n v="0"/>
    <n v="0"/>
    <n v="0"/>
  </r>
  <r>
    <n v="3133"/>
    <s v="4076-F-064Y0"/>
    <x v="0"/>
    <n v="64"/>
    <s v="AP"/>
    <n v="2428"/>
    <n v="1956"/>
    <n v="961.04750000000001"/>
    <n v="320.75040000000001"/>
    <n v="1213.1949999999999"/>
    <n v="304.50220000000002"/>
    <n v="957.39840000000004"/>
    <n v="453.70589999999999"/>
    <n v="1235.422"/>
    <n v="439.26310000000001"/>
    <n v="961.75490000000002"/>
    <n v="513.53359999999998"/>
    <n v="1231.328"/>
    <n v="492.40320000000003"/>
    <n v="968.15809999999999"/>
    <n v="656.32410000000004"/>
    <n v="1259.502"/>
    <n v="630.7115"/>
    <n v="972"/>
    <n v="719.07510000000002"/>
    <n v="1255.6600000000001"/>
    <n v="696.02369999999996"/>
    <n v="975.84190000000001"/>
    <n v="868.90909999999997"/>
    <n v="1278.0709999999999"/>
    <n v="849.69960000000003"/>
    <n v="983.52570000000003"/>
    <n v="926.53750000000002"/>
    <n v="1272.9490000000001"/>
    <n v="905.40710000000001"/>
    <n v="990.56920000000002"/>
    <n v="1081.4939999999999"/>
    <n v="1290.877"/>
    <n v="1061.644"/>
    <n v="988.00789999999995"/>
    <n v="1137.8420000000001"/>
    <n v="1299.202"/>
    <n v="1112.8699999999999"/>
    <n v="988.00789999999995"/>
    <n v="1277.431"/>
    <n v="1321.6130000000001"/>
    <n v="1253.0989999999999"/>
    <n v="0"/>
    <n v="0"/>
    <n v="0"/>
    <n v="0"/>
    <n v="0"/>
  </r>
  <r>
    <n v="3134"/>
    <s v="4077-F-067Y0"/>
    <x v="0"/>
    <n v="67"/>
    <s v="AP"/>
    <n v="2446"/>
    <n v="1100"/>
    <n v="375.42630000000003"/>
    <n v="360.55090000000001"/>
    <n v="614.84910000000002"/>
    <n v="364.09269999999998"/>
    <n v="371.17619999999999"/>
    <n v="491.596"/>
    <n v="609.89070000000004"/>
    <n v="496.55439999999999"/>
    <n v="369.05119999999999"/>
    <n v="548.97249999999997"/>
    <n v="616.9742"/>
    <n v="553.93089999999995"/>
    <n v="366.06670000000003"/>
    <n v="671.94949999999994"/>
    <n v="614.24739999999997"/>
    <n v="675.67219999999998"/>
    <n v="361.7235"/>
    <n v="711.03790000000004"/>
    <n v="616.72919999999999"/>
    <n v="716.62199999999996"/>
    <n v="351.17579999999998"/>
    <n v="847.53729999999996"/>
    <n v="614.86789999999996"/>
    <n v="861.80769999999995"/>
    <n v="340.0077"/>
    <n v="905.23940000000005"/>
    <n v="614.24739999999997"/>
    <n v="914.54610000000002"/>
    <n v="331.94170000000003"/>
    <n v="1046.0820000000001"/>
    <n v="611.14509999999996"/>
    <n v="1060.3520000000001"/>
    <n v="323.73970000000003"/>
    <n v="1120.3240000000001"/>
    <n v="607.9067"/>
    <n v="1112.8789999999999"/>
    <n v="314.56909999999999"/>
    <n v="1265.722"/>
    <n v="616.10879999999997"/>
    <n v="1252.0719999999999"/>
    <n v="0"/>
    <n v="0"/>
    <n v="0"/>
    <n v="0"/>
    <n v="0"/>
  </r>
  <r>
    <n v="3135"/>
    <s v="4078-F-043Y0"/>
    <x v="0"/>
    <n v="43"/>
    <s v="AP"/>
    <n v="2280"/>
    <n v="928"/>
    <n v="382.81880000000001"/>
    <n v="372.89159999999998"/>
    <n v="640.30640000000005"/>
    <n v="367.928"/>
    <n v="379.09609999999998"/>
    <n v="503.80700000000002"/>
    <n v="657.67909999999995"/>
    <n v="500.7047"/>
    <n v="378.47570000000002"/>
    <n v="555.30449999999996"/>
    <n v="648.99270000000001"/>
    <n v="567.71349999999995"/>
    <n v="359.8621"/>
    <n v="678.154"/>
    <n v="639.68600000000004"/>
    <n v="702.97199999999998"/>
    <n v="348.07350000000002"/>
    <n v="728.41060000000004"/>
    <n v="642.16769999999997"/>
    <n v="750.12639999999999"/>
    <n v="328.83949999999999"/>
    <n v="884.7645"/>
    <n v="630.99959999999999"/>
    <n v="905.23940000000005"/>
    <n v="295.33510000000001"/>
    <n v="923.85289999999998"/>
    <n v="619.21100000000001"/>
    <n v="943.08690000000001"/>
    <n v="286.02839999999998"/>
    <n v="1093.2360000000001"/>
    <n v="614.86789999999996"/>
    <n v="1103.164"/>
    <n v="282.92610000000002"/>
    <n v="1155.902"/>
    <n v="608.04290000000003"/>
    <n v="1147.836"/>
    <n v="272.5754"/>
    <n v="1325.2850000000001"/>
    <n v="622.87289999999996"/>
    <n v="1300.2550000000001"/>
    <n v="0"/>
    <n v="0"/>
    <n v="0"/>
    <n v="0"/>
    <n v="0"/>
  </r>
  <r>
    <n v="3136"/>
    <s v="4079-F-023Y0"/>
    <x v="0"/>
    <n v="23"/>
    <s v="AP"/>
    <n v="2446"/>
    <n v="2012"/>
    <n v="837.73850000000004"/>
    <n v="221.17679999999999"/>
    <n v="1102.2090000000001"/>
    <n v="221.32689999999999"/>
    <n v="839.02390000000003"/>
    <n v="371.40499999999997"/>
    <n v="1102.4770000000001"/>
    <n v="367.4316"/>
    <n v="832.13729999999998"/>
    <n v="427.25740000000002"/>
    <n v="1110.499"/>
    <n v="424.41930000000002"/>
    <n v="822.83019999999999"/>
    <n v="573.58730000000003"/>
    <n v="1112.694"/>
    <n v="573.01949999999999"/>
    <n v="830.5095"/>
    <n v="629.0643"/>
    <n v="1117.952"/>
    <n v="633.11270000000002"/>
    <n v="818.51430000000005"/>
    <n v="801.80510000000004"/>
    <n v="1121.626"/>
    <n v="798.96690000000001"/>
    <n v="819.00699999999995"/>
    <n v="851.03830000000005"/>
    <n v="1119.923"/>
    <n v="871.9982"/>
    <n v="798.76469999999995"/>
    <n v="1021.058"/>
    <n v="1109.2560000000001"/>
    <n v="1031.2750000000001"/>
    <n v="811.77800000000002"/>
    <n v="1042.07"/>
    <n v="1120.566"/>
    <n v="1059.098"/>
    <n v="798.64750000000004"/>
    <n v="1196.5060000000001"/>
    <n v="1111.4090000000001"/>
    <n v="1212.3989999999999"/>
    <n v="0"/>
    <n v="0"/>
    <n v="0"/>
    <n v="0"/>
    <n v="0"/>
  </r>
  <r>
    <n v="3137"/>
    <s v="4080-M-067Y0"/>
    <x v="1"/>
    <n v="67"/>
    <s v="AP"/>
    <n v="3036"/>
    <n v="2080"/>
    <n v="861.30909999999994"/>
    <n v="474.09629999999999"/>
    <n v="1240.921"/>
    <n v="488.20940000000002"/>
    <n v="850.36320000000001"/>
    <n v="646.49490000000003"/>
    <n v="1241.681"/>
    <n v="657.44090000000006"/>
    <n v="831.89189999999996"/>
    <n v="719.69590000000005"/>
    <n v="1232.787"/>
    <n v="725.85299999999995"/>
    <n v="838.73310000000004"/>
    <n v="898.93579999999997"/>
    <n v="1238.944"/>
    <n v="900.30409999999995"/>
    <n v="833.26009999999997"/>
    <n v="982.39859999999999"/>
    <n v="1227.998"/>
    <n v="965.29560000000004"/>
    <n v="839.41729999999995"/>
    <n v="1190.3720000000001"/>
    <n v="1251.943"/>
    <n v="1168.48"/>
    <n v="851.04729999999995"/>
    <n v="1245.1010000000001"/>
    <n v="1279.992"/>
    <n v="1224.578"/>
    <n v="849.14689999999996"/>
    <n v="1461.36"/>
    <n v="1298.3489999999999"/>
    <n v="1445.3720000000001"/>
    <n v="831.20780000000002"/>
    <n v="1510.5409999999999"/>
    <n v="1285.211"/>
    <n v="1497.289"/>
    <n v="840.78560000000004"/>
    <n v="1726.723"/>
    <n v="1286.8330000000001"/>
    <n v="1702.779"/>
    <n v="0"/>
    <n v="0"/>
    <n v="0"/>
    <n v="0"/>
    <n v="0"/>
  </r>
  <r>
    <n v="3138"/>
    <s v="4083-F-053Y0"/>
    <x v="0"/>
    <n v="53"/>
    <s v="AP"/>
    <n v="2446"/>
    <n v="2012"/>
    <n v="875.30160000000001"/>
    <n v="419.98669999999998"/>
    <n v="1129.1110000000001"/>
    <n v="434.35320000000002"/>
    <n v="852.85360000000003"/>
    <n v="546.05709999999999"/>
    <n v="1127.432"/>
    <n v="568.50509999999997"/>
    <n v="851.50660000000005"/>
    <n v="615.39120000000003"/>
    <n v="1122.915"/>
    <n v="624.33870000000002"/>
    <n v="841.06780000000003"/>
    <n v="743.63919999999996"/>
    <n v="1128.8800000000001"/>
    <n v="755.07209999999998"/>
    <n v="842.55909999999994"/>
    <n v="817.70479999999998"/>
    <n v="1127.3889999999999"/>
    <n v="823.17269999999996"/>
    <n v="827.64649999999995"/>
    <n v="964.84199999999998"/>
    <n v="1127.885"/>
    <n v="970.30989999999997"/>
    <n v="830.13189999999997"/>
    <n v="1024.989"/>
    <n v="1123.9100000000001"/>
    <n v="1028.4690000000001"/>
    <n v="822.67579999999998"/>
    <n v="1190.021"/>
    <n v="1132.857"/>
    <n v="1189.5239999999999"/>
    <n v="825.16110000000003"/>
    <n v="1207.575"/>
    <n v="1131.8630000000001"/>
    <n v="1205.586"/>
    <n v="832.35209999999995"/>
    <n v="1311.4649999999999"/>
    <n v="1140.048"/>
    <n v="1313.951"/>
    <n v="0"/>
    <n v="0"/>
    <n v="0"/>
    <n v="0"/>
    <n v="0"/>
  </r>
  <r>
    <n v="3139"/>
    <s v="4084-F-064Y0"/>
    <x v="0"/>
    <n v="64"/>
    <s v="AP"/>
    <n v="2428"/>
    <n v="1956"/>
    <n v="771.47590000000002"/>
    <n v="377.78460000000001"/>
    <n v="1041.393"/>
    <n v="372.81380000000001"/>
    <n v="768.9905"/>
    <n v="524.92179999999996"/>
    <n v="1047.855"/>
    <n v="514.5444"/>
    <n v="770.97879999999998"/>
    <n v="597.49620000000004"/>
    <n v="1064.7560000000001"/>
    <n v="580.59529999999995"/>
    <n v="781.67899999999997"/>
    <n v="740.97950000000003"/>
    <n v="1081.6569999999999"/>
    <n v="720.4248"/>
    <n v="794.83889999999997"/>
    <n v="810.24850000000004"/>
    <n v="1085.1369999999999"/>
    <n v="783.40589999999997"/>
    <n v="792.38930000000005"/>
    <n v="965.3134"/>
    <n v="1107.7919999999999"/>
    <n v="940.1979"/>
    <n v="821.18439999999998"/>
    <n v="1023.995"/>
    <n v="1114.4649999999999"/>
    <n v="1010.077"/>
    <n v="804.86770000000001"/>
    <n v="1181.5709999999999"/>
    <n v="1133.354"/>
    <n v="1179.5830000000001"/>
    <n v="778.74509999999998"/>
    <n v="1234.425"/>
    <n v="1111.1569999999999"/>
    <n v="1233.2560000000001"/>
    <n v="781.08180000000004"/>
    <n v="1388.655"/>
    <n v="1124.01"/>
    <n v="1386.318"/>
    <n v="0"/>
    <n v="0"/>
    <n v="0"/>
    <n v="0"/>
    <n v="0"/>
  </r>
  <r>
    <n v="3140"/>
    <s v="4085-M-094Y0"/>
    <x v="1"/>
    <n v="94"/>
    <s v="AP"/>
    <n v="2428"/>
    <n v="1996"/>
    <n v="906.68589999999995"/>
    <n v="478.46379999999999"/>
    <n v="1187.6880000000001"/>
    <n v="471.45330000000001"/>
    <n v="905.51750000000004"/>
    <n v="636.78330000000005"/>
    <n v="1193.5309999999999"/>
    <n v="626.85180000000003"/>
    <n v="925.38040000000001"/>
    <n v="689.36170000000004"/>
    <n v="1204.046"/>
    <n v="674.17240000000004"/>
    <n v="931.80669999999998"/>
    <n v="854.10749999999996"/>
    <n v="1230.335"/>
    <n v="821.39200000000005"/>
    <n v="945.24350000000004"/>
    <n v="891.49659999999994"/>
    <n v="1236.7619999999999"/>
    <n v="896.75440000000003"/>
    <n v="920.05259999999998"/>
    <n v="1025.2529999999999"/>
    <n v="1237.9570000000001"/>
    <n v="1057.9780000000001"/>
    <n v="918.37"/>
    <n v="1045.7270000000001"/>
    <n v="1198.788"/>
    <n v="1097.1369999999999"/>
    <n v="875.67920000000004"/>
    <n v="1190.0250000000001"/>
    <n v="1160.222"/>
    <n v="1243.153"/>
    <n v="866.30589999999995"/>
    <n v="1216.9159999999999"/>
    <n v="1146.7329999999999"/>
    <n v="1259.607"/>
    <n v="834.19200000000001"/>
    <n v="1357.7270000000001"/>
    <n v="1158.549"/>
    <n v="1378.1389999999999"/>
    <n v="0"/>
    <n v="0"/>
    <n v="0"/>
    <n v="0"/>
    <n v="0"/>
  </r>
  <r>
    <n v="3141"/>
    <s v="4087-F-054Y0"/>
    <x v="0"/>
    <n v="54"/>
    <s v="AP"/>
    <n v="2446"/>
    <n v="2012"/>
    <n v="868.0145"/>
    <n v="346.61829999999998"/>
    <n v="1169.837"/>
    <n v="350.2901"/>
    <n v="854.79600000000005"/>
    <n v="499.36540000000002"/>
    <n v="1180.8520000000001"/>
    <n v="500.83409999999998"/>
    <n v="856.26469999999995"/>
    <n v="553.70809999999994"/>
    <n v="1180.8520000000001"/>
    <n v="554.44240000000002"/>
    <n v="844.51499999999999"/>
    <n v="704.98649999999998"/>
    <n v="1191.8679999999999"/>
    <n v="710.12699999999995"/>
    <n v="843.04629999999997"/>
    <n v="772.54759999999999"/>
    <n v="1182.3209999999999"/>
    <n v="776.9538"/>
    <n v="826.15589999999997"/>
    <n v="932.38419999999996"/>
    <n v="1193.364"/>
    <n v="940.46220000000005"/>
    <n v="845.24929999999995"/>
    <n v="984.04349999999999"/>
    <n v="1177.915"/>
    <n v="998.73069999999996"/>
    <n v="821.0154"/>
    <n v="1148.54"/>
    <n v="1188.93"/>
    <n v="1163.68"/>
    <n v="832.0308"/>
    <n v="1202.883"/>
    <n v="1187.461"/>
    <n v="1216.836"/>
    <n v="821.0154"/>
    <n v="1358.568"/>
    <n v="1185.9929999999999"/>
    <n v="1371.0519999999999"/>
    <n v="0"/>
    <n v="0"/>
    <n v="0"/>
    <n v="0"/>
    <n v="0"/>
  </r>
  <r>
    <n v="3142"/>
    <s v="4088-M-066Y0"/>
    <x v="1"/>
    <n v="66"/>
    <s v="AP"/>
    <n v="2430"/>
    <n v="1996"/>
    <n v="764.19759999999997"/>
    <n v="247.58019999999999"/>
    <n v="1040.662"/>
    <n v="250.05600000000001"/>
    <n v="749.34280000000001"/>
    <n v="394.4778"/>
    <n v="1048.0899999999999"/>
    <n v="401.90519999999998"/>
    <n v="744.39120000000003"/>
    <n v="425.83800000000002"/>
    <n v="1038.1859999999999"/>
    <n v="443.9939"/>
    <n v="730.36170000000004"/>
    <n v="572.73559999999998"/>
    <n v="1029.934"/>
    <n v="590.06619999999998"/>
    <n v="725.35199999999998"/>
    <n v="611.30740000000003"/>
    <n v="1020.026"/>
    <n v="623.34939999999995"/>
    <n v="698.43460000000005"/>
    <n v="765.72810000000004"/>
    <n v="1023.568"/>
    <n v="784.14509999999996"/>
    <n v="700.55970000000002"/>
    <n v="830.89639999999997"/>
    <n v="1012.943"/>
    <n v="834.43809999999996"/>
    <n v="687.80939999999998"/>
    <n v="1006.568"/>
    <n v="1012.943"/>
    <n v="1010.818"/>
    <n v="684.84220000000005"/>
    <n v="1051.3620000000001"/>
    <n v="1027.1099999999999"/>
    <n v="1041.9849999999999"/>
    <n v="678.60080000000005"/>
    <n v="1223.3230000000001"/>
    <n v="1033.4849999999999"/>
    <n v="1216.9480000000001"/>
    <n v="0"/>
    <n v="0"/>
    <n v="0"/>
    <n v="0"/>
    <n v="0"/>
  </r>
  <r>
    <n v="3143"/>
    <s v="4089-F-083Y0"/>
    <x v="0"/>
    <n v="83"/>
    <s v="AP"/>
    <n v="2202"/>
    <n v="1000"/>
    <n v="341.53410000000002"/>
    <n v="632.75289999999995"/>
    <n v="619.79300000000001"/>
    <n v="642.6635"/>
    <n v="331.62349999999998"/>
    <n v="780.64940000000001"/>
    <n v="618.26819999999998"/>
    <n v="789.03530000000001"/>
    <n v="304.94119999999998"/>
    <n v="824.86590000000001"/>
    <n v="595.39760000000001"/>
    <n v="827.15300000000002"/>
    <n v="302.65410000000003"/>
    <n v="972.76229999999998"/>
    <n v="607.59529999999995"/>
    <n v="974.28700000000003"/>
    <n v="311.80239999999998"/>
    <n v="1048.2349999999999"/>
    <n v="612.93179999999995"/>
    <n v="1014.692"/>
    <n v="327.81180000000001"/>
    <n v="1199.943"/>
    <n v="626.65409999999997"/>
    <n v="1170.212"/>
    <n v="344.58350000000002"/>
    <n v="1224.3389999999999"/>
    <n v="660.19770000000005"/>
    <n v="1196.1320000000001"/>
    <n v="358.42290000000003"/>
    <n v="1337.873"/>
    <n v="691.5711"/>
    <n v="1308.903"/>
    <n v="362.02820000000003"/>
    <n v="1354.393"/>
    <n v="697.09969999999998"/>
    <n v="1327.7719999999999"/>
    <n v="377.50920000000002"/>
    <n v="1465.989"/>
    <n v="685.90030000000002"/>
    <n v="1457.3679999999999"/>
    <n v="0"/>
    <n v="0"/>
    <n v="0"/>
    <n v="0"/>
    <n v="0"/>
  </r>
  <r>
    <n v="3144"/>
    <s v="4090-M-054Y0"/>
    <x v="1"/>
    <n v="54"/>
    <s v="AP"/>
    <n v="2446"/>
    <n v="2012"/>
    <n v="829.29930000000002"/>
    <n v="485.31880000000001"/>
    <n v="1110.8409999999999"/>
    <n v="468.8578"/>
    <n v="833.84019999999998"/>
    <n v="625.52210000000002"/>
    <n v="1121.058"/>
    <n v="609.06100000000004"/>
    <n v="833.84019999999998"/>
    <n v="692.5018"/>
    <n v="1122.761"/>
    <n v="671.49959999999999"/>
    <n v="844.62509999999997"/>
    <n v="843.48990000000003"/>
    <n v="1138.087"/>
    <n v="820.78489999999999"/>
    <n v="843.48990000000003"/>
    <n v="908.76670000000001"/>
    <n v="1143.7629999999999"/>
    <n v="883.22360000000003"/>
    <n v="854.27470000000005"/>
    <n v="1067.701"/>
    <n v="1160.7919999999999"/>
    <n v="1038.7529999999999"/>
    <n v="853.70709999999997"/>
    <n v="1135.816"/>
    <n v="1160.2239999999999"/>
    <n v="1109.7059999999999"/>
    <n v="869.60059999999999"/>
    <n v="1302.1300000000001"/>
    <n v="1178.9559999999999"/>
    <n v="1276.587"/>
    <n v="861.6567"/>
    <n v="1337.0150000000001"/>
    <n v="1189.9110000000001"/>
    <n v="1310.2139999999999"/>
    <n v="882.14689999999996"/>
    <n v="1471.279"/>
    <n v="1210.829"/>
    <n v="1463.366"/>
    <n v="0"/>
    <n v="0"/>
    <n v="0"/>
    <n v="0"/>
    <n v="0"/>
  </r>
  <r>
    <n v="3145"/>
    <s v="4091-M-061Y0"/>
    <x v="1"/>
    <n v="61"/>
    <s v="AP"/>
    <n v="3036"/>
    <n v="1820"/>
    <n v="808.22910000000002"/>
    <n v="533.38879999999995"/>
    <n v="1119.904"/>
    <n v="536.22220000000004"/>
    <n v="799.02049999999997"/>
    <n v="717.56010000000003"/>
    <n v="1134.779"/>
    <n v="718.97680000000003"/>
    <n v="798.31219999999996"/>
    <n v="774.9366"/>
    <n v="1137.6130000000001"/>
    <n v="778.47829999999999"/>
    <n v="788.39530000000002"/>
    <n v="948.48270000000002"/>
    <n v="1138.3209999999999"/>
    <n v="954.14949999999999"/>
    <n v="780.60339999999997"/>
    <n v="1011.526"/>
    <n v="1134.0709999999999"/>
    <n v="1017.193"/>
    <n v="774.22820000000002"/>
    <n v="1188.614"/>
    <n v="1140.4459999999999"/>
    <n v="1197.8230000000001"/>
    <n v="771.39480000000003"/>
    <n v="1243.865"/>
    <n v="1134.0709999999999"/>
    <n v="1257.3240000000001"/>
    <n v="739.51900000000001"/>
    <n v="1428.7449999999999"/>
    <n v="1131.2370000000001"/>
    <n v="1451.412"/>
    <n v="720.39359999999999"/>
    <n v="1513.039"/>
    <n v="1134.0709999999999"/>
    <n v="1511.6220000000001"/>
    <n v="731.72709999999995"/>
    <n v="1709.961"/>
    <n v="1136.904"/>
    <n v="1698.627"/>
    <n v="0"/>
    <n v="0"/>
    <n v="0"/>
    <n v="0"/>
    <n v="0"/>
  </r>
  <r>
    <n v="3146"/>
    <s v="4092-M-037Y0"/>
    <x v="1"/>
    <n v="37"/>
    <s v="AP"/>
    <n v="2446"/>
    <n v="2012"/>
    <n v="847.89679999999998"/>
    <n v="168.8691"/>
    <n v="1129.1120000000001"/>
    <n v="170.0044"/>
    <n v="845.0634"/>
    <n v="319.46660000000003"/>
    <n v="1136.1959999999999"/>
    <n v="318.75819999999999"/>
    <n v="841.91890000000001"/>
    <n v="375.1628"/>
    <n v="1128.7260000000001"/>
    <n v="374.23759999999999"/>
    <n v="833.12959999999998"/>
    <n v="524.16010000000006"/>
    <n v="1147.0830000000001"/>
    <n v="526.62049999999999"/>
    <n v="829.4289"/>
    <n v="594.89430000000004"/>
    <n v="1140.501"/>
    <n v="599.22529999999995"/>
    <n v="825.26559999999995"/>
    <n v="754.02629999999999"/>
    <n v="1148.7429999999999"/>
    <n v="752.7011"/>
    <n v="826.65329999999994"/>
    <n v="824.34040000000005"/>
    <n v="1143.067"/>
    <n v="823.87779999999998"/>
    <n v="813.23820000000001"/>
    <n v="1001.976"/>
    <n v="1149.5429999999999"/>
    <n v="1005.2140000000001"/>
    <n v="807.05070000000001"/>
    <n v="1046.7159999999999"/>
    <n v="1138.9390000000001"/>
    <n v="1043.7919999999999"/>
    <n v="817.48609999999996"/>
    <n v="1178.72"/>
    <n v="1142.326"/>
    <n v="1177.079"/>
    <n v="0"/>
    <n v="0"/>
    <n v="0"/>
    <n v="0"/>
    <n v="0"/>
  </r>
  <r>
    <n v="3147"/>
    <s v="4093-F-083Y0"/>
    <x v="0"/>
    <n v="83"/>
    <s v="AP"/>
    <n v="1956"/>
    <n v="1144"/>
    <n v="460.34339999999997"/>
    <n v="384.84930000000003"/>
    <n v="716.34199999999998"/>
    <n v="396.76940000000002"/>
    <n v="442.74700000000001"/>
    <n v="498.9418"/>
    <n v="718.04489999999998"/>
    <n v="511.99720000000002"/>
    <n v="448.99090000000001"/>
    <n v="553.43380000000002"/>
    <n v="709.53049999999996"/>
    <n v="565.35389999999995"/>
    <n v="437.07080000000002"/>
    <n v="675.47299999999996"/>
    <n v="709.53049999999996"/>
    <n v="689.096"/>
    <n v="425.15069999999997"/>
    <n v="732.80309999999997"/>
    <n v="695.90750000000003"/>
    <n v="738.47929999999997"/>
    <n v="408.68959999999998"/>
    <n v="894.00840000000005"/>
    <n v="712.93619999999999"/>
    <n v="892.8732"/>
    <n v="421.1773"/>
    <n v="938.85069999999996"/>
    <n v="707.82759999999996"/>
    <n v="932.6069"/>
    <n v="413.23059999999998"/>
    <n v="1098.3530000000001"/>
    <n v="714.07150000000001"/>
    <n v="1100.056"/>
    <n v="412.43770000000001"/>
    <n v="1138.8340000000001"/>
    <n v="711.85519999999997"/>
    <n v="1135.8240000000001"/>
    <n v="401.59859999999998"/>
    <n v="1236.124"/>
    <n v="726.27120000000002"/>
    <n v="1231.1849999999999"/>
    <n v="0"/>
    <n v="0"/>
    <n v="0"/>
    <n v="0"/>
    <n v="0"/>
  </r>
  <r>
    <n v="3148"/>
    <s v="4094-F-071Y0"/>
    <x v="0"/>
    <n v="71"/>
    <s v="AP"/>
    <n v="2428"/>
    <n v="1764"/>
    <n v="742.68100000000004"/>
    <n v="619.83150000000001"/>
    <n v="1003.641"/>
    <n v="634.22249999999997"/>
    <n v="729.03099999999995"/>
    <n v="766.25810000000001"/>
    <n v="1005.919"/>
    <n v="774.69449999999995"/>
    <n v="727.28120000000001"/>
    <n v="811.07429999999999"/>
    <n v="1002.832"/>
    <n v="823.96559999999999"/>
    <n v="712.2414"/>
    <n v="950.19230000000005"/>
    <n v="993.16309999999999"/>
    <n v="965.76919999999996"/>
    <n v="707.40719999999999"/>
    <n v="1007.129"/>
    <n v="998.53449999999998"/>
    <n v="1015.186"/>
    <n v="693.44169999999997"/>
    <n v="1161.2860000000001"/>
    <n v="999.60879999999997"/>
    <n v="1167.1949999999999"/>
    <n v="695.053"/>
    <n v="1218.223"/>
    <n v="997.99739999999997"/>
    <n v="1223.5940000000001"/>
    <n v="683.77319999999997"/>
    <n v="1374.529"/>
    <n v="1000.247"/>
    <n v="1382.049"/>
    <n v="674.10479999999995"/>
    <n v="1416.963"/>
    <n v="1002.442"/>
    <n v="1403.877"/>
    <n v="688.60739999999998"/>
    <n v="1573.806"/>
    <n v="1021.631"/>
    <n v="1555.5440000000001"/>
    <n v="0"/>
    <n v="0"/>
    <n v="0"/>
    <n v="0"/>
    <n v="0"/>
  </r>
  <r>
    <n v="3149"/>
    <s v="4095-F-056Y0"/>
    <x v="0"/>
    <n v="56"/>
    <s v="AP"/>
    <n v="2446"/>
    <n v="2012"/>
    <n v="848.49879999999996"/>
    <n v="455.12470000000002"/>
    <n v="1095.501"/>
    <n v="449.02589999999998"/>
    <n v="845.44939999999997"/>
    <n v="596.92240000000004"/>
    <n v="1106.174"/>
    <n v="589.29880000000003"/>
    <n v="842.4"/>
    <n v="652.57410000000004"/>
    <n v="1111.511"/>
    <n v="637.32709999999997"/>
    <n v="848.36170000000004"/>
    <n v="812.88199999999995"/>
    <n v="1125.3699999999999"/>
    <n v="795.62220000000002"/>
    <n v="849.26120000000003"/>
    <n v="867.55759999999998"/>
    <n v="1127.52"/>
    <n v="848.49879999999996"/>
    <n v="852.9357"/>
    <n v="1031.0519999999999"/>
    <n v="1145.953"/>
    <n v="1012.756"/>
    <n v="856.88469999999995"/>
    <n v="1077.9670000000001"/>
    <n v="1153.44"/>
    <n v="1060.433"/>
    <n v="856.88480000000004"/>
    <n v="1239.1880000000001"/>
    <n v="1167.162"/>
    <n v="1220.8910000000001"/>
    <n v="856.81269999999995"/>
    <n v="1214.6410000000001"/>
    <n v="1165.664"/>
    <n v="1200.546"/>
    <n v="846.61320000000001"/>
    <n v="1347.789"/>
    <n v="1180.96"/>
    <n v="1334.894"/>
    <n v="0"/>
    <n v="0"/>
    <n v="0"/>
    <n v="0"/>
    <n v="0"/>
  </r>
  <r>
    <n v="3150"/>
    <s v="4096-F-067Y0"/>
    <x v="0"/>
    <n v="67"/>
    <s v="AP"/>
    <n v="2400"/>
    <n v="1352"/>
    <n v="550.90329999999994"/>
    <n v="619.76620000000003"/>
    <n v="818.6078"/>
    <n v="621.48779999999999"/>
    <n v="542.29539999999997"/>
    <n v="757.49199999999996"/>
    <n v="828.07650000000001"/>
    <n v="760.93520000000001"/>
    <n v="545.73860000000002"/>
    <n v="813.44309999999996"/>
    <n v="826.35490000000004"/>
    <n v="817.74710000000005"/>
    <n v="540.57389999999998"/>
    <n v="955.47289999999998"/>
    <n v="835.82360000000006"/>
    <n v="966.66309999999999"/>
    <n v="537.99149999999997"/>
    <n v="1013.146"/>
    <n v="840.12750000000005"/>
    <n v="1025.1969999999999"/>
    <n v="525.94050000000004"/>
    <n v="1158.6189999999999"/>
    <n v="828.93730000000005"/>
    <n v="1174.1130000000001"/>
    <n v="525.94050000000004"/>
    <n v="1216.2909999999999"/>
    <n v="822.05100000000004"/>
    <n v="1230.925"/>
    <n v="493.23059999999998"/>
    <n v="1367.79"/>
    <n v="821.1902"/>
    <n v="1396.1959999999999"/>
    <n v="482.58600000000001"/>
    <n v="1405.2090000000001"/>
    <n v="829.50630000000001"/>
    <n v="1434.221"/>
    <n v="481.75130000000001"/>
    <n v="1535.172"/>
    <n v="803.18759999999997"/>
    <n v="1552.415"/>
    <n v="0"/>
    <n v="0"/>
    <n v="0"/>
    <n v="0"/>
    <n v="0"/>
  </r>
  <r>
    <n v="3151"/>
    <s v="4097-F-061Y0"/>
    <x v="0"/>
    <n v="61"/>
    <s v="AP"/>
    <n v="2446"/>
    <n v="2012"/>
    <n v="812.47919999999999"/>
    <n v="509.3048"/>
    <n v="1076.694"/>
    <n v="505.05470000000003"/>
    <n v="803.27059999999994"/>
    <n v="650.9751"/>
    <n v="1090.153"/>
    <n v="650.26670000000001"/>
    <n v="811.77089999999998"/>
    <n v="702.6848"/>
    <n v="1075.9860000000001"/>
    <n v="693.47619999999995"/>
    <n v="803.27059999999994"/>
    <n v="854.98030000000006"/>
    <n v="1092.278"/>
    <n v="839.39660000000003"/>
    <n v="812.96190000000001"/>
    <n v="895.35640000000001"/>
    <n v="1086.6110000000001"/>
    <n v="884.02279999999996"/>
    <n v="808.46259999999995"/>
    <n v="1064.652"/>
    <n v="1107.153"/>
    <n v="1058.277"/>
    <n v="818.17179999999996"/>
    <n v="1103.74"/>
    <n v="1100.8040000000001"/>
    <n v="1095.9480000000001"/>
    <n v="819.56269999999995"/>
    <n v="1219.3820000000001"/>
    <n v="1107.8620000000001"/>
    <n v="1213.0060000000001"/>
    <n v="816.04679999999996"/>
    <n v="1244.2760000000001"/>
    <n v="1111.43"/>
    <n v="1235.068"/>
    <n v="799.072"/>
    <n v="1338.077"/>
    <n v="1139.2760000000001"/>
    <n v="1332.4259999999999"/>
    <n v="0"/>
    <n v="0"/>
    <n v="0"/>
    <n v="0"/>
    <n v="0"/>
  </r>
  <r>
    <n v="3152"/>
    <s v="4098-M-039Y0"/>
    <x v="1"/>
    <n v="39"/>
    <s v="AP"/>
    <n v="2428"/>
    <n v="1996"/>
    <n v="758.5412"/>
    <n v="370.50349999999997"/>
    <n v="1031.4639999999999"/>
    <n v="390.32470000000001"/>
    <n v="744.05650000000003"/>
    <n v="521.44939999999997"/>
    <n v="1032.9880000000001"/>
    <n v="535.93409999999994"/>
    <n v="741.76940000000002"/>
    <n v="574.81410000000005"/>
    <n v="1025.365"/>
    <n v="593.87289999999996"/>
    <n v="730.33420000000001"/>
    <n v="721.18589999999995"/>
    <n v="1023.078"/>
    <n v="737.19529999999997"/>
    <n v="721.18589999999995"/>
    <n v="789.03530000000001"/>
    <n v="1018.504"/>
    <n v="798.94590000000005"/>
    <n v="712.0376"/>
    <n v="942.26819999999998"/>
    <n v="1020.028"/>
    <n v="953.70360000000005"/>
    <n v="708.98820000000001"/>
    <n v="1014.692"/>
    <n v="1023.078"/>
    <n v="1020.028"/>
    <n v="697.55290000000002"/>
    <n v="1181.6469999999999"/>
    <n v="1020.028"/>
    <n v="1182.4090000000001"/>
    <n v="703.65179999999998"/>
    <n v="1240.348"/>
    <n v="1017.741"/>
    <n v="1229.675"/>
    <n v="707.46349999999995"/>
    <n v="1389.644"/>
    <n v="1028.6659999999999"/>
    <n v="1376.11"/>
    <n v="0"/>
    <n v="0"/>
    <n v="0"/>
    <n v="0"/>
    <n v="0"/>
  </r>
  <r>
    <n v="3153"/>
    <s v="4099-M-021Y0"/>
    <x v="1"/>
    <n v="21"/>
    <s v="AP"/>
    <n v="2446"/>
    <n v="2012"/>
    <n v="926.029"/>
    <n v="445.02269999999999"/>
    <n v="1188.93"/>
    <n v="434.00729999999999"/>
    <n v="928.23209999999995"/>
    <n v="594.09789999999998"/>
    <n v="1197.7429999999999"/>
    <n v="585.28560000000004"/>
    <n v="934.84140000000002"/>
    <n v="643.30010000000004"/>
    <n v="1203.617"/>
    <n v="647.70619999999997"/>
    <n v="928.96640000000002"/>
    <n v="803.39070000000004"/>
    <n v="1207.289"/>
    <n v="798.9846"/>
    <n v="930.43520000000001"/>
    <n v="865.81140000000005"/>
    <n v="1215.367"/>
    <n v="865.07709999999997"/>
    <n v="925.29470000000003"/>
    <n v="1036.183"/>
    <n v="1218.3050000000001"/>
    <n v="1023.699"/>
    <n v="918.68539999999996"/>
    <n v="1093.463"/>
    <n v="1227.8510000000001"/>
    <n v="1085.385"/>
    <n v="918.68539999999996"/>
    <n v="1260.163"/>
    <n v="1233.7260000000001"/>
    <n v="1262.366"/>
    <n v="909.32090000000005"/>
    <n v="1268.0239999999999"/>
    <n v="1223.6869999999999"/>
    <n v="1289.0889999999999"/>
    <n v="856.27790000000005"/>
    <n v="1367.9690000000001"/>
    <n v="1205.251"/>
    <n v="1390.047"/>
    <n v="0"/>
    <n v="0"/>
    <n v="0"/>
    <n v="0"/>
    <n v="0"/>
  </r>
  <r>
    <n v="3154"/>
    <s v="4100-F-029Y0"/>
    <x v="0"/>
    <n v="29"/>
    <s v="AP"/>
    <n v="2446"/>
    <n v="2012"/>
    <n v="982.85500000000002"/>
    <n v="315.16579999999999"/>
    <n v="1218.5239999999999"/>
    <n v="317.86430000000001"/>
    <n v="975.65750000000003"/>
    <n v="441.69349999999997"/>
    <n v="1222.722"/>
    <n v="447.09199999999998"/>
    <n v="969.65970000000004"/>
    <n v="499.56659999999999"/>
    <n v="1225.421"/>
    <n v="495.66820000000001"/>
    <n v="955.74620000000004"/>
    <n v="637.98519999999996"/>
    <n v="1222.615"/>
    <n v="640.8442"/>
    <n v="957.81989999999996"/>
    <n v="689.01210000000003"/>
    <n v="1228.99"/>
    <n v="695.38729999999998"/>
    <n v="966.8741"/>
    <n v="855.19200000000001"/>
    <n v="1231.0889999999999"/>
    <n v="859.44219999999996"/>
    <n v="959.84199999999998"/>
    <n v="909.78660000000002"/>
    <n v="1237.9929999999999"/>
    <n v="913.25120000000004"/>
    <n v="944.48969999999997"/>
    <n v="1081.105"/>
    <n v="1270.9770000000001"/>
    <n v="1088.768"/>
    <n v="956.98299999999995"/>
    <n v="1069.126"/>
    <n v="1234.6569999999999"/>
    <n v="1072.6669999999999"/>
    <n v="932.44770000000005"/>
    <n v="1205.489"/>
    <n v="1255.625"/>
    <n v="1205.489"/>
    <n v="0"/>
    <n v="0"/>
    <n v="0"/>
    <n v="0"/>
    <n v="0"/>
  </r>
  <r>
    <n v="3155"/>
    <s v="4101-M-059Y0"/>
    <x v="1"/>
    <n v="59"/>
    <s v="AP"/>
    <n v="2428"/>
    <n v="1996"/>
    <n v="842.76790000000005"/>
    <n v="379.97660000000002"/>
    <n v="1135.395"/>
    <n v="396.9599"/>
    <n v="836.43510000000003"/>
    <n v="540.17160000000001"/>
    <n v="1139.1559999999999"/>
    <n v="553.33349999999996"/>
    <n v="834.1472"/>
    <n v="593.19600000000003"/>
    <n v="1126.998"/>
    <n v="606.3578"/>
    <n v="816.52800000000002"/>
    <n v="757.24210000000005"/>
    <n v="1143.6130000000001"/>
    <n v="769.93769999999995"/>
    <n v="823.73710000000005"/>
    <n v="821.76980000000003"/>
    <n v="1127.9780000000001"/>
    <n v="835.41129999999998"/>
    <n v="808.00440000000003"/>
    <n v="994.35270000000003"/>
    <n v="1142.4580000000001"/>
    <n v="992.87580000000003"/>
    <n v="809.57680000000005"/>
    <n v="1064.117"/>
    <n v="1147.607"/>
    <n v="1063.694"/>
    <n v="800.66079999999999"/>
    <n v="1228.8209999999999"/>
    <n v="1153.162"/>
    <n v="1222.5229999999999"/>
    <n v="809.36940000000004"/>
    <n v="1195.925"/>
    <n v="1166.2860000000001"/>
    <n v="1187.847"/>
    <n v="806.95870000000002"/>
    <n v="1333.45"/>
    <n v="1155.78"/>
    <n v="1322.434"/>
    <n v="0"/>
    <n v="0"/>
    <n v="0"/>
    <n v="0"/>
    <n v="0"/>
  </r>
  <r>
    <n v="3156"/>
    <s v="4102-F-052Y0"/>
    <x v="0"/>
    <n v="52"/>
    <s v="AP"/>
    <n v="2446"/>
    <n v="2012"/>
    <n v="902.83219999999994"/>
    <n v="580.01049999999998"/>
    <n v="1155.9949999999999"/>
    <n v="582.69770000000005"/>
    <n v="899.65530000000001"/>
    <n v="725.92880000000002"/>
    <n v="1158.384"/>
    <n v="729.03099999999995"/>
    <n v="902.75750000000005"/>
    <n v="781.149"/>
    <n v="1157.143"/>
    <n v="781.149"/>
    <n v="897.79390000000001"/>
    <n v="921.37109999999996"/>
    <n v="1163.415"/>
    <n v="925.71429999999998"/>
    <n v="907.10069999999996"/>
    <n v="979.69359999999995"/>
    <n v="1159.625"/>
    <n v="980.31399999999996"/>
    <n v="897.79390000000001"/>
    <n v="1129.223"/>
    <n v="1168.931"/>
    <n v="1131.0840000000001"/>
    <n v="892.20989999999995"/>
    <n v="1178.2380000000001"/>
    <n v="1162.7270000000001"/>
    <n v="1176.9970000000001"/>
    <n v="884.14400000000001"/>
    <n v="1325.9059999999999"/>
    <n v="1176.9970000000001"/>
    <n v="1325.9059999999999"/>
    <n v="905.1884"/>
    <n v="1342.2919999999999"/>
    <n v="1178.1880000000001"/>
    <n v="1347.2560000000001"/>
    <n v="887.62869999999998"/>
    <n v="1465.8050000000001"/>
    <n v="1187.2049999999999"/>
    <n v="1470.624"/>
    <n v="0"/>
    <n v="0"/>
    <n v="0"/>
    <n v="0"/>
    <n v="0"/>
  </r>
  <r>
    <n v="3157"/>
    <s v="4103-F-077Y0"/>
    <x v="0"/>
    <n v="77"/>
    <s v="AP"/>
    <n v="2170"/>
    <n v="1136"/>
    <n v="400.20420000000001"/>
    <n v="484.87549999999999"/>
    <n v="664.80190000000005"/>
    <n v="493.47489999999999"/>
    <n v="382.34379999999999"/>
    <n v="627.75819999999999"/>
    <n v="670.59289999999999"/>
    <n v="634.3732"/>
    <n v="375.72890000000001"/>
    <n v="675.38589999999999"/>
    <n v="654.87950000000001"/>
    <n v="663.47889999999995"/>
    <n v="373.0829"/>
    <n v="819.41200000000003"/>
    <n v="665.6431"/>
    <n v="801.42909999999995"/>
    <n v="383.66680000000002"/>
    <n v="883.09519999999998"/>
    <n v="672.73990000000003"/>
    <n v="833.48299999999995"/>
    <n v="408.14210000000003"/>
    <n v="1037.223"/>
    <n v="705.15309999999999"/>
    <n v="985.6268"/>
    <n v="430.63290000000001"/>
    <n v="1089.481"/>
    <n v="712.42960000000005"/>
    <n v="1046.4839999999999"/>
    <n v="448.34789999999998"/>
    <n v="1240.6610000000001"/>
    <n v="748.55370000000005"/>
    <n v="1216.5889999999999"/>
    <n v="430.54160000000002"/>
    <n v="1263.384"/>
    <n v="752.25459999999998"/>
    <n v="1244.325"/>
    <n v="408.5865"/>
    <n v="1402.7059999999999"/>
    <n v="780.28549999999996"/>
    <n v="1384.0229999999999"/>
    <n v="0"/>
    <n v="0"/>
    <n v="0"/>
    <n v="0"/>
    <n v="0"/>
  </r>
  <r>
    <n v="3158"/>
    <s v="4104-F-066Y0"/>
    <x v="0"/>
    <n v="66"/>
    <s v="AP"/>
    <n v="2430"/>
    <n v="1996"/>
    <n v="888.46379999999999"/>
    <n v="154.54990000000001"/>
    <n v="1182.5050000000001"/>
    <n v="154.54990000000001"/>
    <n v="878.16049999999996"/>
    <n v="279.7749"/>
    <n v="1171.4090000000001"/>
    <n v="282.15260000000001"/>
    <n v="876.57529999999997"/>
    <n v="315.44029999999998"/>
    <n v="1172.9939999999999"/>
    <n v="307.51459999999997"/>
    <n v="876.57529999999997"/>
    <n v="473.16050000000001"/>
    <n v="1187.26"/>
    <n v="467.61250000000001"/>
    <n v="874.99019999999996"/>
    <n v="522.29939999999999"/>
    <n v="1180.92"/>
    <n v="511.20350000000002"/>
    <n v="867.85709999999995"/>
    <n v="700.62620000000004"/>
    <n v="1196.771"/>
    <n v="688.73779999999999"/>
    <n v="866.27200000000005"/>
    <n v="738.66930000000002"/>
    <n v="1201.5260000000001"/>
    <n v="721.2328"/>
    <n v="871.82"/>
    <n v="916.99599999999998"/>
    <n v="1226.8879999999999"/>
    <n v="897.18209999999999"/>
    <n v="868.64970000000005"/>
    <n v="968.87599999999998"/>
    <n v="1245.117"/>
    <n v="948.26930000000004"/>
    <n v="866.82870000000003"/>
    <n v="1118.3920000000001"/>
    <n v="1253.75"/>
    <n v="1105.711"/>
    <n v="0"/>
    <n v="0"/>
    <n v="0"/>
    <n v="0"/>
    <n v="0"/>
  </r>
  <r>
    <n v="3159"/>
    <s v="4105-F-069Y0"/>
    <x v="0"/>
    <n v="69"/>
    <s v="AP"/>
    <n v="2446"/>
    <n v="2012"/>
    <n v="662.56320000000005"/>
    <n v="597.57060000000001"/>
    <n v="927.94949999999994"/>
    <n v="602.38480000000004"/>
    <n v="656.5453"/>
    <n v="747.41459999999995"/>
    <n v="937.57799999999997"/>
    <n v="747.41459999999995"/>
    <n v="652.93460000000005"/>
    <n v="798.56610000000001"/>
    <n v="920.72810000000004"/>
    <n v="781.11440000000005"/>
    <n v="661.3596"/>
    <n v="947.80830000000003"/>
    <n v="941.18870000000004"/>
    <n v="928.55129999999997"/>
    <n v="670.98810000000003"/>
    <n v="1006.783"/>
    <n v="952.62260000000003"/>
    <n v="979.7029"/>
    <n v="679.41309999999999"/>
    <n v="1165.0519999999999"/>
    <n v="983.9153"/>
    <n v="1136.768"/>
    <n v="684.22739999999999"/>
    <n v="1202.9639999999999"/>
    <n v="991.13670000000002"/>
    <n v="1180.6980000000001"/>
    <n v="686.6345"/>
    <n v="1369.6579999999999"/>
    <n v="1017.615"/>
    <n v="1342.578"/>
    <n v="685.71109999999999"/>
    <n v="1389.0530000000001"/>
    <n v="1013.347"/>
    <n v="1361.3579999999999"/>
    <n v="668.02049999999997"/>
    <n v="1530.3889999999999"/>
    <n v="1032.5630000000001"/>
    <n v="1502.0920000000001"/>
    <n v="0"/>
    <n v="0"/>
    <n v="0"/>
    <n v="0"/>
    <n v="0"/>
  </r>
  <r>
    <n v="3160"/>
    <s v="4106-F-063Y0"/>
    <x v="0"/>
    <n v="63"/>
    <s v="AP"/>
    <n v="2428"/>
    <n v="1996"/>
    <n v="840.58529999999996"/>
    <n v="543.39829999999995"/>
    <n v="1100.56"/>
    <n v="516.38139999999999"/>
    <n v="856.89739999999995"/>
    <n v="696.32470000000001"/>
    <n v="1122.989"/>
    <n v="667.26869999999997"/>
    <n v="874.73879999999997"/>
    <n v="726.40030000000002"/>
    <n v="1131.655"/>
    <n v="701.93200000000002"/>
    <n v="860.46569999999997"/>
    <n v="850.78030000000001"/>
    <n v="1146.9480000000001"/>
    <n v="832.42920000000004"/>
    <n v="870.15110000000004"/>
    <n v="898.69730000000004"/>
    <n v="1164.279"/>
    <n v="865.56320000000005"/>
    <n v="884.21590000000003"/>
    <n v="1033.5409999999999"/>
    <n v="1193.6369999999999"/>
    <n v="1017.739"/>
    <n v="901.75580000000002"/>
    <n v="1069.5250000000001"/>
    <n v="1213.2159999999999"/>
    <n v="1075.1320000000001"/>
    <n v="864.00070000000005"/>
    <n v="1246.229"/>
    <n v="1225"/>
    <n v="1245.1500000000001"/>
    <n v="841.99379999999996"/>
    <n v="1258.672"/>
    <n v="1179.961"/>
    <n v="1272.9449999999999"/>
    <n v="830.9"/>
    <n v="1410.491"/>
    <n v="1171.4159999999999"/>
    <n v="1426.2929999999999"/>
    <n v="0"/>
    <n v="0"/>
    <n v="0"/>
    <n v="1"/>
    <n v="0"/>
  </r>
  <r>
    <n v="3161"/>
    <s v="4107-F-040Y0"/>
    <x v="0"/>
    <n v="40"/>
    <s v="AP"/>
    <n v="2960"/>
    <n v="1612"/>
    <n v="699.11149999999998"/>
    <n v="364.97730000000001"/>
    <n v="964.95010000000002"/>
    <n v="334.13420000000002"/>
    <n v="705.72080000000005"/>
    <n v="555.17679999999996"/>
    <n v="998.73069999999996"/>
    <n v="519.92750000000001"/>
    <n v="713.79870000000005"/>
    <n v="602.91020000000003"/>
    <n v="1000.934"/>
    <n v="583.81679999999994"/>
    <n v="727.75160000000005"/>
    <n v="807.06259999999997"/>
    <n v="1023.699"/>
    <n v="777.68809999999996"/>
    <n v="729.9547"/>
    <n v="859.93650000000002"/>
    <n v="1022.965"/>
    <n v="845.9837"/>
    <n v="727.0172"/>
    <n v="1065.558"/>
    <n v="1044.261"/>
    <n v="1056.011"/>
    <n v="724.81410000000005"/>
    <n v="1138.259"/>
    <n v="1039.855"/>
    <n v="1133.1189999999999"/>
    <n v="718.20489999999995"/>
    <n v="1346.818"/>
    <n v="1058.9480000000001"/>
    <n v="1343.88"/>
    <n v="719.67359999999996"/>
    <n v="1388.6759999999999"/>
    <n v="1048.6669999999999"/>
    <n v="1382.8009999999999"/>
    <n v="671.39009999999996"/>
    <n v="1594.8579999999999"/>
    <n v="1088.3510000000001"/>
    <n v="1591.921"/>
    <n v="0"/>
    <n v="0"/>
    <n v="0"/>
    <n v="0"/>
    <n v="0"/>
  </r>
  <r>
    <n v="3162"/>
    <s v="4108-M-070Y0"/>
    <x v="1"/>
    <n v="70"/>
    <s v="AP"/>
    <n v="2446"/>
    <n v="2012"/>
    <n v="774.22829999999999"/>
    <n v="519.93010000000004"/>
    <n v="1044.818"/>
    <n v="519.93010000000004"/>
    <n v="762.18629999999996"/>
    <n v="687.101"/>
    <n v="1053.319"/>
    <n v="682.85090000000002"/>
    <n v="780.60339999999997"/>
    <n v="718.97680000000003"/>
    <n v="1062.527"/>
    <n v="697.01790000000005"/>
    <n v="799.72889999999995"/>
    <n v="901.13850000000002"/>
    <n v="1092.9860000000001"/>
    <n v="859.93880000000001"/>
    <n v="852.85530000000006"/>
    <n v="903.85659999999996"/>
    <n v="1143.279"/>
    <n v="854.98030000000006"/>
    <n v="850.02189999999996"/>
    <n v="1056.8599999999999"/>
    <n v="1194.2809999999999"/>
    <n v="1032.068"/>
    <n v="819.56269999999995"/>
    <n v="1072.444"/>
    <n v="1163.1130000000001"/>
    <n v="1078.819"/>
    <n v="807.52080000000001"/>
    <n v="1231.8230000000001"/>
    <n v="1152.4880000000001"/>
    <n v="1270.7829999999999"/>
    <n v="791.93700000000001"/>
    <n v="1260.1569999999999"/>
    <n v="1151.0709999999999"/>
    <n v="1281.4079999999999"/>
    <n v="782.02009999999996"/>
    <n v="1425.203"/>
    <n v="1124.154"/>
    <n v="1445.037"/>
    <n v="0"/>
    <n v="2"/>
    <n v="1"/>
    <n v="0"/>
    <n v="0"/>
  </r>
  <r>
    <n v="3163"/>
    <s v="4109-F-035Y0"/>
    <x v="0"/>
    <n v="35"/>
    <s v="AP"/>
    <n v="2446"/>
    <n v="2012"/>
    <n v="823.47360000000003"/>
    <n v="439.85719999999998"/>
    <n v="1073.502"/>
    <n v="433.23719999999997"/>
    <n v="817.13310000000001"/>
    <n v="583.07759999999996"/>
    <n v="1090.146"/>
    <n v="568.76559999999995"/>
    <n v="826.96929999999998"/>
    <n v="646.80809999999997"/>
    <n v="1090.4259999999999"/>
    <n v="628.53330000000005"/>
    <n v="829.06740000000002"/>
    <n v="805.13319999999999"/>
    <n v="1109.2139999999999"/>
    <n v="783.96759999999995"/>
    <n v="843.65909999999997"/>
    <n v="877.8614"/>
    <n v="1124.8309999999999"/>
    <n v="850.35530000000006"/>
    <n v="846.78340000000003"/>
    <n v="1041.9680000000001"/>
    <n v="1145.4380000000001"/>
    <n v="1020.615"/>
    <n v="844.91869999999994"/>
    <n v="1116.2349999999999"/>
    <n v="1148.2829999999999"/>
    <n v="1099.3579999999999"/>
    <n v="828.6961"/>
    <n v="1282.44"/>
    <n v="1167.817"/>
    <n v="1273.8140000000001"/>
    <n v="836.10860000000002"/>
    <n v="1310.7429999999999"/>
    <n v="1174.4829999999999"/>
    <n v="1307.8979999999999"/>
    <n v="855.59339999999997"/>
    <n v="1441.799"/>
    <n v="1122.2739999999999"/>
    <n v="1440.7729999999999"/>
    <n v="0"/>
    <n v="0"/>
    <n v="0"/>
    <n v="0"/>
    <n v="0"/>
  </r>
  <r>
    <n v="3164"/>
    <s v="4110-F-054Y0"/>
    <x v="0"/>
    <n v="54"/>
    <s v="AP"/>
    <n v="2446"/>
    <n v="2012"/>
    <n v="790.52030000000002"/>
    <n v="330.80020000000002"/>
    <n v="1050.4849999999999"/>
    <n v="322.3"/>
    <n v="795.47879999999998"/>
    <n v="470.34539999999998"/>
    <n v="1063.2360000000001"/>
    <n v="463.97030000000001"/>
    <n v="799.02059999999994"/>
    <n v="523.47180000000003"/>
    <n v="1059.694"/>
    <n v="513.55489999999998"/>
    <n v="801.85389999999995"/>
    <n v="658.76689999999996"/>
    <n v="1075.9860000000001"/>
    <n v="649.55830000000003"/>
    <n v="807.52080000000001"/>
    <n v="718.97680000000003"/>
    <n v="1078.819"/>
    <n v="716.14340000000004"/>
    <n v="808.22910000000002"/>
    <n v="862.7722"/>
    <n v="1085.1949999999999"/>
    <n v="857.81370000000004"/>
    <n v="808.22910000000002"/>
    <n v="930.06560000000002"/>
    <n v="1087.32"/>
    <n v="926.52390000000003"/>
    <n v="799.72889999999995"/>
    <n v="1080.2360000000001"/>
    <n v="1093.6949999999999"/>
    <n v="1077.403"/>
    <n v="806.81240000000003"/>
    <n v="1144.6959999999999"/>
    <n v="1089.4449999999999"/>
    <n v="1140.4459999999999"/>
    <n v="801.85400000000004"/>
    <n v="1300.5329999999999"/>
    <n v="1105.028"/>
    <n v="1299.825"/>
    <n v="0"/>
    <n v="0"/>
    <n v="0"/>
    <n v="0"/>
    <n v="0"/>
  </r>
  <r>
    <n v="3165"/>
    <s v="4111-M-045Y0"/>
    <x v="1"/>
    <n v="45"/>
    <s v="AP"/>
    <n v="2446"/>
    <n v="2012"/>
    <n v="749.43589999999995"/>
    <n v="301.04939999999999"/>
    <n v="1037.7349999999999"/>
    <n v="304.59120000000001"/>
    <n v="740.22739999999999"/>
    <n v="454.76170000000002"/>
    <n v="1048.3599999999999"/>
    <n v="461.84519999999998"/>
    <n v="738.8107"/>
    <n v="528.43020000000001"/>
    <n v="1046.944"/>
    <n v="528.43020000000001"/>
    <n v="729.60209999999995"/>
    <n v="682.85090000000002"/>
    <n v="1060.402"/>
    <n v="681.43420000000003"/>
    <n v="738.8107"/>
    <n v="743.06079999999997"/>
    <n v="1056.152"/>
    <n v="739.51900000000001"/>
    <n v="725.35199999999998"/>
    <n v="907.39829999999995"/>
    <n v="1073.153"/>
    <n v="910.23180000000002"/>
    <n v="733.85220000000004"/>
    <n v="966.89980000000003"/>
    <n v="1066.777"/>
    <n v="971.85829999999999"/>
    <n v="721.81020000000001"/>
    <n v="1145.404"/>
    <n v="1079.528"/>
    <n v="1141.8630000000001"/>
    <n v="727.47709999999995"/>
    <n v="1219.7809999999999"/>
    <n v="1084.4860000000001"/>
    <n v="1209.1559999999999"/>
    <n v="740.22739999999999"/>
    <n v="1384.1189999999999"/>
    <n v="1093.6949999999999"/>
    <n v="1368.5350000000001"/>
    <n v="0"/>
    <n v="0"/>
    <n v="0"/>
    <n v="0"/>
    <n v="0"/>
  </r>
  <r>
    <n v="3166"/>
    <s v="4112-M-030Y0"/>
    <x v="1"/>
    <n v="30"/>
    <s v="AP"/>
    <n v="2370"/>
    <n v="976"/>
    <n v="353.44389999999999"/>
    <n v="475.54270000000002"/>
    <n v="621.59389999999996"/>
    <n v="494.2373"/>
    <n v="331.82830000000001"/>
    <n v="618.67290000000003"/>
    <n v="617.50450000000001"/>
    <n v="637.95169999999996"/>
    <n v="330.65989999999999"/>
    <n v="680.01440000000002"/>
    <n v="619.25710000000004"/>
    <n v="696.37210000000005"/>
    <n v="314.30220000000003"/>
    <n v="822.56039999999996"/>
    <n v="609.90989999999999"/>
    <n v="837.74980000000005"/>
    <n v="313.13380000000001"/>
    <n v="889.15970000000004"/>
    <n v="610.4941"/>
    <n v="900.25959999999998"/>
    <n v="299.69709999999998"/>
    <n v="1043.3900000000001"/>
    <n v="615.75189999999998"/>
    <n v="1060.3320000000001"/>
    <n v="299.69709999999998"/>
    <n v="1122.8420000000001"/>
    <n v="616.33609999999999"/>
    <n v="1120.5050000000001"/>
    <n v="293.27080000000001"/>
    <n v="1293.4290000000001"/>
    <n v="628.60440000000006"/>
    <n v="1284.6659999999999"/>
    <n v="301.44970000000001"/>
    <n v="1367.624"/>
    <n v="625.68330000000003"/>
    <n v="1355.355"/>
    <n v="301.44970000000001"/>
    <n v="1513.09"/>
    <n v="643.20950000000005"/>
    <n v="1497.317"/>
    <n v="0"/>
    <n v="0"/>
    <n v="0"/>
    <n v="0"/>
    <n v="0"/>
  </r>
  <r>
    <n v="3167"/>
    <s v="4114-M-050Y0"/>
    <x v="1"/>
    <n v="50"/>
    <s v="AP"/>
    <n v="2238"/>
    <n v="1140"/>
    <n v="338.25459999999998"/>
    <n v="501.24770000000001"/>
    <n v="628.60440000000006"/>
    <n v="480.21640000000002"/>
    <n v="338.83879999999999"/>
    <n v="663.07249999999999"/>
    <n v="651.38840000000005"/>
    <n v="637.95169999999996"/>
    <n v="339.423"/>
    <n v="689.36170000000004"/>
    <n v="651.38840000000005"/>
    <n v="663.07249999999999"/>
    <n v="346.5881"/>
    <n v="837.16560000000004"/>
    <n v="667.16189999999995"/>
    <n v="816.13419999999996"/>
    <n v="340.59140000000002"/>
    <n v="906.10170000000005"/>
    <n v="659.56730000000005"/>
    <n v="865.20730000000003"/>
    <n v="360.45440000000002"/>
    <n v="1071.432"/>
    <n v="691.99630000000002"/>
    <n v="1044.117"/>
    <n v="365.12799999999999"/>
    <n v="1126.347"/>
    <n v="692.86689999999999"/>
    <n v="1105.316"/>
    <n v="362.7912"/>
    <n v="1295.7660000000001"/>
    <n v="706.30359999999996"/>
    <n v="1279.9929999999999"/>
    <n v="359.87020000000001"/>
    <n v="1338.413"/>
    <n v="705.71939999999995"/>
    <n v="1324.9770000000001"/>
    <n v="374.53179999999998"/>
    <n v="1478.3969999999999"/>
    <n v="709.28110000000004"/>
    <n v="1465.5440000000001"/>
    <n v="0"/>
    <n v="0"/>
    <n v="0"/>
    <n v="0"/>
    <n v="0"/>
  </r>
  <r>
    <n v="3168"/>
    <s v="4115-M-062Y0"/>
    <x v="1"/>
    <n v="62"/>
    <s v="AP"/>
    <n v="2446"/>
    <n v="2012"/>
    <n v="935.57569999999998"/>
    <n v="397.28919999999999"/>
    <n v="1199.9459999999999"/>
    <n v="393.61739999999998"/>
    <n v="928.96640000000002"/>
    <n v="553.70809999999994"/>
    <n v="1213.164"/>
    <n v="547.98910000000001"/>
    <n v="933.37260000000003"/>
    <n v="605.11329999999998"/>
    <n v="1216.1020000000001"/>
    <n v="599.97280000000001"/>
    <n v="923.09159999999997"/>
    <n v="751.25120000000004"/>
    <n v="1224.18"/>
    <n v="748.31370000000004"/>
    <n v="937.0444"/>
    <n v="810.73440000000005"/>
    <n v="1216.1020000000001"/>
    <n v="810.73440000000005"/>
    <n v="921.62289999999996"/>
    <n v="977.43430000000001"/>
    <n v="1214.633"/>
    <n v="973.02809999999999"/>
    <n v="919.41970000000003"/>
    <n v="1030.308"/>
    <n v="1219.7729999999999"/>
    <n v="1026.636"/>
    <n v="919.41970000000003"/>
    <n v="1202.883"/>
    <n v="1224.914"/>
    <n v="1202.1489999999999"/>
    <n v="915.74789999999996"/>
    <n v="1251.3510000000001"/>
    <n v="1221.242"/>
    <n v="1244.0070000000001"/>
    <n v="908.82690000000002"/>
    <n v="1418.6289999999999"/>
    <n v="1252.451"/>
    <n v="1413.8"/>
    <n v="0"/>
    <n v="0"/>
    <n v="0"/>
    <n v="0"/>
    <n v="0"/>
  </r>
  <r>
    <n v="3169"/>
    <s v="4116-F-055Y0"/>
    <x v="0"/>
    <n v="55"/>
    <s v="AP"/>
    <n v="2428"/>
    <n v="1996"/>
    <n v="846.70870000000002"/>
    <n v="652.93460000000005"/>
    <n v="1103.67"/>
    <n v="643.30610000000001"/>
    <n v="849.11590000000001"/>
    <n v="784.12339999999995"/>
    <n v="1116.9090000000001"/>
    <n v="776.30020000000002"/>
    <n v="855.7355"/>
    <n v="836.47850000000005"/>
    <n v="1125.9359999999999"/>
    <n v="837.08029999999997"/>
    <n v="853.93020000000001"/>
    <n v="967.66719999999998"/>
    <n v="1125.3340000000001"/>
    <n v="974.28679999999997"/>
    <n v="847.91240000000005"/>
    <n v="1014.004"/>
    <n v="1118.7149999999999"/>
    <n v="1028.4469999999999"/>
    <n v="830.4606"/>
    <n v="1169.2639999999999"/>
    <n v="1128.3430000000001"/>
    <n v="1186.7159999999999"/>
    <n v="821.43389999999999"/>
    <n v="1211.991"/>
    <n v="1110.8910000000001"/>
    <n v="1247.4960000000001"/>
    <n v="782.91970000000003"/>
    <n v="1377.481"/>
    <n v="1094.643"/>
    <n v="1406.367"/>
    <n v="781.11440000000005"/>
    <n v="1406.367"/>
    <n v="1092.2360000000001"/>
    <n v="1423.2170000000001"/>
    <n v="764.86630000000002"/>
    <n v="1576.672"/>
    <n v="1088.625"/>
    <n v="1587.5039999999999"/>
    <n v="0"/>
    <n v="0"/>
    <n v="0"/>
    <n v="0"/>
    <n v="0"/>
  </r>
  <r>
    <n v="3170"/>
    <s v="4117-M-033Y0"/>
    <x v="1"/>
    <n v="33"/>
    <s v="AP"/>
    <n v="2446"/>
    <n v="2012"/>
    <n v="905.08169999999996"/>
    <n v="313.529"/>
    <n v="1204.77"/>
    <n v="303.2987"/>
    <n v="900.86929999999995"/>
    <n v="469.39080000000001"/>
    <n v="1221.6199999999999"/>
    <n v="453.74439999999998"/>
    <n v="908.09059999999999"/>
    <n v="538.59580000000005"/>
    <n v="1219.8140000000001"/>
    <n v="525.95839999999998"/>
    <n v="903.27639999999997"/>
    <n v="684.82910000000004"/>
    <n v="1228.8409999999999"/>
    <n v="676.40419999999995"/>
    <n v="903.87819999999999"/>
    <n v="760.05200000000002"/>
    <n v="1214.3979999999999"/>
    <n v="759.4502"/>
    <n v="897.2586"/>
    <n v="920.12630000000001"/>
    <n v="1221.018"/>
    <n v="926.14409999999998"/>
    <n v="892.4443"/>
    <n v="988.7296"/>
    <n v="1215"/>
    <n v="989.93309999999997"/>
    <n v="889.43539999999996"/>
    <n v="1174.079"/>
    <n v="1217.4069999999999"/>
    <n v="1175.2819999999999"/>
    <n v="886.42650000000003"/>
    <n v="1251.107"/>
    <n v="1214.3979999999999"/>
    <n v="1245.691"/>
    <n v="889.43539999999996"/>
    <n v="1417.8009999999999"/>
    <n v="1227.0360000000001"/>
    <n v="1414.7919999999999"/>
    <n v="0"/>
    <n v="0"/>
    <n v="0"/>
    <n v="0"/>
    <n v="0"/>
  </r>
  <r>
    <n v="3171"/>
    <s v="4118-M-070Y0"/>
    <x v="1"/>
    <n v="70"/>
    <s v="AP"/>
    <n v="2446"/>
    <n v="2012"/>
    <n v="843.16139999999996"/>
    <n v="537.58529999999996"/>
    <n v="1112.3050000000001"/>
    <n v="542.53689999999995"/>
    <n v="833.33870000000002"/>
    <n v="648.78719999999998"/>
    <n v="1117.2909999999999"/>
    <n v="657.75670000000002"/>
    <n v="838.65309999999999"/>
    <n v="700.52560000000005"/>
    <n v="1125.2639999999999"/>
    <n v="692.7355"/>
    <n v="824.26080000000002"/>
    <n v="824.49720000000002"/>
    <n v="1143.973"/>
    <n v="827.32709999999997"/>
    <n v="836.54"/>
    <n v="874.09490000000005"/>
    <n v="1141.97"/>
    <n v="879.59079999999994"/>
    <n v="805.47910000000002"/>
    <n v="1040.8810000000001"/>
    <n v="1142.152"/>
    <n v="1053.1600000000001"/>
    <n v="811.15629999999999"/>
    <n v="1089.653"/>
    <n v="1137.8630000000001"/>
    <n v="1097.443"/>
    <n v="771.24400000000003"/>
    <n v="1260.865"/>
    <n v="1129.0930000000001"/>
    <n v="1278.204"/>
    <n v="793.64430000000004"/>
    <n v="1235.8610000000001"/>
    <n v="1109.722"/>
    <n v="1254.0170000000001"/>
    <n v="781.62810000000002"/>
    <n v="1319.1859999999999"/>
    <n v="1110.9090000000001"/>
    <n v="1329.914"/>
    <n v="0"/>
    <n v="0"/>
    <n v="0"/>
    <n v="0"/>
    <n v="0"/>
  </r>
  <r>
    <n v="3172"/>
    <s v="4119-F-056Y0"/>
    <x v="0"/>
    <n v="56"/>
    <s v="AP"/>
    <n v="2446"/>
    <n v="2012"/>
    <n v="826.26260000000002"/>
    <n v="446.60969999999998"/>
    <n v="1045.9010000000001"/>
    <n v="449.95080000000002"/>
    <n v="806.35059999999999"/>
    <n v="584.22299999999996"/>
    <n v="1053.133"/>
    <n v="585.55719999999997"/>
    <n v="817.64089999999999"/>
    <n v="637.83759999999995"/>
    <n v="1053.7950000000001"/>
    <n v="642.46810000000005"/>
    <n v="797.08960000000002"/>
    <n v="784.08399999999995"/>
    <n v="1054.2260000000001"/>
    <n v="792.12699999999995"/>
    <n v="795.75540000000001"/>
    <n v="832.35059999999999"/>
    <n v="1052.4490000000001"/>
    <n v="848.22649999999999"/>
    <n v="777.88400000000001"/>
    <n v="1003.128"/>
    <n v="1059.759"/>
    <n v="1014.34"/>
    <n v="772.56949999999995"/>
    <n v="1043.367"/>
    <n v="1047.818"/>
    <n v="1040.0150000000001"/>
    <n v="752.01819999999998"/>
    <n v="1191.4860000000001"/>
    <n v="1055.0730000000001"/>
    <n v="1182.7860000000001"/>
    <n v="756.70479999999998"/>
    <n v="1225.1669999999999"/>
    <n v="1046.4390000000001"/>
    <n v="1231.7819999999999"/>
    <n v="770.67470000000003"/>
    <n v="1381.6990000000001"/>
    <n v="1033.9829999999999"/>
    <n v="1373.402"/>
    <n v="0"/>
    <n v="0"/>
    <n v="0"/>
    <n v="0"/>
    <n v="0"/>
  </r>
  <r>
    <n v="3173"/>
    <s v="4120-F-059Y0"/>
    <x v="0"/>
    <n v="59"/>
    <s v="AP"/>
    <n v="2446"/>
    <n v="2012"/>
    <n v="887.10789999999997"/>
    <n v="450.16320000000002"/>
    <n v="1137.5250000000001"/>
    <n v="447.22570000000002"/>
    <n v="884.90480000000002"/>
    <n v="587.48860000000002"/>
    <n v="1149.2750000000001"/>
    <n v="589.69179999999994"/>
    <n v="892.9828"/>
    <n v="655.04989999999998"/>
    <n v="1143.4000000000001"/>
    <n v="654.31550000000004"/>
    <n v="888.57659999999998"/>
    <n v="801.9221"/>
    <n v="1151.4780000000001"/>
    <n v="796.0471"/>
    <n v="889.31100000000004"/>
    <n v="859.93650000000002"/>
    <n v="1157.3530000000001"/>
    <n v="854.79600000000005"/>
    <n v="885.63919999999996"/>
    <n v="1015.621"/>
    <n v="1174.1369999999999"/>
    <n v="1002.683"/>
    <n v="906.93560000000002"/>
    <n v="1069.9639999999999"/>
    <n v="1181.587"/>
    <n v="1059.683"/>
    <n v="898.85770000000002"/>
    <n v="1228.586"/>
    <n v="1197.008"/>
    <n v="1216.1020000000001"/>
    <n v="900.32640000000004"/>
    <n v="1244.0070000000001"/>
    <n v="1188.1959999999999"/>
    <n v="1263.835"/>
    <n v="841.44259999999997"/>
    <n v="1391.787"/>
    <n v="1180.1179999999999"/>
    <n v="1411.442"/>
    <n v="0"/>
    <n v="0"/>
    <n v="0"/>
    <n v="0"/>
    <n v="0"/>
  </r>
  <r>
    <n v="3174"/>
    <s v="4121-F-070Y0"/>
    <x v="0"/>
    <n v="70"/>
    <s v="AP"/>
    <n v="2446"/>
    <n v="2012"/>
    <n v="828.7713"/>
    <n v="499.38780000000003"/>
    <n v="1129.8209999999999"/>
    <n v="493.0127"/>
    <n v="818.14610000000005"/>
    <n v="660.89200000000005"/>
    <n v="1143.279"/>
    <n v="650.26670000000001"/>
    <n v="828.57550000000003"/>
    <n v="725.03549999999996"/>
    <n v="1150.3630000000001"/>
    <n v="704.8098"/>
    <n v="829.47969999999998"/>
    <n v="884.73109999999997"/>
    <n v="1165.9469999999999"/>
    <n v="866.31399999999996"/>
    <n v="847.89679999999998"/>
    <n v="954.85789999999997"/>
    <n v="1185.0719999999999"/>
    <n v="930.06560000000002"/>
    <n v="853.56359999999995"/>
    <n v="1119.1949999999999"/>
    <n v="1197.8230000000001"/>
    <n v="1096.528"/>
    <n v="864.8972"/>
    <n v="1178.6969999999999"/>
    <n v="1211.2809999999999"/>
    <n v="1171.6130000000001"/>
    <n v="854.98030000000006"/>
    <n v="1344.451"/>
    <n v="1203.489"/>
    <n v="1340.201"/>
    <n v="857.81370000000004"/>
    <n v="1403.2449999999999"/>
    <n v="1219.7809999999999"/>
    <n v="1396.8689999999999"/>
    <n v="856.39700000000005"/>
    <n v="1569.7070000000001"/>
    <n v="1220.489"/>
    <n v="1560.498"/>
    <n v="0"/>
    <n v="0"/>
    <n v="0"/>
    <n v="0"/>
    <n v="0"/>
  </r>
  <r>
    <n v="3175"/>
    <s v="4122-M-032Y0"/>
    <x v="1"/>
    <n v="32"/>
    <s v="AP"/>
    <n v="2446"/>
    <n v="2012"/>
    <n v="935.6748"/>
    <n v="348.61849999999998"/>
    <n v="1223.1769999999999"/>
    <n v="353.78320000000002"/>
    <n v="922.76300000000003"/>
    <n v="503.56"/>
    <n v="1218.874"/>
    <n v="511.30709999999999"/>
    <n v="914.15520000000004"/>
    <n v="558.65039999999999"/>
    <n v="1217.152"/>
    <n v="567.25819999999999"/>
    <n v="902.96489999999994"/>
    <n v="717.03510000000006"/>
    <n v="1218.0129999999999"/>
    <n v="728.22529999999995"/>
    <n v="900.38260000000002"/>
    <n v="777.29010000000005"/>
    <n v="1217.152"/>
    <n v="786.75879999999995"/>
    <n v="899.52179999999998"/>
    <n v="944.28269999999998"/>
    <n v="1213.7090000000001"/>
    <n v="948.58659999999998"/>
    <n v="900.38260000000002"/>
    <n v="1006.259"/>
    <n v="1213.7090000000001"/>
    <n v="1016.5890000000001"/>
    <n v="885.74919999999997"/>
    <n v="1186.164"/>
    <n v="1218.0129999999999"/>
    <n v="1191.328"/>
    <n v="885.74919999999997"/>
    <n v="1249.001"/>
    <n v="1219.7339999999999"/>
    <n v="1254.1659999999999"/>
    <n v="879.72370000000001"/>
    <n v="1415.9939999999999"/>
    <n v="1218.874"/>
    <n v="1415.9939999999999"/>
    <n v="0"/>
    <n v="0"/>
    <n v="0"/>
    <n v="0"/>
    <n v="0"/>
  </r>
  <r>
    <n v="3176"/>
    <s v="4123-F-022Y0"/>
    <x v="0"/>
    <n v="22"/>
    <s v="AP"/>
    <n v="2446"/>
    <n v="2012"/>
    <n v="902.6259"/>
    <n v="419.29410000000001"/>
    <n v="1142.7670000000001"/>
    <n v="427.68"/>
    <n v="888.90350000000001"/>
    <n v="575.57650000000001"/>
    <n v="1144.2919999999999"/>
    <n v="583.96230000000003"/>
    <n v="889.66589999999997"/>
    <n v="621.31759999999997"/>
    <n v="1140.48"/>
    <n v="628.17880000000002"/>
    <n v="879.75530000000003"/>
    <n v="775.31299999999999"/>
    <n v="1147.902"/>
    <n v="776.07529999999997"/>
    <n v="877.14170000000001"/>
    <n v="833.48299999999995"/>
    <n v="1145.7080000000001"/>
    <n v="828.19110000000001"/>
    <n v="876.48019999999997"/>
    <n v="988.93430000000001"/>
    <n v="1157.615"/>
    <n v="986.94979999999998"/>
    <n v="871.84969999999998"/>
    <n v="1043.1769999999999"/>
    <n v="1156.2919999999999"/>
    <n v="1045.8230000000001"/>
    <n v="860.60429999999997"/>
    <n v="1205.904"/>
    <n v="1166.2149999999999"/>
    <n v="1208.55"/>
    <n v="857.95839999999998"/>
    <n v="1246.9169999999999"/>
    <n v="1173.491"/>
    <n v="1256.8399999999999"/>
    <n v="852.66639999999995"/>
    <n v="1401.0450000000001"/>
    <n v="1153.646"/>
    <n v="1416.921"/>
    <n v="0"/>
    <n v="0"/>
    <n v="0"/>
    <n v="0"/>
    <n v="0"/>
  </r>
  <r>
    <n v="3177"/>
    <s v="4124-M-048Y0"/>
    <x v="1"/>
    <n v="48"/>
    <s v="AP"/>
    <n v="2446"/>
    <n v="2012"/>
    <n v="1005.296"/>
    <n v="367.54149999999998"/>
    <n v="1277.431"/>
    <n v="372.66399999999999"/>
    <n v="1004.6559999999999"/>
    <n v="497.52569999999997"/>
    <n v="1279.3520000000001"/>
    <n v="508.41109999999998"/>
    <n v="999.53359999999998"/>
    <n v="547.47029999999995"/>
    <n v="1273.5889999999999"/>
    <n v="562.83799999999997"/>
    <n v="987.36760000000004"/>
    <n v="685.77869999999996"/>
    <n v="1265.905"/>
    <n v="707.54939999999999"/>
    <n v="974.56129999999996"/>
    <n v="733.16200000000003"/>
    <n v="1267.1859999999999"/>
    <n v="753.65219999999999"/>
    <n v="962.39530000000002"/>
    <n v="876.59289999999999"/>
    <n v="1258.221"/>
    <n v="889.39919999999995"/>
    <n v="966.87739999999997"/>
    <n v="915.01179999999999"/>
    <n v="1275.51"/>
    <n v="910.52970000000005"/>
    <n v="960.09029999999996"/>
    <n v="1056.066"/>
    <n v="1275.51"/>
    <n v="1056.5219999999999"/>
    <n v="949.58889999999997"/>
    <n v="1108.3869999999999"/>
    <n v="1275.154"/>
    <n v="1112.329"/>
    <n v="946.38729999999998"/>
    <n v="1253.739"/>
    <n v="1265.905"/>
    <n v="1263.3440000000001"/>
    <n v="0"/>
    <n v="0"/>
    <n v="0"/>
    <n v="0"/>
    <n v="0"/>
  </r>
  <r>
    <n v="3178"/>
    <s v="4125-F-082Y0"/>
    <x v="0"/>
    <n v="82"/>
    <s v="AP"/>
    <n v="2428"/>
    <n v="1996"/>
    <n v="1015.274"/>
    <n v="436.70249999999999"/>
    <n v="1312.4849999999999"/>
    <n v="405"/>
    <n v="1020.029"/>
    <n v="557.96479999999997"/>
    <n v="1338.64"/>
    <n v="538.94320000000005"/>
    <n v="1039.0509999999999"/>
    <n v="562.72019999999998"/>
    <n v="1335.5730000000001"/>
    <n v="594.67520000000002"/>
    <n v="1023.2"/>
    <n v="658.62040000000002"/>
    <n v="1342.491"/>
    <n v="724.495"/>
    <n v="1010.097"/>
    <n v="700.86770000000001"/>
    <n v="1307.73"/>
    <n v="784.63789999999995"/>
    <n v="950.62840000000006"/>
    <n v="833.32899999999995"/>
    <n v="1279.1590000000001"/>
    <n v="928.94970000000001"/>
    <n v="888.46379999999999"/>
    <n v="872.61249999999995"/>
    <n v="1211.4390000000001"/>
    <n v="967.67409999999995"/>
    <n v="857.55380000000002"/>
    <n v="1022.407"/>
    <n v="1191.223"/>
    <n v="1107.211"/>
    <n v="848.04300000000001"/>
    <n v="1095.3230000000001"/>
    <n v="1187.2139999999999"/>
    <n v="1116.2280000000001"/>
    <n v="834.56949999999995"/>
    <n v="1239.569"/>
    <n v="1179.335"/>
    <n v="1252.25"/>
    <n v="0"/>
    <n v="0"/>
    <n v="1"/>
    <n v="0"/>
    <n v="0"/>
  </r>
  <r>
    <n v="3179"/>
    <s v="4126-F-039Y0"/>
    <x v="0"/>
    <n v="39"/>
    <s v="AP"/>
    <n v="2446"/>
    <n v="1864"/>
    <n v="812.56129999999996"/>
    <n v="370.74310000000003"/>
    <n v="1043.075"/>
    <n v="391.87349999999998"/>
    <n v="792.7115"/>
    <n v="513.53359999999998"/>
    <n v="1024.5060000000001"/>
    <n v="534.02369999999996"/>
    <n v="790.15020000000004"/>
    <n v="555.15419999999995"/>
    <n v="1021.304"/>
    <n v="570.52170000000001"/>
    <n v="771.32619999999997"/>
    <n v="707.40719999999999"/>
    <n v="1015.723"/>
    <n v="724.05830000000003"/>
    <n v="764.88070000000005"/>
    <n v="755.21220000000005"/>
    <n v="1017.871"/>
    <n v="762.19500000000005"/>
    <n v="749.11609999999996"/>
    <n v="910.43140000000005"/>
    <n v="1021.631"/>
    <n v="924.40980000000002"/>
    <n v="748.22940000000006"/>
    <n v="969.52919999999995"/>
    <n v="1026.4659999999999"/>
    <n v="965.76919999999996"/>
    <n v="742.32100000000003"/>
    <n v="1138.19"/>
    <n v="1040.431"/>
    <n v="1131.2070000000001"/>
    <n v="744.7713"/>
    <n v="1187.7470000000001"/>
    <n v="1031.3"/>
    <n v="1172.566"/>
    <n v="752.52660000000003"/>
    <n v="1343.912"/>
    <n v="1043.117"/>
    <n v="1324.039"/>
    <n v="0"/>
    <n v="0"/>
    <n v="0"/>
    <n v="0"/>
    <n v="0"/>
  </r>
  <r>
    <n v="3180"/>
    <s v="4128-F-052Y0"/>
    <x v="0"/>
    <n v="52"/>
    <s v="AP"/>
    <n v="2446"/>
    <n v="2012"/>
    <n v="907.42079999999999"/>
    <n v="527.67290000000003"/>
    <n v="1173.4649999999999"/>
    <n v="533.74440000000004"/>
    <n v="905.41949999999997"/>
    <n v="654.91380000000004"/>
    <n v="1179.6020000000001"/>
    <n v="653.49310000000003"/>
    <n v="903.52530000000002"/>
    <n v="704.63599999999997"/>
    <n v="1185.759"/>
    <n v="702.74189999999999"/>
    <n v="918.20519999999999"/>
    <n v="834.38760000000002"/>
    <n v="1189.0730000000001"/>
    <n v="833.44050000000004"/>
    <n v="917.25810000000001"/>
    <n v="877.48030000000006"/>
    <n v="1204.7"/>
    <n v="869.90359999999998"/>
    <n v="914.8904"/>
    <n v="1021.438"/>
    <n v="1217.1120000000001"/>
    <n v="1016.703"/>
    <n v="922.46709999999996"/>
    <n v="1065.951"/>
    <n v="1221.748"/>
    <n v="1064.5309999999999"/>
    <n v="914.41679999999997"/>
    <n v="1217.0129999999999"/>
    <n v="1227.6780000000001"/>
    <n v="1218.3340000000001"/>
    <n v="912.99630000000002"/>
    <n v="1268.1559999999999"/>
    <n v="1239.7429999999999"/>
    <n v="1273.838"/>
    <n v="905.8931"/>
    <n v="1403.59"/>
    <n v="1216.539"/>
    <n v="1411.1659999999999"/>
    <n v="0"/>
    <n v="0"/>
    <n v="0"/>
    <n v="0"/>
    <n v="0"/>
  </r>
  <r>
    <n v="3181"/>
    <s v="4129-F-063Y0"/>
    <x v="0"/>
    <n v="63"/>
    <s v="AP"/>
    <n v="2430"/>
    <n v="1996"/>
    <n v="859.94799999999998"/>
    <n v="562.66719999999998"/>
    <n v="1106.077"/>
    <n v="574.101"/>
    <n v="843.69979999999998"/>
    <n v="693.57719999999995"/>
    <n v="1110.2829999999999"/>
    <n v="713.42330000000004"/>
    <n v="843.10440000000006"/>
    <n v="749.20079999999996"/>
    <n v="1104.874"/>
    <n v="775.98979999999995"/>
    <n v="818.76710000000003"/>
    <n v="884.9443"/>
    <n v="1105.1659999999999"/>
    <n v="914.71659999999997"/>
    <n v="793.15009999999995"/>
    <n v="935.77260000000001"/>
    <n v="1074.7850000000001"/>
    <n v="965.86180000000002"/>
    <n v="774.52419999999995"/>
    <n v="1085.4559999999999"/>
    <n v="1068.7080000000001"/>
    <n v="1118.0840000000001"/>
    <n v="773.89300000000003"/>
    <n v="1151.211"/>
    <n v="1062.749"/>
    <n v="1160.2380000000001"/>
    <n v="761.25559999999996"/>
    <n v="1307.0730000000001"/>
    <n v="1065.1559999999999"/>
    <n v="1315.498"/>
    <n v="752.3854"/>
    <n v="1349.6510000000001"/>
    <n v="1077.7929999999999"/>
    <n v="1354.614"/>
    <n v="772.08759999999995"/>
    <n v="1508.67"/>
    <n v="1077.7940000000001"/>
    <n v="1503.2550000000001"/>
    <n v="0"/>
    <n v="0"/>
    <n v="0"/>
    <n v="0"/>
    <n v="0"/>
  </r>
  <r>
    <n v="3182"/>
    <s v="4130-M-052Y0"/>
    <x v="1"/>
    <n v="52"/>
    <s v="AP"/>
    <n v="2428"/>
    <n v="1996"/>
    <n v="730.68899999999996"/>
    <n v="427.39800000000002"/>
    <n v="981.10609999999997"/>
    <n v="415.64819999999997"/>
    <n v="732.15779999999995"/>
    <n v="578.67629999999997"/>
    <n v="1006.074"/>
    <n v="562.5204"/>
    <n v="736.56389999999999"/>
    <n v="632.28470000000004"/>
    <n v="1002.403"/>
    <n v="622.73800000000006"/>
    <n v="740.10929999999996"/>
    <n v="788.8057"/>
    <n v="1019.293"/>
    <n v="773.63710000000003"/>
    <n v="746.23710000000005"/>
    <n v="852.1114"/>
    <n v="1024.56"/>
    <n v="831.67570000000001"/>
    <n v="743.17319999999995"/>
    <n v="1017.824"/>
    <n v="1050.7439999999999"/>
    <n v="991.26070000000004"/>
    <n v="741.68020000000001"/>
    <n v="1071.8119999999999"/>
    <n v="1047.933"/>
    <n v="1048.6669999999999"/>
    <n v="744.13620000000003"/>
    <n v="1226.7380000000001"/>
    <n v="1068.874"/>
    <n v="1209.9739999999999"/>
    <n v="741.8066"/>
    <n v="1295.7919999999999"/>
    <n v="1065.81"/>
    <n v="1272.6469999999999"/>
    <n v="758.59469999999999"/>
    <n v="1443.7529999999999"/>
    <n v="1078.0419999999999"/>
    <n v="1423.9259999999999"/>
    <n v="0"/>
    <n v="0"/>
    <n v="0"/>
    <n v="0"/>
    <n v="0"/>
  </r>
  <r>
    <n v="3183"/>
    <s v="4132-F-021Y0"/>
    <x v="0"/>
    <n v="21"/>
    <s v="AP"/>
    <n v="2310"/>
    <n v="1472"/>
    <n v="612.97299999999996"/>
    <n v="469.99149999999997"/>
    <n v="840.78549999999996"/>
    <n v="453.57260000000002"/>
    <n v="613.65710000000001"/>
    <n v="604.76350000000002"/>
    <n v="856.52030000000002"/>
    <n v="594.50170000000003"/>
    <n v="612.97299999999996"/>
    <n v="657.44090000000006"/>
    <n v="857.20439999999996"/>
    <n v="651.28380000000004"/>
    <n v="606.1318"/>
    <n v="791.52869999999996"/>
    <n v="865.41390000000001"/>
    <n v="794.26520000000005"/>
    <n v="601.34289999999999"/>
    <n v="846.94259999999997"/>
    <n v="857.20439999999996"/>
    <n v="857.20439999999996"/>
    <n v="579.83389999999997"/>
    <n v="987.21469999999999"/>
    <n v="857.53279999999995"/>
    <n v="1000.87"/>
    <n v="567.13679999999999"/>
    <n v="1050.127"/>
    <n v="849.70630000000006"/>
    <n v="1070.6500000000001"/>
    <n v="546.61320000000001"/>
    <n v="1225.9459999999999"/>
    <n v="844.20609999999999"/>
    <n v="1232.787"/>
    <n v="537.71960000000001"/>
    <n v="1292.99"/>
    <n v="839.41719999999998"/>
    <n v="1293.674"/>
    <n v="543.87670000000003"/>
    <n v="1457.8630000000001"/>
    <n v="841.46960000000001"/>
    <n v="1447.6010000000001"/>
    <n v="0"/>
    <n v="0"/>
    <n v="0"/>
    <n v="0"/>
    <n v="0"/>
  </r>
  <r>
    <n v="3184"/>
    <s v="4133-F-062Y0"/>
    <x v="0"/>
    <n v="62"/>
    <s v="AP"/>
    <n v="2446"/>
    <n v="2012"/>
    <n v="875.41970000000003"/>
    <n v="432.1148"/>
    <n v="1125.048"/>
    <n v="416.62060000000002"/>
    <n v="879.72370000000001"/>
    <n v="577.58759999999995"/>
    <n v="1143.124"/>
    <n v="552.62490000000003"/>
    <n v="904.68650000000002"/>
    <n v="626.65250000000003"/>
    <n v="1158.6189999999999"/>
    <n v="602.55050000000006"/>
    <n v="918.45910000000003"/>
    <n v="758.3528"/>
    <n v="1175.8340000000001"/>
    <n v="734.54409999999996"/>
    <n v="925.34540000000004"/>
    <n v="784.17639999999994"/>
    <n v="1199.075"/>
    <n v="815.16470000000004"/>
    <n v="906.40809999999999"/>
    <n v="928.7885"/>
    <n v="1174.1130000000001"/>
    <n v="961.17409999999995"/>
    <n v="902.96489999999994"/>
    <n v="965.80240000000003"/>
    <n v="1155.175"/>
    <n v="1033.106"/>
    <n v="842.70989999999995"/>
    <n v="1104.3889999999999"/>
    <n v="1119.0219999999999"/>
    <n v="1197.971"/>
    <n v="781.59410000000003"/>
    <n v="1151.732"/>
    <n v="1069.097"/>
    <n v="1226.6210000000001"/>
    <n v="719.95429999999999"/>
    <n v="1291.9659999999999"/>
    <n v="1050.8330000000001"/>
    <n v="1370.3720000000001"/>
    <n v="0"/>
    <n v="0"/>
    <n v="0"/>
    <n v="1"/>
    <n v="0"/>
  </r>
  <r>
    <n v="3185"/>
    <s v="4135-M-086Y0"/>
    <x v="1"/>
    <n v="86"/>
    <s v="AP"/>
    <n v="2252"/>
    <n v="1236"/>
    <n v="495.16050000000001"/>
    <n v="576.86189999999999"/>
    <n v="763.37239999999997"/>
    <n v="576.0367"/>
    <n v="478.6551"/>
    <n v="715.50689999999997"/>
    <n v="778.22720000000004"/>
    <n v="719.63319999999999"/>
    <n v="484.43200000000002"/>
    <n v="751.81870000000004"/>
    <n v="777.40189999999996"/>
    <n v="761.72190000000001"/>
    <n v="468.75189999999998"/>
    <n v="902.01729999999998"/>
    <n v="779.05250000000001"/>
    <n v="918.52260000000001"/>
    <n v="467.92660000000001"/>
    <n v="944.93119999999999"/>
    <n v="778.22720000000004"/>
    <n v="966.38819999999998"/>
    <n v="448.12020000000001"/>
    <n v="1101.732"/>
    <n v="773.27560000000005"/>
    <n v="1125.665"/>
    <n v="438.21699999999998"/>
    <n v="1147.9469999999999"/>
    <n v="766.67349999999999"/>
    <n v="1185.9090000000001"/>
    <n v="414.28429999999997"/>
    <n v="1298.971"/>
    <n v="751.81870000000004"/>
    <n v="1339.4090000000001"/>
    <n v="409.33260000000001"/>
    <n v="1342.71"/>
    <n v="736.96379999999999"/>
    <n v="1371.5940000000001"/>
    <n v="398.60419999999999"/>
    <n v="1497.0350000000001"/>
    <n v="728.71119999999996"/>
    <n v="1518.492"/>
    <n v="0"/>
    <n v="0"/>
    <n v="0"/>
    <n v="0"/>
    <n v="0"/>
  </r>
  <r>
    <n v="3186"/>
    <s v="4136-F-026Y0"/>
    <x v="0"/>
    <n v="26"/>
    <s v="AP"/>
    <n v="2284"/>
    <n v="1200"/>
    <n v="499.36540000000002"/>
    <n v="514.05259999999998"/>
    <n v="748.31370000000004"/>
    <n v="521.39620000000002"/>
    <n v="480.27199999999999"/>
    <n v="649.90940000000001"/>
    <n v="754.92290000000003"/>
    <n v="654.31550000000004"/>
    <n v="481.7407"/>
    <n v="708.65819999999997"/>
    <n v="741.70450000000005"/>
    <n v="709.39260000000002"/>
    <n v="470.7253"/>
    <n v="856.26469999999995"/>
    <n v="755.65729999999996"/>
    <n v="859.93650000000002"/>
    <n v="472.19400000000002"/>
    <n v="914.27919999999995"/>
    <n v="749.78240000000005"/>
    <n v="915.74800000000005"/>
    <n v="464.11610000000002"/>
    <n v="1066.2919999999999"/>
    <n v="754.92290000000003"/>
    <n v="1068.4949999999999"/>
    <n v="469.25659999999999"/>
    <n v="1130.181"/>
    <n v="747.57929999999999"/>
    <n v="1125.7750000000001"/>
    <n v="457.5068"/>
    <n v="1293.944"/>
    <n v="760.79790000000003"/>
    <n v="1287.335"/>
    <n v="460.44420000000002"/>
    <n v="1315.8389999999999"/>
    <n v="763.0009"/>
    <n v="1317.308"/>
    <n v="431.73669999999998"/>
    <n v="1490.164"/>
    <n v="778.73119999999994"/>
    <n v="1472.752"/>
    <n v="0"/>
    <n v="0"/>
    <n v="0"/>
    <n v="0"/>
    <n v="0"/>
  </r>
  <r>
    <n v="3187"/>
    <s v="4137-M-043Y0"/>
    <x v="1"/>
    <n v="43"/>
    <s v="AP"/>
    <n v="2428"/>
    <n v="1996"/>
    <n v="731.18700000000001"/>
    <n v="573.56089999999995"/>
    <n v="999.80550000000005"/>
    <n v="577.67539999999997"/>
    <n v="732.01220000000001"/>
    <n v="725.41010000000006"/>
    <n v="1011.383"/>
    <n v="725.43399999999997"/>
    <n v="727.06060000000002"/>
    <n v="793.08199999999999"/>
    <n v="1006.826"/>
    <n v="787.30510000000004"/>
    <n v="724.1662"/>
    <n v="946.98829999999998"/>
    <n v="1029.934"/>
    <n v="938.32910000000004"/>
    <n v="723.7595"/>
    <n v="1024.1569999999999"/>
    <n v="1029.1089999999999"/>
    <n v="1007.652"/>
    <n v="720.45839999999998"/>
    <n v="1178.482"/>
    <n v="1048.0899999999999"/>
    <n v="1164.452"/>
    <n v="736.13850000000002"/>
    <n v="1245.329"/>
    <n v="1043.963"/>
    <n v="1233.7750000000001"/>
    <n v="728.71109999999999"/>
    <n v="1407.0809999999999"/>
    <n v="1068.721"/>
    <n v="1391.4010000000001"/>
    <n v="737.78909999999996"/>
    <n v="1463.1990000000001"/>
    <n v="1074.498"/>
    <n v="1449.9949999999999"/>
    <n v="742.74069999999995"/>
    <n v="1616.6990000000001"/>
    <n v="1079.45"/>
    <n v="1604.32"/>
    <n v="0"/>
    <n v="0"/>
    <n v="0"/>
    <n v="0"/>
    <n v="0"/>
  </r>
  <r>
    <n v="3188"/>
    <s v="4138-M-038Y0"/>
    <x v="1"/>
    <n v="38"/>
    <s v="AP"/>
    <n v="2446"/>
    <n v="2012"/>
    <n v="783.46469999999999"/>
    <n v="282.44310000000002"/>
    <n v="1099.1890000000001"/>
    <n v="273.44810000000001"/>
    <n v="780.76620000000003"/>
    <n v="439.85570000000001"/>
    <n v="1105.4860000000001"/>
    <n v="430.86059999999998"/>
    <n v="787.96220000000005"/>
    <n v="506.4187"/>
    <n v="1108.184"/>
    <n v="495.62470000000002"/>
    <n v="782.5652"/>
    <n v="655.73569999999995"/>
    <n v="1120.777"/>
    <n v="649.43920000000003"/>
    <n v="776.26869999999997"/>
    <n v="737.59029999999996"/>
    <n v="1130.672"/>
    <n v="725.89670000000001"/>
    <n v="771.77120000000002"/>
    <n v="903.09829999999999"/>
    <n v="1138.7670000000001"/>
    <n v="892.30430000000001"/>
    <n v="776.26869999999997"/>
    <n v="981.35479999999995"/>
    <n v="1143.2650000000001"/>
    <n v="969.66129999999998"/>
    <n v="773.57029999999997"/>
    <n v="1158.556"/>
    <n v="1150.461"/>
    <n v="1151.3599999999999"/>
    <n v="776.96169999999995"/>
    <n v="1204.9269999999999"/>
    <n v="1156.799"/>
    <n v="1201.163"/>
    <n v="772.67070000000001"/>
    <n v="1337.566"/>
    <n v="1168.1610000000001"/>
    <n v="1332.1690000000001"/>
    <n v="0"/>
    <n v="0"/>
    <n v="0"/>
    <n v="0"/>
    <n v="0"/>
  </r>
  <r>
    <n v="3189"/>
    <s v="4140-F-056Y0"/>
    <x v="0"/>
    <n v="56"/>
    <s v="AP"/>
    <n v="2306"/>
    <n v="1476"/>
    <n v="695.66120000000001"/>
    <n v="397.77859999999998"/>
    <n v="914.71029999999996"/>
    <n v="424.85890000000001"/>
    <n v="678.81129999999996"/>
    <n v="513.32090000000005"/>
    <n v="907.48879999999997"/>
    <n v="545.81730000000005"/>
    <n v="667.97919999999999"/>
    <n v="564.47249999999997"/>
    <n v="903.27639999999997"/>
    <n v="592.75630000000001"/>
    <n v="650.52750000000003"/>
    <n v="675.80240000000003"/>
    <n v="890.03710000000001"/>
    <n v="710.10400000000004"/>
    <n v="637.28830000000005"/>
    <n v="725.75030000000004"/>
    <n v="882.81569999999999"/>
    <n v="761.85739999999998"/>
    <n v="616.82759999999996"/>
    <n v="848.51409999999998"/>
    <n v="878.00149999999996"/>
    <n v="891.84249999999997"/>
    <n v="610.8098"/>
    <n v="900.26750000000004"/>
    <n v="874.39080000000001"/>
    <n v="939.98519999999996"/>
    <n v="586.73850000000004"/>
    <n v="1034.4649999999999"/>
    <n v="855.13369999999998"/>
    <n v="1071.174"/>
    <n v="578.9153"/>
    <n v="1090.431"/>
    <n v="843.69979999999998"/>
    <n v="1110.8910000000001"/>
    <n v="544.41849999999999"/>
    <n v="1230.646"/>
    <n v="843.84810000000004"/>
    <n v="1264.393"/>
    <n v="0"/>
    <n v="0"/>
    <n v="0"/>
    <n v="0"/>
    <n v="0"/>
  </r>
  <r>
    <n v="3190"/>
    <s v="4141-M-083Y0"/>
    <x v="1"/>
    <n v="83"/>
    <s v="AP"/>
    <n v="2260"/>
    <n v="1256"/>
    <n v="468.78899999999999"/>
    <n v="444.71769999999998"/>
    <n v="746.81280000000004"/>
    <n v="461.56760000000003"/>
    <n v="456.15159999999997"/>
    <n v="589.74739999999997"/>
    <n v="741.39670000000001"/>
    <n v="607.80089999999996"/>
    <n v="445.9212"/>
    <n v="648.12040000000002"/>
    <n v="717.32539999999995"/>
    <n v="650.52750000000003"/>
    <n v="436.89449999999999"/>
    <n v="802.17679999999996"/>
    <n v="744.16930000000002"/>
    <n v="788.91750000000002"/>
    <n v="444.11590000000001"/>
    <n v="861.15160000000003"/>
    <n v="729.96280000000002"/>
    <n v="841.89449999999999"/>
    <n v="444.94119999999998"/>
    <n v="1017.168"/>
    <n v="752.45230000000004"/>
    <n v="1000.369"/>
    <n v="460.9658"/>
    <n v="1077.7929999999999"/>
    <n v="767.27340000000004"/>
    <n v="1041.6869999999999"/>
    <n v="472.85309999999998"/>
    <n v="1230.748"/>
    <n v="796.30740000000003"/>
    <n v="1203.6679999999999"/>
    <n v="509.21010000000001"/>
    <n v="1267.7070000000001"/>
    <n v="822.73910000000001"/>
    <n v="1247.848"/>
    <n v="509.10849999999999"/>
    <n v="1417.1990000000001"/>
    <n v="841.89449999999999"/>
    <n v="1404.5619999999999"/>
    <n v="0"/>
    <n v="0"/>
    <n v="0"/>
    <n v="2"/>
    <n v="0"/>
  </r>
  <r>
    <n v="3191"/>
    <s v="4142-M-046Y0"/>
    <x v="1"/>
    <n v="46"/>
    <s v="AP"/>
    <n v="2446"/>
    <n v="2012"/>
    <n v="825.26750000000004"/>
    <n v="443.16860000000003"/>
    <n v="1081.9259999999999"/>
    <n v="454.72239999999999"/>
    <n v="816.18949999999995"/>
    <n v="582.63879999999995"/>
    <n v="1081.9259999999999"/>
    <n v="595.84310000000005"/>
    <n v="806.28629999999998"/>
    <n v="651.96130000000005"/>
    <n v="1065.42"/>
    <n v="659.38869999999997"/>
    <n v="803.81050000000005"/>
    <n v="797.20839999999998"/>
    <n v="1071.1969999999999"/>
    <n v="803.81050000000005"/>
    <n v="798.85889999999995"/>
    <n v="868.18129999999996"/>
    <n v="1083.576"/>
    <n v="871.48239999999998"/>
    <n v="790.60619999999994"/>
    <n v="1012.603"/>
    <n v="1091.829"/>
    <n v="1010.127"/>
    <n v="797.20839999999998"/>
    <n v="1092.654"/>
    <n v="1095.1300000000001"/>
    <n v="1090.1780000000001"/>
    <n v="785.65459999999996"/>
    <n v="1240.377"/>
    <n v="1106.684"/>
    <n v="1238.7260000000001"/>
    <n v="786.47990000000004"/>
    <n v="1312.0119999999999"/>
    <n v="1110.81"/>
    <n v="1303.759"/>
    <n v="784.82929999999999"/>
    <n v="1469.8009999999999"/>
    <n v="1120.713"/>
    <n v="1459.8979999999999"/>
    <n v="0"/>
    <n v="0"/>
    <n v="0"/>
    <n v="0"/>
    <n v="0"/>
  </r>
  <r>
    <n v="3192"/>
    <s v="4143-M-055Y0"/>
    <x v="1"/>
    <n v="55"/>
    <s v="AP"/>
    <n v="2446"/>
    <n v="2012"/>
    <n v="849.56769999999995"/>
    <n v="390.80119999999999"/>
    <n v="1178.067"/>
    <n v="364.37020000000001"/>
    <n v="860.57280000000003"/>
    <n v="556.85450000000003"/>
    <n v="1193.798"/>
    <n v="529.37070000000006"/>
    <n v="861.24950000000001"/>
    <n v="576.51779999999997"/>
    <n v="1203.056"/>
    <n v="563.05070000000001"/>
    <n v="860.67290000000003"/>
    <n v="757.08010000000002"/>
    <n v="1225.377"/>
    <n v="745.72739999999999"/>
    <n v="866.34929999999997"/>
    <n v="823.77689999999996"/>
    <n v="1236.73"/>
    <n v="812.42420000000004"/>
    <n v="872.02560000000005"/>
    <n v="1019.61"/>
    <n v="1251.6300000000001"/>
    <n v="1004"/>
    <n v="878.41150000000005"/>
    <n v="1095.5309999999999"/>
    <n v="1245.954"/>
    <n v="1089.145"/>
    <n v="859.25390000000004"/>
    <n v="1288.5260000000001"/>
    <n v="1251.6300000000001"/>
    <n v="1299.1690000000001"/>
    <n v="856.82640000000004"/>
    <n v="1305.7670000000001"/>
    <n v="1255.383"/>
    <n v="1317.3440000000001"/>
    <n v="844.89700000000005"/>
    <n v="1442.8620000000001"/>
    <n v="1208.79"/>
    <n v="1472.0360000000001"/>
    <n v="0"/>
    <n v="0"/>
    <n v="0"/>
    <n v="0"/>
    <n v="0"/>
  </r>
  <r>
    <n v="3193"/>
    <s v="4144-M-035Y0"/>
    <x v="1"/>
    <n v="35"/>
    <s v="AP"/>
    <n v="2446"/>
    <n v="2012"/>
    <n v="842.7047"/>
    <n v="339.84199999999998"/>
    <n v="1131.6569999999999"/>
    <n v="321.72859999999997"/>
    <n v="840.9796"/>
    <n v="486.4744"/>
    <n v="1146.32"/>
    <n v="470.08600000000001"/>
    <n v="847.87990000000002"/>
    <n v="546.85239999999999"/>
    <n v="1137.694"/>
    <n v="533.91420000000005"/>
    <n v="848.74249999999995"/>
    <n v="702.11019999999996"/>
    <n v="1154.0830000000001"/>
    <n v="684.85929999999996"/>
    <n v="847.88"/>
    <n v="777.15139999999997"/>
    <n v="1160.1210000000001"/>
    <n v="766.80089999999996"/>
    <n v="843.56730000000005"/>
    <n v="928.95899999999995"/>
    <n v="1179.9590000000001"/>
    <n v="919.471"/>
    <n v="851.33010000000002"/>
    <n v="1006.588"/>
    <n v="1168.7460000000001"/>
    <n v="1004"/>
    <n v="842.7047"/>
    <n v="1167.021"/>
    <n v="1176.509"/>
    <n v="1167.021"/>
    <n v="823.81479999999999"/>
    <n v="1230.2529999999999"/>
    <n v="1179.8900000000001"/>
    <n v="1236.33"/>
    <n v="804.4393"/>
    <n v="1391.433"/>
    <n v="1179.097"/>
    <n v="1397.684"/>
    <n v="0"/>
    <n v="0"/>
    <n v="0"/>
    <n v="0"/>
    <n v="0"/>
  </r>
  <r>
    <n v="3194"/>
    <s v="4145-M-054Y0"/>
    <x v="1"/>
    <n v="54"/>
    <s v="AP"/>
    <n v="3036"/>
    <n v="2176"/>
    <n v="749.15520000000004"/>
    <n v="663.98630000000003"/>
    <n v="1084.8689999999999"/>
    <n v="659.02499999999998"/>
    <n v="754.11649999999997"/>
    <n v="860.78430000000003"/>
    <n v="1098.0989999999999"/>
    <n v="845.07349999999997"/>
    <n v="759.07780000000002"/>
    <n v="943.47249999999997"/>
    <n v="1102.2339999999999"/>
    <n v="914.53160000000003"/>
    <n v="765.69290000000001"/>
    <n v="1130.348"/>
    <n v="1123.7329999999999"/>
    <n v="1101.4069999999999"/>
    <n v="769.82730000000004"/>
    <n v="1217.17"/>
    <n v="1120.425"/>
    <n v="1175.826"/>
    <n v="792.98"/>
    <n v="1411.4880000000001"/>
    <n v="1159.289"/>
    <n v="1371.797"/>
    <n v="812.82510000000002"/>
    <n v="1458.62"/>
    <n v="1175.826"/>
    <n v="1428.0250000000001"/>
    <n v="802.57479999999998"/>
    <n v="1668.82"/>
    <n v="1206.421"/>
    <n v="1647.1489999999999"/>
    <n v="787.19169999999997"/>
    <n v="1723.222"/>
    <n v="1210.5550000000001"/>
    <n v="1719.915"/>
    <n v="777.59690000000001"/>
    <n v="1892.7329999999999"/>
    <n v="1217.9970000000001"/>
    <n v="1899.348"/>
    <n v="0"/>
    <n v="0"/>
    <n v="0"/>
    <n v="0"/>
    <n v="0"/>
  </r>
  <r>
    <n v="3195"/>
    <s v="4147-F-032Y0"/>
    <x v="0"/>
    <n v="32"/>
    <s v="AP"/>
    <n v="2380"/>
    <n v="1996"/>
    <n v="896.24069999999995"/>
    <n v="247.4607"/>
    <n v="1140.191"/>
    <n v="246.29069999999999"/>
    <n v="889.22050000000002"/>
    <n v="392.54410000000001"/>
    <n v="1150.722"/>
    <n v="394.88409999999999"/>
    <n v="889.22050000000002"/>
    <n v="442.85520000000002"/>
    <n v="1153.0619999999999"/>
    <n v="449.29039999999998"/>
    <n v="884.54049999999995"/>
    <n v="575.65329999999994"/>
    <n v="1151.307"/>
    <n v="588.52359999999999"/>
    <n v="873.42520000000002"/>
    <n v="638.83479999999997"/>
    <n v="1154.232"/>
    <n v="659.31020000000001"/>
    <n v="855.87480000000005"/>
    <n v="786.25819999999999"/>
    <n v="1144.2860000000001"/>
    <n v="811.41380000000004"/>
    <n v="844.7595"/>
    <n v="862.30989999999997"/>
    <n v="1142.5309999999999"/>
    <n v="881.61540000000002"/>
    <n v="830.13419999999996"/>
    <n v="1029.624"/>
    <n v="1135.511"/>
    <n v="1055.364"/>
    <n v="819.75699999999995"/>
    <n v="1098.6300000000001"/>
    <n v="1138.318"/>
    <n v="1114.529"/>
    <n v="809.90899999999999"/>
    <n v="1267.9570000000001"/>
    <n v="1119.3869999999999"/>
    <n v="1287.3979999999999"/>
    <n v="0"/>
    <n v="0"/>
    <n v="0"/>
    <n v="0"/>
    <n v="0"/>
  </r>
  <r>
    <n v="3196"/>
    <s v="4148-M-055Y0"/>
    <x v="1"/>
    <n v="55"/>
    <s v="AP"/>
    <n v="2446"/>
    <n v="2012"/>
    <n v="884.57470000000001"/>
    <n v="359.70589999999999"/>
    <n v="1185.521"/>
    <n v="368.44049999999999"/>
    <n v="874.25210000000004"/>
    <n v="512.95809999999994"/>
    <n v="1183.933"/>
    <n v="523.2808"/>
    <n v="878.22230000000002"/>
    <n v="577.27629999999999"/>
    <n v="1179.962"/>
    <n v="589.98119999999994"/>
    <n v="863.92939999999999"/>
    <n v="731.32259999999997"/>
    <n v="1176.7860000000001"/>
    <n v="745.6155"/>
    <n v="852.81259999999997"/>
    <n v="778.96579999999994"/>
    <n v="1172.816"/>
    <n v="801.9932"/>
    <n v="832.16719999999998"/>
    <n v="944.12869999999998"/>
    <n v="1164.0809999999999"/>
    <n v="970.33240000000001"/>
    <n v="835.34339999999997"/>
    <n v="1006.859"/>
    <n v="1149.788"/>
    <n v="1041.0029999999999"/>
    <n v="808.34559999999999"/>
    <n v="1177.58"/>
    <n v="1143.886"/>
    <n v="1204.278"/>
    <n v="814.53489999999999"/>
    <n v="1240.6130000000001"/>
    <n v="1136.604"/>
    <n v="1253.079"/>
    <n v="793.67719999999997"/>
    <n v="1369.5309999999999"/>
    <n v="1158.4480000000001"/>
    <n v="1383.566"/>
    <n v="0"/>
    <n v="0"/>
    <n v="0"/>
    <n v="0"/>
    <n v="0"/>
  </r>
  <r>
    <n v="3197"/>
    <s v="4151-M-019Y0"/>
    <x v="1"/>
    <n v="19"/>
    <s v="AP"/>
    <n v="2446"/>
    <n v="2012"/>
    <n v="893.8596"/>
    <n v="401.86470000000003"/>
    <n v="1166.731"/>
    <n v="401.0378"/>
    <n v="893.03269999999998"/>
    <n v="561.4529"/>
    <n v="1173.346"/>
    <n v="561.4529"/>
    <n v="893.03269999999998"/>
    <n v="607.75840000000005"/>
    <n v="1179.961"/>
    <n v="613.54650000000004"/>
    <n v="892.20579999999995"/>
    <n v="770.65409999999997"/>
    <n v="1181.615"/>
    <n v="778.09609999999998"/>
    <n v="886.41759999999999"/>
    <n v="819.4402"/>
    <n v="1182.441"/>
    <n v="835.9778"/>
    <n v="865.74559999999997"/>
    <n v="982.33590000000004"/>
    <n v="1176.653"/>
    <n v="1010.45"/>
    <n v="860.78430000000003"/>
    <n v="1035.2560000000001"/>
    <n v="1168.384"/>
    <n v="1065.8510000000001"/>
    <n v="827.70899999999995"/>
    <n v="1209.729"/>
    <n v="1155.154"/>
    <n v="1251.0730000000001"/>
    <n v="817.31259999999997"/>
    <n v="1239.8030000000001"/>
    <n v="1154.68"/>
    <n v="1286.9349999999999"/>
    <n v="774.72310000000004"/>
    <n v="1405.095"/>
    <n v="1139.9179999999999"/>
    <n v="1441.32"/>
    <n v="0"/>
    <n v="0"/>
    <n v="0"/>
    <n v="0"/>
    <n v="0"/>
  </r>
  <r>
    <n v="3198"/>
    <s v="4152-M-054Y0"/>
    <x v="1"/>
    <n v="54"/>
    <s v="AP"/>
    <n v="2446"/>
    <n v="2012"/>
    <n v="917.01229999999998"/>
    <n v="396.90339999999998"/>
    <n v="1165.077"/>
    <n v="402.69159999999999"/>
    <n v="914.5317"/>
    <n v="527.55079999999998"/>
    <n v="1164.25"/>
    <n v="528.3777"/>
    <n v="908.74350000000004"/>
    <n v="573.02930000000003"/>
    <n v="1165.077"/>
    <n v="579.64430000000004"/>
    <n v="904.60910000000001"/>
    <n v="718.56050000000005"/>
    <n v="1173.346"/>
    <n v="719.38750000000005"/>
    <n v="897.99400000000003"/>
    <n v="776.44230000000005"/>
    <n v="1170.038"/>
    <n v="776.44230000000005"/>
    <n v="891.37890000000004"/>
    <n v="926.93489999999997"/>
    <n v="1177.48"/>
    <n v="930.24239999999998"/>
    <n v="887.24450000000002"/>
    <n v="978.20150000000001"/>
    <n v="1172.519"/>
    <n v="981.50909999999999"/>
    <n v="873.55499999999995"/>
    <n v="1127.7139999999999"/>
    <n v="1182.595"/>
    <n v="1133.165"/>
    <n v="868.57929999999999"/>
    <n v="1160.8309999999999"/>
    <n v="1184.4480000000001"/>
    <n v="1164.9649999999999"/>
    <n v="872.0634"/>
    <n v="1292.9559999999999"/>
    <n v="1183.798"/>
    <n v="1297.9169999999999"/>
    <n v="0"/>
    <n v="0"/>
    <n v="0"/>
    <n v="0"/>
    <n v="0"/>
  </r>
  <r>
    <n v="3199"/>
    <s v="4153-M-031Y0"/>
    <x v="1"/>
    <n v="31"/>
    <s v="AP"/>
    <n v="2446"/>
    <n v="2012"/>
    <n v="832.74350000000004"/>
    <n v="387.68180000000001"/>
    <n v="1101.252"/>
    <n v="397.98070000000001"/>
    <n v="815.08810000000005"/>
    <n v="529.66020000000003"/>
    <n v="1096.838"/>
    <n v="547.31550000000004"/>
    <n v="820.23760000000004"/>
    <n v="584.83309999999994"/>
    <n v="1091.6880000000001"/>
    <n v="595.86770000000001"/>
    <n v="804.78920000000005"/>
    <n v="737.846"/>
    <n v="1100.5160000000001"/>
    <n v="749.61620000000005"/>
    <n v="802.58230000000003"/>
    <n v="800.37540000000001"/>
    <n v="1095.367"/>
    <n v="806.99609999999996"/>
    <n v="791.54769999999996"/>
    <n v="968.83669999999995"/>
    <n v="1106.4010000000001"/>
    <n v="971.77919999999995"/>
    <n v="793.01890000000003"/>
    <n v="1035.78"/>
    <n v="1099.78"/>
    <n v="1034.309"/>
    <n v="782.72"/>
    <n v="1210.8620000000001"/>
    <n v="1105.6659999999999"/>
    <n v="1206.4480000000001"/>
    <n v="783.1703"/>
    <n v="1250.1669999999999"/>
    <n v="1115.6790000000001"/>
    <n v="1245.7539999999999"/>
    <n v="780.96339999999998"/>
    <n v="1392.5519999999999"/>
    <n v="1133.191"/>
    <n v="1388.316"/>
    <n v="0"/>
    <n v="0"/>
    <n v="0"/>
    <n v="0"/>
    <n v="0"/>
  </r>
  <r>
    <n v="3200"/>
    <s v="4154-F-028Y0"/>
    <x v="0"/>
    <n v="28"/>
    <s v="AP"/>
    <n v="2446"/>
    <n v="2012"/>
    <n v="917.13350000000003"/>
    <n v="440.54719999999998"/>
    <n v="1150.7660000000001"/>
    <n v="425.6345"/>
    <n v="923.34709999999995"/>
    <n v="592.78139999999996"/>
    <n v="1165.058"/>
    <n v="575.38319999999999"/>
    <n v="920.86170000000004"/>
    <n v="630.68460000000005"/>
    <n v="1171.271"/>
    <n v="612.66499999999996"/>
    <n v="927.07529999999997"/>
    <n v="772.35569999999996"/>
    <n v="1187.4269999999999"/>
    <n v="757.44290000000001"/>
    <n v="927.69669999999996"/>
    <n v="820.20069999999998"/>
    <n v="1185.5630000000001"/>
    <n v="811.50160000000005"/>
    <n v="922.72580000000005"/>
    <n v="972.43489999999997"/>
    <n v="1199.2329999999999"/>
    <n v="967.46400000000006"/>
    <n v="924.58979999999997"/>
    <n v="1031.4639999999999"/>
    <n v="1197.3689999999999"/>
    <n v="1030.8430000000001"/>
    <n v="915.89070000000004"/>
    <n v="1206.6890000000001"/>
    <n v="1204.204"/>
    <n v="1204.825"/>
    <n v="903.46349999999995"/>
    <n v="1255.0899999999999"/>
    <n v="1211.039"/>
    <n v="1255.0899999999999"/>
    <n v="886.10580000000004"/>
    <n v="1418.615"/>
    <n v="1213.2460000000001"/>
    <n v="1413.644"/>
    <n v="0"/>
    <n v="0"/>
    <n v="0"/>
    <n v="0"/>
    <n v="0"/>
  </r>
  <r>
    <n v="3201"/>
    <s v="4155-F-053Y0"/>
    <x v="0"/>
    <n v="53"/>
    <s v="AP"/>
    <n v="2428"/>
    <n v="1964"/>
    <n v="785.09979999999996"/>
    <n v="449.19639999999998"/>
    <n v="1026.924"/>
    <n v="450.52140000000003"/>
    <n v="774.49929999999995"/>
    <n v="600.91600000000005"/>
    <n v="1036.8620000000001"/>
    <n v="602.24109999999996"/>
    <n v="771.84910000000002"/>
    <n v="662.53150000000005"/>
    <n v="1043.4870000000001"/>
    <n v="664.51909999999998"/>
    <n v="767.2115"/>
    <n v="804.31320000000005"/>
    <n v="1038.1869999999999"/>
    <n v="808.95090000000005"/>
    <n v="763.23630000000003"/>
    <n v="873.2165"/>
    <n v="1043.4870000000001"/>
    <n v="874.54160000000002"/>
    <n v="757.93600000000004"/>
    <n v="1018.311"/>
    <n v="1042.825"/>
    <n v="1031.5619999999999"/>
    <n v="755.94839999999999"/>
    <n v="1083.9010000000001"/>
    <n v="1047.462"/>
    <n v="1103.115"/>
    <n v="731.4348"/>
    <n v="1240.922"/>
    <n v="1042.825"/>
    <n v="1265.4349999999999"/>
    <n v="720.17179999999996"/>
    <n v="1295.2139999999999"/>
    <n v="1043.4870000000001"/>
    <n v="1315.752"/>
    <n v="690.30840000000001"/>
    <n v="1451.585"/>
    <n v="1048.8510000000001"/>
    <n v="1460.163"/>
    <n v="0"/>
    <n v="0"/>
    <n v="0"/>
    <n v="0"/>
    <n v="0"/>
  </r>
  <r>
    <n v="3202"/>
    <s v="4156-M-043Y0"/>
    <x v="1"/>
    <n v="43"/>
    <s v="AP"/>
    <n v="2446"/>
    <n v="2012"/>
    <n v="813.11"/>
    <n v="227.09909999999999"/>
    <n v="1057.6780000000001"/>
    <n v="219.95259999999999"/>
    <n v="816.28620000000001"/>
    <n v="382.73340000000002"/>
    <n v="1065.6189999999999"/>
    <n v="371.61669999999998"/>
    <n v="810.7278"/>
    <n v="429.58249999999998"/>
    <n v="1071.1769999999999"/>
    <n v="413.70150000000001"/>
    <n v="827.40290000000005"/>
    <n v="577.27639999999997"/>
    <n v="1085.47"/>
    <n v="562.98339999999996"/>
    <n v="818.66830000000004"/>
    <n v="632.86"/>
    <n v="1088.646"/>
    <n v="621.74329999999998"/>
    <n v="818.66830000000004"/>
    <n v="785.31809999999996"/>
    <n v="1106.9100000000001"/>
    <n v="773.40729999999996"/>
    <n v="821.84450000000004"/>
    <n v="848.04830000000004"/>
    <n v="1107.703"/>
    <n v="840.1078"/>
    <n v="821.84450000000004"/>
    <n v="1003.683"/>
    <n v="1110.086"/>
    <n v="995.74210000000005"/>
    <n v="821.84450000000004"/>
    <n v="1062.443"/>
    <n v="1114.8499999999999"/>
    <n v="1059.2660000000001"/>
    <n v="805.96349999999995"/>
    <n v="1216.489"/>
    <n v="1124.3789999999999"/>
    <n v="1218.077"/>
    <n v="0"/>
    <n v="0"/>
    <n v="0"/>
    <n v="0"/>
    <n v="0"/>
  </r>
  <r>
    <n v="3203"/>
    <s v="4157-F-060Y0"/>
    <x v="0"/>
    <n v="60"/>
    <s v="AP"/>
    <n v="2874"/>
    <n v="1992"/>
    <n v="729.62210000000005"/>
    <n v="705.07780000000002"/>
    <n v="1038.557"/>
    <n v="641.21910000000003"/>
    <n v="748.63760000000002"/>
    <n v="895.9443"/>
    <n v="1098.9390000000001"/>
    <n v="814.13390000000004"/>
    <n v="773.1173"/>
    <n v="936.03269999999998"/>
    <n v="1100.287"/>
    <n v="881.75350000000003"/>
    <n v="786.10119999999995"/>
    <n v="1135.6980000000001"/>
    <n v="1157.6079999999999"/>
    <n v="1065.68"/>
    <n v="810.19590000000005"/>
    <n v="1173.9449999999999"/>
    <n v="1157.8820000000001"/>
    <n v="1120.126"/>
    <n v="810.49540000000002"/>
    <n v="1352.8610000000001"/>
    <n v="1185.819"/>
    <n v="1322.0170000000001"/>
    <n v="793.76300000000003"/>
    <n v="1384.107"/>
    <n v="1160.7170000000001"/>
    <n v="1360.7470000000001"/>
    <n v="792.76909999999998"/>
    <n v="1571.7809999999999"/>
    <n v="1185.43"/>
    <n v="1555.5329999999999"/>
    <n v="816.32039999999995"/>
    <n v="1593.45"/>
    <n v="1171.5229999999999"/>
    <n v="1590.635"/>
    <n v="834.20550000000003"/>
    <n v="1777.682"/>
    <n v="1124.7090000000001"/>
    <n v="1753.345"/>
    <n v="0"/>
    <n v="0"/>
    <n v="0"/>
    <n v="0"/>
    <n v="0"/>
  </r>
  <r>
    <n v="3204"/>
    <s v="4159-F-036Y0"/>
    <x v="0"/>
    <n v="36"/>
    <s v="AP"/>
    <n v="2300"/>
    <n v="1136"/>
    <n v="481.95119999999997"/>
    <n v="578.94770000000005"/>
    <n v="711.01880000000006"/>
    <n v="581.11279999999999"/>
    <n v="478.4871"/>
    <n v="708.8537"/>
    <n v="719.67920000000004"/>
    <n v="709.2867"/>
    <n v="476.755"/>
    <n v="753.02170000000001"/>
    <n v="719.67920000000004"/>
    <n v="757.3519"/>
    <n v="471.99180000000001"/>
    <n v="888.12400000000002"/>
    <n v="724.00940000000003"/>
    <n v="895.91830000000004"/>
    <n v="472.4248"/>
    <n v="942.25149999999996"/>
    <n v="728.33969999999999"/>
    <n v="947.01469999999995"/>
    <n v="465.06349999999998"/>
    <n v="1094.675"/>
    <n v="728.33960000000002"/>
    <n v="1095.9739999999999"/>
    <n v="462.03230000000002"/>
    <n v="1148.8019999999999"/>
    <n v="731.37070000000006"/>
    <n v="1157.895"/>
    <n v="446.4436"/>
    <n v="1294.73"/>
    <n v="733.53579999999999"/>
    <n v="1313.35"/>
    <n v="429.12279999999998"/>
    <n v="1344.4280000000001"/>
    <n v="730.93769999999995"/>
    <n v="1355.2539999999999"/>
    <n v="427.4914"/>
    <n v="1483.751"/>
    <n v="743.43349999999998"/>
    <n v="1494.829"/>
    <n v="0"/>
    <n v="0"/>
    <n v="0"/>
    <n v="0"/>
    <n v="0"/>
  </r>
  <r>
    <n v="3205"/>
    <s v="4160-M-055Y0"/>
    <x v="1"/>
    <n v="55"/>
    <s v="AP"/>
    <n v="2446"/>
    <n v="2012"/>
    <n v="798.35050000000001"/>
    <n v="455.82170000000002"/>
    <n v="1108.415"/>
    <n v="482.3229"/>
    <n v="785.09979999999996"/>
    <n v="612.84159999999997"/>
    <n v="1099.1400000000001"/>
    <n v="628.07979999999998"/>
    <n v="772.51170000000002"/>
    <n v="665.84410000000003"/>
    <n v="1088.539"/>
    <n v="683.73249999999996"/>
    <n v="763.89880000000005"/>
    <n v="810.93849999999998"/>
    <n v="1092.646"/>
    <n v="818.89390000000003"/>
    <n v="761.24869999999999"/>
    <n v="879.17930000000001"/>
    <n v="1097.152"/>
    <n v="879.17930000000001"/>
    <n v="757.27350000000001"/>
    <n v="1042.162"/>
    <n v="1098.4770000000001"/>
    <n v="1035.011"/>
    <n v="773.83680000000004"/>
    <n v="1098.4770000000001"/>
    <n v="1104.44"/>
    <n v="1087.2139999999999"/>
    <n v="772.91120000000001"/>
    <n v="1277.3610000000001"/>
    <n v="1124.579"/>
    <n v="1281.998"/>
    <n v="759.26819999999998"/>
    <n v="1320.9459999999999"/>
    <n v="1142.211"/>
    <n v="1318.9590000000001"/>
    <n v="753.96090000000004"/>
    <n v="1505.2719999999999"/>
    <n v="1136.904"/>
    <n v="1499.971"/>
    <n v="0"/>
    <n v="0"/>
    <n v="0"/>
    <n v="0"/>
    <n v="0"/>
  </r>
  <r>
    <n v="3206"/>
    <s v="4161-M-027Y0"/>
    <x v="1"/>
    <n v="27"/>
    <s v="AP"/>
    <n v="2428"/>
    <n v="1996"/>
    <n v="871.15250000000003"/>
    <n v="345.4785"/>
    <n v="1153.873"/>
    <n v="357.28440000000001"/>
    <n v="854.37570000000005"/>
    <n v="508.8972"/>
    <n v="1149.5239999999999"/>
    <n v="523.18859999999995"/>
    <n v="854.37570000000005"/>
    <n v="552.39269999999999"/>
    <n v="1143.931"/>
    <n v="567.92679999999996"/>
    <n v="842.56979999999999"/>
    <n v="711.46199999999999"/>
    <n v="1140.203"/>
    <n v="733.2097"/>
    <n v="839.46299999999997"/>
    <n v="772.35569999999996"/>
    <n v="1133.3679999999999"/>
    <n v="777.9479"/>
    <n v="828.89970000000005"/>
    <n v="940.74530000000004"/>
    <n v="1143.31"/>
    <n v="946.95889999999997"/>
    <n v="828.47270000000003"/>
    <n v="1004.073"/>
    <n v="1142.6890000000001"/>
    <n v="1002.26"/>
    <n v="822.68619999999999"/>
    <n v="1176.242"/>
    <n v="1147.038"/>
    <n v="1174.3779999999999"/>
    <n v="817.09389999999996"/>
    <n v="1242.7280000000001"/>
    <n v="1156.98"/>
    <n v="1232.7860000000001"/>
    <n v="822.68619999999999"/>
    <n v="1414.2249999999999"/>
    <n v="1182.759"/>
    <n v="1407.2180000000001"/>
    <n v="0"/>
    <n v="0"/>
    <n v="0"/>
    <n v="0"/>
    <n v="0"/>
  </r>
  <r>
    <n v="3207"/>
    <s v="4164-M-040Y0"/>
    <x v="1"/>
    <n v="40"/>
    <s v="AP"/>
    <n v="2428"/>
    <n v="1996"/>
    <n v="864.65"/>
    <n v="456.8956"/>
    <n v="1140.191"/>
    <n v="444.02519999999998"/>
    <n v="863.47990000000004"/>
    <n v="607.24400000000003"/>
    <n v="1155.9870000000001"/>
    <n v="594.95870000000002"/>
    <n v="866.40499999999997"/>
    <n v="651.70510000000002"/>
    <n v="1157.1569999999999"/>
    <n v="651.12009999999998"/>
    <n v="867.57500000000005"/>
    <n v="800.88350000000003"/>
    <n v="1157.742"/>
    <n v="807.31870000000004"/>
    <n v="865.82"/>
    <n v="855.87480000000005"/>
    <n v="1155.9870000000001"/>
    <n v="872.25509999999997"/>
    <n v="847.68460000000005"/>
    <n v="1025.529"/>
    <n v="1152.4770000000001"/>
    <n v="1043.664"/>
    <n v="841.24950000000001"/>
    <n v="1079.3499999999999"/>
    <n v="1147.797"/>
    <n v="1098.07"/>
    <n v="818.43389999999999"/>
    <n v="1254.854"/>
    <n v="1141.2370000000001"/>
    <n v="1285.1130000000001"/>
    <n v="810.82870000000003"/>
    <n v="1300.5070000000001"/>
    <n v="1139.606"/>
    <n v="1318.057"/>
    <n v="804.13729999999998"/>
    <n v="1487.36"/>
    <n v="1139.3879999999999"/>
    <n v="1498.4380000000001"/>
    <n v="0"/>
    <n v="0"/>
    <n v="0"/>
    <n v="0"/>
    <n v="0"/>
  </r>
  <r>
    <n v="3208"/>
    <s v="4165-M-049Y0"/>
    <x v="1"/>
    <n v="49"/>
    <s v="AP"/>
    <n v="2428"/>
    <n v="1996"/>
    <n v="763.16489999999999"/>
    <n v="257.07740000000001"/>
    <n v="1048.2090000000001"/>
    <n v="253.31270000000001"/>
    <n v="748.10599999999999"/>
    <n v="407.66669999999999"/>
    <n v="1065.9570000000001"/>
    <n v="401.75069999999999"/>
    <n v="750.79510000000005"/>
    <n v="458.22160000000002"/>
    <n v="1064.8810000000001"/>
    <n v="447.46530000000001"/>
    <n v="742.7278"/>
    <n v="596.44110000000001"/>
    <n v="1078.327"/>
    <n v="592.13850000000002"/>
    <n v="753.48419999999999"/>
    <n v="675.50049999999999"/>
    <n v="1076.713"/>
    <n v="663.13059999999996"/>
    <n v="746.49260000000004"/>
    <n v="833.08140000000003"/>
    <n v="1095.537"/>
    <n v="821.24929999999995"/>
    <n v="756.17330000000004"/>
    <n v="914.2921"/>
    <n v="1090.6969999999999"/>
    <n v="895.4683"/>
    <n v="756.17319999999995"/>
    <n v="1089.6210000000001"/>
    <n v="1113.2850000000001"/>
    <n v="1074.0239999999999"/>
    <n v="749.21349999999995"/>
    <n v="1157.6099999999999"/>
    <n v="1110.0899999999999"/>
    <n v="1132.8699999999999"/>
    <n v="761.55150000000003"/>
    <n v="1287.1010000000001"/>
    <n v="1122.4280000000001"/>
    <n v="1268.277"/>
    <n v="0"/>
    <n v="0"/>
    <n v="0"/>
    <n v="0"/>
    <n v="0"/>
  </r>
  <r>
    <n v="3209"/>
    <s v="4166-F-067Y0"/>
    <x v="0"/>
    <n v="67"/>
    <s v="AP"/>
    <n v="2446"/>
    <n v="2012"/>
    <n v="823.69899999999996"/>
    <n v="501.35660000000001"/>
    <n v="1071.1600000000001"/>
    <n v="524.1721"/>
    <n v="806.14859999999999"/>
    <n v="635.90970000000004"/>
    <n v="1061.2139999999999"/>
    <n v="655.80020000000002"/>
    <n v="799.71349999999995"/>
    <n v="705.52629999999999"/>
    <n v="1058.875"/>
    <n v="724.83169999999996"/>
    <n v="776.89790000000005"/>
    <n v="841.24950000000001"/>
    <n v="1056.5340000000001"/>
    <n v="858.79989999999998"/>
    <n v="773.97289999999998"/>
    <n v="917.88620000000003"/>
    <n v="1057.1189999999999"/>
    <n v="930.75649999999996"/>
    <n v="758.17750000000001"/>
    <n v="1054.194"/>
    <n v="1054.194"/>
    <n v="1067.0650000000001"/>
    <n v="755.83749999999998"/>
    <n v="1131.4159999999999"/>
    <n v="1053.0239999999999"/>
    <n v="1139.606"/>
    <n v="742.38210000000004"/>
    <n v="1274.7439999999999"/>
    <n v="1056.5340000000001"/>
    <n v="1280.01"/>
    <n v="767.52120000000002"/>
    <n v="1292.6010000000001"/>
    <n v="1043.3150000000001"/>
    <n v="1300.6210000000001"/>
    <n v="747.35299999999995"/>
    <n v="1410.029"/>
    <n v="1055.7"/>
    <n v="1407.3240000000001"/>
    <n v="0"/>
    <n v="0"/>
    <n v="0"/>
    <n v="0"/>
    <n v="0"/>
  </r>
  <r>
    <n v="3210"/>
    <s v="4167-F-069Y0"/>
    <x v="0"/>
    <n v="69"/>
    <s v="AP"/>
    <n v="2446"/>
    <n v="2012"/>
    <n v="815.49220000000003"/>
    <n v="371.61669999999998"/>
    <n v="1074.3530000000001"/>
    <n v="366.05829999999997"/>
    <n v="812.31590000000006"/>
    <n v="435.14089999999999"/>
    <n v="1064.825"/>
    <n v="432.75869999999998"/>
    <n v="806.75760000000002"/>
    <n v="500.25319999999999"/>
    <n v="1064.0309999999999"/>
    <n v="485.1662"/>
    <n v="818.66840000000002"/>
    <n v="670.97460000000001"/>
    <n v="1092.617"/>
    <n v="638.41830000000004"/>
    <n v="822.6386"/>
    <n v="705.11879999999996"/>
    <n v="1110.086"/>
    <n v="671.76859999999999"/>
    <n v="838.51969999999994"/>
    <n v="862.34119999999996"/>
    <n v="1131.5250000000001"/>
    <n v="828.99109999999996"/>
    <n v="845.66610000000003"/>
    <n v="897.27959999999996"/>
    <n v="1138.671"/>
    <n v="875.04600000000005"/>
    <n v="846.46019999999999"/>
    <n v="1056.884"/>
    <n v="1147.4059999999999"/>
    <n v="1046.5619999999999"/>
    <n v="830.57920000000001"/>
    <n v="1079.912"/>
    <n v="1152.9649999999999"/>
    <n v="1077.53"/>
    <n v="830.57920000000001"/>
    <n v="1235.546"/>
    <n v="1156.1410000000001"/>
    <n v="1224.4290000000001"/>
    <n v="0"/>
    <n v="0"/>
    <n v="0"/>
    <n v="0"/>
    <n v="0"/>
  </r>
  <r>
    <n v="3211"/>
    <s v="4168-F-091Y0"/>
    <x v="0"/>
    <n v="91"/>
    <s v="AP"/>
    <n v="2446"/>
    <n v="2012"/>
    <n v="808.48860000000002"/>
    <n v="613.0942"/>
    <n v="1078.18"/>
    <n v="630.64459999999997"/>
    <n v="808.48860000000002"/>
    <n v="735.36199999999997"/>
    <n v="1074.085"/>
    <n v="749.9873"/>
    <n v="789.18320000000006"/>
    <n v="781.57809999999995"/>
    <n v="1068.2349999999999"/>
    <n v="800.88350000000003"/>
    <n v="762.85760000000005"/>
    <n v="924.90639999999996"/>
    <n v="1057.1189999999999"/>
    <n v="949.4769"/>
    <n v="769.29280000000006"/>
    <n v="974.63250000000005"/>
    <n v="1055.9490000000001"/>
    <n v="1005.053"/>
    <n v="731.8519"/>
    <n v="1123.2260000000001"/>
    <n v="1044.8340000000001"/>
    <n v="1161.837"/>
    <n v="727.17179999999996"/>
    <n v="1160.0820000000001"/>
    <n v="1031.3789999999999"/>
    <n v="1199.278"/>
    <n v="705.52620000000002"/>
    <n v="1329.1510000000001"/>
    <n v="1049.1759999999999"/>
    <n v="1348.7239999999999"/>
    <n v="720.18960000000004"/>
    <n v="1357.606"/>
    <n v="1045.7950000000001"/>
    <n v="1370.8920000000001"/>
    <n v="732.65030000000002"/>
    <n v="1428.425"/>
    <n v="1047.627"/>
    <n v="1431.8150000000001"/>
    <n v="0"/>
    <n v="0"/>
    <n v="0"/>
    <n v="0"/>
    <n v="0"/>
  </r>
  <r>
    <n v="3212"/>
    <s v="4169-M-035Y0"/>
    <x v="1"/>
    <n v="35"/>
    <s v="AP"/>
    <n v="2446"/>
    <n v="2012"/>
    <n v="797.76199999999994"/>
    <n v="159.0394"/>
    <n v="1101.732"/>
    <n v="160.322"/>
    <n v="781.08860000000004"/>
    <n v="316.1549"/>
    <n v="1117.123"/>
    <n v="322.56779999999998"/>
    <n v="772.7518"/>
    <n v="370.0231"/>
    <n v="1106.8630000000001"/>
    <n v="380.92500000000001"/>
    <n v="755.13440000000003"/>
    <n v="525.25070000000005"/>
    <n v="1109.6949999999999"/>
    <n v="536.86569999999995"/>
    <n v="745.81769999999995"/>
    <n v="597.03890000000001"/>
    <n v="1099.809"/>
    <n v="607.29960000000005"/>
    <n v="724.54169999999999"/>
    <n v="775.22270000000003"/>
    <n v="1100.5440000000001"/>
    <n v="787.59580000000005"/>
    <n v="727.39"/>
    <n v="843.67089999999996"/>
    <n v="1083.3430000000001"/>
    <n v="858.42049999999995"/>
    <n v="716.95979999999997"/>
    <n v="1032.473"/>
    <n v="1088.2650000000001"/>
    <n v="1024.1369999999999"/>
    <n v="718.24239999999998"/>
    <n v="1121.6120000000001"/>
    <n v="1090.1890000000001"/>
    <n v="1108.787"/>
    <n v="736.19839999999999"/>
    <n v="1305.662"/>
    <n v="1107.5039999999999"/>
    <n v="1297.325"/>
    <n v="0"/>
    <n v="0"/>
    <n v="0"/>
    <n v="0"/>
    <n v="0"/>
  </r>
  <r>
    <n v="3213"/>
    <s v="4170-F-068Y0"/>
    <x v="0"/>
    <n v="68"/>
    <s v="AP"/>
    <n v="2446"/>
    <n v="2012"/>
    <n v="821.77409999999998"/>
    <n v="129.07050000000001"/>
    <n v="1060.058"/>
    <n v="114.5596"/>
    <n v="830.17520000000002"/>
    <n v="259.66840000000002"/>
    <n v="1064.6410000000001"/>
    <n v="245.9212"/>
    <n v="824.82899999999995"/>
    <n v="305.49220000000003"/>
    <n v="1077.624"/>
    <n v="287.16269999999997"/>
    <n v="828.64760000000001"/>
    <n v="439.90879999999999"/>
    <n v="1088.316"/>
    <n v="419.28809999999999"/>
    <n v="829.41139999999996"/>
    <n v="487.26010000000002"/>
    <n v="1094.4259999999999"/>
    <n v="468.93060000000003"/>
    <n v="827.88390000000004"/>
    <n v="631.60530000000006"/>
    <n v="1107.4100000000001"/>
    <n v="617.09439999999995"/>
    <n v="826.35649999999998"/>
    <n v="675.90160000000003"/>
    <n v="1108.173"/>
    <n v="665.97310000000004"/>
    <n v="821.77409999999998"/>
    <n v="827.88400000000001"/>
    <n v="1118.866"/>
    <n v="825.59280000000001"/>
    <n v="817.95550000000003"/>
    <n v="886.69119999999998"/>
    <n v="1116.5740000000001"/>
    <n v="878.29020000000003"/>
    <n v="821.77409999999998"/>
    <n v="1014.234"/>
    <n v="1129.557"/>
    <n v="1006.597"/>
    <n v="0"/>
    <n v="0"/>
    <n v="0"/>
    <n v="0"/>
    <n v="0"/>
  </r>
  <r>
    <n v="3214"/>
    <s v="4172-M-021Y0"/>
    <x v="1"/>
    <n v="21"/>
    <s v="AP"/>
    <n v="2446"/>
    <n v="2012"/>
    <n v="898.91089999999997"/>
    <n v="243.6301"/>
    <n v="1153.9970000000001"/>
    <n v="264.25080000000003"/>
    <n v="871.41660000000002"/>
    <n v="400.95859999999999"/>
    <n v="1143.3050000000001"/>
    <n v="432.2715"/>
    <n v="871.41660000000002"/>
    <n v="452.8922"/>
    <n v="1144.068"/>
    <n v="479.62279999999998"/>
    <n v="848.50469999999996"/>
    <n v="613.27570000000003"/>
    <n v="1124.211"/>
    <n v="640.77"/>
    <n v="839.33989999999994"/>
    <n v="681.24770000000001"/>
    <n v="1128.7940000000001"/>
    <n v="704.92330000000004"/>
    <n v="817.19179999999994"/>
    <n v="854.6146"/>
    <n v="1121.92"/>
    <n v="879.81759999999997"/>
    <n v="814.13679999999999"/>
    <n v="931.75130000000001"/>
    <n v="1118.865"/>
    <n v="934.80629999999996"/>
    <n v="802.68079999999998"/>
    <n v="1111.2280000000001"/>
    <n v="1123.4480000000001"/>
    <n v="1122.684"/>
    <n v="811.85500000000002"/>
    <n v="1162.3499999999999"/>
    <n v="1135.6769999999999"/>
    <n v="1160.059"/>
    <n v="790.42359999999996"/>
    <n v="1339.5830000000001"/>
    <n v="1157.8630000000001"/>
    <n v="1330.4010000000001"/>
    <n v="0"/>
    <n v="0"/>
    <n v="0"/>
    <n v="0"/>
    <n v="0"/>
  </r>
  <r>
    <n v="3215"/>
    <s v="4173-M-014Y0"/>
    <x v="1"/>
    <n v="14"/>
    <s v="AP"/>
    <n v="2446"/>
    <n v="2012"/>
    <n v="874.86379999999997"/>
    <n v="480.35910000000001"/>
    <n v="1150.875"/>
    <n v="488.87360000000001"/>
    <n v="862.09209999999996"/>
    <n v="617.30050000000006"/>
    <n v="1146.6179999999999"/>
    <n v="630.07219999999995"/>
    <n v="857.83479999999997"/>
    <n v="680.44960000000003"/>
    <n v="1147.328"/>
    <n v="685.41639999999995"/>
    <n v="856.41579999999999"/>
    <n v="817.39099999999996"/>
    <n v="1144.489"/>
    <n v="822.3578"/>
    <n v="839.38679999999999"/>
    <n v="881.24969999999996"/>
    <n v="1146.6179999999999"/>
    <n v="887.63559999999995"/>
    <n v="835.83910000000003"/>
    <n v="1028.125"/>
    <n v="1152.2940000000001"/>
    <n v="1035.93"/>
    <n v="825.19590000000005"/>
    <n v="1088.4359999999999"/>
    <n v="1154.423"/>
    <n v="1091.9829999999999"/>
    <n v="820.22919999999999"/>
    <n v="1239.568"/>
    <n v="1148.037"/>
    <n v="1244.5350000000001"/>
    <n v="818.10050000000001"/>
    <n v="1300.588"/>
    <n v="1147.328"/>
    <n v="1296.3309999999999"/>
    <n v="824.4864"/>
    <n v="1479.3920000000001"/>
    <n v="1173.58"/>
    <n v="1475.845"/>
    <n v="0"/>
    <n v="0"/>
    <n v="0"/>
    <n v="0"/>
    <n v="0"/>
  </r>
  <r>
    <n v="3216"/>
    <s v="4174-F-069Y0"/>
    <x v="0"/>
    <n v="69"/>
    <s v="AP"/>
    <n v="2446"/>
    <n v="2012"/>
    <n v="917.52409999999998"/>
    <n v="324.11419999999998"/>
    <n v="1179.9680000000001"/>
    <n v="311.09480000000002"/>
    <n v="913.41269999999997"/>
    <n v="458.4194"/>
    <n v="1192.3019999999999"/>
    <n v="451.56709999999998"/>
    <n v="912.72749999999996"/>
    <n v="518.71969999999999"/>
    <n v="1192.9870000000001"/>
    <n v="498.84809999999999"/>
    <n v="921.63549999999998"/>
    <n v="670.84100000000001"/>
    <n v="1210.8030000000001"/>
    <n v="648.22839999999997"/>
    <n v="923.69119999999998"/>
    <n v="700.30589999999995"/>
    <n v="1217.655"/>
    <n v="676.32280000000003"/>
    <n v="926.43209999999999"/>
    <n v="841.82230000000004"/>
    <n v="1232.73"/>
    <n v="831.18499999999995"/>
    <n v="926.43209999999999"/>
    <n v="909.98659999999995"/>
    <n v="1235.471"/>
    <n v="898.33759999999995"/>
    <n v="926.13800000000003"/>
    <n v="1063.152"/>
    <n v="1241.03"/>
    <n v="1068.492"/>
    <n v="906.56039999999996"/>
    <n v="1103.9069999999999"/>
    <n v="1220.396"/>
    <n v="1107.3330000000001"/>
    <n v="892.17060000000004"/>
    <n v="1255.3430000000001"/>
    <n v="1219.57"/>
    <n v="1264.066"/>
    <n v="0"/>
    <n v="0"/>
    <n v="0"/>
    <n v="0"/>
    <n v="0"/>
  </r>
  <r>
    <n v="3217"/>
    <s v="4175-F-066Y0"/>
    <x v="0"/>
    <n v="66"/>
    <s v="AP"/>
    <n v="2446"/>
    <n v="2012"/>
    <n v="870.70050000000003"/>
    <n v="467.92750000000001"/>
    <n v="1126.241"/>
    <n v="484.85070000000002"/>
    <n v="854.62350000000004"/>
    <n v="595.6979"/>
    <n v="1134.703"/>
    <n v="613.46730000000002"/>
    <n v="853.77729999999997"/>
    <n v="660.00620000000004"/>
    <n v="1122.011"/>
    <n v="678.62180000000001"/>
    <n v="831.77710000000002"/>
    <n v="804.69839999999999"/>
    <n v="1133.011"/>
    <n v="803.85379999999998"/>
    <n v="858.00810000000001"/>
    <n v="843.62339999999995"/>
    <n v="1130.472"/>
    <n v="824.16160000000002"/>
    <n v="865.62350000000004"/>
    <n v="1002.702"/>
    <n v="1163.473"/>
    <n v="970.54759999999999"/>
    <n v="874.93129999999996"/>
    <n v="1041.625"/>
    <n v="1139.78"/>
    <n v="1034.01"/>
    <n v="877.46979999999996"/>
    <n v="1181.242"/>
    <n v="1147.395"/>
    <n v="1173.626"/>
    <n v="866.85789999999997"/>
    <n v="1197.2270000000001"/>
    <n v="1164.1890000000001"/>
    <n v="1196.607"/>
    <n v="855.89509999999996"/>
    <n v="1325.4829999999999"/>
    <n v="1157.711"/>
    <n v="1319.4949999999999"/>
    <n v="0"/>
    <n v="0"/>
    <n v="0"/>
    <n v="0"/>
    <n v="0"/>
  </r>
  <r>
    <n v="3218"/>
    <s v="4176-F-047Y0"/>
    <x v="0"/>
    <n v="47"/>
    <s v="AP"/>
    <n v="2446"/>
    <n v="2012"/>
    <n v="636.31370000000004"/>
    <n v="346.9264"/>
    <n v="882.54679999999996"/>
    <n v="335.08010000000002"/>
    <n v="636.31370000000004"/>
    <n v="476.38909999999998"/>
    <n v="904.54700000000003"/>
    <n v="462.85050000000001"/>
    <n v="643.92920000000004"/>
    <n v="550.85140000000001"/>
    <n v="902.85469999999998"/>
    <n v="522.928"/>
    <n v="648.16"/>
    <n v="689.62189999999998"/>
    <n v="933.31650000000002"/>
    <n v="660.85239999999999"/>
    <n v="666.77549999999997"/>
    <n v="763.23800000000006"/>
    <n v="924.85490000000004"/>
    <n v="727.69920000000002"/>
    <n v="670.16020000000003"/>
    <n v="918.0856"/>
    <n v="969.70150000000001"/>
    <n v="876.62369999999999"/>
    <n v="697.23739999999998"/>
    <n v="992.54790000000003"/>
    <n v="974.77840000000003"/>
    <n v="957.00900000000001"/>
    <n v="705.69899999999996"/>
    <n v="1149.934"/>
    <n v="1012.856"/>
    <n v="1106.78"/>
    <n v="705.06629999999996"/>
    <n v="1195.8420000000001"/>
    <n v="1022.377"/>
    <n v="1153.5340000000001"/>
    <n v="711.62210000000005"/>
    <n v="1329.5350000000001"/>
    <n v="1052.625"/>
    <n v="1293.9960000000001"/>
    <n v="0"/>
    <n v="0"/>
    <n v="0"/>
    <n v="0"/>
    <n v="0"/>
  </r>
  <r>
    <n v="3219"/>
    <s v="4178-F-038Y0"/>
    <x v="0"/>
    <n v="38"/>
    <s v="AP"/>
    <n v="2446"/>
    <n v="1700"/>
    <n v="682.00639999999999"/>
    <n v="256.387"/>
    <n v="946.85509999999999"/>
    <n v="209.00200000000001"/>
    <n v="706.54510000000005"/>
    <n v="388.38830000000002"/>
    <n v="984.93240000000003"/>
    <n v="339.3109"/>
    <n v="720.92989999999998"/>
    <n v="446.77339999999998"/>
    <n v="991.70169999999996"/>
    <n v="405.31150000000002"/>
    <n v="728.5453"/>
    <n v="580.46699999999998"/>
    <n v="1024.702"/>
    <n v="551.69749999999999"/>
    <n v="737.00699999999995"/>
    <n v="636.31370000000004"/>
    <n v="1023.01"/>
    <n v="632.92909999999995"/>
    <n v="726.85299999999995"/>
    <n v="791.16129999999998"/>
    <n v="1033.164"/>
    <n v="791.16129999999998"/>
    <n v="737.00699999999995"/>
    <n v="847.00800000000004"/>
    <n v="1017.087"/>
    <n v="852.93119999999999"/>
    <n v="720.92989999999998"/>
    <n v="1010.317"/>
    <n v="1028.933"/>
    <n v="1018.779"/>
    <n v="711.8356"/>
    <n v="1047.5530000000001"/>
    <n v="1025.761"/>
    <n v="1056.0139999999999"/>
    <n v="717.54520000000002"/>
    <n v="1221.011"/>
    <n v="1032.317"/>
    <n v="1217.627"/>
    <n v="0"/>
    <n v="0"/>
    <n v="0"/>
    <n v="0"/>
    <n v="0"/>
  </r>
  <r>
    <n v="3220"/>
    <s v="4179-F-022Y0"/>
    <x v="0"/>
    <n v="22"/>
    <s v="AP"/>
    <n v="2446"/>
    <n v="2012"/>
    <n v="847.85410000000002"/>
    <n v="284.31040000000002"/>
    <n v="1078.856"/>
    <n v="285.15649999999999"/>
    <n v="847.00800000000004"/>
    <n v="431.54250000000002"/>
    <n v="1088.164"/>
    <n v="431.54250000000002"/>
    <n v="848.70029999999997"/>
    <n v="477.2353"/>
    <n v="1086.472"/>
    <n v="476.38909999999998"/>
    <n v="843.62339999999995"/>
    <n v="629.5444"/>
    <n v="1094.087"/>
    <n v="623.62130000000002"/>
    <n v="846.16179999999997"/>
    <n v="675.23710000000005"/>
    <n v="1099.164"/>
    <n v="670.16020000000003"/>
    <n v="840.23869999999999"/>
    <n v="842.77719999999999"/>
    <n v="1116.087"/>
    <n v="833.46939999999995"/>
    <n v="846.16179999999997"/>
    <n v="885.08529999999996"/>
    <n v="1116.087"/>
    <n v="883.39290000000005"/>
    <n v="835.1617"/>
    <n v="1059.395"/>
    <n v="1124.549"/>
    <n v="1056.856"/>
    <n v="840.23869999999999"/>
    <n v="1094.933"/>
    <n v="1116.934"/>
    <n v="1099.164"/>
    <n v="820.14430000000004"/>
    <n v="1271.57"/>
    <n v="1141.893"/>
    <n v="1267.973"/>
    <n v="0"/>
    <n v="0"/>
    <n v="0"/>
    <n v="0"/>
    <n v="0"/>
  </r>
  <r>
    <n v="3221"/>
    <s v="4180-M-082Y0"/>
    <x v="1"/>
    <n v="82"/>
    <s v="AP"/>
    <n v="2446"/>
    <n v="2012"/>
    <n v="865.62350000000004"/>
    <n v="782.69970000000001"/>
    <n v="1138.934"/>
    <n v="770.85350000000005"/>
    <n v="866.68470000000002"/>
    <n v="912.58169999999996"/>
    <n v="1159.6610000000001"/>
    <n v="885.92989999999998"/>
    <n v="896.08540000000005"/>
    <n v="946.85509999999999"/>
    <n v="1162.626"/>
    <n v="937.54729999999995"/>
    <n v="893.54690000000005"/>
    <n v="1083.087"/>
    <n v="1180.818"/>
    <n v="1066.162"/>
    <n v="911.31629999999996"/>
    <n v="1109.318"/>
    <n v="1177.011"/>
    <n v="1116.934"/>
    <n v="910.47019999999998"/>
    <n v="1245.55"/>
    <n v="1182.088"/>
    <n v="1259.9349999999999"/>
    <n v="889.31610000000001"/>
    <n v="1270.9349999999999"/>
    <n v="1176.165"/>
    <n v="1320.0119999999999"/>
    <n v="833.05160000000001"/>
    <n v="1401.2460000000001"/>
    <n v="1160.934"/>
    <n v="1470.6289999999999"/>
    <n v="825.21820000000002"/>
    <n v="1436.9960000000001"/>
    <n v="1127.0830000000001"/>
    <n v="1509.5509999999999"/>
    <n v="748.43399999999997"/>
    <n v="1585.4970000000001"/>
    <n v="1089.856"/>
    <n v="1655.9390000000001"/>
    <n v="0"/>
    <n v="0"/>
    <n v="0"/>
    <n v="0"/>
    <n v="0"/>
  </r>
  <r>
    <n v="3222"/>
    <s v="4182-F-024Y0"/>
    <x v="0"/>
    <n v="24"/>
    <s v="AP"/>
    <n v="2428"/>
    <n v="1760"/>
    <n v="799.62289999999996"/>
    <n v="770.00729999999999"/>
    <n v="1047.548"/>
    <n v="770.85350000000005"/>
    <n v="802.16139999999996"/>
    <n v="909.62400000000002"/>
    <n v="1067.01"/>
    <n v="902.85469999999998"/>
    <n v="810.62300000000005"/>
    <n v="960.39369999999997"/>
    <n v="1064.472"/>
    <n v="950.23969999999997"/>
    <n v="805.54610000000002"/>
    <n v="1099.164"/>
    <n v="1083.087"/>
    <n v="1085.626"/>
    <n v="807.23839999999996"/>
    <n v="1156.703"/>
    <n v="1090.703"/>
    <n v="1138.934"/>
    <n v="808.08450000000005"/>
    <n v="1295.4739999999999"/>
    <n v="1101.703"/>
    <n v="1288.704"/>
    <n v="816.54610000000002"/>
    <n v="1343.7049999999999"/>
    <n v="1102.549"/>
    <n v="1351.32"/>
    <n v="799.62289999999996"/>
    <n v="1509.5530000000001"/>
    <n v="1097.472"/>
    <n v="1533.2449999999999"/>
    <n v="768.31489999999997"/>
    <n v="1571.3230000000001"/>
    <n v="1104.241"/>
    <n v="1597.5540000000001"/>
    <n v="752.23789999999997"/>
    <n v="1716.8620000000001"/>
    <n v="1097.472"/>
    <n v="1742.2470000000001"/>
    <n v="0"/>
    <n v="0"/>
    <n v="0"/>
    <n v="0"/>
    <n v="0"/>
  </r>
  <r>
    <n v="3223"/>
    <s v="4183-F-020Y0"/>
    <x v="0"/>
    <n v="20"/>
    <s v="AP"/>
    <n v="2446"/>
    <n v="2012"/>
    <n v="773.39189999999996"/>
    <n v="374.84969999999998"/>
    <n v="1014.337"/>
    <n v="368.92509999999999"/>
    <n v="767.46879999999999"/>
    <n v="515.31259999999997"/>
    <n v="1031.471"/>
    <n v="500.92779999999999"/>
    <n v="770.85339999999997"/>
    <n v="571.15920000000006"/>
    <n v="1028.087"/>
    <n v="544.92819999999995"/>
    <n v="781.85350000000005"/>
    <n v="720.08370000000002"/>
    <n v="1056.856"/>
    <n v="680.31410000000005"/>
    <n v="784.39200000000005"/>
    <n v="768.31489999999997"/>
    <n v="1061.933"/>
    <n v="733.6223"/>
    <n v="799.62289999999996"/>
    <n v="929.93179999999995"/>
    <n v="1095.78"/>
    <n v="886.77760000000001"/>
    <n v="817.39229999999998"/>
    <n v="965.47059999999999"/>
    <n v="1092.395"/>
    <n v="946.00890000000004"/>
    <n v="812.31539999999995"/>
    <n v="1137.241"/>
    <n v="1113.549"/>
    <n v="1114.395"/>
    <n v="804.69989999999996"/>
    <n v="1188.011"/>
    <n v="1112.703"/>
    <n v="1170.242"/>
    <n v="804.91330000000005"/>
    <n v="1333.973"/>
    <n v="1128.78"/>
    <n v="1324.2429999999999"/>
    <n v="0"/>
    <n v="0"/>
    <n v="0"/>
    <n v="0"/>
    <n v="0"/>
  </r>
  <r>
    <n v="3224"/>
    <s v="4185-M-024Y0"/>
    <x v="1"/>
    <n v="24"/>
    <s v="AP"/>
    <n v="2428"/>
    <n v="1996"/>
    <n v="898.41200000000003"/>
    <n v="451.81970000000001"/>
    <n v="1151.2"/>
    <n v="457.52789999999999"/>
    <n v="910.04480000000001"/>
    <n v="606.66579999999999"/>
    <n v="1164.74"/>
    <n v="602.43499999999995"/>
    <n v="909.41049999999996"/>
    <n v="664.41520000000003"/>
    <n v="1169.393"/>
    <n v="664.62559999999996"/>
    <n v="903.48900000000003"/>
    <n v="826.66489999999999"/>
    <n v="1174.471"/>
    <n v="822.01030000000003"/>
    <n v="906.44960000000003"/>
    <n v="879.55079999999998"/>
    <n v="1178.49"/>
    <n v="877.01229999999998"/>
    <n v="908.14210000000003"/>
    <n v="1037.7809999999999"/>
    <n v="1183.145"/>
    <n v="1039.4739999999999"/>
    <n v="899.68190000000004"/>
    <n v="1093.2059999999999"/>
    <n v="1178.915"/>
    <n v="1104.627"/>
    <n v="892.27829999999994"/>
    <n v="1271.7429999999999"/>
    <n v="1179.9739999999999"/>
    <n v="1275.127"/>
    <n v="887.20309999999995"/>
    <n v="1299.67"/>
    <n v="1178.2809999999999"/>
    <n v="1304.96"/>
    <n v="881.06790000000001"/>
    <n v="1483.2850000000001"/>
    <n v="1184.415"/>
    <n v="1485.6130000000001"/>
    <n v="0"/>
    <n v="0"/>
    <n v="0"/>
    <n v="0"/>
    <n v="0"/>
  </r>
  <r>
    <n v="3225"/>
    <s v="4186-F-018Y0"/>
    <x v="0"/>
    <n v="18"/>
    <s v="AP"/>
    <n v="2446"/>
    <n v="2012"/>
    <n v="869.00819999999999"/>
    <n v="391.77289999999999"/>
    <n v="1116.934"/>
    <n v="382.46510000000001"/>
    <n v="865.62350000000004"/>
    <n v="539.85130000000004"/>
    <n v="1133.011"/>
    <n v="528.85109999999997"/>
    <n v="871.54669999999999"/>
    <n v="578.77470000000005"/>
    <n v="1138.088"/>
    <n v="570.31299999999999"/>
    <n v="874.93129999999996"/>
    <n v="717.54520000000002"/>
    <n v="1145.703"/>
    <n v="713.31439999999998"/>
    <n v="872.39279999999997"/>
    <n v="777.62270000000001"/>
    <n v="1144.857"/>
    <n v="774.23810000000003"/>
    <n v="869.00819999999999"/>
    <n v="928.23950000000002"/>
    <n v="1156.703"/>
    <n v="930.77800000000002"/>
    <n v="863.93119999999999"/>
    <n v="990.00930000000005"/>
    <n v="1150.78"/>
    <n v="989.16319999999996"/>
    <n v="856.31579999999997"/>
    <n v="1165.165"/>
    <n v="1166.857"/>
    <n v="1160.934"/>
    <n v="861.39279999999997"/>
    <n v="1222.704"/>
    <n v="1148.242"/>
    <n v="1219.319"/>
    <n v="854.62350000000004"/>
    <n v="1395.3209999999999"/>
    <n v="1177.22"/>
    <n v="1382.2059999999999"/>
    <n v="0"/>
    <n v="0"/>
    <n v="0"/>
    <n v="0"/>
    <n v="0"/>
  </r>
  <r>
    <n v="3226"/>
    <s v="4187-M-065Y0"/>
    <x v="1"/>
    <n v="65"/>
    <s v="AP"/>
    <n v="2446"/>
    <n v="2012"/>
    <n v="849.54639999999995"/>
    <n v="405.31150000000002"/>
    <n v="1128.78"/>
    <n v="379.08049999999997"/>
    <n v="851.23879999999997"/>
    <n v="544.08199999999999"/>
    <n v="1158.396"/>
    <n v="517.851"/>
    <n v="873.23900000000003"/>
    <n v="602.46720000000005"/>
    <n v="1154.165"/>
    <n v="574.54390000000001"/>
    <n v="874.08510000000001"/>
    <n v="754.77639999999997"/>
    <n v="1188.011"/>
    <n v="726.85299999999995"/>
    <n v="885.93150000000003"/>
    <n v="816.54610000000002"/>
    <n v="1184.627"/>
    <n v="800.46910000000003"/>
    <n v="882.54679999999996"/>
    <n v="975.62459999999999"/>
    <n v="1213.396"/>
    <n v="960.39369999999997"/>
    <n v="891.8546"/>
    <n v="1038.241"/>
    <n v="1198.165"/>
    <n v="1033.164"/>
    <n v="877.46979999999996"/>
    <n v="1199.857"/>
    <n v="1221.011"/>
    <n v="1203.242"/>
    <n v="880.85450000000003"/>
    <n v="1248.0889999999999"/>
    <n v="1197.739"/>
    <n v="1243.0119999999999"/>
    <n v="853.14610000000005"/>
    <n v="1416.2629999999999"/>
    <n v="1203.875"/>
    <n v="1411.3979999999999"/>
    <n v="0"/>
    <n v="0"/>
    <n v="0"/>
    <n v="0"/>
    <n v="0"/>
  </r>
  <r>
    <n v="3227"/>
    <s v="4188-F-062Y0"/>
    <x v="0"/>
    <n v="62"/>
    <s v="AP"/>
    <n v="2446"/>
    <n v="2012"/>
    <n v="936.70119999999997"/>
    <n v="558.46680000000003"/>
    <n v="1183.78"/>
    <n v="559.31299999999999"/>
    <n v="929.93179999999995"/>
    <n v="691.31420000000003"/>
    <n v="1187.165"/>
    <n v="688.7758"/>
    <n v="929.93179999999995"/>
    <n v="709.08360000000005"/>
    <n v="1202.396"/>
    <n v="708.23739999999998"/>
    <n v="925.70100000000002"/>
    <n v="850.39260000000002"/>
    <n v="1185.473"/>
    <n v="850.39260000000002"/>
    <n v="929.93179999999995"/>
    <n v="881.70060000000001"/>
    <n v="1213.396"/>
    <n v="877.46979999999996"/>
    <n v="918.0856"/>
    <n v="1034.856"/>
    <n v="1222.704"/>
    <n v="1036.548"/>
    <n v="906.23929999999996"/>
    <n v="1078.01"/>
    <n v="1205.7809999999999"/>
    <n v="1089.01"/>
    <n v="876.62369999999999"/>
    <n v="1251.473"/>
    <n v="1227.7809999999999"/>
    <n v="1263.32"/>
    <n v="862.23889999999994"/>
    <n v="1308.1659999999999"/>
    <n v="1235.396"/>
    <n v="1309.0119999999999"/>
    <n v="869.00819999999999"/>
    <n v="1435.09"/>
    <n v="1214.242"/>
    <n v="1447.7829999999999"/>
    <n v="0"/>
    <n v="0"/>
    <n v="0"/>
    <n v="0"/>
    <n v="0"/>
  </r>
  <r>
    <n v="3228"/>
    <s v="4189-M-061Y0"/>
    <x v="1"/>
    <n v="61"/>
    <s v="AP"/>
    <n v="2446"/>
    <n v="2012"/>
    <n v="870.70050000000003"/>
    <n v="330.84930000000003"/>
    <n v="1161.78"/>
    <n v="308.84910000000002"/>
    <n v="872.39279999999997"/>
    <n v="476.38909999999998"/>
    <n v="1185.473"/>
    <n v="457.77359999999999"/>
    <n v="884.23910000000001"/>
    <n v="543.23590000000002"/>
    <n v="1180.396"/>
    <n v="524.62040000000002"/>
    <n v="880.00829999999996"/>
    <n v="693.00649999999996"/>
    <n v="1207.473"/>
    <n v="672.69870000000003"/>
    <n v="888.46990000000005"/>
    <n v="759.00710000000004"/>
    <n v="1204.088"/>
    <n v="747.16089999999997"/>
    <n v="879.16219999999998"/>
    <n v="916.39319999999998"/>
    <n v="1226.9349999999999"/>
    <n v="913.0086"/>
    <n v="891.00840000000005"/>
    <n v="979.85540000000003"/>
    <n v="1212.55"/>
    <n v="979.00919999999996"/>
    <n v="868.16200000000003"/>
    <n v="1138.088"/>
    <n v="1234.55"/>
    <n v="1146.549"/>
    <n v="857.16189999999995"/>
    <n v="1222.704"/>
    <n v="1246.396"/>
    <n v="1223.55"/>
    <n v="869.00819999999999"/>
    <n v="1376.7049999999999"/>
    <n v="1227.7809999999999"/>
    <n v="1373.3209999999999"/>
    <n v="0"/>
    <n v="0"/>
    <n v="0"/>
    <n v="0"/>
    <n v="0"/>
  </r>
  <r>
    <n v="3229"/>
    <s v="4190-F-037Y0"/>
    <x v="0"/>
    <n v="37"/>
    <s v="AP"/>
    <n v="2212"/>
    <n v="1300"/>
    <n v="507.69709999999998"/>
    <n v="451.85039999999998"/>
    <n v="768.31489999999997"/>
    <n v="458.61970000000002"/>
    <n v="495.00470000000001"/>
    <n v="588.08249999999998"/>
    <n v="770.85350000000005"/>
    <n v="602.46720000000005"/>
    <n v="492.46620000000001"/>
    <n v="656.62159999999994"/>
    <n v="770.00729999999999"/>
    <n v="663.39089999999999"/>
    <n v="476.38909999999998"/>
    <n v="786.08439999999996"/>
    <n v="771.69960000000003"/>
    <n v="794.54600000000005"/>
    <n v="483.15839999999997"/>
    <n v="841.93100000000004"/>
    <n v="763.23800000000006"/>
    <n v="846.16179999999997"/>
    <n v="459.46589999999998"/>
    <n v="1007.779"/>
    <n v="771.69960000000003"/>
    <n v="1015.394"/>
    <n v="472.1583"/>
    <n v="1064.472"/>
    <n v="764.08410000000003"/>
    <n v="1068.702"/>
    <n v="450.15809999999999"/>
    <n v="1238.7809999999999"/>
    <n v="775.93039999999996"/>
    <n v="1248.9349999999999"/>
    <n v="444.02300000000002"/>
    <n v="1260.578"/>
    <n v="787.56479999999999"/>
    <n v="1267.348"/>
    <n v="446.77190000000002"/>
    <n v="1405.057"/>
    <n v="800.47059999999999"/>
    <n v="1419.018"/>
    <n v="0"/>
    <n v="0"/>
    <n v="0"/>
    <n v="0"/>
    <n v="0"/>
  </r>
  <r>
    <n v="3230"/>
    <s v="4191-M-083Y0"/>
    <x v="1"/>
    <n v="83"/>
    <s v="AP"/>
    <n v="2430"/>
    <n v="1996"/>
    <n v="860.97450000000003"/>
    <n v="396.09870000000001"/>
    <n v="1133.98"/>
    <n v="287.47629999999998"/>
    <n v="894.3931"/>
    <n v="495.20420000000001"/>
    <n v="1207.92"/>
    <n v="437.3707"/>
    <n v="939.2396"/>
    <n v="543.23590000000002"/>
    <n v="1216.048"/>
    <n v="476.8073"/>
    <n v="978.99959999999999"/>
    <n v="656.41240000000005"/>
    <n v="1266.201"/>
    <n v="622.79449999999997"/>
    <n v="992.54790000000003"/>
    <n v="711.62210000000005"/>
    <n v="1286.6030000000001"/>
    <n v="679.57249999999999"/>
    <n v="1006.599"/>
    <n v="873.56230000000005"/>
    <n v="1298.0219999999999"/>
    <n v="851.35299999999995"/>
    <n v="1005.24"/>
    <n v="892.70069999999998"/>
    <n v="1300.5509999999999"/>
    <n v="903.70079999999996"/>
    <n v="976.96500000000003"/>
    <n v="1030.3019999999999"/>
    <n v="1305.6279999999999"/>
    <n v="1079.703"/>
    <n v="948.54740000000004"/>
    <n v="1051.779"/>
    <n v="1249.7809999999999"/>
    <n v="1105.087"/>
    <n v="889.31610000000001"/>
    <n v="1204.088"/>
    <n v="1223.768"/>
    <n v="1242.48"/>
    <n v="0"/>
    <n v="0"/>
    <n v="0"/>
    <n v="1"/>
    <n v="0"/>
  </r>
  <r>
    <n v="3231"/>
    <s v="4193-F-045Y0"/>
    <x v="0"/>
    <n v="45"/>
    <s v="AP"/>
    <n v="2446"/>
    <n v="2012"/>
    <n v="777.62270000000001"/>
    <n v="354.54180000000002"/>
    <n v="1049.241"/>
    <n v="315.61829999999998"/>
    <n v="790.31510000000003"/>
    <n v="478.92759999999998"/>
    <n v="1078.856"/>
    <n v="436.61950000000002"/>
    <n v="801.3152"/>
    <n v="533.08199999999999"/>
    <n v="1071.241"/>
    <n v="497.54320000000001"/>
    <n v="808.08450000000005"/>
    <n v="670.16020000000003"/>
    <n v="1110.164"/>
    <n v="627.0059"/>
    <n v="827.54629999999997"/>
    <n v="714.16060000000004"/>
    <n v="1120.318"/>
    <n v="674.39099999999996"/>
    <n v="839.39250000000004"/>
    <n v="858.85419999999999"/>
    <n v="1160.934"/>
    <n v="834.31560000000002"/>
    <n v="843.62339999999995"/>
    <n v="913.85479999999995"/>
    <n v="1159.242"/>
    <n v="899.47"/>
    <n v="834.31560000000002"/>
    <n v="1070.395"/>
    <n v="1173.626"/>
    <n v="1072.933"/>
    <n v="806.3922"/>
    <n v="1132.165"/>
    <n v="1173.626"/>
    <n v="1144.011"/>
    <n v="811.4692"/>
    <n v="1276.8579999999999"/>
    <n v="1152.472"/>
    <n v="1287.8579999999999"/>
    <n v="0"/>
    <n v="0"/>
    <n v="0"/>
    <n v="0"/>
    <n v="0"/>
  </r>
  <r>
    <n v="3232"/>
    <s v="4194-M-021Y0"/>
    <x v="1"/>
    <n v="21"/>
    <s v="AP"/>
    <n v="2446"/>
    <n v="2012"/>
    <n v="827.54629999999997"/>
    <n v="568.62070000000006"/>
    <n v="1136.395"/>
    <n v="557.62070000000006"/>
    <n v="826.70010000000002"/>
    <n v="708.23739999999998"/>
    <n v="1155.011"/>
    <n v="705.69899999999996"/>
    <n v="835.1617"/>
    <n v="770.00729999999999"/>
    <n v="1162.626"/>
    <n v="771.69960000000003"/>
    <n v="819.93079999999998"/>
    <n v="929.08569999999997"/>
    <n v="1170.242"/>
    <n v="935.85500000000002"/>
    <n v="821.62310000000002"/>
    <n v="996.77859999999998"/>
    <n v="1166.857"/>
    <n v="1007.779"/>
    <n v="809.77689999999996"/>
    <n v="1173.626"/>
    <n v="1165.165"/>
    <n v="1193.934"/>
    <n v="818.23850000000004"/>
    <n v="1233.704"/>
    <n v="1144.011"/>
    <n v="1259.9349999999999"/>
    <n v="775.08420000000001"/>
    <n v="1419.8589999999999"/>
    <n v="1138.934"/>
    <n v="1462.1679999999999"/>
    <n v="754.44979999999998"/>
    <n v="1445.9670000000001"/>
    <n v="1128.453"/>
    <n v="1451.0440000000001"/>
    <n v="742.93010000000004"/>
    <n v="1613.569"/>
    <n v="1109.318"/>
    <n v="1616.107"/>
    <n v="0"/>
    <n v="0"/>
    <n v="0"/>
    <n v="0"/>
    <n v="0"/>
  </r>
  <r>
    <n v="3233"/>
    <s v="4196-F-060Y0"/>
    <x v="0"/>
    <n v="60"/>
    <s v="AP"/>
    <n v="2278"/>
    <n v="1024"/>
    <n v="447.61959999999999"/>
    <n v="572.00540000000001"/>
    <n v="703.16049999999996"/>
    <n v="588.08249999999998"/>
    <n v="429.00409999999999"/>
    <n v="698.92970000000003"/>
    <n v="686.23720000000003"/>
    <n v="728.5453"/>
    <n v="421.3886"/>
    <n v="740.39160000000004"/>
    <n v="682.00639999999999"/>
    <n v="774.23810000000003"/>
    <n v="394.31139999999999"/>
    <n v="862.23889999999994"/>
    <n v="666.77549999999997"/>
    <n v="908.77779999999996"/>
    <n v="358.96769999999998"/>
    <n v="902.26919999999996"/>
    <n v="660.98180000000002"/>
    <n v="937.61300000000006"/>
    <n v="346.08019999999999"/>
    <n v="1036.548"/>
    <n v="645.62149999999997"/>
    <n v="1075.472"/>
    <n v="342.69549999999998"/>
    <n v="1087.318"/>
    <n v="630.39059999999995"/>
    <n v="1104.241"/>
    <n v="324.08"/>
    <n v="1243.0119999999999"/>
    <n v="616.85199999999998"/>
    <n v="1257.396"/>
    <n v="325.77229999999997"/>
    <n v="1304.7809999999999"/>
    <n v="633.77520000000004"/>
    <n v="1292.0889999999999"/>
    <n v="343.54169999999999"/>
    <n v="1456.2449999999999"/>
    <n v="636.31370000000004"/>
    <n v="1439.3209999999999"/>
    <n v="0"/>
    <n v="0"/>
    <n v="0"/>
    <n v="0"/>
    <n v="0"/>
  </r>
  <r>
    <n v="3234"/>
    <s v="4197-F-062Y0"/>
    <x v="0"/>
    <n v="62"/>
    <s v="AP"/>
    <n v="3036"/>
    <n v="2324"/>
    <n v="1052.625"/>
    <n v="749.69939999999997"/>
    <n v="1347.09"/>
    <n v="751.39170000000001"/>
    <n v="1028.087"/>
    <n v="914.70090000000005"/>
    <n v="1360.6279999999999"/>
    <n v="939.2396"/>
    <n v="1037.394"/>
    <n v="959.54750000000001"/>
    <n v="1339.4739999999999"/>
    <n v="999.31709999999998"/>
    <n v="987.47080000000005"/>
    <n v="1122.857"/>
    <n v="1320.8589999999999"/>
    <n v="1193.088"/>
    <n v="963.77829999999994"/>
    <n v="1171.934"/>
    <n v="1280.2429999999999"/>
    <n v="1230.319"/>
    <n v="899.47"/>
    <n v="1373.3209999999999"/>
    <n v="1251.473"/>
    <n v="1430.86"/>
    <n v="896.51229999999998"/>
    <n v="1435.5139999999999"/>
    <n v="1237.9349999999999"/>
    <n v="1470.6289999999999"/>
    <n v="876.19830000000002"/>
    <n v="1671.3810000000001"/>
    <n v="1262.6790000000001"/>
    <n v="1668.633"/>
    <n v="883.60339999999997"/>
    <n v="1713.058"/>
    <n v="1273.4739999999999"/>
    <n v="1704.17"/>
    <n v="892.48869999999999"/>
    <n v="1934.537"/>
    <n v="1288.4929999999999"/>
    <n v="1904.922"/>
    <n v="0"/>
    <n v="0"/>
    <n v="0"/>
    <n v="0"/>
    <n v="0"/>
  </r>
  <r>
    <n v="3235"/>
    <s v="4200-M-025Y0"/>
    <x v="1"/>
    <n v="25"/>
    <s v="AP"/>
    <n v="2428"/>
    <n v="1996"/>
    <n v="874.08510000000001"/>
    <n v="256.387"/>
    <n v="1137.241"/>
    <n v="272.46409999999997"/>
    <n v="852.93119999999999"/>
    <n v="404.46539999999999"/>
    <n v="1132.165"/>
    <n v="421.3886"/>
    <n v="852.93119999999999"/>
    <n v="455.23509999999999"/>
    <n v="1132.165"/>
    <n v="469.6198"/>
    <n v="834.31560000000002"/>
    <n v="615.15970000000004"/>
    <n v="1134.703"/>
    <n v="629.5444"/>
    <n v="835.1617"/>
    <n v="673.54480000000001"/>
    <n v="1120.318"/>
    <n v="684.54489999999998"/>
    <n v="819.0847"/>
    <n v="850.39260000000002"/>
    <n v="1129.626"/>
    <n v="862.23889999999994"/>
    <n v="817.39229999999998"/>
    <n v="909.62400000000002"/>
    <n v="1123.703"/>
    <n v="919.77790000000005"/>
    <n v="794.54600000000005"/>
    <n v="1079.703"/>
    <n v="1127.934"/>
    <n v="1101.703"/>
    <n v="792.85360000000003"/>
    <n v="1140.626"/>
    <n v="1122.011"/>
    <n v="1152.472"/>
    <n v="774.23810000000003"/>
    <n v="1293.7809999999999"/>
    <n v="1116.934"/>
    <n v="1316.6279999999999"/>
    <n v="0"/>
    <n v="0"/>
    <n v="0"/>
    <n v="0"/>
    <n v="0"/>
  </r>
  <r>
    <n v="3236"/>
    <s v="4201-M-058Y0"/>
    <x v="1"/>
    <n v="58"/>
    <s v="AP"/>
    <n v="2446"/>
    <n v="2012"/>
    <n v="865.68920000000003"/>
    <n v="458.40859999999998"/>
    <n v="1124.9390000000001"/>
    <n v="460.10090000000002"/>
    <n v="847.33450000000005"/>
    <n v="605.64070000000004"/>
    <n v="1136.5899999999999"/>
    <n v="607.98419999999999"/>
    <n v="850.91430000000003"/>
    <n v="653.87199999999996"/>
    <n v="1135.288"/>
    <n v="669.62260000000003"/>
    <n v="834.83720000000005"/>
    <n v="810.67070000000001"/>
    <n v="1136.461"/>
    <n v="827.13800000000003"/>
    <n v="832.36440000000005"/>
    <n v="856.88520000000005"/>
    <n v="1129.4970000000001"/>
    <n v="873.54750000000001"/>
    <n v="813.09780000000001"/>
    <n v="1031.6479999999999"/>
    <n v="1131.384"/>
    <n v="1044.146"/>
    <n v="817.26279999999997"/>
    <n v="1086.8440000000001"/>
    <n v="1117.845"/>
    <n v="1086.52"/>
    <n v="809.84259999999995"/>
    <n v="1259.8510000000001"/>
    <n v="1134.9639999999999"/>
    <n v="1265.645"/>
    <n v="818.8895"/>
    <n v="1292.6590000000001"/>
    <n v="1125.201"/>
    <n v="1288.4280000000001"/>
    <n v="803.07320000000004"/>
    <n v="1446.2059999999999"/>
    <n v="1141.472"/>
    <n v="1425.64"/>
    <n v="0"/>
    <n v="0"/>
    <n v="0"/>
    <n v="0"/>
    <n v="0"/>
  </r>
  <r>
    <n v="3237"/>
    <s v="4202-F-021Y0"/>
    <x v="0"/>
    <n v="21"/>
    <s v="AP"/>
    <n v="2446"/>
    <n v="2012"/>
    <n v="879.16219999999998"/>
    <n v="503.46629999999999"/>
    <n v="1110.164"/>
    <n v="481.46609999999998"/>
    <n v="874.08510000000001"/>
    <n v="649.00609999999995"/>
    <n v="1133.857"/>
    <n v="625.31359999999995"/>
    <n v="880.85450000000003"/>
    <n v="687.92960000000005"/>
    <n v="1123.703"/>
    <n v="671.85249999999996"/>
    <n v="877.46979999999996"/>
    <n v="841.93100000000004"/>
    <n v="1142.318"/>
    <n v="828.39250000000004"/>
    <n v="881.70060000000001"/>
    <n v="888.46990000000005"/>
    <n v="1133.857"/>
    <n v="880.00829999999996"/>
    <n v="874.93129999999996"/>
    <n v="1067.01"/>
    <n v="1164.319"/>
    <n v="1050.933"/>
    <n v="874.93129999999996"/>
    <n v="1118.626"/>
    <n v="1151.626"/>
    <n v="1108.472"/>
    <n v="881.66830000000004"/>
    <n v="1290.364"/>
    <n v="1189.278"/>
    <n v="1282.846"/>
    <n v="879.45699999999999"/>
    <n v="1306.037"/>
    <n v="1192.3130000000001"/>
    <n v="1293.6479999999999"/>
    <n v="889.74919999999997"/>
    <n v="1430.0830000000001"/>
    <n v="1223.605"/>
    <n v="1422.316"/>
    <n v="0"/>
    <n v="0"/>
    <n v="0"/>
    <n v="0"/>
    <n v="0"/>
  </r>
  <r>
    <n v="3238"/>
    <s v="4203-F-025Y0"/>
    <x v="0"/>
    <n v="25"/>
    <s v="AP"/>
    <n v="2428"/>
    <n v="1524"/>
    <n v="642.44359999999995"/>
    <n v="297.65010000000001"/>
    <n v="881.8578"/>
    <n v="289.33069999999998"/>
    <n v="637.82169999999996"/>
    <n v="438.1558"/>
    <n v="892.02599999999995"/>
    <n v="434.45830000000001"/>
    <n v="638.74609999999996"/>
    <n v="487.14789999999999"/>
    <n v="893.87480000000005"/>
    <n v="482.52600000000001"/>
    <n v="631.35109999999997"/>
    <n v="644.29240000000004"/>
    <n v="901.26980000000003"/>
    <n v="640.59479999999996"/>
    <n v="634.12419999999997"/>
    <n v="699.75509999999997"/>
    <n v="901.26980000000003"/>
    <n v="688.66250000000002"/>
    <n v="631.35109999999997"/>
    <n v="871.68960000000004"/>
    <n v="926.22799999999995"/>
    <n v="852.27769999999998"/>
    <n v="644.29240000000004"/>
    <n v="921.60609999999997"/>
    <n v="919.75739999999996"/>
    <n v="910.5136"/>
    <n v="635.97299999999996"/>
    <n v="1100.9359999999999"/>
    <n v="947.48879999999997"/>
    <n v="1079.675"/>
    <n v="648.91420000000005"/>
    <n v="1149.9280000000001"/>
    <n v="928.07680000000005"/>
    <n v="1134.213"/>
    <n v="633.19979999999998"/>
    <n v="1315.3920000000001"/>
    <n v="972.447"/>
    <n v="1309.845"/>
    <n v="0"/>
    <n v="0"/>
    <n v="0"/>
    <n v="0"/>
    <n v="0"/>
  </r>
  <r>
    <n v="3239"/>
    <s v="4204-F-045Y0"/>
    <x v="0"/>
    <n v="45"/>
    <s v="AP"/>
    <n v="2428"/>
    <n v="1364"/>
    <n v="540.76189999999997"/>
    <n v="593.45150000000001"/>
    <n v="811.60500000000002"/>
    <n v="575.88829999999996"/>
    <n v="541.68629999999996"/>
    <n v="726.56209999999999"/>
    <n v="836.56320000000005"/>
    <n v="713.62080000000003"/>
    <n v="545.38379999999995"/>
    <n v="772.78110000000004"/>
    <n v="831.94129999999996"/>
    <n v="758.91539999999998"/>
    <n v="542.61069999999995"/>
    <n v="914.21109999999999"/>
    <n v="851.35329999999999"/>
    <n v="904.96730000000002"/>
    <n v="551.85440000000006"/>
    <n v="972.447"/>
    <n v="845.80700000000002"/>
    <n v="965.05190000000005"/>
    <n v="544.45939999999996"/>
    <n v="1150.8520000000001"/>
    <n v="861.52149999999995"/>
    <n v="1142.5329999999999"/>
    <n v="545.38379999999995"/>
    <n v="1195.222"/>
    <n v="843.03390000000002"/>
    <n v="1196.1469999999999"/>
    <n v="531.5181"/>
    <n v="1381.0229999999999"/>
    <n v="865.21900000000005"/>
    <n v="1383.796"/>
    <n v="524.85519999999997"/>
    <n v="1409.635"/>
    <n v="870.51710000000003"/>
    <n v="1411.912"/>
    <n v="521.90200000000004"/>
    <n v="1550.6369999999999"/>
    <n v="865.77110000000005"/>
    <n v="1555.259"/>
    <n v="0"/>
    <n v="0"/>
    <n v="0"/>
    <n v="0"/>
    <n v="0"/>
  </r>
  <r>
    <n v="3240"/>
    <s v="4205-F-052Y0"/>
    <x v="0"/>
    <n v="52"/>
    <s v="AP"/>
    <n v="2446"/>
    <n v="2012"/>
    <n v="865.21900000000005"/>
    <n v="513.95489999999995"/>
    <n v="1135.1379999999999"/>
    <n v="508.40859999999998"/>
    <n v="852.27769999999998"/>
    <n v="675.72130000000004"/>
    <n v="1159.172"/>
    <n v="670.17499999999995"/>
    <n v="862.44590000000005"/>
    <n v="733.95719999999994"/>
    <n v="1159.172"/>
    <n v="721.9402"/>
    <n v="846.73140000000001"/>
    <n v="887.40409999999997"/>
    <n v="1184.1300000000001"/>
    <n v="888.32849999999996"/>
    <n v="865.21900000000005"/>
    <n v="947.48879999999997"/>
    <n v="1177.6590000000001"/>
    <n v="946.56439999999998"/>
    <n v="850.42899999999997"/>
    <n v="1115.7260000000001"/>
    <n v="1199.8440000000001"/>
    <n v="1106.482"/>
    <n v="871.68960000000004"/>
    <n v="1180.432"/>
    <n v="1185.979"/>
    <n v="1171.1890000000001"/>
    <n v="857.82399999999996"/>
    <n v="1352.367"/>
    <n v="1211.8610000000001"/>
    <n v="1349.5940000000001"/>
    <n v="860.59709999999995"/>
    <n v="1406.905"/>
    <n v="1212.7860000000001"/>
    <n v="1421.6949999999999"/>
    <n v="837.48760000000004"/>
    <n v="1569.596"/>
    <n v="1201.693"/>
    <n v="1589.932"/>
    <n v="0"/>
    <n v="0"/>
    <n v="0"/>
    <n v="0"/>
    <n v="0"/>
  </r>
  <r>
    <n v="3241"/>
    <s v="4207-F-018Y0"/>
    <x v="0"/>
    <n v="18"/>
    <s v="AP"/>
    <n v="2446"/>
    <n v="2012"/>
    <n v="857.82399999999996"/>
    <n v="426.13889999999998"/>
    <n v="1093.5409999999999"/>
    <n v="432.60950000000003"/>
    <n v="838.41200000000003"/>
    <n v="580.51020000000005"/>
    <n v="1112.028"/>
    <n v="586.05650000000003"/>
    <n v="847.6558"/>
    <n v="632.27549999999997"/>
    <n v="1099.087"/>
    <n v="625.80470000000003"/>
    <n v="835.63890000000004"/>
    <n v="788.49549999999999"/>
    <n v="1115.7260000000001"/>
    <n v="787.57119999999998"/>
    <n v="840.26070000000004"/>
    <n v="839.33640000000003"/>
    <n v="1105.558"/>
    <n v="842.10950000000003"/>
    <n v="823.62189999999998"/>
    <n v="1002.952"/>
    <n v="1124.97"/>
    <n v="1014.044"/>
    <n v="831.01700000000005"/>
    <n v="1055.6410000000001"/>
    <n v="1101.8599999999999"/>
    <n v="1068.5820000000001"/>
    <n v="810.68060000000003"/>
    <n v="1227.576"/>
    <n v="1113.877"/>
    <n v="1249.761"/>
    <n v="801.43679999999995"/>
    <n v="1277.492"/>
    <n v="1113.47"/>
    <n v="1285.848"/>
    <n v="771.85670000000005"/>
    <n v="1420.771"/>
    <n v="1095.3889999999999"/>
    <n v="1458.671"/>
    <n v="0"/>
    <n v="0"/>
    <n v="0"/>
    <n v="0"/>
    <n v="0"/>
  </r>
  <r>
    <n v="3242"/>
    <s v="4208-F-019Y0"/>
    <x v="0"/>
    <n v="19"/>
    <s v="AP"/>
    <n v="2446"/>
    <n v="2012"/>
    <n v="788.49549999999999"/>
    <n v="472.3578"/>
    <n v="1027.9100000000001"/>
    <n v="470.50909999999999"/>
    <n v="779.25170000000003"/>
    <n v="615.63660000000004"/>
    <n v="1047.3219999999999"/>
    <n v="613.78779999999995"/>
    <n v="782.94920000000002"/>
    <n v="660.93119999999999"/>
    <n v="1043.624"/>
    <n v="659.08240000000001"/>
    <n v="779.25170000000003"/>
    <n v="796.81489999999997"/>
    <n v="1063.0360000000001"/>
    <n v="798.66369999999995"/>
    <n v="779.25170000000003"/>
    <n v="854.12649999999996"/>
    <n v="1060.2629999999999"/>
    <n v="854.12649999999996"/>
    <n v="762.61289999999997"/>
    <n v="1010.347"/>
    <n v="1071.356"/>
    <n v="1008.498"/>
    <n v="778.32730000000004"/>
    <n v="1057.49"/>
    <n v="1058.414"/>
    <n v="1065.809"/>
    <n v="754.29349999999999"/>
    <n v="1228.5"/>
    <n v="1069.5070000000001"/>
    <n v="1249.761"/>
    <n v="753.3691"/>
    <n v="1279.3409999999999"/>
    <n v="1036.229"/>
    <n v="1288.585"/>
    <n v="745.97410000000002"/>
    <n v="1431.864"/>
    <n v="1036.229"/>
    <n v="1451.2760000000001"/>
    <n v="0"/>
    <n v="0"/>
    <n v="0"/>
    <n v="0"/>
    <n v="0"/>
  </r>
  <r>
    <n v="3243"/>
    <s v="4209-M-037Y0"/>
    <x v="1"/>
    <n v="37"/>
    <s v="AP"/>
    <n v="2446"/>
    <n v="2012"/>
    <n v="953.79639999999995"/>
    <n v="459.4058"/>
    <n v="1241.3219999999999"/>
    <n v="470.11770000000001"/>
    <n v="950.38149999999996"/>
    <n v="614.72329999999999"/>
    <n v="1244.356"/>
    <n v="627.00120000000004"/>
    <n v="951.30600000000004"/>
    <n v="668.19590000000005"/>
    <n v="1230.4680000000001"/>
    <n v="672.81769999999995"/>
    <n v="934.1232"/>
    <n v="837.54219999999998"/>
    <n v="1250.9680000000001"/>
    <n v="839.63009999999997"/>
    <n v="946.82529999999997"/>
    <n v="883.33699999999999"/>
    <n v="1236.7"/>
    <n v="883.85900000000004"/>
    <n v="923.9769"/>
    <n v="1051.454"/>
    <n v="1251.2080000000001"/>
    <n v="1049.845"/>
    <n v="930.04510000000005"/>
    <n v="1093.5519999999999"/>
    <n v="1247.5319999999999"/>
    <n v="1095.1400000000001"/>
    <n v="914.85270000000003"/>
    <n v="1259.538"/>
    <n v="1246.3240000000001"/>
    <n v="1252.9259999999999"/>
    <n v="942.74720000000002"/>
    <n v="1285.8009999999999"/>
    <n v="1238.2439999999999"/>
    <n v="1280.3530000000001"/>
    <n v="923.94259999999997"/>
    <n v="1419.482"/>
    <n v="1233.164"/>
    <n v="1418.6990000000001"/>
    <n v="0"/>
    <n v="0"/>
    <n v="0"/>
    <n v="0"/>
    <n v="0"/>
  </r>
  <r>
    <n v="3244"/>
    <s v="4210-F-021Y0"/>
    <x v="0"/>
    <n v="21"/>
    <s v="AP"/>
    <n v="2446"/>
    <n v="2012"/>
    <n v="914.21109999999999"/>
    <n v="401.18060000000003"/>
    <n v="1148.079"/>
    <n v="415.97070000000002"/>
    <n v="898.49659999999994"/>
    <n v="529.66930000000002"/>
    <n v="1147.155"/>
    <n v="547.23249999999996"/>
    <n v="896.64790000000005"/>
    <n v="586.98080000000004"/>
    <n v="1140.684"/>
    <n v="593.45150000000001"/>
    <n v="887.40409999999997"/>
    <n v="727.48649999999998"/>
    <n v="1145.306"/>
    <n v="736.73030000000006"/>
    <n v="900.34540000000004"/>
    <n v="781.10050000000001"/>
    <n v="1140.684"/>
    <n v="785.72239999999999"/>
    <n v="889.25289999999995"/>
    <n v="946.56439999999998"/>
    <n v="1150.8520000000001"/>
    <n v="944.71559999999999"/>
    <n v="896.64790000000005"/>
    <n v="1004.8"/>
    <n v="1147.155"/>
    <n v="1009.422"/>
    <n v="870.76530000000002"/>
    <n v="1169.3399999999999"/>
    <n v="1154.55"/>
    <n v="1180.432"/>
    <n v="849.50459999999998"/>
    <n v="1257.1559999999999"/>
    <n v="1135.1379999999999"/>
    <n v="1269.173"/>
    <n v="820.32690000000002"/>
    <n v="1362.9549999999999"/>
    <n v="1161.508"/>
    <n v="1373.375"/>
    <n v="0"/>
    <n v="0"/>
    <n v="0"/>
    <n v="0"/>
    <n v="0"/>
  </r>
  <r>
    <n v="3245"/>
    <s v="4211-M-020Y0"/>
    <x v="1"/>
    <n v="20"/>
    <s v="AP"/>
    <n v="2446"/>
    <n v="1836"/>
    <n v="810.68060000000003"/>
    <n v="212.60720000000001"/>
    <n v="1070.431"/>
    <n v="217.22909999999999"/>
    <n v="794.04179999999997"/>
    <n v="357.73480000000001"/>
    <n v="1080.5989999999999"/>
    <n v="361.4323"/>
    <n v="788.49549999999999"/>
    <n v="415.04629999999997"/>
    <n v="1075.9770000000001"/>
    <n v="417.81939999999997"/>
    <n v="782.94920000000002"/>
    <n v="564.79570000000001"/>
    <n v="1076.902"/>
    <n v="570.34199999999998"/>
    <n v="782.94920000000002"/>
    <n v="626.72910000000002"/>
    <n v="1078.751"/>
    <n v="629.50229999999999"/>
    <n v="760.76419999999996"/>
    <n v="804.21"/>
    <n v="1099.087"/>
    <n v="805.13430000000005"/>
    <n v="770.00789999999995"/>
    <n v="851.35329999999999"/>
    <n v="1088.9190000000001"/>
    <n v="860.59709999999995"/>
    <n v="754.29349999999999"/>
    <n v="1039.002"/>
    <n v="1100.9359999999999"/>
    <n v="1044.549"/>
    <n v="757.99099999999999"/>
    <n v="1087.07"/>
    <n v="1091.692"/>
    <n v="1098.163"/>
    <n v="752.44470000000001"/>
    <n v="1269.173"/>
    <n v="1109.2550000000001"/>
    <n v="1276.568"/>
    <n v="0"/>
    <n v="0"/>
    <n v="0"/>
    <n v="0"/>
    <n v="0"/>
  </r>
  <r>
    <n v="3246"/>
    <s v="4212-F-058Y0"/>
    <x v="0"/>
    <n v="58"/>
    <s v="AP"/>
    <n v="2446"/>
    <n v="2012"/>
    <n v="898.49659999999994"/>
    <n v="686.81380000000001"/>
    <n v="1154.55"/>
    <n v="751.52030000000002"/>
    <n v="860.59709999999995"/>
    <n v="819.00009999999997"/>
    <n v="1128.6669999999999"/>
    <n v="898.49659999999994"/>
    <n v="861.52149999999995"/>
    <n v="885.55539999999996"/>
    <n v="1103.7090000000001"/>
    <n v="940.09379999999999"/>
    <n v="805.13430000000005"/>
    <n v="1025.1369999999999"/>
    <n v="1093.5409999999999"/>
    <n v="1090.768"/>
    <n v="790.34429999999998"/>
    <n v="1075.9770000000001"/>
    <n v="1070.431"/>
    <n v="1136.9860000000001"/>
    <n v="743.20090000000005"/>
    <n v="1216.4829999999999"/>
    <n v="1041.7750000000001"/>
    <n v="1283.963"/>
    <n v="738.57899999999995"/>
    <n v="1262.702"/>
    <n v="1025.5519999999999"/>
    <n v="1313.481"/>
    <n v="703.68050000000005"/>
    <n v="1405.057"/>
    <n v="1023.412"/>
    <n v="1437.3789999999999"/>
    <n v="715.88490000000002"/>
    <n v="1457.175"/>
    <n v="1039.4169999999999"/>
    <n v="1449.78"/>
    <n v="716.36270000000002"/>
    <n v="1559.5619999999999"/>
    <n v="1018.0940000000001"/>
    <n v="1557.36"/>
    <n v="0"/>
    <n v="0"/>
    <n v="0"/>
    <n v="0"/>
    <n v="0"/>
  </r>
  <r>
    <n v="3247"/>
    <s v="4213-F-063Y0"/>
    <x v="0"/>
    <n v="63"/>
    <s v="AP"/>
    <n v="2446"/>
    <n v="2012"/>
    <n v="974.29579999999999"/>
    <n v="338.32279999999997"/>
    <n v="1199.8440000000001"/>
    <n v="348.49099999999999"/>
    <n v="969.6739"/>
    <n v="466.81150000000002"/>
    <n v="1202.617"/>
    <n v="462.18959999999998"/>
    <n v="965.05190000000005"/>
    <n v="516.72799999999995"/>
    <n v="1212.7860000000001"/>
    <n v="511.18169999999998"/>
    <n v="958.58130000000006"/>
    <n v="626.72910000000002"/>
    <n v="1216.4829999999999"/>
    <n v="631.35109999999997"/>
    <n v="975.22019999999998"/>
    <n v="672.02369999999996"/>
    <n v="1227.576"/>
    <n v="682.19190000000003"/>
    <n v="959.50570000000005"/>
    <n v="813.45370000000003"/>
    <n v="1230.3489999999999"/>
    <n v="831.01700000000005"/>
    <n v="957.65689999999995"/>
    <n v="862.44590000000005"/>
    <n v="1218.3320000000001"/>
    <n v="880.93349999999998"/>
    <n v="935.47180000000003"/>
    <n v="1003.876"/>
    <n v="1210.9369999999999"/>
    <n v="1029.759"/>
    <n v="886.10739999999998"/>
    <n v="1041.1669999999999"/>
    <n v="1195.7739999999999"/>
    <n v="1048.5619999999999"/>
    <n v="865.03890000000001"/>
    <n v="1140.145"/>
    <n v="1198.355"/>
    <n v="1146.2429999999999"/>
    <n v="0"/>
    <n v="0"/>
    <n v="0"/>
    <n v="0"/>
    <n v="0"/>
  </r>
  <r>
    <n v="3248"/>
    <s v="4214-M-050Y0"/>
    <x v="1"/>
    <n v="50"/>
    <s v="AP"/>
    <n v="2428"/>
    <n v="1996"/>
    <n v="812.52940000000001"/>
    <n v="232.01920000000001"/>
    <n v="1063.0360000000001"/>
    <n v="232.9436"/>
    <n v="799.58810000000005"/>
    <n v="371.60050000000001"/>
    <n v="1075.9770000000001"/>
    <n v="370.67610000000002"/>
    <n v="816.2269"/>
    <n v="421.51690000000002"/>
    <n v="1049.171"/>
    <n v="415.04629999999997"/>
    <n v="799.58810000000005"/>
    <n v="564.79570000000001"/>
    <n v="1081.5239999999999"/>
    <n v="558.32510000000002"/>
    <n v="801.43679999999995"/>
    <n v="622.10720000000003"/>
    <n v="1065.809"/>
    <n v="626.72910000000002"/>
    <n v="783.87360000000001"/>
    <n v="771.85670000000005"/>
    <n v="1079.675"/>
    <n v="783.87360000000001"/>
    <n v="786.64679999999998"/>
    <n v="836.56320000000005"/>
    <n v="1074.1289999999999"/>
    <n v="840.26070000000004"/>
    <n v="757.06669999999997"/>
    <n v="993.70770000000005"/>
    <n v="1108.3309999999999"/>
    <n v="1008.498"/>
    <n v="760.76419999999996"/>
    <n v="1062.1120000000001"/>
    <n v="1081.704"/>
    <n v="1067.037"/>
    <n v="754.29349999999999"/>
    <n v="1210.0119999999999"/>
    <n v="1093.5409999999999"/>
    <n v="1215.559"/>
    <n v="0"/>
    <n v="0"/>
    <n v="0"/>
    <n v="0"/>
    <n v="0"/>
  </r>
  <r>
    <n v="3249"/>
    <s v="4215-F-021Y0"/>
    <x v="0"/>
    <n v="21"/>
    <s v="AP"/>
    <n v="2446"/>
    <n v="2012"/>
    <n v="808.83180000000004"/>
    <n v="337.39839999999998"/>
    <n v="1040.8510000000001"/>
    <n v="326.30590000000001"/>
    <n v="803.28560000000004"/>
    <n v="464.03840000000002"/>
    <n v="1051.019"/>
    <n v="459.41649999999998"/>
    <n v="808.83180000000004"/>
    <n v="525.97180000000003"/>
    <n v="1050.095"/>
    <n v="517.65239999999994"/>
    <n v="802.36120000000005"/>
    <n v="660.0068"/>
    <n v="1064.885"/>
    <n v="661.85559999999998"/>
    <n v="807.90750000000003"/>
    <n v="719.1671"/>
    <n v="1060.2629999999999"/>
    <n v="714.54520000000002"/>
    <n v="804.21"/>
    <n v="872.61400000000003"/>
    <n v="1075.9770000000001"/>
    <n v="855.97519999999997"/>
    <n v="816.2269"/>
    <n v="924.37929999999994"/>
    <n v="1063.961"/>
    <n v="915.13549999999998"/>
    <n v="811.60500000000002"/>
    <n v="1092.616"/>
    <n v="1088.9190000000001"/>
    <n v="1079.675"/>
    <n v="812.52940000000001"/>
    <n v="1145.306"/>
    <n v="1087.9939999999999"/>
    <n v="1138.835"/>
    <n v="809.75620000000004"/>
    <n v="1307.9970000000001"/>
    <n v="1105.558"/>
    <n v="1302.45"/>
    <n v="0"/>
    <n v="0"/>
    <n v="0"/>
    <n v="0"/>
    <n v="0"/>
  </r>
  <r>
    <n v="3250"/>
    <s v="4216-F-040Y0"/>
    <x v="0"/>
    <n v="40"/>
    <s v="AP"/>
    <n v="2322"/>
    <n v="1708"/>
    <n v="729.33529999999996"/>
    <n v="390.08800000000002"/>
    <n v="951.18629999999996"/>
    <n v="389.16370000000001"/>
    <n v="724.71339999999998"/>
    <n v="521.34990000000005"/>
    <n v="963.20320000000004"/>
    <n v="518.57680000000005"/>
    <n v="733.95719999999994"/>
    <n v="575.88829999999996"/>
    <n v="961.35440000000006"/>
    <n v="572.19079999999997"/>
    <n v="724.71339999999998"/>
    <n v="705.30139999999994"/>
    <n v="974.29579999999999"/>
    <n v="704.37699999999995"/>
    <n v="731.18399999999997"/>
    <n v="768.15920000000006"/>
    <n v="978.91769999999997"/>
    <n v="761.68849999999998"/>
    <n v="730.25959999999998"/>
    <n v="914.21109999999999"/>
    <n v="997.40520000000004"/>
    <n v="906.81600000000003"/>
    <n v="742.27660000000003"/>
    <n v="981.69079999999997"/>
    <n v="990.93460000000005"/>
    <n v="973.37139999999999"/>
    <n v="734.88149999999996"/>
    <n v="1128.6669999999999"/>
    <n v="1010.347"/>
    <n v="1130.5160000000001"/>
    <n v="731.18399999999997"/>
    <n v="1182.2809999999999"/>
    <n v="998.32960000000003"/>
    <n v="1188.752"/>
    <n v="715.46950000000004"/>
    <n v="1333.8789999999999"/>
    <n v="1000.178"/>
    <n v="1338.501"/>
    <n v="0"/>
    <n v="0"/>
    <n v="0"/>
    <n v="0"/>
    <n v="0"/>
  </r>
  <r>
    <n v="3251"/>
    <s v="4217-F-023Y0"/>
    <x v="0"/>
    <n v="23"/>
    <s v="AP"/>
    <n v="2428"/>
    <n v="1996"/>
    <n v="852.27769999999998"/>
    <n v="500.08920000000001"/>
    <n v="1087.9939999999999"/>
    <n v="485.29910000000001"/>
    <n v="850.42899999999997"/>
    <n v="638.74609999999996"/>
    <n v="1108.3309999999999"/>
    <n v="634.12419999999997"/>
    <n v="859.67269999999996"/>
    <n v="678.49440000000004"/>
    <n v="1106.482"/>
    <n v="682.19190000000003"/>
    <n v="844.88260000000002"/>
    <n v="828.24379999999996"/>
    <n v="1108.3309999999999"/>
    <n v="846.73140000000001"/>
    <n v="844.88260000000002"/>
    <n v="876.31150000000002"/>
    <n v="1098.163"/>
    <n v="893.87480000000005"/>
    <n v="821.77319999999997"/>
    <n v="1050.095"/>
    <n v="1105.558"/>
    <n v="1071.356"/>
    <n v="828.24379999999996"/>
    <n v="1096.3140000000001"/>
    <n v="1091.692"/>
    <n v="1121.2719999999999"/>
    <n v="782.94920000000002"/>
    <n v="1286.7360000000001"/>
    <n v="1093.5409999999999"/>
    <n v="1314.4670000000001"/>
    <n v="778.63130000000001"/>
    <n v="1327.7370000000001"/>
    <n v="1093.2370000000001"/>
    <n v="1336.36"/>
    <n v="776.47860000000003"/>
    <n v="1515.058"/>
    <n v="1109.2550000000001"/>
    <n v="1510.4359999999999"/>
    <n v="0"/>
    <n v="0"/>
    <n v="0"/>
    <n v="0"/>
    <n v="0"/>
  </r>
  <r>
    <n v="3252"/>
    <s v="4218-F-018Y0"/>
    <x v="0"/>
    <n v="18"/>
    <s v="AP"/>
    <n v="2394"/>
    <n v="1156"/>
    <n v="450.47980000000001"/>
    <n v="564.93589999999995"/>
    <n v="667.27449999999999"/>
    <n v="560.74540000000002"/>
    <n v="446.90210000000002"/>
    <n v="709.05240000000003"/>
    <n v="680.8723"/>
    <n v="709.05240000000003"/>
    <n v="448.71230000000003"/>
    <n v="757.52850000000001"/>
    <n v="684.64940000000001"/>
    <n v="759.16759999999999"/>
    <n v="437.90820000000002"/>
    <n v="908.95690000000002"/>
    <n v="697.22090000000003"/>
    <n v="917.58029999999997"/>
    <n v="441.40030000000002"/>
    <n v="970.33219999999994"/>
    <n v="697.59159999999997"/>
    <n v="976.16189999999995"/>
    <n v="426.53390000000002"/>
    <n v="1133.2629999999999"/>
    <n v="700.14290000000005"/>
    <n v="1137.454"/>
    <n v="428.91419999999999"/>
    <n v="1186.058"/>
    <n v="699.44449999999995"/>
    <n v="1194.7239999999999"/>
    <n v="410.8408"/>
    <n v="1366.7349999999999"/>
    <n v="704.04830000000004"/>
    <n v="1379.5920000000001"/>
    <n v="411.49639999999999"/>
    <n v="1404.62"/>
    <n v="690.1653"/>
    <n v="1413.6990000000001"/>
    <n v="380.23860000000002"/>
    <n v="1584.0709999999999"/>
    <n v="696.03779999999995"/>
    <n v="1601.203"/>
    <n v="0"/>
    <n v="0"/>
    <n v="0"/>
    <n v="0"/>
    <n v="0"/>
  </r>
  <r>
    <n v="3253"/>
    <s v="4220-F-065Y0"/>
    <x v="0"/>
    <n v="65"/>
    <s v="AP"/>
    <n v="2090"/>
    <n v="1032"/>
    <n v="365.27269999999999"/>
    <n v="417.65410000000003"/>
    <n v="606.92539999999997"/>
    <n v="437.90820000000002"/>
    <n v="347.81220000000002"/>
    <n v="534.28989999999999"/>
    <n v="590.86180000000002"/>
    <n v="562.92499999999995"/>
    <n v="332.447"/>
    <n v="586.67129999999997"/>
    <n v="588.06809999999996"/>
    <n v="613.90949999999998"/>
    <n v="317.78019999999998"/>
    <n v="705.40229999999997"/>
    <n v="560.13130000000001"/>
    <n v="731.24379999999996"/>
    <n v="306.60559999999998"/>
    <n v="771.75199999999995"/>
    <n v="573.40129999999999"/>
    <n v="768.25990000000002"/>
    <n v="301.71660000000003"/>
    <n v="904.45150000000001"/>
    <n v="578.98860000000002"/>
    <n v="891.87990000000002"/>
    <n v="313.58980000000003"/>
    <n v="956.83280000000002"/>
    <n v="591.56020000000001"/>
    <n v="932.38819999999998"/>
    <n v="335.2407"/>
    <n v="1111.183"/>
    <n v="623.68740000000003"/>
    <n v="1064.3889999999999"/>
    <n v="363.8759"/>
    <n v="1154.4849999999999"/>
    <n v="646.03679999999997"/>
    <n v="1112.58"/>
    <n v="379.93950000000001"/>
    <n v="1307.4390000000001"/>
    <n v="681.65610000000004"/>
    <n v="1259.9459999999999"/>
    <n v="0"/>
    <n v="0"/>
    <n v="0"/>
    <n v="0"/>
    <n v="0"/>
  </r>
  <r>
    <n v="3254"/>
    <s v="4221-M-043Y0"/>
    <x v="1"/>
    <n v="43"/>
    <s v="AP"/>
    <n v="2446"/>
    <n v="2012"/>
    <n v="839.49860000000001"/>
    <n v="450.47969999999998"/>
    <n v="1110.4849999999999"/>
    <n v="451.17809999999997"/>
    <n v="821.33969999999999"/>
    <n v="613.90949999999998"/>
    <n v="1127.2470000000001"/>
    <n v="614.60799999999995"/>
    <n v="817.14919999999995"/>
    <n v="661.40200000000004"/>
    <n v="1116.0719999999999"/>
    <n v="669.08460000000002"/>
    <n v="806.673"/>
    <n v="808.06979999999999"/>
    <n v="1116.0719999999999"/>
    <n v="826.9271"/>
    <n v="803.87929999999994"/>
    <n v="887.68949999999995"/>
    <n v="1105.596"/>
    <n v="882.80050000000006"/>
    <n v="790.60929999999996"/>
    <n v="1053.913"/>
    <n v="1118.866"/>
    <n v="1050.421"/>
    <n v="798.29190000000006"/>
    <n v="1109.088"/>
    <n v="1113.9770000000001"/>
    <n v="1097.2149999999999"/>
    <n v="789.91089999999997"/>
    <n v="1289.28"/>
    <n v="1143.3109999999999"/>
    <n v="1285.788"/>
    <n v="795.4982"/>
    <n v="1350.741"/>
    <n v="1156.58"/>
    <n v="1346.55"/>
    <n v="805.97450000000003"/>
    <n v="1516.9639999999999"/>
    <n v="1133.5329999999999"/>
    <n v="1517.663"/>
    <n v="0"/>
    <n v="0"/>
    <n v="0"/>
    <n v="0"/>
    <n v="0"/>
  </r>
  <r>
    <n v="3255"/>
    <s v="4222-M-031Y0"/>
    <x v="1"/>
    <n v="31"/>
    <s v="AP"/>
    <n v="2446"/>
    <n v="2012"/>
    <n v="854.13199999999995"/>
    <n v="403.9357"/>
    <n v="1124.3869999999999"/>
    <n v="399.01330000000002"/>
    <n v="845.80669999999998"/>
    <n v="568.75120000000004"/>
    <n v="1136.2929999999999"/>
    <n v="561.14660000000003"/>
    <n v="847.19240000000002"/>
    <n v="627.35149999999999"/>
    <n v="1141.1489999999999"/>
    <n v="613.43899999999996"/>
    <n v="856.20500000000004"/>
    <n v="800.53689999999995"/>
    <n v="1150.9269999999999"/>
    <n v="793.57500000000005"/>
    <n v="857.59059999999999"/>
    <n v="858.50570000000005"/>
    <n v="1155.117"/>
    <n v="851.52139999999997"/>
    <n v="852.0702"/>
    <n v="1065.7909999999999"/>
    <n v="1166.979"/>
    <n v="1058.1089999999999"/>
    <n v="858.35580000000004"/>
    <n v="1114.703"/>
    <n v="1169.097"/>
    <n v="1114.703"/>
    <n v="835.38610000000006"/>
    <n v="1333.241"/>
    <n v="1173.32"/>
    <n v="1336.0119999999999"/>
    <n v="842.35910000000001"/>
    <n v="1346.711"/>
    <n v="1175.404"/>
    <n v="1346.711"/>
    <n v="817.95899999999995"/>
    <n v="1529.864"/>
    <n v="1155.9939999999999"/>
    <n v="1536.848"/>
    <n v="0"/>
    <n v="0"/>
    <n v="0"/>
    <n v="0"/>
    <n v="0"/>
  </r>
  <r>
    <n v="3256"/>
    <s v="4223-M-017Y0"/>
    <x v="1"/>
    <n v="17"/>
    <s v="AP"/>
    <n v="2428"/>
    <n v="1996"/>
    <n v="941.34950000000003"/>
    <n v="610.67880000000002"/>
    <n v="1213.934"/>
    <n v="610.67880000000002"/>
    <n v="947.11159999999995"/>
    <n v="762.56269999999995"/>
    <n v="1220.163"/>
    <n v="759.44209999999998"/>
    <n v="944.76"/>
    <n v="813.01610000000005"/>
    <n v="1220.175"/>
    <n v="808.5915"/>
    <n v="935.38710000000003"/>
    <n v="970.10450000000003"/>
    <n v="1233.17"/>
    <n v="969.58069999999998"/>
    <n v="949.19569999999999"/>
    <n v="1037.721"/>
    <n v="1230.049"/>
    <n v="1028.3589999999999"/>
    <n v="936.70209999999997"/>
    <n v="1210.424"/>
    <n v="1238.6199999999999"/>
    <n v="1197.941"/>
    <n v="928.36569999999995"/>
    <n v="1243.402"/>
    <n v="1248.26"/>
    <n v="1242.8889999999999"/>
    <n v="912.74030000000005"/>
    <n v="1405.4059999999999"/>
    <n v="1245.117"/>
    <n v="1401.76"/>
    <n v="926.80539999999996"/>
    <n v="1420.963"/>
    <n v="1241.9860000000001"/>
    <n v="1424.0840000000001"/>
    <n v="906.52149999999995"/>
    <n v="1577.25"/>
    <n v="1241.2059999999999"/>
    <n v="1578.81"/>
    <n v="0"/>
    <n v="0"/>
    <n v="0"/>
    <n v="0"/>
    <n v="0"/>
  </r>
  <r>
    <n v="3257"/>
    <s v="4224-F-071Y0"/>
    <x v="0"/>
    <n v="71"/>
    <s v="AP"/>
    <n v="2328"/>
    <n v="1176"/>
    <n v="391.63459999999998"/>
    <n v="472.77010000000001"/>
    <n v="620.99829999999997"/>
    <n v="454.82670000000002"/>
    <n v="395.52429999999998"/>
    <n v="604.35879999999997"/>
    <n v="651.44640000000004"/>
    <n v="588.51070000000004"/>
    <n v="409.57799999999997"/>
    <n v="653.7645"/>
    <n v="649.86379999999997"/>
    <n v="624.899"/>
    <n v="397.09559999999999"/>
    <n v="795.75160000000005"/>
    <n v="679.5095"/>
    <n v="763.76549999999997"/>
    <n v="419.72"/>
    <n v="838.65980000000002"/>
    <n v="677.16899999999998"/>
    <n v="822.27670000000001"/>
    <n v="412.6986"/>
    <n v="991.56889999999999"/>
    <n v="707.59479999999996"/>
    <n v="977.52620000000002"/>
    <n v="426.74130000000002"/>
    <n v="1045.3989999999999"/>
    <n v="706.81460000000004"/>
    <n v="1039.9380000000001"/>
    <n v="419.72"/>
    <n v="1193.627"/>
    <n v="711.49549999999999"/>
    <n v="1197.528"/>
    <n v="405.73309999999998"/>
    <n v="1208.0940000000001"/>
    <n v="726.09559999999999"/>
    <n v="1211.5039999999999"/>
    <n v="393.19490000000002"/>
    <n v="1347.7840000000001"/>
    <n v="732.55960000000005"/>
    <n v="1334.5219999999999"/>
    <n v="0"/>
    <n v="0"/>
    <n v="0"/>
    <n v="0"/>
    <n v="0"/>
  </r>
  <r>
    <n v="3258"/>
    <s v="4225-F-066Y0"/>
    <x v="0"/>
    <n v="66"/>
    <s v="AP"/>
    <n v="2230"/>
    <n v="1848"/>
    <n v="774.68759999999997"/>
    <n v="252.76820000000001"/>
    <n v="995.46969999999999"/>
    <n v="249.64760000000001"/>
    <n v="775.46770000000004"/>
    <n v="389.29419999999999"/>
    <n v="1009.5119999999999"/>
    <n v="388.51400000000001"/>
    <n v="780.14859999999999"/>
    <n v="432.98250000000002"/>
    <n v="1010.292"/>
    <n v="425.96120000000002"/>
    <n v="776.24789999999996"/>
    <n v="580.43060000000003"/>
    <n v="1027.4559999999999"/>
    <n v="570.28859999999997"/>
    <n v="801.99279999999999"/>
    <n v="621.77840000000003"/>
    <n v="1032.1369999999999"/>
    <n v="620.21810000000005"/>
    <n v="799.20569999999998"/>
    <n v="771.05470000000003"/>
    <n v="1067.2429999999999"/>
    <n v="753.62360000000001"/>
    <n v="804.77980000000002"/>
    <n v="794.97140000000002"/>
    <n v="1061.7819999999999"/>
    <n v="814.47519999999997"/>
    <n v="782.48910000000001"/>
    <n v="944.76"/>
    <n v="1073.4839999999999"/>
    <n v="960.36300000000006"/>
    <n v="777.80820000000006"/>
    <n v="983.76739999999995"/>
    <n v="1053.8679999999999"/>
    <n v="986.88800000000003"/>
    <n v="755.18389999999999"/>
    <n v="1131.2149999999999"/>
    <n v="1061.7819999999999"/>
    <n v="1135.896"/>
    <n v="0"/>
    <n v="0"/>
    <n v="0"/>
    <n v="0"/>
    <n v="0"/>
  </r>
  <r>
    <n v="3259"/>
    <s v="4226-M-051Y0"/>
    <x v="1"/>
    <n v="51"/>
    <s v="AP"/>
    <n v="2428"/>
    <n v="1996"/>
    <n v="765.32579999999996"/>
    <n v="242.62620000000001"/>
    <n v="1036.818"/>
    <n v="244.1865"/>
    <n v="759.86469999999997"/>
    <n v="396.31549999999999"/>
    <n v="1044.6189999999999"/>
    <n v="397.09559999999999"/>
    <n v="761.42499999999995"/>
    <n v="457.94720000000001"/>
    <n v="1038.3779999999999"/>
    <n v="451.70609999999999"/>
    <n v="754.40369999999996"/>
    <n v="606.9556"/>
    <n v="1051.6400000000001"/>
    <n v="603.83500000000004"/>
    <n v="755.18389999999999"/>
    <n v="674.04840000000002"/>
    <n v="1054.761"/>
    <n v="667.02710000000002"/>
    <n v="755.96410000000003"/>
    <n v="834.75900000000001"/>
    <n v="1070.364"/>
    <n v="830.07809999999995"/>
    <n v="759.86469999999997"/>
    <n v="907.31290000000001"/>
    <n v="1068.8040000000001"/>
    <n v="897.17089999999996"/>
    <n v="760.64490000000001"/>
    <n v="1079.7260000000001"/>
    <n v="1099.229"/>
    <n v="1069.5840000000001"/>
    <n v="755.18389999999999"/>
    <n v="1139.797"/>
    <n v="1078.165"/>
    <n v="1127.3150000000001"/>
    <n v="756.74419999999998"/>
    <n v="1315.3309999999999"/>
    <n v="1091.4280000000001"/>
    <n v="1303.6279999999999"/>
    <n v="0"/>
    <n v="0"/>
    <n v="0"/>
    <n v="0"/>
    <n v="0"/>
  </r>
  <r>
    <n v="3260"/>
    <s v="4227-M-063Y0"/>
    <x v="1"/>
    <n v="63"/>
    <s v="AP"/>
    <n v="2446"/>
    <n v="2012"/>
    <n v="889.34249999999997"/>
    <n v="384.95920000000001"/>
    <n v="1174.778"/>
    <n v="374.23259999999999"/>
    <n v="884.08979999999997"/>
    <n v="529.8152"/>
    <n v="1176.296"/>
    <n v="525.14819999999997"/>
    <n v="895.27549999999997"/>
    <n v="590.01139999999998"/>
    <n v="1177.6890000000001"/>
    <n v="579.28470000000004"/>
    <n v="879.07270000000005"/>
    <n v="736.94290000000001"/>
    <n v="1203.712"/>
    <n v="720.95039999999995"/>
    <n v="883.32129999999995"/>
    <n v="796.04"/>
    <n v="1197.4280000000001"/>
    <n v="784.14239999999995"/>
    <n v="884.80079999999998"/>
    <n v="961.15419999999995"/>
    <n v="1229.9739999999999"/>
    <n v="940.93709999999999"/>
    <n v="896.47540000000004"/>
    <n v="1000.538"/>
    <n v="1222.2149999999999"/>
    <n v="996.30169999999998"/>
    <n v="880.21799999999996"/>
    <n v="1161.039"/>
    <n v="1238.5709999999999"/>
    <n v="1171.7380000000001"/>
    <n v="898.69069999999999"/>
    <n v="1204.5070000000001"/>
    <n v="1232.511"/>
    <n v="1234.0820000000001"/>
    <n v="870.01940000000002"/>
    <n v="1359.0050000000001"/>
    <n v="1215.655"/>
    <n v="1393.6669999999999"/>
    <n v="0"/>
    <n v="0"/>
    <n v="0"/>
    <n v="0"/>
    <n v="0"/>
  </r>
  <r>
    <n v="3261"/>
    <s v="4228-F-036Y0"/>
    <x v="0"/>
    <n v="36"/>
    <s v="AP"/>
    <n v="3036"/>
    <n v="2688"/>
    <n v="1114.0519999999999"/>
    <n v="393.9751"/>
    <n v="1403.4870000000001"/>
    <n v="381.49270000000001"/>
    <n v="1110.1510000000001"/>
    <n v="568.72829999999999"/>
    <n v="1425.3320000000001"/>
    <n v="564.04750000000001"/>
    <n v="1114.0519999999999"/>
    <n v="634.26089999999999"/>
    <n v="1421.431"/>
    <n v="617.8777"/>
    <n v="1113.2719999999999"/>
    <n v="807.45389999999998"/>
    <n v="1447.9559999999999"/>
    <n v="789.5104"/>
    <n v="1118.7329999999999"/>
    <n v="872.98630000000003"/>
    <n v="1444.0550000000001"/>
    <n v="849.58180000000004"/>
    <n v="1117.953"/>
    <n v="1053.201"/>
    <n v="1470.58"/>
    <n v="1030.576"/>
    <n v="1123.414"/>
    <n v="1124.194"/>
    <n v="1465.8989999999999"/>
    <n v="1106.251"/>
    <n v="1129.655"/>
    <n v="1326.2529999999999"/>
    <n v="1497.885"/>
    <n v="1301.288"/>
    <n v="1138.2370000000001"/>
    <n v="1412.069"/>
    <n v="1493.9849999999999"/>
    <n v="1389.4449999999999"/>
    <n v="1124.194"/>
    <n v="1595.404"/>
    <n v="1522.85"/>
    <n v="1577.461"/>
    <n v="0"/>
    <n v="0"/>
    <n v="0"/>
    <n v="0"/>
    <n v="0"/>
  </r>
  <r>
    <n v="3262"/>
    <s v="4229-F-018Y0"/>
    <x v="0"/>
    <n v="18"/>
    <s v="AP"/>
    <n v="2446"/>
    <n v="2012"/>
    <n v="833.19870000000003"/>
    <n v="384.61329999999998"/>
    <n v="1077.385"/>
    <n v="378.37209999999999"/>
    <n v="836.3193"/>
    <n v="524.25990000000002"/>
    <n v="1092.2080000000001"/>
    <n v="523.47969999999998"/>
    <n v="835.53920000000005"/>
    <n v="582.77110000000005"/>
    <n v="1095.329"/>
    <n v="574.18939999999998"/>
    <n v="836.3193"/>
    <n v="739.58090000000004"/>
    <n v="1111.712"/>
    <n v="730.99929999999995"/>
    <n v="838.65980000000002"/>
    <n v="801.99279999999999"/>
    <n v="1121.0740000000001"/>
    <n v="791.85080000000005"/>
    <n v="837.87959999999998"/>
    <n v="966.60410000000002"/>
    <n v="1129.655"/>
    <n v="961.1431"/>
    <n v="836.3193"/>
    <n v="1027.4559999999999"/>
    <n v="1127.3150000000001"/>
    <n v="1034.4770000000001"/>
    <n v="824.61710000000005"/>
    <n v="1206.8900000000001"/>
    <n v="1131.2149999999999"/>
    <n v="1214.691"/>
    <n v="828.54020000000003"/>
    <n v="1245.83"/>
    <n v="1127.047"/>
    <n v="1249.7190000000001"/>
    <n v="797.54589999999996"/>
    <n v="1402.373"/>
    <n v="1123.96"/>
    <n v="1414.0640000000001"/>
    <n v="0"/>
    <n v="0"/>
    <n v="0"/>
    <n v="0"/>
    <n v="0"/>
  </r>
  <r>
    <n v="3263"/>
    <s v="4230-M-061Y0"/>
    <x v="1"/>
    <n v="61"/>
    <s v="AP"/>
    <n v="2446"/>
    <n v="2012"/>
    <n v="768.44640000000004"/>
    <n v="386.17360000000002"/>
    <n v="1040.7180000000001"/>
    <n v="393.9751"/>
    <n v="748.94269999999995"/>
    <n v="518.01869999999997"/>
    <n v="1054.761"/>
    <n v="531.28120000000001"/>
    <n v="751.28309999999999"/>
    <n v="573.40920000000006"/>
    <n v="1027.4559999999999"/>
    <n v="578.09010000000001"/>
    <n v="735.68020000000001"/>
    <n v="716.17650000000003"/>
    <n v="1052.421"/>
    <n v="723.19780000000003"/>
    <n v="735.68020000000001"/>
    <n v="786.38980000000004"/>
    <n v="1035.2570000000001"/>
    <n v="788.73030000000006"/>
    <n v="720.07719999999995"/>
    <n v="943.97990000000004"/>
    <n v="1043.8389999999999"/>
    <n v="951.78129999999999"/>
    <n v="731.77940000000001"/>
    <n v="1014.193"/>
    <n v="1030.576"/>
    <n v="1014.973"/>
    <n v="712.27570000000003"/>
    <n v="1190.5070000000001"/>
    <n v="1047.74"/>
    <n v="1191.287"/>
    <n v="721.10249999999996"/>
    <n v="1240.67"/>
    <n v="1029.796"/>
    <n v="1241.2159999999999"/>
    <n v="712.27570000000003"/>
    <n v="1416.75"/>
    <n v="1053.981"/>
    <n v="1415.19"/>
    <n v="0"/>
    <n v="0"/>
    <n v="0"/>
    <n v="0"/>
    <n v="0"/>
  </r>
  <r>
    <n v="3264"/>
    <s v="4231-F-055Y0"/>
    <x v="0"/>
    <n v="55"/>
    <s v="AP"/>
    <n v="2032"/>
    <n v="1328"/>
    <n v="612.41669999999999"/>
    <n v="222.3424"/>
    <n v="826.95749999999998"/>
    <n v="220.00190000000001"/>
    <n v="603.83500000000004"/>
    <n v="351.06689999999998"/>
    <n v="833.19870000000003"/>
    <n v="354.9676"/>
    <n v="600.71439999999996"/>
    <n v="393.19490000000002"/>
    <n v="827.73770000000002"/>
    <n v="399.43610000000001"/>
    <n v="587.45190000000002"/>
    <n v="528.16060000000004"/>
    <n v="839.43989999999997"/>
    <n v="532.06129999999996"/>
    <n v="581.99090000000001"/>
    <n v="571.06880000000001"/>
    <n v="824.61710000000005"/>
    <n v="577.30999999999995"/>
    <n v="574.96950000000004"/>
    <n v="711.49549999999999"/>
    <n v="838.65980000000002"/>
    <n v="719.2971"/>
    <n v="579.65049999999997"/>
    <n v="752.06330000000003"/>
    <n v="832.41859999999997"/>
    <n v="760.64490000000001"/>
    <n v="562.48720000000003"/>
    <n v="895.61069999999995"/>
    <n v="828.51779999999997"/>
    <n v="906.53269999999998"/>
    <n v="557.80629999999996"/>
    <n v="928.08709999999996"/>
    <n v="837.09950000000003"/>
    <n v="929.13469999999995"/>
    <n v="545.03409999999997"/>
    <n v="1068.0229999999999"/>
    <n v="835.53920000000005"/>
    <n v="1073.4839999999999"/>
    <n v="0"/>
    <n v="0"/>
    <n v="0"/>
    <n v="0"/>
    <n v="0"/>
  </r>
  <r>
    <n v="3265"/>
    <s v="4232-F-058Y0"/>
    <x v="0"/>
    <n v="58"/>
    <s v="AP"/>
    <n v="3036"/>
    <n v="1988"/>
    <n v="749.72280000000001"/>
    <n v="362.76909999999998"/>
    <n v="1046.9590000000001"/>
    <n v="369.79039999999998"/>
    <n v="711.49549999999999"/>
    <n v="531.28120000000001"/>
    <n v="1050.7349999999999"/>
    <n v="542.23109999999997"/>
    <n v="707.59479999999996"/>
    <n v="616.31740000000002"/>
    <n v="1038.3779999999999"/>
    <n v="567.94820000000004"/>
    <n v="714.68560000000002"/>
    <n v="819.16989999999998"/>
    <n v="1081.9000000000001"/>
    <n v="725.6771"/>
    <n v="762.20519999999999"/>
    <n v="863.62450000000001"/>
    <n v="1100.01"/>
    <n v="755.96410000000003"/>
    <n v="831.62450000000001"/>
    <n v="1057.1849999999999"/>
    <n v="1191.2739999999999"/>
    <n v="940.94259999999997"/>
    <n v="881.47080000000005"/>
    <n v="1089.1289999999999"/>
    <n v="1247.3610000000001"/>
    <n v="1000.972"/>
    <n v="908.8732"/>
    <n v="1305.1890000000001"/>
    <n v="1288.0250000000001"/>
    <n v="1221.713"/>
    <n v="910.43349999999998"/>
    <n v="1328.5930000000001"/>
    <n v="1270.0820000000001"/>
    <n v="1282.5640000000001"/>
    <n v="918.23490000000004"/>
    <n v="1532.212"/>
    <n v="1307.529"/>
    <n v="1506.4670000000001"/>
    <n v="0"/>
    <n v="0"/>
    <n v="2"/>
    <n v="0"/>
    <n v="0"/>
  </r>
  <r>
    <n v="3266"/>
    <s v="4233-F-042Y0"/>
    <x v="0"/>
    <n v="42"/>
    <s v="AP"/>
    <n v="2446"/>
    <n v="2012"/>
    <n v="933.83789999999999"/>
    <n v="296.45650000000001"/>
    <n v="1186.606"/>
    <n v="272.27190000000002"/>
    <n v="939.29899999999998"/>
    <n v="430.642"/>
    <n v="1213.1310000000001"/>
    <n v="405.6773"/>
    <n v="956.46220000000005"/>
    <n v="479.79140000000001"/>
    <n v="1203.769"/>
    <n v="465.74869999999999"/>
    <n v="944.76"/>
    <n v="611.63649999999996"/>
    <n v="1228.7339999999999"/>
    <n v="604.61519999999996"/>
    <n v="959.58280000000002"/>
    <n v="677.94920000000002"/>
    <n v="1214.691"/>
    <n v="674.04840000000002"/>
    <n v="947.88059999999996"/>
    <n v="836.3193"/>
    <n v="1238.096"/>
    <n v="829.298"/>
    <n v="950.221"/>
    <n v="912.77390000000003"/>
    <n v="1220.152"/>
    <n v="908.8732"/>
    <n v="934.61800000000005"/>
    <n v="1065.683"/>
    <n v="1244.337"/>
    <n v="1067.2429999999999"/>
    <n v="935.48170000000005"/>
    <n v="1123.7819999999999"/>
    <n v="1233.702"/>
    <n v="1128.6279999999999"/>
    <n v="921.35550000000001"/>
    <n v="1283.3440000000001"/>
    <n v="1232.635"/>
    <n v="1292.7059999999999"/>
    <n v="0"/>
    <n v="0"/>
    <n v="0"/>
    <n v="0"/>
    <n v="0"/>
  </r>
  <r>
    <n v="3267"/>
    <s v="4234-F-073Y0"/>
    <x v="0"/>
    <n v="73"/>
    <s v="AP"/>
    <n v="2430"/>
    <n v="1996"/>
    <n v="793.04060000000004"/>
    <n v="456.67399999999998"/>
    <n v="1029.509"/>
    <n v="432.65370000000001"/>
    <n v="793.82090000000005"/>
    <n v="584.45399999999995"/>
    <n v="1053.981"/>
    <n v="578.87030000000004"/>
    <n v="787.17"/>
    <n v="613.97699999999998"/>
    <n v="1050.08"/>
    <n v="599.15419999999995"/>
    <n v="794.97140000000002"/>
    <n v="760.64490000000001"/>
    <n v="1071.6790000000001"/>
    <n v="749.60019999999997"/>
    <n v="798.87220000000002"/>
    <n v="805.89359999999999"/>
    <n v="1072.704"/>
    <n v="797.31190000000004"/>
    <n v="790.29060000000004"/>
    <n v="971.28499999999997"/>
    <n v="1100.79"/>
    <n v="962.70339999999999"/>
    <n v="792.9597"/>
    <n v="1019.201"/>
    <n v="1089.7449999999999"/>
    <n v="1017.146"/>
    <n v="782.48910000000001"/>
    <n v="1144.4780000000001"/>
    <n v="1084.4069999999999"/>
    <n v="1151.499"/>
    <n v="778.30129999999997"/>
    <n v="1123.779"/>
    <n v="1098.942"/>
    <n v="1129.24"/>
    <n v="750.30439999999999"/>
    <n v="1262.92"/>
    <n v="1100.607"/>
    <n v="1263.596"/>
    <n v="0"/>
    <n v="0"/>
    <n v="0"/>
    <n v="0"/>
    <n v="0"/>
  </r>
  <r>
    <n v="3268"/>
    <s v="4235-M-035Y0"/>
    <x v="1"/>
    <n v="35"/>
    <s v="AP"/>
    <n v="2446"/>
    <n v="2012"/>
    <n v="878.16030000000001"/>
    <n v="328.15460000000002"/>
    <n v="1134.213"/>
    <n v="321.68400000000003"/>
    <n v="868.91650000000004"/>
    <n v="460.34089999999998"/>
    <n v="1148.079"/>
    <n v="459.41649999999998"/>
    <n v="870.76530000000002"/>
    <n v="509.33300000000003"/>
    <n v="1143.4570000000001"/>
    <n v="500.08920000000001"/>
    <n v="862.44590000000005"/>
    <n v="639.67049999999995"/>
    <n v="1161.9449999999999"/>
    <n v="637.82169999999996"/>
    <n v="866.14340000000004"/>
    <n v="702.52829999999994"/>
    <n v="1154.55"/>
    <n v="689.58690000000001"/>
    <n v="861.52149999999995"/>
    <n v="853.20209999999997"/>
    <n v="1173.037"/>
    <n v="838.41200000000003"/>
    <n v="876.31150000000002"/>
    <n v="904.96730000000002"/>
    <n v="1163.7929999999999"/>
    <n v="894.79909999999995"/>
    <n v="861.52149999999995"/>
    <n v="1069.5070000000001"/>
    <n v="1183.2049999999999"/>
    <n v="1057.49"/>
    <n v="861.52149999999995"/>
    <n v="1126.818"/>
    <n v="1171.1890000000001"/>
    <n v="1110.18"/>
    <n v="880.93349999999998"/>
    <n v="1262.702"/>
    <n v="1186.903"/>
    <n v="1257.1559999999999"/>
    <n v="0"/>
    <n v="0"/>
    <n v="0"/>
    <n v="0"/>
    <n v="0"/>
  </r>
  <r>
    <n v="3269"/>
    <s v="4236-F-020Y0"/>
    <x v="0"/>
    <n v="20"/>
    <s v="AP"/>
    <n v="2446"/>
    <n v="1764"/>
    <n v="716.39390000000003"/>
    <n v="477.90410000000003"/>
    <n v="949.33749999999998"/>
    <n v="491.76979999999998"/>
    <n v="693.28449999999998"/>
    <n v="604.54409999999996"/>
    <n v="949.33749999999998"/>
    <n v="615.63660000000004"/>
    <n v="689.58690000000001"/>
    <n v="669.25059999999996"/>
    <n v="944.71559999999999"/>
    <n v="660.93119999999999"/>
    <n v="676.64559999999994"/>
    <n v="797.73929999999996"/>
    <n v="949.33749999999998"/>
    <n v="787.57119999999998"/>
    <n v="681.26750000000004"/>
    <n v="855.97519999999997"/>
    <n v="950.26189999999997"/>
    <n v="831.94129999999996"/>
    <n v="681.26750000000004"/>
    <n v="1000.178"/>
    <n v="965.97630000000004"/>
    <n v="970.59829999999999"/>
    <n v="691.4357"/>
    <n v="1062.1120000000001"/>
    <n v="974.29579999999999"/>
    <n v="1023.288"/>
    <n v="711.77200000000005"/>
    <n v="1226.6510000000001"/>
    <n v="1002.952"/>
    <n v="1183.2049999999999"/>
    <n v="721.81610000000001"/>
    <n v="1273.0630000000001"/>
    <n v="1018.542"/>
    <n v="1237.9359999999999"/>
    <n v="761.68849999999998"/>
    <n v="1430.0150000000001"/>
    <n v="1033.4559999999999"/>
    <n v="1396.7370000000001"/>
    <n v="0"/>
    <n v="0"/>
    <n v="0"/>
    <n v="0"/>
    <n v="0"/>
  </r>
  <r>
    <n v="3270"/>
    <s v="4237-F-020Y0"/>
    <x v="0"/>
    <n v="20"/>
    <s v="AP"/>
    <n v="2446"/>
    <n v="2012"/>
    <n v="813.45370000000003"/>
    <n v="625.80470000000003"/>
    <n v="1040.8510000000001"/>
    <n v="613.78779999999995"/>
    <n v="812.52940000000001"/>
    <n v="756.14229999999998"/>
    <n v="1064.885"/>
    <n v="742.27660000000003"/>
    <n v="824.54629999999997"/>
    <n v="809.75620000000004"/>
    <n v="1060.2629999999999"/>
    <n v="794.96619999999996"/>
    <n v="823.62189999999998"/>
    <n v="934.54740000000004"/>
    <n v="1080.5989999999999"/>
    <n v="920.68179999999995"/>
    <n v="830.09259999999995"/>
    <n v="988.16139999999996"/>
    <n v="1078.751"/>
    <n v="979.84199999999998"/>
    <n v="825.47069999999997"/>
    <n v="1134.213"/>
    <n v="1097.2380000000001"/>
    <n v="1125.894"/>
    <n v="834.71450000000004"/>
    <n v="1176.7349999999999"/>
    <n v="1100.011"/>
    <n v="1180.432"/>
    <n v="822.69759999999997"/>
    <n v="1335.7280000000001"/>
    <n v="1103.7090000000001"/>
    <n v="1337.577"/>
    <n v="812.52940000000001"/>
    <n v="1394.8879999999999"/>
    <n v="1108.3309999999999"/>
    <n v="1400.4349999999999"/>
    <n v="808.83180000000004"/>
    <n v="1527.999"/>
    <n v="1090.768"/>
    <n v="1540.0160000000001"/>
    <n v="0"/>
    <n v="0"/>
    <n v="0"/>
    <n v="0"/>
    <n v="0"/>
  </r>
  <r>
    <n v="3271"/>
    <s v="4238-F-069Y0"/>
    <x v="0"/>
    <n v="69"/>
    <s v="AP"/>
    <n v="2326"/>
    <n v="1144"/>
    <n v="326.30590000000001"/>
    <n v="589.75400000000002"/>
    <n v="589.75400000000002"/>
    <n v="581.43460000000005"/>
    <n v="327.2303"/>
    <n v="723.78899999999999"/>
    <n v="598.07339999999999"/>
    <n v="717.31830000000002"/>
    <n v="320.75959999999998"/>
    <n v="788.49549999999999"/>
    <n v="591.60270000000003"/>
    <n v="751.52030000000002"/>
    <n v="338.32279999999997"/>
    <n v="924.37929999999994"/>
    <n v="619.33410000000003"/>
    <n v="886.47969999999998"/>
    <n v="343.8691"/>
    <n v="982.61519999999996"/>
    <n v="622.10720000000003"/>
    <n v="929.00120000000004"/>
    <n v="370.67610000000002"/>
    <n v="1129.5909999999999"/>
    <n v="667.40189999999996"/>
    <n v="1058.414"/>
    <n v="398.40750000000003"/>
    <n v="1179.508"/>
    <n v="672.02369999999996"/>
    <n v="1124.0450000000001"/>
    <n v="418.74380000000002"/>
    <n v="1325.56"/>
    <n v="731.41970000000003"/>
    <n v="1252.6579999999999"/>
    <n v="442.10149999999999"/>
    <n v="1322.9359999999999"/>
    <n v="764.39329999999995"/>
    <n v="1283.547"/>
    <n v="461.82990000000001"/>
    <n v="1430.7280000000001"/>
    <n v="780.85239999999999"/>
    <n v="1403.4680000000001"/>
    <n v="0"/>
    <n v="0"/>
    <n v="0"/>
    <n v="0"/>
    <n v="0"/>
  </r>
  <r>
    <n v="3272"/>
    <s v="4239-M-032Y0"/>
    <x v="1"/>
    <n v="32"/>
    <s v="AP"/>
    <n v="2340"/>
    <n v="1032"/>
    <n v="363.28109999999998"/>
    <n v="466.81150000000002"/>
    <n v="649.83860000000004"/>
    <n v="474.20659999999998"/>
    <n v="344.79349999999999"/>
    <n v="623.03160000000003"/>
    <n v="661.85559999999998"/>
    <n v="627.65350000000001"/>
    <n v="348.49099999999999"/>
    <n v="677.57"/>
    <n v="651.68740000000003"/>
    <n v="681.26750000000004"/>
    <n v="331.85219999999998"/>
    <n v="829.16819999999996"/>
    <n v="665.55309999999997"/>
    <n v="825.47069999999997"/>
    <n v="346.6422"/>
    <n v="889.25289999999995"/>
    <n v="656.30930000000001"/>
    <n v="878.16030000000001"/>
    <n v="334.62529999999998"/>
    <n v="1049.171"/>
    <n v="680.34310000000005"/>
    <n v="1039.002"/>
    <n v="348.49099999999999"/>
    <n v="1107.4059999999999"/>
    <n v="665.55309999999997"/>
    <n v="1091.692"/>
    <n v="354.03730000000002"/>
    <n v="1280.2650000000001"/>
    <n v="702.52829999999994"/>
    <n v="1266.4000000000001"/>
    <n v="345.71780000000001"/>
    <n v="1331.106"/>
    <n v="703.45259999999996"/>
    <n v="1320.0139999999999"/>
    <n v="359.58350000000002"/>
    <n v="1492.873"/>
    <n v="696.05759999999998"/>
    <n v="1487.326"/>
    <n v="0"/>
    <n v="0"/>
    <n v="0"/>
    <n v="0"/>
    <n v="0"/>
  </r>
  <r>
    <n v="3273"/>
    <s v="4240-M-020Y0"/>
    <x v="1"/>
    <n v="20"/>
    <s v="AP"/>
    <n v="2446"/>
    <n v="2012"/>
    <n v="828.24379999999996"/>
    <n v="317.06209999999999"/>
    <n v="1110.18"/>
    <n v="324.45710000000003"/>
    <n v="819.00009999999997"/>
    <n v="476.05529999999999"/>
    <n v="1112.953"/>
    <n v="481.60160000000002"/>
    <n v="827.31949999999995"/>
    <n v="537.98869999999999"/>
    <n v="1115.7260000000001"/>
    <n v="532.44240000000002"/>
    <n v="822.69759999999997"/>
    <n v="700.67949999999996"/>
    <n v="1134.213"/>
    <n v="697.90639999999996"/>
    <n v="831.01700000000005"/>
    <n v="750.59590000000003"/>
    <n v="1124.97"/>
    <n v="757.06669999999997"/>
    <n v="814.37810000000002"/>
    <n v="926.22799999999995"/>
    <n v="1137.9110000000001"/>
    <n v="932.69870000000003"/>
    <n v="831.01700000000005"/>
    <n v="977.99329999999998"/>
    <n v="1127.7429999999999"/>
    <n v="991.85889999999995"/>
    <n v="800.51250000000005"/>
    <n v="1158.2470000000001"/>
    <n v="1136.0619999999999"/>
    <n v="1183.2049999999999"/>
    <n v="794.77380000000005"/>
    <n v="1194.683"/>
    <n v="1108.9639999999999"/>
    <n v="1205.211"/>
    <n v="782.64530000000002"/>
    <n v="1333.4639999999999"/>
    <n v="1131.4960000000001"/>
    <n v="1338.886"/>
    <n v="0"/>
    <n v="0"/>
    <n v="0"/>
    <n v="0"/>
    <n v="0"/>
  </r>
  <r>
    <n v="3274"/>
    <s v="4241-F-021Y0"/>
    <x v="0"/>
    <n v="21"/>
    <s v="AP"/>
    <n v="2292"/>
    <n v="1128"/>
    <n v="416.89510000000001"/>
    <n v="504.71109999999999"/>
    <n v="660.93119999999999"/>
    <n v="495.46730000000002"/>
    <n v="417.81939999999997"/>
    <n v="641.51919999999996"/>
    <n v="684.96500000000003"/>
    <n v="632.27549999999997"/>
    <n v="427.98759999999999"/>
    <n v="695.13319999999999"/>
    <n v="683.11630000000002"/>
    <n v="682.19190000000003"/>
    <n v="421.51690000000002"/>
    <n v="843.03390000000002"/>
    <n v="703.45259999999996"/>
    <n v="830.09259999999995"/>
    <n v="433.53390000000002"/>
    <n v="893.87480000000005"/>
    <n v="700.67949999999996"/>
    <n v="881.8578"/>
    <n v="429.83640000000003"/>
    <n v="1063.0360000000001"/>
    <n v="726.56209999999999"/>
    <n v="1051.944"/>
    <n v="437.23140000000001"/>
    <n v="1112.028"/>
    <n v="718.24270000000001"/>
    <n v="1116.6500000000001"/>
    <n v="423.3657"/>
    <n v="1281.19"/>
    <n v="711.77200000000005"/>
    <n v="1300.6020000000001"/>
    <n v="416.89510000000001"/>
    <n v="1333.8789999999999"/>
    <n v="708.99890000000005"/>
    <n v="1348.6690000000001"/>
    <n v="379.68419999999998"/>
    <n v="1493.952"/>
    <n v="725.74940000000004"/>
    <n v="1497.222"/>
    <n v="0"/>
    <n v="0"/>
    <n v="0"/>
    <n v="0"/>
    <n v="0"/>
  </r>
  <r>
    <n v="3275"/>
    <s v="4242-F-023Y0"/>
    <x v="0"/>
    <n v="23"/>
    <s v="AP"/>
    <n v="2446"/>
    <n v="2012"/>
    <n v="831.01700000000005"/>
    <n v="263.44810000000001"/>
    <n v="1071.356"/>
    <n v="280.08690000000001"/>
    <n v="813.45370000000003"/>
    <n v="400.25619999999998"/>
    <n v="1075.0530000000001"/>
    <n v="417.81939999999997"/>
    <n v="818.07569999999998"/>
    <n v="447.39960000000002"/>
    <n v="1067.6579999999999"/>
    <n v="464.03840000000002"/>
    <n v="798.66369999999995"/>
    <n v="582.35889999999995"/>
    <n v="1063.0360000000001"/>
    <n v="603.61969999999997"/>
    <n v="801.43679999999995"/>
    <n v="637.82169999999996"/>
    <n v="1048.2460000000001"/>
    <n v="654.46050000000002"/>
    <n v="771.85670000000005"/>
    <n v="791.26869999999997"/>
    <n v="1052.8679999999999"/>
    <n v="808.83180000000004"/>
    <n v="775.55420000000004"/>
    <n v="845.80700000000002"/>
    <n v="1042.7"/>
    <n v="854.12649999999996"/>
    <n v="758.91539999999998"/>
    <n v="1006.649"/>
    <n v="1056.566"/>
    <n v="1010.347"/>
    <n v="757.06669999999997"/>
    <n v="1086.146"/>
    <n v="1058.414"/>
    <n v="1074.1289999999999"/>
    <n v="757.99099999999999"/>
    <n v="1225.7270000000001"/>
    <n v="1067.6579999999999"/>
    <n v="1221.105"/>
    <n v="0"/>
    <n v="0"/>
    <n v="0"/>
    <n v="0"/>
    <n v="0"/>
  </r>
  <r>
    <n v="3276"/>
    <s v="4245-F-021Y0"/>
    <x v="0"/>
    <n v="21"/>
    <s v="AP"/>
    <n v="2358"/>
    <n v="1996"/>
    <n v="977.99329999999998"/>
    <n v="466.81150000000002"/>
    <n v="1187.827"/>
    <n v="476.97969999999998"/>
    <n v="960.43010000000004"/>
    <n v="595.30020000000002"/>
    <n v="1181.357"/>
    <n v="611.93910000000005"/>
    <n v="962.27880000000005"/>
    <n v="646.14110000000005"/>
    <n v="1171.1890000000001"/>
    <n v="658.15800000000002"/>
    <n v="946.56439999999998"/>
    <n v="779.25170000000003"/>
    <n v="1169.3399999999999"/>
    <n v="795.89059999999995"/>
    <n v="947.48879999999997"/>
    <n v="835.63890000000004"/>
    <n v="1155.4739999999999"/>
    <n v="853.20209999999997"/>
    <n v="920.68179999999995"/>
    <n v="987.23710000000005"/>
    <n v="1167.491"/>
    <n v="1005.725"/>
    <n v="929.00120000000004"/>
    <n v="1043.624"/>
    <n v="1152.701"/>
    <n v="1062.1120000000001"/>
    <n v="903.11850000000004"/>
    <n v="1207.239"/>
    <n v="1149.0029999999999"/>
    <n v="1222.029"/>
    <n v="905.89170000000001"/>
    <n v="1256.231"/>
    <n v="1156.4549999999999"/>
    <n v="1282.6659999999999"/>
    <n v="876.31150000000002"/>
    <n v="1399.51"/>
    <n v="1140.615"/>
    <n v="1438.7629999999999"/>
    <n v="0"/>
    <n v="0"/>
    <n v="0"/>
    <n v="0"/>
    <n v="0"/>
  </r>
  <r>
    <n v="3277"/>
    <s v="4246-M-024Y0"/>
    <x v="1"/>
    <n v="24"/>
    <s v="AP"/>
    <n v="2430"/>
    <n v="1264"/>
    <n v="458.49209999999999"/>
    <n v="487.14789999999999"/>
    <n v="722.8646"/>
    <n v="474.20659999999998"/>
    <n v="450.17270000000002"/>
    <n v="650.76300000000003"/>
    <n v="745.97410000000002"/>
    <n v="643.36800000000005"/>
    <n v="458.49209999999999"/>
    <n v="696.05759999999998"/>
    <n v="735.80589999999995"/>
    <n v="687.73820000000001"/>
    <n v="459.41649999999998"/>
    <n v="858.74839999999995"/>
    <n v="751.52030000000002"/>
    <n v="855.97519999999997"/>
    <n v="467.73590000000002"/>
    <n v="916.05989999999997"/>
    <n v="751.52030000000002"/>
    <n v="903.11850000000004"/>
    <n v="459.41649999999998"/>
    <n v="1090.768"/>
    <n v="774.62980000000005"/>
    <n v="1078.751"/>
    <n v="469.5847"/>
    <n v="1149.0029999999999"/>
    <n v="762.61289999999997"/>
    <n v="1139.76"/>
    <n v="461.26530000000002"/>
    <n v="1328.3330000000001"/>
    <n v="785.72239999999999"/>
    <n v="1326.4839999999999"/>
    <n v="452.94580000000002"/>
    <n v="1388.4179999999999"/>
    <n v="783.87360000000001"/>
    <n v="1386.569"/>
    <n v="441.85329999999999"/>
    <n v="1555.73"/>
    <n v="785.72239999999999"/>
    <n v="1556.655"/>
    <n v="0"/>
    <n v="0"/>
    <n v="0"/>
    <n v="0"/>
    <n v="0"/>
  </r>
  <r>
    <n v="3278"/>
    <s v="4247-M-030Y0"/>
    <x v="1"/>
    <n v="30"/>
    <s v="AP"/>
    <n v="2446"/>
    <n v="2012"/>
    <n v="736.73030000000006"/>
    <n v="408.57569999999998"/>
    <n v="1019.59"/>
    <n v="402.10500000000002"/>
    <n v="731.18399999999997"/>
    <n v="552.77880000000005"/>
    <n v="1034.3800000000001"/>
    <n v="536.14"/>
    <n v="740.42780000000005"/>
    <n v="611.01469999999995"/>
    <n v="1037.154"/>
    <n v="595.30020000000002"/>
    <n v="741.35220000000004"/>
    <n v="750.59590000000003"/>
    <n v="1055.6410000000001"/>
    <n v="733.03279999999995"/>
    <n v="743.20090000000005"/>
    <n v="809.75620000000004"/>
    <n v="1060.2629999999999"/>
    <n v="802.36120000000005"/>
    <n v="745.04970000000003"/>
    <n v="975.22019999999998"/>
    <n v="1076.902"/>
    <n v="959.50570000000005"/>
    <n v="754.29349999999999"/>
    <n v="1024.212"/>
    <n v="1072.28"/>
    <n v="1024.212"/>
    <n v="743.20090000000005"/>
    <n v="1186.903"/>
    <n v="1086.146"/>
    <n v="1191.5250000000001"/>
    <n v="730.25959999999998"/>
    <n v="1234.046"/>
    <n v="1065.809"/>
    <n v="1240.5170000000001"/>
    <n v="729.33529999999996"/>
    <n v="1392.115"/>
    <n v="1067.6579999999999"/>
    <n v="1409.6780000000001"/>
    <n v="0"/>
    <n v="0"/>
    <n v="0"/>
    <n v="0"/>
    <n v="0"/>
  </r>
  <r>
    <n v="3279"/>
    <s v="4248-M-023Y0"/>
    <x v="1"/>
    <n v="23"/>
    <s v="AP"/>
    <n v="2428"/>
    <n v="1600"/>
    <n v="721.01580000000001"/>
    <n v="342.94470000000001"/>
    <n v="994.63210000000004"/>
    <n v="348.49099999999999"/>
    <n v="713.62080000000003"/>
    <n v="491.76979999999998"/>
    <n v="998.32960000000003"/>
    <n v="491.76979999999998"/>
    <n v="738.57899999999995"/>
    <n v="536.14"/>
    <n v="1000.178"/>
    <n v="571.26639999999998"/>
    <n v="695.13319999999999"/>
    <n v="674.79690000000005"/>
    <n v="986.31269999999995"/>
    <n v="715.46950000000004"/>
    <n v="701.60389999999995"/>
    <n v="733.95719999999994"/>
    <n v="974.29579999999999"/>
    <n v="780.17610000000002"/>
    <n v="651.68740000000003"/>
    <n v="903.11850000000004"/>
    <n v="960.43010000000004"/>
    <n v="958.58130000000006"/>
    <n v="646.14110000000005"/>
    <n v="957.65689999999995"/>
    <n v="956.73249999999996"/>
    <n v="1004.8"/>
    <n v="603.61969999999997"/>
    <n v="1139.76"/>
    <n v="927.15239999999994"/>
    <n v="1197.0709999999999"/>
    <n v="597.149"/>
    <n v="1206.3150000000001"/>
    <n v="932.69870000000003"/>
    <n v="1241.441"/>
    <n v="574.03959999999995"/>
    <n v="1387.4929999999999"/>
    <n v="902.19420000000002"/>
    <n v="1413.376"/>
    <n v="0"/>
    <n v="0"/>
    <n v="0"/>
    <n v="0"/>
    <n v="0"/>
  </r>
  <r>
    <n v="3280"/>
    <s v="4250-F-022Y0"/>
    <x v="0"/>
    <n v="22"/>
    <s v="AP"/>
    <n v="2446"/>
    <n v="2012"/>
    <n v="852.27769999999998"/>
    <n v="405.80250000000001"/>
    <n v="1075.0530000000001"/>
    <n v="396.55869999999999"/>
    <n v="850.42899999999997"/>
    <n v="526.89620000000002"/>
    <n v="1086.146"/>
    <n v="522.27430000000004"/>
    <n v="853.20209999999997"/>
    <n v="574.03959999999995"/>
    <n v="1082.4480000000001"/>
    <n v="566.64449999999999"/>
    <n v="843.95830000000001"/>
    <n v="708.07449999999994"/>
    <n v="1102.7840000000001"/>
    <n v="694.20889999999997"/>
    <n v="850.42899999999997"/>
    <n v="759.83979999999997"/>
    <n v="1101.8599999999999"/>
    <n v="746.89840000000004"/>
    <n v="842.10950000000003"/>
    <n v="904.96730000000002"/>
    <n v="1120.348"/>
    <n v="904.04290000000003"/>
    <n v="860.59709999999995"/>
    <n v="963.20320000000004"/>
    <n v="1106.482"/>
    <n v="953.95939999999996"/>
    <n v="843.03390000000002"/>
    <n v="1131.44"/>
    <n v="1133.289"/>
    <n v="1118.499"/>
    <n v="843.48040000000003"/>
    <n v="1181.1690000000001"/>
    <n v="1124.46"/>
    <n v="1161.3420000000001"/>
    <n v="858.74839999999995"/>
    <n v="1358.838"/>
    <n v="1163.7929999999999"/>
    <n v="1323.711"/>
    <n v="0"/>
    <n v="0"/>
    <n v="0"/>
    <n v="0"/>
    <n v="0"/>
  </r>
  <r>
    <n v="3281"/>
    <s v="4251-F-082Y0"/>
    <x v="0"/>
    <n v="82"/>
    <s v="AP"/>
    <n v="2446"/>
    <n v="2012"/>
    <n v="854.12649999999996"/>
    <n v="483.45030000000003"/>
    <n v="1125.894"/>
    <n v="510.25740000000002"/>
    <n v="817.15129999999999"/>
    <n v="611.93910000000005"/>
    <n v="1115.7260000000001"/>
    <n v="659.08240000000001"/>
    <n v="830.09259999999995"/>
    <n v="664.62869999999998"/>
    <n v="1101.8599999999999"/>
    <n v="708.99890000000005"/>
    <n v="778.32730000000004"/>
    <n v="800.51250000000005"/>
    <n v="1093.5409999999999"/>
    <n v="854.12649999999996"/>
    <n v="764.46169999999995"/>
    <n v="847.6558"/>
    <n v="1077.826"/>
    <n v="889.25289999999995"/>
    <n v="724.71339999999998"/>
    <n v="1004.8"/>
    <n v="1065.809"/>
    <n v="1052.8679999999999"/>
    <n v="737.65470000000005"/>
    <n v="1070.431"/>
    <n v="1055.6410000000001"/>
    <n v="1075.9770000000001"/>
    <n v="1046.3969999999999"/>
    <n v="1251.6089999999999"/>
    <n v="713.62080000000003"/>
    <n v="1234.971"/>
    <n v="725.63779999999997"/>
    <n v="1285.8119999999999"/>
    <n v="1047.3219999999999"/>
    <n v="1284.8869999999999"/>
    <n v="741.35220000000004"/>
    <n v="1455.8969999999999"/>
    <n v="1063.0360000000001"/>
    <n v="1456.8219999999999"/>
    <n v="0"/>
    <n v="0"/>
    <n v="0"/>
    <n v="0"/>
    <n v="0"/>
  </r>
  <r>
    <n v="3282"/>
    <s v="4252-M-023Y0"/>
    <x v="1"/>
    <n v="23"/>
    <s v="AP"/>
    <n v="2446"/>
    <n v="1564"/>
    <n v="646.14110000000005"/>
    <n v="327.2303"/>
    <n v="916.05989999999997"/>
    <n v="327.2303"/>
    <n v="645.21669999999995"/>
    <n v="476.97969999999998"/>
    <n v="919.75739999999996"/>
    <n v="474.20659999999998"/>
    <n v="646.14110000000005"/>
    <n v="527.82060000000001"/>
    <n v="917.90859999999998"/>
    <n v="525.04740000000004"/>
    <n v="635.97299999999996"/>
    <n v="686.81380000000001"/>
    <n v="926.22799999999995"/>
    <n v="683.11630000000002"/>
    <n v="644.29240000000004"/>
    <n v="745.97410000000002"/>
    <n v="926.22799999999995"/>
    <n v="744.12530000000004"/>
    <n v="632.27549999999997"/>
    <n v="917.90859999999998"/>
    <n v="938.24490000000003"/>
    <n v="911.43799999999999"/>
    <n v="638.74609999999996"/>
    <n v="975.22019999999998"/>
    <n v="941.0181"/>
    <n v="969.6739"/>
    <n v="628.5779"/>
    <n v="1154.55"/>
    <n v="946.56439999999998"/>
    <n v="1147.155"/>
    <n v="625.15120000000002"/>
    <n v="1199.3409999999999"/>
    <n v="950.30050000000006"/>
    <n v="1192.1010000000001"/>
    <n v="592.52319999999997"/>
    <n v="1364.4960000000001"/>
    <n v="973.56479999999999"/>
    <n v="1346.855"/>
    <n v="0"/>
    <n v="0"/>
    <n v="0"/>
    <n v="0"/>
    <n v="0"/>
  </r>
  <r>
    <n v="3283"/>
    <s v="4253-F-021Y0"/>
    <x v="0"/>
    <n v="21"/>
    <s v="AP"/>
    <n v="2446"/>
    <n v="2012"/>
    <n v="924.49519999999995"/>
    <n v="591.42499999999995"/>
    <n v="1154.82"/>
    <n v="600.0539"/>
    <n v="914.98080000000004"/>
    <n v="732.00810000000001"/>
    <n v="1150.8520000000001"/>
    <n v="745.29750000000001"/>
    <n v="902.65440000000001"/>
    <n v="769.13800000000003"/>
    <n v="1136.6379999999999"/>
    <n v="795.02059999999994"/>
    <n v="867.06380000000001"/>
    <n v="922.04719999999998"/>
    <n v="1130.9760000000001"/>
    <n v="958.25279999999998"/>
    <n v="861.63350000000003"/>
    <n v="972.00239999999997"/>
    <n v="1122.7339999999999"/>
    <n v="1014.679"/>
    <n v="815.33730000000003"/>
    <n v="1138.816"/>
    <n v="1099.3150000000001"/>
    <n v="1187.808"/>
    <n v="812.52549999999997"/>
    <n v="1182.107"/>
    <n v="1082.521"/>
    <n v="1229.135"/>
    <n v="775.70500000000004"/>
    <n v="1371.953"/>
    <n v="1061.3"/>
    <n v="1405.768"/>
    <n v="765.38210000000004"/>
    <n v="1391.5550000000001"/>
    <n v="1041.771"/>
    <n v="1415.279"/>
    <n v="750.09320000000002"/>
    <n v="1543.3030000000001"/>
    <n v="1044.162"/>
    <n v="1547.268"/>
    <n v="0"/>
    <n v="0"/>
    <n v="0"/>
    <n v="0"/>
    <n v="0"/>
  </r>
  <r>
    <n v="3284"/>
    <s v="4254-F-049Y0"/>
    <x v="0"/>
    <n v="49"/>
    <s v="AP"/>
    <n v="2288"/>
    <n v="1156"/>
    <n v="423.2414"/>
    <n v="638.35419999999999"/>
    <n v="659.30669999999998"/>
    <n v="640.44939999999997"/>
    <n v="413.46350000000001"/>
    <n v="761.9742"/>
    <n v="668.38620000000003"/>
    <n v="762.67259999999999"/>
    <n v="415.81920000000002"/>
    <n v="812.91489999999999"/>
    <n v="661.56600000000003"/>
    <n v="803.55309999999997"/>
    <n v="415.03910000000002"/>
    <n v="943.19970000000001"/>
    <n v="682.63009999999997"/>
    <n v="932.27760000000001"/>
    <n v="419.72"/>
    <n v="997.81010000000003"/>
    <n v="679.5095"/>
    <n v="985.32770000000005"/>
    <n v="418.15969999999999"/>
    <n v="1139.797"/>
    <n v="687.31089999999995"/>
    <n v="1128.095"/>
    <n v="432.20229999999998"/>
    <n v="1193.627"/>
    <n v="688.09109999999998"/>
    <n v="1179.585"/>
    <n v="415.81920000000002"/>
    <n v="1338.7349999999999"/>
    <n v="716.95659999999998"/>
    <n v="1326.2529999999999"/>
    <n v="415.41899999999998"/>
    <n v="1369.287"/>
    <n v="720.29949999999997"/>
    <n v="1370.921"/>
    <n v="408.02199999999999"/>
    <n v="1522.5719999999999"/>
    <n v="723.97260000000006"/>
    <n v="1524.51"/>
    <n v="0"/>
    <n v="0"/>
    <n v="0"/>
    <n v="0"/>
    <n v="0"/>
  </r>
  <r>
    <n v="3285"/>
    <s v="4255-F-019Y0"/>
    <x v="0"/>
    <n v="19"/>
    <s v="AP"/>
    <n v="2446"/>
    <n v="2012"/>
    <n v="838.33500000000004"/>
    <n v="292.69040000000001"/>
    <n v="1058.337"/>
    <n v="304.32049999999998"/>
    <n v="819.92079999999999"/>
    <n v="438.06639999999999"/>
    <n v="1064.152"/>
    <n v="448.72730000000001"/>
    <n v="826.70500000000004"/>
    <n v="477.80250000000001"/>
    <n v="1054.461"/>
    <n v="484.58670000000001"/>
    <n v="808.29060000000004"/>
    <n v="624.14769999999999"/>
    <n v="1060.2760000000001"/>
    <n v="638.68529999999998"/>
    <n v="813.13649999999996"/>
    <n v="663.88390000000004"/>
    <n v="1042.8309999999999"/>
    <n v="671.63720000000001"/>
    <n v="784.06129999999996"/>
    <n v="815.07489999999996"/>
    <n v="1052.5219999999999"/>
    <n v="829.61249999999995"/>
    <n v="783.09220000000005"/>
    <n v="860.62599999999998"/>
    <n v="1048.646"/>
    <n v="876.13279999999997"/>
    <n v="762.73950000000002"/>
    <n v="1011.817"/>
    <n v="1052.5219999999999"/>
    <n v="1026.355"/>
    <n v="770.49289999999996"/>
    <n v="1062.2139999999999"/>
    <n v="1039.923"/>
    <n v="1068.998"/>
    <n v="754.01700000000005"/>
    <n v="1220.1890000000001"/>
    <n v="1048.646"/>
    <n v="1219.22"/>
    <n v="0"/>
    <n v="0"/>
    <n v="0"/>
    <n v="0"/>
    <n v="0"/>
  </r>
  <r>
    <n v="3286"/>
    <s v="4256-F-066Y0"/>
    <x v="0"/>
    <n v="66"/>
    <s v="AP"/>
    <n v="2446"/>
    <n v="2012"/>
    <n v="877.76570000000004"/>
    <n v="529.43269999999995"/>
    <n v="1115.2139999999999"/>
    <n v="520.71019999999999"/>
    <n v="871.03240000000005"/>
    <n v="667.56640000000004"/>
    <n v="1137.3"/>
    <n v="644.61170000000004"/>
    <n v="878.98940000000005"/>
    <n v="707.35339999999997"/>
    <n v="1136.433"/>
    <n v="687.35709999999995"/>
    <n v="886.89750000000004"/>
    <n v="862.21759999999995"/>
    <n v="1169.7940000000001"/>
    <n v="830.4384"/>
    <n v="904.69889999999998"/>
    <n v="922.71550000000002"/>
    <n v="1165.05"/>
    <n v="879.56079999999997"/>
    <n v="911.9941"/>
    <n v="1078.702"/>
    <n v="1213.4069999999999"/>
    <n v="1034.4760000000001"/>
    <n v="921.27679999999998"/>
    <n v="1109.306"/>
    <n v="1197.135"/>
    <n v="1072.528"/>
    <n v="926.12260000000003"/>
    <n v="1249.528"/>
    <n v="1225.598"/>
    <n v="1208.8230000000001"/>
    <n v="904.74789999999996"/>
    <n v="1230.653"/>
    <n v="1231.771"/>
    <n v="1220.605"/>
    <n v="893.77970000000005"/>
    <n v="1347.412"/>
    <n v="1222.3309999999999"/>
    <n v="1342.924"/>
    <n v="0"/>
    <n v="0"/>
    <n v="0"/>
    <n v="0"/>
    <n v="0"/>
  </r>
  <r>
    <n v="3287"/>
    <s v="4257-M-026Y0"/>
    <x v="1"/>
    <n v="26"/>
    <s v="AP"/>
    <n v="2446"/>
    <n v="2012"/>
    <n v="841.34450000000004"/>
    <n v="531.83119999999997"/>
    <n v="1092.8209999999999"/>
    <n v="536.62609999999995"/>
    <n v="835.42759999999998"/>
    <n v="683.73689999999999"/>
    <n v="1093.2280000000001"/>
    <n v="683.73689999999999"/>
    <n v="834.50930000000005"/>
    <n v="735.91949999999997"/>
    <n v="1096.0340000000001"/>
    <n v="739.7962"/>
    <n v="813.49289999999996"/>
    <n v="892.51840000000004"/>
    <n v="1106.643"/>
    <n v="884.20309999999995"/>
    <n v="817.26779999999997"/>
    <n v="946.99580000000003"/>
    <n v="1106.5930000000001"/>
    <n v="948.93409999999994"/>
    <n v="806.45420000000001"/>
    <n v="1110.481"/>
    <n v="1116.386"/>
    <n v="1104.92"/>
    <n v="828.4905"/>
    <n v="1167.8150000000001"/>
    <n v="1113.4269999999999"/>
    <n v="1168.7840000000001"/>
    <n v="808.29060000000004"/>
    <n v="1329.7170000000001"/>
    <n v="1113.58"/>
    <n v="1322.933"/>
    <n v="803.64840000000004"/>
    <n v="1359.5060000000001"/>
    <n v="1100.2149999999999"/>
    <n v="1359.5060000000001"/>
    <n v="794.00760000000002"/>
    <n v="1528.9580000000001"/>
    <n v="1105.1120000000001"/>
    <n v="1524.1120000000001"/>
    <n v="0"/>
    <n v="0"/>
    <n v="0"/>
    <n v="0"/>
    <n v="0"/>
  </r>
  <r>
    <n v="3288"/>
    <s v="4259-F-025Y0"/>
    <x v="0"/>
    <n v="25"/>
    <s v="AP"/>
    <n v="2428"/>
    <n v="1152"/>
    <n v="464.23410000000001"/>
    <n v="737.54100000000005"/>
    <n v="703.61990000000003"/>
    <n v="737.54100000000005"/>
    <n v="463.26490000000001"/>
    <n v="866.44110000000001"/>
    <n v="708.46579999999994"/>
    <n v="860.62599999999998"/>
    <n v="467.14159999999998"/>
    <n v="916.83810000000005"/>
    <n v="710.40419999999995"/>
    <n v="903.26969999999994"/>
    <n v="472.95670000000001"/>
    <n v="1057.3679999999999"/>
    <n v="732.69510000000002"/>
    <n v="1033.1389999999999"/>
    <n v="486.52510000000001"/>
    <n v="1115.519"/>
    <n v="737.54100000000005"/>
    <n v="1090.32"/>
    <n v="490.40179999999998"/>
    <n v="1260.895"/>
    <n v="766.61620000000005"/>
    <n v="1242.48"/>
    <n v="493.30930000000001"/>
    <n v="1321.953"/>
    <n v="765.64700000000005"/>
    <n v="1317.107"/>
    <n v="477.80250000000001"/>
    <n v="1472.174"/>
    <n v="771.46209999999996"/>
    <n v="1478.9590000000001"/>
    <n v="472.95670000000001"/>
    <n v="1524.51"/>
    <n v="769.52369999999996"/>
    <n v="1541.9549999999999"/>
    <n v="408.98930000000001"/>
    <n v="1649.788"/>
    <n v="759.83199999999999"/>
    <n v="1681.5160000000001"/>
    <n v="0"/>
    <n v="0"/>
    <n v="0"/>
    <n v="0"/>
    <n v="0"/>
  </r>
  <r>
    <n v="3289"/>
    <s v="4260-M-054Y0"/>
    <x v="1"/>
    <n v="54"/>
    <s v="AP"/>
    <n v="2428"/>
    <n v="1780"/>
    <n v="680.35979999999995"/>
    <n v="600.88760000000002"/>
    <n v="947.85159999999996"/>
    <n v="596.04169999999999"/>
    <n v="660.97630000000004"/>
    <n v="778.24630000000002"/>
    <n v="970.14260000000002"/>
    <n v="763.70870000000002"/>
    <n v="678.42139999999995"/>
    <n v="822.82820000000004"/>
    <n v="974.01930000000004"/>
    <n v="821.85910000000001"/>
    <n v="670.66800000000001"/>
    <n v="1002.125"/>
    <n v="980.80349999999999"/>
    <n v="1001.1559999999999"/>
    <n v="676.48310000000004"/>
    <n v="1050.5840000000001"/>
    <n v="978.86519999999996"/>
    <n v="1063.183"/>
    <n v="657.09960000000001"/>
    <n v="1241.511"/>
    <n v="986.61860000000001"/>
    <n v="1246.357"/>
    <n v="666.79129999999998"/>
    <n v="1289.001"/>
    <n v="974.01930000000004"/>
    <n v="1290.9390000000001"/>
    <n v="648.37710000000004"/>
    <n v="1476.0509999999999"/>
    <n v="999.21780000000001"/>
    <n v="1484.7739999999999"/>
    <n v="660.00710000000004"/>
    <n v="1527.4169999999999"/>
    <n v="979.83439999999996"/>
    <n v="1536.14"/>
    <n v="647.32529999999997"/>
    <n v="1693.559"/>
    <n v="989.4434"/>
    <n v="1696.4670000000001"/>
    <n v="0"/>
    <n v="0"/>
    <n v="0"/>
    <n v="0"/>
    <n v="0"/>
  </r>
  <r>
    <n v="3290"/>
    <s v="4261-M-026Y0"/>
    <x v="1"/>
    <n v="26"/>
    <s v="AP"/>
    <n v="2446"/>
    <n v="2012"/>
    <n v="783.09220000000005"/>
    <n v="408.99119999999999"/>
    <n v="1039.923"/>
    <n v="418.68299999999999"/>
    <n v="766.61620000000005"/>
    <n v="567.9357"/>
    <n v="1047.6769999999999"/>
    <n v="583.44240000000002"/>
    <n v="768.55460000000005"/>
    <n v="610.57929999999999"/>
    <n v="1036.046"/>
    <n v="625.11689999999999"/>
    <n v="749.17110000000002"/>
    <n v="777.27710000000002"/>
    <n v="1046.7070000000001"/>
    <n v="791.81470000000002"/>
    <n v="760.80110000000002"/>
    <n v="826.70500000000004"/>
    <n v="1035.077"/>
    <n v="835.42759999999998"/>
    <n v="727.84929999999997"/>
    <n v="999.21780000000001"/>
    <n v="1045.7380000000001"/>
    <n v="1011.817"/>
    <n v="749.17110000000002"/>
    <n v="1051.5530000000001"/>
    <n v="1027.3240000000001"/>
    <n v="1056.3989999999999"/>
    <n v="723.97260000000006"/>
    <n v="1223.097"/>
    <n v="1045.7380000000001"/>
    <n v="1240.5419999999999"/>
    <n v="735.60270000000003"/>
    <n v="1269.617"/>
    <n v="1012.7859999999999"/>
    <n v="1271.556"/>
    <n v="716.2192"/>
    <n v="1435.346"/>
    <n v="1036.046"/>
    <n v="1428.5619999999999"/>
    <n v="0"/>
    <n v="0"/>
    <n v="0"/>
    <n v="0"/>
    <n v="0"/>
  </r>
  <r>
    <n v="3291"/>
    <s v="4262-F-058Y0"/>
    <x v="0"/>
    <n v="58"/>
    <s v="AP"/>
    <n v="2446"/>
    <n v="2012"/>
    <n v="841.24260000000004"/>
    <n v="407.05290000000002"/>
    <n v="1099.0429999999999"/>
    <n v="421.59050000000002"/>
    <n v="836.39670000000001"/>
    <n v="534.01459999999997"/>
    <n v="1101.95"/>
    <n v="561.15139999999997"/>
    <n v="830.58169999999996"/>
    <n v="584.41160000000002"/>
    <n v="1100.0119999999999"/>
    <n v="587.31910000000005"/>
    <n v="827.67409999999995"/>
    <n v="742.38689999999997"/>
    <n v="1107.7650000000001"/>
    <n v="738.51020000000005"/>
    <n v="829.61249999999995"/>
    <n v="779.21550000000002"/>
    <n v="1091.289"/>
    <n v="780.18460000000005"/>
    <n v="816.04409999999996"/>
    <n v="924.5915"/>
    <n v="1109.704"/>
    <n v="934.28319999999997"/>
    <n v="819.92079999999999"/>
    <n v="970.14260000000002"/>
    <n v="1086.443"/>
    <n v="970.14260000000002"/>
    <n v="804.41399999999999"/>
    <n v="1132.9639999999999"/>
    <n v="1109.704"/>
    <n v="1135.8710000000001"/>
    <n v="812.60159999999996"/>
    <n v="1153.116"/>
    <n v="1093.896"/>
    <n v="1159.3320000000001"/>
    <n v="805.68380000000002"/>
    <n v="1283.386"/>
    <n v="1097.405"/>
    <n v="1289.201"/>
    <n v="0"/>
    <n v="0"/>
    <n v="0"/>
    <n v="0"/>
    <n v="0"/>
  </r>
  <r>
    <n v="3292"/>
    <s v="4263-M-052Y0"/>
    <x v="1"/>
    <n v="52"/>
    <s v="AP"/>
    <n v="2446"/>
    <n v="2012"/>
    <n v="791.81470000000002"/>
    <n v="452.60399999999998"/>
    <n v="1072.5409999999999"/>
    <n v="444.85059999999999"/>
    <n v="787.93799999999999"/>
    <n v="594.10329999999999"/>
    <n v="1074.8130000000001"/>
    <n v="586.35"/>
    <n v="792.78390000000002"/>
    <n v="651.28449999999998"/>
    <n v="1073.8440000000001"/>
    <n v="640.62369999999999"/>
    <n v="795.69140000000004"/>
    <n v="792.78390000000002"/>
    <n v="1089.3510000000001"/>
    <n v="778.24630000000002"/>
    <n v="809.25980000000004"/>
    <n v="839.30420000000004"/>
    <n v="1102.9190000000001"/>
    <n v="822.82820000000004"/>
    <n v="800.06949999999995"/>
    <n v="992.76790000000005"/>
    <n v="1132.4960000000001"/>
    <n v="965.63099999999997"/>
    <n v="829.71280000000002"/>
    <n v="1021.91"/>
    <n v="1129.1880000000001"/>
    <n v="1027.7249999999999"/>
    <n v="804.41399999999999"/>
    <n v="1169.7919999999999"/>
    <n v="1145.5630000000001"/>
    <n v="1194.0219999999999"/>
    <n v="810.06190000000004"/>
    <n v="1193.9549999999999"/>
    <n v="1102.752"/>
    <n v="1218.184"/>
    <n v="776.30790000000002"/>
    <n v="1358.7809999999999"/>
    <n v="1089.3510000000001"/>
    <n v="1376.2260000000001"/>
    <n v="0"/>
    <n v="0"/>
    <n v="0"/>
    <n v="0"/>
    <n v="0"/>
  </r>
  <r>
    <n v="3293"/>
    <s v="4264-F-027Y0"/>
    <x v="0"/>
    <n v="27"/>
    <s v="AP"/>
    <n v="2446"/>
    <n v="1884"/>
    <n v="747.23270000000002"/>
    <n v="336.3032"/>
    <n v="999.21780000000001"/>
    <n v="322.73480000000001"/>
    <n v="744.3252"/>
    <n v="472.95670000000001"/>
    <n v="1009.879"/>
    <n v="468.11079999999998"/>
    <n v="749.17110000000002"/>
    <n v="529.16869999999994"/>
    <n v="1006.971"/>
    <n v="511.72359999999998"/>
    <n v="745.2944"/>
    <n v="661.94550000000004"/>
    <n v="1021.509"/>
    <n v="653.22289999999998"/>
    <n v="748.20190000000002"/>
    <n v="723.00340000000006"/>
    <n v="1023.447"/>
    <n v="704.58910000000003"/>
    <n v="748.20190000000002"/>
    <n v="879.0403"/>
    <n v="1038.954"/>
    <n v="856.74929999999995"/>
    <n v="751.10940000000005"/>
    <n v="939.12909999999999"/>
    <n v="1045.7380000000001"/>
    <n v="912.96140000000003"/>
    <n v="772.43129999999996"/>
    <n v="1104.8579999999999"/>
    <n v="1067.06"/>
    <n v="1081.598"/>
    <n v="779.8895"/>
    <n v="1147.2260000000001"/>
    <n v="1078.759"/>
    <n v="1139.6099999999999"/>
    <n v="770.96029999999996"/>
    <n v="1302.83"/>
    <n v="1107.2629999999999"/>
    <n v="1290.23"/>
    <n v="0"/>
    <n v="0"/>
    <n v="0"/>
    <n v="0"/>
    <n v="0"/>
  </r>
  <r>
    <n v="3294"/>
    <s v="4265-F-049Y0"/>
    <x v="0"/>
    <n v="49"/>
    <s v="AP"/>
    <n v="2446"/>
    <n v="2012"/>
    <n v="859.65689999999995"/>
    <n v="248.10839999999999"/>
    <n v="1112.6110000000001"/>
    <n v="250.04679999999999"/>
    <n v="837.36590000000001"/>
    <n v="396.39190000000002"/>
    <n v="1130.056"/>
    <n v="398.33030000000002"/>
    <n v="852.87270000000001"/>
    <n v="442.91230000000002"/>
    <n v="1130.056"/>
    <n v="444.85059999999999"/>
    <n v="838.33500000000004"/>
    <n v="600.88760000000002"/>
    <n v="1136.8399999999999"/>
    <n v="602.82590000000005"/>
    <n v="842.21169999999995"/>
    <n v="641.59280000000001"/>
    <n v="1126.18"/>
    <n v="648.37710000000004"/>
    <n v="827.67409999999995"/>
    <n v="804.41399999999999"/>
    <n v="1138.779"/>
    <n v="812.16740000000004"/>
    <n v="840.27340000000004"/>
    <n v="842.21169999999995"/>
    <n v="1130.056"/>
    <n v="858.68769999999995"/>
    <n v="813.13649999999996"/>
    <n v="1016.663"/>
    <n v="1131.0250000000001"/>
    <n v="1032.17"/>
    <n v="818.95159999999998"/>
    <n v="1062.2139999999999"/>
    <n v="1121.3340000000001"/>
    <n v="1078.69"/>
    <n v="809.25980000000004"/>
    <n v="1238.604"/>
    <n v="1110.673"/>
    <n v="1254.1099999999999"/>
    <n v="0"/>
    <n v="0"/>
    <n v="0"/>
    <n v="0"/>
    <n v="0"/>
  </r>
  <r>
    <n v="3295"/>
    <s v="4266-M-020Y0"/>
    <x v="1"/>
    <n v="20"/>
    <s v="AP"/>
    <n v="2446"/>
    <n v="2012"/>
    <n v="779.21550000000002"/>
    <n v="431.28219999999999"/>
    <n v="1073.8440000000001"/>
    <n v="426.43630000000002"/>
    <n v="776.30790000000002"/>
    <n v="574.71979999999996"/>
    <n v="1085.4739999999999"/>
    <n v="574.71979999999996"/>
    <n v="776.30790000000002"/>
    <n v="629.96280000000002"/>
    <n v="1091.289"/>
    <n v="629.96280000000002"/>
    <n v="766.61620000000005"/>
    <n v="788.90719999999999"/>
    <n v="1092.259"/>
    <n v="792.78390000000002"/>
    <n v="760.80110000000002"/>
    <n v="858.68769999999995"/>
    <n v="1094.1969999999999"/>
    <n v="850.93430000000001"/>
    <n v="770.49289999999996"/>
    <n v="1031.201"/>
    <n v="1100.0119999999999"/>
    <n v="1026.355"/>
    <n v="767.58540000000005"/>
    <n v="1088.3820000000001"/>
    <n v="1105.827"/>
    <n v="1077.721"/>
    <n v="759.83199999999999"/>
    <n v="1273.4939999999999"/>
    <n v="1119.395"/>
    <n v="1263.8019999999999"/>
    <n v="768.55460000000005"/>
    <n v="1324.86"/>
    <n v="1112.6110000000001"/>
    <n v="1308.384"/>
    <n v="772.43129999999996"/>
    <n v="1505.126"/>
    <n v="1137.81"/>
    <n v="1473.144"/>
    <n v="0"/>
    <n v="0"/>
    <n v="0"/>
    <n v="0"/>
    <n v="0"/>
  </r>
  <r>
    <n v="3296"/>
    <s v="4267-F-022Y0"/>
    <x v="0"/>
    <n v="22"/>
    <s v="AP"/>
    <n v="2446"/>
    <n v="2012"/>
    <n v="876.13279999999997"/>
    <n v="427.40550000000002"/>
    <n v="1101.95"/>
    <n v="422.55959999999999"/>
    <n v="869.34860000000003"/>
    <n v="565.02809999999999"/>
    <n v="1112.6110000000001"/>
    <n v="561.15139999999997"/>
    <n v="870.31769999999995"/>
    <n v="604.76419999999996"/>
    <n v="1110.673"/>
    <n v="602.82590000000005"/>
    <n v="864.5027"/>
    <n v="757.89369999999997"/>
    <n v="1127.1489999999999"/>
    <n v="747.23270000000002"/>
    <n v="868.37950000000001"/>
    <n v="806.35239999999999"/>
    <n v="1127.1489999999999"/>
    <n v="790.84550000000002"/>
    <n v="867.41030000000001"/>
    <n v="961.42010000000005"/>
    <n v="1143.625"/>
    <n v="947.85159999999996"/>
    <n v="881.9479"/>
    <n v="1013.755"/>
    <n v="1146.5319999999999"/>
    <n v="998.24869999999999"/>
    <n v="877.10199999999998"/>
    <n v="1175.607"/>
    <n v="1169.7919999999999"/>
    <n v="1166.885"/>
    <n v="883.88620000000003"/>
    <n v="1219.22"/>
    <n v="1165.9159999999999"/>
    <n v="1214.374"/>
    <n v="876.13279999999997"/>
    <n v="1380.1030000000001"/>
    <n v="1174.6379999999999"/>
    <n v="1380.1030000000001"/>
    <n v="0"/>
    <n v="0"/>
    <n v="0"/>
    <n v="0"/>
    <n v="0"/>
  </r>
  <r>
    <n v="3297"/>
    <s v="4269-F-064Y0"/>
    <x v="0"/>
    <n v="64"/>
    <s v="AP"/>
    <n v="2428"/>
    <n v="1908"/>
    <n v="784.23770000000002"/>
    <n v="370.00170000000003"/>
    <n v="1065.3520000000001"/>
    <n v="385.27969999999999"/>
    <n v="775.76009999999997"/>
    <n v="503.06950000000001"/>
    <n v="1065.0219999999999"/>
    <n v="508.16199999999998"/>
    <n v="787.53309999999999"/>
    <n v="548.69380000000001"/>
    <n v="1062.7760000000001"/>
    <n v="566.81790000000001"/>
    <n v="760.69159999999999"/>
    <n v="700.2758"/>
    <n v="1051.7809999999999"/>
    <n v="708.39359999999999"/>
    <n v="771.11680000000001"/>
    <n v="764.92280000000005"/>
    <n v="1053.9390000000001"/>
    <n v="771.69269999999995"/>
    <n v="763.68809999999996"/>
    <n v="926.09050000000002"/>
    <n v="1060.0809999999999"/>
    <n v="932.20169999999996"/>
    <n v="766.83320000000003"/>
    <n v="972.79250000000002"/>
    <n v="1055.107"/>
    <n v="981.62990000000002"/>
    <n v="762.54970000000003"/>
    <n v="1127.1289999999999"/>
    <n v="1069.6959999999999"/>
    <n v="1127.01"/>
    <n v="785.64649999999995"/>
    <n v="1139.1410000000001"/>
    <n v="1090.6079999999999"/>
    <n v="1135.845"/>
    <n v="790.35059999999999"/>
    <n v="1263.489"/>
    <n v="1115.981"/>
    <n v="1257.9469999999999"/>
    <n v="0"/>
    <n v="0"/>
    <n v="0"/>
    <n v="0"/>
    <n v="0"/>
  </r>
  <r>
    <n v="3298"/>
    <s v="4270-F-052Y0"/>
    <x v="0"/>
    <n v="52"/>
    <s v="AP"/>
    <n v="2196"/>
    <n v="1096"/>
    <n v="401.64800000000002"/>
    <n v="568.82039999999995"/>
    <n v="619.4787"/>
    <n v="562.30719999999997"/>
    <n v="395.13479999999998"/>
    <n v="706.32150000000001"/>
    <n v="633.95249999999999"/>
    <n v="703.42679999999996"/>
    <n v="403.09539999999998"/>
    <n v="749.01919999999996"/>
    <n v="628.88670000000002"/>
    <n v="738.88750000000005"/>
    <n v="393.68740000000003"/>
    <n v="880.00710000000004"/>
    <n v="646.25519999999995"/>
    <n v="876.38869999999997"/>
    <n v="398.75319999999999"/>
    <n v="919.08640000000003"/>
    <n v="640.46569999999997"/>
    <n v="914.02049999999997"/>
    <n v="390.79259999999999"/>
    <n v="1075.403"/>
    <n v="655.66319999999996"/>
    <n v="1066.7190000000001"/>
    <n v="403.81909999999999"/>
    <n v="1120.2719999999999"/>
    <n v="647.70259999999996"/>
    <n v="1112.3119999999999"/>
    <n v="394.41109999999998"/>
    <n v="1278.76"/>
    <n v="673.75540000000001"/>
    <n v="1270.076"/>
    <n v="398.75319999999999"/>
    <n v="1327.248"/>
    <n v="662.17639999999994"/>
    <n v="1315.6679999999999"/>
    <n v="396.5822"/>
    <n v="1477.7750000000001"/>
    <n v="679.54499999999996"/>
    <n v="1464.0250000000001"/>
    <n v="0"/>
    <n v="0"/>
    <n v="0"/>
    <n v="0"/>
    <n v="0"/>
  </r>
  <r>
    <n v="3299"/>
    <s v="4271-M-020Y0"/>
    <x v="1"/>
    <n v="20"/>
    <s v="AP"/>
    <n v="2446"/>
    <n v="2012"/>
    <n v="1140.7940000000001"/>
    <n v="275.8082"/>
    <n v="1395.1389999999999"/>
    <n v="286.54000000000002"/>
    <n v="1112.8910000000001"/>
    <n v="430.34660000000002"/>
    <n v="1397.2850000000001"/>
    <n v="449.66390000000001"/>
    <n v="1122.55"/>
    <n v="464.68849999999998"/>
    <n v="1381.1869999999999"/>
    <n v="484.00580000000002"/>
    <n v="1089.2809999999999"/>
    <n v="617.0806"/>
    <n v="1384.4069999999999"/>
    <n v="643.91020000000003"/>
    <n v="1100.0129999999999"/>
    <n v="660.00789999999995"/>
    <n v="1377.9680000000001"/>
    <n v="675.03250000000003"/>
    <n v="1074.2570000000001"/>
    <n v="825.27819999999997"/>
    <n v="1382.26"/>
    <n v="828.49770000000001"/>
    <n v="1078.549"/>
    <n v="871.42499999999995"/>
    <n v="1391.9190000000001"/>
    <n v="870.3519"/>
    <n v="1061.3789999999999"/>
    <n v="1042.0609999999999"/>
    <n v="1388.7"/>
    <n v="1047.4269999999999"/>
    <n v="1062.452"/>
    <n v="1083.915"/>
    <n v="1380.114"/>
    <n v="1090.354"/>
    <n v="1048.5"/>
    <n v="1249.1859999999999"/>
    <n v="1404.797"/>
    <n v="1255.625"/>
    <n v="0"/>
    <n v="0"/>
    <n v="0"/>
    <n v="0"/>
    <n v="0"/>
  </r>
  <r>
    <n v="3300"/>
    <s v="4272-M-019Y0"/>
    <x v="1"/>
    <n v="19"/>
    <s v="AP"/>
    <n v="2428"/>
    <n v="1200"/>
    <n v="455.15620000000001"/>
    <n v="566.32529999999997"/>
    <n v="747.31449999999995"/>
    <n v="578.13019999999995"/>
    <n v="436.7226"/>
    <n v="749.39779999999996"/>
    <n v="740.43359999999996"/>
    <n v="763.34910000000002"/>
    <n v="440.13150000000002"/>
    <n v="793.90329999999994"/>
    <n v="737.40340000000003"/>
    <n v="806.78160000000003"/>
    <n v="424.03379999999999"/>
    <n v="991.11659999999995"/>
    <n v="746.24130000000002"/>
    <n v="1003.616"/>
    <n v="437.10140000000001"/>
    <n v="1047.49"/>
    <n v="739.42349999999999"/>
    <n v="1055.886"/>
    <n v="408.81979999999999"/>
    <n v="1243.694"/>
    <n v="736.51969999999994"/>
    <n v="1259.097"/>
    <n v="419.93040000000002"/>
    <n v="1262.126"/>
    <n v="731.15359999999998"/>
    <n v="1281.318"/>
    <n v="397.89859999999999"/>
    <n v="1483.14"/>
    <n v="760.57150000000001"/>
    <n v="1508.201"/>
    <n v="397.70920000000001"/>
    <n v="1435.6669999999999"/>
    <n v="757.03639999999996"/>
    <n v="1458.7719999999999"/>
    <n v="405.1583"/>
    <n v="1622.4639999999999"/>
    <n v="735.44640000000004"/>
    <n v="1641.9079999999999"/>
    <n v="0"/>
    <n v="0"/>
    <n v="0"/>
    <n v="0"/>
    <n v="0"/>
  </r>
  <r>
    <n v="3301"/>
    <s v="4273-F-047Y0"/>
    <x v="0"/>
    <n v="47"/>
    <s v="AP"/>
    <n v="2196"/>
    <n v="1136"/>
    <n v="422.4556"/>
    <n v="487.4778"/>
    <n v="666.06820000000005"/>
    <n v="479.96550000000002"/>
    <n v="404.52710000000002"/>
    <n v="624.52980000000002"/>
    <n v="680.58780000000002"/>
    <n v="627.05489999999998"/>
    <n v="412.79689999999999"/>
    <n v="685.76430000000005"/>
    <n v="673.58050000000003"/>
    <n v="685.76430000000005"/>
    <n v="399.72930000000002"/>
    <n v="825.84630000000004"/>
    <n v="680.58780000000002"/>
    <n v="829.06590000000006"/>
    <n v="404.59019999999998"/>
    <n v="902.48429999999996"/>
    <n v="673.95929999999998"/>
    <n v="890.61609999999996"/>
    <n v="394.2371"/>
    <n v="1076.088"/>
    <n v="689.55190000000005"/>
    <n v="1061.3150000000001"/>
    <n v="392.91140000000001"/>
    <n v="1131.83"/>
    <n v="683.49170000000004"/>
    <n v="1125.201"/>
    <n v="393.66890000000001"/>
    <n v="1299.3720000000001"/>
    <n v="717.01289999999995"/>
    <n v="1302.4659999999999"/>
    <n v="393.85840000000002"/>
    <n v="1319.7639999999999"/>
    <n v="736.7722"/>
    <n v="1320.711"/>
    <n v="415.82709999999997"/>
    <n v="1464.8330000000001"/>
    <n v="705.71289999999999"/>
    <n v="1466.348"/>
    <n v="0"/>
    <n v="0"/>
    <n v="0"/>
    <n v="0"/>
    <n v="0"/>
  </r>
  <r>
    <n v="3302"/>
    <s v="4274-F-066Y0"/>
    <x v="0"/>
    <n v="66"/>
    <s v="AP"/>
    <n v="2214"/>
    <n v="952"/>
    <n v="358.44330000000002"/>
    <n v="625.66600000000005"/>
    <n v="608.49509999999998"/>
    <n v="592.39729999999997"/>
    <n v="379.90699999999998"/>
    <n v="753.37490000000003"/>
    <n v="648.2029"/>
    <n v="716.88660000000004"/>
    <n v="397.0779"/>
    <n v="787.71669999999995"/>
    <n v="637.47109999999998"/>
    <n v="763.0335"/>
    <n v="408.88290000000001"/>
    <n v="930.45010000000002"/>
    <n v="694.34979999999996"/>
    <n v="892.88869999999997"/>
    <n v="422.83429999999998"/>
    <n v="972.30430000000001"/>
    <n v="704.00840000000005"/>
    <n v="954.06020000000001"/>
    <n v="426.0539"/>
    <n v="1137.575"/>
    <n v="727.61850000000004"/>
    <n v="1115.038"/>
    <n v="436.78570000000002"/>
    <n v="1170.8430000000001"/>
    <n v="717.58109999999999"/>
    <n v="1182.143"/>
    <n v="406.73660000000001"/>
    <n v="1311.43"/>
    <n v="738.35029999999995"/>
    <n v="1326.4549999999999"/>
    <n v="392.78519999999997"/>
    <n v="1299.625"/>
    <n v="728.69169999999997"/>
    <n v="1351.1379999999999"/>
    <n v="368.10199999999998"/>
    <n v="1427.3340000000001"/>
    <n v="686.83749999999998"/>
    <n v="1483.14"/>
    <n v="0"/>
    <n v="0"/>
    <n v="0"/>
    <n v="0"/>
    <n v="0"/>
  </r>
  <r>
    <n v="3303"/>
    <s v="4276-F-060Y0"/>
    <x v="0"/>
    <n v="60"/>
    <s v="AP"/>
    <n v="2446"/>
    <n v="2012"/>
    <n v="927.23059999999998"/>
    <n v="404.59019999999998"/>
    <n v="1149.3800000000001"/>
    <n v="407.8098"/>
    <n v="916.49879999999996"/>
    <n v="546.25040000000001"/>
    <n v="1152.5989999999999"/>
    <n v="554.83590000000004"/>
    <n v="911.13289999999995"/>
    <n v="573.08000000000004"/>
    <n v="1149.3800000000001"/>
    <n v="590.25099999999998"/>
    <n v="903.62049999999999"/>
    <n v="695.423"/>
    <n v="1150.453"/>
    <n v="714.74019999999996"/>
    <n v="908.98649999999998"/>
    <n v="742.64300000000003"/>
    <n v="1155.819"/>
    <n v="758.74080000000004"/>
    <n v="885.37649999999996"/>
    <n v="886.44960000000003"/>
    <n v="1151.5260000000001"/>
    <n v="902.54740000000004"/>
    <n v="890.74239999999998"/>
    <n v="941.18200000000002"/>
    <n v="1150.453"/>
    <n v="956.20650000000001"/>
    <n v="867.13229999999999"/>
    <n v="1097.867"/>
    <n v="1148.306"/>
    <n v="1113.9649999999999"/>
    <n v="858.54690000000005"/>
    <n v="1138.6479999999999"/>
    <n v="1132.2090000000001"/>
    <n v="1159.038"/>
    <n v="825.27819999999997"/>
    <n v="1289.9670000000001"/>
    <n v="1131.135"/>
    <n v="1323.2349999999999"/>
    <n v="0"/>
    <n v="0"/>
    <n v="0"/>
    <n v="0"/>
    <n v="0"/>
  </r>
  <r>
    <n v="3304"/>
    <s v="4278-F-072Y0"/>
    <x v="0"/>
    <n v="72"/>
    <s v="AP"/>
    <n v="2446"/>
    <n v="2012"/>
    <n v="976.59699999999998"/>
    <n v="549.47"/>
    <n v="1229.8679999999999"/>
    <n v="549.47"/>
    <n v="965.86519999999996"/>
    <n v="692.20339999999999"/>
    <n v="1241.673"/>
    <n v="692.20339999999999"/>
    <n v="984.10929999999996"/>
    <n v="731.91120000000001"/>
    <n v="1241.673"/>
    <n v="757.66759999999999"/>
    <n v="952.98699999999997"/>
    <n v="875.71780000000001"/>
    <n v="1241.673"/>
    <n v="905.76689999999996"/>
    <n v="951.91380000000004"/>
    <n v="924.01099999999997"/>
    <n v="1220.21"/>
    <n v="964.7921"/>
    <n v="900.40099999999995"/>
    <n v="1063.5250000000001"/>
    <n v="1205.1849999999999"/>
    <n v="1121.4770000000001"/>
    <n v="899.32780000000002"/>
    <n v="1101.086"/>
    <n v="1190.1610000000001"/>
    <n v="1188.0139999999999"/>
    <n v="824.20500000000004"/>
    <n v="1245.9659999999999"/>
    <n v="1132.2090000000001"/>
    <n v="1328.6010000000001"/>
    <n v="813.15750000000003"/>
    <n v="1293.943"/>
    <n v="1122.172"/>
    <n v="1329.548"/>
    <n v="788.78989999999999"/>
    <n v="1455.2370000000001"/>
    <n v="1133.2819999999999"/>
    <n v="1474.5540000000001"/>
    <n v="0"/>
    <n v="0"/>
    <n v="0"/>
    <n v="0"/>
    <n v="0"/>
  </r>
  <r>
    <n v="3305"/>
    <s v="4279-M-064Y0"/>
    <x v="1"/>
    <n v="64"/>
    <s v="AP"/>
    <n v="2446"/>
    <n v="2012"/>
    <n v="839.2296"/>
    <n v="478.63990000000001"/>
    <n v="1199.819"/>
    <n v="493.6644"/>
    <n v="834.93679999999995"/>
    <n v="595.61689999999999"/>
    <n v="1191.2339999999999"/>
    <n v="614.93420000000003"/>
    <n v="838.15639999999996"/>
    <n v="643.91020000000003"/>
    <n v="1182.6479999999999"/>
    <n v="658.93470000000002"/>
    <n v="818.83910000000003"/>
    <n v="779.13130000000001"/>
    <n v="1168.6969999999999"/>
    <n v="802.74130000000002"/>
    <n v="840.30269999999996"/>
    <n v="846.74180000000001"/>
    <n v="1154.7449999999999"/>
    <n v="871.42499999999995"/>
    <n v="807.03409999999997"/>
    <n v="1017.378"/>
    <n v="1159.038"/>
    <n v="1050.6469999999999"/>
    <n v="802.74130000000002"/>
    <n v="1090.354"/>
    <n v="1142.941"/>
    <n v="1116.1110000000001"/>
    <n v="776.98490000000004"/>
    <n v="1268.5029999999999"/>
    <n v="1132.2090000000001"/>
    <n v="1293.1859999999999"/>
    <n v="766.12699999999995"/>
    <n v="1306.57"/>
    <n v="1143.066"/>
    <n v="1329.17"/>
    <n v="754.57429999999999"/>
    <n v="1465.085"/>
    <n v="1146.2860000000001"/>
    <n v="1481.94"/>
    <n v="0"/>
    <n v="0"/>
    <n v="0"/>
    <n v="0"/>
    <n v="0"/>
  </r>
  <r>
    <n v="3306"/>
    <s v="4281-F-021Y0"/>
    <x v="0"/>
    <n v="21"/>
    <s v="AP"/>
    <n v="2446"/>
    <n v="2012"/>
    <n v="959.42610000000002"/>
    <n v="550.54319999999996"/>
    <n v="1182.6479999999999"/>
    <n v="560.20180000000005"/>
    <n v="932.59649999999999"/>
    <n v="687.91060000000004"/>
    <n v="1190.1610000000001"/>
    <n v="702.93520000000001"/>
    <n v="933.66970000000003"/>
    <n v="741.56979999999999"/>
    <n v="1177.2819999999999"/>
    <n v="755.52120000000002"/>
    <n v="914.35239999999999"/>
    <n v="882.15689999999995"/>
    <n v="1178.356"/>
    <n v="897.18150000000003"/>
    <n v="914.35239999999999"/>
    <n v="939.03560000000004"/>
    <n v="1175.136"/>
    <n v="954.06020000000001"/>
    <n v="890.74239999999998"/>
    <n v="1082.8420000000001"/>
    <n v="1181.575"/>
    <n v="1098.94"/>
    <n v="897.18150000000003"/>
    <n v="1138.6479999999999"/>
    <n v="1164.404"/>
    <n v="1153.672"/>
    <n v="872.4982"/>
    <n v="1284.6010000000001"/>
    <n v="1159.038"/>
    <n v="1311.43"/>
    <n v="874.64459999999997"/>
    <n v="1335.04"/>
    <n v="1145.087"/>
    <n v="1352.211"/>
    <n v="849.96140000000003"/>
    <n v="1484.213"/>
    <n v="1148.306"/>
    <n v="1498.164"/>
    <n v="0"/>
    <n v="0"/>
    <n v="0"/>
    <n v="0"/>
    <n v="0"/>
  </r>
  <r>
    <n v="3307"/>
    <s v="4282-M-028Y0"/>
    <x v="1"/>
    <n v="28"/>
    <s v="AP"/>
    <n v="2272"/>
    <n v="1052"/>
    <n v="446.06560000000002"/>
    <n v="639.49109999999996"/>
    <n v="674.65369999999996"/>
    <n v="648.07669999999996"/>
    <n v="431.54599999999999"/>
    <n v="786.39089999999999"/>
    <n v="677.68380000000002"/>
    <n v="797.31219999999996"/>
    <n v="426.18009999999998"/>
    <n v="824.64689999999996"/>
    <n v="672.12860000000001"/>
    <n v="846.86810000000003"/>
    <n v="403.95890000000003"/>
    <n v="964.41319999999996"/>
    <n v="676.61069999999995"/>
    <n v="982.27850000000001"/>
    <n v="408.12540000000001"/>
    <n v="1016.431"/>
    <n v="660.32360000000006"/>
    <n v="1031.4559999999999"/>
    <n v="385.58850000000001"/>
    <n v="1170.528"/>
    <n v="669.28779999999995"/>
    <n v="1174.568"/>
    <n v="396.69920000000002"/>
    <n v="1244.6410000000001"/>
    <n v="665.56320000000005"/>
    <n v="1223.5550000000001"/>
    <n v="382.93709999999999"/>
    <n v="1393.624"/>
    <n v="693.40279999999996"/>
    <n v="1364.3320000000001"/>
    <n v="390.26"/>
    <n v="1420.0740000000001"/>
    <n v="698.07429999999999"/>
    <n v="1403.2819999999999"/>
    <n v="402.12819999999999"/>
    <n v="1575.37"/>
    <n v="689.7414"/>
    <n v="1566.6579999999999"/>
    <n v="0"/>
    <n v="0"/>
    <n v="0"/>
    <n v="0"/>
    <n v="0"/>
  </r>
  <r>
    <n v="3308"/>
    <s v="4283-F-038Y0"/>
    <x v="0"/>
    <n v="38"/>
    <s v="AP"/>
    <n v="2446"/>
    <n v="2012"/>
    <n v="935.81610000000001"/>
    <n v="344.49189999999999"/>
    <n v="1177.2819999999999"/>
    <n v="359.51650000000001"/>
    <n v="921.86469999999997"/>
    <n v="485.07900000000001"/>
    <n v="1176.2090000000001"/>
    <n v="497.9572"/>
    <n v="919.7183"/>
    <n v="530.15269999999998"/>
    <n v="1165.4770000000001"/>
    <n v="544.10410000000002"/>
    <n v="899.32780000000002"/>
    <n v="666.447"/>
    <n v="1165.4770000000001"/>
    <n v="692.20339999999999"/>
    <n v="897.18150000000003"/>
    <n v="726.5453"/>
    <n v="1148.307"/>
    <n v="741.56979999999999"/>
    <n v="881.08370000000002"/>
    <n v="890.74239999999998"/>
    <n v="1153.672"/>
    <n v="904.69370000000004"/>
    <n v="886.44960000000003"/>
    <n v="952.98699999999997"/>
    <n v="1154.7449999999999"/>
    <n v="962.64570000000003"/>
    <n v="856.40049999999997"/>
    <n v="1116.1110000000001"/>
    <n v="1156.8920000000001"/>
    <n v="1131.135"/>
    <n v="829.57090000000005"/>
    <n v="1181.575"/>
    <n v="1167.624"/>
    <n v="1192.307"/>
    <n v="846.74180000000001"/>
    <n v="1328.6010000000001"/>
    <n v="1152.5989999999999"/>
    <n v="1328.6010000000001"/>
    <n v="0"/>
    <n v="0"/>
    <n v="0"/>
    <n v="0"/>
    <n v="0"/>
  </r>
  <r>
    <n v="3309"/>
    <s v="4284-F-071Y0"/>
    <x v="0"/>
    <n v="71"/>
    <s v="AP"/>
    <n v="2322"/>
    <n v="988"/>
    <n v="339.12599999999998"/>
    <n v="623.51969999999994"/>
    <n v="600.9828"/>
    <n v="637.47109999999998"/>
    <n v="326.24779999999998"/>
    <n v="776.98490000000004"/>
    <n v="619.2269"/>
    <n v="765.17989999999998"/>
    <n v="348.78469999999999"/>
    <n v="819.91219999999998"/>
    <n v="624.59280000000001"/>
    <n v="789.86310000000003"/>
    <n v="358.44330000000002"/>
    <n v="974.45069999999998"/>
    <n v="654.64200000000005"/>
    <n v="936.88930000000005"/>
    <n v="372.3947"/>
    <n v="1022.744"/>
    <n v="682.54470000000003"/>
    <n v="991.62159999999994"/>
    <n v="369.17509999999999"/>
    <n v="1182.6479999999999"/>
    <n v="695.423"/>
    <n v="1159.038"/>
    <n v="360.58969999999999"/>
    <n v="1220.21"/>
    <n v="682.54470000000003"/>
    <n v="1208.405"/>
    <n v="346.63830000000002"/>
    <n v="1368.309"/>
    <n v="697.5693"/>
    <n v="1372.6020000000001"/>
    <n v="307.24610000000001"/>
    <n v="1381.818"/>
    <n v="688.22630000000004"/>
    <n v="1370.0129999999999"/>
    <n v="317.97800000000001"/>
    <n v="1497.154"/>
    <n v="660.82849999999996"/>
    <n v="1492.356"/>
    <n v="0"/>
    <n v="0"/>
    <n v="0"/>
    <n v="0"/>
    <n v="0"/>
  </r>
  <r>
    <n v="3310"/>
    <s v="4285-F-020Y0"/>
    <x v="0"/>
    <n v="20"/>
    <s v="AP"/>
    <n v="2428"/>
    <n v="1996"/>
    <n v="857.47370000000001"/>
    <n v="417.46839999999997"/>
    <n v="1096.7940000000001"/>
    <n v="404.59019999999998"/>
    <n v="856.40049999999997"/>
    <n v="577.37270000000001"/>
    <n v="1110.7449999999999"/>
    <n v="563.42139999999995"/>
    <n v="868.20550000000003"/>
    <n v="621.37329999999997"/>
    <n v="1103.2329999999999"/>
    <n v="607.42190000000005"/>
    <n v="863.91279999999995"/>
    <n v="782.35080000000005"/>
    <n v="1123.623"/>
    <n v="766.25310000000002"/>
    <n v="877.86410000000001"/>
    <n v="830.64409999999998"/>
    <n v="1119.33"/>
    <n v="818.83910000000003"/>
    <n v="867.13229999999999"/>
    <n v="996.98749999999995"/>
    <n v="1140.7940000000001"/>
    <n v="989.47529999999995"/>
    <n v="877.86410000000001"/>
    <n v="1030.2560000000001"/>
    <n v="1136.501"/>
    <n v="1038.8420000000001"/>
    <n v="854.25419999999997"/>
    <n v="1201.9659999999999"/>
    <n v="1145.087"/>
    <n v="1206.258"/>
    <n v="868.20550000000003"/>
    <n v="1235.2339999999999"/>
    <n v="1139.721"/>
    <n v="1244.893"/>
    <n v="845.66859999999997"/>
    <n v="1408.0170000000001"/>
    <n v="1146.1600000000001"/>
    <n v="1414.4559999999999"/>
    <n v="0"/>
    <n v="0"/>
    <n v="0"/>
    <n v="0"/>
    <n v="0"/>
  </r>
  <r>
    <n v="3311"/>
    <s v="4286-M-064Y0"/>
    <x v="1"/>
    <n v="64"/>
    <s v="AP"/>
    <n v="3035"/>
    <n v="2808"/>
    <n v="1273.8689999999999"/>
    <n v="581.66549999999995"/>
    <n v="1626.9459999999999"/>
    <n v="558.05550000000005"/>
    <n v="1271.723"/>
    <n v="738.35029999999995"/>
    <n v="1651.63"/>
    <n v="721.17939999999999"/>
    <n v="1269.576"/>
    <n v="816.69269999999995"/>
    <n v="1638.751"/>
    <n v="796.30219999999997"/>
    <n v="1251.3320000000001"/>
    <n v="981.96299999999997"/>
    <n v="1659.1420000000001"/>
    <n v="964.7921"/>
    <n v="1241.673"/>
    <n v="1060.3050000000001"/>
    <n v="1636.605"/>
    <n v="1036.6949999999999"/>
    <n v="1223.4290000000001"/>
    <n v="1243.82"/>
    <n v="1649.4829999999999"/>
    <n v="1233.088"/>
    <n v="1229.8679999999999"/>
    <n v="1331.8209999999999"/>
    <n v="1648.41"/>
    <n v="1286.7470000000001"/>
    <n v="1244.893"/>
    <n v="1542.165"/>
    <n v="1669.874"/>
    <n v="1489.579"/>
    <n v="1294.259"/>
    <n v="1596.8969999999999"/>
    <n v="1739.6310000000001"/>
    <n v="1537.8720000000001"/>
    <n v="1323.2349999999999"/>
    <n v="1787.924"/>
    <n v="1731.0450000000001"/>
    <n v="1738.557"/>
    <n v="0"/>
    <n v="0"/>
    <n v="0"/>
    <n v="2"/>
    <n v="0"/>
  </r>
  <r>
    <n v="3312"/>
    <s v="4287-M-010Y0"/>
    <x v="1"/>
    <n v="10"/>
    <s v="AP"/>
    <n v="2032"/>
    <n v="1068"/>
    <n v="427.23910000000001"/>
    <n v="375.4298"/>
    <n v="623.21339999999998"/>
    <n v="385.1909"/>
    <n v="415.97620000000001"/>
    <n v="477.54669999999999"/>
    <n v="624.71510000000001"/>
    <n v="491.06209999999999"/>
    <n v="412.97269999999997"/>
    <n v="530.10680000000002"/>
    <n v="618.70830000000001"/>
    <n v="540.61879999999996"/>
    <n v="404.7133"/>
    <n v="642.73580000000004"/>
    <n v="613.45219999999995"/>
    <n v="650.24429999999995"/>
    <n v="399.45729999999998"/>
    <n v="692.29250000000002"/>
    <n v="623.21339999999998"/>
    <n v="701.30280000000005"/>
    <n v="394.2013"/>
    <n v="804.92139999999995"/>
    <n v="618.70830000000001"/>
    <n v="807.92489999999998"/>
    <n v="389.6961"/>
    <n v="864.23929999999996"/>
    <n v="618.70830000000001"/>
    <n v="863.48850000000004"/>
    <n v="378.4332"/>
    <n v="979.87170000000003"/>
    <n v="617.95740000000001"/>
    <n v="987.38030000000003"/>
    <n v="378.4332"/>
    <n v="1045.1959999999999"/>
    <n v="603.69100000000003"/>
    <n v="1048.951"/>
    <n v="372.42630000000003"/>
    <n v="1159.327"/>
    <n v="628.46939999999995"/>
    <n v="1165.3340000000001"/>
    <n v="0"/>
    <n v="0"/>
    <n v="0"/>
    <n v="0"/>
    <n v="0"/>
  </r>
  <r>
    <n v="3313"/>
    <s v="4289-F-067Y0"/>
    <x v="0"/>
    <n v="67"/>
    <s v="AP"/>
    <n v="2446"/>
    <n v="2012"/>
    <n v="808.71289999999999"/>
    <n v="435.93090000000001"/>
    <n v="1093.9010000000001"/>
    <n v="442.0421"/>
    <n v="793.43489999999997"/>
    <n v="583.61770000000001"/>
    <n v="1104.087"/>
    <n v="591.76599999999996"/>
    <n v="783.24959999999999"/>
    <n v="626.39599999999996"/>
    <n v="1093.9010000000001"/>
    <n v="626.39599999999996"/>
    <n v="768.99019999999996"/>
    <n v="776.11990000000003"/>
    <n v="1087.79"/>
    <n v="783.24959999999999"/>
    <n v="783.24959999999999"/>
    <n v="827.04639999999995"/>
    <n v="1072.5119999999999"/>
    <n v="831.12049999999999"/>
    <n v="758.80489999999998"/>
    <n v="1009.3630000000001"/>
    <n v="1088.809"/>
    <n v="1011.4"/>
    <n v="774.0829"/>
    <n v="1058.2529999999999"/>
    <n v="1085.7529999999999"/>
    <n v="1064.364"/>
    <n v="746.58259999999996"/>
    <n v="1245.662"/>
    <n v="1090.846"/>
    <n v="1246.681"/>
    <n v="752.39499999999998"/>
    <n v="1290.3699999999999"/>
    <n v="1110.9169999999999"/>
    <n v="1284.258"/>
    <n v="754.60839999999996"/>
    <n v="1429.9079999999999"/>
    <n v="1132.4829999999999"/>
    <n v="1440.0940000000001"/>
    <n v="0"/>
    <n v="0"/>
    <n v="0"/>
    <n v="0"/>
    <n v="0"/>
  </r>
  <r>
    <n v="3314"/>
    <s v="4290-M-059Y0"/>
    <x v="1"/>
    <n v="59"/>
    <s v="AP"/>
    <n v="2446"/>
    <n v="2012"/>
    <n v="872.39279999999997"/>
    <n v="402.77300000000002"/>
    <n v="1125.395"/>
    <n v="375.69589999999999"/>
    <n v="869.00819999999999"/>
    <n v="566.08230000000003"/>
    <n v="1159.242"/>
    <n v="529.69730000000004"/>
    <n v="891.00840000000005"/>
    <n v="612.62120000000004"/>
    <n v="1160.934"/>
    <n v="599.08259999999996"/>
    <n v="885.08529999999996"/>
    <n v="782.69970000000001"/>
    <n v="1183.78"/>
    <n v="762.39179999999999"/>
    <n v="892.70069999999998"/>
    <n v="834.31560000000002"/>
    <n v="1177.011"/>
    <n v="834.31560000000002"/>
    <n v="876.62369999999999"/>
    <n v="1012.01"/>
    <n v="1190.55"/>
    <n v="1010.317"/>
    <n v="896.01490000000001"/>
    <n v="1070.395"/>
    <n v="1160.934"/>
    <n v="1089.01"/>
    <n v="867.11320000000001"/>
    <n v="1233.4659999999999"/>
    <n v="1186.963"/>
    <n v="1259.6969999999999"/>
    <n v="844.98080000000004"/>
    <n v="1272.0450000000001"/>
    <n v="1168.2139999999999"/>
    <n v="1295.7380000000001"/>
    <n v="793.69979999999998"/>
    <n v="1391.1869999999999"/>
    <n v="1149.088"/>
    <n v="1429.2639999999999"/>
    <n v="0"/>
    <n v="0"/>
    <n v="0"/>
    <n v="0"/>
    <n v="0"/>
  </r>
  <r>
    <n v="3315"/>
    <s v="4291-M-054Y0"/>
    <x v="1"/>
    <n v="54"/>
    <s v="AP"/>
    <n v="2446"/>
    <n v="2012"/>
    <n v="877.46979999999996"/>
    <n v="446.77339999999998"/>
    <n v="1127.088"/>
    <n v="447.61959999999999"/>
    <n v="865.62350000000004"/>
    <n v="611.77499999999998"/>
    <n v="1144.857"/>
    <n v="615.15970000000004"/>
    <n v="874.08510000000001"/>
    <n v="666.77549999999997"/>
    <n v="1128.78"/>
    <n v="662.54470000000003"/>
    <n v="857.16189999999995"/>
    <n v="825.85389999999995"/>
    <n v="1147.395"/>
    <n v="829.23860000000002"/>
    <n v="871.54669999999999"/>
    <n v="893.54690000000005"/>
    <n v="1133.857"/>
    <n v="895.23919999999998"/>
    <n v="845.31569999999999"/>
    <n v="1050.087"/>
    <n v="1160.934"/>
    <n v="1056.856"/>
    <n v="869.00819999999999"/>
    <n v="1117.78"/>
    <n v="1161.78"/>
    <n v="1127.934"/>
    <n v="857.16189999999995"/>
    <n v="1274.32"/>
    <n v="1161.78"/>
    <n v="1282.7809999999999"/>
    <n v="858.85419999999999"/>
    <n v="1332.7049999999999"/>
    <n v="1154.165"/>
    <n v="1342.8589999999999"/>
    <n v="837.7002"/>
    <n v="1494.3219999999999"/>
    <n v="1161.78"/>
    <n v="1499.3989999999999"/>
    <n v="0"/>
    <n v="0"/>
    <n v="0"/>
    <n v="0"/>
    <n v="0"/>
  </r>
  <r>
    <n v="3316"/>
    <s v="4292-M-023Y0"/>
    <x v="1"/>
    <n v="23"/>
    <s v="AP"/>
    <n v="2446"/>
    <n v="2012"/>
    <n v="829.64670000000001"/>
    <n v="255.34389999999999"/>
    <n v="1108.846"/>
    <n v="252.69329999999999"/>
    <n v="813.74300000000005"/>
    <n v="420.56639999999999"/>
    <n v="1122.0989999999999"/>
    <n v="415.26510000000002"/>
    <n v="815.51009999999997"/>
    <n v="477.99669999999998"/>
    <n v="1123.866"/>
    <n v="474.46249999999998"/>
    <n v="803.1404"/>
    <n v="640.56849999999997"/>
    <n v="1135.3530000000001"/>
    <n v="643.2192"/>
    <n v="804.90750000000003"/>
    <n v="716.55319999999995"/>
    <n v="1129.1679999999999"/>
    <n v="720.97090000000003"/>
    <n v="786.35310000000004"/>
    <n v="893.26179999999999"/>
    <n v="1143.3040000000001"/>
    <n v="899.44659999999999"/>
    <n v="797.83920000000001"/>
    <n v="965.71230000000003"/>
    <n v="1131.818"/>
    <n v="968.36300000000006"/>
    <n v="778.40120000000002"/>
    <n v="1157.441"/>
    <n v="1139.77"/>
    <n v="1157.441"/>
    <n v="753.66200000000003"/>
    <n v="1238.7270000000001"/>
    <n v="1154.7909999999999"/>
    <n v="1233.4259999999999"/>
    <n v="773.1"/>
    <n v="1411.018"/>
    <n v="1132.702"/>
    <n v="1411.9010000000001"/>
    <n v="0"/>
    <n v="0"/>
    <n v="0"/>
    <n v="0"/>
    <n v="0"/>
  </r>
  <r>
    <n v="3317"/>
    <s v="4293-F-042Y0"/>
    <x v="0"/>
    <n v="42"/>
    <s v="AP"/>
    <n v="2446"/>
    <n v="2012"/>
    <n v="811.09230000000002"/>
    <n v="606.99400000000003"/>
    <n v="1064.6690000000001"/>
    <n v="606.99400000000003"/>
    <n v="799.60630000000003"/>
    <n v="734.22410000000002"/>
    <n v="1075.2719999999999"/>
    <n v="739.52530000000002"/>
    <n v="804.024"/>
    <n v="796.9556"/>
    <n v="1075.2719999999999"/>
    <n v="794.30499999999995"/>
    <n v="796.07209999999998"/>
    <n v="928.60350000000005"/>
    <n v="1090.2919999999999"/>
    <n v="926.83640000000003"/>
    <n v="811.97590000000002"/>
    <n v="989.56799999999998"/>
    <n v="1084.107"/>
    <n v="984.26670000000001"/>
    <n v="800.48979999999995"/>
    <n v="1144.1880000000001"/>
    <n v="1105.3119999999999"/>
    <n v="1141.537"/>
    <n v="821.69479999999999"/>
    <n v="1196.317"/>
    <n v="1094.71"/>
    <n v="1200.7349999999999"/>
    <n v="794.30499999999995"/>
    <n v="1361.54"/>
    <n v="1101.778"/>
    <n v="1362.423"/>
    <n v="800.61739999999998"/>
    <n v="1413.7940000000001"/>
    <n v="1092.4359999999999"/>
    <n v="1410.386"/>
    <n v="787.23670000000004"/>
    <n v="1557.6859999999999"/>
    <n v="1107.963"/>
    <n v="1554.152"/>
    <n v="0"/>
    <n v="0"/>
    <n v="0"/>
    <n v="0"/>
    <n v="0"/>
  </r>
  <r>
    <n v="3318"/>
    <s v="4294-F-028Y0"/>
    <x v="0"/>
    <n v="28"/>
    <s v="AP"/>
    <n v="2270"/>
    <n v="1264"/>
    <n v="548.68010000000004"/>
    <n v="399.3614"/>
    <n v="791.65440000000001"/>
    <n v="404.6626"/>
    <n v="528.35860000000002"/>
    <n v="540.72820000000002"/>
    <n v="796.9556"/>
    <n v="554.86490000000003"/>
    <n v="521.2903"/>
    <n v="591.09010000000001"/>
    <n v="793.42139999999995"/>
    <n v="598.1585"/>
    <n v="503.61939999999998"/>
    <n v="741.29240000000004"/>
    <n v="793.42139999999995"/>
    <n v="744.82659999999998"/>
    <n v="500.96879999999999"/>
    <n v="804.90750000000003"/>
    <n v="795.18849999999998"/>
    <n v="801.37339999999995"/>
    <n v="485.94850000000002"/>
    <n v="987.80089999999996"/>
    <n v="796.07209999999998"/>
    <n v="979.84900000000005"/>
    <n v="490.36630000000002"/>
    <n v="1055.8340000000001"/>
    <n v="794.30499999999995"/>
    <n v="1034.6289999999999"/>
    <n v="489.48270000000002"/>
    <n v="1254.6310000000001"/>
    <n v="815.51009999999997"/>
    <n v="1235.193"/>
    <n v="492.13339999999999"/>
    <n v="1273.7439999999999"/>
    <n v="824.34550000000002"/>
    <n v="1247.2380000000001"/>
    <n v="480.76949999999999"/>
    <n v="1413.72"/>
    <n v="812.09799999999996"/>
    <n v="1394.2819999999999"/>
    <n v="0"/>
    <n v="0"/>
    <n v="0"/>
    <n v="0"/>
    <n v="0"/>
  </r>
  <r>
    <n v="3319"/>
    <s v="4295-F-022Y0"/>
    <x v="0"/>
    <n v="22"/>
    <s v="AP"/>
    <n v="2446"/>
    <n v="2012"/>
    <n v="953.34270000000004"/>
    <n v="523.05740000000003"/>
    <n v="1176.8789999999999"/>
    <n v="534.54340000000002"/>
    <n v="930.37059999999997"/>
    <n v="673.25959999999998"/>
    <n v="1175.1120000000001"/>
    <n v="689.16340000000002"/>
    <n v="930.37059999999997"/>
    <n v="713.90260000000001"/>
    <n v="1166.2760000000001"/>
    <n v="732.45699999999999"/>
    <n v="905.63139999999999"/>
    <n v="862.33780000000002"/>
    <n v="1161.8589999999999"/>
    <n v="892.37829999999997"/>
    <n v="900.33010000000002"/>
    <n v="918.00099999999998"/>
    <n v="1147.722"/>
    <n v="941.85670000000005"/>
    <n v="864.10490000000004"/>
    <n v="1077.039"/>
    <n v="1138.0029999999999"/>
    <n v="1115.915"/>
    <n v="865.87199999999996"/>
    <n v="1138.0029999999999"/>
    <n v="1134.4690000000001"/>
    <n v="1164.51"/>
    <n v="825.22900000000004"/>
    <n v="1309.4110000000001"/>
    <n v="1114.1479999999999"/>
    <n v="1343.8689999999999"/>
    <n v="832.17510000000004"/>
    <n v="1350.9269999999999"/>
    <n v="1110.989"/>
    <n v="1367.9069999999999"/>
    <n v="811.09230000000002"/>
    <n v="1522.3440000000001"/>
    <n v="1122.0989999999999"/>
    <n v="1530.296"/>
    <n v="0"/>
    <n v="0"/>
    <n v="0"/>
    <n v="0"/>
    <n v="0"/>
  </r>
  <r>
    <n v="3320"/>
    <s v="4296-F-072Y0"/>
    <x v="0"/>
    <n v="72"/>
    <s v="AP"/>
    <n v="2124"/>
    <n v="1520"/>
    <n v="591.97370000000001"/>
    <n v="185.54400000000001"/>
    <n v="832.29740000000004"/>
    <n v="180.24270000000001"/>
    <n v="584.90530000000001"/>
    <n v="313.65769999999998"/>
    <n v="847.31759999999997"/>
    <n v="313.65769999999998"/>
    <n v="586.67240000000004"/>
    <n v="371.97149999999999"/>
    <n v="845.55050000000006"/>
    <n v="369.32089999999999"/>
    <n v="583.13819999999998"/>
    <n v="506.27010000000001"/>
    <n v="853.50239999999997"/>
    <n v="501.85230000000001"/>
    <n v="590.20659999999998"/>
    <n v="566.351"/>
    <n v="856.15300000000002"/>
    <n v="559.2826"/>
    <n v="581.37120000000004"/>
    <n v="710.36850000000004"/>
    <n v="859.68719999999996"/>
    <n v="705.95069999999998"/>
    <n v="588.43949999999995"/>
    <n v="765.1481"/>
    <n v="869.40610000000004"/>
    <n v="757.19619999999998"/>
    <n v="578.72059999999999"/>
    <n v="918.88459999999998"/>
    <n v="878.24159999999995"/>
    <n v="903.86429999999996"/>
    <n v="576.95349999999996"/>
    <n v="971.0136"/>
    <n v="887.077"/>
    <n v="962.17819999999995"/>
    <n v="559.02880000000005"/>
    <n v="1102.8440000000001"/>
    <n v="900.07640000000004"/>
    <n v="1093.126"/>
    <n v="0"/>
    <n v="0"/>
    <n v="0"/>
    <n v="0"/>
    <n v="0"/>
  </r>
  <r>
    <n v="3321"/>
    <s v="4297-M-023Y0"/>
    <x v="1"/>
    <n v="23"/>
    <s v="AP"/>
    <n v="2446"/>
    <n v="2012"/>
    <n v="762.49749999999995"/>
    <n v="355.18419999999998"/>
    <n v="1076.155"/>
    <n v="340.16399999999999"/>
    <n v="760.73040000000003"/>
    <n v="533.65989999999999"/>
    <n v="1107.963"/>
    <n v="507.15359999999998"/>
    <n v="767.00480000000005"/>
    <n v="601.101"/>
    <n v="1107.2280000000001"/>
    <n v="577.05690000000004"/>
    <n v="764.60040000000004"/>
    <n v="774.21799999999996"/>
    <n v="1132.4739999999999"/>
    <n v="756.18499999999995"/>
    <n v="781.43119999999999"/>
    <n v="833.1259"/>
    <n v="1130.07"/>
    <n v="825.91269999999997"/>
    <n v="760.99379999999996"/>
    <n v="1017.063"/>
    <n v="1150.5070000000001"/>
    <n v="1023.074"/>
    <n v="775.42020000000002"/>
    <n v="1063.9490000000001"/>
    <n v="1132.4739999999999"/>
    <n v="1077.173"/>
    <n v="758.58939999999996"/>
    <n v="1259.9079999999999"/>
    <n v="1139.6869999999999"/>
    <n v="1276.7380000000001"/>
    <n v="763.05499999999995"/>
    <n v="1309.816"/>
    <n v="1112.518"/>
    <n v="1332.3140000000001"/>
    <n v="760.85649999999998"/>
    <n v="1468.5060000000001"/>
    <n v="1127.529"/>
    <n v="1476.922"/>
    <n v="0"/>
    <n v="0"/>
    <n v="0"/>
    <n v="0"/>
    <n v="0"/>
  </r>
  <r>
    <n v="3322"/>
    <s v="4298-F-044Y0"/>
    <x v="0"/>
    <n v="44"/>
    <s v="AP"/>
    <n v="2446"/>
    <n v="2012"/>
    <n v="760.84199999999998"/>
    <n v="469.54239999999999"/>
    <n v="997.14089999999999"/>
    <n v="461.39409999999998"/>
    <n v="756.76790000000005"/>
    <n v="593.803"/>
    <n v="1005.289"/>
    <n v="581.58069999999998"/>
    <n v="779.17550000000006"/>
    <n v="641.67399999999998"/>
    <n v="1006.308"/>
    <n v="629.45159999999998"/>
    <n v="767.97170000000006"/>
    <n v="783.24959999999999"/>
    <n v="1027.6969999999999"/>
    <n v="760.84199999999998"/>
    <n v="783.24959999999999"/>
    <n v="829.08349999999996"/>
    <n v="1022.604"/>
    <n v="811.76850000000002"/>
    <n v="782.23109999999997"/>
    <n v="974.73329999999999"/>
    <n v="1054.1790000000001"/>
    <n v="956.39980000000003"/>
    <n v="794.45349999999996"/>
    <n v="1025.6600000000001"/>
    <n v="1047.049"/>
    <n v="1017.5119999999999"/>
    <n v="776.11990000000003"/>
    <n v="1180.4760000000001"/>
    <n v="1063.345"/>
    <n v="1171.31"/>
    <n v="779.47609999999997"/>
    <n v="1207.6489999999999"/>
    <n v="1044.1099999999999"/>
    <n v="1208.825"/>
    <n v="771.45799999999997"/>
    <n v="1344.7339999999999"/>
    <n v="1060.721"/>
    <n v="1338.623"/>
    <n v="0"/>
    <n v="0"/>
    <n v="0"/>
    <n v="0"/>
    <n v="0"/>
  </r>
  <r>
    <n v="3323"/>
    <s v="4299-F-073Y0"/>
    <x v="0"/>
    <n v="73"/>
    <s v="AP"/>
    <n v="1994"/>
    <n v="1140"/>
    <n v="500.07240000000002"/>
    <n v="400.959"/>
    <n v="766.62760000000003"/>
    <n v="394.95209999999997"/>
    <n v="512.83699999999999"/>
    <n v="514.33879999999999"/>
    <n v="790.65509999999995"/>
    <n v="520.34559999999999"/>
    <n v="520.34559999999999"/>
    <n v="554.88520000000005"/>
    <n v="787.65170000000001"/>
    <n v="571.40409999999997"/>
    <n v="511.33530000000002"/>
    <n v="701.30280000000005"/>
    <n v="776.45410000000004"/>
    <n v="721.54330000000004"/>
    <n v="476.79579999999999"/>
    <n v="721.57600000000002"/>
    <n v="760.62070000000006"/>
    <n v="778.64139999999998"/>
    <n v="430.24250000000001"/>
    <n v="871.74789999999996"/>
    <n v="731.33720000000005"/>
    <n v="937.82349999999997"/>
    <n v="415.2253"/>
    <n v="904.78570000000002"/>
    <n v="698.29939999999999"/>
    <n v="975.36649999999997"/>
    <n v="356.6583"/>
    <n v="1062.4659999999999"/>
    <n v="684.78390000000002"/>
    <n v="1133.047"/>
    <n v="344.22"/>
    <n v="1080.7159999999999"/>
    <n v="688.79939999999999"/>
    <n v="1109.1179999999999"/>
    <n v="329.79020000000003"/>
    <n v="1189.8499999999999"/>
    <n v="715.01430000000005"/>
    <n v="1212.213"/>
    <n v="0"/>
    <n v="0"/>
    <n v="0"/>
    <n v="0"/>
    <n v="0"/>
  </r>
  <r>
    <n v="3324"/>
    <s v="4300-F-042Y0"/>
    <x v="0"/>
    <n v="42"/>
    <s v="AP"/>
    <n v="2406"/>
    <n v="1264"/>
    <n v="509.08280000000002"/>
    <n v="355.9074"/>
    <n v="757.61720000000003"/>
    <n v="355.15660000000003"/>
    <n v="491.06209999999999"/>
    <n v="503.07589999999999"/>
    <n v="770.38189999999997"/>
    <n v="503.82679999999999"/>
    <n v="495.56729999999999"/>
    <n v="551.1309"/>
    <n v="766.62760000000003"/>
    <n v="554.88520000000005"/>
    <n v="479.79919999999998"/>
    <n v="702.80449999999996"/>
    <n v="777.13959999999997"/>
    <n v="708.06050000000005"/>
    <n v="485.05529999999999"/>
    <n v="755.36469999999997"/>
    <n v="768.12929999999994"/>
    <n v="756.1155"/>
    <n v="467.78550000000001"/>
    <n v="922.80629999999996"/>
    <n v="781.64480000000003"/>
    <n v="925.05899999999997"/>
    <n v="480.55009999999999"/>
    <n v="983.62599999999998"/>
    <n v="765.87670000000003"/>
    <n v="983.62599999999998"/>
    <n v="456.52260000000001"/>
    <n v="1154.8219999999999"/>
    <n v="791.40589999999997"/>
    <n v="1163.8320000000001"/>
    <n v="455.02089999999998"/>
    <n v="1225.403"/>
    <n v="774.88699999999994"/>
    <n v="1228.4059999999999"/>
    <n v="443.75799999999998"/>
    <n v="1395.097"/>
    <n v="786.1499"/>
    <n v="1399.6020000000001"/>
    <n v="0"/>
    <n v="0"/>
    <n v="0"/>
    <n v="0"/>
    <n v="0"/>
  </r>
  <r>
    <n v="3325"/>
    <s v="4301-M-017Y0"/>
    <x v="1"/>
    <n v="17"/>
    <s v="AP"/>
    <n v="2428"/>
    <n v="1996"/>
    <n v="848.47130000000004"/>
    <n v="280.82150000000001"/>
    <n v="1113.5250000000001"/>
    <n v="285.32659999999998"/>
    <n v="850.72379999999998"/>
    <n v="430.24250000000001"/>
    <n v="1112.7739999999999"/>
    <n v="437.00020000000001"/>
    <n v="835.70669999999996"/>
    <n v="479.79919999999998"/>
    <n v="1110.521"/>
    <n v="482.05180000000001"/>
    <n v="822.94200000000001"/>
    <n v="629.97109999999998"/>
    <n v="1124.037"/>
    <n v="639.73230000000001"/>
    <n v="819.93859999999995"/>
    <n v="699.05020000000002"/>
    <n v="1115.777"/>
    <n v="699.05020000000002"/>
    <n v="799.66539999999998"/>
    <n v="861.98680000000002"/>
    <n v="1129.2929999999999"/>
    <n v="874.75130000000001"/>
    <n v="795.22900000000004"/>
    <n v="924.01099999999997"/>
    <n v="1108.5989999999999"/>
    <n v="931.52329999999995"/>
    <n v="788.78989999999999"/>
    <n v="1100.0129999999999"/>
    <n v="1115.038"/>
    <n v="1110.7449999999999"/>
    <n v="802.74130000000002"/>
    <n v="1134.797"/>
    <n v="1121.4770000000001"/>
    <n v="1136.7529999999999"/>
    <n v="792.0095"/>
    <n v="1287.82"/>
    <n v="1139.721"/>
    <n v="1284.6010000000001"/>
    <n v="0"/>
    <n v="0"/>
    <n v="0"/>
    <n v="0"/>
    <n v="0"/>
  </r>
  <r>
    <n v="3326"/>
    <s v="4302-M-077Y0"/>
    <x v="1"/>
    <n v="77"/>
    <s v="AP"/>
    <n v="2446"/>
    <n v="2012"/>
    <n v="848.88819999999998"/>
    <n v="411.02929999999998"/>
    <n v="1134.355"/>
    <n v="415.32209999999998"/>
    <n v="845.66859999999997"/>
    <n v="574.15319999999997"/>
    <n v="1144.0139999999999"/>
    <n v="566.64089999999999"/>
    <n v="862.83960000000002"/>
    <n v="621.37329999999997"/>
    <n v="1155.819"/>
    <n v="625.66600000000005"/>
    <n v="838.15639999999996"/>
    <n v="772.69219999999996"/>
    <n v="1164.404"/>
    <n v="787.71669999999995"/>
    <n v="840.30269999999996"/>
    <n v="832.79049999999995"/>
    <n v="1159.038"/>
    <n v="867.13229999999999"/>
    <n v="812.4"/>
    <n v="985.1825"/>
    <n v="1135.4280000000001"/>
    <n v="1034.549"/>
    <n v="795.22900000000004"/>
    <n v="1042.0609999999999"/>
    <n v="1104.306"/>
    <n v="1090.354"/>
    <n v="749.08219999999994"/>
    <n v="1201.9659999999999"/>
    <n v="1090.354"/>
    <n v="1265.2829999999999"/>
    <n v="729.44920000000002"/>
    <n v="1252.973"/>
    <n v="1082.8420000000001"/>
    <n v="1303.7919999999999"/>
    <n v="711.52070000000003"/>
    <n v="1406.502"/>
    <n v="1051.846"/>
    <n v="1434.72"/>
    <n v="0"/>
    <n v="0"/>
    <n v="0"/>
    <n v="0"/>
    <n v="0"/>
  </r>
  <r>
    <n v="3327"/>
    <s v="4303-M-028Y0"/>
    <x v="1"/>
    <n v="28"/>
    <s v="AP"/>
    <n v="2446"/>
    <n v="2012"/>
    <n v="842.89099999999996"/>
    <n v="432.55610000000001"/>
    <n v="1138.27"/>
    <n v="447.77"/>
    <n v="826.47760000000005"/>
    <n v="585.39009999999996"/>
    <n v="1133.4079999999999"/>
    <n v="602.56100000000004"/>
    <n v="823.44749999999999"/>
    <n v="631.34760000000006"/>
    <n v="1138.837"/>
    <n v="647.44539999999995"/>
    <n v="803.56190000000004"/>
    <n v="797.62789999999995"/>
    <n v="1151.21"/>
    <n v="813.53629999999998"/>
    <n v="812.9049"/>
    <n v="856.8424"/>
    <n v="1134.165"/>
    <n v="872.43510000000003"/>
    <n v="792.5145"/>
    <n v="1023.754"/>
    <n v="1144.519"/>
    <n v="1040.925"/>
    <n v="793.20889999999997"/>
    <n v="1082.779"/>
    <n v="1126.9690000000001"/>
    <n v="1095.6569999999999"/>
    <n v="783.2346"/>
    <n v="1273.364"/>
    <n v="1152.789"/>
    <n v="1272.606"/>
    <n v="805.83460000000002"/>
    <n v="1313.5129999999999"/>
    <n v="1144.961"/>
    <n v="1318.8789999999999"/>
    <n v="804.13009999999997"/>
    <n v="1490.5260000000001"/>
    <n v="1130.5039999999999"/>
    <n v="1488.38"/>
    <n v="0"/>
    <n v="0"/>
    <n v="0"/>
    <n v="0"/>
    <n v="0"/>
  </r>
  <r>
    <n v="3328"/>
    <s v="4305-F-053Y0"/>
    <x v="0"/>
    <n v="53"/>
    <s v="AP"/>
    <n v="2446"/>
    <n v="2012"/>
    <n v="839.2296"/>
    <n v="388.49250000000001"/>
    <n v="1084.989"/>
    <n v="403.517"/>
    <n v="825.27819999999997"/>
    <n v="508.68900000000002"/>
    <n v="1101.086"/>
    <n v="525.85990000000004"/>
    <n v="824.20500000000004"/>
    <n v="575.22640000000001"/>
    <n v="1087.135"/>
    <n v="581.66549999999995"/>
    <n v="809.18039999999996"/>
    <n v="701.86210000000005"/>
    <n v="1102.1600000000001"/>
    <n v="706.15480000000002"/>
    <n v="819.91219999999998"/>
    <n v="767.32619999999997"/>
    <n v="1096.7940000000001"/>
    <n v="764.10670000000005"/>
    <n v="804.8877"/>
    <n v="901.4742"/>
    <n v="1112.8910000000001"/>
    <n v="906.84010000000001"/>
    <n v="822.05859999999996"/>
    <n v="965.86519999999996"/>
    <n v="1098.94"/>
    <n v="954.06020000000001"/>
    <n v="814.54629999999997"/>
    <n v="1128.989"/>
    <n v="1127.9159999999999"/>
    <n v="1123.623"/>
    <n v="820.98540000000003"/>
    <n v="1189.087"/>
    <n v="1132.2090000000001"/>
    <n v="1183.721"/>
    <n v="824.20500000000004"/>
    <n v="1322.162"/>
    <n v="1131.135"/>
    <n v="1318.943"/>
    <n v="0"/>
    <n v="0"/>
    <n v="0"/>
    <n v="0"/>
    <n v="0"/>
  </r>
  <r>
    <n v="3329"/>
    <s v="4306-F-017Y0"/>
    <x v="0"/>
    <n v="17"/>
    <s v="AP"/>
    <n v="2446"/>
    <n v="2012"/>
    <n v="872.4982"/>
    <n v="634.25149999999996"/>
    <n v="1096.7940000000001"/>
    <n v="622.44650000000001"/>
    <n v="874.64459999999997"/>
    <n v="766.25310000000002"/>
    <n v="1110.7449999999999"/>
    <n v="750.15530000000001"/>
    <n v="878.93730000000005"/>
    <n v="812.4"/>
    <n v="1111.818"/>
    <n v="809.18039999999996"/>
    <n v="873.57140000000004"/>
    <n v="939.03560000000004"/>
    <n v="1120.404"/>
    <n v="939.03560000000004"/>
    <n v="875.71780000000001"/>
    <n v="993.76800000000003"/>
    <n v="1123.623"/>
    <n v="993.76800000000003"/>
    <n v="872.4982"/>
    <n v="1136.501"/>
    <n v="1134.355"/>
    <n v="1147.2329999999999"/>
    <n v="871.42499999999995"/>
    <n v="1188.0139999999999"/>
    <n v="1126.8430000000001"/>
    <n v="1195.5260000000001"/>
    <n v="845.66859999999997"/>
    <n v="1352.211"/>
    <n v="1131.135"/>
    <n v="1365.0889999999999"/>
    <n v="847.81500000000005"/>
    <n v="1404.797"/>
    <n v="1122.55"/>
    <n v="1408.0170000000001"/>
    <n v="833.23239999999998"/>
    <n v="1553.78"/>
    <n v="1120.404"/>
    <n v="1559.336"/>
    <n v="0"/>
    <n v="0"/>
    <n v="0"/>
    <n v="0"/>
    <n v="0"/>
  </r>
  <r>
    <n v="3330"/>
    <s v="4307-F-023Y0"/>
    <x v="0"/>
    <n v="23"/>
    <s v="AP"/>
    <n v="2294"/>
    <n v="1996"/>
    <n v="930.45010000000002"/>
    <n v="287.61320000000001"/>
    <n v="1145.087"/>
    <n v="300.4914"/>
    <n v="917.572"/>
    <n v="427.12709999999998"/>
    <n v="1154.7449999999999"/>
    <n v="444.298"/>
    <n v="924.01099999999997"/>
    <n v="484.00580000000002"/>
    <n v="1145.087"/>
    <n v="491.5181"/>
    <n v="905.76689999999996"/>
    <n v="633.17830000000004"/>
    <n v="1150.453"/>
    <n v="643.91020000000003"/>
    <n v="917.572"/>
    <n v="698.64250000000004"/>
    <n v="1146.1600000000001"/>
    <n v="701.86210000000005"/>
    <n v="898.25459999999998"/>
    <n v="853.18100000000004"/>
    <n v="1156.8920000000001"/>
    <n v="858.54690000000005"/>
    <n v="902.54740000000004"/>
    <n v="915.42560000000003"/>
    <n v="1141.867"/>
    <n v="912.20609999999999"/>
    <n v="882.15689999999995"/>
    <n v="1064.598"/>
    <n v="1147.2329999999999"/>
    <n v="1081.769"/>
    <n v="873.44510000000002"/>
    <n v="1085.6199999999999"/>
    <n v="1144.7080000000001"/>
    <n v="1108.22"/>
    <n v="830.51779999999997"/>
    <n v="1230.8150000000001"/>
    <n v="1148.748"/>
    <n v="1264.1469999999999"/>
    <n v="0"/>
    <n v="0"/>
    <n v="0"/>
    <n v="0"/>
    <n v="0"/>
  </r>
  <r>
    <n v="3331"/>
    <s v="4308-F-040Y0"/>
    <x v="0"/>
    <n v="40"/>
    <s v="AP"/>
    <n v="2428"/>
    <n v="1996"/>
    <n v="798.44860000000006"/>
    <n v="506.54259999999999"/>
    <n v="1048.5"/>
    <n v="519.42079999999999"/>
    <n v="784.49720000000002"/>
    <n v="658.93470000000002"/>
    <n v="1058.1590000000001"/>
    <n v="666.447"/>
    <n v="789.86310000000003"/>
    <n v="723.32569999999998"/>
    <n v="1050.6469999999999"/>
    <n v="712.59389999999996"/>
    <n v="784.49720000000002"/>
    <n v="871.42499999999995"/>
    <n v="1068.8910000000001"/>
    <n v="868.20550000000003"/>
    <n v="786.64359999999999"/>
    <n v="939.03560000000004"/>
    <n v="1066.7449999999999"/>
    <n v="926.15740000000005"/>
    <n v="778.05809999999997"/>
    <n v="1112.8910000000001"/>
    <n v="1087.135"/>
    <n v="1091.4280000000001"/>
    <n v="792.0095"/>
    <n v="1166.5509999999999"/>
    <n v="1083.915"/>
    <n v="1160.1110000000001"/>
    <n v="766.25310000000002"/>
    <n v="1312.5039999999999"/>
    <n v="1102.1600000000001"/>
    <n v="1315.723"/>
    <n v="773.9547"/>
    <n v="1333.146"/>
    <n v="1089.471"/>
    <n v="1350.318"/>
    <n v="747.63019999999995"/>
    <n v="1443.558"/>
    <n v="1078.171"/>
    <n v="1454.29"/>
    <n v="0"/>
    <n v="0"/>
    <n v="0"/>
    <n v="0"/>
    <n v="0"/>
  </r>
  <r>
    <n v="3332"/>
    <s v="4309-M-030Y0"/>
    <x v="1"/>
    <n v="30"/>
    <s v="AP"/>
    <n v="2446"/>
    <n v="2012"/>
    <n v="837.52509999999995"/>
    <n v="266.71769999999998"/>
    <n v="1134.1659999999999"/>
    <n v="256.42779999999999"/>
    <n v="833.92660000000001"/>
    <n v="430.22030000000001"/>
    <n v="1151.0840000000001"/>
    <n v="413.30189999999999"/>
    <n v="835.12630000000001"/>
    <n v="496.06330000000003"/>
    <n v="1150.011"/>
    <n v="497.07339999999999"/>
    <n v="833.16920000000005"/>
    <n v="663.73249999999996"/>
    <n v="1174.3150000000001"/>
    <n v="660.38670000000002"/>
    <n v="832.79049999999995"/>
    <n v="744.97879999999998"/>
    <n v="1161.059"/>
    <n v="729.76480000000004"/>
    <n v="839.98710000000005"/>
    <n v="904.18870000000004"/>
    <n v="1181.26"/>
    <n v="897.56029999999998"/>
    <n v="842.63850000000002"/>
    <n v="990.2328"/>
    <n v="1183.6579999999999"/>
    <n v="984.74069999999995"/>
    <n v="824.71"/>
    <n v="1174.883"/>
    <n v="1200.9559999999999"/>
    <n v="1157.3340000000001"/>
    <n v="851.7921"/>
    <n v="1217.306"/>
    <n v="1187.6990000000001"/>
    <n v="1208.72"/>
    <n v="838.59810000000004"/>
    <n v="1407.26"/>
    <n v="1200.703"/>
    <n v="1402.2719999999999"/>
    <n v="0"/>
    <n v="0"/>
    <n v="0"/>
    <n v="0"/>
    <n v="0"/>
  </r>
  <r>
    <n v="3333"/>
    <s v="4311-F-039Y0"/>
    <x v="0"/>
    <n v="39"/>
    <s v="AP"/>
    <n v="2446"/>
    <n v="2012"/>
    <n v="840.27340000000004"/>
    <n v="474.89499999999998"/>
    <n v="1084.5050000000001"/>
    <n v="457.44990000000001"/>
    <n v="850.93430000000001"/>
    <n v="606.70259999999996"/>
    <n v="1100.981"/>
    <n v="585.38080000000002"/>
    <n v="857.71849999999995"/>
    <n v="650.31539999999995"/>
    <n v="1102.9190000000001"/>
    <n v="633.83950000000004"/>
    <n v="854.81100000000004"/>
    <n v="778.24630000000002"/>
    <n v="1116.4880000000001"/>
    <n v="763.70870000000002"/>
    <n v="862.56439999999998"/>
    <n v="835.42759999999998"/>
    <n v="1114.549"/>
    <n v="826.70500000000004"/>
    <n v="851.90350000000001"/>
    <n v="969.17349999999999"/>
    <n v="1128.1179999999999"/>
    <n v="974.01930000000004"/>
    <n v="853.84180000000003"/>
    <n v="1027.3240000000001"/>
    <n v="1116.4880000000001"/>
    <n v="1033.1389999999999"/>
    <n v="837.36590000000001"/>
    <n v="1182.3920000000001"/>
    <n v="1131.9949999999999"/>
    <n v="1181.422"/>
    <n v="837.36590000000001"/>
    <n v="1243.45"/>
    <n v="1122.3030000000001"/>
    <n v="1231.819"/>
    <n v="841.24260000000004"/>
    <n v="1376.2260000000001"/>
    <n v="1130.056"/>
    <n v="1368.473"/>
    <n v="0"/>
    <n v="0"/>
    <n v="0"/>
    <n v="0"/>
    <n v="0"/>
  </r>
  <r>
    <n v="3334"/>
    <s v="4312-F-026Y0"/>
    <x v="0"/>
    <n v="26"/>
    <s v="AP"/>
    <n v="2446"/>
    <n v="2012"/>
    <n v="914.89980000000003"/>
    <n v="382.82350000000002"/>
    <n v="1157.193"/>
    <n v="378.9468"/>
    <n v="910.0539"/>
    <n v="523.3537"/>
    <n v="1168.8230000000001"/>
    <n v="525.29200000000003"/>
    <n v="916.83810000000005"/>
    <n v="571.81230000000005"/>
    <n v="1152.347"/>
    <n v="574.71979999999996"/>
    <n v="897.4547"/>
    <n v="706.52750000000003"/>
    <n v="1167.854"/>
    <n v="722.03420000000006"/>
    <n v="900.36220000000003"/>
    <n v="771.46209999999996"/>
    <n v="1152.347"/>
    <n v="778.24630000000002"/>
    <n v="874.19449999999995"/>
    <n v="921.68399999999997"/>
    <n v="1170.7619999999999"/>
    <n v="936.22159999999997"/>
    <n v="887.76289999999995"/>
    <n v="987.58780000000002"/>
    <n v="1153.316"/>
    <n v="995.34109999999998"/>
    <n v="867.41030000000001"/>
    <n v="1149.44"/>
    <n v="1171.731"/>
    <n v="1151.3779999999999"/>
    <n v="862.56439999999998"/>
    <n v="1221.1590000000001"/>
    <n v="1151.3779999999999"/>
    <n v="1205.652"/>
    <n v="872.25609999999995"/>
    <n v="1357.8119999999999"/>
    <n v="1158.162"/>
    <n v="1353.9349999999999"/>
    <n v="0"/>
    <n v="0"/>
    <n v="0"/>
    <n v="0"/>
    <n v="0"/>
  </r>
  <r>
    <n v="3335"/>
    <s v="4313-M-031Y0"/>
    <x v="1"/>
    <n v="31"/>
    <s v="AP"/>
    <n v="2446"/>
    <n v="2012"/>
    <n v="1013.755"/>
    <n v="451.63479999999998"/>
    <n v="1272.5250000000001"/>
    <n v="456.48070000000001"/>
    <n v="998.24869999999999"/>
    <n v="596.04169999999999"/>
    <n v="1285.124"/>
    <n v="596.04169999999999"/>
    <n v="999.21780000000001"/>
    <n v="653.22289999999998"/>
    <n v="1281.2470000000001"/>
    <n v="649.34630000000004"/>
    <n v="1000.187"/>
    <n v="803.44479999999999"/>
    <n v="1293.847"/>
    <n v="798.59889999999996"/>
    <n v="1003.095"/>
    <n v="864.5027"/>
    <n v="1288.0319999999999"/>
    <n v="862.56439999999998"/>
    <n v="994.37199999999996"/>
    <n v="1026.355"/>
    <n v="1306.4459999999999"/>
    <n v="1014.725"/>
    <n v="1006.002"/>
    <n v="1084.5050000000001"/>
    <n v="1310.3230000000001"/>
    <n v="1080.6279999999999"/>
    <n v="995.34109999999998"/>
    <n v="1242.48"/>
    <n v="1317.107"/>
    <n v="1234.7270000000001"/>
    <n v="997.27949999999998"/>
    <n v="1308.384"/>
    <n v="1314.1990000000001"/>
    <n v="1309.3530000000001"/>
    <n v="986.61860000000001"/>
    <n v="1451.8219999999999"/>
    <n v="1320.9829999999999"/>
    <n v="1468.298"/>
    <n v="0"/>
    <n v="0"/>
    <n v="0"/>
    <n v="0"/>
    <n v="0"/>
  </r>
  <r>
    <n v="3336"/>
    <s v="4314-F-059Y0"/>
    <x v="0"/>
    <n v="59"/>
    <s v="AP"/>
    <n v="2446"/>
    <n v="2012"/>
    <n v="814.10569999999996"/>
    <n v="387.6694"/>
    <n v="1062.2139999999999"/>
    <n v="371.19349999999997"/>
    <n v="807.12260000000003"/>
    <n v="511.5376"/>
    <n v="1082.462"/>
    <n v="502.08969999999999"/>
    <n v="818.5951"/>
    <n v="555.40300000000002"/>
    <n v="1083.1369999999999"/>
    <n v="549.32929999999999"/>
    <n v="821.44029999999998"/>
    <n v="685.53470000000004"/>
    <n v="1093.251"/>
    <n v="681.02959999999996"/>
    <n v="822.19119999999998"/>
    <n v="723.07770000000005"/>
    <n v="1096.2550000000001"/>
    <n v="721.57600000000002"/>
    <n v="807.92489999999998"/>
    <n v="868.74440000000004"/>
    <n v="1098.5070000000001"/>
    <n v="870.24620000000004"/>
    <n v="825.19460000000004"/>
    <n v="923.55719999999997"/>
    <n v="1103.0129999999999"/>
    <n v="924.30809999999997"/>
    <n v="798.16369999999995"/>
    <n v="1072.9780000000001"/>
    <n v="1108.269"/>
    <n v="1083.49"/>
    <n v="788.40250000000003"/>
    <n v="1121.953"/>
    <n v="1100.76"/>
    <n v="1121.202"/>
    <n v="782.31240000000003"/>
    <n v="1245.6780000000001"/>
    <n v="1101.4280000000001"/>
    <n v="1254.6880000000001"/>
    <n v="0"/>
    <n v="0"/>
    <n v="0"/>
    <n v="0"/>
    <n v="0"/>
  </r>
  <r>
    <n v="3337"/>
    <s v="4316-F-068Y0"/>
    <x v="0"/>
    <n v="68"/>
    <s v="AP"/>
    <n v="2446"/>
    <n v="2012"/>
    <n v="953.59159999999997"/>
    <n v="540.61879999999996"/>
    <n v="1187.1089999999999"/>
    <n v="530.85770000000002"/>
    <n v="939.32529999999997"/>
    <n v="680.27869999999996"/>
    <n v="1196.1189999999999"/>
    <n v="678.77700000000004"/>
    <n v="962.6019"/>
    <n v="699.05020000000002"/>
    <n v="1197.6210000000001"/>
    <n v="703.55539999999996"/>
    <n v="954.34249999999997"/>
    <n v="840.96259999999995"/>
    <n v="1199.123"/>
    <n v="866.49189999999999"/>
    <n v="944.58130000000006"/>
    <n v="868.74440000000004"/>
    <n v="1184.105"/>
    <n v="899.52970000000005"/>
    <n v="896.52629999999999"/>
    <n v="1010.657"/>
    <n v="1177.348"/>
    <n v="1053.4559999999999"/>
    <n v="889.01769999999999"/>
    <n v="1036.1859999999999"/>
    <n v="1150.317"/>
    <n v="1081.2380000000001"/>
    <n v="855.97990000000004"/>
    <n v="1183.355"/>
    <n v="1133.047"/>
    <n v="1235.915"/>
    <n v="834.95579999999995"/>
    <n v="1216.3920000000001"/>
    <n v="1107.518"/>
    <n v="1256.1880000000001"/>
    <n v="794.40940000000001"/>
    <n v="1359.056"/>
    <n v="1114.2760000000001"/>
    <n v="1394.346"/>
    <n v="0"/>
    <n v="0"/>
    <n v="0"/>
    <n v="0"/>
    <n v="0"/>
  </r>
  <r>
    <n v="3338"/>
    <s v="4317-F-018Y0"/>
    <x v="0"/>
    <n v="18"/>
    <s v="AP"/>
    <n v="2446"/>
    <n v="2012"/>
    <n v="908.54"/>
    <n v="337.88679999999999"/>
    <n v="1142.057"/>
    <n v="332.63080000000002"/>
    <n v="901.03139999999996"/>
    <n v="485.80610000000001"/>
    <n v="1149.566"/>
    <n v="476.04500000000002"/>
    <n v="910.04169999999999"/>
    <n v="523.34910000000002"/>
    <n v="1146.5630000000001"/>
    <n v="526.35249999999996"/>
    <n v="899.52970000000005"/>
    <n v="678.02620000000002"/>
    <n v="1165.3340000000001"/>
    <n v="672.77009999999996"/>
    <n v="922.05550000000005"/>
    <n v="713.31650000000002"/>
    <n v="1147.3130000000001"/>
    <n v="700.55190000000005"/>
    <n v="899.52970000000005"/>
    <n v="885.26340000000005"/>
    <n v="1178.8489999999999"/>
    <n v="877.00390000000004"/>
    <n v="904.03489999999999"/>
    <n v="926.5607"/>
    <n v="1174.3440000000001"/>
    <n v="922.05550000000005"/>
    <n v="897.27719999999999"/>
    <n v="1086.4939999999999"/>
    <n v="1192.365"/>
    <n v="1078.9849999999999"/>
    <n v="913.04520000000002"/>
    <n v="1127.04"/>
    <n v="1178.8489999999999"/>
    <n v="1130.7940000000001"/>
    <n v="906.28750000000002"/>
    <n v="1286.973"/>
    <n v="1176.597"/>
    <n v="1282.4680000000001"/>
    <n v="0"/>
    <n v="0"/>
    <n v="0"/>
    <n v="0"/>
    <n v="0"/>
  </r>
  <r>
    <n v="3339"/>
    <s v="4318-F-021Y0"/>
    <x v="0"/>
    <n v="21"/>
    <s v="AP"/>
    <n v="2446"/>
    <n v="2012"/>
    <n v="905.53660000000002"/>
    <n v="299.59300000000002"/>
    <n v="1151.818"/>
    <n v="281.57229999999998"/>
    <n v="916.04859999999996"/>
    <n v="415.2253"/>
    <n v="1164.5830000000001"/>
    <n v="408.4676"/>
    <n v="921.30460000000005"/>
    <n v="453.51920000000001"/>
    <n v="1163.0809999999999"/>
    <n v="447.51229999999998"/>
    <n v="913.04520000000002"/>
    <n v="584.16869999999994"/>
    <n v="1172.0920000000001"/>
    <n v="584.16869999999994"/>
    <n v="907.78920000000005"/>
    <n v="632.97460000000001"/>
    <n v="1168.337"/>
    <n v="633.72550000000001"/>
    <n v="895.77539999999999"/>
    <n v="789.90419999999995"/>
    <n v="1180.3510000000001"/>
    <n v="789.90419999999995"/>
    <n v="907.03830000000005"/>
    <n v="840.96259999999995"/>
    <n v="1172.0920000000001"/>
    <n v="853.72730000000001"/>
    <n v="882.25990000000002"/>
    <n v="1003.148"/>
    <n v="1171.3409999999999"/>
    <n v="1024.172"/>
    <n v="863.48850000000004"/>
    <n v="1076.7329999999999"/>
    <n v="1154.0709999999999"/>
    <n v="1083.49"/>
    <n v="857.48159999999996"/>
    <n v="1209.635"/>
    <n v="1164.5830000000001"/>
    <n v="1227.655"/>
    <n v="0"/>
    <n v="0"/>
    <n v="0"/>
    <n v="0"/>
    <n v="0"/>
  </r>
  <r>
    <n v="3340"/>
    <s v="4319-F-058Y0"/>
    <x v="0"/>
    <n v="58"/>
    <s v="AP"/>
    <n v="2446"/>
    <n v="2012"/>
    <n v="1009.155"/>
    <n v="417.47789999999998"/>
    <n v="1280.2149999999999"/>
    <n v="438.50200000000001"/>
    <n v="996.39059999999995"/>
    <n v="572.9058"/>
    <n v="1274.2090000000001"/>
    <n v="596.1825"/>
    <n v="1001.647"/>
    <n v="619.45910000000003"/>
    <n v="1269.703"/>
    <n v="641.98490000000004"/>
    <n v="972.36310000000003"/>
    <n v="783.89729999999997"/>
    <n v="1256.9390000000001"/>
    <n v="821.44029999999998"/>
    <n v="979.87170000000003"/>
    <n v="831.20150000000001"/>
    <n v="1229.1569999999999"/>
    <n v="862.73760000000004"/>
    <n v="933.3184"/>
    <n v="997.14149999999995"/>
    <n v="1232.9110000000001"/>
    <n v="1041.442"/>
    <n v="925.8098"/>
    <n v="1048.951"/>
    <n v="1213.3889999999999"/>
    <n v="1081.989"/>
    <n v="897.27719999999999"/>
    <n v="1223.1500000000001"/>
    <n v="1205.8800000000001"/>
    <n v="1256.9390000000001"/>
    <n v="899.52970000000005"/>
    <n v="1239.6690000000001"/>
    <n v="1205.8800000000001"/>
    <n v="1274.9590000000001"/>
    <n v="859.73410000000001"/>
    <n v="1414.6189999999999"/>
    <n v="1196.1189999999999"/>
    <n v="1434.1420000000001"/>
    <n v="0"/>
    <n v="0"/>
    <n v="0"/>
    <n v="0"/>
    <n v="0"/>
  </r>
  <r>
    <n v="3341"/>
    <s v="4321-F-081Y0"/>
    <x v="0"/>
    <n v="81"/>
    <s v="AP"/>
    <n v="2270"/>
    <n v="1064"/>
    <n v="465.53289999999998"/>
    <n v="588.6739"/>
    <n v="724.75429999999994"/>
    <n v="570.93610000000001"/>
    <n v="464.78199999999998"/>
    <n v="726.83199999999999"/>
    <n v="749.3578"/>
    <n v="696.79769999999996"/>
    <n v="477.54669999999999"/>
    <n v="763.6241"/>
    <n v="762.87329999999997"/>
    <n v="768.12929999999994"/>
    <n v="459.52600000000001"/>
    <n v="919.80290000000002"/>
    <n v="759.11900000000003"/>
    <n v="925.05899999999997"/>
    <n v="454.27"/>
    <n v="976.11739999999998"/>
    <n v="724.57950000000005"/>
    <n v="989.63289999999995"/>
    <n v="418.22879999999998"/>
    <n v="1139.0540000000001"/>
    <n v="734.34059999999999"/>
    <n v="1173.5930000000001"/>
    <n v="410.72019999999998"/>
    <n v="1166.085"/>
    <n v="710.31309999999996"/>
    <n v="1184.856"/>
    <n v="421.98309999999998"/>
    <n v="1297.4849999999999"/>
    <n v="705.80799999999999"/>
    <n v="1306.4960000000001"/>
    <n v="408.36320000000001"/>
    <n v="1312.607"/>
    <n v="671.14400000000001"/>
    <n v="1313.626"/>
    <n v="406.39350000000002"/>
    <n v="1401.4970000000001"/>
    <n v="666.11869999999999"/>
    <n v="1410.664"/>
    <n v="0"/>
    <n v="0"/>
    <n v="0"/>
    <n v="0"/>
    <n v="0"/>
  </r>
  <r>
    <n v="3342"/>
    <s v="4322-M-051Y0"/>
    <x v="1"/>
    <n v="51"/>
    <s v="AP"/>
    <n v="2428"/>
    <n v="1180"/>
    <n v="366.67079999999999"/>
    <n v="559.173"/>
    <n v="611.11800000000005"/>
    <n v="543.89509999999996"/>
    <n v="354.44850000000002"/>
    <n v="717.04520000000002"/>
    <n v="640.65539999999999"/>
    <n v="704.82280000000003"/>
    <n v="371.76350000000002"/>
    <n v="778.15700000000004"/>
    <n v="632.50720000000001"/>
    <n v="755.74929999999995"/>
    <n v="367.68939999999998"/>
    <n v="935.01059999999995"/>
    <n v="668.1558"/>
    <n v="915.65859999999998"/>
    <n v="385.00439999999998"/>
    <n v="1009.3630000000001"/>
    <n v="668.1558"/>
    <n v="979.82590000000005"/>
    <n v="391.1155"/>
    <n v="1179.4580000000001"/>
    <n v="699.73019999999997"/>
    <n v="1146.865"/>
    <n v="401.30079999999998"/>
    <n v="1234.4580000000001"/>
    <n v="699.73019999999997"/>
    <n v="1218.162"/>
    <n v="394.17110000000002"/>
    <n v="1403.5340000000001"/>
    <n v="723.15639999999996"/>
    <n v="1381.127"/>
    <n v="400.28230000000002"/>
    <n v="1465.665"/>
    <n v="724.17489999999998"/>
    <n v="1442.239"/>
    <n v="410.4676"/>
    <n v="1639.8330000000001"/>
    <n v="751.67520000000002"/>
    <n v="1599.0920000000001"/>
    <n v="0"/>
    <n v="0"/>
    <n v="0"/>
    <n v="0"/>
    <n v="0"/>
  </r>
  <r>
    <n v="3343"/>
    <s v="4323-F-079Y0"/>
    <x v="0"/>
    <n v="79"/>
    <s v="AP"/>
    <n v="2446"/>
    <n v="2012"/>
    <n v="810.74990000000003"/>
    <n v="496.02409999999998"/>
    <n v="1080.6600000000001"/>
    <n v="493.9871"/>
    <n v="807.6943"/>
    <n v="633.52570000000003"/>
    <n v="1097.9749999999999"/>
    <n v="634.54430000000002"/>
    <n v="811.76850000000002"/>
    <n v="690.5634"/>
    <n v="1091.864"/>
    <n v="680.37810000000002"/>
    <n v="806.67579999999998"/>
    <n v="847.4171"/>
    <n v="1102.05"/>
    <n v="832.13909999999998"/>
    <n v="806.67579999999998"/>
    <n v="907.51030000000003"/>
    <n v="1098.9939999999999"/>
    <n v="885.10270000000003"/>
    <n v="802.60170000000005"/>
    <n v="1064.364"/>
    <n v="1119.365"/>
    <n v="1041.9559999999999"/>
    <n v="831.12049999999999"/>
    <n v="1114.2719999999999"/>
    <n v="1112.2349999999999"/>
    <n v="1094.92"/>
    <n v="791.39790000000005"/>
    <n v="1275.2"/>
    <n v="1149.92"/>
    <n v="1256.866"/>
    <n v="796.4905"/>
    <n v="1303.7190000000001"/>
    <n v="1155.0129999999999"/>
    <n v="1283.348"/>
    <n v="828.06489999999997"/>
    <n v="1436.127"/>
    <n v="1150.9390000000001"/>
    <n v="1416.7750000000001"/>
    <n v="0"/>
    <n v="0"/>
    <n v="0"/>
    <n v="0"/>
    <n v="0"/>
  </r>
  <r>
    <n v="3344"/>
    <s v="4324-M-030Y0"/>
    <x v="1"/>
    <n v="30"/>
    <s v="AP"/>
    <n v="2428"/>
    <n v="1996"/>
    <n v="838.25019999999995"/>
    <n v="524.54300000000001"/>
    <n v="1130.568"/>
    <n v="500.09829999999999"/>
    <n v="847.4171"/>
    <n v="671.21130000000005"/>
    <n v="1150.9390000000001"/>
    <n v="653.8963"/>
    <n v="857.60239999999999"/>
    <n v="720.10080000000005"/>
    <n v="1145.846"/>
    <n v="700.74869999999999"/>
    <n v="850.47260000000006"/>
    <n v="878.99149999999997"/>
    <n v="1168.2539999999999"/>
    <n v="862.69500000000005"/>
    <n v="856.5838"/>
    <n v="935.01059999999995"/>
    <n v="1169.2729999999999"/>
    <n v="918.71410000000003"/>
    <n v="850.47260000000006"/>
    <n v="1105.105"/>
    <n v="1197.7909999999999"/>
    <n v="1090.846"/>
    <n v="863.71349999999995"/>
    <n v="1163.1610000000001"/>
    <n v="1194.7360000000001"/>
    <n v="1151.9580000000001"/>
    <n v="851.49109999999996"/>
    <n v="1344.46"/>
    <n v="1215.106"/>
    <n v="1333.2560000000001"/>
    <n v="857.60239999999999"/>
    <n v="1402.5160000000001"/>
    <n v="1202.884"/>
    <n v="1395.386"/>
    <n v="859.63940000000002"/>
    <n v="1576.6849999999999"/>
    <n v="1217.143"/>
    <n v="1564.462"/>
    <n v="0"/>
    <n v="0"/>
    <n v="0"/>
    <n v="0"/>
    <n v="0"/>
  </r>
  <r>
    <n v="3345"/>
    <s v="4325-M-038Y0"/>
    <x v="1"/>
    <n v="38"/>
    <s v="AP"/>
    <n v="3000"/>
    <n v="2364"/>
    <n v="882.54679999999996"/>
    <n v="632.0829"/>
    <n v="1215.088"/>
    <n v="600.7749"/>
    <n v="888.46990000000005"/>
    <n v="819.93079999999998"/>
    <n v="1238.7809999999999"/>
    <n v="800.46910000000003"/>
    <n v="895.23919999999998"/>
    <n v="882.54679999999996"/>
    <n v="1233.704"/>
    <n v="854.62350000000004"/>
    <n v="901.16240000000005"/>
    <n v="1077.164"/>
    <n v="1265.0119999999999"/>
    <n v="1050.087"/>
    <n v="906.23929999999996"/>
    <n v="1132.165"/>
    <n v="1254.0119999999999"/>
    <n v="1113.549"/>
    <n v="897.77769999999998"/>
    <n v="1337.7819999999999"/>
    <n v="1293.7809999999999"/>
    <n v="1320.8589999999999"/>
    <n v="914.70090000000005"/>
    <n v="1394.4749999999999"/>
    <n v="1281.0889999999999"/>
    <n v="1390.2439999999999"/>
    <n v="887.62379999999996"/>
    <n v="1611.9380000000001"/>
    <n v="1309.8589999999999"/>
    <n v="1597.5540000000001"/>
    <n v="904.54700000000003"/>
    <n v="1682.17"/>
    <n v="1300.5509999999999"/>
    <n v="1667.7850000000001"/>
    <n v="911.31629999999996"/>
    <n v="1897.941"/>
    <n v="1321.7049999999999"/>
    <n v="1876.787"/>
    <n v="0"/>
    <n v="0"/>
    <n v="0"/>
    <n v="0"/>
    <n v="0"/>
  </r>
  <r>
    <n v="3346"/>
    <s v="4326-F-044Y0"/>
    <x v="0"/>
    <n v="44"/>
    <s v="AP"/>
    <n v="3036"/>
    <n v="2656"/>
    <n v="1254.8579999999999"/>
    <n v="632.92909999999995"/>
    <n v="1556.9380000000001"/>
    <n v="632.92909999999995"/>
    <n v="1247.2429999999999"/>
    <n v="810.62300000000005"/>
    <n v="1567.0920000000001"/>
    <n v="818.23850000000004"/>
    <n v="1249.7809999999999"/>
    <n v="881.70060000000001"/>
    <n v="1562.8610000000001"/>
    <n v="881.70060000000001"/>
    <n v="1233.704"/>
    <n v="1045.01"/>
    <n v="1567.0920000000001"/>
    <n v="1064.472"/>
    <n v="1240.473"/>
    <n v="1127.934"/>
    <n v="1560.3219999999999"/>
    <n v="1140.626"/>
    <n v="1219.319"/>
    <n v="1319.1659999999999"/>
    <n v="1564.5530000000001"/>
    <n v="1344.5509999999999"/>
    <n v="1221.8579999999999"/>
    <n v="1391.9359999999999"/>
    <n v="1548.4760000000001"/>
    <n v="1410.5519999999999"/>
    <n v="1182.088"/>
    <n v="1611.0920000000001"/>
    <n v="1560.3219999999999"/>
    <n v="1632.2460000000001"/>
    <n v="1170.7560000000001"/>
    <n v="1679.5229999999999"/>
    <n v="1567.607"/>
    <n v="1679.34"/>
    <n v="1174.433"/>
    <n v="1834.816"/>
    <n v="1599.8340000000001"/>
    <n v="1841.328"/>
    <n v="0"/>
    <n v="0"/>
    <n v="0"/>
    <n v="0"/>
    <n v="0"/>
  </r>
  <r>
    <n v="3347"/>
    <s v="4327-F-022Y0"/>
    <x v="0"/>
    <n v="22"/>
    <s v="AP"/>
    <n v="2446"/>
    <n v="2012"/>
    <n v="983.24009999999998"/>
    <n v="366.38810000000001"/>
    <n v="1205.7809999999999"/>
    <n v="367.23419999999999"/>
    <n v="977.31690000000003"/>
    <n v="503.46629999999999"/>
    <n v="1216.7809999999999"/>
    <n v="502.62009999999998"/>
    <n v="979.00919999999996"/>
    <n v="558.46680000000003"/>
    <n v="1210.8579999999999"/>
    <n v="550.00519999999995"/>
    <n v="970.54759999999999"/>
    <n v="690.46810000000005"/>
    <n v="1226.9349999999999"/>
    <n v="686.23720000000003"/>
    <n v="974.77840000000003"/>
    <n v="744.62239999999997"/>
    <n v="1226.0889999999999"/>
    <n v="742.93010000000004"/>
    <n v="962.93219999999997"/>
    <n v="889.31610000000001"/>
    <n v="1234.55"/>
    <n v="888.46990000000005"/>
    <n v="973.08609999999999"/>
    <n v="938.39350000000002"/>
    <n v="1226.0889999999999"/>
    <n v="949.39359999999999"/>
    <n v="950.23969999999997"/>
    <n v="1097.472"/>
    <n v="1230.319"/>
    <n v="1112.703"/>
    <n v="945.16279999999995"/>
    <n v="1153.319"/>
    <n v="1225.242"/>
    <n v="1165.165"/>
    <n v="935.85500000000002"/>
    <n v="1288.704"/>
    <n v="1232.0119999999999"/>
    <n v="1307.32"/>
    <n v="0"/>
    <n v="0"/>
    <n v="0"/>
    <n v="0"/>
    <n v="0"/>
  </r>
  <r>
    <n v="3348"/>
    <s v="4328-F-063Y0"/>
    <x v="0"/>
    <n v="63"/>
    <s v="AP"/>
    <n v="2446"/>
    <n v="2012"/>
    <n v="629.5444"/>
    <n v="357.08030000000002"/>
    <n v="908.77779999999996"/>
    <n v="359.61880000000002"/>
    <n v="632.92909999999995"/>
    <n v="498.38929999999999"/>
    <n v="901.16240000000005"/>
    <n v="495.85079999999999"/>
    <n v="613.46730000000002"/>
    <n v="566.92840000000001"/>
    <n v="902.00850000000003"/>
    <n v="533.08199999999999"/>
    <n v="624.4674"/>
    <n v="717.54520000000002"/>
    <n v="935.85500000000002"/>
    <n v="678.62180000000001"/>
    <n v="656.62159999999994"/>
    <n v="784.39200000000005"/>
    <n v="929.93179999999995"/>
    <n v="733.6223"/>
    <n v="682.85260000000005"/>
    <n v="949.39359999999999"/>
    <n v="1007.779"/>
    <n v="882.54679999999996"/>
    <n v="712.4683"/>
    <n v="993.39400000000001"/>
    <n v="998.47090000000003"/>
    <n v="936.70119999999997"/>
    <n v="727.69920000000002"/>
    <n v="1165.165"/>
    <n v="1055.164"/>
    <n v="1094.933"/>
    <n v="736.67529999999999"/>
    <n v="1175.2840000000001"/>
    <n v="1073.008"/>
    <n v="1146.183"/>
    <n v="737.00699999999995"/>
    <n v="1297.646"/>
    <n v="1092.835"/>
    <n v="1273.1079999999999"/>
    <n v="0"/>
    <n v="0"/>
    <n v="0"/>
    <n v="0"/>
    <n v="0"/>
  </r>
  <r>
    <n v="3349"/>
    <s v="4329-F-037Y0"/>
    <x v="0"/>
    <n v="37"/>
    <s v="AP"/>
    <n v="1952"/>
    <n v="968"/>
    <n v="352.57150000000001"/>
    <n v="286.49790000000002"/>
    <n v="592.31330000000003"/>
    <n v="290.65309999999999"/>
    <n v="332.33920000000001"/>
    <n v="429.84059999999999"/>
    <n v="615.43769999999995"/>
    <n v="431.53289999999998"/>
    <n v="335.5093"/>
    <n v="450.6533"/>
    <n v="596.54409999999996"/>
    <n v="467.14729999999997"/>
    <n v="326.20150000000001"/>
    <n v="589.97979999999995"/>
    <n v="620.29999999999995"/>
    <n v="597.24170000000004"/>
    <n v="327.32560000000001"/>
    <n v="630.3809"/>
    <n v="606.48350000000005"/>
    <n v="627.56449999999995"/>
    <n v="313.43340000000001"/>
    <n v="771.39980000000003"/>
    <n v="612.97490000000005"/>
    <n v="772.24599999999998"/>
    <n v="318.15690000000001"/>
    <n v="833.09410000000003"/>
    <n v="605.63729999999998"/>
    <n v="812.09119999999996"/>
    <n v="314.20400000000001"/>
    <n v="997.94439999999997"/>
    <n v="623.33119999999997"/>
    <n v="977.57320000000004"/>
    <n v="319.8492"/>
    <n v="1013.3390000000001"/>
    <n v="631.71720000000005"/>
    <n v="998.38570000000004"/>
    <n v="323.01920000000001"/>
    <n v="1143.875"/>
    <n v="621.78989999999999"/>
    <n v="1144.7080000000001"/>
    <n v="0"/>
    <n v="0"/>
    <n v="0"/>
    <n v="0"/>
    <n v="0"/>
  </r>
  <r>
    <n v="3350"/>
    <s v="4330-F-056Y0"/>
    <x v="0"/>
    <n v="56"/>
    <s v="AP"/>
    <n v="2336"/>
    <n v="1032"/>
    <n v="416.3116"/>
    <n v="651.54459999999995"/>
    <n v="682.85260000000005"/>
    <n v="654.92930000000001"/>
    <n v="405.31150000000002"/>
    <n v="775.08420000000001"/>
    <n v="689.62189999999998"/>
    <n v="785.23820000000001"/>
    <n v="398.54219999999998"/>
    <n v="830.08479999999997"/>
    <n v="689.62189999999998"/>
    <n v="836.85410000000002"/>
    <n v="388.38830000000002"/>
    <n v="976.47080000000005"/>
    <n v="700.05380000000002"/>
    <n v="979.00919999999996"/>
    <n v="405.31150000000002"/>
    <n v="1017.087"/>
    <n v="709.92970000000003"/>
    <n v="1033.164"/>
    <n v="381.61900000000003"/>
    <n v="1177.011"/>
    <n v="694.26969999999994"/>
    <n v="1192.242"/>
    <n v="379.08049999999997"/>
    <n v="1237.0889999999999"/>
    <n v="706.54510000000005"/>
    <n v="1259.0889999999999"/>
    <n v="363.0034"/>
    <n v="1377.5519999999999"/>
    <n v="697.23739999999998"/>
    <n v="1404.6289999999999"/>
    <n v="364.16340000000002"/>
    <n v="1402.614"/>
    <n v="697.80730000000005"/>
    <n v="1431.5309999999999"/>
    <n v="365.41680000000002"/>
    <n v="1506.3579999999999"/>
    <n v="667.39700000000005"/>
    <n v="1516.029"/>
    <n v="0"/>
    <n v="0"/>
    <n v="0"/>
    <n v="0"/>
    <n v="0"/>
  </r>
  <r>
    <n v="3351"/>
    <s v="4331-F-065Y0"/>
    <x v="0"/>
    <n v="65"/>
    <s v="AP"/>
    <n v="2446"/>
    <n v="2012"/>
    <n v="974.54769999999996"/>
    <n v="557.51549999999997"/>
    <n v="1203.385"/>
    <n v="579.60410000000002"/>
    <n v="948.92499999999995"/>
    <n v="697.99879999999996"/>
    <n v="1208.6869999999999"/>
    <n v="723.62159999999994"/>
    <n v="952.45920000000001"/>
    <n v="745.71010000000001"/>
    <n v="1197.201"/>
    <n v="772.21640000000002"/>
    <n v="918.88459999999998"/>
    <n v="887.9606"/>
    <n v="1191.0160000000001"/>
    <n v="924.18579999999997"/>
    <n v="925.0693"/>
    <n v="925.9529"/>
    <n v="1176.8789999999999"/>
    <n v="963.06169999999997"/>
    <n v="877.35799999999995"/>
    <n v="1077.922"/>
    <n v="1170.694"/>
    <n v="1124.75"/>
    <n v="880.8922"/>
    <n v="1135.3530000000001"/>
    <n v="1153.9069999999999"/>
    <n v="1175.9949999999999"/>
    <n v="834.94799999999998"/>
    <n v="1296.1569999999999"/>
    <n v="1142.421"/>
    <n v="1343.8689999999999"/>
    <n v="810.72239999999999"/>
    <n v="1346.4359999999999"/>
    <n v="1142.934"/>
    <n v="1369.4079999999999"/>
    <n v="804.81169999999997"/>
    <n v="1470.9680000000001"/>
    <n v="1140.558"/>
    <n v="1497.4749999999999"/>
    <n v="0"/>
    <n v="0"/>
    <n v="0"/>
    <n v="0"/>
    <n v="0"/>
  </r>
  <r>
    <n v="3352"/>
    <s v="4332-M-020Y0"/>
    <x v="1"/>
    <n v="20"/>
    <s v="AP"/>
    <n v="2428"/>
    <n v="1996"/>
    <n v="825.22900000000004"/>
    <n v="310.12349999999998"/>
    <n v="1079.6890000000001"/>
    <n v="303.05520000000001"/>
    <n v="811.09230000000002"/>
    <n v="465.62709999999998"/>
    <n v="1093.826"/>
    <n v="462.09289999999999"/>
    <n v="823.46190000000001"/>
    <n v="522.17380000000003"/>
    <n v="1082.3399999999999"/>
    <n v="515.10550000000001"/>
    <n v="805.79110000000003"/>
    <n v="680.32799999999997"/>
    <n v="1103.5450000000001"/>
    <n v="683.86220000000003"/>
    <n v="804.024"/>
    <n v="751.01139999999998"/>
    <n v="1085.874"/>
    <n v="743.94309999999996"/>
    <n v="796.9556"/>
    <n v="916.23389999999995"/>
    <n v="1105.3119999999999"/>
    <n v="910.93269999999995"/>
    <n v="813.74300000000005"/>
    <n v="986.91740000000004"/>
    <n v="1098.2439999999999"/>
    <n v="982.49959999999999"/>
    <n v="792.53790000000004"/>
    <n v="1163.626"/>
    <n v="1126.5170000000001"/>
    <n v="1158.325"/>
    <n v="820.05820000000006"/>
    <n v="1233.1030000000001"/>
    <n v="1130.0509999999999"/>
    <n v="1223.7070000000001"/>
    <n v="832.15359999999998"/>
    <n v="1392.6079999999999"/>
    <n v="1158.4549999999999"/>
    <n v="1364.3330000000001"/>
    <n v="0"/>
    <n v="0"/>
    <n v="0"/>
    <n v="0"/>
    <n v="0"/>
  </r>
  <r>
    <n v="3353"/>
    <s v="4333-F-044Y0"/>
    <x v="0"/>
    <n v="44"/>
    <s v="AP"/>
    <n v="3036"/>
    <n v="2108"/>
    <n v="903.86429999999996"/>
    <n v="618.48"/>
    <n v="1229.008"/>
    <n v="637.91790000000003"/>
    <n v="876.47450000000003"/>
    <n v="777.51769999999999"/>
    <n v="1226.357"/>
    <n v="810.2088"/>
    <n v="871.17319999999995"/>
    <n v="860.57069999999999"/>
    <n v="1218.4059999999999"/>
    <n v="864.10490000000004"/>
    <n v="854.38589999999999"/>
    <n v="1031.9780000000001"/>
    <n v="1234.309"/>
    <n v="1039.93"/>
    <n v="858.80359999999996"/>
    <n v="1115.915"/>
    <n v="1223.7070000000001"/>
    <n v="1109.73"/>
    <n v="836.71510000000001"/>
    <n v="1307.643"/>
    <n v="1245.7950000000001"/>
    <n v="1302.3420000000001"/>
    <n v="857.92010000000005"/>
    <n v="1395.114"/>
    <n v="1238.7270000000001"/>
    <n v="1382.7449999999999"/>
    <n v="838.48220000000003"/>
    <n v="1600.096"/>
    <n v="1267"/>
    <n v="1582.425"/>
    <n v="860.28330000000005"/>
    <n v="1629.78"/>
    <n v="1259.193"/>
    <n v="1622.664"/>
    <n v="875.81709999999998"/>
    <n v="1801.557"/>
    <n v="1255.7059999999999"/>
    <n v="1797.14"/>
    <n v="0"/>
    <n v="0"/>
    <n v="0"/>
    <n v="0"/>
    <n v="0"/>
  </r>
  <r>
    <n v="3354"/>
    <s v="4334-M-020Y0"/>
    <x v="1"/>
    <n v="20"/>
    <s v="AP"/>
    <n v="2380"/>
    <n v="1104"/>
    <n v="455.90809999999999"/>
    <n v="565.4674"/>
    <n v="731.57349999999997"/>
    <n v="568.11800000000005"/>
    <n v="447.0727"/>
    <n v="705.06719999999996"/>
    <n v="741.29240000000004"/>
    <n v="702.41660000000002"/>
    <n v="458.55869999999999"/>
    <n v="755.42909999999995"/>
    <n v="745.71010000000001"/>
    <n v="756.31269999999995"/>
    <n v="448.83980000000003"/>
    <n v="895.91240000000005"/>
    <n v="749.24429999999995"/>
    <n v="896.79600000000005"/>
    <n v="443.5385"/>
    <n v="940.97310000000004"/>
    <n v="756.31269999999995"/>
    <n v="956.87689999999998"/>
    <n v="428.51830000000001"/>
    <n v="1095.5930000000001"/>
    <n v="758.07979999999998"/>
    <n v="1116.798"/>
    <n v="428.51830000000001"/>
    <n v="1156.558"/>
    <n v="748.36080000000004"/>
    <n v="1183.9469999999999"/>
    <n v="404.6626"/>
    <n v="1339.451"/>
    <n v="746.59370000000001"/>
    <n v="1374.7929999999999"/>
    <n v="405.4024"/>
    <n v="1397.9570000000001"/>
    <n v="739.38170000000002"/>
    <n v="1424.463"/>
    <n v="370.20440000000002"/>
    <n v="1540.029"/>
    <n v="738.45010000000002"/>
    <n v="1562.5830000000001"/>
    <n v="0"/>
    <n v="0"/>
    <n v="0"/>
    <n v="0"/>
    <n v="0"/>
  </r>
  <r>
    <n v="3355"/>
    <s v="4335-M-025Y0"/>
    <x v="1"/>
    <n v="25"/>
    <s v="AP"/>
    <n v="2428"/>
    <n v="1996"/>
    <n v="989.56799999999998"/>
    <n v="506.27010000000001"/>
    <n v="1250.213"/>
    <n v="493.90050000000002"/>
    <n v="985.15030000000002"/>
    <n v="666.19129999999996"/>
    <n v="1265.2329999999999"/>
    <n v="655.58879999999999"/>
    <n v="988.68439999999998"/>
    <n v="712.13559999999995"/>
    <n v="1259.049"/>
    <n v="700.64949999999999"/>
    <n v="986.91740000000004"/>
    <n v="870.28970000000004"/>
    <n v="1273.1849999999999"/>
    <n v="859.68719999999996"/>
    <n v="986.03380000000004"/>
    <n v="928.60350000000005"/>
    <n v="1264.3499999999999"/>
    <n v="900.33010000000002"/>
    <n v="996.63639999999998"/>
    <n v="1097.3599999999999"/>
    <n v="1305.876"/>
    <n v="1064.6690000000001"/>
    <n v="1001.938"/>
    <n v="1143.3040000000001"/>
    <n v="1302.3420000000001"/>
    <n v="1116.798"/>
    <n v="1003.705"/>
    <n v="1321.78"/>
    <n v="1333.2660000000001"/>
    <n v="1293.5070000000001"/>
    <n v="996.63639999999998"/>
    <n v="1392.4639999999999"/>
    <n v="1336.8"/>
    <n v="1351.8209999999999"/>
    <n v="1016.074"/>
    <n v="1552.385"/>
    <n v="1366.8409999999999"/>
    <n v="1518.81"/>
    <n v="0"/>
    <n v="0"/>
    <n v="0"/>
    <n v="0"/>
    <n v="0"/>
  </r>
  <r>
    <n v="3356"/>
    <s v="4336-M-052Y0"/>
    <x v="1"/>
    <n v="52"/>
    <s v="AP"/>
    <n v="2414"/>
    <n v="1156"/>
    <n v="458.55869999999999"/>
    <n v="599.92560000000003"/>
    <n v="755.42909999999995"/>
    <n v="590.20659999999998"/>
    <n v="438.23719999999997"/>
    <n v="735.99120000000005"/>
    <n v="773.98350000000005"/>
    <n v="745.71010000000001"/>
    <n v="436.47019999999998"/>
    <n v="782.81899999999996"/>
    <n v="751.89499999999998"/>
    <n v="781.93539999999996"/>
    <n v="427.63470000000001"/>
    <n v="935.67190000000005"/>
    <n v="774.86710000000005"/>
    <n v="926.83640000000003"/>
    <n v="438.23719999999997"/>
    <n v="970.13009999999997"/>
    <n v="743.94309999999996"/>
    <n v="961.29459999999995"/>
    <n v="397.59429999999998"/>
    <n v="1137.1199999999999"/>
    <n v="772.21640000000002"/>
    <n v="1134.4690000000001"/>
    <n v="397.59429999999998"/>
    <n v="1208.6869999999999"/>
    <n v="773.98350000000005"/>
    <n v="1197.201"/>
    <n v="398.4778"/>
    <n v="1380.9770000000001"/>
    <n v="789.88729999999998"/>
    <n v="1369.491"/>
    <n v="408.57960000000003"/>
    <n v="1417.413"/>
    <n v="784.69129999999996"/>
    <n v="1419.6679999999999"/>
    <n v="399.3614"/>
    <n v="1576.24"/>
    <n v="798.72270000000003"/>
    <n v="1572.7059999999999"/>
    <n v="0"/>
    <n v="0"/>
    <n v="0"/>
    <n v="0"/>
    <n v="0"/>
  </r>
  <r>
    <n v="3357"/>
    <s v="4337-F-051Y0"/>
    <x v="0"/>
    <n v="51"/>
    <s v="AP"/>
    <n v="2446"/>
    <n v="2012"/>
    <n v="963.94529999999997"/>
    <n v="288.91849999999999"/>
    <n v="1214.8710000000001"/>
    <n v="288.03500000000003"/>
    <n v="964.8288"/>
    <n v="425.86759999999998"/>
    <n v="1224.5899999999999"/>
    <n v="419.68290000000002"/>
    <n v="980.73249999999996"/>
    <n v="477.99669999999998"/>
    <n v="1219.289"/>
    <n v="475.346"/>
    <n v="963.94529999999997"/>
    <n v="611.41160000000002"/>
    <n v="1233.4259999999999"/>
    <n v="606.99400000000003"/>
    <n v="972.78060000000005"/>
    <n v="669.72550000000001"/>
    <n v="1235.193"/>
    <n v="664.42420000000004"/>
    <n v="968.36300000000006"/>
    <n v="826.11249999999995"/>
    <n v="1257.2809999999999"/>
    <n v="819.92769999999996"/>
    <n v="973.66420000000005"/>
    <n v="890.61120000000005"/>
    <n v="1246.6790000000001"/>
    <n v="882.65930000000003"/>
    <n v="964.8288"/>
    <n v="1045.231"/>
    <n v="1259.932"/>
    <n v="1043.4639999999999"/>
    <n v="951.86590000000001"/>
    <n v="1075.68"/>
    <n v="1256.8989999999999"/>
    <n v="1091.6759999999999"/>
    <n v="910.16719999999998"/>
    <n v="1225.58"/>
    <n v="1262.5830000000001"/>
    <n v="1238.7270000000001"/>
    <n v="0"/>
    <n v="0"/>
    <n v="0"/>
    <n v="0"/>
    <n v="0"/>
  </r>
  <r>
    <n v="3358"/>
    <s v="4338-F-065Y0"/>
    <x v="0"/>
    <n v="65"/>
    <s v="AP"/>
    <n v="3036"/>
    <n v="2180"/>
    <n v="892.37829999999997"/>
    <n v="320.726"/>
    <n v="1201.6179999999999"/>
    <n v="311.89060000000001"/>
    <n v="889.72770000000003"/>
    <n v="510.68779999999998"/>
    <n v="1224.5899999999999"/>
    <n v="506.27010000000001"/>
    <n v="885.30989999999997"/>
    <n v="564.58389999999997"/>
    <n v="1211.337"/>
    <n v="556.63199999999995"/>
    <n v="882.65930000000003"/>
    <n v="760.73040000000003"/>
    <n v="1244.912"/>
    <n v="761.61400000000003"/>
    <n v="887.9606"/>
    <n v="828.76319999999998"/>
    <n v="1221.056"/>
    <n v="821.69479999999999"/>
    <n v="875.59090000000003"/>
    <n v="1042.5809999999999"/>
    <n v="1252.864"/>
    <n v="1025.7929999999999"/>
    <n v="902.98080000000004"/>
    <n v="1114.1479999999999"/>
    <n v="1232.5419999999999"/>
    <n v="1095.5930000000001"/>
    <n v="873.82389999999998"/>
    <n v="1331.499"/>
    <n v="1284.671"/>
    <n v="1288.2049999999999"/>
    <n v="917.11749999999995"/>
    <n v="1389.8130000000001"/>
    <n v="1261.6990000000001"/>
    <n v="1366.8409999999999"/>
    <n v="913.58330000000001"/>
    <n v="1603.63"/>
    <n v="1303.2260000000001"/>
    <n v="1581.5419999999999"/>
    <n v="0"/>
    <n v="0"/>
    <n v="0"/>
    <n v="0"/>
    <n v="0"/>
  </r>
  <r>
    <n v="3359"/>
    <s v="4340-F-051Y0"/>
    <x v="0"/>
    <n v="51"/>
    <s v="AP"/>
    <n v="2446"/>
    <n v="2012"/>
    <n v="806.67460000000005"/>
    <n v="422.33350000000002"/>
    <n v="1040.8130000000001"/>
    <n v="396.71069999999997"/>
    <n v="802.25689999999997"/>
    <n v="558.399"/>
    <n v="1071.7370000000001"/>
    <n v="535.42690000000005"/>
    <n v="813.74300000000005"/>
    <n v="589.32309999999995"/>
    <n v="1069.97"/>
    <n v="579.60410000000002"/>
    <n v="811.97590000000002"/>
    <n v="727.1558"/>
    <n v="1091.175"/>
    <n v="715.66970000000003"/>
    <n v="820.81129999999996"/>
    <n v="783.70249999999999"/>
    <n v="1086.758"/>
    <n v="771.3329"/>
    <n v="806.67460000000005"/>
    <n v="936.55539999999996"/>
    <n v="1120.3320000000001"/>
    <n v="931.25419999999997"/>
    <n v="825.22900000000004"/>
    <n v="1000.17"/>
    <n v="1109.73"/>
    <n v="1003.705"/>
    <n v="806.67460000000005"/>
    <n v="1160.9749999999999"/>
    <n v="1122.9829999999999"/>
    <n v="1168.0440000000001"/>
    <n v="790.77080000000001"/>
    <n v="1233.4259999999999"/>
    <n v="1118.5650000000001"/>
    <n v="1241.3779999999999"/>
    <n v="796.9556"/>
    <n v="1383.6279999999999"/>
    <n v="1100.894"/>
    <n v="1396.8810000000001"/>
    <n v="0"/>
    <n v="0"/>
    <n v="0"/>
    <n v="0"/>
    <n v="0"/>
  </r>
  <r>
    <n v="3360"/>
    <s v="4341-M-044Y0"/>
    <x v="1"/>
    <n v="44"/>
    <s v="AP"/>
    <n v="2428"/>
    <n v="1996"/>
    <n v="1047.8820000000001"/>
    <n v="277.4325"/>
    <n v="1312.0609999999999"/>
    <n v="283.61720000000003"/>
    <n v="1022.259"/>
    <n v="427.63470000000001"/>
    <n v="1317.3620000000001"/>
    <n v="443.5385"/>
    <n v="1024.9100000000001"/>
    <n v="473.57889999999998"/>
    <n v="1313.828"/>
    <n v="496.55110000000002"/>
    <n v="1002.821"/>
    <n v="625.54830000000004"/>
    <n v="1314.712"/>
    <n v="650.28750000000002"/>
    <n v="1001.054"/>
    <n v="686.51279999999997"/>
    <n v="1304.1089999999999"/>
    <n v="711.25199999999995"/>
    <n v="970.13009999999997"/>
    <n v="852.61879999999996"/>
    <n v="1305.876"/>
    <n v="880.8922"/>
    <n v="986.91740000000004"/>
    <n v="896.79600000000005"/>
    <n v="1297.924"/>
    <n v="917.11749999999995"/>
    <n v="949.80849999999998"/>
    <n v="1069.087"/>
    <n v="1296.1569999999999"/>
    <n v="1103.5450000000001"/>
    <n v="950.69209999999998"/>
    <n v="1116.798"/>
    <n v="1272.3019999999999"/>
    <n v="1140.654"/>
    <n v="920.65160000000003"/>
    <n v="1285.5550000000001"/>
    <n v="1280.2539999999999"/>
    <n v="1318.2460000000001"/>
    <n v="0"/>
    <n v="0"/>
    <n v="0"/>
    <n v="0"/>
    <n v="0"/>
  </r>
  <r>
    <n v="3361"/>
    <s v="4342-M-027Y0"/>
    <x v="1"/>
    <n v="27"/>
    <s v="AP"/>
    <n v="2446"/>
    <n v="2012"/>
    <n v="819.04420000000005"/>
    <n v="493.01690000000002"/>
    <n v="1069.97"/>
    <n v="469.16129999999998"/>
    <n v="823.46190000000001"/>
    <n v="624.66480000000001"/>
    <n v="1091.175"/>
    <n v="609.64449999999999"/>
    <n v="829.64670000000001"/>
    <n v="675.02670000000001"/>
    <n v="1093.826"/>
    <n v="651.17110000000002"/>
    <n v="826.99609999999996"/>
    <n v="820.81129999999996"/>
    <n v="1117.682"/>
    <n v="808.44169999999997"/>
    <n v="829.64670000000001"/>
    <n v="868.52260000000001"/>
    <n v="1116.798"/>
    <n v="859.68719999999996"/>
    <n v="826.11249999999995"/>
    <n v="1022.259"/>
    <n v="1130.9349999999999"/>
    <n v="1017.841"/>
    <n v="827.87959999999998"/>
    <n v="1075.2719999999999"/>
    <n v="1126.5170000000001"/>
    <n v="1078.806"/>
    <n v="816.39359999999999"/>
    <n v="1247.5630000000001"/>
    <n v="1128.2840000000001"/>
    <n v="1255.5139999999999"/>
    <n v="812.76350000000002"/>
    <n v="1281.424"/>
    <n v="1126.8869999999999"/>
    <n v="1288.8630000000001"/>
    <n v="777.98329999999999"/>
    <n v="1415.21"/>
    <n v="1126.9829999999999"/>
    <n v="1421.394"/>
    <n v="0"/>
    <n v="0"/>
    <n v="0"/>
    <n v="0"/>
    <n v="0"/>
  </r>
  <r>
    <n v="3362"/>
    <s v="4343-F-050Y0"/>
    <x v="0"/>
    <n v="50"/>
    <s v="AP"/>
    <n v="2446"/>
    <n v="2012"/>
    <n v="945.39089999999999"/>
    <n v="337.51339999999999"/>
    <n v="1174.2280000000001"/>
    <n v="339.28050000000002"/>
    <n v="927.72"/>
    <n v="456.79169999999999"/>
    <n v="1182.18"/>
    <n v="462.09289999999999"/>
    <n v="929.48710000000005"/>
    <n v="504.50299999999999"/>
    <n v="1175.1120000000001"/>
    <n v="508.92070000000001"/>
    <n v="914.46690000000001"/>
    <n v="635.26729999999998"/>
    <n v="1183.0640000000001"/>
    <n v="643.2192"/>
    <n v="926.83640000000003"/>
    <n v="684.74570000000006"/>
    <n v="1178.646"/>
    <n v="692.69759999999997"/>
    <n v="911.81619999999998"/>
    <n v="834.94799999999998"/>
    <n v="1184.8309999999999"/>
    <n v="836.71510000000001"/>
    <n v="917.11749999999995"/>
    <n v="891.49480000000005"/>
    <n v="1183.0640000000001"/>
    <n v="894.14530000000002"/>
    <n v="900.33010000000002"/>
    <n v="1044.348"/>
    <n v="1194.55"/>
    <n v="1054.067"/>
    <n v="899.76869999999997"/>
    <n v="1077.8399999999999"/>
    <n v="1195.8510000000001"/>
    <n v="1083.0930000000001"/>
    <n v="888.89200000000005"/>
    <n v="1218.0350000000001"/>
    <n v="1199.0150000000001"/>
    <n v="1218.0350000000001"/>
    <n v="0"/>
    <n v="0"/>
    <n v="0"/>
    <n v="0"/>
    <n v="0"/>
  </r>
  <r>
    <n v="3363"/>
    <s v="4344-F-017Y0"/>
    <x v="0"/>
    <n v="17"/>
    <s v="AP"/>
    <n v="2446"/>
    <n v="2012"/>
    <n v="975.2396"/>
    <n v="271.56420000000003"/>
    <n v="1189.94"/>
    <n v="255.66040000000001"/>
    <n v="976.07539999999995"/>
    <n v="429.01319999999998"/>
    <n v="1211.981"/>
    <n v="413.10939999999999"/>
    <n v="977.98609999999996"/>
    <n v="480.7244"/>
    <n v="1212.912"/>
    <n v="474.49169999999998"/>
    <n v="978.45180000000005"/>
    <n v="629.01570000000004"/>
    <n v="1231.5150000000001"/>
    <n v="616.64610000000005"/>
    <n v="977.19839999999999"/>
    <n v="688.6789"/>
    <n v="1221.4739999999999"/>
    <n v="688.11739999999998"/>
    <n v="966.64369999999997"/>
    <n v="858.0317"/>
    <n v="1236.912"/>
    <n v="850.9633"/>
    <n v="962.7396"/>
    <n v="903.28399999999999"/>
    <n v="1220.7339999999999"/>
    <n v="903.28399999999999"/>
    <n v="946.46609999999998"/>
    <n v="1051.8630000000001"/>
    <n v="1238.309"/>
    <n v="1056.7460000000001"/>
    <n v="952.50699999999995"/>
    <n v="1069.739"/>
    <n v="1224.6379999999999"/>
    <n v="1071.5060000000001"/>
    <n v="953.24689999999998"/>
    <n v="1186.654"/>
    <n v="1210.646"/>
    <n v="1196.0509999999999"/>
    <n v="0"/>
    <n v="0"/>
    <n v="0"/>
    <n v="0"/>
    <n v="0"/>
  </r>
  <r>
    <n v="3364"/>
    <s v="4345-M-041Y0"/>
    <x v="1"/>
    <n v="41"/>
    <s v="AP"/>
    <n v="2446"/>
    <n v="2012"/>
    <n v="792.53790000000004"/>
    <n v="364.90320000000003"/>
    <n v="1056.7170000000001"/>
    <n v="370.20440000000002"/>
    <n v="787.23670000000004"/>
    <n v="509.80419999999998"/>
    <n v="1060.251"/>
    <n v="512.45479999999998"/>
    <n v="785.46960000000001"/>
    <n v="571.65219999999999"/>
    <n v="1054.067"/>
    <n v="563.70029999999997"/>
    <n v="774.86710000000005"/>
    <n v="713.01900000000001"/>
    <n v="1068.203"/>
    <n v="713.90260000000001"/>
    <n v="782.81899999999996"/>
    <n v="766.91520000000003"/>
    <n v="1061.135"/>
    <n v="770.44929999999999"/>
    <n v="769.56579999999997"/>
    <n v="923.30219999999997"/>
    <n v="1076.155"/>
    <n v="931.25419999999997"/>
    <n v="775.75059999999996"/>
    <n v="982.49959999999999"/>
    <n v="1069.087"/>
    <n v="989.56799999999998"/>
    <n v="753.66200000000003"/>
    <n v="1135.3530000000001"/>
    <n v="1073.5050000000001"/>
    <n v="1145.0719999999999"/>
    <n v="758.9633"/>
    <n v="1201.6179999999999"/>
    <n v="1057.6010000000001"/>
    <n v="1201.6179999999999"/>
    <n v="748.36080000000004"/>
    <n v="1338.567"/>
    <n v="1063.7860000000001"/>
    <n v="1343.8689999999999"/>
    <n v="0"/>
    <n v="0"/>
    <n v="0"/>
    <n v="0"/>
    <n v="0"/>
  </r>
  <r>
    <n v="3365"/>
    <s v="4346-F-038Y0"/>
    <x v="0"/>
    <n v="38"/>
    <s v="AP"/>
    <n v="2446"/>
    <n v="2012"/>
    <n v="1000.17"/>
    <n v="319.84249999999997"/>
    <n v="1265.2329999999999"/>
    <n v="324.2602"/>
    <n v="986.91740000000004"/>
    <n v="466.51060000000001"/>
    <n v="1269.6510000000001"/>
    <n v="480.64729999999997"/>
    <n v="986.03380000000004"/>
    <n v="531.00930000000005"/>
    <n v="1262.5830000000001"/>
    <n v="539.84469999999999"/>
    <n v="963.94529999999997"/>
    <n v="689.16340000000002"/>
    <n v="1271.4179999999999"/>
    <n v="696.23180000000002"/>
    <n v="970.13009999999997"/>
    <n v="759.84690000000001"/>
    <n v="1265.2329999999999"/>
    <n v="760.73040000000003"/>
    <n v="955.99329999999998"/>
    <n v="929.48710000000005"/>
    <n v="1276.7190000000001"/>
    <n v="931.25419999999997"/>
    <n v="964.8288"/>
    <n v="978.96550000000002"/>
    <n v="1270.5350000000001"/>
    <n v="984.26670000000001"/>
    <n v="940.08960000000002"/>
    <n v="1157.441"/>
    <n v="1282.021"/>
    <n v="1168.0440000000001"/>
    <n v="953.34270000000004"/>
    <n v="1184.8309999999999"/>
    <n v="1256.3979999999999"/>
    <n v="1192.7829999999999"/>
    <n v="945.39089999999999"/>
    <n v="1361.54"/>
    <n v="1265.2329999999999"/>
    <n v="1378.327"/>
    <n v="0"/>
    <n v="0"/>
    <n v="0"/>
    <n v="0"/>
    <n v="0"/>
  </r>
  <r>
    <n v="3366"/>
    <s v="4347-F-036Y0"/>
    <x v="0"/>
    <n v="36"/>
    <s v="AP"/>
    <n v="2446"/>
    <n v="2012"/>
    <n v="918.88459999999998"/>
    <n v="472.69540000000001"/>
    <n v="1204.269"/>
    <n v="489.48270000000002"/>
    <n v="901.21370000000002"/>
    <n v="636.1508"/>
    <n v="1198.0840000000001"/>
    <n v="654.70529999999997"/>
    <n v="891.49480000000005"/>
    <n v="712.13559999999995"/>
    <n v="1190.1320000000001"/>
    <n v="722.73800000000006"/>
    <n v="870.28970000000004"/>
    <n v="880.00869999999998"/>
    <n v="1187.482"/>
    <n v="895.02890000000002"/>
    <n v="875.59090000000003"/>
    <n v="962.17819999999995"/>
    <n v="1183.0640000000001"/>
    <n v="969.24649999999997"/>
    <n v="858.80359999999996"/>
    <n v="1151.2560000000001"/>
    <n v="1188.365"/>
    <n v="1155.674"/>
    <n v="861.45429999999999"/>
    <n v="1224.5899999999999"/>
    <n v="1189.249"/>
    <n v="1217.5219999999999"/>
    <n v="857.92010000000005"/>
    <n v="1419.8530000000001"/>
    <n v="1202.502"/>
    <n v="1417.203"/>
    <n v="848.2011"/>
    <n v="1479.0509999999999"/>
    <n v="1190.1320000000001"/>
    <n v="1466.681"/>
    <n v="866.75559999999996"/>
    <n v="1654.876"/>
    <n v="1180.413"/>
    <n v="1650.4580000000001"/>
    <n v="0"/>
    <n v="0"/>
    <n v="0"/>
    <n v="0"/>
    <n v="0"/>
  </r>
  <r>
    <n v="3367"/>
    <s v="4348-F-050Y0"/>
    <x v="0"/>
    <n v="50"/>
    <s v="AP"/>
    <n v="2446"/>
    <n v="2012"/>
    <n v="872.05679999999995"/>
    <n v="364.90320000000003"/>
    <n v="1158.325"/>
    <n v="375.50569999999999"/>
    <n v="853.50239999999997"/>
    <n v="508.03710000000001"/>
    <n v="1163.626"/>
    <n v="525.70799999999997"/>
    <n v="852.61879999999996"/>
    <n v="559.2826"/>
    <n v="1159.2080000000001"/>
    <n v="584.02179999999998"/>
    <n v="831.41380000000004"/>
    <n v="703.30010000000004"/>
    <n v="1153.9069999999999"/>
    <n v="740.40890000000002"/>
    <n v="822.57839999999999"/>
    <n v="766.03160000000003"/>
    <n v="1140.654"/>
    <n v="793.42139999999995"/>
    <n v="793.42139999999995"/>
    <n v="915.35040000000004"/>
    <n v="1130.9349999999999"/>
    <n v="971.0136"/>
    <n v="789.00379999999996"/>
    <n v="987.80089999999996"/>
    <n v="1121.2159999999999"/>
    <n v="1024.0260000000001"/>
    <n v="752.77850000000001"/>
    <n v="1162.742"/>
    <n v="1104.4290000000001"/>
    <n v="1208.6869999999999"/>
    <n v="745.71010000000001"/>
    <n v="1241.3779999999999"/>
    <n v="1095.5930000000001"/>
    <n v="1261.6990000000001"/>
    <n v="735.99120000000005"/>
    <n v="1415.4359999999999"/>
    <n v="1090.2919999999999"/>
    <n v="1430.4559999999999"/>
    <n v="0"/>
    <n v="0"/>
    <n v="0"/>
    <n v="0"/>
    <n v="0"/>
  </r>
  <r>
    <n v="3368"/>
    <s v="4350-M-078Y0"/>
    <x v="1"/>
    <n v="78"/>
    <s v="AP"/>
    <n v="3036"/>
    <n v="1804"/>
    <n v="671.99329999999998"/>
    <n v="666.53890000000001"/>
    <n v="1024.527"/>
    <n v="685.9769"/>
    <n v="642.15070000000003"/>
    <n v="856.5933"/>
    <n v="1014.122"/>
    <n v="876.91470000000004"/>
    <n v="634.79200000000003"/>
    <n v="931.58910000000003"/>
    <n v="1015.889"/>
    <n v="945.83090000000004"/>
    <n v="626.04909999999995"/>
    <n v="1138.0350000000001"/>
    <n v="1019.516"/>
    <n v="1144.5229999999999"/>
    <n v="619.86429999999996"/>
    <n v="1204.604"/>
    <n v="1006.461"/>
    <n v="1210.498"/>
    <n v="608.18050000000005"/>
    <n v="1419.3969999999999"/>
    <n v="1032.07"/>
    <n v="1401.251"/>
    <n v="632.31359999999995"/>
    <n v="1458.3910000000001"/>
    <n v="1042.067"/>
    <n v="1441.7090000000001"/>
    <n v="640.05499999999995"/>
    <n v="1665.6289999999999"/>
    <n v="1063.9580000000001"/>
    <n v="1630.404"/>
    <n v="645.57950000000005"/>
    <n v="1665.0740000000001"/>
    <n v="1078.49"/>
    <n v="1643.183"/>
    <n v="674.42070000000001"/>
    <n v="1854.547"/>
    <n v="1091.453"/>
    <n v="1824.5060000000001"/>
    <n v="0"/>
    <n v="0"/>
    <n v="0"/>
    <n v="0"/>
    <n v="0"/>
  </r>
  <r>
    <n v="3369"/>
    <s v="4351-M-037Y0"/>
    <x v="1"/>
    <n v="37"/>
    <s v="AP"/>
    <n v="2430"/>
    <n v="1288"/>
    <n v="558.399"/>
    <n v="595.50789999999995"/>
    <n v="790.77080000000001"/>
    <n v="633.50019999999995"/>
    <n v="521.2903"/>
    <n v="737.75829999999996"/>
    <n v="781.93539999999996"/>
    <n v="786.35310000000004"/>
    <n v="523.05740000000003"/>
    <n v="789.88729999999998"/>
    <n v="763.38099999999997"/>
    <n v="839.36569999999995"/>
    <n v="480.64729999999997"/>
    <n v="925.9529"/>
    <n v="740.40890000000002"/>
    <n v="982.49959999999999"/>
    <n v="466.51060000000001"/>
    <n v="988.68439999999998"/>
    <n v="725.38869999999997"/>
    <n v="1039.93"/>
    <n v="422.33350000000002"/>
    <n v="1125.634"/>
    <n v="705.95069999999998"/>
    <n v="1180.413"/>
    <n v="416.14870000000002"/>
    <n v="1203.385"/>
    <n v="701.53300000000002"/>
    <n v="1231.6590000000001"/>
    <n v="389.64240000000001"/>
    <n v="1346.519"/>
    <n v="692.69759999999997"/>
    <n v="1377.443"/>
    <n v="387.87529999999998"/>
    <n v="1433.106"/>
    <n v="680.32799999999997"/>
    <n v="1432.223"/>
    <n v="380.80700000000002"/>
    <n v="1579.7750000000001"/>
    <n v="695.34820000000002"/>
    <n v="1583.309"/>
    <n v="0"/>
    <n v="0"/>
    <n v="0"/>
    <n v="0"/>
    <n v="0"/>
  </r>
  <r>
    <n v="3370"/>
    <s v="4352-F-065Y0"/>
    <x v="0"/>
    <n v="65"/>
    <s v="AP"/>
    <n v="2446"/>
    <n v="2012"/>
    <n v="895.91240000000005"/>
    <n v="227.95410000000001"/>
    <n v="1185.7139999999999"/>
    <n v="242.0907"/>
    <n v="881.08989999999994"/>
    <n v="359.4042"/>
    <n v="1180.598"/>
    <n v="370.89030000000002"/>
    <n v="869.40610000000004"/>
    <n v="414.38159999999999"/>
    <n v="1168.0440000000001"/>
    <n v="422.33350000000002"/>
    <n v="863.22140000000002"/>
    <n v="569.00160000000005"/>
    <n v="1176.8789999999999"/>
    <n v="580.48770000000002"/>
    <n v="861.45429999999999"/>
    <n v="622.89769999999999"/>
    <n v="1167.1600000000001"/>
    <n v="624.66480000000001"/>
    <n v="849.0847"/>
    <n v="793.42139999999995"/>
    <n v="1183.0640000000001"/>
    <n v="794.30499999999995"/>
    <n v="854.38589999999999"/>
    <n v="840.24929999999995"/>
    <n v="1181.297"/>
    <n v="835.83150000000001"/>
    <n v="847.31759999999997"/>
    <n v="1006.355"/>
    <n v="1192.7829999999999"/>
    <n v="1000.17"/>
    <n v="857.35230000000001"/>
    <n v="1020.307"/>
    <n v="1194.933"/>
    <n v="1013.028"/>
    <n v="846.86779999999999"/>
    <n v="1101.5930000000001"/>
    <n v="1202.99"/>
    <n v="1081.8389999999999"/>
    <n v="0"/>
    <n v="0"/>
    <n v="0"/>
    <n v="0"/>
    <n v="0"/>
  </r>
  <r>
    <n v="3371"/>
    <s v="4353-M-059Y0"/>
    <x v="1"/>
    <n v="59"/>
    <s v="AP"/>
    <n v="2446"/>
    <n v="2012"/>
    <n v="849.96820000000002"/>
    <n v="480.64729999999997"/>
    <n v="1136.2360000000001"/>
    <n v="477.99669999999998"/>
    <n v="839.36569999999995"/>
    <n v="647.63689999999997"/>
    <n v="1145.9549999999999"/>
    <n v="651.17110000000002"/>
    <n v="840.24929999999995"/>
    <n v="705.06719999999996"/>
    <n v="1128.2840000000001"/>
    <n v="707.71780000000001"/>
    <n v="821.69479999999999"/>
    <n v="880.00869999999998"/>
    <n v="1144.1880000000001"/>
    <n v="886.19349999999997"/>
    <n v="823.75229999999999"/>
    <n v="927.04690000000005"/>
    <n v="1137.317"/>
    <n v="918.98990000000003"/>
    <n v="804.024"/>
    <n v="1040.8130000000001"/>
    <n v="1149.885"/>
    <n v="1036.29"/>
    <n v="821.69479999999999"/>
    <n v="1094.71"/>
    <n v="1140.654"/>
    <n v="1088.5250000000001"/>
    <n v="804.024"/>
    <n v="1261.6990000000001"/>
    <n v="1153.9069999999999"/>
    <n v="1266.117"/>
    <n v="814.62649999999996"/>
    <n v="1318.2460000000001"/>
    <n v="1137.1199999999999"/>
    <n v="1320.8969999999999"/>
    <n v="793.42139999999995"/>
    <n v="1487.0029999999999"/>
    <n v="1147.722"/>
    <n v="1501.1389999999999"/>
    <n v="0"/>
    <n v="0"/>
    <n v="0"/>
    <n v="0"/>
    <n v="0"/>
  </r>
  <r>
    <n v="3372"/>
    <s v="4354-M-019Y0"/>
    <x v="1"/>
    <n v="19"/>
    <s v="AP"/>
    <n v="2446"/>
    <n v="2012"/>
    <n v="847.31759999999997"/>
    <n v="553.98140000000001"/>
    <n v="1137.1199999999999"/>
    <n v="572.53579999999999"/>
    <n v="830.53030000000001"/>
    <n v="690.93050000000005"/>
    <n v="1130.9349999999999"/>
    <n v="712.13559999999995"/>
    <n v="822.57839999999999"/>
    <n v="750.12789999999995"/>
    <n v="1125.634"/>
    <n v="773.1"/>
    <n v="808.44169999999997"/>
    <n v="892.37829999999997"/>
    <n v="1121.2159999999999"/>
    <n v="914.46690000000001"/>
    <n v="796.07209999999998"/>
    <n v="949.80849999999998"/>
    <n v="1106.1959999999999"/>
    <n v="975.43129999999996"/>
    <n v="773.98350000000005"/>
    <n v="1115.915"/>
    <n v="1105.3119999999999"/>
    <n v="1140.654"/>
    <n v="777.51769999999999"/>
    <n v="1170.694"/>
    <n v="1097.3599999999999"/>
    <n v="1188.365"/>
    <n v="754.54560000000004"/>
    <n v="1343.8689999999999"/>
    <n v="1095.5930000000001"/>
    <n v="1363.307"/>
    <n v="749.73230000000001"/>
    <n v="1384.432"/>
    <n v="1091.175"/>
    <n v="1403.95"/>
    <n v="727.4588"/>
    <n v="1550.723"/>
    <n v="1095.5930000000001"/>
    <n v="1562.104"/>
    <n v="0"/>
    <n v="0"/>
    <n v="0"/>
    <n v="0"/>
    <n v="0"/>
  </r>
  <r>
    <n v="3373"/>
    <s v="4355-M-073Y0"/>
    <x v="1"/>
    <n v="73"/>
    <s v="AP"/>
    <n v="2370"/>
    <n v="1048"/>
    <n v="427.63470000000001"/>
    <n v="504.50299999999999"/>
    <n v="711.25199999999995"/>
    <n v="517.75609999999995"/>
    <n v="394.06009999999998"/>
    <n v="674.14319999999998"/>
    <n v="716.55319999999995"/>
    <n v="683.86220000000003"/>
    <n v="403.8843"/>
    <n v="724.1223"/>
    <n v="709.77520000000004"/>
    <n v="738.24630000000002"/>
    <n v="391.40949999999998"/>
    <n v="819.04420000000005"/>
    <n v="721.65679999999998"/>
    <n v="812.0684"/>
    <n v="383.45760000000001"/>
    <n v="871.17319999999995"/>
    <n v="701.53300000000002"/>
    <n v="882.65930000000003"/>
    <n v="364.0197"/>
    <n v="1021.376"/>
    <n v="725.38869999999997"/>
    <n v="1036.396"/>
    <n v="370.70519999999999"/>
    <n v="1100.6969999999999"/>
    <n v="699.76589999999999"/>
    <n v="1107.079"/>
    <n v="364.90320000000003"/>
    <n v="1283.788"/>
    <n v="709.48490000000004"/>
    <n v="1287.3219999999999"/>
    <n v="366.6703"/>
    <n v="1350.9369999999999"/>
    <n v="713.90260000000001"/>
    <n v="1357.1220000000001"/>
    <n v="333.09559999999999"/>
    <n v="1505.557"/>
    <n v="725.38869999999997"/>
    <n v="1528.529"/>
    <n v="0"/>
    <n v="0"/>
    <n v="0"/>
    <n v="0"/>
    <n v="0"/>
  </r>
  <r>
    <n v="3374"/>
    <s v="4356-F-056Y0"/>
    <x v="0"/>
    <n v="56"/>
    <s v="AP"/>
    <n v="2428"/>
    <n v="1996"/>
    <n v="772.92780000000005"/>
    <n v="907.08579999999995"/>
    <n v="1024.83"/>
    <n v="951.0652"/>
    <n v="732.97050000000002"/>
    <n v="1047.569"/>
    <n v="1007.5549999999999"/>
    <n v="1085.865"/>
    <n v="730.31989999999996"/>
    <n v="1105.395"/>
    <n v="993.21990000000005"/>
    <n v="1134.6569999999999"/>
    <n v="696.74540000000002"/>
    <n v="1264.328"/>
    <n v="990.46420000000001"/>
    <n v="1286.9169999999999"/>
    <n v="703.51059999999995"/>
    <n v="1326.07"/>
    <n v="985.94129999999996"/>
    <n v="1329.13"/>
    <n v="694.75490000000002"/>
    <n v="1503.3589999999999"/>
    <n v="999.57730000000004"/>
    <n v="1497.095"/>
    <n v="713.59950000000003"/>
    <n v="1554.71"/>
    <n v="1006.4349999999999"/>
    <n v="1530.472"/>
    <n v="702.02110000000005"/>
    <n v="1734.2670000000001"/>
    <n v="1034.51"/>
    <n v="1692.463"/>
    <n v="736.86180000000002"/>
    <n v="1745.4760000000001"/>
    <n v="1043.4380000000001"/>
    <n v="1723.19"/>
    <n v="738.62900000000002"/>
    <n v="1943.877"/>
    <n v="1071.817"/>
    <n v="1923.8330000000001"/>
    <n v="0"/>
    <n v="0"/>
    <n v="0"/>
    <n v="0"/>
    <n v="0"/>
  </r>
  <r>
    <n v="3375"/>
    <s v="4358-F-037Y0"/>
    <x v="0"/>
    <n v="37"/>
    <s v="AP"/>
    <n v="2446"/>
    <n v="2012"/>
    <n v="938.32249999999999"/>
    <n v="272.13119999999998"/>
    <n v="1187.482"/>
    <n v="288.91849999999999"/>
    <n v="920.65160000000003"/>
    <n v="419.68290000000002"/>
    <n v="1189.249"/>
    <n v="439.12079999999997"/>
    <n v="917.11749999999995"/>
    <n v="468.27769999999998"/>
    <n v="1181.297"/>
    <n v="488.5992"/>
    <n v="896.79600000000005"/>
    <n v="622.89769999999999"/>
    <n v="1179.53"/>
    <n v="639.68499999999995"/>
    <n v="897.67949999999996"/>
    <n v="677.67740000000003"/>
    <n v="1178.646"/>
    <n v="696.23180000000002"/>
    <n v="870.28970000000004"/>
    <n v="835.83150000000001"/>
    <n v="1175.1120000000001"/>
    <n v="864.10490000000004"/>
    <n v="877.35799999999995"/>
    <n v="891.49480000000005"/>
    <n v="1164.51"/>
    <n v="909.16560000000004"/>
    <n v="847.31759999999997"/>
    <n v="1055.8340000000001"/>
    <n v="1168.0440000000001"/>
    <n v="1078.806"/>
    <n v="852.61879999999996"/>
    <n v="1106.1959999999999"/>
    <n v="1151.2560000000001"/>
    <n v="1120.3320000000001"/>
    <n v="838.48220000000003"/>
    <n v="1258.165"/>
    <n v="1152.1400000000001"/>
    <n v="1277.6030000000001"/>
    <n v="0"/>
    <n v="0"/>
    <n v="0"/>
    <n v="0"/>
    <n v="0"/>
  </r>
  <r>
    <n v="3376"/>
    <s v="4359-F-021Y0"/>
    <x v="0"/>
    <n v="21"/>
    <s v="AP"/>
    <n v="2446"/>
    <n v="2012"/>
    <n v="940.08960000000002"/>
    <n v="386.99180000000001"/>
    <n v="1138.8869999999999"/>
    <n v="389.64240000000001"/>
    <n v="923.30219999999997"/>
    <n v="522.17380000000003"/>
    <n v="1146.8389999999999"/>
    <n v="528.35860000000002"/>
    <n v="937.43899999999996"/>
    <n v="569.00160000000005"/>
    <n v="1141.537"/>
    <n v="575.18640000000005"/>
    <n v="923.30219999999997"/>
    <n v="711.25199999999995"/>
    <n v="1150.373"/>
    <n v="716.55319999999995"/>
    <n v="926.83640000000003"/>
    <n v="758.9633"/>
    <n v="1142.421"/>
    <n v="768.68230000000005"/>
    <n v="905.63139999999999"/>
    <n v="910.93269999999995"/>
    <n v="1144.1880000000001"/>
    <n v="925.9529"/>
    <n v="914.46690000000001"/>
    <n v="966.59590000000003"/>
    <n v="1134.4690000000001"/>
    <n v="972.78060000000005"/>
    <n v="885.30989999999997"/>
    <n v="1119.4490000000001"/>
    <n v="1151.2560000000001"/>
    <n v="1135.3530000000001"/>
    <n v="882.25400000000002"/>
    <n v="1161.1210000000001"/>
    <n v="1136.7149999999999"/>
    <n v="1174.374"/>
    <n v="870.28970000000004"/>
    <n v="1292.623"/>
    <n v="1140.654"/>
    <n v="1313.828"/>
    <n v="0"/>
    <n v="0"/>
    <n v="0"/>
    <n v="0"/>
    <n v="0"/>
  </r>
  <r>
    <n v="3377"/>
    <s v="4361-F-060Y0"/>
    <x v="0"/>
    <n v="60"/>
    <s v="AP"/>
    <n v="2446"/>
    <n v="2012"/>
    <n v="709.93989999999997"/>
    <n v="434.214"/>
    <n v="995.79750000000001"/>
    <n v="443.62200000000001"/>
    <n v="686.78189999999995"/>
    <n v="584.01790000000005"/>
    <n v="1009.548"/>
    <n v="601.38639999999998"/>
    <n v="688.9529"/>
    <n v="639.01829999999995"/>
    <n v="995.07380000000001"/>
    <n v="647.70259999999996"/>
    <n v="679.54499999999996"/>
    <n v="805.46699999999998"/>
    <n v="1007.377"/>
    <n v="810.53279999999995"/>
    <n v="678.82129999999995"/>
    <n v="857.57270000000005"/>
    <n v="991.45540000000005"/>
    <n v="859.02009999999996"/>
    <n v="661.45270000000005"/>
    <n v="1029.087"/>
    <n v="1013.89"/>
    <n v="1028.364"/>
    <n v="679.54499999999996"/>
    <n v="1082.6400000000001"/>
    <n v="1003.034"/>
    <n v="1073.9559999999999"/>
    <n v="662.17639999999994"/>
    <n v="1255.6020000000001"/>
    <n v="1020.403"/>
    <n v="1241.1279999999999"/>
    <n v="674.38009999999997"/>
    <n v="1311.722"/>
    <n v="1007.278"/>
    <n v="1275.538"/>
    <n v="684.18409999999994"/>
    <n v="1444.8510000000001"/>
    <n v="1032.279"/>
    <n v="1407.2190000000001"/>
    <n v="0"/>
    <n v="0"/>
    <n v="0"/>
    <n v="0"/>
    <n v="0"/>
  </r>
  <r>
    <n v="3378"/>
    <s v="4362-M-054Y0"/>
    <x v="1"/>
    <n v="54"/>
    <s v="AP"/>
    <n v="2446"/>
    <n v="2012"/>
    <n v="725.13750000000005"/>
    <n v="550.72810000000004"/>
    <n v="1000.8630000000001"/>
    <n v="517.4384"/>
    <n v="724.41380000000004"/>
    <n v="697.63720000000001"/>
    <n v="1036.3240000000001"/>
    <n v="667.96590000000003"/>
    <n v="738.16390000000001"/>
    <n v="753.36130000000003"/>
    <n v="1039.2190000000001"/>
    <n v="722.96640000000002"/>
    <n v="740.33489999999995"/>
    <n v="913.29679999999996"/>
    <n v="1068.1669999999999"/>
    <n v="880.00710000000004"/>
    <n v="750.46659999999997"/>
    <n v="962.50779999999997"/>
    <n v="1062.377"/>
    <n v="941.52080000000001"/>
    <n v="754.08500000000004"/>
    <n v="1137.6410000000001"/>
    <n v="1094.943"/>
    <n v="1108.693"/>
    <n v="757.70349999999996"/>
    <n v="1188.299"/>
    <n v="1083.364"/>
    <n v="1168.759"/>
    <n v="762.76930000000004"/>
    <n v="1372.116"/>
    <n v="1112.3119999999999"/>
    <n v="1352.577"/>
    <n v="770.72990000000004"/>
    <n v="1412.643"/>
    <n v="1107.8019999999999"/>
    <n v="1399.518"/>
    <n v="777.24310000000003"/>
    <n v="1554.4860000000001"/>
    <n v="1095.6669999999999"/>
    <n v="1545.8019999999999"/>
    <n v="0"/>
    <n v="0"/>
    <n v="0"/>
    <n v="0"/>
    <n v="0"/>
  </r>
  <r>
    <n v="3379"/>
    <s v="4363-F-079Y0"/>
    <x v="0"/>
    <n v="79"/>
    <s v="AP"/>
    <n v="2428"/>
    <n v="1872"/>
    <n v="892.3098"/>
    <n v="481.9776"/>
    <n v="1118.825"/>
    <n v="484.8723"/>
    <n v="871.32280000000003"/>
    <n v="620.20240000000001"/>
    <n v="1124.614"/>
    <n v="627.4393"/>
    <n v="876.38869999999997"/>
    <n v="640.46569999999997"/>
    <n v="1120.2719999999999"/>
    <n v="678.82129999999995"/>
    <n v="842.85969999999998"/>
    <n v="785.48090000000002"/>
    <n v="1081.2750000000001"/>
    <n v="827.77589999999998"/>
    <n v="818.85239999999999"/>
    <n v="789.98649999999998"/>
    <n v="1064.989"/>
    <n v="845.7106"/>
    <n v="779.41420000000005"/>
    <n v="913.29679999999996"/>
    <n v="1035.5999999999999"/>
    <n v="963.23140000000001"/>
    <n v="767.11149999999998"/>
    <n v="940.07339999999999"/>
    <n v="1030.5350000000001"/>
    <n v="972.63940000000002"/>
    <n v="735.99279999999999"/>
    <n v="1091.325"/>
    <n v="1041.8689999999999"/>
    <n v="1076.008"/>
    <n v="741.78229999999996"/>
    <n v="1120.2719999999999"/>
    <n v="1063.1010000000001"/>
    <n v="1102.2619999999999"/>
    <n v="736.7165"/>
    <n v="1235.703"/>
    <n v="1071.7850000000001"/>
    <n v="1232.085"/>
    <n v="0"/>
    <n v="0"/>
    <n v="0"/>
    <n v="0"/>
    <n v="0"/>
  </r>
  <r>
    <n v="3380"/>
    <s v="4364-M-064Y0"/>
    <x v="1"/>
    <n v="64"/>
    <s v="AP"/>
    <n v="2446"/>
    <n v="2012"/>
    <n v="815.59870000000001"/>
    <n v="392.96370000000002"/>
    <n v="1105.433"/>
    <n v="389.4649"/>
    <n v="808.36180000000002"/>
    <n v="521.05679999999995"/>
    <n v="1117.377"/>
    <n v="511.64890000000003"/>
    <n v="816.32240000000002"/>
    <n v="567.37300000000005"/>
    <n v="1118.1010000000001"/>
    <n v="561.58349999999996"/>
    <n v="786.65110000000004"/>
    <n v="701.25570000000005"/>
    <n v="1135.47"/>
    <n v="706.32150000000001"/>
    <n v="779.41420000000005"/>
    <n v="758.42719999999997"/>
    <n v="1113.0350000000001"/>
    <n v="766.38779999999997"/>
    <n v="775.79570000000001"/>
    <n v="914.02049999999997"/>
    <n v="1128.2329999999999"/>
    <n v="926.32320000000004"/>
    <n v="769.28250000000003"/>
    <n v="944.41549999999995"/>
    <n v="1109.4169999999999"/>
    <n v="942.24440000000004"/>
    <n v="776.51940000000002"/>
    <n v="1105.075"/>
    <n v="1124.614"/>
    <n v="1099.2850000000001"/>
    <n v="809.07960000000003"/>
    <n v="1141.347"/>
    <n v="1137.2"/>
    <n v="1143.3920000000001"/>
    <n v="796.05909999999994"/>
    <n v="1307.7080000000001"/>
    <n v="1130.404"/>
    <n v="1301.9179999999999"/>
    <n v="0"/>
    <n v="0"/>
    <n v="0"/>
    <n v="0"/>
    <n v="0"/>
  </r>
  <r>
    <n v="3381"/>
    <s v="4365-M-021Y0"/>
    <x v="1"/>
    <n v="21"/>
    <s v="AP"/>
    <n v="2428"/>
    <n v="1996"/>
    <n v="924.15219999999999"/>
    <n v="513.81989999999996"/>
    <n v="1223.0360000000001"/>
    <n v="521.05679999999995"/>
    <n v="906.05989999999997"/>
    <n v="666.51859999999999"/>
    <n v="1224.4839999999999"/>
    <n v="676.65020000000004"/>
    <n v="903.88890000000004"/>
    <n v="730.20320000000004"/>
    <n v="1220.1410000000001"/>
    <n v="735.26909999999998"/>
    <n v="887.24400000000003"/>
    <n v="889.41510000000005"/>
    <n v="1228.826"/>
    <n v="903.88890000000004"/>
    <n v="894.48090000000002"/>
    <n v="961.78409999999997"/>
    <n v="1217.97"/>
    <n v="972.63940000000002"/>
    <n v="873.49390000000005"/>
    <n v="1149.22"/>
    <n v="1224.4839999999999"/>
    <n v="1155.7329999999999"/>
    <n v="877.83609999999999"/>
    <n v="1210.7329999999999"/>
    <n v="1220.865"/>
    <n v="1223.0360000000001"/>
    <n v="857.57270000000005"/>
    <n v="1396.722"/>
    <n v="1225.2070000000001"/>
    <n v="1402.511"/>
    <n v="863.68320000000006"/>
    <n v="1430.3"/>
    <n v="1225.4079999999999"/>
    <n v="1438.097"/>
    <n v="855.36360000000002"/>
    <n v="1583.2819999999999"/>
    <n v="1228.1400000000001"/>
    <n v="1584.8489999999999"/>
    <n v="0"/>
    <n v="0"/>
    <n v="0"/>
    <n v="0"/>
    <n v="0"/>
  </r>
  <r>
    <n v="3382"/>
    <s v="4366-F-016Y0"/>
    <x v="0"/>
    <n v="16"/>
    <s v="AP"/>
    <n v="2446"/>
    <n v="2012"/>
    <n v="907.50729999999999"/>
    <n v="486.31970000000001"/>
    <n v="1129.68"/>
    <n v="519.60940000000005"/>
    <n v="877.83609999999999"/>
    <n v="618.755"/>
    <n v="1126.0619999999999"/>
    <n v="660.72900000000004"/>
    <n v="874.21759999999995"/>
    <n v="684.61080000000004"/>
    <n v="1110.864"/>
    <n v="712.8347"/>
    <n v="851.05949999999996"/>
    <n v="820.66449999999998"/>
    <n v="1102.904"/>
    <n v="849.61210000000005"/>
    <n v="851.78319999999997"/>
    <n v="893.0335"/>
    <n v="1093.4960000000001"/>
    <n v="908.23099999999999"/>
    <n v="833.69090000000006"/>
    <n v="1043.5609999999999"/>
    <n v="1089.154"/>
    <n v="1060.93"/>
    <n v="820.66449999999998"/>
    <n v="1110.864"/>
    <n v="1087.7059999999999"/>
    <n v="1120.9960000000001"/>
    <n v="814.875"/>
    <n v="1258.4970000000001"/>
    <n v="1087.7059999999999"/>
    <n v="1265.7339999999999"/>
    <n v="811.57759999999996"/>
    <n v="1289.6220000000001"/>
    <n v="1083.163"/>
    <n v="1288.413"/>
    <n v="815.35940000000005"/>
    <n v="1380.6489999999999"/>
    <n v="1077.336"/>
    <n v="1372.6880000000001"/>
    <n v="0"/>
    <n v="0"/>
    <n v="0"/>
    <n v="0"/>
    <n v="0"/>
  </r>
  <r>
    <n v="3383"/>
    <s v="4367-M-049Y0"/>
    <x v="1"/>
    <n v="49"/>
    <s v="AP"/>
    <n v="3036"/>
    <n v="1780"/>
    <n v="841.65160000000003"/>
    <n v="327.10789999999997"/>
    <n v="1196.26"/>
    <n v="321.3184"/>
    <n v="824.28300000000002"/>
    <n v="539.14909999999998"/>
    <n v="1212.181"/>
    <n v="531.91219999999998"/>
    <n v="835.13829999999996"/>
    <n v="600.66269999999997"/>
    <n v="1195.5360000000001"/>
    <n v="618.755"/>
    <n v="814.875"/>
    <n v="811.98019999999997"/>
    <n v="1204.22"/>
    <n v="832.96720000000005"/>
    <n v="809.08540000000005"/>
    <n v="867.70429999999999"/>
    <n v="1186.1279999999999"/>
    <n v="941.52080000000001"/>
    <n v="750.46659999999997"/>
    <n v="1066.7190000000001"/>
    <n v="1140.5360000000001"/>
    <n v="1155.009"/>
    <n v="728.91600000000005"/>
    <n v="1113.0350000000001"/>
    <n v="1092.2080000000001"/>
    <n v="1180.3389999999999"/>
    <n v="656.54690000000005"/>
    <n v="1291.5429999999999"/>
    <n v="1092.01"/>
    <n v="1352.09"/>
    <n v="678.66110000000003"/>
    <n v="1326.2809999999999"/>
    <n v="1082.0830000000001"/>
    <n v="1332.4359999999999"/>
    <n v="683.16340000000002"/>
    <n v="1534.9469999999999"/>
    <n v="1093.4960000000001"/>
    <n v="1495.867"/>
    <n v="0"/>
    <n v="0"/>
    <n v="0"/>
    <n v="0"/>
    <n v="0"/>
  </r>
  <r>
    <n v="3384"/>
    <s v="4368-F-016Y0"/>
    <x v="0"/>
    <n v="16"/>
    <s v="AP"/>
    <n v="2386"/>
    <n v="1804"/>
    <n v="871.32280000000003"/>
    <n v="400.26510000000002"/>
    <n v="1076.8510000000001"/>
    <n v="413.29160000000002"/>
    <n v="852.38520000000005"/>
    <n v="537.44600000000003"/>
    <n v="1070.2149999999999"/>
    <n v="549.02509999999995"/>
    <n v="844.30290000000002"/>
    <n v="571.90139999999997"/>
    <n v="1063.5809999999999"/>
    <n v="597.95420000000001"/>
    <n v="834.89499999999998"/>
    <n v="707.35320000000002"/>
    <n v="1058.5150000000001"/>
    <n v="734.9751"/>
    <n v="823.91790000000003"/>
    <n v="757.85140000000001"/>
    <n v="1046.0909999999999"/>
    <n v="791.86490000000003"/>
    <n v="789.5009"/>
    <n v="910.47320000000002"/>
    <n v="1033.788"/>
    <n v="945.65219999999999"/>
    <n v="781.8605"/>
    <n v="961.29160000000002"/>
    <n v="1022.369"/>
    <n v="990.39919999999995"/>
    <n v="749.69809999999995"/>
    <n v="1131.1600000000001"/>
    <n v="1012.237"/>
    <n v="1165.0519999999999"/>
    <n v="741.4556"/>
    <n v="1159.903"/>
    <n v="998.48749999999995"/>
    <n v="1179.7619999999999"/>
    <n v="710.17679999999996"/>
    <n v="1301.0989999999999"/>
    <n v="988.79750000000001"/>
    <n v="1338.0070000000001"/>
    <n v="0"/>
    <n v="0"/>
    <n v="0"/>
    <n v="0"/>
    <n v="0"/>
  </r>
  <r>
    <n v="3385"/>
    <s v="4369-M-032Y0"/>
    <x v="1"/>
    <n v="32"/>
    <s v="AP"/>
    <n v="2388"/>
    <n v="1264"/>
    <n v="585.46529999999996"/>
    <n v="445.06939999999997"/>
    <n v="862.63850000000002"/>
    <n v="475.46440000000001"/>
    <n v="559.41240000000005"/>
    <n v="584.01790000000005"/>
    <n v="856.84900000000005"/>
    <n v="615.13649999999996"/>
    <n v="559.41240000000005"/>
    <n v="646.97889999999995"/>
    <n v="848.16470000000004"/>
    <n v="673.0317"/>
    <n v="534.08330000000001"/>
    <n v="783.03269999999998"/>
    <n v="842.37519999999995"/>
    <n v="819.94090000000006"/>
    <n v="526.84640000000002"/>
    <n v="849.61210000000005"/>
    <n v="833.69090000000006"/>
    <n v="883.62549999999999"/>
    <n v="495.72770000000003"/>
    <n v="997.96860000000004"/>
    <n v="824.28300000000002"/>
    <n v="1043.5609999999999"/>
    <n v="493.5566"/>
    <n v="1064.548"/>
    <n v="815.59870000000001"/>
    <n v="1101.4559999999999"/>
    <n v="459.54320000000001"/>
    <n v="1230.9970000000001"/>
    <n v="804.74329999999998"/>
    <n v="1272.971"/>
    <n v="456.64839999999998"/>
    <n v="1288.8920000000001"/>
    <n v="797.50639999999999"/>
    <n v="1318.5630000000001"/>
    <n v="442.1746"/>
    <n v="1462.578"/>
    <n v="783.03269999999998"/>
    <n v="1492.249"/>
    <n v="0"/>
    <n v="0"/>
    <n v="0"/>
    <n v="0"/>
    <n v="0"/>
  </r>
  <r>
    <n v="3386"/>
    <s v="4370-F-037Y0"/>
    <x v="0"/>
    <n v="37"/>
    <s v="AP"/>
    <n v="2446"/>
    <n v="2012"/>
    <n v="801.12490000000003"/>
    <n v="510.92520000000002"/>
    <n v="1050.798"/>
    <n v="496.45139999999998"/>
    <n v="798.9538"/>
    <n v="639.01829999999995"/>
    <n v="1064.548"/>
    <n v="631.05769999999995"/>
    <n v="801.84860000000003"/>
    <n v="683.88710000000003"/>
    <n v="1060.93"/>
    <n v="677.37390000000005"/>
    <n v="797.50639999999999"/>
    <n v="827.90139999999997"/>
    <n v="1076.8510000000001"/>
    <n v="814.15129999999999"/>
    <n v="802.57230000000004"/>
    <n v="878.55970000000002"/>
    <n v="1068.1669999999999"/>
    <n v="864.80960000000005"/>
    <n v="799.67750000000001"/>
    <n v="1040.6659999999999"/>
    <n v="1095.6669999999999"/>
    <n v="1019.679"/>
    <n v="816.32240000000002"/>
    <n v="1085.5350000000001"/>
    <n v="1097.838"/>
    <n v="1080.4690000000001"/>
    <n v="796.78269999999998"/>
    <n v="1251.9839999999999"/>
    <n v="1115.93"/>
    <n v="1248.365"/>
    <n v="804.78480000000002"/>
    <n v="1281.5029999999999"/>
    <n v="1113.6759999999999"/>
    <n v="1282.2260000000001"/>
    <n v="800.48429999999996"/>
    <n v="1396.473"/>
    <n v="1109.3330000000001"/>
    <n v="1400.0920000000001"/>
    <n v="0"/>
    <n v="0"/>
    <n v="0"/>
    <n v="0"/>
    <n v="0"/>
  </r>
  <r>
    <n v="3387"/>
    <s v="4371-F-023Y0"/>
    <x v="0"/>
    <n v="23"/>
    <s v="AP"/>
    <n v="2310"/>
    <n v="1300"/>
    <n v="508.75409999999999"/>
    <n v="505.85930000000002"/>
    <n v="758.42719999999997"/>
    <n v="508.75409999999999"/>
    <n v="509.4778"/>
    <n v="641.18939999999998"/>
    <n v="764.94039999999995"/>
    <n v="643.3605"/>
    <n v="511.64890000000003"/>
    <n v="691.12400000000002"/>
    <n v="766.38779999999997"/>
    <n v="688.9529"/>
    <n v="508.03039999999999"/>
    <n v="834.41459999999995"/>
    <n v="780.13789999999995"/>
    <n v="825.00670000000002"/>
    <n v="510.92520000000002"/>
    <n v="890.86239999999998"/>
    <n v="785.92740000000003"/>
    <n v="887.24400000000003"/>
    <n v="505.13569999999999"/>
    <n v="1033.4290000000001"/>
    <n v="793.88800000000003"/>
    <n v="1034.153"/>
    <n v="515.26729999999998"/>
    <n v="1085.5350000000001"/>
    <n v="796.05909999999994"/>
    <n v="1081.9169999999999"/>
    <n v="503.68830000000003"/>
    <n v="1247.6420000000001"/>
    <n v="806.9144"/>
    <n v="1259.944"/>
    <n v="482.7013"/>
    <n v="1307.7080000000001"/>
    <n v="801.84860000000003"/>
    <n v="1304.8130000000001"/>
    <n v="474.017"/>
    <n v="1456.788"/>
    <n v="795.33540000000005"/>
    <n v="1451.722"/>
    <n v="0"/>
    <n v="0"/>
    <n v="0"/>
    <n v="0"/>
    <n v="0"/>
  </r>
  <r>
    <n v="3388"/>
    <s v="4372-F-063Y0"/>
    <x v="0"/>
    <n v="63"/>
    <s v="AP"/>
    <n v="2182"/>
    <n v="1188"/>
    <n v="637.02719999999999"/>
    <n v="626.3057"/>
    <n v="892.69719999999995"/>
    <n v="593.11279999999999"/>
    <n v="637.59860000000003"/>
    <n v="738.28409999999997"/>
    <n v="904.01340000000005"/>
    <n v="736.52800000000002"/>
    <n v="657.94489999999996"/>
    <n v="771.68439999999998"/>
    <n v="906.92190000000005"/>
    <n v="801.71529999999996"/>
    <n v="613.49549999999999"/>
    <n v="907.79349999999999"/>
    <n v="890.06949999999995"/>
    <n v="954.41390000000001"/>
    <n v="599.62090000000001"/>
    <n v="923.61789999999996"/>
    <n v="857.9366"/>
    <n v="1021.021"/>
    <n v="525.36180000000002"/>
    <n v="1045.866"/>
    <n v="819.4982"/>
    <n v="1157.729"/>
    <n v="493.51929999999999"/>
    <n v="1055.191"/>
    <n v="739.57399999999996"/>
    <n v="1142.758"/>
    <n v="437.15460000000002"/>
    <n v="1189.894"/>
    <n v="703.47249999999997"/>
    <n v="1305.6849999999999"/>
    <n v="396.73860000000002"/>
    <n v="1217.4639999999999"/>
    <n v="679.29600000000005"/>
    <n v="1251.9100000000001"/>
    <n v="375.90379999999999"/>
    <n v="1369.7429999999999"/>
    <n v="675.03689999999995"/>
    <n v="1395.5329999999999"/>
    <n v="0"/>
    <n v="0"/>
    <n v="1"/>
    <n v="0"/>
    <n v="0"/>
  </r>
  <r>
    <n v="3389"/>
    <s v="4373-M-081Y0"/>
    <x v="1"/>
    <n v="81"/>
    <s v="AP"/>
    <n v="2446"/>
    <n v="2012"/>
    <n v="907.50729999999999"/>
    <n v="289.476"/>
    <n v="1157.904"/>
    <n v="299.60770000000002"/>
    <n v="885.79660000000001"/>
    <n v="385.00310000000002"/>
    <n v="1179.615"/>
    <n v="392.96370000000002"/>
    <n v="922.70479999999998"/>
    <n v="412.50330000000002"/>
    <n v="1172.3779999999999"/>
    <n v="409.60860000000002"/>
    <n v="926.32320000000004"/>
    <n v="531.91219999999998"/>
    <n v="1196.26"/>
    <n v="521.05679999999995"/>
    <n v="909.67840000000001"/>
    <n v="579.67570000000001"/>
    <n v="1193.5029999999999"/>
    <n v="577.47699999999998"/>
    <n v="895.92830000000004"/>
    <n v="745.4008"/>
    <n v="1210.7329999999999"/>
    <n v="748.29549999999995"/>
    <n v="892.3098"/>
    <n v="783.75630000000001"/>
    <n v="1189.0229999999999"/>
    <n v="798.23009999999999"/>
    <n v="873.49390000000005"/>
    <n v="960.33669999999995"/>
    <n v="1225.2070000000001"/>
    <n v="980.6"/>
    <n v="872.77020000000005"/>
    <n v="1007.377"/>
    <n v="1192.6410000000001"/>
    <n v="1032.7059999999999"/>
    <n v="833.69090000000006"/>
    <n v="1160.075"/>
    <n v="1206.3910000000001"/>
    <n v="1194.8119999999999"/>
    <n v="0"/>
    <n v="0"/>
    <n v="0"/>
    <n v="0"/>
    <n v="0"/>
  </r>
  <r>
    <n v="3390"/>
    <s v="4374-M-083Y0"/>
    <x v="1"/>
    <n v="83"/>
    <s v="AP"/>
    <n v="2446"/>
    <n v="2012"/>
    <n v="810.53279999999995"/>
    <n v="424.08240000000001"/>
    <n v="1082.6400000000001"/>
    <n v="411.05590000000001"/>
    <n v="795.33540000000005"/>
    <n v="558.68870000000004"/>
    <n v="1100.7329999999999"/>
    <n v="545.66229999999996"/>
    <n v="798.9538"/>
    <n v="607.89970000000005"/>
    <n v="1087.7059999999999"/>
    <n v="608.62339999999995"/>
    <n v="790.26949999999999"/>
    <n v="752.63760000000002"/>
    <n v="1098.5619999999999"/>
    <n v="747.57180000000005"/>
    <n v="801.84860000000003"/>
    <n v="818.49350000000004"/>
    <n v="1094.943"/>
    <n v="800.40120000000002"/>
    <n v="804.01969999999994"/>
    <n v="963.23140000000001"/>
    <n v="1110.864"/>
    <n v="955.99459999999999"/>
    <n v="811.25649999999996"/>
    <n v="1025.4690000000001"/>
    <n v="1111.588"/>
    <n v="1022.574"/>
    <n v="796.05909999999994"/>
    <n v="1196.26"/>
    <n v="1124.614"/>
    <n v="1192.6410000000001"/>
    <n v="799.77430000000004"/>
    <n v="1227.212"/>
    <n v="1118.2809999999999"/>
    <n v="1227.2819999999999"/>
    <n v="789.54579999999999"/>
    <n v="1389.4849999999999"/>
    <n v="1127.509"/>
    <n v="1390.932"/>
    <n v="0"/>
    <n v="0"/>
    <n v="0"/>
    <n v="0"/>
    <n v="0"/>
  </r>
  <r>
    <n v="3391"/>
    <s v="4375-M-067Y0"/>
    <x v="1"/>
    <n v="67"/>
    <s v="AP"/>
    <n v="2430"/>
    <n v="1996"/>
    <n v="908.23109999999997"/>
    <n v="421.18759999999997"/>
    <n v="1183.2329999999999"/>
    <n v="408.16120000000001"/>
    <n v="912.57320000000004"/>
    <n v="575.33360000000005"/>
    <n v="1210.01"/>
    <n v="562.30719999999997"/>
    <n v="908.23099999999999"/>
    <n v="607.89970000000005"/>
    <n v="1202.049"/>
    <n v="605.72860000000003"/>
    <n v="903.16520000000003"/>
    <n v="756.97979999999995"/>
    <n v="1215.799"/>
    <n v="751.1902"/>
    <n v="908.9547"/>
    <n v="796.05909999999994"/>
    <n v="1212.905"/>
    <n v="801.84860000000003"/>
    <n v="885.0729"/>
    <n v="930.66539999999998"/>
    <n v="1207.115"/>
    <n v="972.63940000000002"/>
    <n v="877.11239999999998"/>
    <n v="979.87630000000001"/>
    <n v="1200.6020000000001"/>
    <n v="1021.127"/>
    <n v="853.23059999999998"/>
    <n v="1136.193"/>
    <n v="1183.9570000000001"/>
    <n v="1185.404"/>
    <n v="845.27"/>
    <n v="1184.681"/>
    <n v="1173.825"/>
    <n v="1216.5229999999999"/>
    <n v="804.74329999999998"/>
    <n v="1346.787"/>
    <n v="1175.2729999999999"/>
    <n v="1365.6030000000001"/>
    <n v="0"/>
    <n v="0"/>
    <n v="0"/>
    <n v="0"/>
    <n v="0"/>
  </r>
  <r>
    <n v="3392"/>
    <s v="4376-M-064Y0"/>
    <x v="1"/>
    <n v="64"/>
    <s v="AP"/>
    <n v="2428"/>
    <n v="1996"/>
    <n v="720.07159999999999"/>
    <n v="246.7783"/>
    <n v="1012.442"/>
    <n v="255.46260000000001"/>
    <n v="704.15039999999999"/>
    <n v="382.10829999999999"/>
    <n v="1019.679"/>
    <n v="387.89789999999999"/>
    <n v="701.25570000000005"/>
    <n v="437.10879999999997"/>
    <n v="1003.117"/>
    <n v="446.5582"/>
    <n v="672.23879999999997"/>
    <n v="573.87239999999997"/>
    <n v="1029.087"/>
    <n v="586.91269999999997"/>
    <n v="676.65020000000004"/>
    <n v="641.18939999999998"/>
    <n v="1011.7190000000001"/>
    <n v="650.59739999999999"/>
    <n v="675.92650000000003"/>
    <n v="798.23009999999999"/>
    <n v="1013.89"/>
    <n v="809.08540000000005"/>
    <n v="670.86069999999995"/>
    <n v="856.84900000000005"/>
    <n v="1019.679"/>
    <n v="867.70429999999999"/>
    <n v="657.83420000000001"/>
    <n v="1031.258"/>
    <n v="1005.206"/>
    <n v="1027.6400000000001"/>
    <n v="659.28160000000003"/>
    <n v="1096.3900000000001"/>
    <n v="1005.929"/>
    <n v="1078.298"/>
    <n v="667.96590000000003"/>
    <n v="1244.0229999999999"/>
    <n v="1003.758"/>
    <n v="1230.2729999999999"/>
    <n v="0"/>
    <n v="0"/>
    <n v="0"/>
    <n v="0"/>
    <n v="0"/>
  </r>
  <r>
    <n v="3393"/>
    <s v="4377-M-064Y0"/>
    <x v="1"/>
    <n v="64"/>
    <s v="AP"/>
    <n v="2446"/>
    <n v="2012"/>
    <n v="797.46500000000003"/>
    <n v="589.60500000000002"/>
    <n v="1053.0519999999999"/>
    <n v="596.8972"/>
    <n v="785.20370000000003"/>
    <n v="745.90830000000005"/>
    <n v="1054.4159999999999"/>
    <n v="748.07939999999996"/>
    <n v="779.34500000000003"/>
    <n v="796.5942"/>
    <n v="1053.761"/>
    <n v="801.00559999999996"/>
    <n v="767.00080000000003"/>
    <n v="955.09619999999995"/>
    <n v="1057.297"/>
    <n v="962.36080000000004"/>
    <n v="774.32069999999999"/>
    <n v="1007.23"/>
    <n v="1046.47"/>
    <n v="1006.506"/>
    <n v="756.14530000000002"/>
    <n v="1167.2339999999999"/>
    <n v="1048.558"/>
    <n v="1175.1949999999999"/>
    <n v="743.80110000000002"/>
    <n v="1222.248"/>
    <n v="1020.974"/>
    <n v="1230.2090000000001"/>
    <n v="732.97339999999997"/>
    <n v="1395.989"/>
    <n v="1030.4100000000001"/>
    <n v="1404.674"/>
    <n v="734.54539999999997"/>
    <n v="1434.249"/>
    <n v="1022.574"/>
    <n v="1442.2090000000001"/>
    <n v="730.27239999999995"/>
    <n v="1615.9349999999999"/>
    <n v="1039.289"/>
    <n v="1629.6869999999999"/>
    <n v="0"/>
    <n v="0"/>
    <n v="0"/>
    <n v="0"/>
    <n v="0"/>
  </r>
  <r>
    <n v="3394"/>
    <s v="4378-M-095Y0"/>
    <x v="1"/>
    <n v="95"/>
    <s v="AP"/>
    <n v="2258"/>
    <n v="1024"/>
    <n v="358.22660000000002"/>
    <n v="281.5154"/>
    <n v="639.01829999999995"/>
    <n v="240.26509999999999"/>
    <n v="368.35820000000001"/>
    <n v="456.64839999999998"/>
    <n v="685.33450000000005"/>
    <n v="399.4769"/>
    <n v="379.97879999999998"/>
    <n v="486.09840000000003"/>
    <n v="708.53409999999997"/>
    <n v="442.1746"/>
    <n v="379.9511"/>
    <n v="581.26149999999996"/>
    <n v="729.49339999999995"/>
    <n v="533.49789999999996"/>
    <n v="400.86900000000003"/>
    <n v="639.74199999999996"/>
    <n v="743.99490000000003"/>
    <n v="604.21190000000001"/>
    <n v="407.4375"/>
    <n v="777.96680000000003"/>
    <n v="768.55880000000002"/>
    <n v="741.78229999999996"/>
    <n v="435.66140000000001"/>
    <n v="846.71730000000002"/>
    <n v="770.72990000000004"/>
    <n v="810.53279999999995"/>
    <n v="434.74400000000003"/>
    <n v="1013.82"/>
    <n v="790.24180000000001"/>
    <n v="992.88890000000004"/>
    <n v="431.42989999999998"/>
    <n v="1052.886"/>
    <n v="790.39400000000001"/>
    <n v="1063.866"/>
    <n v="416.77629999999999"/>
    <n v="1151.866"/>
    <n v="764.21669999999995"/>
    <n v="1190.47"/>
    <n v="0"/>
    <n v="0"/>
    <n v="0"/>
    <n v="0"/>
    <n v="0"/>
  </r>
  <r>
    <n v="3395"/>
    <s v="4379-M-064Y0"/>
    <x v="1"/>
    <n v="64"/>
    <s v="AP"/>
    <n v="2430"/>
    <n v="1996"/>
    <n v="822.11189999999999"/>
    <n v="423.3587"/>
    <n v="1110.864"/>
    <n v="425.52980000000002"/>
    <n v="806.19069999999999"/>
    <n v="568.09670000000006"/>
    <n v="1115.2059999999999"/>
    <n v="567.37300000000005"/>
    <n v="807.63810000000001"/>
    <n v="623.09709999999995"/>
    <n v="1118.1010000000001"/>
    <n v="618.755"/>
    <n v="796.78269999999998"/>
    <n v="769.28250000000003"/>
    <n v="1126.0619999999999"/>
    <n v="775.79570000000001"/>
    <n v="795.33540000000005"/>
    <n v="819.94090000000006"/>
    <n v="1111.588"/>
    <n v="834.41459999999995"/>
    <n v="774.34829999999999"/>
    <n v="985.66579999999999"/>
    <n v="1118.1010000000001"/>
    <n v="999.41600000000005"/>
    <n v="786.65110000000004"/>
    <n v="1039.2190000000001"/>
    <n v="1105.075"/>
    <n v="1043.5609999999999"/>
    <n v="765.66409999999996"/>
    <n v="1201.325"/>
    <n v="1121.72"/>
    <n v="1215.076"/>
    <n v="758.42719999999997"/>
    <n v="1280.2080000000001"/>
    <n v="1115.2059999999999"/>
    <n v="1283.826"/>
    <n v="762.76930000000004"/>
    <n v="1431.4590000000001"/>
    <n v="1092.048"/>
    <n v="1425.6690000000001"/>
    <n v="0"/>
    <n v="0"/>
    <n v="0"/>
    <n v="0"/>
    <n v="0"/>
  </r>
  <r>
    <n v="3396"/>
    <s v="4380-M-038Y0"/>
    <x v="1"/>
    <n v="38"/>
    <s v="AP"/>
    <n v="2446"/>
    <n v="2012"/>
    <n v="932.11279999999999"/>
    <n v="512.37260000000003"/>
    <n v="1227.3779999999999"/>
    <n v="499.34609999999998"/>
    <n v="931.38909999999998"/>
    <n v="671.58439999999996"/>
    <n v="1246.9179999999999"/>
    <n v="653.49210000000005"/>
    <n v="945.86289999999997"/>
    <n v="732.37429999999995"/>
    <n v="1247.6420000000001"/>
    <n v="715.00580000000002"/>
    <n v="935.00760000000002"/>
    <n v="910.40210000000002"/>
    <n v="1272.2470000000001"/>
    <n v="893.0335"/>
    <n v="956.7183"/>
    <n v="968.29729999999995"/>
    <n v="1267.181"/>
    <n v="955.99459999999999"/>
    <n v="947.31029999999998"/>
    <n v="1149.943"/>
    <n v="1280.931"/>
    <n v="1144.8779999999999"/>
    <n v="965.40250000000003"/>
    <n v="1183.2329999999999"/>
    <n v="1267.181"/>
    <n v="1206.3910000000001"/>
    <n v="924.8759"/>
    <n v="1359.09"/>
    <n v="1274.4179999999999"/>
    <n v="1385.866"/>
    <n v="923.42849999999999"/>
    <n v="1406.13"/>
    <n v="1244.7470000000001"/>
    <n v="1432.183"/>
    <n v="901.71780000000001"/>
    <n v="1565.3420000000001"/>
    <n v="1256.326"/>
    <n v="1598.6310000000001"/>
    <n v="0"/>
    <n v="0"/>
    <n v="0"/>
    <n v="0"/>
    <n v="0"/>
  </r>
  <r>
    <n v="3397"/>
    <s v="4381-M-080Y0"/>
    <x v="1"/>
    <n v="80"/>
    <s v="AP"/>
    <n v="2446"/>
    <n v="2012"/>
    <n v="891.24980000000005"/>
    <n v="790.68029999999999"/>
    <n v="1169.856"/>
    <n v="749.40229999999997"/>
    <n v="888.91279999999995"/>
    <n v="889.65970000000004"/>
    <n v="1232.9970000000001"/>
    <n v="861.51890000000003"/>
    <n v="903.94420000000002"/>
    <n v="915.51890000000003"/>
    <n v="1235.0719999999999"/>
    <n v="888.82539999999995"/>
    <n v="921.40949999999998"/>
    <n v="1057.8050000000001"/>
    <n v="1257.5060000000001"/>
    <n v="1063.1890000000001"/>
    <n v="919.75469999999996"/>
    <n v="1098.193"/>
    <n v="1238.316"/>
    <n v="1138.3140000000001"/>
    <n v="894.2319"/>
    <n v="1268.537"/>
    <n v="1229.3969999999999"/>
    <n v="1290.413"/>
    <n v="865.84199999999998"/>
    <n v="1297.9870000000001"/>
    <n v="1195.259"/>
    <n v="1348.088"/>
    <n v="800.55759999999998"/>
    <n v="1445.6469999999999"/>
    <n v="1152.354"/>
    <n v="1529.8720000000001"/>
    <n v="807.94680000000005"/>
    <n v="1470.838"/>
    <n v="1165.74"/>
    <n v="1503.307"/>
    <n v="783.61789999999996"/>
    <n v="1596.6220000000001"/>
    <n v="1139.0050000000001"/>
    <n v="1594.69"/>
    <n v="0"/>
    <n v="0"/>
    <n v="0"/>
    <n v="0"/>
    <n v="0"/>
  </r>
  <r>
    <n v="3398"/>
    <s v="4382-F-056Y0"/>
    <x v="0"/>
    <n v="56"/>
    <s v="AP"/>
    <n v="1920"/>
    <n v="1280"/>
    <n v="582.57050000000004"/>
    <n v="193.94890000000001"/>
    <n v="834.41459999999995"/>
    <n v="188.15940000000001"/>
    <n v="586.18899999999996"/>
    <n v="311.91039999999998"/>
    <n v="856.12530000000004"/>
    <n v="314.80520000000001"/>
    <n v="590.53110000000004"/>
    <n v="366.91090000000003"/>
    <n v="850.33579999999995"/>
    <n v="374.87150000000003"/>
    <n v="562.30719999999997"/>
    <n v="489.93819999999999"/>
    <n v="869.15170000000001"/>
    <n v="509.4778"/>
    <n v="568.09670000000006"/>
    <n v="544.93859999999995"/>
    <n v="873.49390000000005"/>
    <n v="571.71510000000001"/>
    <n v="535.53060000000005"/>
    <n v="683.88710000000003"/>
    <n v="861.19119999999998"/>
    <n v="727.30849999999998"/>
    <n v="532.63589999999999"/>
    <n v="740.33489999999995"/>
    <n v="838.03309999999999"/>
    <n v="775.79570000000001"/>
    <n v="504.41199999999998"/>
    <n v="885.79660000000001"/>
    <n v="819.94090000000006"/>
    <n v="929.94169999999997"/>
    <n v="471.84589999999997"/>
    <n v="944.41549999999995"/>
    <n v="818.49350000000004"/>
    <n v="981.32370000000003"/>
    <n v="463.88529999999997"/>
    <n v="1085.5350000000001"/>
    <n v="791.71690000000001"/>
    <n v="1115.93"/>
    <n v="0"/>
    <n v="0"/>
    <n v="0"/>
    <n v="0"/>
    <n v="0"/>
  </r>
  <r>
    <n v="3399"/>
    <s v="4383-M-066Y0"/>
    <x v="1"/>
    <n v="66"/>
    <s v="AP"/>
    <n v="2206"/>
    <n v="1080"/>
    <n v="385.00310000000002"/>
    <n v="742.50599999999997"/>
    <n v="631.05769999999995"/>
    <n v="704.8741"/>
    <n v="398.75319999999999"/>
    <n v="835.13829999999996"/>
    <n v="659.28160000000003"/>
    <n v="805.46699999999998"/>
    <n v="405.26639999999998"/>
    <n v="853.95429999999999"/>
    <n v="657.11059999999998"/>
    <n v="845.99369999999999"/>
    <n v="374.24439999999998"/>
    <n v="958.16560000000004"/>
    <n v="676.89940000000001"/>
    <n v="959.99109999999996"/>
    <n v="409.29500000000002"/>
    <n v="984.56439999999998"/>
    <n v="670.5471"/>
    <n v="979.49850000000004"/>
    <n v="406.71379999999999"/>
    <n v="1120.9960000000001"/>
    <n v="698.36090000000002"/>
    <n v="1111.588"/>
    <n v="402.37169999999998"/>
    <n v="1151.3910000000001"/>
    <n v="699.80830000000003"/>
    <n v="1157.18"/>
    <n v="377.76620000000003"/>
    <n v="1316.3920000000001"/>
    <n v="703.42679999999996"/>
    <n v="1325.077"/>
    <n v="371.25299999999999"/>
    <n v="1370.6690000000001"/>
    <n v="701.97940000000006"/>
    <n v="1381.5239999999999"/>
    <n v="343.75279999999998"/>
    <n v="1532.0519999999999"/>
    <n v="709.21619999999996"/>
    <n v="1555.934"/>
    <n v="0"/>
    <n v="0"/>
    <n v="0"/>
    <n v="0"/>
    <n v="0"/>
  </r>
  <r>
    <n v="3400"/>
    <s v="4384-M-033Y0"/>
    <x v="1"/>
    <n v="33"/>
    <s v="AP"/>
    <n v="2428"/>
    <n v="1012"/>
    <n v="417.56920000000002"/>
    <n v="485.596"/>
    <n v="665.07119999999998"/>
    <n v="493.5566"/>
    <n v="403.81909999999999"/>
    <n v="625.99189999999999"/>
    <n v="673.75540000000001"/>
    <n v="632.50509999999997"/>
    <n v="407.4375"/>
    <n v="674.47910000000002"/>
    <n v="673.75540000000001"/>
    <n v="681.71600000000001"/>
    <n v="398.02949999999998"/>
    <n v="822.8356"/>
    <n v="678.82129999999995"/>
    <n v="827.90139999999997"/>
    <n v="404.54270000000002"/>
    <n v="874.21759999999995"/>
    <n v="677.37390000000005"/>
    <n v="887.96770000000004"/>
    <n v="388.6216"/>
    <n v="1046.4559999999999"/>
    <n v="682.43970000000002"/>
    <n v="1053.693"/>
    <n v="405.99009999999998"/>
    <n v="1107.9690000000001"/>
    <n v="668.68960000000004"/>
    <n v="1112.3119999999999"/>
    <n v="381.38459999999998"/>
    <n v="1281.655"/>
    <n v="672.30799999999999"/>
    <n v="1292.51"/>
    <n v="384.40109999999999"/>
    <n v="1319.8440000000001"/>
    <n v="659.92849999999999"/>
    <n v="1334.318"/>
    <n v="355.93380000000002"/>
    <n v="1458.633"/>
    <n v="657.71259999999995"/>
    <n v="1473.106"/>
    <n v="0"/>
    <n v="0"/>
    <n v="0"/>
    <n v="0"/>
    <n v="0"/>
  </r>
  <r>
    <n v="3401"/>
    <s v="4385-F-043Y0"/>
    <x v="0"/>
    <n v="43"/>
    <s v="AP"/>
    <n v="2428"/>
    <n v="1996"/>
    <n v="919.81010000000003"/>
    <n v="304.67349999999999"/>
    <n v="1155.009"/>
    <n v="310.46300000000002"/>
    <n v="908.23099999999999"/>
    <n v="428.42450000000002"/>
    <n v="1154.2860000000001"/>
    <n v="442.1746"/>
    <n v="901.71780000000001"/>
    <n v="481.9776"/>
    <n v="1153.5619999999999"/>
    <n v="492.10919999999999"/>
    <n v="885.79660000000001"/>
    <n v="614.41279999999995"/>
    <n v="1155.7329999999999"/>
    <n v="625.26819999999998"/>
    <n v="885.79660000000001"/>
    <n v="674.47910000000002"/>
    <n v="1147.7719999999999"/>
    <n v="685.33450000000005"/>
    <n v="870.59910000000002"/>
    <n v="822.8356"/>
    <n v="1157.904"/>
    <n v="840.92790000000002"/>
    <n v="880.73080000000004"/>
    <n v="889.41510000000005"/>
    <n v="1146.325"/>
    <n v="906.78359999999998"/>
    <n v="848.88840000000005"/>
    <n v="1058.0350000000001"/>
    <n v="1154.2860000000001"/>
    <n v="1081.9169999999999"/>
    <n v="840.20420000000001"/>
    <n v="1118.46"/>
    <n v="1133.299"/>
    <n v="1122.8019999999999"/>
    <n v="823.87940000000003"/>
    <n v="1249.4860000000001"/>
    <n v="1130.0830000000001"/>
    <n v="1251.6959999999999"/>
    <n v="0"/>
    <n v="0"/>
    <n v="0"/>
    <n v="0"/>
    <n v="0"/>
  </r>
  <r>
    <n v="3402"/>
    <s v="4386-M-036Y0"/>
    <x v="1"/>
    <n v="36"/>
    <s v="AP"/>
    <n v="2046"/>
    <n v="1792"/>
    <n v="855.40160000000003"/>
    <n v="235.19929999999999"/>
    <n v="1127.509"/>
    <n v="226.51499999999999"/>
    <n v="848.16470000000004"/>
    <n v="374.14780000000002"/>
    <n v="1144.154"/>
    <n v="360.39760000000001"/>
    <n v="863.36220000000003"/>
    <n v="424.08240000000001"/>
    <n v="1139.088"/>
    <n v="418.2928"/>
    <n v="848.88840000000005"/>
    <n v="566.64930000000004"/>
    <n v="1157.18"/>
    <n v="568.09670000000006"/>
    <n v="847.44100000000003"/>
    <n v="618.755"/>
    <n v="1146.325"/>
    <n v="633.95249999999999"/>
    <n v="818.49350000000004"/>
    <n v="783.75630000000001"/>
    <n v="1153.5619999999999"/>
    <n v="809.08540000000005"/>
    <n v="821.38819999999998"/>
    <n v="834.41459999999995"/>
    <n v="1147.049"/>
    <n v="859.74379999999996"/>
    <n v="793.88800000000003"/>
    <n v="1005.206"/>
    <n v="1136.193"/>
    <n v="1034.153"/>
    <n v="804.54489999999998"/>
    <n v="1031.2139999999999"/>
    <n v="1110.1410000000001"/>
    <n v="1063.1010000000001"/>
    <n v="793.88800000000003"/>
    <n v="1190.47"/>
    <n v="1143.796"/>
    <n v="1183.835"/>
    <n v="0"/>
    <n v="0"/>
    <n v="0"/>
    <n v="0"/>
    <n v="0"/>
  </r>
  <r>
    <n v="3403"/>
    <s v="4387-F-023Y0"/>
    <x v="0"/>
    <n v="23"/>
    <s v="AP"/>
    <n v="2446"/>
    <n v="2012"/>
    <n v="922.70479999999998"/>
    <n v="560.13610000000006"/>
    <n v="1148.4960000000001"/>
    <n v="566.64930000000004"/>
    <n v="906.78359999999998"/>
    <n v="678.82129999999995"/>
    <n v="1152.115"/>
    <n v="694.01869999999997"/>
    <n v="911.12580000000003"/>
    <n v="743.22969999999998"/>
    <n v="1144.8779999999999"/>
    <n v="749.74289999999996"/>
    <n v="893.0335"/>
    <n v="861.19119999999998"/>
    <n v="1143.43"/>
    <n v="880.00710000000004"/>
    <n v="894.48090000000002"/>
    <n v="923.42849999999999"/>
    <n v="1135.47"/>
    <n v="938.62599999999998"/>
    <n v="869.15170000000001"/>
    <n v="1071.0609999999999"/>
    <n v="1141.259"/>
    <n v="1078.298"/>
    <n v="874.94129999999996"/>
    <n v="1128.2329999999999"/>
    <n v="1135.47"/>
    <n v="1134.7460000000001"/>
    <n v="859.74379999999996"/>
    <n v="1285.2739999999999"/>
    <n v="1145.6010000000001"/>
    <n v="1297.576"/>
    <n v="857.57270000000005"/>
    <n v="1351.8530000000001"/>
    <n v="1141.259"/>
    <n v="1345.34"/>
    <n v="865.53330000000005"/>
    <n v="1490.078"/>
    <n v="1141.259"/>
    <n v="1492.249"/>
    <n v="0"/>
    <n v="0"/>
    <n v="0"/>
    <n v="0"/>
    <n v="0"/>
  </r>
  <r>
    <n v="3404"/>
    <s v="4388-M-019Y0"/>
    <x v="1"/>
    <n v="19"/>
    <s v="AP"/>
    <n v="2446"/>
    <n v="2012"/>
    <n v="804.74329999999998"/>
    <n v="468.22739999999999"/>
    <n v="1092.7719999999999"/>
    <n v="458.81950000000001"/>
    <n v="807.63810000000001"/>
    <n v="605.00490000000002"/>
    <n v="1109.4169999999999"/>
    <n v="591.97850000000005"/>
    <n v="802.57230000000004"/>
    <n v="675.92650000000003"/>
    <n v="1113.759"/>
    <n v="641.91309999999999"/>
    <n v="808.36180000000002"/>
    <n v="827.90139999999997"/>
    <n v="1136.9169999999999"/>
    <n v="791.71690000000001"/>
    <n v="827.17769999999996"/>
    <n v="891.58609999999999"/>
    <n v="1145.6010000000001"/>
    <n v="859.74379999999996"/>
    <n v="827.17769999999996"/>
    <n v="1060.93"/>
    <n v="1170.2070000000001"/>
    <n v="1036.3240000000001"/>
    <n v="842.37519999999995"/>
    <n v="1124.614"/>
    <n v="1165.1410000000001"/>
    <n v="1106.5219999999999"/>
    <n v="827.17769999999996"/>
    <n v="1293.2339999999999"/>
    <n v="1181.0619999999999"/>
    <n v="1296.1289999999999"/>
    <n v="832.8039"/>
    <n v="1308.72"/>
    <n v="1135.306"/>
    <n v="1303.654"/>
    <n v="839.19740000000002"/>
    <n v="1425.4359999999999"/>
    <n v="1115.6469999999999"/>
    <n v="1419.6469999999999"/>
    <n v="0"/>
    <n v="0"/>
    <n v="0"/>
    <n v="0"/>
    <n v="0"/>
  </r>
  <r>
    <n v="3405"/>
    <s v="4389-M-054Y0"/>
    <x v="1"/>
    <n v="54"/>
    <s v="AP"/>
    <n v="2446"/>
    <n v="2012"/>
    <n v="934.28390000000002"/>
    <n v="484.14870000000002"/>
    <n v="1199.8779999999999"/>
    <n v="491.38560000000001"/>
    <n v="914.02049999999997"/>
    <n v="618.03129999999999"/>
    <n v="1199.154"/>
    <n v="624.54449999999997"/>
    <n v="921.98109999999997"/>
    <n v="677.37390000000005"/>
    <n v="1196.9829999999999"/>
    <n v="679.54499999999996"/>
    <n v="912.57320000000004"/>
    <n v="807.63810000000001"/>
    <n v="1205.6679999999999"/>
    <n v="814.15129999999999"/>
    <n v="907.50729999999999"/>
    <n v="880.00710000000004"/>
    <n v="1204.944"/>
    <n v="885.0729"/>
    <n v="890.86239999999998"/>
    <n v="1032.7059999999999"/>
    <n v="1215.076"/>
    <n v="1034.877"/>
    <n v="911.84950000000003"/>
    <n v="1082.6400000000001"/>
    <n v="1208.5619999999999"/>
    <n v="1101.4559999999999"/>
    <n v="886.52030000000002"/>
    <n v="1241.8520000000001"/>
    <n v="1209.2860000000001"/>
    <n v="1262.115"/>
    <n v="875.70309999999995"/>
    <n v="1280.9369999999999"/>
    <n v="1200.1610000000001"/>
    <n v="1314.547"/>
    <n v="861.59389999999996"/>
    <n v="1428.9280000000001"/>
    <n v="1190.105"/>
    <n v="1459.7270000000001"/>
    <n v="0"/>
    <n v="0"/>
    <n v="0"/>
    <n v="0"/>
    <n v="0"/>
  </r>
  <r>
    <n v="3406"/>
    <s v="4390-M-070Y0"/>
    <x v="1"/>
    <n v="70"/>
    <s v="AP"/>
    <n v="2446"/>
    <n v="2012"/>
    <n v="851.78319999999997"/>
    <n v="277.89699999999999"/>
    <n v="1152.115"/>
    <n v="301.77870000000001"/>
    <n v="827.90139999999997"/>
    <n v="432.04300000000001"/>
    <n v="1162.2460000000001"/>
    <n v="461.71429999999998"/>
    <n v="827.90139999999997"/>
    <n v="489.93819999999999"/>
    <n v="1131.1279999999999"/>
    <n v="508.03039999999999"/>
    <n v="799.67750000000001"/>
    <n v="667.96590000000003"/>
    <n v="1141.9829999999999"/>
    <n v="686.78189999999995"/>
    <n v="809.80909999999994"/>
    <n v="735.26909999999998"/>
    <n v="1124.614"/>
    <n v="733.82169999999996"/>
    <n v="790.9932"/>
    <n v="924.8759"/>
    <n v="1155.009"/>
    <n v="911.84950000000003"/>
    <n v="828.62509999999997"/>
    <n v="974.81050000000005"/>
    <n v="1148.4960000000001"/>
    <n v="974.08680000000004"/>
    <n v="806.19069999999999"/>
    <n v="1166.588"/>
    <n v="1175.2729999999999"/>
    <n v="1164.4169999999999"/>
    <n v="808.36180000000002"/>
    <n v="1218.771"/>
    <n v="1168.0360000000001"/>
    <n v="1225.2840000000001"/>
    <n v="779.45259999999996"/>
    <n v="1393.2629999999999"/>
    <n v="1168.075"/>
    <n v="1396.8820000000001"/>
    <n v="0"/>
    <n v="0"/>
    <n v="0"/>
    <n v="0"/>
    <n v="0"/>
  </r>
  <r>
    <n v="3407"/>
    <s v="4391-F-024Y0"/>
    <x v="0"/>
    <n v="24"/>
    <s v="AP"/>
    <n v="2446"/>
    <n v="2012"/>
    <n v="815.59870000000001"/>
    <n v="230.13339999999999"/>
    <n v="1050.0740000000001"/>
    <n v="230.13339999999999"/>
    <n v="809.80909999999994"/>
    <n v="349.54230000000001"/>
    <n v="1063.1010000000001"/>
    <n v="346.64749999999998"/>
    <n v="814.875"/>
    <n v="404.54270000000002"/>
    <n v="1066.7190000000001"/>
    <n v="407.4375"/>
    <n v="811.98019999999997"/>
    <n v="523.22789999999998"/>
    <n v="1073.9559999999999"/>
    <n v="529.74109999999996"/>
    <n v="810.53279999999995"/>
    <n v="586.18899999999996"/>
    <n v="1078.298"/>
    <n v="599.21529999999996"/>
    <n v="799.67750000000001"/>
    <n v="711.38729999999998"/>
    <n v="1073.9559999999999"/>
    <n v="728.03219999999999"/>
    <n v="796.78269999999998"/>
    <n v="778.69050000000004"/>
    <n v="1071.0609999999999"/>
    <n v="800.40120000000002"/>
    <n v="783.03269999999998"/>
    <n v="919.08640000000003"/>
    <n v="1066.7190000000001"/>
    <n v="940.07339999999999"/>
    <n v="763.49300000000005"/>
    <n v="1009.548"/>
    <n v="1064.548"/>
    <n v="1001.587"/>
    <n v="777.24310000000003"/>
    <n v="1134.0219999999999"/>
    <n v="1062.377"/>
    <n v="1142.7070000000001"/>
    <n v="0"/>
    <n v="0"/>
    <n v="0"/>
    <n v="0"/>
    <n v="0"/>
  </r>
  <r>
    <n v="3408"/>
    <s v="4392-M-086Y0"/>
    <x v="1"/>
    <n v="86"/>
    <s v="AP"/>
    <n v="2446"/>
    <n v="2012"/>
    <n v="833.69090000000006"/>
    <n v="479.08280000000002"/>
    <n v="1102.18"/>
    <n v="500.79349999999999"/>
    <n v="825.73030000000006"/>
    <n v="635.39980000000003"/>
    <n v="1133.299"/>
    <n v="647.70259999999996"/>
    <n v="799.67750000000001"/>
    <n v="680.9923"/>
    <n v="1111.588"/>
    <n v="714.28210000000001"/>
    <n v="767.83510000000001"/>
    <n v="830.7962"/>
    <n v="1132.498"/>
    <n v="877.39419999999996"/>
    <n v="770.72990000000004"/>
    <n v="885.0729"/>
    <n v="1099.491"/>
    <n v="944.41549999999995"/>
    <n v="737.4402"/>
    <n v="1042.837"/>
    <n v="1065.9949999999999"/>
    <n v="1105.075"/>
    <n v="733.9434"/>
    <n v="1094.7"/>
    <n v="1039.2190000000001"/>
    <n v="1170.931"/>
    <n v="673.0317"/>
    <n v="1256.326"/>
    <n v="973.36310000000003"/>
    <n v="1321.4580000000001"/>
    <n v="669.41330000000005"/>
    <n v="1306.9839999999999"/>
    <n v="948.03390000000002"/>
    <n v="1361.261"/>
    <n v="608.73850000000004"/>
    <n v="1434.8340000000001"/>
    <n v="941.24549999999999"/>
    <n v="1498.32"/>
    <n v="0"/>
    <n v="0"/>
    <n v="0"/>
    <n v="0"/>
    <n v="0"/>
  </r>
  <r>
    <n v="3409"/>
    <s v="4393-M-013Y0"/>
    <x v="1"/>
    <n v="13"/>
    <s v="AP"/>
    <n v="2446"/>
    <n v="2012"/>
    <n v="977.70529999999997"/>
    <n v="436.38510000000002"/>
    <n v="1213.6279999999999"/>
    <n v="455.92469999999997"/>
    <n v="958.16560000000004"/>
    <n v="571.71510000000001"/>
    <n v="1204.22"/>
    <n v="586.91269999999997"/>
    <n v="958.88930000000005"/>
    <n v="628.16300000000001"/>
    <n v="1198.431"/>
    <n v="641.91309999999999"/>
    <n v="937.17859999999996"/>
    <n v="764.21669999999995"/>
    <n v="1196.26"/>
    <n v="788.82209999999998"/>
    <n v="931.38909999999998"/>
    <n v="821.38819999999998"/>
    <n v="1194.8119999999999"/>
    <n v="847.44100000000003"/>
    <n v="905.33619999999996"/>
    <n v="977.70529999999997"/>
    <n v="1179.615"/>
    <n v="1003.758"/>
    <n v="900.9941"/>
    <n v="1038.4949999999999"/>
    <n v="1171.654"/>
    <n v="1058.759"/>
    <n v="868.428"/>
    <n v="1195.5360000000001"/>
    <n v="1175.2729999999999"/>
    <n v="1222.3130000000001"/>
    <n v="859.02009999999996"/>
    <n v="1266.4580000000001"/>
    <n v="1162.97"/>
    <n v="1278.037"/>
    <n v="855.40160000000003"/>
    <n v="1418.432"/>
    <n v="1180.3389999999999"/>
    <n v="1431.4590000000001"/>
    <n v="0"/>
    <n v="0"/>
    <n v="0"/>
    <n v="0"/>
    <n v="0"/>
  </r>
  <r>
    <n v="3410"/>
    <s v="4394-F-067Y0"/>
    <x v="0"/>
    <n v="67"/>
    <s v="AP"/>
    <n v="2446"/>
    <n v="2012"/>
    <n v="998.69230000000005"/>
    <n v="497.17509999999999"/>
    <n v="1232.2840000000001"/>
    <n v="493.19150000000002"/>
    <n v="992.90279999999996"/>
    <n v="606.45230000000004"/>
    <n v="1244.7470000000001"/>
    <n v="623.82079999999996"/>
    <n v="997.96860000000004"/>
    <n v="634.67610000000002"/>
    <n v="1245.471"/>
    <n v="680.9923"/>
    <n v="977.70529999999997"/>
    <n v="750.46659999999997"/>
    <n v="1217.2470000000001"/>
    <n v="801.12490000000003"/>
    <n v="961.78409999999997"/>
    <n v="792.44060000000002"/>
    <n v="1199.154"/>
    <n v="856.84900000000005"/>
    <n v="911.84950000000003"/>
    <n v="932.11279999999999"/>
    <n v="1168.0360000000001"/>
    <n v="1005.929"/>
    <n v="874.94129999999996"/>
    <n v="976.98159999999996"/>
    <n v="1134.7460000000001"/>
    <n v="1031.258"/>
    <n v="827.90139999999997"/>
    <n v="1131.1279999999999"/>
    <n v="1113.0350000000001"/>
    <n v="1189.0229999999999"/>
    <n v="821.63160000000005"/>
    <n v="1209.4459999999999"/>
    <n v="1117.6210000000001"/>
    <n v="1224.643"/>
    <n v="793.80470000000003"/>
    <n v="1356.6759999999999"/>
    <n v="1093.4960000000001"/>
    <n v="1353.62"/>
    <n v="0"/>
    <n v="0"/>
    <n v="0"/>
    <n v="0"/>
    <n v="0"/>
  </r>
  <r>
    <n v="3411"/>
    <s v="4397-F-086Y0"/>
    <x v="0"/>
    <n v="86"/>
    <s v="AP"/>
    <n v="2446"/>
    <n v="2012"/>
    <n v="957.44200000000001"/>
    <n v="360.39760000000001"/>
    <n v="1213.6279999999999"/>
    <n v="373.42410000000001"/>
    <n v="955.99459999999999"/>
    <n v="465.33269999999999"/>
    <n v="1226.655"/>
    <n v="484.8723"/>
    <n v="955.27089999999998"/>
    <n v="521.05679999999995"/>
    <n v="1220.1410000000001"/>
    <n v="541.32010000000002"/>
    <n v="940.7971"/>
    <n v="646.97889999999995"/>
    <n v="1217.2470000000001"/>
    <n v="680.26869999999997"/>
    <n v="942.96810000000005"/>
    <n v="687.50559999999996"/>
    <n v="1202.7729999999999"/>
    <n v="712.11099999999999"/>
    <n v="908.9547"/>
    <n v="824.28300000000002"/>
    <n v="1197.7070000000001"/>
    <n v="861.19119999999998"/>
    <n v="908.9547"/>
    <n v="867.70429999999999"/>
    <n v="1183.9570000000001"/>
    <n v="910.40210000000002"/>
    <n v="868.428"/>
    <n v="1014.6130000000001"/>
    <n v="1175.9960000000001"/>
    <n v="1061.653"/>
    <n v="870.59910000000002"/>
    <n v="1063.8240000000001"/>
    <n v="1149.943"/>
    <n v="1096.3900000000001"/>
    <n v="845.27"/>
    <n v="1176.72"/>
    <n v="1134.0219999999999"/>
    <n v="1217.2470000000001"/>
    <n v="0"/>
    <n v="0"/>
    <n v="0"/>
    <n v="0"/>
    <n v="0"/>
  </r>
  <r>
    <n v="3412"/>
    <s v="4398-F-027Y0"/>
    <x v="0"/>
    <n v="27"/>
    <s v="AP"/>
    <n v="2446"/>
    <n v="2012"/>
    <n v="907.22919999999999"/>
    <n v="726.88310000000001"/>
    <n v="1115.067"/>
    <n v="708.18870000000004"/>
    <n v="909.42859999999996"/>
    <n v="853.34529999999995"/>
    <n v="1126.0640000000001"/>
    <n v="834.65089999999998"/>
    <n v="914.92690000000005"/>
    <n v="888.53480000000002"/>
    <n v="1123.865"/>
    <n v="875.33870000000002"/>
    <n v="909.42859999999996"/>
    <n v="1019.396"/>
    <n v="1140.3599999999999"/>
    <n v="1011.698"/>
    <n v="907.22919999999999"/>
    <n v="1056.7850000000001"/>
    <n v="1142.559"/>
    <n v="1058.9839999999999"/>
    <n v="897.33219999999994"/>
    <n v="1187.646"/>
    <n v="1149.1569999999999"/>
    <n v="1200.8420000000001"/>
    <n v="890.73419999999999"/>
    <n v="1234.931"/>
    <n v="1135.961"/>
    <n v="1241.529"/>
    <n v="879.73739999999998"/>
    <n v="1376.789"/>
    <n v="1141.4590000000001"/>
    <n v="1392.184"/>
    <n v="881.93679999999995"/>
    <n v="1421.876"/>
    <n v="1135.961"/>
    <n v="1426.2739999999999"/>
    <n v="868.74069999999995"/>
    <n v="1573.63"/>
    <n v="1131.5619999999999"/>
    <n v="1584.627"/>
    <n v="0"/>
    <n v="0"/>
    <n v="0"/>
    <n v="0"/>
    <n v="0"/>
  </r>
  <r>
    <n v="3413"/>
    <s v="4399-F-071Y0"/>
    <x v="0"/>
    <n v="71"/>
    <s v="AP"/>
    <n v="2446"/>
    <n v="2012"/>
    <n v="850.82209999999998"/>
    <n v="411.00319999999999"/>
    <n v="1128.3630000000001"/>
    <n v="411.00319999999999"/>
    <n v="847.78890000000001"/>
    <n v="556.59839999999997"/>
    <n v="1120.78"/>
    <n v="561.14829999999995"/>
    <n v="826.55629999999996"/>
    <n v="608.1635"/>
    <n v="1120.78"/>
    <n v="603.61360000000002"/>
    <n v="831.10609999999997"/>
    <n v="753.75869999999998"/>
    <n v="1117.7470000000001"/>
    <n v="743.14229999999998"/>
    <n v="841.72249999999997"/>
    <n v="808.3569"/>
    <n v="1120.78"/>
    <n v="784.09100000000001"/>
    <n v="841.72249999999997"/>
    <n v="967.60170000000005"/>
    <n v="1137.463"/>
    <n v="940.30259999999998"/>
    <n v="882.67110000000002"/>
    <n v="997.93399999999997"/>
    <n v="1157.1790000000001"/>
    <n v="984.28449999999998"/>
    <n v="853.85540000000003"/>
    <n v="1149.596"/>
    <n v="1166.279"/>
    <n v="1145.046"/>
    <n v="852.91459999999995"/>
    <n v="1171.8579999999999"/>
    <n v="1170.828"/>
    <n v="1164.7619999999999"/>
    <n v="840.20590000000004"/>
    <n v="1330.0730000000001"/>
    <n v="1161.729"/>
    <n v="1325.5229999999999"/>
    <n v="0"/>
    <n v="0"/>
    <n v="0"/>
    <n v="0"/>
    <n v="0"/>
  </r>
  <r>
    <n v="3414"/>
    <s v="4400-M-033Y0"/>
    <x v="1"/>
    <n v="33"/>
    <s v="AP"/>
    <n v="2446"/>
    <n v="2012"/>
    <n v="861.33709999999996"/>
    <n v="386.26249999999999"/>
    <n v="1136.232"/>
    <n v="386.26249999999999"/>
    <n v="845.83019999999999"/>
    <n v="535.69240000000002"/>
    <n v="1136.232"/>
    <n v="537.10220000000004"/>
    <n v="848.64970000000005"/>
    <n v="576.57429999999999"/>
    <n v="1141.8710000000001"/>
    <n v="585.0326"/>
    <n v="840.19129999999996"/>
    <n v="727.41399999999999"/>
    <n v="1146.0999999999999"/>
    <n v="724.59450000000004"/>
    <n v="841.60109999999997"/>
    <n v="766.88599999999997"/>
    <n v="1150.329"/>
    <n v="779.57349999999997"/>
    <n v="828.91359999999997"/>
    <n v="927.59379999999999"/>
    <n v="1153.1489999999999"/>
    <n v="930.41319999999996"/>
    <n v="828.91359999999997"/>
    <n v="976.93389999999999"/>
    <n v="1150.329"/>
    <n v="976.93389999999999"/>
    <n v="816.22609999999997"/>
    <n v="1144.69"/>
    <n v="1160.1969999999999"/>
    <n v="1143.2809999999999"/>
    <n v="819.04560000000004"/>
    <n v="1198.26"/>
    <n v="1157.3779999999999"/>
    <n v="1194.03"/>
    <n v="784.36900000000003"/>
    <n v="1365.5319999999999"/>
    <n v="1165.3109999999999"/>
    <n v="1354.7380000000001"/>
    <n v="0"/>
    <n v="0"/>
    <n v="0"/>
    <n v="0"/>
    <n v="0"/>
  </r>
  <r>
    <n v="3415"/>
    <s v="4401-F-064Y0"/>
    <x v="0"/>
    <n v="64"/>
    <s v="AP"/>
    <n v="2136"/>
    <n v="1168"/>
    <n v="473.66489999999999"/>
    <n v="390.49160000000001"/>
    <n v="737.28200000000004"/>
    <n v="387.67219999999998"/>
    <n v="459.5677"/>
    <n v="527.23419999999999"/>
    <n v="749.0847"/>
    <n v="522.96370000000002"/>
    <n v="475.07459999999998"/>
    <n v="570.93539999999996"/>
    <n v="741.51120000000003"/>
    <n v="569.52570000000003"/>
    <n v="453.9289"/>
    <n v="713.31679999999994"/>
    <n v="745.74030000000005"/>
    <n v="718.95569999999998"/>
    <n v="453.9289"/>
    <n v="750.49450000000002"/>
    <n v="730.23339999999996"/>
    <n v="762.65689999999995"/>
    <n v="439.83170000000001"/>
    <n v="903.62860000000001"/>
    <n v="734.46259999999995"/>
    <n v="920.54520000000002"/>
    <n v="434.19279999999998"/>
    <n v="937.46180000000004"/>
    <n v="727.41399999999999"/>
    <n v="945.92010000000005"/>
    <n v="413.0471"/>
    <n v="1082.663"/>
    <n v="748.5598"/>
    <n v="1079.8430000000001"/>
    <n v="428.55399999999997"/>
    <n v="1122.135"/>
    <n v="745.33939999999996"/>
    <n v="1101.1130000000001"/>
    <n v="410.22770000000003"/>
    <n v="1256.058"/>
    <n v="759.83749999999998"/>
    <n v="1233.502"/>
    <n v="0"/>
    <n v="0"/>
    <n v="0"/>
    <n v="0"/>
    <n v="0"/>
  </r>
  <r>
    <n v="3416"/>
    <s v="4402-F-064Y0"/>
    <x v="0"/>
    <n v="64"/>
    <s v="AP"/>
    <n v="2446"/>
    <n v="2012"/>
    <n v="910.78830000000005"/>
    <n v="303.59609999999998"/>
    <n v="1174.999"/>
    <n v="301.95499999999998"/>
    <n v="899.30089999999996"/>
    <n v="433.2398"/>
    <n v="1186.4860000000001"/>
    <n v="420.1114"/>
    <n v="910.78830000000005"/>
    <n v="474.26639999999998"/>
    <n v="1194.692"/>
    <n v="474.26639999999998"/>
    <n v="887.81349999999998"/>
    <n v="597.34590000000003"/>
    <n v="1196.3330000000001"/>
    <n v="592.42269999999996"/>
    <n v="910.78830000000005"/>
    <n v="649.85979999999995"/>
    <n v="1178.2809999999999"/>
    <n v="651.5009"/>
    <n v="894.3777"/>
    <n v="777.86249999999995"/>
    <n v="1191.4100000000001"/>
    <n v="790.99099999999999"/>
    <n v="894.3777"/>
    <n v="836.94060000000002"/>
    <n v="1199.615"/>
    <n v="848.428"/>
    <n v="882.89030000000002"/>
    <n v="986.27710000000002"/>
    <n v="1196.3330000000001"/>
    <n v="994.48239999999998"/>
    <n v="876.32600000000002"/>
    <n v="1045.355"/>
    <n v="1199.615"/>
    <n v="1038.7909999999999"/>
    <n v="864.83860000000004"/>
    <n v="1196.3330000000001"/>
    <n v="1207.82"/>
    <n v="1183.204"/>
    <n v="0"/>
    <n v="0"/>
    <n v="0"/>
    <n v="0"/>
    <n v="0"/>
  </r>
  <r>
    <n v="3417"/>
    <s v="4403-M-040Y0"/>
    <x v="1"/>
    <n v="40"/>
    <s v="AP"/>
    <n v="2446"/>
    <n v="2012"/>
    <n v="927.19889999999998"/>
    <n v="469.34320000000002"/>
    <n v="1197.088"/>
    <n v="453.18419999999998"/>
    <n v="923.91679999999997"/>
    <n v="620.32069999999999"/>
    <n v="1224.231"/>
    <n v="594.06370000000004"/>
    <n v="930.48099999999999"/>
    <n v="648.21870000000001"/>
    <n v="1220.9490000000001"/>
    <n v="628.52599999999995"/>
    <n v="923.91679999999997"/>
    <n v="763.09289999999999"/>
    <n v="1242.2819999999999"/>
    <n v="772.9393"/>
    <n v="925.55790000000002"/>
    <n v="817.24789999999996"/>
    <n v="1234.077"/>
    <n v="835.29960000000005"/>
    <n v="900.94200000000001"/>
    <n v="978.07180000000005"/>
    <n v="1234.077"/>
    <n v="996.12350000000004"/>
    <n v="900.94200000000001"/>
    <n v="1037.1500000000001"/>
    <n v="1234.077"/>
    <n v="1046.9960000000001"/>
    <n v="879.60820000000001"/>
    <n v="1206.1790000000001"/>
    <n v="1227.5129999999999"/>
    <n v="1209.461"/>
    <n v="877.96709999999996"/>
    <n v="1257.0519999999999"/>
    <n v="1232.4359999999999"/>
    <n v="1263.616"/>
    <n v="879.60820000000001"/>
    <n v="1406.3879999999999"/>
    <n v="1217.6669999999999"/>
    <n v="1408.03"/>
    <n v="0"/>
    <n v="0"/>
    <n v="0"/>
    <n v="0"/>
    <n v="0"/>
  </r>
  <r>
    <n v="3418"/>
    <s v="4405-M-074Y0"/>
    <x v="1"/>
    <n v="74"/>
    <s v="AP"/>
    <n v="2122"/>
    <n v="1140"/>
    <n v="393.30509999999998"/>
    <n v="332.52159999999998"/>
    <n v="661.46770000000004"/>
    <n v="328.9461"/>
    <n v="371.85210000000001"/>
    <n v="488.05579999999998"/>
    <n v="682.92070000000001"/>
    <n v="482.69260000000003"/>
    <n v="384.36630000000002"/>
    <n v="541.6884"/>
    <n v="682.92070000000001"/>
    <n v="518.44759999999997"/>
    <n v="377.21530000000001"/>
    <n v="693.6472"/>
    <n v="709.73689999999999"/>
    <n v="659.67989999999998"/>
    <n v="389.7296"/>
    <n v="749.06740000000002"/>
    <n v="731.18989999999997"/>
    <n v="707.94920000000002"/>
    <n v="411.18259999999998"/>
    <n v="897.45069999999998"/>
    <n v="752.64290000000005"/>
    <n v="858.12019999999995"/>
    <n v="414.75810000000001"/>
    <n v="942.14440000000002"/>
    <n v="749.06740000000002"/>
    <n v="920.69140000000004"/>
    <n v="425.4846"/>
    <n v="1083.377"/>
    <n v="750.85519999999997"/>
    <n v="1090.528"/>
    <n v="387.9418"/>
    <n v="1115.556"/>
    <n v="729.40219999999999"/>
    <n v="1115.556"/>
    <n v="373.63979999999998"/>
    <n v="1256.788"/>
    <n v="731.18989999999997"/>
    <n v="1256.788"/>
    <n v="0"/>
    <n v="0"/>
    <n v="0"/>
    <n v="1"/>
    <n v="0"/>
  </r>
  <r>
    <n v="3419"/>
    <s v="4406-F-072Y0"/>
    <x v="0"/>
    <n v="72"/>
    <s v="AP"/>
    <n v="2446"/>
    <n v="2012"/>
    <n v="1001.047"/>
    <n v="444.72730000000001"/>
    <n v="1307.925"/>
    <n v="439.80410000000001"/>
    <n v="991.20029999999997"/>
    <n v="576.01210000000003"/>
    <n v="1317.771"/>
    <n v="576.01210000000003"/>
    <n v="1005.97"/>
    <n v="620.32069999999999"/>
    <n v="1316.13"/>
    <n v="625.24390000000005"/>
    <n v="984.63599999999997"/>
    <n v="754.88760000000002"/>
    <n v="1321.0530000000001"/>
    <n v="758.16970000000003"/>
    <n v="978.07180000000005"/>
    <n v="797.55520000000001"/>
    <n v="1314.489"/>
    <n v="830.37639999999999"/>
    <n v="941.96839999999997"/>
    <n v="940.32740000000001"/>
    <n v="1312.848"/>
    <n v="987.91819999999996"/>
    <n v="941.96839999999997"/>
    <n v="1007.611"/>
    <n v="1293.155"/>
    <n v="1053.5609999999999"/>
    <n v="902.58299999999997"/>
    <n v="1156.9469999999999"/>
    <n v="1273.463"/>
    <n v="1216.0260000000001"/>
    <n v="876.32600000000002"/>
    <n v="1216.0260000000001"/>
    <n v="1253.3869999999999"/>
    <n v="1243.9839999999999"/>
    <n v="871.40290000000005"/>
    <n v="1383.414"/>
    <n v="1239"/>
    <n v="1401.4649999999999"/>
    <n v="0"/>
    <n v="0"/>
    <n v="0"/>
    <n v="0"/>
    <n v="0"/>
  </r>
  <r>
    <n v="3420"/>
    <s v="4407-F-053Y0"/>
    <x v="0"/>
    <n v="53"/>
    <s v="AP"/>
    <n v="2428"/>
    <n v="1740"/>
    <n v="697.64390000000003"/>
    <n v="323.0394"/>
    <n v="956.98540000000003"/>
    <n v="320.00619999999998"/>
    <n v="696.12729999999999"/>
    <n v="480.76760000000002"/>
    <n v="956.98540000000003"/>
    <n v="462.56819999999999"/>
    <n v="696.12729999999999"/>
    <n v="536.88239999999996"/>
    <n v="967.60170000000005"/>
    <n v="523.23289999999997"/>
    <n v="705.2269"/>
    <n v="685.51089999999999"/>
    <n v="979.7346"/>
    <n v="667.31150000000002"/>
    <n v="711.29340000000002"/>
    <n v="749.20889999999997"/>
    <n v="975.1848"/>
    <n v="732.52599999999995"/>
    <n v="718.87649999999996"/>
    <n v="908.45360000000005"/>
    <n v="1002.484"/>
    <n v="891.77080000000001"/>
    <n v="718.87649999999996"/>
    <n v="969.11829999999998"/>
    <n v="1008.55"/>
    <n v="949.40229999999997"/>
    <n v="732.52610000000004"/>
    <n v="1142.0129999999999"/>
    <n v="1029.7829999999999"/>
    <n v="1120.78"/>
    <n v="734.04269999999997"/>
    <n v="1192.0609999999999"/>
    <n v="1032.816"/>
    <n v="1185.9949999999999"/>
    <n v="729.49279999999999"/>
    <n v="1345.239"/>
    <n v="1038.883"/>
    <n v="1339.173"/>
    <n v="0"/>
    <n v="0"/>
    <n v="0"/>
    <n v="0"/>
    <n v="0"/>
  </r>
  <r>
    <n v="3421"/>
    <s v="4408-M-017Y0"/>
    <x v="1"/>
    <n v="17"/>
    <s v="AP"/>
    <n v="2362"/>
    <n v="1356"/>
    <n v="491.38389999999998"/>
    <n v="550.53200000000004"/>
    <n v="771.95809999999994"/>
    <n v="544.46550000000002"/>
    <n v="485.3175"/>
    <n v="690.06079999999997"/>
    <n v="784.09100000000001"/>
    <n v="685.51089999999999"/>
    <n v="491.38389999999998"/>
    <n v="746.17560000000003"/>
    <n v="793.19069999999999"/>
    <n v="731.00940000000003"/>
    <n v="485.3175"/>
    <n v="888.73760000000004"/>
    <n v="814.42330000000004"/>
    <n v="873.57140000000004"/>
    <n v="489.8673"/>
    <n v="937.26930000000004"/>
    <n v="820.48979999999995"/>
    <n v="920.5865"/>
    <n v="489.8673"/>
    <n v="1094.998"/>
    <n v="831.10609999999997"/>
    <n v="1079.8309999999999"/>
    <n v="491.38389999999998"/>
    <n v="1142.0129999999999"/>
    <n v="837.17259999999999"/>
    <n v="1131.396"/>
    <n v="497.4504"/>
    <n v="1307.3240000000001"/>
    <n v="843.23910000000001"/>
    <n v="1296.7080000000001"/>
    <n v="494.41719999999998"/>
    <n v="1357.3720000000001"/>
    <n v="843.23910000000001"/>
    <n v="1351.306"/>
    <n v="506.55009999999999"/>
    <n v="1531.7829999999999"/>
    <n v="843.23900000000003"/>
    <n v="1525.7170000000001"/>
    <n v="0"/>
    <n v="0"/>
    <n v="0"/>
    <n v="0"/>
    <n v="0"/>
  </r>
  <r>
    <n v="3422"/>
    <s v="4409-M-024Y0"/>
    <x v="1"/>
    <n v="24"/>
    <s v="AP"/>
    <n v="2446"/>
    <n v="2012"/>
    <n v="866.41859999999997"/>
    <n v="293.88569999999999"/>
    <n v="1169.0119999999999"/>
    <n v="322.18579999999997"/>
    <n v="831.58780000000002"/>
    <n v="470.21719999999999"/>
    <n v="1160.3040000000001"/>
    <n v="518.1096"/>
    <n v="831.58780000000002"/>
    <n v="533.34810000000004"/>
    <n v="1158.127"/>
    <n v="557.2944"/>
    <n v="801.11069999999995"/>
    <n v="705.32569999999998"/>
    <n v="1142.8889999999999"/>
    <n v="731.44889999999998"/>
    <n v="811.99540000000002"/>
    <n v="774.98749999999995"/>
    <n v="1140.712"/>
    <n v="777.16449999999998"/>
    <n v="788.04909999999995"/>
    <n v="975.26520000000005"/>
    <n v="1153.7739999999999"/>
    <n v="968.73440000000005"/>
    <n v="807.64149999999995"/>
    <n v="1057.989"/>
    <n v="1153.7739999999999"/>
    <n v="1027.5119999999999"/>
    <n v="794.57989999999995"/>
    <n v="1214.7280000000001"/>
    <n v="1166.835"/>
    <n v="1214.7280000000001"/>
    <n v="799.7278"/>
    <n v="1263.6859999999999"/>
    <n v="1162.481"/>
    <n v="1264.797"/>
    <n v="777.16449999999998"/>
    <n v="1441.1289999999999"/>
    <n v="1164.6579999999999"/>
    <n v="1456.367"/>
    <n v="0"/>
    <n v="0"/>
    <n v="0"/>
    <n v="0"/>
    <n v="0"/>
  </r>
  <r>
    <n v="3423"/>
    <s v="4410-F-022Y0"/>
    <x v="0"/>
    <n v="22"/>
    <s v="AP"/>
    <n v="2446"/>
    <n v="1164"/>
    <n v="536.63980000000004"/>
    <n v="566.33100000000002"/>
    <n v="796.16240000000005"/>
    <n v="585.02539999999999"/>
    <n v="515.74609999999996"/>
    <n v="720.28499999999997"/>
    <n v="792.86329999999998"/>
    <n v="736.78009999999995"/>
    <n v="519.04510000000005"/>
    <n v="777.46799999999996"/>
    <n v="781.86659999999995"/>
    <n v="789.5643"/>
    <n v="495.952"/>
    <n v="934.721"/>
    <n v="782.96630000000005"/>
    <n v="938.02009999999996"/>
    <n v="500.35070000000002"/>
    <n v="1006.2"/>
    <n v="789.5643"/>
    <n v="1005.1"/>
    <n v="486.05489999999998"/>
    <n v="1168.951"/>
    <n v="801.66079999999999"/>
    <n v="1163.453"/>
    <n v="479.45690000000002"/>
    <n v="1204.1410000000001"/>
    <n v="815.95650000000001"/>
    <n v="1190.9449999999999"/>
    <n v="483.85559999999998"/>
    <n v="1349.297"/>
    <n v="811.55780000000004"/>
    <n v="1351.4970000000001"/>
    <n v="478.35719999999998"/>
    <n v="1409.779"/>
    <n v="819.25549999999998"/>
    <n v="1405.3810000000001"/>
    <n v="492.65300000000002"/>
    <n v="1581.328"/>
    <n v="823.65419999999995"/>
    <n v="1565.933"/>
    <n v="0"/>
    <n v="0"/>
    <n v="0"/>
    <n v="0"/>
    <n v="0"/>
  </r>
  <r>
    <n v="3424"/>
    <s v="4411-M-029Y0"/>
    <x v="1"/>
    <n v="29"/>
    <s v="AP"/>
    <n v="2344"/>
    <n v="1140"/>
    <n v="473.75380000000001"/>
    <n v="493.41910000000001"/>
    <n v="754.4307"/>
    <n v="523.81089999999995"/>
    <n v="445.14980000000003"/>
    <n v="638.2269"/>
    <n v="741.91639999999995"/>
    <n v="679.34519999999998"/>
    <n v="448.7253"/>
    <n v="707.94920000000002"/>
    <n v="738.34090000000003"/>
    <n v="738.34090000000003"/>
    <n v="427.27229999999997"/>
    <n v="854.54470000000003"/>
    <n v="732.97770000000003"/>
    <n v="875.99770000000001"/>
    <n v="429.06009999999998"/>
    <n v="934.99339999999995"/>
    <n v="732.97770000000003"/>
    <n v="926.05470000000003"/>
    <n v="412.97030000000001"/>
    <n v="1094.1030000000001"/>
    <n v="747.27970000000005"/>
    <n v="1097.6790000000001"/>
    <n v="437.99880000000002"/>
    <n v="1151.3109999999999"/>
    <n v="745.49189999999999"/>
    <n v="1138.797"/>
    <n v="425.4846"/>
    <n v="1315.7840000000001"/>
    <n v="756.21839999999997"/>
    <n v="1299.694"/>
    <n v="429.06009999999998"/>
    <n v="1364.0530000000001"/>
    <n v="770.5204"/>
    <n v="1349.751"/>
    <n v="430.84780000000001"/>
    <n v="1530.3140000000001"/>
    <n v="763.36940000000004"/>
    <n v="1514.2239999999999"/>
    <n v="0"/>
    <n v="0"/>
    <n v="0"/>
    <n v="0"/>
    <n v="0"/>
  </r>
  <r>
    <n v="3425"/>
    <s v="4412-F-055Y0"/>
    <x v="0"/>
    <n v="55"/>
    <s v="AP"/>
    <n v="2446"/>
    <n v="2012"/>
    <n v="894.3442"/>
    <n v="480.52760000000001"/>
    <n v="1145.5530000000001"/>
    <n v="458.63799999999998"/>
    <n v="884.96299999999997"/>
    <n v="629.58500000000004"/>
    <n v="1160.146"/>
    <n v="610.82240000000002"/>
    <n v="898.5136"/>
    <n v="674.40639999999996"/>
    <n v="1158.0609999999999"/>
    <n v="656.68629999999996"/>
    <n v="887.04769999999996"/>
    <n v="815.12490000000003"/>
    <n v="1179.951"/>
    <n v="809.91309999999999"/>
    <n v="898.5136"/>
    <n v="872.45460000000003"/>
    <n v="1174.739"/>
    <n v="874.53930000000003"/>
    <n v="890.17470000000003"/>
    <n v="1029.8510000000001"/>
    <n v="1180.9929999999999"/>
    <n v="1035.0630000000001"/>
    <n v="881.83590000000004"/>
    <n v="1094.4770000000001"/>
    <n v="1168.4849999999999"/>
    <n v="1092.3920000000001"/>
    <n v="876.62400000000002"/>
    <n v="1255"/>
    <n v="1179.951"/>
    <n v="1251.873"/>
    <n v="884.96299999999997"/>
    <n v="1282.1020000000001"/>
    <n v="1175.7809999999999"/>
    <n v="1283.144"/>
    <n v="859.94629999999995"/>
    <n v="1400.931"/>
    <n v="1157.019"/>
    <n v="1411.354"/>
    <n v="0"/>
    <n v="0"/>
    <n v="0"/>
    <n v="0"/>
    <n v="0"/>
  </r>
  <r>
    <n v="3426"/>
    <s v="4413-M-021Y0"/>
    <x v="1"/>
    <n v="21"/>
    <s v="AP"/>
    <n v="2446"/>
    <n v="2012"/>
    <n v="885.70429999999999"/>
    <n v="395.83710000000002"/>
    <n v="1132.913"/>
    <n v="404.93680000000001"/>
    <n v="876.60469999999998"/>
    <n v="568.73140000000001"/>
    <n v="1143.529"/>
    <n v="571.76459999999997"/>
    <n v="875.08810000000005"/>
    <n v="614.22990000000004"/>
    <n v="1143.529"/>
    <n v="617.26310000000001"/>
    <n v="865.98829999999998"/>
    <n v="796.22389999999996"/>
    <n v="1143.529"/>
    <n v="797.74059999999997"/>
    <n v="864.47170000000006"/>
    <n v="844.75570000000005"/>
    <n v="1140.4960000000001"/>
    <n v="856.8886"/>
    <n v="849.30550000000005"/>
    <n v="1044.9490000000001"/>
    <n v="1140.4960000000001"/>
    <n v="1055.5650000000001"/>
    <n v="855.37199999999996"/>
    <n v="1087.414"/>
    <n v="1138.979"/>
    <n v="1104.097"/>
    <n v="828.0729"/>
    <n v="1278.508"/>
    <n v="1132.913"/>
    <n v="1313.39"/>
    <n v="820.48979999999995"/>
    <n v="1314.9069999999999"/>
    <n v="1138.979"/>
    <n v="1333.106"/>
    <n v="802.29039999999998"/>
    <n v="1489.318"/>
    <n v="1114.7139999999999"/>
    <n v="1501.451"/>
    <n v="0"/>
    <n v="0"/>
    <n v="0"/>
    <n v="0"/>
    <n v="0"/>
  </r>
  <r>
    <n v="3427"/>
    <s v="4414-M-020Y0"/>
    <x v="1"/>
    <n v="20"/>
    <s v="AP"/>
    <n v="2428"/>
    <n v="1948"/>
    <n v="735.80280000000005"/>
    <n v="550.7636"/>
    <n v="1077.5809999999999"/>
    <n v="524.6404"/>
    <n v="740.15660000000003"/>
    <n v="698.79489999999998"/>
    <n v="1088.4659999999999"/>
    <n v="683.55640000000005"/>
    <n v="742.33360000000005"/>
    <n v="764.10289999999998"/>
    <n v="1094.9960000000001"/>
    <n v="748.86440000000005"/>
    <n v="740.15660000000003"/>
    <n v="925.19579999999996"/>
    <n v="1108.058"/>
    <n v="907.78030000000001"/>
    <n v="737.97969999999998"/>
    <n v="979.6191"/>
    <n v="1105.8810000000001"/>
    <n v="973.0883"/>
    <n v="740.15660000000003"/>
    <n v="1149.42"/>
    <n v="1114.5889999999999"/>
    <n v="1145.066"/>
    <n v="746.68740000000003"/>
    <n v="1199.489"/>
    <n v="1116.7660000000001"/>
    <n v="1195.135"/>
    <n v="744.51049999999998"/>
    <n v="1367.1130000000001"/>
    <n v="1123.297"/>
    <n v="1356.2280000000001"/>
    <n v="746.68740000000003"/>
    <n v="1410.6510000000001"/>
    <n v="1115.654"/>
    <n v="1388.2470000000001"/>
    <n v="766.27980000000002"/>
    <n v="1593.5139999999999"/>
    <n v="1127.6500000000001"/>
    <n v="1560.86"/>
    <n v="0"/>
    <n v="0"/>
    <n v="0"/>
    <n v="0"/>
    <n v="0"/>
  </r>
  <r>
    <n v="3428"/>
    <s v="4415-F-078Y0"/>
    <x v="0"/>
    <n v="78"/>
    <s v="AP"/>
    <n v="2446"/>
    <n v="2012"/>
    <n v="903.42650000000003"/>
    <n v="435.38630000000001"/>
    <n v="1212.5509999999999"/>
    <n v="417.9708"/>
    <n v="918.27689999999996"/>
    <n v="534.0652"/>
    <n v="1220.8699999999999"/>
    <n v="543.60820000000001"/>
    <n v="917.05349999999999"/>
    <n v="550.76350000000002"/>
    <n v="1194.596"/>
    <n v="561.64829999999995"/>
    <n v="907.78030000000001"/>
    <n v="661.78710000000001"/>
    <n v="1229.578"/>
    <n v="685.22709999999995"/>
    <n v="901.24959999999999"/>
    <n v="711.85649999999998"/>
    <n v="1219.0820000000001"/>
    <n v="751.04129999999998"/>
    <n v="900.47339999999997"/>
    <n v="835.55349999999999"/>
    <n v="1187.71"/>
    <n v="883.6567"/>
    <n v="847.21259999999995"/>
    <n v="908.48389999999995"/>
    <n v="1130.3789999999999"/>
    <n v="946.48969999999997"/>
    <n v="783.45619999999997"/>
    <n v="1057.7539999999999"/>
    <n v="1108.0630000000001"/>
    <n v="1086.21"/>
    <n v="846.43230000000005"/>
    <n v="1104.2380000000001"/>
    <n v="1166.1669999999999"/>
    <n v="1105.212"/>
    <n v="822.99540000000002"/>
    <n v="1232.24"/>
    <n v="1167.337"/>
    <n v="1218.7180000000001"/>
    <n v="0"/>
    <n v="0"/>
    <n v="1"/>
    <n v="2"/>
    <n v="0"/>
  </r>
  <r>
    <n v="3429"/>
    <s v="4416-F-033Y0"/>
    <x v="0"/>
    <n v="33"/>
    <s v="AP"/>
    <n v="2428"/>
    <n v="1996"/>
    <n v="911.46669999999995"/>
    <n v="783.66309999999999"/>
    <n v="1152.213"/>
    <n v="778.70950000000005"/>
    <n v="904.53160000000003"/>
    <n v="944.16060000000004"/>
    <n v="1165.0920000000001"/>
    <n v="935.24400000000003"/>
    <n v="910.47590000000002"/>
    <n v="985.77099999999996"/>
    <n v="1163.1110000000001"/>
    <n v="983.78959999999995"/>
    <n v="905.52229999999997"/>
    <n v="1145.278"/>
    <n v="1174.009"/>
    <n v="1141.3150000000001"/>
    <n v="906.51300000000003"/>
    <n v="1196.7950000000001"/>
    <n v="1174.999"/>
    <n v="1198.777"/>
    <n v="898.58720000000005"/>
    <n v="1356.3019999999999"/>
    <n v="1180.944"/>
    <n v="1358.2829999999999"/>
    <n v="913.44809999999995"/>
    <n v="1406.829"/>
    <n v="1176.981"/>
    <n v="1412.7729999999999"/>
    <n v="885.70780000000002"/>
    <n v="1571.289"/>
    <n v="1177.972"/>
    <n v="1580.2059999999999"/>
    <n v="889.67070000000001"/>
    <n v="1632.7139999999999"/>
    <n v="1180.944"/>
    <n v="1637.6679999999999"/>
    <n v="880.75419999999997"/>
    <n v="1787.2670000000001"/>
    <n v="1179.953"/>
    <n v="1801.1369999999999"/>
    <n v="0"/>
    <n v="0"/>
    <n v="0"/>
    <n v="0"/>
    <n v="0"/>
  </r>
  <r>
    <n v="3430"/>
    <s v="4418-F-026Y0"/>
    <x v="0"/>
    <n v="26"/>
    <s v="AP"/>
    <n v="2446"/>
    <n v="2012"/>
    <n v="993.85050000000001"/>
    <n v="355.24869999999999"/>
    <n v="1229.2729999999999"/>
    <n v="343.97089999999997"/>
    <n v="983.98249999999996"/>
    <n v="510.31760000000003"/>
    <n v="1260.287"/>
    <n v="484.9427"/>
    <n v="998.0797"/>
    <n v="549.78959999999995"/>
    <n v="1249.009"/>
    <n v="521.59529999999995"/>
    <n v="1002.309"/>
    <n v="690.76139999999998"/>
    <n v="1284.252"/>
    <n v="661.15729999999996"/>
    <n v="1012.177"/>
    <n v="752.78890000000001"/>
    <n v="1288.481"/>
    <n v="724.59450000000004"/>
    <n v="1020.635"/>
    <n v="903.62860000000001"/>
    <n v="1315.2660000000001"/>
    <n v="866.976"/>
    <n v="1029.0930000000001"/>
    <n v="951.55899999999997"/>
    <n v="1315.2660000000001"/>
    <n v="938.87149999999997"/>
    <n v="1022.045"/>
    <n v="1117.9059999999999"/>
    <n v="1342.0509999999999"/>
    <n v="1100.989"/>
    <n v="1017.816"/>
    <n v="1165.836"/>
    <n v="1346.28"/>
    <n v="1155.9680000000001"/>
    <n v="1006.538"/>
    <n v="1315.2660000000001"/>
    <n v="1339.231"/>
    <n v="1329.3630000000001"/>
    <n v="0"/>
    <n v="0"/>
    <n v="0"/>
    <n v="0"/>
    <n v="0"/>
  </r>
  <r>
    <n v="3431"/>
    <s v="4419-F-047Y0"/>
    <x v="0"/>
    <n v="47"/>
    <s v="AP"/>
    <n v="2406"/>
    <n v="1112"/>
    <n v="382.0333"/>
    <n v="466.61630000000002"/>
    <n v="647.06010000000003"/>
    <n v="468.02609999999999"/>
    <n v="367.93619999999999"/>
    <n v="592.08119999999997"/>
    <n v="648.46979999999996"/>
    <n v="593.49080000000004"/>
    <n v="369.34589999999997"/>
    <n v="642.83090000000004"/>
    <n v="648.46979999999996"/>
    <n v="634.37270000000001"/>
    <n v="360.88749999999999"/>
    <n v="768.29579999999999"/>
    <n v="648.46979999999996"/>
    <n v="759.83749999999998"/>
    <n v="363.70699999999999"/>
    <n v="817.63589999999999"/>
    <n v="654.1087"/>
    <n v="809.17759999999998"/>
    <n v="360.88749999999999"/>
    <n v="965.65610000000004"/>
    <n v="669.61559999999997"/>
    <n v="950.14930000000004"/>
    <n v="365.11669999999998"/>
    <n v="1030.5029999999999"/>
    <n v="665.38639999999998"/>
    <n v="1003.7190000000001"/>
    <n v="374.98469999999998"/>
    <n v="1196.8499999999999"/>
    <n v="682.303"/>
    <n v="1171.4749999999999"/>
    <n v="376.39440000000002"/>
    <n v="1260.287"/>
    <n v="697.80989999999997"/>
    <n v="1237.732"/>
    <n v="398.94990000000001"/>
    <n v="1426.634"/>
    <n v="724.59450000000004"/>
    <n v="1388.5709999999999"/>
    <n v="0"/>
    <n v="0"/>
    <n v="0"/>
    <n v="0"/>
    <n v="0"/>
  </r>
  <r>
    <n v="3432"/>
    <s v="4420-M-051Y0"/>
    <x v="1"/>
    <n v="51"/>
    <s v="AP"/>
    <n v="2428"/>
    <n v="1820"/>
    <n v="795.5489"/>
    <n v="352.18680000000001"/>
    <n v="1069.075"/>
    <n v="368.27659999999997"/>
    <n v="775.88369999999998"/>
    <n v="520.23540000000003"/>
    <n v="1067.287"/>
    <n v="534.53740000000005"/>
    <n v="779.45920000000001"/>
    <n v="573.86789999999996"/>
    <n v="1065.499"/>
    <n v="586.38210000000004"/>
    <n v="765.15719999999999"/>
    <n v="738.34090000000003"/>
    <n v="1056.56"/>
    <n v="743.70420000000001"/>
    <n v="761.58169999999996"/>
    <n v="786.61019999999996"/>
    <n v="1051.1969999999999"/>
    <n v="813.42639999999994"/>
    <n v="747.27970000000005"/>
    <n v="949.29539999999997"/>
    <n v="1038.683"/>
    <n v="976.11170000000004"/>
    <n v="741.91639999999995"/>
    <n v="1020.8049999999999"/>
    <n v="1042.258"/>
    <n v="1040.471"/>
    <n v="711.52470000000005"/>
    <n v="1197.7929999999999"/>
    <n v="1033.32"/>
    <n v="1222.8209999999999"/>
    <n v="707.94920000000002"/>
    <n v="1258.576"/>
    <n v="1040.471"/>
    <n v="1272.8779999999999"/>
    <n v="682.92070000000001"/>
    <n v="1430.2"/>
    <n v="1040.471"/>
    <n v="1457.0160000000001"/>
    <n v="0"/>
    <n v="0"/>
    <n v="0"/>
    <n v="0"/>
    <n v="0"/>
  </r>
  <r>
    <n v="3433"/>
    <s v="4421-M-052Y0"/>
    <x v="1"/>
    <n v="52"/>
    <s v="AP"/>
    <n v="2446"/>
    <n v="2012"/>
    <n v="912.31349999999998"/>
    <n v="699.69870000000003"/>
    <n v="1185.1300000000001"/>
    <n v="687.11040000000003"/>
    <n v="886.7242"/>
    <n v="829.64369999999997"/>
    <n v="1193.3599999999999"/>
    <n v="809.04769999999996"/>
    <n v="906.31539999999995"/>
    <n v="891.21010000000001"/>
    <n v="1210.941"/>
    <n v="890.98800000000006"/>
    <n v="909.74279999999999"/>
    <n v="1036.7270000000001"/>
    <n v="1214.5170000000001"/>
    <n v="1031.2149999999999"/>
    <n v="898.52959999999996"/>
    <n v="1077.9929999999999"/>
    <n v="1216.527"/>
    <n v="1076.2049999999999"/>
    <n v="902.73990000000003"/>
    <n v="1239.5989999999999"/>
    <n v="1230.7550000000001"/>
    <n v="1238.521"/>
    <n v="896.51969999999994"/>
    <n v="1298.521"/>
    <n v="1230.828"/>
    <n v="1306.307"/>
    <n v="885.86739999999998"/>
    <n v="1452.193"/>
    <n v="1227.328"/>
    <n v="1457.557"/>
    <n v="881.50890000000004"/>
    <n v="1490.106"/>
    <n v="1214.0309999999999"/>
    <n v="1486.5309999999999"/>
    <n v="913.1703"/>
    <n v="1639.2729999999999"/>
    <n v="1166.501"/>
    <n v="1634.28"/>
    <n v="0"/>
    <n v="0"/>
    <n v="0"/>
    <n v="0"/>
    <n v="0"/>
  </r>
  <r>
    <n v="3434"/>
    <s v="4422-F-022Y0"/>
    <x v="0"/>
    <n v="22"/>
    <s v="AP"/>
    <n v="2446"/>
    <n v="2012"/>
    <n v="786.18610000000001"/>
    <n v="438.52589999999998"/>
    <n v="1025.8610000000001"/>
    <n v="451.69490000000002"/>
    <n v="769.06650000000002"/>
    <n v="603.1377"/>
    <n v="1028.4949999999999"/>
    <n v="607.08839999999998"/>
    <n v="773.0172"/>
    <n v="633.42629999999997"/>
    <n v="1021.91"/>
    <n v="643.96140000000003"/>
    <n v="751.94680000000005"/>
    <n v="787.50300000000004"/>
    <n v="1028.4949999999999"/>
    <n v="790.13679999999999"/>
    <n v="751.94680000000005"/>
    <n v="858.61530000000005"/>
    <n v="1027.1780000000001"/>
    <n v="859.93219999999997"/>
    <n v="751.94680000000005"/>
    <n v="1019.276"/>
    <n v="1033.7619999999999"/>
    <n v="1012.692"/>
    <n v="754.5806"/>
    <n v="1083.8040000000001"/>
    <n v="1040.347"/>
    <n v="1086.4380000000001"/>
    <n v="732.1934"/>
    <n v="1264.2190000000001"/>
    <n v="1048.248"/>
    <n v="1256.317"/>
    <n v="725.60889999999995"/>
    <n v="1298.4580000000001"/>
    <n v="1068.001"/>
    <n v="1283.972"/>
    <n v="724.22709999999995"/>
    <n v="1451.229"/>
    <n v="1040.2809999999999"/>
    <n v="1452.546"/>
    <n v="0"/>
    <n v="0"/>
    <n v="0"/>
    <n v="0"/>
    <n v="0"/>
  </r>
  <r>
    <n v="3435"/>
    <s v="4423-M-057Y0"/>
    <x v="1"/>
    <n v="57"/>
    <s v="AP"/>
    <n v="2330"/>
    <n v="1240"/>
    <n v="461.86219999999997"/>
    <n v="577.32770000000005"/>
    <n v="756.57420000000002"/>
    <n v="578.42740000000003"/>
    <n v="462.96179999999998"/>
    <n v="712.58730000000003"/>
    <n v="756.57420000000002"/>
    <n v="712.58730000000003"/>
    <n v="451.96510000000001"/>
    <n v="765.37159999999994"/>
    <n v="745.57749999999999"/>
    <n v="776.36829999999998"/>
    <n v="440.96839999999997"/>
    <n v="911.62789999999995"/>
    <n v="740.07910000000004"/>
    <n v="929.22270000000003"/>
    <n v="434.37040000000002"/>
    <n v="978.7079"/>
    <n v="738.97940000000006"/>
    <n v="972.10990000000004"/>
    <n v="425.57299999999998"/>
    <n v="1135.961"/>
    <n v="758.77359999999999"/>
    <n v="1124.9639999999999"/>
    <n v="442.06810000000002"/>
    <n v="1183.2470000000001"/>
    <n v="755.47450000000003"/>
    <n v="1167.8510000000001"/>
    <n v="444.26740000000001"/>
    <n v="1345.998"/>
    <n v="764.27189999999996"/>
    <n v="1324.0050000000001"/>
    <n v="438.76900000000001"/>
    <n v="1392.184"/>
    <n v="770.86990000000003"/>
    <n v="1365.7919999999999"/>
    <n v="448.66609999999997"/>
    <n v="1534.0419999999999"/>
    <n v="801.66079999999999"/>
    <n v="1514.248"/>
    <n v="0"/>
    <n v="0"/>
    <n v="0"/>
    <n v="0"/>
    <n v="0"/>
  </r>
  <r>
    <n v="3436"/>
    <s v="4425-F-054Y0"/>
    <x v="0"/>
    <n v="54"/>
    <s v="AP"/>
    <n v="2446"/>
    <n v="2012"/>
    <n v="823.5231"/>
    <n v="307.87329999999997"/>
    <n v="1079.8309999999999"/>
    <n v="339.72219999999999"/>
    <n v="808.3569"/>
    <n v="459.53500000000003"/>
    <n v="1075.2809999999999"/>
    <n v="482.2842"/>
    <n v="803.80709999999999"/>
    <n v="506.55009999999999"/>
    <n v="1058.5989999999999"/>
    <n v="520.19960000000003"/>
    <n v="796.22389999999996"/>
    <n v="655.17859999999996"/>
    <n v="1055.5650000000001"/>
    <n v="674.89459999999997"/>
    <n v="787.12429999999995"/>
    <n v="715.8433"/>
    <n v="1058.5989999999999"/>
    <n v="726.45960000000002"/>
    <n v="776.50789999999995"/>
    <n v="870.53819999999996"/>
    <n v="1051.0160000000001"/>
    <n v="885.70429999999999"/>
    <n v="778.02449999999999"/>
    <n v="928.16959999999995"/>
    <n v="1058.5989999999999"/>
    <n v="931.2029"/>
    <n v="761.34169999999995"/>
    <n v="1088.931"/>
    <n v="1054.049"/>
    <n v="1094.998"/>
    <n v="765.89160000000004"/>
    <n v="1142.0129999999999"/>
    <n v="1069.2149999999999"/>
    <n v="1142.0129999999999"/>
    <n v="747.69219999999996"/>
    <n v="1307.3240000000001"/>
    <n v="1067.6980000000001"/>
    <n v="1304.2909999999999"/>
    <n v="0"/>
    <n v="0"/>
    <n v="0"/>
    <n v="0"/>
    <n v="0"/>
  </r>
  <r>
    <n v="3437"/>
    <s v="4426-M-048Y0"/>
    <x v="1"/>
    <n v="48"/>
    <s v="AP"/>
    <n v="2428"/>
    <n v="1984"/>
    <n v="779.50350000000003"/>
    <n v="425.03449999999998"/>
    <n v="1091.3050000000001"/>
    <n v="415.18819999999999"/>
    <n v="777.86249999999995"/>
    <n v="571.08889999999997"/>
    <n v="1110.998"/>
    <n v="546.47299999999996"/>
    <n v="777.86249999999995"/>
    <n v="626.88490000000002"/>
    <n v="1117.5619999999999"/>
    <n v="607.19219999999996"/>
    <n v="787.7088"/>
    <n v="786.06769999999995"/>
    <n v="1124.126"/>
    <n v="772.9393"/>
    <n v="797.55520000000001"/>
    <n v="856.63340000000005"/>
    <n v="1132.3309999999999"/>
    <n v="836.94060000000002"/>
    <n v="797.55520000000001"/>
    <n v="1027.3040000000001"/>
    <n v="1148.742"/>
    <n v="1010.893"/>
    <n v="812.32470000000001"/>
    <n v="1074.894"/>
    <n v="1142.1780000000001"/>
    <n v="1065.048"/>
    <n v="779.25040000000001"/>
    <n v="1210.4739999999999"/>
    <n v="1145.325"/>
    <n v="1194.7840000000001"/>
    <n v="778.89179999999999"/>
    <n v="1225.136"/>
    <n v="1138.3699999999999"/>
    <n v="1205.4000000000001"/>
    <n v="774.16549999999995"/>
    <n v="1336.7349999999999"/>
    <n v="1132.2339999999999"/>
    <n v="1325.4570000000001"/>
    <n v="0"/>
    <n v="0"/>
    <n v="0"/>
    <n v="0"/>
    <n v="0"/>
  </r>
  <r>
    <n v="3438"/>
    <s v="4427-M-061Y0"/>
    <x v="1"/>
    <n v="61"/>
    <s v="AP"/>
    <n v="2446"/>
    <n v="2012"/>
    <n v="792.77059999999994"/>
    <n v="351.61079999999998"/>
    <n v="1099.607"/>
    <n v="362.14600000000002"/>
    <n v="784.86919999999998"/>
    <n v="505.6875"/>
    <n v="1111.1489999999999"/>
    <n v="523.73630000000003"/>
    <n v="771.70029999999997"/>
    <n v="555.72950000000003"/>
    <n v="1102.241"/>
    <n v="563.6309"/>
    <n v="761.16499999999996"/>
    <n v="721.65819999999997"/>
    <n v="1115.4100000000001"/>
    <n v="708.48929999999996"/>
    <n v="759.84810000000004"/>
    <n v="783.55229999999995"/>
    <n v="1107.508"/>
    <n v="754.5806"/>
    <n v="755.89750000000004"/>
    <n v="945.53030000000001"/>
    <n v="1111.4590000000001"/>
    <n v="933.67830000000004"/>
    <n v="761.16499999999996"/>
    <n v="1014.009"/>
    <n v="1125.9449999999999"/>
    <n v="995.57230000000004"/>
    <n v="771.70029999999997"/>
    <n v="1173.3530000000001"/>
    <n v="1129.896"/>
    <n v="1154.9169999999999"/>
    <n v="788.81989999999996"/>
    <n v="1215.4939999999999"/>
    <n v="1162.818"/>
    <n v="1186.5219999999999"/>
    <n v="794.08749999999998"/>
    <n v="1380.105"/>
    <n v="1194.423"/>
    <n v="1352.451"/>
    <n v="0"/>
    <n v="0"/>
    <n v="0"/>
    <n v="0"/>
    <n v="0"/>
  </r>
  <r>
    <n v="3439"/>
    <s v="4428-M-025Y0"/>
    <x v="1"/>
    <n v="25"/>
    <s v="AP"/>
    <n v="2446"/>
    <n v="2012"/>
    <n v="877.96709999999996"/>
    <n v="411.90609999999998"/>
    <n v="1161.8699999999999"/>
    <n v="410.26499999999999"/>
    <n v="864.83860000000004"/>
    <n v="569.44780000000003"/>
    <n v="1163.5119999999999"/>
    <n v="564.52470000000005"/>
    <n v="873.04390000000001"/>
    <n v="607.19219999999996"/>
    <n v="1168.4349999999999"/>
    <n v="620.32069999999999"/>
    <n v="859.91549999999995"/>
    <n v="777.86249999999995"/>
    <n v="1166.7940000000001"/>
    <n v="781.14459999999997"/>
    <n v="858.27440000000001"/>
    <n v="823.81209999999999"/>
    <n v="1173.3579999999999"/>
    <n v="850.06910000000005"/>
    <n v="836.94060000000002"/>
    <n v="986.27710000000002"/>
    <n v="1168.4349999999999"/>
    <n v="1012.534"/>
    <n v="835.29960000000005"/>
    <n v="1040.432"/>
    <n v="1168.4349999999999"/>
    <n v="1074.894"/>
    <n v="815.6069"/>
    <n v="1222.5899999999999"/>
    <n v="1150.383"/>
    <n v="1253.77"/>
    <n v="802.47829999999999"/>
    <n v="1288.232"/>
    <n v="1152.0239999999999"/>
    <n v="1306.2840000000001"/>
    <n v="786.06769999999995"/>
    <n v="1467.1079999999999"/>
    <n v="1133.972"/>
    <n v="1483.518"/>
    <n v="0"/>
    <n v="0"/>
    <n v="0"/>
    <n v="0"/>
    <n v="0"/>
  </r>
  <r>
    <n v="3440"/>
    <s v="4429-F-057Y0"/>
    <x v="0"/>
    <n v="57"/>
    <s v="AP"/>
    <n v="2446"/>
    <n v="2012"/>
    <n v="950.2079"/>
    <n v="349.45659999999998"/>
    <n v="1203.4659999999999"/>
    <n v="347.49340000000001"/>
    <n v="944.31820000000005"/>
    <n v="496.69959999999998"/>
    <n v="1215.2449999999999"/>
    <n v="490.8098"/>
    <n v="942.35490000000004"/>
    <n v="543.81730000000005"/>
    <n v="1205.4290000000001"/>
    <n v="559.52329999999995"/>
    <n v="924.68579999999997"/>
    <n v="683.20730000000003"/>
    <n v="1207.3920000000001"/>
    <n v="698.91319999999996"/>
    <n v="916.83280000000002"/>
    <n v="753.88390000000004"/>
    <n v="1191.6859999999999"/>
    <n v="767.62660000000005"/>
    <n v="901.12689999999998"/>
    <n v="908.97990000000004"/>
    <n v="1191.6859999999999"/>
    <n v="928.61220000000003"/>
    <n v="891.3107"/>
    <n v="975.73"/>
    <n v="1187.76"/>
    <n v="995.36239999999998"/>
    <n v="869.71510000000001"/>
    <n v="1132.789"/>
    <n v="1177.944"/>
    <n v="1160.2750000000001"/>
    <n v="879.70500000000004"/>
    <n v="1198.4739999999999"/>
    <n v="1153.9949999999999"/>
    <n v="1217.008"/>
    <n v="846.34540000000004"/>
    <n v="1365.2719999999999"/>
    <n v="1167.586"/>
    <n v="1382.57"/>
    <n v="0"/>
    <n v="0"/>
    <n v="0"/>
    <n v="0"/>
    <n v="0"/>
  </r>
  <r>
    <n v="3441"/>
    <s v="4430-F-057Y0"/>
    <x v="0"/>
    <n v="57"/>
    <s v="AP"/>
    <n v="2446"/>
    <n v="2012"/>
    <n v="972.15160000000003"/>
    <n v="371.57119999999998"/>
    <n v="1252.7260000000001"/>
    <n v="401.90350000000001"/>
    <n v="947.88570000000004"/>
    <n v="495.93380000000002"/>
    <n v="1251.2090000000001"/>
    <n v="532.33259999999996"/>
    <n v="941.81920000000002"/>
    <n v="558.11509999999998"/>
    <n v="1228.46"/>
    <n v="596.03049999999996"/>
    <n v="906.93700000000001"/>
    <n v="697.64390000000003"/>
    <n v="1213.2940000000001"/>
    <n v="744.65899999999999"/>
    <n v="900.87049999999999"/>
    <n v="779.5412"/>
    <n v="1205.711"/>
    <n v="820.48979999999995"/>
    <n v="859.92190000000005"/>
    <n v="932.71950000000004"/>
    <n v="1190.5440000000001"/>
    <n v="976.70140000000004"/>
    <n v="864.47170000000006"/>
    <n v="1023.716"/>
    <n v="1167.7950000000001"/>
    <n v="1034.3330000000001"/>
    <n v="841.72249999999997"/>
    <n v="1189.028"/>
    <n v="1179.9280000000001"/>
    <n v="1202.6769999999999"/>
    <n v="872.0548"/>
    <n v="1239.076"/>
    <n v="1195.0940000000001"/>
    <n v="1217.8440000000001"/>
    <n v="870.53819999999996"/>
    <n v="1415.0039999999999"/>
    <n v="1231.4929999999999"/>
    <n v="1393.771"/>
    <n v="0"/>
    <n v="0"/>
    <n v="0"/>
    <n v="0"/>
    <n v="0"/>
  </r>
  <r>
    <n v="3442"/>
    <s v="4431-F-016Y0"/>
    <x v="0"/>
    <n v="16"/>
    <s v="AP"/>
    <n v="2446"/>
    <n v="2012"/>
    <n v="892.35090000000002"/>
    <n v="439.83170000000001"/>
    <n v="1120.7249999999999"/>
    <n v="431.3734"/>
    <n v="892.35090000000002"/>
    <n v="583.62289999999996"/>
    <n v="1127.7739999999999"/>
    <n v="563.88679999999999"/>
    <n v="902.21889999999996"/>
    <n v="630.14350000000002"/>
    <n v="1129.183"/>
    <n v="610.40750000000003"/>
    <n v="905.03830000000005"/>
    <n v="779.57349999999997"/>
    <n v="1154.558"/>
    <n v="755.60829999999999"/>
    <n v="913.49659999999994"/>
    <n v="828.91359999999997"/>
    <n v="1161.607"/>
    <n v="800.7192"/>
    <n v="912.08690000000001"/>
    <n v="983.98249999999996"/>
    <n v="1191.211"/>
    <n v="951.55899999999997"/>
    <n v="921.95500000000004"/>
    <n v="1029.0930000000001"/>
    <n v="1205.308"/>
    <n v="999.48940000000005"/>
    <n v="919.13549999999998"/>
    <n v="1195.44"/>
    <n v="1210.9469999999999"/>
    <n v="1177.114"/>
    <n v="933.23270000000002"/>
    <n v="1230.683"/>
    <n v="1240.5509999999999"/>
    <n v="1213.7660000000001"/>
    <n v="916.31600000000003"/>
    <n v="1395.62"/>
    <n v="1250.4190000000001"/>
    <n v="1378.703"/>
    <n v="0"/>
    <n v="0"/>
    <n v="0"/>
    <n v="0"/>
    <n v="0"/>
  </r>
  <r>
    <n v="3443"/>
    <s v="4433-F-065Y0"/>
    <x v="0"/>
    <n v="65"/>
    <s v="AP"/>
    <n v="2446"/>
    <n v="2012"/>
    <n v="918.15229999999997"/>
    <n v="528.98720000000003"/>
    <n v="1173.366"/>
    <n v="490.40050000000002"/>
    <n v="931.04319999999996"/>
    <n v="656.27449999999999"/>
    <n v="1196.6289999999999"/>
    <n v="632.32820000000004"/>
    <n v="939.83619999999996"/>
    <n v="706.60019999999997"/>
    <n v="1201.6790000000001"/>
    <n v="666.89020000000005"/>
    <n v="947.35090000000002"/>
    <n v="835.84950000000003"/>
    <n v="1224.0619999999999"/>
    <n v="796.12919999999997"/>
    <n v="970.61680000000001"/>
    <n v="865.24220000000003"/>
    <n v="1228.652"/>
    <n v="803.53330000000005"/>
    <n v="992.40189999999996"/>
    <n v="996.5829"/>
    <n v="1273.3699999999999"/>
    <n v="936.29899999999998"/>
    <n v="1038.47"/>
    <n v="1014.111"/>
    <n v="1319.105"/>
    <n v="946.07180000000005"/>
    <n v="1038.249"/>
    <n v="1108.953"/>
    <n v="1346.739"/>
    <n v="1095.903"/>
    <n v="1033.8699999999999"/>
    <n v="1127.9780000000001"/>
    <n v="1318.752"/>
    <n v="1131.44"/>
    <n v="1014.073"/>
    <n v="1250.2919999999999"/>
    <n v="1322.6379999999999"/>
    <n v="1264.742"/>
    <n v="0"/>
    <n v="0"/>
    <n v="2"/>
    <n v="0"/>
    <n v="0"/>
  </r>
  <r>
    <n v="3444"/>
    <s v="4434-M-023Y0"/>
    <x v="1"/>
    <n v="23"/>
    <s v="AP"/>
    <n v="2420"/>
    <n v="2012"/>
    <n v="857.46529999999996"/>
    <n v="380.54649999999998"/>
    <n v="1105.809"/>
    <n v="376.8399"/>
    <n v="847.58090000000004"/>
    <n v="542.40239999999994"/>
    <n v="1119.4000000000001"/>
    <n v="526.34029999999996"/>
    <n v="847.58090000000004"/>
    <n v="590.58849999999995"/>
    <n v="1119.4000000000001"/>
    <n v="584.41079999999999"/>
    <n v="851.2876"/>
    <n v="736.38229999999999"/>
    <n v="1130.52"/>
    <n v="721.55579999999998"/>
    <n v="855.27700000000004"/>
    <n v="792.17520000000002"/>
    <n v="1126.8130000000001"/>
    <n v="787.0394"/>
    <n v="859.93629999999996"/>
    <n v="953.83749999999998"/>
    <n v="1141.6400000000001"/>
    <n v="935.30430000000001"/>
    <n v="867.34960000000001"/>
    <n v="1004.495"/>
    <n v="1155.231"/>
    <n v="993.37480000000005"/>
    <n v="856.22969999999998"/>
    <n v="1183.6479999999999"/>
    <n v="1161.4079999999999"/>
    <n v="1176.2349999999999"/>
    <n v="863.64300000000003"/>
    <n v="1240.4829999999999"/>
    <n v="1168.6279999999999"/>
    <n v="1226.4159999999999"/>
    <n v="839.1182"/>
    <n v="1384.3710000000001"/>
    <n v="1178.0429999999999"/>
    <n v="1377.5309999999999"/>
    <n v="0"/>
    <n v="0"/>
    <n v="0"/>
    <n v="0"/>
    <n v="0"/>
  </r>
  <r>
    <n v="3445"/>
    <s v="4435-M-028Y0"/>
    <x v="1"/>
    <n v="28"/>
    <s v="AP"/>
    <n v="2430"/>
    <n v="1996"/>
    <n v="889.34749999999997"/>
    <n v="333.75069999999999"/>
    <n v="1181.8699999999999"/>
    <n v="316.08150000000001"/>
    <n v="881.49450000000002"/>
    <n v="475.10390000000001"/>
    <n v="1189.723"/>
    <n v="463.3245"/>
    <n v="895.23720000000003"/>
    <n v="530.07460000000003"/>
    <n v="1199.539"/>
    <n v="530.07460000000003"/>
    <n v="877.56799999999998"/>
    <n v="677.31759999999997"/>
    <n v="1209.355"/>
    <n v="677.31759999999997"/>
    <n v="887.38419999999996"/>
    <n v="749.95749999999998"/>
    <n v="1203.4659999999999"/>
    <n v="755.84720000000004"/>
    <n v="885.42100000000005"/>
    <n v="920.75930000000005"/>
    <n v="1209.355"/>
    <n v="928.61220000000003"/>
    <n v="875.60479999999995"/>
    <n v="999.28890000000001"/>
    <n v="1201.5029999999999"/>
    <n v="993.39919999999995"/>
    <n v="865.78859999999997"/>
    <n v="1172.0540000000001"/>
    <n v="1207.3920000000001"/>
    <n v="1168.127"/>
    <n v="857.93560000000002"/>
    <n v="1221.135"/>
    <n v="1209.355"/>
    <n v="1211.319"/>
    <n v="850.08259999999996"/>
    <n v="1395.8630000000001"/>
    <n v="1217.2080000000001"/>
    <n v="1391.9369999999999"/>
    <n v="0"/>
    <n v="0"/>
    <n v="0"/>
    <n v="0"/>
    <n v="0"/>
  </r>
  <r>
    <n v="3446"/>
    <s v="4436-F-062Y0"/>
    <x v="0"/>
    <n v="62"/>
    <s v="AP"/>
    <n v="2446"/>
    <n v="2012"/>
    <n v="990.24120000000005"/>
    <n v="428.40960000000001"/>
    <n v="1255"/>
    <n v="450.29919999999998"/>
    <n v="968.35170000000005"/>
    <n v="583.72109999999998"/>
    <n v="1248.7460000000001"/>
    <n v="599.35649999999998"/>
    <n v="963.13980000000004"/>
    <n v="625.41549999999995"/>
    <n v="1245.6189999999999"/>
    <n v="643.13559999999995"/>
    <n v="930.82669999999996"/>
    <n v="773.43050000000005"/>
    <n v="1248.7460000000001"/>
    <n v="791.15060000000005"/>
    <n v="936.0385"/>
    <n v="830.76030000000003"/>
    <n v="1242.492"/>
    <n v="845.35329999999999"/>
    <n v="916.2337"/>
    <n v="990.24120000000005"/>
    <n v="1255"/>
    <n v="997.53769999999997"/>
    <n v="926.65729999999996"/>
    <n v="1049.6559999999999"/>
    <n v="1237.28"/>
    <n v="1057.9949999999999"/>
    <n v="907.89480000000003"/>
    <n v="1197.671"/>
    <n v="1237.28"/>
    <n v="1223.73"/>
    <n v="916.2337"/>
    <n v="1246.6610000000001"/>
    <n v="1231.0260000000001"/>
    <n v="1267.509"/>
    <n v="892.2595"/>
    <n v="1395.7190000000001"/>
    <n v="1231.0260000000001"/>
    <n v="1415.5239999999999"/>
    <n v="0"/>
    <n v="0"/>
    <n v="0"/>
    <n v="0"/>
    <n v="0"/>
  </r>
  <r>
    <n v="3447"/>
    <s v="4437-F-066Y0"/>
    <x v="0"/>
    <n v="66"/>
    <s v="AP"/>
    <n v="2446"/>
    <n v="1812"/>
    <n v="803.80709999999999"/>
    <n v="494.41719999999998"/>
    <n v="1067.6980000000001"/>
    <n v="494.41719999999998"/>
    <n v="791.67409999999995"/>
    <n v="624.84630000000004"/>
    <n v="1067.6980000000001"/>
    <n v="627.87950000000001"/>
    <n v="794.70730000000003"/>
    <n v="671.8614"/>
    <n v="1064.665"/>
    <n v="671.8614"/>
    <n v="781.05780000000004"/>
    <n v="815.94"/>
    <n v="1076.798"/>
    <n v="822.00649999999996"/>
    <n v="788.64089999999999"/>
    <n v="885.70429999999999"/>
    <n v="1066.182"/>
    <n v="882.67110000000002"/>
    <n v="771.95809999999994"/>
    <n v="1035.8489999999999"/>
    <n v="1085.8979999999999"/>
    <n v="1031.3"/>
    <n v="785.60770000000002"/>
    <n v="1091.9639999999999"/>
    <n v="1093.481"/>
    <n v="1082.865"/>
    <n v="787.12429999999995"/>
    <n v="1261.825"/>
    <n v="1105.614"/>
    <n v="1245.143"/>
    <n v="781.05780000000004"/>
    <n v="1296.7080000000001"/>
    <n v="1113.1969999999999"/>
    <n v="1280.0250000000001"/>
    <n v="794.70730000000003"/>
    <n v="1427.1369999999999"/>
    <n v="1154.146"/>
    <n v="1392.2550000000001"/>
    <n v="0"/>
    <n v="0"/>
    <n v="0"/>
    <n v="0"/>
    <n v="0"/>
  </r>
  <r>
    <n v="3448"/>
    <s v="4438-F-058Y0"/>
    <x v="0"/>
    <n v="58"/>
    <s v="AP"/>
    <n v="2446"/>
    <n v="2012"/>
    <n v="799.0385"/>
    <n v="374.9787"/>
    <n v="1062.1130000000001"/>
    <n v="398.5376"/>
    <n v="781.88229999999999"/>
    <n v="536.60569999999996"/>
    <n v="1049.1780000000001"/>
    <n v="556.36630000000002"/>
    <n v="767.62660000000005"/>
    <n v="587.0086"/>
    <n v="1048.3699999999999"/>
    <n v="600.75130000000001"/>
    <n v="740.14120000000003"/>
    <n v="738.178"/>
    <n v="1054.26"/>
    <n v="746.03099999999995"/>
    <n v="751.92070000000001"/>
    <n v="806.89139999999998"/>
    <n v="1068.002"/>
    <n v="808.8546"/>
    <n v="730.32510000000002"/>
    <n v="965.91380000000004"/>
    <n v="1068.002"/>
    <n v="963.95060000000001"/>
    <n v="763.70010000000002"/>
    <n v="1016.958"/>
    <n v="1069.9649999999999"/>
    <n v="1020.885"/>
    <n v="740.14120000000003"/>
    <n v="1191.6859999999999"/>
    <n v="1101.377"/>
    <n v="1195.6130000000001"/>
    <n v="738.178"/>
    <n v="1217.2080000000001"/>
    <n v="1111.193"/>
    <n v="1219.172"/>
    <n v="744.06769999999995"/>
    <n v="1354.635"/>
    <n v="1105.3040000000001"/>
    <n v="1354.635"/>
    <n v="0"/>
    <n v="0"/>
    <n v="0"/>
    <n v="0"/>
    <n v="0"/>
  </r>
  <r>
    <n v="3449"/>
    <s v="4439-M-061Y0"/>
    <x v="1"/>
    <n v="61"/>
    <s v="AP"/>
    <n v="3036"/>
    <n v="2164"/>
    <n v="842.22969999999998"/>
    <n v="643.9425"/>
    <n v="1209.355"/>
    <n v="675.35440000000006"/>
    <n v="820.63409999999999"/>
    <n v="840.26649999999995"/>
    <n v="1201.5029999999999"/>
    <n v="852.04589999999996"/>
    <n v="806.89139999999998"/>
    <n v="891.3107"/>
    <n v="1197.576"/>
    <n v="895.23720000000003"/>
    <n v="799.0385"/>
    <n v="1087.635"/>
    <n v="1187.76"/>
    <n v="1060.1489999999999"/>
    <n v="810.81790000000001"/>
    <n v="1150.4580000000001"/>
    <n v="1215.2449999999999"/>
    <n v="1081.7449999999999"/>
    <n v="844.19290000000001"/>
    <n v="1350.7090000000001"/>
    <n v="1232.914"/>
    <n v="1299.665"/>
    <n v="881.49450000000002"/>
    <n v="1415.4960000000001"/>
    <n v="1283.9590000000001"/>
    <n v="1356.598"/>
    <n v="881.49450000000002"/>
    <n v="1598.077"/>
    <n v="1305.5540000000001"/>
    <n v="1566.665"/>
    <n v="848.11940000000004"/>
    <n v="1629.489"/>
    <n v="1299.665"/>
    <n v="1594.15"/>
    <n v="844.19290000000001"/>
    <n v="1812.07"/>
    <n v="1303.5909999999999"/>
    <n v="1790.4739999999999"/>
    <n v="0"/>
    <n v="0"/>
    <n v="0"/>
    <n v="0"/>
    <n v="0"/>
  </r>
  <r>
    <n v="3450"/>
    <s v="4440-F-062Y0"/>
    <x v="0"/>
    <n v="62"/>
    <s v="AP"/>
    <n v="2428"/>
    <n v="1760"/>
    <n v="633.02760000000001"/>
    <n v="232.73070000000001"/>
    <n v="892.52229999999997"/>
    <n v="260.65839999999997"/>
    <n v="616.73649999999998"/>
    <n v="384.00569999999999"/>
    <n v="886.70410000000004"/>
    <n v="401.46050000000002"/>
    <n v="615.57280000000003"/>
    <n v="425.8972"/>
    <n v="886.70410000000004"/>
    <n v="453.82490000000001"/>
    <n v="588.80880000000002"/>
    <n v="582.9905"/>
    <n v="877.39480000000003"/>
    <n v="599.28160000000003"/>
    <n v="601.60889999999995"/>
    <n v="621.39110000000005"/>
    <n v="877.39480000000003"/>
    <n v="638.84590000000003"/>
    <n v="558.55380000000002"/>
    <n v="778.48429999999996"/>
    <n v="848.30349999999999"/>
    <n v="809.90300000000002"/>
    <n v="560.88099999999997"/>
    <n v="836.66700000000003"/>
    <n v="856.44910000000004"/>
    <n v="856.44910000000004"/>
    <n v="534.11699999999996"/>
    <n v="998.41489999999999"/>
    <n v="856.44910000000004"/>
    <n v="1032.1610000000001"/>
    <n v="537.60799999999995"/>
    <n v="1057.761"/>
    <n v="852.95809999999994"/>
    <n v="1064.7429999999999"/>
    <n v="515.49860000000001"/>
    <n v="1217.182"/>
    <n v="869.24929999999995"/>
    <n v="1219.509"/>
    <n v="0"/>
    <n v="0"/>
    <n v="0"/>
    <n v="0"/>
    <n v="0"/>
  </r>
  <r>
    <n v="3451"/>
    <s v="4441-F-023Y0"/>
    <x v="0"/>
    <n v="23"/>
    <s v="AP"/>
    <n v="2446"/>
    <n v="2012"/>
    <n v="916.95910000000003"/>
    <n v="516.66219999999998"/>
    <n v="1142.7080000000001"/>
    <n v="515.49860000000001"/>
    <n v="906.48620000000005"/>
    <n v="662.11900000000003"/>
    <n v="1152.0170000000001"/>
    <n v="651.64610000000005"/>
    <n v="916.95910000000003"/>
    <n v="705.17409999999995"/>
    <n v="1152.0170000000001"/>
    <n v="701.68320000000006"/>
    <n v="912.30439999999999"/>
    <n v="834.33969999999999"/>
    <n v="1164.817"/>
    <n v="833.17600000000004"/>
    <n v="920.45010000000002"/>
    <n v="891.3587"/>
    <n v="1169.472"/>
    <n v="892.52229999999997"/>
    <n v="911.14080000000001"/>
    <n v="1029.8330000000001"/>
    <n v="1171.799"/>
    <n v="1041.47"/>
    <n v="918.12270000000001"/>
    <n v="1085.6890000000001"/>
    <n v="1170.636"/>
    <n v="1097.325"/>
    <n v="897.17700000000002"/>
    <n v="1245.1089999999999"/>
    <n v="1168.308"/>
    <n v="1261.4010000000001"/>
    <n v="885.61649999999997"/>
    <n v="1292.7850000000001"/>
    <n v="1164.817"/>
    <n v="1325.4010000000001"/>
    <n v="863.43100000000004"/>
    <n v="1434.7850000000001"/>
    <n v="1155.508"/>
    <n v="1466.204"/>
    <n v="0"/>
    <n v="0"/>
    <n v="0"/>
    <n v="0"/>
    <n v="0"/>
  </r>
  <r>
    <n v="3452"/>
    <s v="4442-F-025Y0"/>
    <x v="0"/>
    <n v="25"/>
    <s v="AP"/>
    <n v="2428"/>
    <n v="1996"/>
    <n v="906.51300000000003"/>
    <n v="348.73509999999999"/>
    <n v="1156.1759999999999"/>
    <n v="332.88350000000003"/>
    <n v="911.46669999999995"/>
    <n v="498.33449999999999"/>
    <n v="1173.018"/>
    <n v="480.50139999999999"/>
    <n v="916.4203"/>
    <n v="550.84289999999999"/>
    <n v="1177.972"/>
    <n v="544.89859999999999"/>
    <n v="910.47590000000002"/>
    <n v="706.38670000000002"/>
    <n v="1188.8699999999999"/>
    <n v="699.45159999999998"/>
    <n v="913.44809999999995"/>
    <n v="767.8116"/>
    <n v="1195.8050000000001"/>
    <n v="780.69100000000003"/>
    <n v="900.56870000000004"/>
    <n v="939.20690000000002"/>
    <n v="1190.8510000000001"/>
    <n v="944.16060000000004"/>
    <n v="903.54079999999999"/>
    <n v="995.67819999999995"/>
    <n v="1193.8230000000001"/>
    <n v="1011.53"/>
    <n v="879.76340000000005"/>
    <n v="1182.925"/>
    <n v="1194.8140000000001"/>
    <n v="1196.7950000000001"/>
    <n v="876.79129999999998"/>
    <n v="1229.489"/>
    <n v="1193.8230000000001"/>
    <n v="1230.48"/>
    <n v="854.99540000000002"/>
    <n v="1410.7919999999999"/>
    <n v="1182.1379999999999"/>
    <n v="1413.482"/>
    <n v="0"/>
    <n v="0"/>
    <n v="0"/>
    <n v="0"/>
    <n v="0"/>
  </r>
  <r>
    <n v="3453"/>
    <s v="4443-F-025Y0"/>
    <x v="0"/>
    <n v="25"/>
    <s v="AP"/>
    <n v="2446"/>
    <n v="2012"/>
    <n v="892.8546"/>
    <n v="308.1533"/>
    <n v="1141.748"/>
    <n v="275.23099999999999"/>
    <n v="902.07280000000003"/>
    <n v="460.91309999999999"/>
    <n v="1179.9380000000001"/>
    <n v="417.4556"/>
    <n v="908.65729999999996"/>
    <n v="497.78620000000001"/>
    <n v="1181.2539999999999"/>
    <n v="467.49759999999998"/>
    <n v="919.19240000000002"/>
    <n v="651.86279999999999"/>
    <n v="1211.5429999999999"/>
    <n v="605.77149999999995"/>
    <n v="927.09379999999999"/>
    <n v="695.32029999999997"/>
    <n v="1214.1769999999999"/>
    <n v="668.98239999999998"/>
    <n v="934.99519999999995"/>
    <n v="867.83360000000005"/>
    <n v="1243.1479999999999"/>
    <n v="846.76319999999998"/>
    <n v="942.89649999999995"/>
    <n v="927.09379999999999"/>
    <n v="1244.4649999999999"/>
    <n v="925.77689999999996"/>
    <n v="928.41070000000002"/>
    <n v="1118.0429999999999"/>
    <n v="1260.268"/>
    <n v="1118.0429999999999"/>
    <n v="929.72760000000005"/>
    <n v="1156.2329999999999"/>
    <n v="1265.5840000000001"/>
    <n v="1167.365"/>
    <n v="899.43899999999996"/>
    <n v="1364.3030000000001"/>
    <n v="1302.4090000000001"/>
    <n v="1370.8869999999999"/>
    <n v="0"/>
    <n v="0"/>
    <n v="0"/>
    <n v="0"/>
    <n v="0"/>
  </r>
  <r>
    <n v="3454"/>
    <s v="4444-F-056Y0"/>
    <x v="0"/>
    <n v="56"/>
    <s v="AP"/>
    <n v="2446"/>
    <n v="2012"/>
    <n v="859.93219999999997"/>
    <n v="359.51220000000001"/>
    <n v="1137.797"/>
    <n v="375.31490000000002"/>
    <n v="865.19979999999998"/>
    <n v="530.70849999999996"/>
    <n v="1157.55"/>
    <n v="528.07470000000001"/>
    <n v="861.2491"/>
    <n v="568.89840000000004"/>
    <n v="1160.184"/>
    <n v="576.7998"/>
    <n v="866.51670000000001"/>
    <n v="726.92579999999998"/>
    <n v="1156.2329999999999"/>
    <n v="716.39059999999995"/>
    <n v="871.78420000000006"/>
    <n v="788.81989999999996"/>
    <n v="1160.184"/>
    <n v="782.23540000000003"/>
    <n v="859.93219999999997"/>
    <n v="949.48099999999999"/>
    <n v="1181.2539999999999"/>
    <n v="941.5797"/>
    <n v="870.46730000000002"/>
    <n v="1003.474"/>
    <n v="1166.769"/>
    <n v="1007.424"/>
    <n v="850.71389999999997"/>
    <n v="1162.818"/>
    <n v="1182.5709999999999"/>
    <n v="1177.3040000000001"/>
    <n v="834.91120000000001"/>
    <n v="1220.761"/>
    <n v="1172.0360000000001"/>
    <n v="1222.078"/>
    <n v="841.49570000000006"/>
    <n v="1391.9580000000001"/>
    <n v="1164.135"/>
    <n v="1386.69"/>
    <n v="0"/>
    <n v="0"/>
    <n v="0"/>
    <n v="0"/>
    <n v="0"/>
  </r>
  <r>
    <n v="3455"/>
    <s v="4446-F-057Y0"/>
    <x v="0"/>
    <n v="57"/>
    <s v="AP"/>
    <n v="2446"/>
    <n v="2012"/>
    <n v="967.60170000000005"/>
    <n v="430.7192"/>
    <n v="1228.46"/>
    <n v="439.81889999999999"/>
    <n v="947.88570000000004"/>
    <n v="562.66489999999999"/>
    <n v="1240.5930000000001"/>
    <n v="579.34770000000003"/>
    <n v="944.85239999999999"/>
    <n v="608.1635"/>
    <n v="1233.01"/>
    <n v="623.32960000000003"/>
    <n v="931.2029"/>
    <n v="750.72550000000001"/>
    <n v="1233.01"/>
    <n v="762.85839999999996"/>
    <n v="920.5865"/>
    <n v="790.15750000000003"/>
    <n v="1217.8440000000001"/>
    <n v="817.45659999999998"/>
    <n v="887.221"/>
    <n v="923.61980000000005"/>
    <n v="1210.26"/>
    <n v="969.11829999999998"/>
    <n v="884.18769999999995"/>
    <n v="991.86760000000004"/>
    <n v="1199.644"/>
    <n v="1020.683"/>
    <n v="846.27229999999997"/>
    <n v="1157.1790000000001"/>
    <n v="1192.0609999999999"/>
    <n v="1190.5440000000001"/>
    <n v="838.68920000000003"/>
    <n v="1208.7439999999999"/>
    <n v="1181.4449999999999"/>
    <n v="1231.4929999999999"/>
    <n v="829.58950000000004"/>
    <n v="1383.155"/>
    <n v="1178.4110000000001"/>
    <n v="1405.904"/>
    <n v="0"/>
    <n v="0"/>
    <n v="0"/>
    <n v="0"/>
    <n v="0"/>
  </r>
  <r>
    <n v="3456"/>
    <s v="4447-F-022Y0"/>
    <x v="0"/>
    <n v="22"/>
    <s v="AP"/>
    <n v="2396"/>
    <n v="1228"/>
    <n v="478.52"/>
    <n v="631.09159999999997"/>
    <n v="733.13620000000003"/>
    <n v="641.9896"/>
    <n v="465.64060000000001"/>
    <n v="781.68169999999998"/>
    <n v="732.14549999999997"/>
    <n v="792.5797"/>
    <n v="466.63130000000001"/>
    <n v="827.25509999999997"/>
    <n v="722.23820000000001"/>
    <n v="840.1345"/>
    <n v="444.83539999999999"/>
    <n v="993.69680000000005"/>
    <n v="725.21040000000005"/>
    <n v="1010.539"/>
    <n v="446.8168"/>
    <n v="1052.1500000000001"/>
    <n v="715.30319999999995"/>
    <n v="1065.029"/>
    <n v="430.96519999999998"/>
    <n v="1229.489"/>
    <n v="713.32169999999996"/>
    <n v="1243.3589999999999"/>
    <n v="429.97449999999998"/>
    <n v="1289.923"/>
    <n v="715.30319999999995"/>
    <n v="1290.914"/>
    <n v="411.15069999999997"/>
    <n v="1456.365"/>
    <n v="718.27530000000002"/>
    <n v="1471.2260000000001"/>
    <n v="414.12290000000002"/>
    <n v="1493.0219999999999"/>
    <n v="715.15880000000004"/>
    <n v="1493.0219999999999"/>
    <n v="391.33620000000002"/>
    <n v="1657.482"/>
    <n v="735.11770000000001"/>
    <n v="1645.5940000000001"/>
    <n v="0"/>
    <n v="0"/>
    <n v="0"/>
    <n v="0"/>
    <n v="0"/>
  </r>
  <r>
    <n v="3457"/>
    <s v="4448-F-050Y0"/>
    <x v="0"/>
    <n v="50"/>
    <s v="AP"/>
    <n v="2428"/>
    <n v="1996"/>
    <n v="763.09289999999999"/>
    <n v="492.31799999999998"/>
    <n v="1002.688"/>
    <n v="484.11270000000002"/>
    <n v="753.24659999999994"/>
    <n v="633.44920000000002"/>
    <n v="1017.457"/>
    <n v="631.80809999999997"/>
    <n v="761.45180000000005"/>
    <n v="694.16840000000002"/>
    <n v="1015.816"/>
    <n v="697.45050000000003"/>
    <n v="746.68230000000005"/>
    <n v="830.37639999999999"/>
    <n v="1022.38"/>
    <n v="827.0942"/>
    <n v="753.24659999999994"/>
    <n v="907.50620000000004"/>
    <n v="1027.3040000000001"/>
    <n v="904.22410000000002"/>
    <n v="740.11810000000003"/>
    <n v="1058.4839999999999"/>
    <n v="1030.586"/>
    <n v="1061.7660000000001"/>
    <n v="736.83590000000004"/>
    <n v="1125.7670000000001"/>
    <n v="1038.7909999999999"/>
    <n v="1115.921"/>
    <n v="725.34849999999994"/>
    <n v="1276.7449999999999"/>
    <n v="1038.7909999999999"/>
    <n v="1280.027"/>
    <n v="726.9896"/>
    <n v="1342.3869999999999"/>
    <n v="1042.0730000000001"/>
    <n v="1332.5409999999999"/>
    <n v="722.06640000000004"/>
    <n v="1488.441"/>
    <n v="1037.1500000000001"/>
    <n v="1475.3130000000001"/>
    <n v="0"/>
    <n v="0"/>
    <n v="0"/>
    <n v="0"/>
    <n v="0"/>
  </r>
  <r>
    <n v="3458"/>
    <s v="4449-M-038Y0"/>
    <x v="1"/>
    <n v="38"/>
    <s v="AP"/>
    <n v="2358"/>
    <n v="1176"/>
    <n v="459.53500000000003"/>
    <n v="324.55610000000001"/>
    <n v="755.27530000000002"/>
    <n v="338.2056"/>
    <n v="445.8854"/>
    <n v="486.83409999999998"/>
    <n v="752.24199999999996"/>
    <n v="482.2842"/>
    <n v="448.91860000000003"/>
    <n v="530.81600000000003"/>
    <n v="755.27530000000002"/>
    <n v="536.88239999999996"/>
    <n v="432.23590000000002"/>
    <n v="700.6771"/>
    <n v="764.375"/>
    <n v="696.12729999999999"/>
    <n v="438.3023"/>
    <n v="756.79190000000006"/>
    <n v="761.34169999999995"/>
    <n v="749.2088"/>
    <n v="432.23590000000002"/>
    <n v="929.68629999999996"/>
    <n v="781.05780000000004"/>
    <n v="919.06989999999996"/>
    <n v="445.8854"/>
    <n v="1007.034"/>
    <n v="784.09100000000001"/>
    <n v="982.76790000000005"/>
    <n v="450.43529999999998"/>
    <n v="1181.4449999999999"/>
    <n v="800.77380000000005"/>
    <n v="1166.279"/>
    <n v="448.91860000000003"/>
    <n v="1234.5260000000001"/>
    <n v="808.3569"/>
    <n v="1213.2940000000001"/>
    <n v="450.43529999999998"/>
    <n v="1372.538"/>
    <n v="796.22389999999996"/>
    <n v="1384.671"/>
    <n v="0"/>
    <n v="0"/>
    <n v="0"/>
    <n v="0"/>
    <n v="0"/>
  </r>
  <r>
    <n v="3459"/>
    <s v="4450-M-034Y0"/>
    <x v="1"/>
    <n v="34"/>
    <s v="AP"/>
    <n v="2446"/>
    <n v="2012"/>
    <n v="1046.4659999999999"/>
    <n v="421.61950000000002"/>
    <n v="1320.9739999999999"/>
    <n v="374.6044"/>
    <n v="1054.049"/>
    <n v="558.11509999999998"/>
    <n v="1343.723"/>
    <n v="529.29939999999999"/>
    <n v="1063.1489999999999"/>
    <n v="621.81299999999999"/>
    <n v="1349.789"/>
    <n v="603.61360000000002"/>
    <n v="1054.049"/>
    <n v="762.85839999999996"/>
    <n v="1366.472"/>
    <n v="762.85839999999996"/>
    <n v="1052.5319999999999"/>
    <n v="831.10609999999997"/>
    <n v="1360.4059999999999"/>
    <n v="858.40530000000001"/>
    <n v="1034.3330000000001"/>
    <n v="985.80110000000002"/>
    <n v="1346.7560000000001"/>
    <n v="1007.034"/>
    <n v="1019.167"/>
    <n v="1058.5989999999999"/>
    <n v="1320.9739999999999"/>
    <n v="1064.665"/>
    <n v="1000.967"/>
    <n v="1196.6110000000001"/>
    <n v="1317.94"/>
    <n v="1213.2940000000001"/>
    <n v="979.7346"/>
    <n v="1213.2940000000001"/>
    <n v="1319.4570000000001"/>
    <n v="1228.46"/>
    <n v="966.08510000000001"/>
    <n v="1343.723"/>
    <n v="1298.2239999999999"/>
    <n v="1351.306"/>
    <n v="0"/>
    <n v="0"/>
    <n v="0"/>
    <n v="0"/>
    <n v="0"/>
  </r>
  <r>
    <n v="3460"/>
    <s v="4601-F-051Y0"/>
    <x v="0"/>
    <n v="51"/>
    <s v="AP"/>
    <n v="2446"/>
    <n v="2012"/>
    <n v="799.53769999999997"/>
    <n v="557.88279999999997"/>
    <n v="1081.7829999999999"/>
    <n v="545.61130000000003"/>
    <n v="795.76179999999999"/>
    <n v="687.20590000000004"/>
    <n v="1099.7180000000001"/>
    <n v="673.04639999999995"/>
    <n v="802.36959999999999"/>
    <n v="725.90840000000003"/>
    <n v="1104.4380000000001"/>
    <n v="708.9171"/>
    <n v="794.81790000000001"/>
    <n v="858.0634"/>
    <n v="1121.4290000000001"/>
    <n v="846.73599999999999"/>
    <n v="799.53769999999997"/>
    <n v="917.53319999999997"/>
    <n v="1120.4849999999999"/>
    <n v="905.26170000000002"/>
    <n v="804.25739999999996"/>
    <n v="1079.895"/>
    <n v="1136.5329999999999"/>
    <n v="1072.3430000000001"/>
    <n v="795.76179999999999"/>
    <n v="1140.309"/>
    <n v="1136.5329999999999"/>
    <n v="1124.261"/>
    <n v="811.80920000000003"/>
    <n v="1313.0540000000001"/>
    <n v="1135.5889999999999"/>
    <n v="1306.4459999999999"/>
    <n v="815.58510000000001"/>
    <n v="1356.4770000000001"/>
    <n v="1138.421"/>
    <n v="1349.8689999999999"/>
    <n v="809.92129999999997"/>
    <n v="1503.7349999999999"/>
    <n v="1145.029"/>
    <n v="1499.9590000000001"/>
    <n v="0"/>
    <n v="0"/>
    <n v="0"/>
    <n v="0"/>
    <n v="0"/>
  </r>
  <r>
    <n v="3461"/>
    <s v="4602-F-021Y0"/>
    <x v="0"/>
    <n v="21"/>
    <s v="AP"/>
    <n v="2446"/>
    <n v="2012"/>
    <n v="932.73159999999996"/>
    <n v="740.07500000000005"/>
    <n v="1167.442"/>
    <n v="732.77850000000001"/>
    <n v="924.57259999999997"/>
    <n v="877.66639999999995"/>
    <n v="1173.6959999999999"/>
    <n v="870.36990000000003"/>
    <n v="923.53020000000004"/>
    <n v="934.99620000000004"/>
    <n v="1174.739"/>
    <n v="928.74199999999996"/>
    <n v="911.02189999999996"/>
    <n v="1075.7149999999999"/>
    <n v="1179.951"/>
    <n v="1076.7570000000001"/>
    <n v="908.93719999999996"/>
    <n v="1134.087"/>
    <n v="1177.327"/>
    <n v="1134.2660000000001"/>
    <n v="899.55600000000004"/>
    <n v="1303.991"/>
    <n v="1179.951"/>
    <n v="1309.203"/>
    <n v="897.47130000000004"/>
    <n v="1369.66"/>
    <n v="1176.8230000000001"/>
    <n v="1371.7449999999999"/>
    <n v="874.25519999999995"/>
    <n v="1538.9570000000001"/>
    <n v="1192.3489999999999"/>
    <n v="1541.0419999999999"/>
    <n v="874.46730000000002"/>
    <n v="1563.355"/>
    <n v="1191.818"/>
    <n v="1571.3810000000001"/>
    <n v="858.71249999999998"/>
    <n v="1704.366"/>
    <n v="1202.1790000000001"/>
    <n v="1706.405"/>
    <n v="0"/>
    <n v="0"/>
    <n v="0"/>
    <n v="0"/>
    <n v="0"/>
  </r>
  <r>
    <n v="3462"/>
    <s v="4603-F-078Y0"/>
    <x v="0"/>
    <n v="78"/>
    <s v="AP"/>
    <n v="2446"/>
    <n v="2012"/>
    <n v="969.39400000000001"/>
    <n v="427.36720000000003"/>
    <n v="1232.068"/>
    <n v="419.02839999999998"/>
    <n v="967.59109999999998"/>
    <n v="543.26580000000001"/>
    <n v="1268.2550000000001"/>
    <n v="536.52919999999995"/>
    <n v="968.77459999999996"/>
    <n v="612.56949999999995"/>
    <n v="1245.056"/>
    <n v="607.69539999999995"/>
    <n v="977.73289999999997"/>
    <n v="722.35490000000004"/>
    <n v="1270.808"/>
    <n v="710.73030000000006"/>
    <n v="974.60580000000004"/>
    <n v="793.23530000000005"/>
    <n v="1274.8050000000001"/>
    <n v="795.32"/>
    <n v="960.01279999999997"/>
    <n v="905.81010000000003"/>
    <n v="1276.8900000000001"/>
    <n v="913.10659999999996"/>
    <n v="977.73289999999997"/>
    <n v="989.19889999999998"/>
    <n v="1290.441"/>
    <n v="1002.75"/>
    <n v="963.13980000000004"/>
    <n v="1145.5530000000001"/>
    <n v="1266.325"/>
    <n v="1167.1610000000001"/>
    <n v="939.16560000000004"/>
    <n v="1184.1199999999999"/>
    <n v="1263.3389999999999"/>
    <n v="1204.9670000000001"/>
    <n v="918.3184"/>
    <n v="1364.0250000000001"/>
    <n v="1248.7460000000001"/>
    <n v="1385.915"/>
    <n v="0"/>
    <n v="0"/>
    <n v="0"/>
    <n v="0"/>
    <n v="0"/>
  </r>
  <r>
    <n v="3463"/>
    <s v="4604-F-050Y0"/>
    <x v="0"/>
    <n v="50"/>
    <s v="AP"/>
    <n v="2208"/>
    <n v="2012"/>
    <n v="884.79740000000004"/>
    <n v="254.7251"/>
    <n v="1133.3530000000001"/>
    <n v="251.887"/>
    <n v="879.8306"/>
    <n v="376.76620000000003"/>
    <n v="1144.598"/>
    <n v="377.47570000000002"/>
    <n v="884.79740000000004"/>
    <n v="428.56270000000001"/>
    <n v="1138.1030000000001"/>
    <n v="430.69130000000001"/>
    <n v="879.55439999999999"/>
    <n v="561.62620000000004"/>
    <n v="1142.0360000000001"/>
    <n v="567.30240000000003"/>
    <n v="875.57339999999999"/>
    <n v="616.59090000000003"/>
    <n v="1138.8130000000001"/>
    <n v="628.65309999999999"/>
    <n v="861.38250000000005"/>
    <n v="760.6277"/>
    <n v="1142.415"/>
    <n v="771.92619999999999"/>
    <n v="859.5299"/>
    <n v="814.06010000000003"/>
    <n v="1140.6110000000001"/>
    <n v="832.34050000000002"/>
    <n v="835.94749999999999"/>
    <n v="962.73850000000004"/>
    <n v="1138.8130000000001"/>
    <n v="977.03769999999997"/>
    <n v="839.23829999999998"/>
    <n v="1007.957"/>
    <n v="1142.3610000000001"/>
    <n v="1011.8049999999999"/>
    <n v="833.81880000000001"/>
    <n v="1134.616"/>
    <n v="1167.6780000000001"/>
    <n v="1101.454"/>
    <n v="0"/>
    <n v="0"/>
    <n v="0"/>
    <n v="0"/>
    <n v="0"/>
  </r>
  <r>
    <n v="3464"/>
    <s v="4606-M-021Y0"/>
    <x v="1"/>
    <n v="21"/>
    <s v="AP"/>
    <n v="2446"/>
    <n v="2012"/>
    <n v="855.82299999999998"/>
    <n v="444.03570000000002"/>
    <n v="1125.2449999999999"/>
    <n v="457.26580000000001"/>
    <n v="845.85860000000002"/>
    <n v="605.37570000000005"/>
    <n v="1124.3530000000001"/>
    <n v="616.05790000000002"/>
    <n v="845.85860000000002"/>
    <n v="648.98329999999999"/>
    <n v="1123.5360000000001"/>
    <n v="659.24390000000005"/>
    <n v="833.71810000000005"/>
    <n v="805.50149999999996"/>
    <n v="1122.2539999999999"/>
    <n v="817.81769999999995"/>
    <n v="829.18520000000001"/>
    <n v="857.40179999999998"/>
    <n v="1118.4059999999999"/>
    <n v="865.73860000000002"/>
    <n v="817.64200000000005"/>
    <n v="1031.191"/>
    <n v="1124.7750000000001"/>
    <n v="1036.83"/>
    <n v="821.48969999999997"/>
    <n v="1085.7"/>
    <n v="1126.365"/>
    <n v="1093.4390000000001"/>
    <n v="798.40329999999994"/>
    <n v="1255.6420000000001"/>
    <n v="1120.8389999999999"/>
    <n v="1266.0340000000001"/>
    <n v="803.86879999999996"/>
    <n v="1290.489"/>
    <n v="1129.5039999999999"/>
    <n v="1307.3599999999999"/>
    <n v="774.29"/>
    <n v="1431.633"/>
    <n v="1111.6959999999999"/>
    <n v="1441.42"/>
    <n v="0"/>
    <n v="0"/>
    <n v="0"/>
    <n v="0"/>
    <n v="0"/>
  </r>
  <r>
    <n v="3465"/>
    <s v="4607-F-026Y0"/>
    <x v="0"/>
    <n v="26"/>
    <s v="AP"/>
    <n v="3036"/>
    <n v="2172"/>
    <n v="1014.215"/>
    <n v="520.13720000000001"/>
    <n v="1277.7"/>
    <n v="529.95809999999994"/>
    <n v="1006.4109999999999"/>
    <n v="695.4479"/>
    <n v="1284.8309999999999"/>
    <n v="703.88490000000002"/>
    <n v="1015.45"/>
    <n v="751.49350000000004"/>
    <n v="1287.242"/>
    <n v="760.53309999999999"/>
    <n v="1001.803"/>
    <n v="936.22249999999997"/>
    <n v="1295.183"/>
    <n v="945.26210000000003"/>
    <n v="1004"/>
    <n v="999.7817"/>
    <n v="1293.8710000000001"/>
    <n v="1014.848"/>
    <n v="981.70249999999999"/>
    <n v="1186.5999999999999"/>
    <n v="1288.4469999999999"/>
    <n v="1218.54"/>
    <n v="981.55679999999995"/>
    <n v="1261.046"/>
    <n v="1278.027"/>
    <n v="1294.192"/>
    <n v="943.45410000000004"/>
    <n v="1472.4659999999999"/>
    <n v="1267.354"/>
    <n v="1507.808"/>
    <n v="948.30100000000004"/>
    <n v="1515.2850000000001"/>
    <n v="1269.9000000000001"/>
    <n v="1545.98"/>
    <n v="909.66489999999999"/>
    <n v="1682.7070000000001"/>
    <n v="1258.7429999999999"/>
    <n v="1720.396"/>
    <n v="0"/>
    <n v="0"/>
    <n v="0"/>
    <n v="0"/>
    <n v="0"/>
  </r>
  <r>
    <n v="3466"/>
    <s v="4608-F-079Y0"/>
    <x v="0"/>
    <n v="79"/>
    <s v="AP"/>
    <n v="2322"/>
    <n v="1136"/>
    <n v="483.53100000000001"/>
    <n v="709.90560000000005"/>
    <n v="753.51319999999998"/>
    <n v="719.52499999999998"/>
    <n v="457.87950000000001"/>
    <n v="852.91279999999995"/>
    <n v="748.13810000000001"/>
    <n v="869.02729999999997"/>
    <n v="457.3897"/>
    <n v="911.88210000000004"/>
    <n v="741.17719999999997"/>
    <n v="930.35709999999995"/>
    <n v="434.88740000000001"/>
    <n v="1047.8900000000001"/>
    <n v="743.59090000000003"/>
    <n v="1070.5840000000001"/>
    <n v="434.8107"/>
    <n v="1080.249"/>
    <n v="719.22429999999997"/>
    <n v="1105.213"/>
    <n v="408.71940000000001"/>
    <n v="1250.3389999999999"/>
    <n v="733.47810000000004"/>
    <n v="1264.165"/>
    <n v="421.4205"/>
    <n v="1290.1759999999999"/>
    <n v="709.62260000000003"/>
    <n v="1297.1369999999999"/>
    <n v="392.30329999999998"/>
    <n v="1414.3330000000001"/>
    <n v="725.18790000000001"/>
    <n v="1459.8779999999999"/>
    <n v="359.96080000000001"/>
    <n v="1430.106"/>
    <n v="681.05960000000005"/>
    <n v="1475.2339999999999"/>
    <n v="331.91609999999997"/>
    <n v="1554.6379999999999"/>
    <n v="672.53129999999999"/>
    <n v="1585.8140000000001"/>
    <n v="0"/>
    <n v="0"/>
    <n v="0"/>
    <n v="1"/>
    <n v="0"/>
  </r>
  <r>
    <n v="3467"/>
    <s v="4610-F-067Y0"/>
    <x v="0"/>
    <n v="67"/>
    <s v="AP"/>
    <n v="1994"/>
    <n v="980"/>
    <n v="336.5342"/>
    <n v="474.77589999999998"/>
    <n v="556.02760000000001"/>
    <n v="471.81599999999997"/>
    <n v="320.58179999999999"/>
    <n v="602.49980000000005"/>
    <n v="560.69579999999996"/>
    <n v="607.08219999999994"/>
    <n v="323.12139999999999"/>
    <n v="659.83799999999997"/>
    <n v="558.97400000000005"/>
    <n v="653.63810000000001"/>
    <n v="314.291"/>
    <n v="785.85350000000005"/>
    <n v="567"/>
    <n v="781.80899999999997"/>
    <n v="328.3091"/>
    <n v="843.16499999999996"/>
    <n v="576.48990000000003"/>
    <n v="825.32820000000004"/>
    <n v="330.19330000000002"/>
    <n v="990.85839999999996"/>
    <n v="590.85140000000001"/>
    <n v="960.13340000000005"/>
    <n v="350.54719999999998"/>
    <n v="1043.511"/>
    <n v="613.32479999999998"/>
    <n v="1014.543"/>
    <n v="352.62169999999998"/>
    <n v="1177.2809999999999"/>
    <n v="646.81129999999996"/>
    <n v="1156.0909999999999"/>
    <n v="345.20620000000002"/>
    <n v="1200.415"/>
    <n v="639.11569999999995"/>
    <n v="1182.194"/>
    <n v="352.14319999999998"/>
    <n v="1339.1120000000001"/>
    <n v="614.69060000000002"/>
    <n v="1347.991"/>
    <n v="0"/>
    <n v="0"/>
    <n v="0"/>
    <n v="0"/>
    <n v="0"/>
  </r>
  <r>
    <n v="3468"/>
    <s v="4611-M-058Y0"/>
    <x v="1"/>
    <n v="58"/>
    <s v="AP"/>
    <n v="2446"/>
    <n v="2012"/>
    <n v="931.62710000000004"/>
    <n v="324.2602"/>
    <n v="1217.5719999999999"/>
    <n v="330.64600000000002"/>
    <n v="927.36980000000005"/>
    <n v="490.29270000000002"/>
    <n v="1226.086"/>
    <n v="494.54989999999998"/>
    <n v="925.24120000000005"/>
    <n v="557.69910000000004"/>
    <n v="1217.5719999999999"/>
    <n v="560.53719999999998"/>
    <n v="916.72670000000005"/>
    <n v="730.11749999999995"/>
    <n v="1231.0530000000001"/>
    <n v="730.827"/>
    <n v="918.14580000000001"/>
    <n v="794.6857"/>
    <n v="1230.3440000000001"/>
    <n v="796.10479999999995"/>
    <n v="912.46950000000004"/>
    <n v="979.8759"/>
    <n v="1240.278"/>
    <n v="979.16639999999995"/>
    <n v="932.33659999999998"/>
    <n v="1029.5440000000001"/>
    <n v="1241.6959999999999"/>
    <n v="1030.2529999999999"/>
    <n v="920.30050000000006"/>
    <n v="1222.6949999999999"/>
    <n v="1250.1579999999999"/>
    <n v="1227.662"/>
    <n v="915.83150000000001"/>
    <n v="1251.585"/>
    <n v="1237.068"/>
    <n v="1266.8979999999999"/>
    <n v="889.98689999999999"/>
    <n v="1415.0060000000001"/>
    <n v="1239.1590000000001"/>
    <n v="1433.7929999999999"/>
    <n v="0"/>
    <n v="0"/>
    <n v="0"/>
    <n v="0"/>
    <n v="0"/>
  </r>
  <r>
    <n v="3469"/>
    <s v="4612-M-040Y0"/>
    <x v="1"/>
    <n v="40"/>
    <s v="AP"/>
    <n v="2446"/>
    <n v="2012"/>
    <n v="952.65260000000001"/>
    <n v="350.89980000000003"/>
    <n v="1214.54"/>
    <n v="362.67009999999999"/>
    <n v="929.08609999999999"/>
    <n v="498.86770000000001"/>
    <n v="1216.037"/>
    <n v="516.54920000000004"/>
    <n v="930.10879999999997"/>
    <n v="552.96559999999999"/>
    <n v="1215.9590000000001"/>
    <n v="567.04729999999995"/>
    <n v="910.79939999999999"/>
    <n v="696.75459999999998"/>
    <n v="1214.462"/>
    <n v="714.40989999999999"/>
    <n v="912.24480000000005"/>
    <n v="764.96029999999996"/>
    <n v="1216.6949999999999"/>
    <n v="782.64179999999999"/>
    <n v="888.80870000000004"/>
    <n v="921.83399999999995"/>
    <n v="1212.229"/>
    <n v="946.0059"/>
    <n v="882.16179999999997"/>
    <n v="987.93730000000005"/>
    <n v="1210.048"/>
    <n v="1012.975"/>
    <n v="859.33079999999995"/>
    <n v="1154.297"/>
    <n v="1203.4269999999999"/>
    <n v="1187.374"/>
    <n v="852.60569999999996"/>
    <n v="1231.46"/>
    <n v="1189.528"/>
    <n v="1256.472"/>
    <n v="835.68600000000004"/>
    <n v="1401.3920000000001"/>
    <n v="1186.586"/>
    <n v="1424.1969999999999"/>
    <n v="0"/>
    <n v="0"/>
    <n v="0"/>
    <n v="0"/>
    <n v="0"/>
  </r>
  <r>
    <n v="3470"/>
    <s v="4613-F-018Y0"/>
    <x v="0"/>
    <n v="18"/>
    <s v="AP"/>
    <n v="2446"/>
    <n v="1784"/>
    <n v="819.51969999999994"/>
    <n v="337.03190000000001"/>
    <n v="1037.3489999999999"/>
    <n v="341.99869999999999"/>
    <n v="814.55290000000002"/>
    <n v="456.23469999999998"/>
    <n v="1045.8630000000001"/>
    <n v="460.49200000000002"/>
    <n v="815.97190000000001"/>
    <n v="520.09339999999997"/>
    <n v="1044.444"/>
    <n v="524.35059999999999"/>
    <n v="811.00509999999997"/>
    <n v="649.9393"/>
    <n v="1049.3620000000001"/>
    <n v="652.75319999999999"/>
    <n v="809.81179999999995"/>
    <n v="706.49099999999999"/>
    <n v="1053.212"/>
    <n v="710.84059999999999"/>
    <n v="805.28800000000001"/>
    <n v="846.9194"/>
    <n v="1055.6980000000001"/>
    <n v="849.53240000000005"/>
    <n v="808.39480000000003"/>
    <n v="907.81299999999999"/>
    <n v="1056.94"/>
    <n v="907.81299999999999"/>
    <n v="802.18119999999999"/>
    <n v="1050.7270000000001"/>
    <n v="1056.319"/>
    <n v="1057.5619999999999"/>
    <n v="792.86069999999995"/>
    <n v="1106.6500000000001"/>
    <n v="1050.7270000000001"/>
    <n v="1114.106"/>
    <n v="781.05470000000003"/>
    <n v="1248.3209999999999"/>
    <n v="1045.135"/>
    <n v="1258.884"/>
    <n v="0"/>
    <n v="0"/>
    <n v="0"/>
    <n v="0"/>
    <n v="0"/>
  </r>
  <r>
    <n v="3471"/>
    <s v="4614-M-019Y0"/>
    <x v="1"/>
    <n v="19"/>
    <s v="AP"/>
    <n v="2446"/>
    <n v="2012"/>
    <n v="913.26289999999995"/>
    <n v="364.26170000000002"/>
    <n v="1160.087"/>
    <n v="375.30399999999997"/>
    <n v="897.44420000000002"/>
    <n v="515.30520000000001"/>
    <n v="1159.75"/>
    <n v="528.63850000000002"/>
    <n v="896.34379999999999"/>
    <n v="567.73260000000005"/>
    <n v="1153.873"/>
    <n v="577.86869999999999"/>
    <n v="879.23030000000006"/>
    <n v="715.66909999999996"/>
    <n v="1159.271"/>
    <n v="727.33270000000005"/>
    <n v="877.98749999999995"/>
    <n v="776.70519999999999"/>
    <n v="1160.087"/>
    <n v="779.19069999999999"/>
    <n v="873.63800000000003"/>
    <n v="928.31809999999996"/>
    <n v="1168.3589999999999"/>
    <n v="930.85540000000003"/>
    <n v="874.25930000000005"/>
    <n v="987.34770000000003"/>
    <n v="1168.7860000000001"/>
    <n v="986.72630000000004"/>
    <n v="871.15250000000003"/>
    <n v="1156.98"/>
    <n v="1176.864"/>
    <n v="1155.116"/>
    <n v="869.2885"/>
    <n v="1207.932"/>
    <n v="1180.5920000000001"/>
    <n v="1209.175"/>
    <n v="852.51160000000004"/>
    <n v="1388.749"/>
    <n v="1184.32"/>
    <n v="1389.37"/>
    <n v="0"/>
    <n v="0"/>
    <n v="0"/>
    <n v="0"/>
    <n v="0"/>
  </r>
  <r>
    <n v="3472"/>
    <s v="4616-M-073Y0"/>
    <x v="1"/>
    <n v="73"/>
    <s v="AP"/>
    <n v="2712"/>
    <n v="1596"/>
    <n v="561.83159999999998"/>
    <n v="502.4171"/>
    <n v="941.25030000000004"/>
    <n v="481.56990000000002"/>
    <n v="557.66219999999998"/>
    <n v="658.77099999999996"/>
    <n v="979.23990000000003"/>
    <n v="655.31640000000004"/>
    <n v="575.38229999999999"/>
    <n v="716.10080000000005"/>
    <n v="969.39400000000001"/>
    <n v="702.55"/>
    <n v="559.28049999999996"/>
    <n v="898.5136"/>
    <n v="977.73289999999997"/>
    <n v="897.47130000000004"/>
    <n v="556.29669999999999"/>
    <n v="944.37739999999997"/>
    <n v="970.68629999999996"/>
    <n v="945.95920000000001"/>
    <n v="539.63199999999995"/>
    <n v="1153.7370000000001"/>
    <n v="963.29489999999998"/>
    <n v="1168.9280000000001"/>
    <n v="548.28089999999997"/>
    <n v="1209.1369999999999"/>
    <n v="962.09749999999997"/>
    <n v="1196.6279999999999"/>
    <n v="528.47609999999997"/>
    <n v="1426.99"/>
    <n v="970.43640000000005"/>
    <n v="1406.1420000000001"/>
    <n v="522.6395"/>
    <n v="1458.5940000000001"/>
    <n v="968.37630000000001"/>
    <n v="1444.8109999999999"/>
    <n v="584.43029999999999"/>
    <n v="1629.4690000000001"/>
    <n v="906.99059999999997"/>
    <n v="1611.4390000000001"/>
    <n v="0"/>
    <n v="0"/>
    <n v="0"/>
    <n v="0"/>
    <n v="0"/>
  </r>
  <r>
    <n v="3473"/>
    <s v="4617-M-021Y0"/>
    <x v="1"/>
    <n v="21"/>
    <s v="AP"/>
    <n v="2446"/>
    <n v="2012"/>
    <n v="890.66139999999996"/>
    <n v="438.89100000000002"/>
    <n v="1163.1110000000001"/>
    <n v="441.86320000000001"/>
    <n v="889.67070000000001"/>
    <n v="589.48109999999997"/>
    <n v="1171.1189999999999"/>
    <n v="590.24490000000003"/>
    <n v="888.98239999999998"/>
    <n v="646.11609999999996"/>
    <n v="1173.0899999999999"/>
    <n v="649.17100000000005"/>
    <n v="880.58140000000003"/>
    <n v="809.55439999999999"/>
    <n v="1179.9639999999999"/>
    <n v="810.31820000000005"/>
    <n v="879.81759999999997"/>
    <n v="865.30679999999995"/>
    <n v="1179.2"/>
    <n v="868.36170000000004"/>
    <n v="867.59799999999996"/>
    <n v="1044.02"/>
    <n v="1185.3720000000001"/>
    <n v="1049.854"/>
    <n v="862.2518"/>
    <n v="1099.7719999999999"/>
    <n v="1186.837"/>
    <n v="1101.3"/>
    <n v="855.37829999999997"/>
    <n v="1280.7760000000001"/>
    <n v="1196.7660000000001"/>
    <n v="1286.1220000000001"/>
    <n v="850.73900000000003"/>
    <n v="1335.6959999999999"/>
    <n v="1206.6369999999999"/>
    <n v="1337.223"/>
    <n v="843.92240000000004"/>
    <n v="1524.4059999999999"/>
    <n v="1189.1289999999999"/>
    <n v="1526.6980000000001"/>
    <n v="0"/>
    <n v="0"/>
    <n v="0"/>
    <n v="0"/>
    <n v="0"/>
  </r>
  <r>
    <n v="3474"/>
    <s v="4618-M-022Y0"/>
    <x v="1"/>
    <n v="22"/>
    <s v="AP"/>
    <n v="2304"/>
    <n v="1356"/>
    <n v="512.90729999999996"/>
    <n v="305.58100000000002"/>
    <n v="807.67129999999997"/>
    <n v="317.29939999999999"/>
    <n v="493.97750000000002"/>
    <n v="431.77960000000002"/>
    <n v="812.17830000000004"/>
    <n v="446.20229999999998"/>
    <n v="484.06189999999998"/>
    <n v="485.86470000000003"/>
    <n v="804.06560000000002"/>
    <n v="512.0059"/>
    <n v="465.13209999999998"/>
    <n v="640.90880000000004"/>
    <n v="798.65710000000001"/>
    <n v="661.64139999999998"/>
    <n v="466.935"/>
    <n v="700.40239999999994"/>
    <n v="807.67129999999997"/>
    <n v="707.61379999999997"/>
    <n v="457.01929999999999"/>
    <n v="856.34789999999998"/>
    <n v="799.55849999999998"/>
    <n v="868.96780000000001"/>
    <n v="459.72359999999998"/>
    <n v="926.65859999999998"/>
    <n v="813.07979999999998"/>
    <n v="922.15150000000006"/>
    <n v="455.25909999999999"/>
    <n v="1092.4770000000001"/>
    <n v="822.99540000000002"/>
    <n v="1080.8009999999999"/>
    <n v="463.96850000000001"/>
    <n v="1149.194"/>
    <n v="821.19259999999997"/>
    <n v="1127.675"/>
    <n v="476.0514"/>
    <n v="1304.404"/>
    <n v="832.0693"/>
    <n v="1287.107"/>
    <n v="0"/>
    <n v="0"/>
    <n v="0"/>
    <n v="0"/>
    <n v="0"/>
  </r>
  <r>
    <n v="3475"/>
    <s v="4619-F-039Y0"/>
    <x v="0"/>
    <n v="39"/>
    <s v="AP"/>
    <n v="2446"/>
    <n v="1588"/>
    <n v="732.91060000000004"/>
    <n v="636.03629999999998"/>
    <n v="987.00750000000005"/>
    <n v="624.91949999999997"/>
    <n v="735.29280000000006"/>
    <n v="771.02520000000004"/>
    <n v="1004.477"/>
    <n v="757.52629999999999"/>
    <n v="737.67499999999995"/>
    <n v="832.16719999999998"/>
    <n v="1010.035"/>
    <n v="817.08029999999997"/>
    <n v="744.02739999999994"/>
    <n v="966.36220000000003"/>
    <n v="1024.328"/>
    <n v="951.27509999999995"/>
    <n v="743.23329999999999"/>
    <n v="1039.415"/>
    <n v="1021.946"/>
    <n v="1025.1220000000001"/>
    <n v="743.23329999999999"/>
    <n v="1189.491"/>
    <n v="1033.0630000000001"/>
    <n v="1176.7860000000001"/>
    <n v="750.37980000000005"/>
    <n v="1253.0150000000001"/>
    <n v="1037.0329999999999"/>
    <n v="1249.8389999999999"/>
    <n v="736.43119999999999"/>
    <n v="1409.144"/>
    <n v="1043.385"/>
    <n v="1414.2080000000001"/>
    <n v="720.20579999999995"/>
    <n v="1457.8240000000001"/>
    <n v="1050.338"/>
    <n v="1470.829"/>
    <n v="705.11879999999996"/>
    <n v="1615.1030000000001"/>
    <n v="1038.3209999999999"/>
    <n v="1634.116"/>
    <n v="0"/>
    <n v="0"/>
    <n v="0"/>
    <n v="0"/>
    <n v="0"/>
  </r>
  <r>
    <n v="3476"/>
    <s v="4621-F-008Y0"/>
    <x v="0"/>
    <n v="8"/>
    <s v="AP"/>
    <n v="1994"/>
    <n v="2368"/>
    <n v="1099.24"/>
    <n v="179.01410000000001"/>
    <n v="1272.404"/>
    <n v="176.0891"/>
    <n v="1096.9000000000001"/>
    <n v="289.58170000000001"/>
    <n v="1278.2550000000001"/>
    <n v="285.48649999999998"/>
    <n v="1093.9749999999999"/>
    <n v="307.71710000000002"/>
    <n v="1279.424"/>
    <n v="308.88709999999998"/>
    <n v="1095.145"/>
    <n v="422.96480000000003"/>
    <n v="1281.1790000000001"/>
    <n v="422.37979999999999"/>
    <n v="1084.03"/>
    <n v="460.40559999999999"/>
    <n v="1284.69"/>
    <n v="460.9907"/>
    <n v="1069.405"/>
    <n v="566.87810000000002"/>
    <n v="1286.4449999999999"/>
    <n v="565.70809999999994"/>
    <n v="1071.1600000000001"/>
    <n v="609.58410000000003"/>
    <n v="1285.2750000000001"/>
    <n v="606.65899999999999"/>
    <n v="1066.48"/>
    <n v="720.73659999999995"/>
    <n v="1289.3699999999999"/>
    <n v="720.73680000000002"/>
    <n v="1057.1189999999999"/>
    <n v="770.46280000000002"/>
    <n v="1296.1579999999999"/>
    <n v="767.84230000000002"/>
    <n v="1048.271"/>
    <n v="894.11869999999999"/>
    <n v="1325.018"/>
    <n v="898.84739999999999"/>
    <n v="0"/>
    <n v="0"/>
    <n v="0"/>
    <n v="0"/>
    <n v="0"/>
  </r>
  <r>
    <n v="3477"/>
    <s v="4622-F-053Y0"/>
    <x v="0"/>
    <n v="53"/>
    <s v="AP"/>
    <n v="2446"/>
    <n v="2012"/>
    <n v="927.06870000000004"/>
    <n v="443.36860000000001"/>
    <n v="1162.9590000000001"/>
    <n v="460.49939999999998"/>
    <n v="910.76890000000003"/>
    <n v="563.94500000000005"/>
    <n v="1161.4659999999999"/>
    <n v="585.16290000000004"/>
    <n v="907.24559999999997"/>
    <n v="618.76340000000005"/>
    <n v="1162.837"/>
    <n v="641.37599999999998"/>
    <n v="886.68870000000004"/>
    <n v="751.69820000000004"/>
    <n v="1153.2439999999999"/>
    <n v="777.05179999999996"/>
    <n v="880.52160000000003"/>
    <n v="791.44159999999999"/>
    <n v="1142.9649999999999"/>
    <n v="807.88710000000003"/>
    <n v="866.81700000000001"/>
    <n v="928.48779999999999"/>
    <n v="1138.1679999999999"/>
    <n v="950.41520000000003"/>
    <n v="864.0761"/>
    <n v="975.76869999999997"/>
    <n v="1130.6310000000001"/>
    <n v="990.15859999999998"/>
    <n v="851.74189999999999"/>
    <n v="1122.4079999999999"/>
    <n v="1132.6869999999999"/>
    <n v="1152.558"/>
    <n v="842.14869999999996"/>
    <n v="1158.7249999999999"/>
    <n v="1128.575"/>
    <n v="1170.374"/>
    <n v="825.70320000000004"/>
    <n v="1308.7909999999999"/>
    <n v="1127.2049999999999"/>
    <n v="1319.069"/>
    <n v="0"/>
    <n v="0"/>
    <n v="0"/>
    <n v="0"/>
    <n v="0"/>
  </r>
  <r>
    <n v="3478"/>
    <s v="4624-F-019Y0"/>
    <x v="0"/>
    <n v="19"/>
    <s v="AP"/>
    <n v="2446"/>
    <n v="2012"/>
    <n v="930.5086"/>
    <n v="316.1549"/>
    <n v="1172.2739999999999"/>
    <n v="314.23099999999999"/>
    <n v="922.81320000000005"/>
    <n v="467.49880000000002"/>
    <n v="1180.6110000000001"/>
    <n v="462.36849999999998"/>
    <n v="927.94349999999997"/>
    <n v="529.06240000000003"/>
    <n v="1184.4590000000001"/>
    <n v="526.4973"/>
    <n v="918.96550000000002"/>
    <n v="690.66700000000003"/>
    <n v="1191.5129999999999"/>
    <n v="686.8193"/>
    <n v="917.04160000000002"/>
    <n v="748.38289999999995"/>
    <n v="1196.002"/>
    <n v="749.66549999999995"/>
    <n v="907.68619999999999"/>
    <n v="930.86689999999999"/>
    <n v="1202.056"/>
    <n v="932.33810000000005"/>
    <n v="909.15740000000005"/>
    <n v="987.9606"/>
    <n v="1200.038"/>
    <n v="994.82619999999997"/>
    <n v="895.596"/>
    <n v="1178.309"/>
    <n v="1204.0740000000001"/>
    <n v="1184.364"/>
    <n v="877.923"/>
    <n v="1231.076"/>
    <n v="1202.415"/>
    <n v="1236.2070000000001"/>
    <n v="871.51009999999997"/>
    <n v="1408.268"/>
    <n v="1190.8710000000001"/>
    <n v="1415.3219999999999"/>
    <n v="0"/>
    <n v="0"/>
    <n v="0"/>
    <n v="0"/>
    <n v="0"/>
  </r>
  <r>
    <n v="3479"/>
    <s v="4625-F-070Y0"/>
    <x v="0"/>
    <n v="70"/>
    <s v="AP"/>
    <n v="2446"/>
    <n v="1828"/>
    <n v="657.93389999999999"/>
    <n v="766.59659999999997"/>
    <n v="915.54280000000006"/>
    <n v="786.90629999999999"/>
    <n v="638.41840000000002"/>
    <n v="904.42600000000004"/>
    <n v="918.71900000000005"/>
    <n v="906.80820000000006"/>
    <n v="633.19569999999999"/>
    <n v="965.56809999999996"/>
    <n v="905.35709999999995"/>
    <n v="953.79430000000002"/>
    <n v="636.28179999999998"/>
    <n v="1136.0740000000001"/>
    <n v="941.83619999999996"/>
    <n v="1087.4839999999999"/>
    <n v="671.84649999999999"/>
    <n v="1173.7660000000001"/>
    <n v="958.79020000000003"/>
    <n v="1096.0830000000001"/>
    <n v="715.44150000000002"/>
    <n v="1333.2139999999999"/>
    <n v="1011.623"/>
    <n v="1222.047"/>
    <n v="751.1739"/>
    <n v="1378.4749999999999"/>
    <n v="1051.326"/>
    <n v="1255.3969999999999"/>
    <n v="803.58140000000003"/>
    <n v="1488.0550000000001"/>
    <n v="1142.5999999999999"/>
    <n v="1402.375"/>
    <n v="807.47360000000003"/>
    <n v="1490.5360000000001"/>
    <n v="1131.3030000000001"/>
    <n v="1456.5740000000001"/>
    <n v="810.7278"/>
    <n v="1627.0139999999999"/>
    <n v="1144.421"/>
    <n v="1603.9860000000001"/>
    <n v="0"/>
    <n v="0"/>
    <n v="0"/>
    <n v="0"/>
    <n v="0"/>
  </r>
  <r>
    <n v="3480"/>
    <s v="4629-F-075Y0"/>
    <x v="0"/>
    <n v="75"/>
    <s v="AP"/>
    <n v="2130"/>
    <n v="1336"/>
    <n v="391.2158"/>
    <n v="442.59660000000002"/>
    <n v="669.75419999999997"/>
    <n v="438.99099999999999"/>
    <n v="380.39870000000002"/>
    <n v="574.2038"/>
    <n v="672.45839999999998"/>
    <n v="571.49959999999999"/>
    <n v="365.976"/>
    <n v="638.20450000000005"/>
    <n v="672.40049999999997"/>
    <n v="612.38930000000005"/>
    <n v="380.26479999999998"/>
    <n v="790.27650000000006"/>
    <n v="694.86"/>
    <n v="749.32889999999998"/>
    <n v="407.44130000000001"/>
    <n v="857.24929999999995"/>
    <n v="720.23360000000002"/>
    <n v="786.03719999999998"/>
    <n v="439.89240000000001"/>
    <n v="1013.1950000000001"/>
    <n v="772.15800000000002"/>
    <n v="942.98090000000002"/>
    <n v="470.54059999999998"/>
    <n v="1050.153"/>
    <n v="801.36130000000003"/>
    <n v="987.05359999999996"/>
    <n v="488.56900000000002"/>
    <n v="1205.1969999999999"/>
    <n v="828.53779999999995"/>
    <n v="1154.3340000000001"/>
    <n v="473.24489999999997"/>
    <n v="1240.3520000000001"/>
    <n v="820.29110000000003"/>
    <n v="1203.394"/>
    <n v="481.35770000000002"/>
    <n v="1388.1849999999999"/>
    <n v="839.02909999999997"/>
    <n v="1362.2940000000001"/>
    <n v="0"/>
    <n v="0"/>
    <n v="0"/>
    <n v="0"/>
    <n v="0"/>
  </r>
  <r>
    <n v="3481"/>
    <s v="4630-F-019Y0"/>
    <x v="0"/>
    <n v="19"/>
    <s v="AP"/>
    <n v="2446"/>
    <n v="2012"/>
    <n v="963.67250000000001"/>
    <n v="368.70949999999999"/>
    <n v="1183.1179999999999"/>
    <n v="370.80439999999999"/>
    <n v="948.48429999999996"/>
    <n v="518.49770000000001"/>
    <n v="1189.9259999999999"/>
    <n v="526.87750000000005"/>
    <n v="949.00800000000004"/>
    <n v="567.72879999999998"/>
    <n v="1186.26"/>
    <n v="574.01369999999997"/>
    <n v="938.53330000000005"/>
    <n v="708.08979999999997"/>
    <n v="1183.6410000000001"/>
    <n v="721.70699999999999"/>
    <n v="929.10609999999997"/>
    <n v="760.98710000000005"/>
    <n v="1178.404"/>
    <n v="782.46019999999999"/>
    <n v="909.20410000000004"/>
    <n v="917.06010000000003"/>
    <n v="1175.7850000000001"/>
    <n v="939.58069999999998"/>
    <n v="904.4905"/>
    <n v="972.05240000000003"/>
    <n v="1170.0239999999999"/>
    <n v="992.47799999999995"/>
    <n v="880.92240000000004"/>
    <n v="1140.171"/>
    <n v="1168.9760000000001"/>
    <n v="1158.502"/>
    <n v="879.87490000000003"/>
    <n v="1201.4480000000001"/>
    <n v="1168.9770000000001"/>
    <n v="1210.3520000000001"/>
    <n v="884.06479999999999"/>
    <n v="1359.616"/>
    <n v="1170.548"/>
    <n v="1364.854"/>
    <n v="0"/>
    <n v="0"/>
    <n v="0"/>
    <n v="0"/>
    <n v="0"/>
  </r>
  <r>
    <n v="3482"/>
    <s v="4632-F-021Y0"/>
    <x v="0"/>
    <n v="21"/>
    <s v="AP"/>
    <n v="2446"/>
    <n v="1192"/>
    <n v="547.9135"/>
    <n v="355.77940000000001"/>
    <n v="788.41250000000002"/>
    <n v="353.79180000000002"/>
    <n v="540.62570000000005"/>
    <n v="504.84899999999999"/>
    <n v="793.05020000000002"/>
    <n v="502.8614"/>
    <n v="541.95069999999998"/>
    <n v="546.58849999999995"/>
    <n v="793.05020000000002"/>
    <n v="545.26340000000005"/>
    <n v="531.35029999999995"/>
    <n v="693.00789999999995"/>
    <n v="800.33799999999997"/>
    <n v="691.68280000000004"/>
    <n v="528.70010000000002"/>
    <n v="750.64819999999997"/>
    <n v="804.97580000000005"/>
    <n v="749.32309999999995"/>
    <n v="516.11199999999997"/>
    <n v="907.7106"/>
    <n v="809.61350000000004"/>
    <n v="906.34310000000005"/>
    <n v="510.14920000000001"/>
    <n v="965.30830000000003"/>
    <n v="812.92610000000002"/>
    <n v="961.33320000000003"/>
    <n v="510.85419999999999"/>
    <n v="1136.1990000000001"/>
    <n v="812.8623"/>
    <n v="1138.1869999999999"/>
    <n v="507.5204"/>
    <n v="1192.557"/>
    <n v="818.22640000000001"/>
    <n v="1189.2439999999999"/>
    <n v="509.46550000000002"/>
    <n v="1348.9359999999999"/>
    <n v="814.20870000000002"/>
    <n v="1346.306"/>
    <n v="0"/>
    <n v="0"/>
    <n v="0"/>
    <n v="0"/>
    <n v="0"/>
  </r>
  <r>
    <n v="3483"/>
    <s v="4633-F-053Y0"/>
    <x v="0"/>
    <n v="53"/>
    <s v="AP"/>
    <n v="2446"/>
    <n v="2012"/>
    <n v="862.53210000000001"/>
    <n v="474.553"/>
    <n v="1132.5139999999999"/>
    <n v="500.8458"/>
    <n v="841.76890000000003"/>
    <n v="620.02239999999995"/>
    <n v="1128.0250000000001"/>
    <n v="643.85299999999995"/>
    <n v="842.01089999999999"/>
    <n v="677.84119999999996"/>
    <n v="1119.6880000000001"/>
    <n v="700.92759999999998"/>
    <n v="822.27009999999996"/>
    <n v="831.49019999999996"/>
    <n v="1109.567"/>
    <n v="850.72879999999998"/>
    <n v="822.61509999999998"/>
    <n v="873.05290000000002"/>
    <n v="1097.885"/>
    <n v="890.74879999999996"/>
    <n v="795.83810000000005"/>
    <n v="1041.451"/>
    <n v="1103.136"/>
    <n v="1049.9090000000001"/>
    <n v="802.89229999999998"/>
    <n v="1099.1669999999999"/>
    <n v="1104.298"/>
    <n v="1100.45"/>
    <n v="789.42529999999999"/>
    <n v="1267.826"/>
    <n v="1111.3520000000001"/>
    <n v="1271.0319999999999"/>
    <n v="784.93629999999996"/>
    <n v="1330.0309999999999"/>
    <n v="1107.5039999999999"/>
    <n v="1331.3130000000001"/>
    <n v="782.75229999999999"/>
    <n v="1497.183"/>
    <n v="1113.796"/>
    <n v="1491.5150000000001"/>
    <n v="0"/>
    <n v="0"/>
    <n v="0"/>
    <n v="0"/>
    <n v="0"/>
  </r>
  <r>
    <n v="3484"/>
    <s v="4634-M-059Y0"/>
    <x v="1"/>
    <n v="59"/>
    <s v="AP"/>
    <n v="2446"/>
    <n v="2012"/>
    <n v="841.5711"/>
    <n v="587.77560000000005"/>
    <n v="1119.643"/>
    <n v="595.86770000000001"/>
    <n v="829.0652"/>
    <n v="734.90340000000003"/>
    <n v="1117.4359999999999"/>
    <n v="740.05290000000002"/>
    <n v="828.3297"/>
    <n v="790.07640000000004"/>
    <n v="1110.8150000000001"/>
    <n v="795.9615"/>
    <n v="823.91579999999999"/>
    <n v="936.46849999999995"/>
    <n v="1102.723"/>
    <n v="951.91700000000003"/>
    <n v="821.70889999999997"/>
    <n v="992.37710000000004"/>
    <n v="1097.5740000000001"/>
    <n v="1009.297"/>
    <n v="789.34069999999997"/>
    <n v="1142.4480000000001"/>
    <n v="1088.01"/>
    <n v="1163.7809999999999"/>
    <n v="787.86940000000004"/>
    <n v="1216.011"/>
    <n v="1084.3320000000001"/>
    <n v="1223.3679999999999"/>
    <n v="779.04179999999997"/>
    <n v="1383.7370000000001"/>
    <n v="1085.8030000000001"/>
    <n v="1385.944"/>
    <n v="789.34079999999994"/>
    <n v="1434.4960000000001"/>
    <n v="1086.539"/>
    <n v="1438.175"/>
    <n v="780.51310000000001"/>
    <n v="1602.9580000000001"/>
    <n v="1085.8030000000001"/>
    <n v="1605.9"/>
    <n v="0"/>
    <n v="0"/>
    <n v="0"/>
    <n v="0"/>
    <n v="0"/>
  </r>
  <r>
    <n v="3485"/>
    <s v="4637-F-049Y0"/>
    <x v="0"/>
    <n v="49"/>
    <s v="AP"/>
    <n v="2114"/>
    <n v="1376"/>
    <n v="592.36329999999998"/>
    <n v="335.09019999999998"/>
    <n v="844.07809999999995"/>
    <n v="353.35340000000002"/>
    <n v="566.45039999999995"/>
    <n v="452.88130000000001"/>
    <n v="825.02080000000001"/>
    <n v="473.25540000000001"/>
    <n v="555.83690000000001"/>
    <n v="492.31270000000001"/>
    <n v="816.28629999999998"/>
    <n v="512.95799999999997"/>
    <n v="526.45690000000002"/>
    <n v="630.47799999999995"/>
    <n v="812.31600000000003"/>
    <n v="650.32920000000001"/>
    <n v="517.72239999999999"/>
    <n v="668.5924"/>
    <n v="808.34569999999997"/>
    <n v="690.03179999999998"/>
    <n v="497.077"/>
    <n v="827.40290000000005"/>
    <n v="798.81709999999998"/>
    <n v="846.46010000000001"/>
    <n v="498.6651"/>
    <n v="884.57470000000001"/>
    <n v="784.52409999999998"/>
    <n v="896.4855"/>
    <n v="485.1662"/>
    <n v="1056.884"/>
    <n v="797.22889999999995"/>
    <n v="1055.296"/>
    <n v="497.077"/>
    <n v="1118.0260000000001"/>
    <n v="809.93380000000002"/>
    <n v="1102.145"/>
    <n v="510.57589999999999"/>
    <n v="1270.4839999999999"/>
    <n v="829.78520000000003"/>
    <n v="1249.0450000000001"/>
    <n v="0"/>
    <n v="0"/>
    <n v="0"/>
    <n v="0"/>
    <n v="0"/>
  </r>
  <r>
    <n v="3486"/>
    <s v="4640-F-019Y0"/>
    <x v="0"/>
    <n v="19"/>
    <s v="AP"/>
    <n v="2228"/>
    <n v="1124"/>
    <n v="485.32589999999999"/>
    <n v="283.10680000000002"/>
    <n v="733.50829999999996"/>
    <n v="291.62130000000002"/>
    <n v="474.68279999999999"/>
    <n v="420.04820000000001"/>
    <n v="732.9556"/>
    <n v="428.56259999999997"/>
    <n v="473.97329999999999"/>
    <n v="481.77820000000003"/>
    <n v="732.2722"/>
    <n v="484.6164"/>
    <n v="464.15899999999999"/>
    <n v="623.84960000000001"/>
    <n v="738.18060000000003"/>
    <n v="627.57780000000002"/>
    <n v="454.83859999999999"/>
    <n v="690.3356"/>
    <n v="741.28740000000005"/>
    <n v="693.44240000000002"/>
    <n v="443.654"/>
    <n v="844.43389999999999"/>
    <n v="748.12239999999997"/>
    <n v="852.51160000000004"/>
    <n v="440.54719999999998"/>
    <n v="910.29849999999999"/>
    <n v="747.50109999999995"/>
    <n v="919.61900000000003"/>
    <n v="427.49849999999998"/>
    <n v="1059.4259999999999"/>
    <n v="743.15160000000003"/>
    <n v="1080.5519999999999"/>
    <n v="418.17809999999997"/>
    <n v="1138.96"/>
    <n v="744.39430000000004"/>
    <n v="1157.6010000000001"/>
    <n v="406.99349999999998"/>
    <n v="1278.7670000000001"/>
    <n v="742.53020000000004"/>
    <n v="1298.6510000000001"/>
    <n v="0"/>
    <n v="0"/>
    <n v="0"/>
    <n v="0"/>
    <n v="0"/>
  </r>
  <r>
    <n v="3487"/>
    <s v="4641-F-020Y0"/>
    <x v="0"/>
    <n v="20"/>
    <s v="AP"/>
    <n v="2228"/>
    <n v="2012"/>
    <n v="954.71770000000004"/>
    <n v="447.26979999999998"/>
    <n v="1153.143"/>
    <n v="447.26979999999998"/>
    <n v="949.29629999999997"/>
    <n v="565.45749999999998"/>
    <n v="1161.2750000000001"/>
    <n v="562.74680000000001"/>
    <n v="952.54909999999995"/>
    <n v="611.53980000000001"/>
    <n v="1161.817"/>
    <n v="616.96119999999996"/>
    <n v="941.16409999999996"/>
    <n v="736.23320000000001"/>
    <n v="1163.9860000000001"/>
    <n v="742.19680000000005"/>
    <n v="937.78589999999997"/>
    <n v="778.52049999999997"/>
    <n v="1156.799"/>
    <n v="788.34190000000001"/>
    <n v="926.92939999999999"/>
    <n v="922.18899999999996"/>
    <n v="1161.2750000000001"/>
    <n v="931.40549999999996"/>
    <n v="926.52620000000002"/>
    <n v="968.81349999999998"/>
    <n v="1153.143"/>
    <n v="971.52419999999995"/>
    <n v="913.54909999999995"/>
    <n v="1092.0609999999999"/>
    <n v="1159.1410000000001"/>
    <n v="1094.229"/>
    <n v="915.02059999999994"/>
    <n v="1104.7660000000001"/>
    <n v="1163.011"/>
    <n v="1108.788"/>
    <n v="868.09659999999997"/>
    <n v="1212.817"/>
    <n v="1202.8119999999999"/>
    <n v="1223.5360000000001"/>
    <n v="0"/>
    <n v="0"/>
    <n v="0"/>
    <n v="0"/>
    <n v="0"/>
  </r>
  <r>
    <n v="3488"/>
    <s v="4642-M-043Y0"/>
    <x v="1"/>
    <n v="43"/>
    <s v="AP"/>
    <n v="2428"/>
    <n v="1996"/>
    <n v="879.30290000000002"/>
    <n v="419.58679999999998"/>
    <n v="1140.7329999999999"/>
    <n v="422.53750000000002"/>
    <n v="869.86069999999995"/>
    <n v="561.80960000000005"/>
    <n v="1150.175"/>
    <n v="563.58000000000004"/>
    <n v="875.76199999999994"/>
    <n v="626.72460000000001"/>
    <n v="1147.8150000000001"/>
    <n v="625.54430000000002"/>
    <n v="868.68039999999996"/>
    <n v="776.02909999999997"/>
    <n v="1160.2080000000001"/>
    <n v="769.53750000000002"/>
    <n v="871.63109999999995"/>
    <n v="845.66510000000005"/>
    <n v="1164.3389999999999"/>
    <n v="840.35389999999995"/>
    <n v="868.09029999999996"/>
    <n v="994.96950000000004"/>
    <n v="1173.191"/>
    <n v="992.60900000000004"/>
    <n v="875.76199999999994"/>
    <n v="1067.556"/>
    <n v="1181.453"/>
    <n v="1066.9659999999999"/>
    <n v="864.54939999999999"/>
    <n v="1223.942"/>
    <n v="1186.4849999999999"/>
    <n v="1218.6310000000001"/>
    <n v="864.54939999999999"/>
    <n v="1271.153"/>
    <n v="1179.682"/>
    <n v="1265.8420000000001"/>
    <n v="864.95249999999999"/>
    <n v="1428.47"/>
    <n v="1165.3320000000001"/>
    <n v="1427.88"/>
    <n v="0"/>
    <n v="0"/>
    <n v="0"/>
    <n v="0"/>
    <n v="0"/>
  </r>
  <r>
    <n v="3489"/>
    <s v="4644-M-056Y0"/>
    <x v="1"/>
    <n v="56"/>
    <s v="AP"/>
    <n v="2446"/>
    <n v="2012"/>
    <n v="879.86509999999998"/>
    <n v="562.28070000000002"/>
    <n v="1148.3620000000001"/>
    <n v="575.66830000000004"/>
    <n v="864.24540000000002"/>
    <n v="678.00580000000002"/>
    <n v="1150.7059999999999"/>
    <n v="696.48030000000006"/>
    <n v="868.70870000000002"/>
    <n v="722.93230000000005"/>
    <n v="1149.769"/>
    <n v="739.29499999999996"/>
    <n v="838.40260000000001"/>
    <n v="871.89509999999996"/>
    <n v="1155.982"/>
    <n v="891.97659999999996"/>
    <n v="847.88350000000003"/>
    <n v="920.77179999999998"/>
    <n v="1151.337"/>
    <n v="925.97810000000004"/>
    <n v="834.49590000000001"/>
    <n v="1062.963"/>
    <n v="1155.799"/>
    <n v="1070.2670000000001"/>
    <n v="843.42100000000005"/>
    <n v="1130.511"/>
    <n v="1155.0550000000001"/>
    <n v="1105.2239999999999"/>
    <n v="853.83360000000005"/>
    <n v="1291.9069999999999"/>
    <n v="1176.5440000000001"/>
    <n v="1271.0550000000001"/>
    <n v="849.37109999999996"/>
    <n v="1374.4639999999999"/>
    <n v="1179.5989999999999"/>
    <n v="1349.92"/>
    <n v="852.34609999999998"/>
    <n v="1508.34"/>
    <n v="1184.0619999999999"/>
    <n v="1491.2339999999999"/>
    <n v="0"/>
    <n v="0"/>
    <n v="0"/>
    <n v="0"/>
    <n v="0"/>
  </r>
  <r>
    <n v="3490"/>
    <s v="4645-F-053Y0"/>
    <x v="0"/>
    <n v="53"/>
    <s v="AP"/>
    <n v="2446"/>
    <n v="2012"/>
    <n v="918.01790000000005"/>
    <n v="875.19489999999996"/>
    <n v="1160.905"/>
    <n v="878.54049999999995"/>
    <n v="906.6431"/>
    <n v="1017.715"/>
    <n v="1160.2349999999999"/>
    <n v="1023.068"/>
    <n v="904.63580000000002"/>
    <n v="1065.222"/>
    <n v="1160.2349999999999"/>
    <n v="1064.5530000000001"/>
    <n v="899.952"/>
    <n v="1206.404"/>
    <n v="1164.9190000000001"/>
    <n v="1209.08"/>
    <n v="905.97389999999996"/>
    <n v="1260.6020000000001"/>
    <n v="1170.941"/>
    <n v="1254.58"/>
    <n v="897.94460000000004"/>
    <n v="1418.5119999999999"/>
    <n v="1181.646"/>
    <n v="1421.1880000000001"/>
    <n v="906.6431"/>
    <n v="1457.989"/>
    <n v="1179.6389999999999"/>
    <n v="1463.3420000000001"/>
    <n v="890.58439999999996"/>
    <n v="1623.9290000000001"/>
    <n v="1180.9780000000001"/>
    <n v="1635.3030000000001"/>
    <n v="886.56979999999999"/>
    <n v="1670.7660000000001"/>
    <n v="1178.3019999999999"/>
    <n v="1685.4860000000001"/>
    <n v="881.88599999999997"/>
    <n v="1812.617"/>
    <n v="1166.2570000000001"/>
    <n v="1826"/>
    <n v="0"/>
    <n v="0"/>
    <n v="0"/>
    <n v="0"/>
    <n v="0"/>
  </r>
  <r>
    <n v="3491"/>
    <s v="4646-M-059Y0"/>
    <x v="1"/>
    <n v="59"/>
    <s v="AP"/>
    <n v="2446"/>
    <n v="2012"/>
    <n v="894.48479999999995"/>
    <n v="351.32459999999998"/>
    <n v="1198.9749999999999"/>
    <n v="343.38709999999998"/>
    <n v="893.32090000000005"/>
    <n v="488.43779999999998"/>
    <n v="1209.114"/>
    <n v="479.14049999999997"/>
    <n v="902.09979999999996"/>
    <n v="562.91600000000005"/>
    <n v="1212.5999999999999"/>
    <n v="557.17930000000001"/>
    <n v="897.03049999999996"/>
    <n v="723.61869999999999"/>
    <n v="1216.26"/>
    <n v="718.49980000000005"/>
    <n v="909.98779999999999"/>
    <n v="786.64819999999997"/>
    <n v="1220.4880000000001"/>
    <n v="769.43799999999999"/>
    <n v="901.3827"/>
    <n v="960.18409999999994"/>
    <n v="1233.421"/>
    <n v="944.45780000000002"/>
    <n v="922.8954"/>
    <n v="1014.683"/>
    <n v="1226.2249999999999"/>
    <n v="1001.775"/>
    <n v="910.37789999999995"/>
    <n v="1159.816"/>
    <n v="1239.8489999999999"/>
    <n v="1183.9159999999999"/>
    <n v="856.20600000000002"/>
    <n v="1189.653"/>
    <n v="1201.8440000000001"/>
    <n v="1209.0150000000001"/>
    <n v="844.73249999999996"/>
    <n v="1347.413"/>
    <n v="1189.653"/>
    <n v="1363.1890000000001"/>
    <n v="0"/>
    <n v="0"/>
    <n v="0"/>
    <n v="1"/>
    <n v="0"/>
  </r>
  <r>
    <n v="3492"/>
    <s v="4648-M-063Y0"/>
    <x v="1"/>
    <n v="63"/>
    <s v="AP"/>
    <n v="2446"/>
    <n v="2012"/>
    <n v="868.12810000000002"/>
    <n v="444.52839999999998"/>
    <n v="1153.597"/>
    <n v="472.99169999999998"/>
    <n v="848.87350000000004"/>
    <n v="583.49590000000001"/>
    <n v="1150.249"/>
    <n v="606.09910000000002"/>
    <n v="840.50210000000004"/>
    <n v="659.67690000000005"/>
    <n v="1154.4349999999999"/>
    <n v="686.46569999999997"/>
    <n v="822.0847"/>
    <n v="790.27279999999996"/>
    <n v="1141.877"/>
    <n v="818.73599999999999"/>
    <n v="819.57320000000004"/>
    <n v="865.61659999999995"/>
    <n v="1143.5509999999999"/>
    <n v="894.07979999999998"/>
    <n v="791.94709999999998"/>
    <n v="1019.653"/>
    <n v="1138.528"/>
    <n v="1046.442"/>
    <n v="786.08699999999999"/>
    <n v="1093.3219999999999"/>
    <n v="1135.18"/>
    <n v="1118.4369999999999"/>
    <n v="772.69259999999997"/>
    <n v="1266.6130000000001"/>
    <n v="1131.8309999999999"/>
    <n v="1291.7280000000001"/>
    <n v="754.27520000000004"/>
    <n v="1333.586"/>
    <n v="1125.134"/>
    <n v="1357.8630000000001"/>
    <n v="742.55499999999995"/>
    <n v="1504.364"/>
    <n v="1123.46"/>
    <n v="1527.8050000000001"/>
    <n v="0"/>
    <n v="0"/>
    <n v="0"/>
    <n v="0"/>
    <n v="0"/>
  </r>
  <r>
    <n v="3493"/>
    <s v="4651-M-022Y0"/>
    <x v="1"/>
    <n v="22"/>
    <s v="AP"/>
    <n v="2274"/>
    <n v="984"/>
    <n v="356.5188"/>
    <n v="248.5247"/>
    <n v="639.65700000000004"/>
    <n v="249.21700000000001"/>
    <n v="350.28829999999999"/>
    <n v="425.7457"/>
    <n v="643.81060000000002"/>
    <n v="425.7457"/>
    <n v="353.74970000000002"/>
    <n v="476.97370000000001"/>
    <n v="640.3492"/>
    <n v="471.43549999999999"/>
    <n v="349.59609999999998"/>
    <n v="648.65650000000005"/>
    <n v="652.81010000000003"/>
    <n v="642.42600000000004"/>
    <n v="352.36509999999998"/>
    <n v="704.73030000000006"/>
    <n v="654.88689999999997"/>
    <n v="697.80759999999998"/>
    <n v="339.76830000000001"/>
    <n v="882.86599999999999"/>
    <n v="663.44129999999996"/>
    <n v="885.4126"/>
    <n v="339.90429999999998"/>
    <n v="938.71730000000002"/>
    <n v="664.57870000000003"/>
    <n v="942.87099999999998"/>
    <n v="325.16890000000001"/>
    <n v="1124.357"/>
    <n v="662.69960000000003"/>
    <n v="1136.125"/>
    <n v="328.13569999999999"/>
    <n v="1185.165"/>
    <n v="663.19420000000002"/>
    <n v="1189.319"/>
    <n v="322.12779999999998"/>
    <n v="1349.8140000000001"/>
    <n v="650.73329999999999"/>
    <n v="1350.1479999999999"/>
    <n v="0"/>
    <n v="0"/>
    <n v="0"/>
    <n v="0"/>
    <n v="0"/>
  </r>
  <r>
    <n v="3494"/>
    <s v="4653-F-078Y0"/>
    <x v="0"/>
    <n v="78"/>
    <s v="AP"/>
    <n v="2430"/>
    <n v="1996"/>
    <n v="1027.51"/>
    <n v="432.71730000000002"/>
    <n v="1305.1310000000001"/>
    <n v="437.37009999999998"/>
    <n v="1025.9590000000001"/>
    <n v="558.34479999999996"/>
    <n v="1310.559"/>
    <n v="564.54859999999996"/>
    <n v="1021.306"/>
    <n v="598.66970000000003"/>
    <n v="1312.886"/>
    <n v="613.40380000000005"/>
    <n v="999.59230000000002"/>
    <n v="708.78769999999997"/>
    <n v="1303.58"/>
    <n v="745.23519999999996"/>
    <n v="996.49040000000002"/>
    <n v="753.76549999999997"/>
    <n v="1284.193"/>
    <n v="796.41690000000006"/>
    <n v="957.7165"/>
    <n v="894.90269999999998"/>
    <n v="1260.153"/>
    <n v="944.53330000000005"/>
    <n v="946.85969999999998"/>
    <n v="947.63530000000003"/>
    <n v="1251.623"/>
    <n v="990.28660000000002"/>
    <n v="906.53489999999999"/>
    <n v="1086.4459999999999"/>
    <n v="1233.0119999999999"/>
    <n v="1139.954"/>
    <n v="902.65750000000003"/>
    <n v="1143.8309999999999"/>
    <n v="1231.461"/>
    <n v="1158.5650000000001"/>
    <n v="905.69899999999996"/>
    <n v="1239.9939999999999"/>
    <n v="1215.115"/>
    <n v="1253.952"/>
    <n v="0"/>
    <n v="0"/>
    <n v="0"/>
    <n v="0"/>
    <n v="0"/>
  </r>
  <r>
    <n v="3495"/>
    <s v="4654-M-014Y0"/>
    <x v="1"/>
    <n v="14"/>
    <s v="AP"/>
    <n v="2446"/>
    <n v="2012"/>
    <n v="917.92579999999998"/>
    <n v="305.39019999999999"/>
    <n v="1177.683"/>
    <n v="290.4717"/>
    <n v="922.31359999999995"/>
    <n v="436.14640000000003"/>
    <n v="1199.6220000000001"/>
    <n v="415.96249999999998"/>
    <n v="928.45650000000001"/>
    <n v="495.82029999999997"/>
    <n v="1195.2339999999999"/>
    <n v="473.88139999999999"/>
    <n v="935.4769"/>
    <n v="626.57650000000001"/>
    <n v="1213.663"/>
    <n v="600.24980000000005"/>
    <n v="942.49739999999997"/>
    <n v="680.98509999999999"/>
    <n v="1222.4380000000001"/>
    <n v="664.31150000000002"/>
    <n v="943.37490000000003"/>
    <n v="823.14949999999999"/>
    <n v="1242.6220000000001"/>
    <n v="802.96559999999999"/>
    <n v="947.76279999999997"/>
    <n v="871.41520000000003"/>
    <n v="1246.1320000000001"/>
    <n v="863.5172"/>
    <n v="943.37490000000003"/>
    <n v="1019.723"/>
    <n v="1255.7860000000001"/>
    <n v="1009.192"/>
    <n v="946.00760000000002"/>
    <n v="1075.009"/>
    <n v="1265.4390000000001"/>
    <n v="1066.2329999999999"/>
    <n v="925.35249999999996"/>
    <n v="1225.1980000000001"/>
    <n v="1283.7660000000001"/>
    <n v="1217.249"/>
    <n v="0"/>
    <n v="0"/>
    <n v="0"/>
    <n v="0"/>
    <n v="0"/>
  </r>
  <r>
    <n v="3496"/>
    <s v="4656-F-055Y0"/>
    <x v="0"/>
    <n v="55"/>
    <s v="AP"/>
    <n v="2254"/>
    <n v="984"/>
    <n v="398.21359999999999"/>
    <n v="554.60209999999995"/>
    <n v="633.45640000000003"/>
    <n v="558.74530000000004"/>
    <n v="397.74470000000002"/>
    <n v="706.49109999999996"/>
    <n v="646.33529999999996"/>
    <n v="705.89930000000004"/>
    <n v="398.33659999999998"/>
    <n v="745.04560000000004"/>
    <n v="639.23270000000002"/>
    <n v="748.59690000000001"/>
    <n v="376.72210000000001"/>
    <n v="910.07920000000001"/>
    <n v="647.74369999999999"/>
    <n v="918.99850000000004"/>
    <n v="381.27359999999999"/>
    <n v="966.02279999999996"/>
    <n v="646.00900000000001"/>
    <n v="983.3107"/>
    <n v="352.92380000000003"/>
    <n v="1145.3030000000001"/>
    <n v="643.15099999999995"/>
    <n v="1158.9570000000001"/>
    <n v="354.14859999999999"/>
    <n v="1178.876"/>
    <n v="623.45479999999998"/>
    <n v="1193.0809999999999"/>
    <n v="351.35329999999999"/>
    <n v="1337.52"/>
    <n v="651.19320000000005"/>
    <n v="1345.133"/>
    <n v="370.48110000000003"/>
    <n v="1358.6179999999999"/>
    <n v="648.54610000000002"/>
    <n v="1367.576"/>
    <n v="347.06880000000001"/>
    <n v="1457.558"/>
    <n v="638.86659999999995"/>
    <n v="1458.1489999999999"/>
    <n v="0"/>
    <n v="0"/>
    <n v="0"/>
    <n v="0"/>
    <n v="0"/>
  </r>
  <r>
    <n v="3497"/>
    <s v="4658-M-027Y0"/>
    <x v="1"/>
    <n v="27"/>
    <s v="AP"/>
    <n v="2330"/>
    <n v="1092"/>
    <n v="404.70800000000003"/>
    <n v="490.9384"/>
    <n v="684.88019999999995"/>
    <n v="483.46510000000001"/>
    <n v="401.84519999999998"/>
    <n v="627.58109999999999"/>
    <n v="689.45609999999999"/>
    <n v="620.47180000000003"/>
    <n v="398.95929999999998"/>
    <n v="684.09450000000004"/>
    <n v="693.29240000000004"/>
    <n v="676.62120000000004"/>
    <n v="401.83370000000002"/>
    <n v="829.53650000000005"/>
    <n v="701.91549999999995"/>
    <n v="817.46420000000001"/>
    <n v="396.65989999999999"/>
    <n v="889.3229"/>
    <n v="710.5385"/>
    <n v="876.10090000000002"/>
    <n v="399.92129999999997"/>
    <n v="1047.9870000000001"/>
    <n v="724.91020000000003"/>
    <n v="1033.04"/>
    <n v="407.00749999999999"/>
    <n v="1107.7729999999999"/>
    <n v="720.31129999999996"/>
    <n v="1095.126"/>
    <n v="402.20909999999998"/>
    <n v="1288.6690000000001"/>
    <n v="729.13369999999998"/>
    <n v="1283.4960000000001"/>
    <n v="405.78949999999998"/>
    <n v="1325.4469999999999"/>
    <n v="734.03989999999999"/>
    <n v="1321.423"/>
    <n v="393.11"/>
    <n v="1486.3789999999999"/>
    <n v="745.46910000000003"/>
    <n v="1482.93"/>
    <n v="0"/>
    <n v="0"/>
    <n v="0"/>
    <n v="0"/>
    <n v="0"/>
  </r>
  <r>
    <n v="3498"/>
    <s v="4659-F-064Y0"/>
    <x v="0"/>
    <n v="64"/>
    <s v="AP"/>
    <n v="2446"/>
    <n v="1712"/>
    <n v="680.08820000000003"/>
    <n v="389.3415"/>
    <n v="929.09400000000005"/>
    <n v="393.65949999999998"/>
    <n v="683.68650000000002"/>
    <n v="508.8066"/>
    <n v="925.49559999999997"/>
    <n v="510.96570000000003"/>
    <n v="679.36850000000004"/>
    <n v="552.70659999999998"/>
    <n v="927.65470000000005"/>
    <n v="554.86559999999997"/>
    <n v="668.57349999999997"/>
    <n v="671.45209999999997"/>
    <n v="921.17769999999996"/>
    <n v="670.73249999999996"/>
    <n v="658.49810000000002"/>
    <n v="725.42740000000003"/>
    <n v="932.69230000000005"/>
    <n v="723.26840000000004"/>
    <n v="657.77840000000003"/>
    <n v="859.28599999999994"/>
    <n v="930.53330000000005"/>
    <n v="852.80899999999997"/>
    <n v="657.77840000000003"/>
    <n v="925.49570000000006"/>
    <n v="939.1694"/>
    <n v="908.22360000000003"/>
    <n v="664.9751"/>
    <n v="1066.5509999999999"/>
    <n v="944.92679999999996"/>
    <n v="1057.1949999999999"/>
    <n v="666.4144"/>
    <n v="1129.162"/>
    <n v="949.96439999999996"/>
    <n v="1110.451"/>
    <n v="667.58820000000003"/>
    <n v="1268.4780000000001"/>
    <n v="967.69060000000002"/>
    <n v="1254.8050000000001"/>
    <n v="0"/>
    <n v="0"/>
    <n v="0"/>
    <n v="0"/>
    <n v="0"/>
  </r>
  <r>
    <n v="3499"/>
    <s v="4660-F-055Y0"/>
    <x v="0"/>
    <n v="55"/>
    <s v="AP"/>
    <n v="2324"/>
    <n v="1036"/>
    <n v="459.83960000000002"/>
    <n v="583.48630000000003"/>
    <n v="697.39930000000004"/>
    <n v="582.35530000000006"/>
    <n v="447.46289999999999"/>
    <n v="714.40170000000001"/>
    <n v="694.27769999999998"/>
    <n v="717.95299999999997"/>
    <n v="445.68720000000002"/>
    <n v="757.0172"/>
    <n v="694.86950000000002"/>
    <n v="767.67110000000002"/>
    <n v="435.57240000000002"/>
    <n v="895.84190000000001"/>
    <n v="690.1345"/>
    <n v="910.31460000000004"/>
    <n v="430.29829999999998"/>
    <n v="951.74639999999999"/>
    <n v="691.37099999999998"/>
    <n v="968.15700000000004"/>
    <n v="415.50119999999998"/>
    <n v="1098.5329999999999"/>
    <n v="683.83870000000002"/>
    <n v="1118.28"/>
    <n v="392.4178"/>
    <n v="1139.9649999999999"/>
    <n v="664.41200000000003"/>
    <n v="1156.4280000000001"/>
    <n v="378.21260000000001"/>
    <n v="1305.0999999999999"/>
    <n v="663.33759999999995"/>
    <n v="1311.18"/>
    <n v="380.60939999999999"/>
    <n v="1327.2"/>
    <n v="672.67870000000005"/>
    <n v="1330.752"/>
    <n v="373.95159999999998"/>
    <n v="1461.8030000000001"/>
    <n v="679.23950000000002"/>
    <n v="1468.432"/>
    <n v="0"/>
    <n v="0"/>
    <n v="0"/>
    <n v="0"/>
    <n v="0"/>
  </r>
  <r>
    <n v="3500"/>
    <s v="4661-F-020Y0"/>
    <x v="0"/>
    <n v="20"/>
    <s v="AP"/>
    <n v="2392"/>
    <n v="1932"/>
    <n v="855.16579999999999"/>
    <n v="144.4101"/>
    <n v="1114.943"/>
    <n v="175.87370000000001"/>
    <n v="828.54269999999997"/>
    <n v="313.8297"/>
    <n v="1099.614"/>
    <n v="338.83929999999998"/>
    <n v="821.68089999999995"/>
    <n v="359.416"/>
    <n v="1099.614"/>
    <n v="380.79079999999999"/>
    <n v="803.53309999999999"/>
    <n v="518.74680000000001"/>
    <n v="1097.194"/>
    <n v="538.91579999999999"/>
    <n v="802.72640000000001"/>
    <n v="578.44709999999998"/>
    <n v="1101.2280000000001"/>
    <n v="584.90110000000004"/>
    <n v="797.07910000000004"/>
    <n v="743.02610000000004"/>
    <n v="1102.0340000000001"/>
    <n v="744.63959999999997"/>
    <n v="805.14670000000001"/>
    <n v="813.21429999999998"/>
    <n v="1102.0340000000001"/>
    <n v="802.72640000000001"/>
    <n v="800.30619999999999"/>
    <n v="971.33929999999998"/>
    <n v="1111.7159999999999"/>
    <n v="974.56629999999996"/>
    <n v="793.04520000000002"/>
    <n v="1027.0060000000001"/>
    <n v="1114.943"/>
    <n v="1022.972"/>
    <n v="797.07920000000001"/>
    <n v="1188.3579999999999"/>
    <n v="1107.682"/>
    <n v="1181.904"/>
    <n v="0"/>
    <n v="0"/>
    <n v="0"/>
    <n v="0"/>
    <n v="0"/>
  </r>
  <r>
    <n v="3501"/>
    <s v="4662-F-044Y0"/>
    <x v="0"/>
    <n v="44"/>
    <s v="AP"/>
    <n v="2446"/>
    <n v="2012"/>
    <n v="857.84670000000006"/>
    <n v="318.09410000000003"/>
    <n v="1121.2460000000001"/>
    <n v="314.49579999999997"/>
    <n v="862.16470000000004"/>
    <n v="459.14949999999999"/>
    <n v="1126.2840000000001"/>
    <n v="457.71010000000001"/>
    <n v="860.00570000000005"/>
    <n v="518.88210000000004"/>
    <n v="1129.4770000000001"/>
    <n v="519.22680000000003"/>
    <n v="854.24839999999995"/>
    <n v="663.53579999999999"/>
    <n v="1134.23"/>
    <n v="661.40710000000001"/>
    <n v="850.65"/>
    <n v="735.5027"/>
    <n v="1139.9570000000001"/>
    <n v="735.5027"/>
    <n v="842.01390000000004"/>
    <n v="890.23180000000002"/>
    <n v="1147.874"/>
    <n v="889.51210000000003"/>
    <n v="846.01750000000004"/>
    <n v="961.76340000000005"/>
    <n v="1153.54"/>
    <n v="962.51319999999998"/>
    <n v="836.16570000000002"/>
    <n v="1114.739"/>
    <n v="1154.3209999999999"/>
    <n v="1120.212"/>
    <n v="821.14350000000002"/>
    <n v="1187.4549999999999"/>
    <n v="1152.9110000000001"/>
    <n v="1193.213"/>
    <n v="812.50739999999996"/>
    <n v="1328.511"/>
    <n v="1150.752"/>
    <n v="1331.39"/>
    <n v="0"/>
    <n v="0"/>
    <n v="0"/>
    <n v="0"/>
    <n v="0"/>
  </r>
  <r>
    <n v="3502"/>
    <s v="4664-F-068Y0"/>
    <x v="0"/>
    <n v="68"/>
    <s v="AP"/>
    <n v="2388"/>
    <n v="1216"/>
    <n v="492.77429999999998"/>
    <n v="602.20510000000002"/>
    <n v="758.38959999999997"/>
    <n v="584.13070000000005"/>
    <n v="492.10300000000001"/>
    <n v="724.39170000000001"/>
    <n v="768.70100000000002"/>
    <n v="714.32140000000004"/>
    <n v="497.47379999999998"/>
    <n v="778.77139999999997"/>
    <n v="777.42870000000005"/>
    <n v="772.72919999999999"/>
    <n v="491.17259999999999"/>
    <n v="913.71370000000002"/>
    <n v="776.08600000000001"/>
    <n v="907.67150000000004"/>
    <n v="494.78840000000002"/>
    <n v="973.46420000000001"/>
    <n v="780.11410000000001"/>
    <n v="964.06529999999998"/>
    <n v="498.81650000000002"/>
    <n v="1115.1199999999999"/>
    <n v="781.71579999999994"/>
    <n v="1109.1300000000001"/>
    <n v="498.81650000000002"/>
    <n v="1165.472"/>
    <n v="768.02970000000005"/>
    <n v="1168.1569999999999"/>
    <n v="480.68990000000002"/>
    <n v="1316.5260000000001"/>
    <n v="774.12459999999999"/>
    <n v="1320.09"/>
    <n v="475.11279999999999"/>
    <n v="1372.402"/>
    <n v="787.49900000000002"/>
    <n v="1364.864"/>
    <n v="474.18270000000001"/>
    <n v="1527.7919999999999"/>
    <n v="794.67769999999996"/>
    <n v="1515.4010000000001"/>
    <n v="0"/>
    <n v="0"/>
    <n v="0"/>
    <n v="0"/>
    <n v="0"/>
  </r>
  <r>
    <n v="3503"/>
    <s v="4665-M-030Y0"/>
    <x v="1"/>
    <n v="30"/>
    <s v="AP"/>
    <n v="2446"/>
    <n v="2012"/>
    <n v="878.4357"/>
    <n v="358.92129999999997"/>
    <n v="1161.009"/>
    <n v="370.3295"/>
    <n v="870.73659999999995"/>
    <n v="503.9239"/>
    <n v="1158.836"/>
    <n v="514.61890000000005"/>
    <n v="867.55439999999999"/>
    <n v="567.46489999999994"/>
    <n v="1160.0940000000001"/>
    <n v="580.04719999999998"/>
    <n v="859.7088"/>
    <n v="710.60760000000005"/>
    <n v="1155.691"/>
    <n v="726.6318"/>
    <n v="854.34289999999999"/>
    <n v="781.36519999999996"/>
    <n v="1155.0619999999999"/>
    <n v="793.3184"/>
    <n v="838.61490000000003"/>
    <n v="934.87009999999998"/>
    <n v="1157.578"/>
    <n v="952.48540000000003"/>
    <n v="839.5403"/>
    <n v="1003.813"/>
    <n v="1151.6199999999999"/>
    <n v="1021.429"/>
    <n v="818.74279999999999"/>
    <n v="1163.1669999999999"/>
    <n v="1148.77"/>
    <n v="1189.663"/>
    <n v="814.44889999999998"/>
    <n v="1228.039"/>
    <n v="1143.7370000000001"/>
    <n v="1250.058"/>
    <n v="802.12609999999995"/>
    <n v="1402.3050000000001"/>
    <n v="1129.268"/>
    <n v="1419.2909999999999"/>
    <n v="0"/>
    <n v="0"/>
    <n v="0"/>
    <n v="0"/>
    <n v="0"/>
  </r>
  <r>
    <n v="3504"/>
    <s v="4666-F-043Y0"/>
    <x v="0"/>
    <n v="43"/>
    <s v="AP"/>
    <n v="2292"/>
    <n v="1360"/>
    <n v="513.98979999999995"/>
    <n v="514.61890000000005"/>
    <n v="763.12070000000006"/>
    <n v="513.98979999999995"/>
    <n v="507.6986"/>
    <n v="649.87940000000003"/>
    <n v="773.21109999999999"/>
    <n v="658.08240000000001"/>
    <n v="502.66570000000002"/>
    <n v="686.36829999999998"/>
    <n v="774.44489999999996"/>
    <n v="686.36829999999998"/>
    <n v="490.7124"/>
    <n v="817.22490000000005"/>
    <n v="773.1866"/>
    <n v="821.24800000000005"/>
    <n v="486.30860000000001"/>
    <n v="874.47469999999998"/>
    <n v="775.07399999999996"/>
    <n v="871.95830000000001"/>
    <n v="476.87180000000001"/>
    <n v="1016.026"/>
    <n v="784.51070000000004"/>
    <n v="1018.543"/>
    <n v="471.2097"/>
    <n v="1083.971"/>
    <n v="780.1069"/>
    <n v="1085.8589999999999"/>
    <n v="467.435"/>
    <n v="1238.105"/>
    <n v="787.65639999999996"/>
    <n v="1238.105"/>
    <n v="482.0086"/>
    <n v="1286.5039999999999"/>
    <n v="794.8818"/>
    <n v="1280.499"/>
    <n v="488.42840000000001"/>
    <n v="1400.124"/>
    <n v="818.61959999999999"/>
    <n v="1395.875"/>
    <n v="0"/>
    <n v="0"/>
    <n v="0"/>
    <n v="0"/>
    <n v="0"/>
  </r>
  <r>
    <n v="3505"/>
    <s v="4667-F-074Y0"/>
    <x v="0"/>
    <n v="74"/>
    <s v="AP"/>
    <n v="2428"/>
    <n v="1400"/>
    <n v="502.61160000000001"/>
    <n v="718.01660000000004"/>
    <n v="776.10329999999999"/>
    <n v="685.74620000000004"/>
    <n v="515.1078"/>
    <n v="837.81200000000001"/>
    <n v="793.84640000000002"/>
    <n v="810.7713"/>
    <n v="517.66359999999997"/>
    <n v="888.37270000000001"/>
    <n v="797.88589999999999"/>
    <n v="860.00630000000001"/>
    <n v="537.7029"/>
    <n v="1031.2929999999999"/>
    <n v="826.7133"/>
    <n v="1019.402"/>
    <n v="530.04139999999995"/>
    <n v="1058.4690000000001"/>
    <n v="832.5652"/>
    <n v="1057.9280000000001"/>
    <n v="528.81719999999996"/>
    <n v="1199.923"/>
    <n v="843.18290000000002"/>
    <n v="1191.867"/>
    <n v="517.13329999999996"/>
    <n v="1253.7049999999999"/>
    <n v="844.13630000000001"/>
    <n v="1269.835"/>
    <n v="491.31700000000001"/>
    <n v="1401.202"/>
    <n v="833.10680000000002"/>
    <n v="1429.444"/>
    <n v="473.69229999999999"/>
    <n v="1449.347"/>
    <n v="813.8913"/>
    <n v="1475.299"/>
    <n v="455.01280000000003"/>
    <n v="1591.7380000000001"/>
    <n v="811.74189999999999"/>
    <n v="1616.4770000000001"/>
    <n v="0"/>
    <n v="0"/>
    <n v="0"/>
    <n v="0"/>
    <n v="0"/>
  </r>
  <r>
    <n v="3506"/>
    <s v="4669-F-019Y0"/>
    <x v="0"/>
    <n v="19"/>
    <s v="AP"/>
    <n v="2390"/>
    <n v="1252"/>
    <n v="429.61529999999999"/>
    <n v="393.94330000000002"/>
    <n v="680.09500000000003"/>
    <n v="389.29039999999998"/>
    <n v="417.49239999999998"/>
    <n v="548.89679999999998"/>
    <n v="682.42139999999995"/>
    <n v="550.59"/>
    <n v="414.39049999999997"/>
    <n v="610.30190000000005"/>
    <n v="682.42139999999995"/>
    <n v="597.11879999999996"/>
    <n v="416.43220000000002"/>
    <n v="770.82600000000002"/>
    <n v="692.64499999999998"/>
    <n v="750.03049999999996"/>
    <n v="419.53410000000002"/>
    <n v="825.88509999999997"/>
    <n v="697.93100000000004"/>
    <n v="793.31489999999997"/>
    <n v="431.82600000000002"/>
    <n v="997.26589999999999"/>
    <n v="722.74630000000002"/>
    <n v="966.15989999999999"/>
    <n v="434.899"/>
    <n v="1058.471"/>
    <n v="732.82759999999996"/>
    <n v="1027.51"/>
    <n v="448.16899999999998"/>
    <n v="1250.79"/>
    <n v="752.33040000000005"/>
    <n v="1221.3499999999999"/>
    <n v="448.94439999999997"/>
    <n v="1309.8420000000001"/>
    <n v="756.09199999999998"/>
    <n v="1271.7850000000001"/>
    <n v="455.791"/>
    <n v="1465.646"/>
    <n v="808.70050000000003"/>
    <n v="1437.173"/>
    <n v="0"/>
    <n v="0"/>
    <n v="0"/>
    <n v="0"/>
    <n v="0"/>
  </r>
  <r>
    <n v="3507"/>
    <s v="4670-M-036Y0"/>
    <x v="1"/>
    <n v="36"/>
    <s v="AP"/>
    <n v="2338"/>
    <n v="1064"/>
    <n v="406.82499999999999"/>
    <n v="414.14420000000001"/>
    <n v="686.78399999999999"/>
    <n v="440.37130000000002"/>
    <n v="384.86739999999998"/>
    <n v="564.79750000000001"/>
    <n v="679.46479999999997"/>
    <n v="592.85440000000006"/>
    <n v="375.10849999999999"/>
    <n v="619.08150000000001"/>
    <n v="676.41520000000003"/>
    <n v="649.57809999999995"/>
    <n v="353.76080000000002"/>
    <n v="777.05399999999997"/>
    <n v="667.87609999999995"/>
    <n v="808.16060000000004"/>
    <n v="347.66149999999999"/>
    <n v="841.70680000000004"/>
    <n v="661.77670000000001"/>
    <n v="858.78499999999997"/>
    <n v="330.58339999999998"/>
    <n v="1014.318"/>
    <n v="659.947"/>
    <n v="1028.346"/>
    <n v="334.24299999999999"/>
    <n v="1075.921"/>
    <n v="658.11720000000003"/>
    <n v="1083.24"/>
    <n v="318.99470000000002"/>
    <n v="1246.702"/>
    <n v="666.04629999999997"/>
    <n v="1260.73"/>
    <n v="324.45339999999999"/>
    <n v="1292.5830000000001"/>
    <n v="658.3578"/>
    <n v="1297.1610000000001"/>
    <n v="324.93549999999999"/>
    <n v="1449.3689999999999"/>
    <n v="676.07039999999995"/>
    <n v="1446.684"/>
    <n v="0"/>
    <n v="0"/>
    <n v="0"/>
    <n v="0"/>
    <n v="0"/>
  </r>
  <r>
    <n v="3508"/>
    <s v="4671-F-069Y0"/>
    <x v="0"/>
    <n v="69"/>
    <s v="AP"/>
    <n v="2428"/>
    <n v="1924"/>
    <n v="743.41909999999996"/>
    <n v="425.32499999999999"/>
    <n v="1001.7809999999999"/>
    <n v="430.36270000000002"/>
    <n v="731.1848"/>
    <n v="577.17539999999997"/>
    <n v="1013.295"/>
    <n v="575.01639999999998"/>
    <n v="737.66179999999997"/>
    <n v="636.18830000000003"/>
    <n v="1015.454"/>
    <n v="610.99990000000003"/>
    <n v="750.61580000000004"/>
    <n v="790.91740000000004"/>
    <n v="1033.4459999999999"/>
    <n v="754.93380000000002"/>
    <n v="757.09289999999999"/>
    <n v="822.58280000000002"/>
    <n v="1046.4000000000001"/>
    <n v="767.88789999999995"/>
    <n v="804.24860000000001"/>
    <n v="974.05600000000004"/>
    <n v="1091.3969999999999"/>
    <n v="920.80039999999997"/>
    <n v="858.44730000000004"/>
    <n v="983.75419999999997"/>
    <n v="1136.96"/>
    <n v="922.58219999999994"/>
    <n v="856.40729999999996"/>
    <n v="1141.3969999999999"/>
    <n v="1141.3969999999999"/>
    <n v="1101.8150000000001"/>
    <n v="841.29430000000002"/>
    <n v="1162.2670000000001"/>
    <n v="1155.07"/>
    <n v="1165.146"/>
    <n v="826.18119999999999"/>
    <n v="1311.239"/>
    <n v="1147.874"/>
    <n v="1332.1089999999999"/>
    <n v="0"/>
    <n v="0"/>
    <n v="2"/>
    <n v="0"/>
    <n v="0"/>
  </r>
  <r>
    <n v="3509"/>
    <s v="4672-F-021Y0"/>
    <x v="0"/>
    <n v="21"/>
    <s v="AP"/>
    <n v="1994"/>
    <n v="1032"/>
    <n v="459.20659999999998"/>
    <n v="513.58630000000005"/>
    <n v="695.52340000000004"/>
    <n v="515.60029999999995"/>
    <n v="453.1644"/>
    <n v="633.75879999999995"/>
    <n v="700.22289999999998"/>
    <n v="643.82910000000004"/>
    <n v="451.15030000000002"/>
    <n v="678.7396"/>
    <n v="704.92240000000004"/>
    <n v="688.13850000000002"/>
    <n v="439.0659"/>
    <n v="803.61149999999998"/>
    <n v="704.92240000000004"/>
    <n v="817.03859999999997"/>
    <n v="433.84960000000001"/>
    <n v="858.22900000000004"/>
    <n v="707.89099999999996"/>
    <n v="877.16930000000002"/>
    <n v="420.82819999999998"/>
    <n v="1001.4640000000001"/>
    <n v="695.4615"/>
    <n v="1019.813"/>
    <n v="418.89789999999999"/>
    <n v="1069.9949999999999"/>
    <n v="694.27769999999998"/>
    <n v="1074.2660000000001"/>
    <n v="407.7801"/>
    <n v="1220.152"/>
    <n v="687.17510000000004"/>
    <n v="1226.3800000000001"/>
    <n v="402.47980000000001"/>
    <n v="1270.54"/>
    <n v="697.23710000000005"/>
    <n v="1267.5809999999999"/>
    <n v="402.71550000000002"/>
    <n v="1407.6389999999999"/>
    <n v="712.42920000000004"/>
    <n v="1404.2170000000001"/>
    <n v="0"/>
    <n v="0"/>
    <n v="0"/>
    <n v="0"/>
    <n v="0"/>
  </r>
  <r>
    <n v="3510"/>
    <s v="4673-F-051Y0"/>
    <x v="0"/>
    <n v="51"/>
    <s v="AP"/>
    <n v="2200"/>
    <n v="1100"/>
    <n v="405.83269999999999"/>
    <n v="454.50760000000002"/>
    <n v="675.53269999999998"/>
    <n v="453.05119999999999"/>
    <n v="405.31959999999998"/>
    <n v="602.78309999999999"/>
    <n v="677.95299999999997"/>
    <n v="602.15430000000003"/>
    <n v="398.6669"/>
    <n v="651.16420000000005"/>
    <n v="679.43010000000004"/>
    <n v="656.0462"/>
    <n v="384.6705"/>
    <n v="810.30409999999995"/>
    <n v="682.8143"/>
    <n v="817.58579999999995"/>
    <n v="391.02949999999998"/>
    <n v="867.79970000000003"/>
    <n v="682.02829999999994"/>
    <n v="860.65470000000005"/>
    <n v="369.77229999999997"/>
    <n v="1033.1010000000001"/>
    <n v="694.68409999999994"/>
    <n v="1038.1400000000001"/>
    <n v="376.08980000000003"/>
    <n v="1091.2449999999999"/>
    <n v="685.27599999999995"/>
    <n v="1080.203"/>
    <n v="375.33"/>
    <n v="1241.6220000000001"/>
    <n v="712.98590000000002"/>
    <n v="1224.3610000000001"/>
    <n v="377.08710000000002"/>
    <n v="1224.471"/>
    <n v="700.75170000000003"/>
    <n v="1216.952"/>
    <n v="418.9092"/>
    <n v="1329.508"/>
    <n v="674.35329999999999"/>
    <n v="1326.26"/>
    <n v="0"/>
    <n v="0"/>
    <n v="0"/>
    <n v="0"/>
    <n v="0"/>
  </r>
  <r>
    <n v="3511"/>
    <s v="4674-M-037Y0"/>
    <x v="1"/>
    <n v="37"/>
    <s v="AP"/>
    <n v="2428"/>
    <n v="1372"/>
    <n v="536.87379999999996"/>
    <n v="476.42160000000001"/>
    <n v="811.78779999999995"/>
    <n v="474.98219999999998"/>
    <n v="529.6771"/>
    <n v="647.70299999999997"/>
    <n v="819.70420000000001"/>
    <n v="640.50630000000001"/>
    <n v="533.27549999999997"/>
    <n v="703.83730000000003"/>
    <n v="818.98450000000003"/>
    <n v="708.875"/>
    <n v="526.0788"/>
    <n v="871.94920000000002"/>
    <n v="823.31769999999995"/>
    <n v="877.70650000000001"/>
    <n v="524.6395"/>
    <n v="932.69240000000002"/>
    <n v="822.87379999999996"/>
    <n v="944.0693"/>
    <n v="504.48869999999999"/>
    <n v="1101.3710000000001"/>
    <n v="827.06920000000002"/>
    <n v="1119.2249999999999"/>
    <n v="498.73129999999998"/>
    <n v="1165.865"/>
    <n v="816.10580000000004"/>
    <n v="1177.3800000000001"/>
    <n v="477.14120000000003"/>
    <n v="1350.1010000000001"/>
    <n v="810.21069999999997"/>
    <n v="1369.241"/>
    <n v="474.26249999999999"/>
    <n v="1417.03"/>
    <n v="808.18949999999995"/>
    <n v="1426.386"/>
    <n v="468.79610000000002"/>
    <n v="1593.0730000000001"/>
    <n v="798.69590000000005"/>
    <n v="1597.239"/>
    <n v="0"/>
    <n v="0"/>
    <n v="0"/>
    <n v="0"/>
    <n v="0"/>
  </r>
  <r>
    <n v="3512"/>
    <s v="4676-M-020Y0"/>
    <x v="1"/>
    <n v="20"/>
    <s v="AP"/>
    <n v="2446"/>
    <n v="1828"/>
    <n v="772.37699999999995"/>
    <n v="289.25360000000001"/>
    <n v="1021.306"/>
    <n v="305.53870000000001"/>
    <n v="753.76549999999997"/>
    <n v="449.00229999999999"/>
    <n v="1015.475"/>
    <n v="462.77440000000001"/>
    <n v="747.56169999999997"/>
    <n v="500.95940000000002"/>
    <n v="1016.653"/>
    <n v="510.26510000000002"/>
    <n v="743.68430000000001"/>
    <n v="655.27970000000005"/>
    <n v="1021.306"/>
    <n v="660.70809999999994"/>
    <n v="733.60310000000004"/>
    <n v="717.31799999999998"/>
    <n v="1029.0609999999999"/>
    <n v="726.62379999999996"/>
    <n v="718.86900000000003"/>
    <n v="860.78160000000003"/>
    <n v="1031.3869999999999"/>
    <n v="884.04600000000005"/>
    <n v="712.66520000000003"/>
    <n v="921.26900000000001"/>
    <n v="1031.3869999999999"/>
    <n v="943.75789999999995"/>
    <n v="699.48199999999997"/>
    <n v="1094.9760000000001"/>
    <n v="1009.674"/>
    <n v="1116.69"/>
    <n v="700.25739999999996"/>
    <n v="1156.239"/>
    <n v="1007.347"/>
    <n v="1173.3"/>
    <n v="694.82910000000004"/>
    <n v="1326.069"/>
    <n v="994.16399999999999"/>
    <n v="1339.252"/>
    <n v="0"/>
    <n v="0"/>
    <n v="0"/>
    <n v="0"/>
    <n v="0"/>
  </r>
  <r>
    <n v="3513"/>
    <s v="4677-M-030Y0"/>
    <x v="1"/>
    <n v="30"/>
    <s v="AP"/>
    <n v="2446"/>
    <n v="2012"/>
    <n v="835.29459999999995"/>
    <n v="402.53789999999998"/>
    <n v="1123.405"/>
    <n v="399.4169"/>
    <n v="836.25660000000005"/>
    <n v="554.14589999999998"/>
    <n v="1134.92"/>
    <n v="546.94920000000002"/>
    <n v="836.97630000000004"/>
    <n v="603.08349999999996"/>
    <n v="1138.518"/>
    <n v="598.04579999999999"/>
    <n v="829.30219999999997"/>
    <n v="751.58510000000001"/>
    <n v="1144.0260000000001"/>
    <n v="745.34299999999996"/>
    <n v="833.37789999999995"/>
    <n v="799.55340000000001"/>
    <n v="1148.5930000000001"/>
    <n v="794.51570000000004"/>
    <n v="824.98419999999999"/>
    <n v="950.19949999999994"/>
    <n v="1155.79"/>
    <n v="942.76779999999997"/>
    <n v="835.04499999999996"/>
    <n v="1013.545"/>
    <n v="1156.9939999999999"/>
    <n v="1002.023"/>
    <n v="828.58249999999998"/>
    <n v="1162.752"/>
    <n v="1156.752"/>
    <n v="1167.789"/>
    <n v="823.59299999999996"/>
    <n v="1222.694"/>
    <n v="1163.4159999999999"/>
    <n v="1223.124"/>
    <n v="816.10580000000004"/>
    <n v="1379.607"/>
    <n v="1162.9870000000001"/>
    <n v="1386.8040000000001"/>
    <n v="0"/>
    <n v="0"/>
    <n v="0"/>
    <n v="0"/>
    <n v="0"/>
  </r>
  <r>
    <n v="3514"/>
    <s v="4678-F-062Y0"/>
    <x v="0"/>
    <n v="62"/>
    <s v="AP"/>
    <n v="2274"/>
    <n v="1044"/>
    <n v="314.66860000000003"/>
    <n v="626.62239999999997"/>
    <n v="556.97569999999996"/>
    <n v="657.19320000000005"/>
    <n v="286.70100000000002"/>
    <n v="772.57479999999998"/>
    <n v="564.06539999999995"/>
    <n v="800.13170000000002"/>
    <n v="286.20359999999999"/>
    <n v="816.16189999999995"/>
    <n v="532.89580000000001"/>
    <n v="822.51660000000004"/>
    <n v="264.52140000000003"/>
    <n v="967.32090000000005"/>
    <n v="551.49459999999999"/>
    <n v="961.13930000000005"/>
    <n v="288.0521"/>
    <n v="1025.654"/>
    <n v="564.38959999999997"/>
    <n v="1004.058"/>
    <n v="288.44549999999998"/>
    <n v="1183.338"/>
    <n v="589.51379999999995"/>
    <n v="1156.742"/>
    <n v="314.23790000000002"/>
    <n v="1206.2560000000001"/>
    <n v="599.29330000000004"/>
    <n v="1178.921"/>
    <n v="314.90609999999998"/>
    <n v="1307.5260000000001"/>
    <n v="642.70309999999995"/>
    <n v="1286.8019999999999"/>
    <n v="310.16230000000002"/>
    <n v="1327.2570000000001"/>
    <n v="650.39419999999996"/>
    <n v="1303.1489999999999"/>
    <n v="325.13099999999997"/>
    <n v="1435.19"/>
    <n v="668.70740000000001"/>
    <n v="1413.6949999999999"/>
    <n v="0"/>
    <n v="0"/>
    <n v="0"/>
    <n v="0"/>
    <n v="0"/>
  </r>
  <r>
    <n v="3515"/>
    <s v="4679-F-021Y0"/>
    <x v="0"/>
    <n v="21"/>
    <s v="AP"/>
    <n v="2300"/>
    <n v="1244"/>
    <n v="560.33759999999995"/>
    <n v="596.26480000000004"/>
    <n v="794.80960000000005"/>
    <n v="585.54960000000005"/>
    <n v="558.0797"/>
    <n v="724.41330000000005"/>
    <n v="807.41560000000004"/>
    <n v="708.45830000000001"/>
    <n v="565.38"/>
    <n v="777.79139999999995"/>
    <n v="811.19740000000002"/>
    <n v="770.85820000000001"/>
    <n v="560.33759999999995"/>
    <n v="907.76520000000005"/>
    <n v="820.52030000000002"/>
    <n v="911.81010000000003"/>
    <n v="559.077"/>
    <n v="950.49400000000003"/>
    <n v="814.61220000000003"/>
    <n v="973.44799999999998"/>
    <n v="532.60440000000006"/>
    <n v="1102.396"/>
    <n v="806.15499999999997"/>
    <n v="1135.8019999999999"/>
    <n v="526.9316"/>
    <n v="1158.4929999999999"/>
    <n v="796.20180000000005"/>
    <n v="1192.53"/>
    <n v="488.05040000000002"/>
    <n v="1314.1780000000001"/>
    <n v="785.42089999999996"/>
    <n v="1357.471"/>
    <n v="469.2072"/>
    <n v="1373.6610000000001"/>
    <n v="779.68240000000003"/>
    <n v="1390.444"/>
    <n v="435.66320000000002"/>
    <n v="1500.855"/>
    <n v="815.52290000000005"/>
    <n v="1514.0119999999999"/>
    <n v="0"/>
    <n v="0"/>
    <n v="0"/>
    <n v="0"/>
    <n v="0"/>
  </r>
  <r>
    <n v="3516"/>
    <s v="4680-F-021Y0"/>
    <x v="0"/>
    <n v="21"/>
    <s v="AP"/>
    <n v="2428"/>
    <n v="1996"/>
    <n v="830.12180000000001"/>
    <n v="435.61559999999997"/>
    <n v="1067.402"/>
    <n v="425.51859999999999"/>
    <n v="833.00670000000002"/>
    <n v="580.58040000000005"/>
    <n v="1078.942"/>
    <n v="570.48329999999999"/>
    <n v="834.44910000000004"/>
    <n v="637.5566"/>
    <n v="1080.384"/>
    <n v="623.13229999999999"/>
    <n v="836.61270000000002"/>
    <n v="774.58799999999997"/>
    <n v="1091.203"/>
    <n v="765.93330000000003"/>
    <n v="834.44910000000004"/>
    <n v="833.00670000000002"/>
    <n v="1091.924"/>
    <n v="832.28549999999996"/>
    <n v="822.90959999999995"/>
    <n v="976.529"/>
    <n v="1095.53"/>
    <n v="986.62599999999998"/>
    <n v="818.58230000000003"/>
    <n v="1040.7170000000001"/>
    <n v="1093.366"/>
    <n v="1045.7660000000001"/>
    <n v="804.87919999999997"/>
    <n v="1203.713"/>
    <n v="1096.251"/>
    <n v="1218.8579999999999"/>
    <n v="799.39670000000001"/>
    <n v="1251.8989999999999"/>
    <n v="1092.933"/>
    <n v="1254.0630000000001"/>
    <n v="796.94579999999996"/>
    <n v="1403.49"/>
    <n v="1091.924"/>
    <n v="1407.096"/>
    <n v="0"/>
    <n v="0"/>
    <n v="0"/>
    <n v="0"/>
    <n v="0"/>
  </r>
  <r>
    <n v="3517"/>
    <s v="4685-M-055Y0"/>
    <x v="1"/>
    <n v="55"/>
    <s v="AP"/>
    <n v="2374"/>
    <n v="1272"/>
    <n v="458.76650000000001"/>
    <n v="559.67650000000003"/>
    <n v="746.54679999999996"/>
    <n v="533.51459999999997"/>
    <n v="467.17570000000001"/>
    <n v="713.84450000000004"/>
    <n v="764.29939999999999"/>
    <n v="692.35440000000006"/>
    <n v="474.65050000000002"/>
    <n v="773.64290000000005"/>
    <n v="767.10249999999996"/>
    <n v="746.54679999999996"/>
    <n v="487.73140000000001"/>
    <n v="929.67960000000005"/>
    <n v="785.78949999999998"/>
    <n v="906.32090000000005"/>
    <n v="483.05959999999999"/>
    <n v="1004.428"/>
    <n v="793.26430000000005"/>
    <n v="974.52850000000001"/>
    <n v="491.46879999999999"/>
    <n v="1166.0709999999999"/>
    <n v="823.16359999999997"/>
    <n v="1135.2370000000001"/>
    <n v="512.02449999999999"/>
    <n v="1223.066"/>
    <n v="825.22490000000005"/>
    <n v="1206.44"/>
    <n v="503.69540000000001"/>
    <n v="1393.1980000000001"/>
    <n v="853.63229999999999"/>
    <n v="1376.5719999999999"/>
    <n v="514.82709999999997"/>
    <n v="1428.625"/>
    <n v="847.86670000000004"/>
    <n v="1423.6690000000001"/>
    <n v="505.48410000000001"/>
    <n v="1618.297"/>
    <n v="850.46439999999996"/>
    <n v="1619.4359999999999"/>
    <n v="0"/>
    <n v="0"/>
    <n v="0"/>
    <n v="0"/>
    <n v="0"/>
  </r>
  <r>
    <n v="3518"/>
    <s v="4686-M-054Y0"/>
    <x v="1"/>
    <n v="54"/>
    <s v="AP"/>
    <n v="2220"/>
    <n v="1100"/>
    <n v="382.05380000000002"/>
    <n v="507.91730000000001"/>
    <n v="664.1309"/>
    <n v="491.84960000000001"/>
    <n v="382.62"/>
    <n v="660.56020000000001"/>
    <n v="686.44709999999998"/>
    <n v="642.70730000000003"/>
    <n v="391.54640000000001"/>
    <n v="717.77660000000003"/>
    <n v="687.33969999999999"/>
    <n v="691.803"/>
    <n v="393.41849999999999"/>
    <n v="864.08420000000001"/>
    <n v="706.97799999999995"/>
    <n v="849.71510000000001"/>
    <n v="395.61849999999998"/>
    <n v="909.60929999999996"/>
    <n v="709.65589999999997"/>
    <n v="906.93140000000005"/>
    <n v="387.93459999999999"/>
    <n v="1068.501"/>
    <n v="715.90449999999998"/>
    <n v="1080.998"/>
    <n v="378.48320000000001"/>
    <n v="1120.2750000000001"/>
    <n v="707.87070000000006"/>
    <n v="1131.8789999999999"/>
    <n v="352.68389999999999"/>
    <n v="1292.731"/>
    <n v="708.57060000000001"/>
    <n v="1294.884"/>
    <n v="350.81110000000001"/>
    <n v="1338.7840000000001"/>
    <n v="713.22659999999996"/>
    <n v="1342.355"/>
    <n v="347.34870000000001"/>
    <n v="1470.896"/>
    <n v="714.76829999999995"/>
    <n v="1463.2139999999999"/>
    <n v="0"/>
    <n v="0"/>
    <n v="0"/>
    <n v="0"/>
    <n v="0"/>
  </r>
  <r>
    <n v="3519"/>
    <s v="4687-M-022Y0"/>
    <x v="1"/>
    <n v="22"/>
    <s v="AP"/>
    <n v="2446"/>
    <n v="2012"/>
    <n v="875.0222"/>
    <n v="328.77749999999997"/>
    <n v="1172.8800000000001"/>
    <n v="338.05329999999998"/>
    <n v="862.65440000000001"/>
    <n v="484.40570000000002"/>
    <n v="1173.9110000000001"/>
    <n v="486.46690000000001"/>
    <n v="859.56240000000003"/>
    <n v="547.27530000000002"/>
    <n v="1172.8800000000001"/>
    <n v="549.33659999999998"/>
    <n v="849.2559"/>
    <n v="710.11810000000003"/>
    <n v="1180.095"/>
    <n v="714.24069999999995"/>
    <n v="851.31719999999996"/>
    <n v="779.17160000000001"/>
    <n v="1182.1559999999999"/>
    <n v="787.41690000000006"/>
    <n v="835.85739999999998"/>
    <n v="951.2903"/>
    <n v="1183.1869999999999"/>
    <n v="963.65809999999999"/>
    <n v="834.82680000000005"/>
    <n v="1020.3440000000001"/>
    <n v="1180.095"/>
    <n v="1033.742"/>
    <n v="831.73479999999995"/>
    <n v="1207.922"/>
    <n v="1174.941"/>
    <n v="1216.1669999999999"/>
    <n v="826.58150000000001"/>
    <n v="1281.098"/>
    <n v="1183.1869999999999"/>
    <n v="1287.2819999999999"/>
    <n v="802.60479999999995"/>
    <n v="1451.1859999999999"/>
    <n v="1172.8800000000001"/>
    <n v="1458.37"/>
    <n v="0"/>
    <n v="0"/>
    <n v="0"/>
    <n v="0"/>
    <n v="0"/>
  </r>
  <r>
    <n v="3520"/>
    <s v="4688-M-067Y0"/>
    <x v="1"/>
    <n v="67"/>
    <s v="AP"/>
    <n v="2446"/>
    <n v="2012"/>
    <n v="842.92139999999995"/>
    <n v="432.2423"/>
    <n v="1139.904"/>
    <n v="430.28199999999998"/>
    <n v="842.46770000000004"/>
    <n v="591.98099999999999"/>
    <n v="1134.979"/>
    <n v="584.42740000000003"/>
    <n v="843.18460000000005"/>
    <n v="615.52869999999996"/>
    <n v="1130.1030000000001"/>
    <n v="631.21090000000004"/>
    <n v="814.95339999999999"/>
    <n v="778.88969999999995"/>
    <n v="1140.7139999999999"/>
    <n v="801.51649999999995"/>
    <n v="815.47749999999996"/>
    <n v="822.33839999999998"/>
    <n v="1119.3209999999999"/>
    <n v="844.88170000000002"/>
    <n v="774.11080000000004"/>
    <n v="992.88300000000004"/>
    <n v="1110.5"/>
    <n v="1006.605"/>
    <n v="785.09310000000005"/>
    <n v="1027.1880000000001"/>
    <n v="1112.46"/>
    <n v="1031.1089999999999"/>
    <n v="774.3732"/>
    <n v="1210.605"/>
    <n v="1135.6600000000001"/>
    <n v="1208.9069999999999"/>
    <n v="806.65620000000001"/>
    <n v="1257.521"/>
    <n v="1132.0630000000001"/>
    <n v="1244.779"/>
    <n v="788.81299999999999"/>
    <n v="1412.383"/>
    <n v="1146.703"/>
    <n v="1408.595"/>
    <n v="0"/>
    <n v="0"/>
    <n v="0"/>
    <n v="0"/>
    <n v="0"/>
  </r>
  <r>
    <n v="3521"/>
    <s v="4689-M-059Y0"/>
    <x v="1"/>
    <n v="59"/>
    <s v="AP"/>
    <n v="2446"/>
    <n v="2012"/>
    <n v="872.8424"/>
    <n v="426.18009999999998"/>
    <n v="1154.8810000000001"/>
    <n v="426.18009999999998"/>
    <n v="866.98800000000006"/>
    <n v="577.99199999999996"/>
    <n v="1160.3630000000001"/>
    <n v="576.53240000000005"/>
    <n v="863.33910000000003"/>
    <n v="618.13040000000001"/>
    <n v="1157.444"/>
    <n v="621.77930000000003"/>
    <n v="859.69010000000003"/>
    <n v="769.92619999999999"/>
    <n v="1161.8219999999999"/>
    <n v="771.38580000000002"/>
    <n v="857.50080000000003"/>
    <n v="816.63260000000002"/>
    <n v="1155.9839999999999"/>
    <n v="818.822"/>
    <n v="848.87180000000001"/>
    <n v="983.12699999999995"/>
    <n v="1160.3630000000001"/>
    <n v="986.67319999999995"/>
    <n v="855.84550000000002"/>
    <n v="1040.58"/>
    <n v="1155.2539999999999"/>
    <n v="1041.4069999999999"/>
    <n v="837.06669999999997"/>
    <n v="1208.529"/>
    <n v="1165.471"/>
    <n v="1221.665"/>
    <n v="831.80399999999997"/>
    <n v="1244.078"/>
    <n v="1161.8219999999999"/>
    <n v="1251.9780000000001"/>
    <n v="828.23220000000003"/>
    <n v="1390.4"/>
    <n v="1157.9680000000001"/>
    <n v="1402.0250000000001"/>
    <n v="0"/>
    <n v="0"/>
    <n v="0"/>
    <n v="0"/>
    <n v="0"/>
  </r>
  <r>
    <n v="3522"/>
    <s v="4691-F-023Y0"/>
    <x v="0"/>
    <n v="23"/>
    <s v="AP"/>
    <n v="2430"/>
    <n v="1996"/>
    <n v="799.86249999999995"/>
    <n v="712.37760000000003"/>
    <n v="1037.979"/>
    <n v="712.37760000000003"/>
    <n v="799.86249999999995"/>
    <n v="849.19619999999998"/>
    <n v="1044.557"/>
    <n v="849.19619999999998"/>
    <n v="797.88919999999996"/>
    <n v="890.63649999999996"/>
    <n v="1045.2149999999999"/>
    <n v="893.92539999999997"/>
    <n v="792.34199999999998"/>
    <n v="1034.317"/>
    <n v="1049.162"/>
    <n v="1036.0060000000001"/>
    <n v="794.60029999999995"/>
    <n v="1092.575"/>
    <n v="1046.5309999999999"/>
    <n v="1094.549"/>
    <n v="786.70690000000002"/>
    <n v="1239.261"/>
    <n v="1049.82"/>
    <n v="1239.9190000000001"/>
    <n v="788.02250000000004"/>
    <n v="1300.434"/>
    <n v="1045.873"/>
    <n v="1302.4079999999999"/>
    <n v="778.3175"/>
    <n v="1460.933"/>
    <n v="1055.0820000000001"/>
    <n v="1460.933"/>
    <n v="784.19209999999998"/>
    <n v="1485.2619999999999"/>
    <n v="1048.7070000000001"/>
    <n v="1483.4480000000001"/>
    <n v="772.25729999999999"/>
    <n v="1614.7370000000001"/>
    <n v="1076.5650000000001"/>
    <n v="1613.739"/>
    <n v="0"/>
    <n v="0"/>
    <n v="0"/>
    <n v="0"/>
    <n v="0"/>
  </r>
  <r>
    <n v="3523"/>
    <s v="4692-M-056Y0"/>
    <x v="1"/>
    <n v="56"/>
    <s v="AP"/>
    <n v="2446"/>
    <n v="2012"/>
    <n v="974.38160000000005"/>
    <n v="399.0949"/>
    <n v="1256.288"/>
    <n v="394.17790000000002"/>
    <n v="961.26969999999994"/>
    <n v="548.24329999999998"/>
    <n v="1269.4000000000001"/>
    <n v="549.06280000000004"/>
    <n v="962.90859999999998"/>
    <n v="612.98350000000005"/>
    <n v="1279.2339999999999"/>
    <n v="610.52499999999998"/>
    <n v="967.10540000000003"/>
    <n v="768.47360000000003"/>
    <n v="1284.25"/>
    <n v="765.19560000000001"/>
    <n v="959.63059999999996"/>
    <n v="822.77470000000005"/>
    <n v="1281.693"/>
    <n v="812.94069999999999"/>
    <n v="957.99159999999995"/>
    <n v="981.75699999999995"/>
    <n v="1295.5250000000001"/>
    <n v="983.83989999999994"/>
    <n v="949.79669999999999"/>
    <n v="1043.2190000000001"/>
    <n v="1305.4580000000001"/>
    <n v="1047.317"/>
    <n v="944.06020000000001"/>
    <n v="1203.021"/>
    <n v="1295.624"/>
    <n v="1218.5920000000001"/>
    <n v="931.76779999999997"/>
    <n v="1262.8440000000001"/>
    <n v="1289.8879999999999"/>
    <n v="1279.2339999999999"/>
    <n v="919.47529999999995"/>
    <n v="1430.8409999999999"/>
    <n v="1288.249"/>
    <n v="1435.758"/>
    <n v="0"/>
    <n v="0"/>
    <n v="0"/>
    <n v="0"/>
    <n v="0"/>
  </r>
  <r>
    <n v="3524"/>
    <s v="4694-F-047Y0"/>
    <x v="0"/>
    <n v="47"/>
    <s v="AP"/>
    <n v="2446"/>
    <n v="2012"/>
    <n v="886.03200000000004"/>
    <n v="346.65100000000001"/>
    <n v="1141.251"/>
    <n v="342.70429999999999"/>
    <n v="878.79639999999995"/>
    <n v="488.07400000000001"/>
    <n v="1151.1179999999999"/>
    <n v="480.83839999999998"/>
    <n v="884.05870000000004"/>
    <n v="544.64319999999998"/>
    <n v="1152.434"/>
    <n v="538.06539999999995"/>
    <n v="882.74310000000003"/>
    <n v="681.30349999999999"/>
    <n v="1166.0730000000001"/>
    <n v="677.35680000000002"/>
    <n v="877.48080000000004"/>
    <n v="751.84450000000004"/>
    <n v="1165.5889999999999"/>
    <n v="744.60889999999995"/>
    <n v="872.87630000000001"/>
    <n v="897.21429999999998"/>
    <n v="1173.807"/>
    <n v="895.2491"/>
    <n v="875.68209999999999"/>
    <n v="966.43960000000004"/>
    <n v="1174.1400000000001"/>
    <n v="971.54359999999997"/>
    <n v="861.36109999999996"/>
    <n v="1112.6420000000001"/>
    <n v="1178.2539999999999"/>
    <n v="1131.06"/>
    <n v="835.04970000000003"/>
    <n v="1168.6769999999999"/>
    <n v="1185.98"/>
    <n v="1183.1479999999999"/>
    <n v="833.56769999999995"/>
    <n v="1319.51"/>
    <n v="1172.816"/>
    <n v="1330.3679999999999"/>
    <n v="0"/>
    <n v="0"/>
    <n v="0"/>
    <n v="0"/>
    <n v="0"/>
  </r>
  <r>
    <n v="3525"/>
    <s v="4695-M-032Y0"/>
    <x v="1"/>
    <n v="32"/>
    <s v="AP"/>
    <n v="2428"/>
    <n v="1996"/>
    <n v="958.90120000000002"/>
    <n v="461.2724"/>
    <n v="1209.6089999999999"/>
    <n v="462.78719999999998"/>
    <n v="951.32690000000002"/>
    <n v="614.27239999999995"/>
    <n v="1210.367"/>
    <n v="611.24270000000001"/>
    <n v="956.62890000000004"/>
    <n v="674.10910000000001"/>
    <n v="1214.9110000000001"/>
    <n v="671.07929999999999"/>
    <n v="953.5992"/>
    <n v="818.77739999999994"/>
    <n v="1224.758"/>
    <n v="820.29229999999995"/>
    <n v="955.11410000000001"/>
    <n v="886.94569999999999"/>
    <n v="1227.03"/>
    <n v="883.15859999999998"/>
    <n v="949.81209999999999"/>
    <n v="1040.3779999999999"/>
    <n v="1226.489"/>
    <n v="1038.865"/>
    <n v="950.56949999999995"/>
    <n v="1102.0550000000001"/>
    <n v="1231.5740000000001"/>
    <n v="1101.297"/>
    <n v="932.17470000000003"/>
    <n v="1262.3050000000001"/>
    <n v="1239.9059999999999"/>
    <n v="1264.9010000000001"/>
    <n v="918.75760000000002"/>
    <n v="1317.921"/>
    <n v="1233.847"/>
    <n v="1321.7080000000001"/>
    <n v="912.69820000000004"/>
    <n v="1467.8910000000001"/>
    <n v="1236.876"/>
    <n v="1480.01"/>
    <n v="0"/>
    <n v="0"/>
    <n v="0"/>
    <n v="0"/>
    <n v="0"/>
  </r>
  <r>
    <n v="3526"/>
    <s v="4698-M-056Y0"/>
    <x v="1"/>
    <n v="56"/>
    <s v="AP"/>
    <n v="2430"/>
    <n v="1996"/>
    <n v="899.80740000000003"/>
    <n v="595.77409999999998"/>
    <n v="1158.768"/>
    <n v="613.803"/>
    <n v="881.76220000000001"/>
    <n v="732.95140000000004"/>
    <n v="1155.8109999999999"/>
    <n v="754.59590000000003"/>
    <n v="875.22249999999997"/>
    <n v="784.25840000000005"/>
    <n v="1152.192"/>
    <n v="803.90599999999995"/>
    <n v="860.47159999999997"/>
    <n v="924.39229999999998"/>
    <n v="1149.7539999999999"/>
    <n v="948.15769999999998"/>
    <n v="858.83249999999998"/>
    <n v="975.20100000000002"/>
    <n v="1145.6559999999999"/>
    <n v="1000.605"/>
    <n v="832.60860000000002"/>
    <n v="1121.0709999999999"/>
    <n v="1135.0029999999999"/>
    <n v="1157.9490000000001"/>
    <n v="836.09249999999997"/>
    <n v="1173.4369999999999"/>
    <n v="1121.8910000000001"/>
    <n v="1203.3900000000001"/>
    <n v="819.5797"/>
    <n v="1322.2570000000001"/>
    <n v="1117.876"/>
    <n v="1345.202"/>
    <n v="812.65560000000005"/>
    <n v="1341.5119999999999"/>
    <n v="1108.4939999999999"/>
    <n v="1335.7760000000001"/>
    <n v="799.46050000000002"/>
    <n v="1461.2819999999999"/>
    <n v="1122.6320000000001"/>
    <n v="1455.9960000000001"/>
    <n v="0"/>
    <n v="0"/>
    <n v="0"/>
    <n v="0"/>
    <n v="0"/>
  </r>
  <r>
    <n v="3527"/>
    <s v="4699-F-058Y0"/>
    <x v="0"/>
    <n v="58"/>
    <s v="AP"/>
    <n v="2446"/>
    <n v="2012"/>
    <n v="869.8913"/>
    <n v="330.69540000000001"/>
    <n v="1149.316"/>
    <n v="329.84089999999998"/>
    <n v="860.49170000000004"/>
    <n v="481.08920000000001"/>
    <n v="1151.0250000000001"/>
    <n v="479.3802"/>
    <n v="863.05520000000001"/>
    <n v="534.92330000000004"/>
    <n v="1149.317"/>
    <n v="526.37840000000006"/>
    <n v="866.47329999999999"/>
    <n v="690.44420000000002"/>
    <n v="1165.5519999999999"/>
    <n v="687.88059999999996"/>
    <n v="874.16380000000004"/>
    <n v="746.84190000000001"/>
    <n v="1174.097"/>
    <n v="735.73320000000001"/>
    <n v="863.05520000000001"/>
    <n v="907.48969999999997"/>
    <n v="1183.4960000000001"/>
    <n v="902.36270000000002"/>
    <n v="880.99990000000003"/>
    <n v="959.61490000000003"/>
    <n v="1176.6600000000001"/>
    <n v="960.46939999999995"/>
    <n v="861.34630000000004"/>
    <n v="1125.3900000000001"/>
    <n v="1179.2239999999999"/>
    <n v="1145.0440000000001"/>
    <n v="851.03530000000001"/>
    <n v="1165.893"/>
    <n v="1180.0219999999999"/>
    <n v="1175.2919999999999"/>
    <n v="855.47919999999999"/>
    <n v="1288.3130000000001"/>
    <n v="1178.4839999999999"/>
    <n v="1302.8409999999999"/>
    <n v="0"/>
    <n v="0"/>
    <n v="0"/>
    <n v="0"/>
    <n v="0"/>
  </r>
  <r>
    <n v="3528"/>
    <s v="4700-F-063Y0"/>
    <x v="0"/>
    <n v="63"/>
    <s v="AP"/>
    <n v="2332"/>
    <n v="1236"/>
    <n v="504.83670000000001"/>
    <n v="623.82889999999998"/>
    <n v="740.00480000000005"/>
    <n v="600.59379999999999"/>
    <n v="516.10220000000004"/>
    <n v="748.45389999999998"/>
    <n v="764.6481"/>
    <n v="714.65729999999996"/>
    <n v="530.18420000000003"/>
    <n v="793.51610000000005"/>
    <n v="780.13819999999998"/>
    <n v="779.43409999999994"/>
    <n v="528.07190000000003"/>
    <n v="928.70249999999999"/>
    <n v="795.62829999999997"/>
    <n v="911.1"/>
    <n v="525.95960000000002"/>
    <n v="989.25469999999996"/>
    <n v="800.55700000000002"/>
    <n v="976.58090000000004"/>
    <n v="528.07190000000003"/>
    <n v="1123.7370000000001"/>
    <n v="823.79219999999998"/>
    <n v="1114.5840000000001"/>
    <n v="535.81700000000001"/>
    <n v="1180.0650000000001"/>
    <n v="820.27170000000001"/>
    <n v="1179.3610000000001"/>
    <n v="529.48009999999999"/>
    <n v="1336.374"/>
    <n v="830.83309999999994"/>
    <n v="1333.557"/>
    <n v="528.58860000000004"/>
    <n v="1355.8019999999999"/>
    <n v="828.80250000000001"/>
    <n v="1362.549"/>
    <n v="500.84269999999998"/>
    <n v="1468.155"/>
    <n v="824.53"/>
    <n v="1449.145"/>
    <n v="0"/>
    <n v="0"/>
    <n v="0"/>
    <n v="0"/>
    <n v="0"/>
  </r>
  <r>
    <n v="3529"/>
    <s v="4701-M-027Y0"/>
    <x v="1"/>
    <n v="27"/>
    <s v="AP"/>
    <n v="2446"/>
    <n v="2012"/>
    <n v="935.68859999999995"/>
    <n v="289.6789"/>
    <n v="1241.8979999999999"/>
    <n v="300.81670000000003"/>
    <n v="925.43439999999998"/>
    <n v="437.50920000000002"/>
    <n v="1236.4760000000001"/>
    <n v="444.34530000000001"/>
    <n v="924.58"/>
    <n v="487.07080000000002"/>
    <n v="1236.4760000000001"/>
    <n v="494.76139999999998"/>
    <n v="912.61689999999999"/>
    <n v="646.27499999999998"/>
    <n v="1242.4580000000001"/>
    <n v="647.39490000000001"/>
    <n v="913.47130000000004"/>
    <n v="715.22500000000002"/>
    <n v="1249.2940000000001"/>
    <n v="708.38890000000004"/>
    <n v="910.90779999999995"/>
    <n v="878.43640000000005"/>
    <n v="1251.857"/>
    <n v="871.60029999999995"/>
    <n v="906.63530000000003"/>
    <n v="945.94269999999995"/>
    <n v="1259.548"/>
    <n v="940.81560000000002"/>
    <n v="906.63530000000003"/>
    <n v="1107.4449999999999"/>
    <n v="1262.9659999999999"/>
    <n v="1110.009"/>
    <n v="902.66380000000004"/>
    <n v="1161.998"/>
    <n v="1262.413"/>
    <n v="1161.998"/>
    <n v="887.95280000000002"/>
    <n v="1307.634"/>
    <n v="1260.431"/>
    <n v="1312.761"/>
    <n v="0"/>
    <n v="0"/>
    <n v="0"/>
    <n v="0"/>
    <n v="0"/>
  </r>
  <r>
    <n v="3530"/>
    <s v="4702-M-070Y0"/>
    <x v="1"/>
    <n v="70"/>
    <s v="AP"/>
    <n v="2446"/>
    <n v="2012"/>
    <n v="939.96109999999999"/>
    <n v="323.00479999999999"/>
    <n v="1222.8040000000001"/>
    <n v="318.73230000000001"/>
    <n v="921.94849999999997"/>
    <n v="484.32279999999997"/>
    <n v="1233.913"/>
    <n v="488.77980000000002"/>
    <n v="939.29110000000003"/>
    <n v="525.33920000000001"/>
    <n v="1234.098"/>
    <n v="524.48469999999998"/>
    <n v="929.82360000000006"/>
    <n v="667.80909999999994"/>
    <n v="1246.1279999999999"/>
    <n v="667.13900000000001"/>
    <n v="939.10659999999996"/>
    <n v="726.33360000000005"/>
    <n v="1257.1679999999999"/>
    <n v="718.3229"/>
    <n v="914.81780000000003"/>
    <n v="895.56219999999996"/>
    <n v="1252.527"/>
    <n v="907.79079999999999"/>
    <n v="929.70699999999999"/>
    <n v="947.65170000000001"/>
    <n v="1241.6030000000001"/>
    <n v="974.14149999999995"/>
    <n v="894.6721"/>
    <n v="1120.2619999999999"/>
    <n v="1228.7860000000001"/>
    <n v="1150.171"/>
    <n v="874.34829999999999"/>
    <n v="1181.788"/>
    <n v="1226.4059999999999"/>
    <n v="1205.7139999999999"/>
    <n v="851.09209999999996"/>
    <n v="1335.5989999999999"/>
    <n v="1212.55"/>
    <n v="1364.653"/>
    <n v="0"/>
    <n v="0"/>
    <n v="0"/>
    <n v="0"/>
    <n v="0"/>
  </r>
  <r>
    <n v="3531"/>
    <s v="4704-F-090Y0"/>
    <x v="0"/>
    <n v="90"/>
    <s v="AP"/>
    <n v="2446"/>
    <n v="2012"/>
    <n v="898.00490000000002"/>
    <n v="521.30700000000002"/>
    <n v="1147.9469999999999"/>
    <n v="496.31279999999998"/>
    <n v="902.46820000000002"/>
    <n v="669.48680000000002"/>
    <n v="1169.3699999999999"/>
    <n v="656.09699999999998"/>
    <n v="901.57550000000003"/>
    <n v="687.33969999999999"/>
    <n v="1156.873"/>
    <n v="720.36770000000001"/>
    <n v="865.86950000000002"/>
    <n v="831.05619999999999"/>
    <n v="1139.02"/>
    <n v="883.72249999999997"/>
    <n v="851.58720000000005"/>
    <n v="874.79600000000005"/>
    <n v="1115.8109999999999"/>
    <n v="941.74469999999997"/>
    <n v="793.56489999999997"/>
    <n v="1027.4390000000001"/>
    <n v="1080.998"/>
    <n v="1094.3869999999999"/>
    <n v="779.28250000000003"/>
    <n v="1057.789"/>
    <n v="1077.4269999999999"/>
    <n v="1109.5630000000001"/>
    <n v="750.71780000000001"/>
    <n v="1229.1780000000001"/>
    <n v="1069.394"/>
    <n v="1225.607"/>
    <n v="748.9325"/>
    <n v="1241.675"/>
    <n v="1086.857"/>
    <n v="1246.1379999999999"/>
    <n v="746.25459999999998"/>
    <n v="1388.962"/>
    <n v="1087.75"/>
    <n v="1392.4770000000001"/>
    <n v="0"/>
    <n v="0"/>
    <n v="0"/>
    <n v="0"/>
    <n v="0"/>
  </r>
  <r>
    <n v="3532"/>
    <s v="4706-F-061Y0"/>
    <x v="0"/>
    <n v="61"/>
    <s v="AP"/>
    <n v="2428"/>
    <n v="1996"/>
    <n v="883.41740000000004"/>
    <n v="290.92129999999997"/>
    <n v="1141.212"/>
    <n v="318.66879999999998"/>
    <n v="862.98099999999999"/>
    <n v="435.52910000000003"/>
    <n v="1128.9770000000001"/>
    <n v="457.18150000000003"/>
    <n v="857.18230000000005"/>
    <n v="497.36950000000002"/>
    <n v="1120.8330000000001"/>
    <n v="516.47460000000001"/>
    <n v="841.26139999999998"/>
    <n v="636.83669999999995"/>
    <n v="1113.191"/>
    <n v="664.22069999999997"/>
    <n v="831.7088"/>
    <n v="696.69939999999997"/>
    <n v="1108.7329999999999"/>
    <n v="711.98350000000005"/>
    <n v="820.44730000000004"/>
    <n v="852.28899999999999"/>
    <n v="1105.75"/>
    <n v="857.81910000000005"/>
    <n v="827.88779999999997"/>
    <n v="912.58699999999999"/>
    <n v="1112.5540000000001"/>
    <n v="901.12400000000002"/>
    <n v="827.67380000000003"/>
    <n v="1059.059"/>
    <n v="1121.4690000000001"/>
    <n v="1053.328"/>
    <n v="825.80510000000004"/>
    <n v="1117.8209999999999"/>
    <n v="1125.8019999999999"/>
    <n v="1107.078"/>
    <n v="835.68060000000003"/>
    <n v="1268.336"/>
    <n v="1138.8150000000001"/>
    <n v="1251.778"/>
    <n v="0"/>
    <n v="0"/>
    <n v="0"/>
    <n v="0"/>
    <n v="0"/>
  </r>
  <r>
    <n v="3533"/>
    <s v="4707-M-062Y0"/>
    <x v="1"/>
    <n v="62"/>
    <s v="AP"/>
    <n v="2446"/>
    <n v="2012"/>
    <n v="883.72249999999997"/>
    <n v="324.03160000000003"/>
    <n v="1196.1500000000001"/>
    <n v="328.4948"/>
    <n v="873.01070000000004"/>
    <n v="498.09809999999999"/>
    <n v="1194.364"/>
    <n v="499.88339999999999"/>
    <n v="876.58130000000006"/>
    <n v="551.65710000000001"/>
    <n v="1198.828"/>
    <n v="547.19380000000001"/>
    <n v="869.11360000000002"/>
    <n v="712.24710000000005"/>
    <n v="1207.4280000000001"/>
    <n v="711.35440000000006"/>
    <n v="875.68870000000004"/>
    <n v="781.06790000000001"/>
    <n v="1208.6469999999999"/>
    <n v="765.89279999999997"/>
    <n v="868.4606"/>
    <n v="960.73"/>
    <n v="1220.904"/>
    <n v="953.9153"/>
    <n v="878.36659999999995"/>
    <n v="1022.976"/>
    <n v="1218.4659999999999"/>
    <n v="1014.049"/>
    <n v="872.9239"/>
    <n v="1206.8610000000001"/>
    <n v="1234.0540000000001"/>
    <n v="1201.5050000000001"/>
    <n v="872.11800000000005"/>
    <n v="1272.0250000000001"/>
    <n v="1238.4459999999999"/>
    <n v="1257.877"/>
    <n v="876.58130000000006"/>
    <n v="1445.1990000000001"/>
    <n v="1230.07"/>
    <n v="1436.2719999999999"/>
    <n v="0"/>
    <n v="0"/>
    <n v="0"/>
    <n v="0"/>
    <n v="0"/>
  </r>
  <r>
    <n v="3534"/>
    <s v="4708-M-075Y0"/>
    <x v="1"/>
    <n v="75"/>
    <s v="AP"/>
    <n v="2446"/>
    <n v="2012"/>
    <n v="898.846"/>
    <n v="306.46730000000002"/>
    <n v="1212.6310000000001"/>
    <n v="312.64389999999997"/>
    <n v="878.60069999999996"/>
    <n v="458.29829999999998"/>
    <n v="1213.723"/>
    <n v="462.03570000000002"/>
    <n v="884.83069999999998"/>
    <n v="518.92899999999997"/>
    <n v="1216.5260000000001"/>
    <n v="503.61540000000002"/>
    <n v="878.2903"/>
    <n v="679.27340000000004"/>
    <n v="1232.876"/>
    <n v="647.50630000000001"/>
    <n v="885.76509999999996"/>
    <n v="734.40020000000004"/>
    <n v="1225.8689999999999"/>
    <n v="711.04139999999995"/>
    <n v="897.9117"/>
    <n v="900.71469999999999"/>
    <n v="1246.425"/>
    <n v="876.42160000000001"/>
    <n v="907.25519999999995"/>
    <n v="961.44759999999997"/>
    <n v="1256.703"/>
    <n v="931.54830000000004"/>
    <n v="923.13919999999996"/>
    <n v="1131.5"/>
    <n v="1263.2429999999999"/>
    <n v="1103.4690000000001"/>
    <n v="922.20479999999998"/>
    <n v="1176.3489999999999"/>
    <n v="1266.046"/>
    <n v="1157.6610000000001"/>
    <n v="932.48270000000002"/>
    <n v="1347.335"/>
    <n v="1277.258"/>
    <n v="1329.5820000000001"/>
    <n v="0"/>
    <n v="0"/>
    <n v="0"/>
    <n v="0"/>
    <n v="0"/>
  </r>
  <r>
    <n v="3535"/>
    <s v="4709-M-049Y0"/>
    <x v="1"/>
    <n v="49"/>
    <s v="AP"/>
    <n v="2446"/>
    <n v="1392"/>
    <n v="507.65309999999999"/>
    <n v="528.07190000000003"/>
    <n v="773.80129999999997"/>
    <n v="535.81700000000001"/>
    <n v="504.13260000000002"/>
    <n v="669.59519999999998"/>
    <n v="779.43409999999994"/>
    <n v="674.52380000000005"/>
    <n v="502.72449999999998"/>
    <n v="738.59659999999997"/>
    <n v="782.95460000000003"/>
    <n v="742.11699999999996"/>
    <n v="494.87740000000002"/>
    <n v="894.9058"/>
    <n v="782.85249999999996"/>
    <n v="895.60990000000004"/>
    <n v="490.05070000000001"/>
    <n v="960.38670000000002"/>
    <n v="792.1078"/>
    <n v="960.38670000000002"/>
    <n v="478.78519999999997"/>
    <n v="1125.145"/>
    <n v="794.92430000000002"/>
    <n v="1125.8499999999999"/>
    <n v="477.37700000000001"/>
    <n v="1187.105"/>
    <n v="787.88319999999999"/>
    <n v="1194.8510000000001"/>
    <n v="457.66230000000002"/>
    <n v="1363.13"/>
    <n v="799.85289999999998"/>
    <n v="1375.1"/>
    <n v="465.3399"/>
    <n v="1398.5360000000001"/>
    <n v="796.10889999999995"/>
    <n v="1417.0319999999999"/>
    <n v="435.38839999999999"/>
    <n v="1556.444"/>
    <n v="781.80359999999996"/>
    <n v="1567.7090000000001"/>
    <n v="0"/>
    <n v="0"/>
    <n v="0"/>
    <n v="0"/>
    <n v="0"/>
  </r>
  <r>
    <n v="3536"/>
    <s v="4716-M-084Y0"/>
    <x v="1"/>
    <n v="84"/>
    <s v="AP"/>
    <n v="2446"/>
    <n v="2012"/>
    <n v="1035.6659999999999"/>
    <n v="613.53830000000005"/>
    <n v="1327.9090000000001"/>
    <n v="623.79240000000004"/>
    <n v="1026.0730000000001"/>
    <n v="753.67790000000002"/>
    <n v="1321.461"/>
    <n v="763.46579999999994"/>
    <n v="1020.848"/>
    <n v="792.98540000000003"/>
    <n v="1320.7809999999999"/>
    <n v="798.77269999999999"/>
    <n v="1011.74"/>
    <n v="933.6105"/>
    <n v="1321.7139999999999"/>
    <n v="932.7559"/>
    <n v="1021.062"/>
    <n v="973.83100000000002"/>
    <n v="1336.7260000000001"/>
    <n v="962.45039999999995"/>
    <n v="1026.2670000000001"/>
    <n v="1115.136"/>
    <n v="1348.029"/>
    <n v="1107.7370000000001"/>
    <n v="1025.412"/>
    <n v="1146.7529999999999"/>
    <n v="1345.8530000000001"/>
    <n v="1136.498"/>
    <n v="1034.8309999999999"/>
    <n v="1287.28"/>
    <n v="1350.98"/>
    <n v="1280.9110000000001"/>
    <n v="1021.3150000000001"/>
    <n v="1311.11"/>
    <n v="1344.144"/>
    <n v="1337.308"/>
    <n v="1000.2430000000001"/>
    <n v="1434.9169999999999"/>
    <n v="1335.5989999999999"/>
    <n v="1459.5029999999999"/>
    <n v="0"/>
    <n v="0"/>
    <n v="0"/>
    <n v="0"/>
    <n v="0"/>
  </r>
  <r>
    <n v="3537"/>
    <s v="4723-M-041Y0"/>
    <x v="1"/>
    <n v="41"/>
    <s v="AP"/>
    <n v="1994"/>
    <n v="1240"/>
    <n v="439.3777"/>
    <n v="606.69489999999996"/>
    <n v="714.15880000000004"/>
    <n v="534.59889999999996"/>
    <n v="472.70510000000002"/>
    <n v="759.04880000000003"/>
    <n v="764.49009999999998"/>
    <n v="685.59249999999997"/>
    <n v="484.26769999999999"/>
    <n v="818.90219999999999"/>
    <n v="778.09310000000005"/>
    <n v="752.2473"/>
    <n v="520.31569999999999"/>
    <n v="968.53539999999998"/>
    <n v="817.54179999999997"/>
    <n v="905.28139999999996"/>
    <n v="526.43709999999999"/>
    <n v="1024.9880000000001"/>
    <n v="831.82500000000005"/>
    <n v="981.45830000000001"/>
    <n v="533.91880000000003"/>
    <n v="1185.5039999999999"/>
    <n v="862.43179999999995"/>
    <n v="1147.415"/>
    <n v="541.40039999999999"/>
    <n v="1229.713"/>
    <n v="859.03110000000004"/>
    <n v="1209.309"/>
    <n v="527.24"/>
    <n v="1391.0319999999999"/>
    <n v="883.51649999999995"/>
    <n v="1388.8689999999999"/>
    <n v="529.76179999999999"/>
    <n v="1422.652"/>
    <n v="875.35469999999998"/>
    <n v="1429.91"/>
    <n v="510.11349999999999"/>
    <n v="1571.83"/>
    <n v="873.31420000000003"/>
    <n v="1602.4369999999999"/>
    <n v="0"/>
    <n v="0"/>
    <n v="0"/>
    <n v="0"/>
    <n v="0"/>
  </r>
  <r>
    <n v="3538"/>
    <s v="4724-M-018Y0"/>
    <x v="1"/>
    <n v="18"/>
    <s v="AP"/>
    <n v="2446"/>
    <n v="2012"/>
    <n v="812.30039999999997"/>
    <n v="503.71409999999997"/>
    <n v="1105.1099999999999"/>
    <n v="503.32249999999999"/>
    <n v="807.1893"/>
    <n v="648.17970000000003"/>
    <n v="1109.8050000000001"/>
    <n v="650.62879999999996"/>
    <n v="801.88750000000005"/>
    <n v="708.37009999999998"/>
    <n v="1110.74"/>
    <n v="704.93679999999995"/>
    <n v="801.88750000000005"/>
    <n v="871.03980000000001"/>
    <n v="1113.4159999999999"/>
    <n v="873.31209999999999"/>
    <n v="794.53980000000001"/>
    <n v="933.90610000000004"/>
    <n v="1119.4749999999999"/>
    <n v="929.36159999999995"/>
    <n v="790.55470000000003"/>
    <n v="1113.8440000000001"/>
    <n v="1127.7080000000001"/>
    <n v="1110.386"/>
    <n v="789.46810000000005"/>
    <n v="1167.193"/>
    <n v="1124.02"/>
    <n v="1164.164"/>
    <n v="795.29719999999998"/>
    <n v="1352.0050000000001"/>
    <n v="1136.1389999999999"/>
    <n v="1344.431"/>
    <n v="793.48929999999996"/>
    <n v="1374.5440000000001"/>
    <n v="1140.749"/>
    <n v="1365.2049999999999"/>
    <n v="787.39530000000002"/>
    <n v="1485.5830000000001"/>
    <n v="1139.019"/>
    <n v="1478.732"/>
    <n v="0"/>
    <n v="0"/>
    <n v="0"/>
    <n v="0"/>
    <n v="0"/>
  </r>
  <r>
    <n v="3539"/>
    <s v="4725-F-083Y0"/>
    <x v="0"/>
    <n v="83"/>
    <s v="AP"/>
    <n v="2220"/>
    <n v="1300"/>
    <n v="635.92939999999999"/>
    <n v="862.93010000000004"/>
    <n v="877.68100000000004"/>
    <n v="848.17909999999995"/>
    <n v="636.74900000000002"/>
    <n v="994.04949999999997"/>
    <n v="891.61239999999998"/>
    <n v="987.49350000000004"/>
    <n v="635.10990000000004"/>
    <n v="1012.078"/>
    <n v="858.33460000000002"/>
    <n v="1052.008"/>
    <n v="622.67160000000001"/>
    <n v="1068.896"/>
    <n v="843.79660000000001"/>
    <n v="1137.1759999999999"/>
    <n v="572.82820000000004"/>
    <n v="1075.999"/>
    <n v="812.94069999999999"/>
    <n v="1155.49"/>
    <n v="529.75779999999997"/>
    <n v="1198.1949999999999"/>
    <n v="783.01490000000001"/>
    <n v="1283.827"/>
    <n v="460.19420000000002"/>
    <n v="1245.635"/>
    <n v="726.53060000000005"/>
    <n v="1312.0150000000001"/>
    <n v="420.40179999999998"/>
    <n v="1386.588"/>
    <n v="708.04520000000002"/>
    <n v="1452.9690000000001"/>
    <n v="425.93380000000002"/>
    <n v="1422.386"/>
    <n v="712.19849999999997"/>
    <n v="1469.27"/>
    <n v="414.6653"/>
    <n v="1574.2529999999999"/>
    <n v="705.58669999999995"/>
    <n v="1581.6289999999999"/>
    <n v="0"/>
    <n v="1"/>
    <n v="1"/>
    <n v="0"/>
    <n v="0"/>
  </r>
  <r>
    <n v="3540"/>
    <s v="4726-F-036Y0"/>
    <x v="0"/>
    <n v="36"/>
    <s v="AP"/>
    <n v="2336"/>
    <n v="1672"/>
    <n v="759.0154"/>
    <n v="320.36360000000002"/>
    <n v="1010.378"/>
    <n v="328.81279999999998"/>
    <n v="744.93330000000003"/>
    <n v="471.0401"/>
    <n v="1014.602"/>
    <n v="480.89749999999998"/>
    <n v="742.11699999999996"/>
    <n v="509.06130000000002"/>
    <n v="1011.7859999999999"/>
    <n v="519.62270000000001"/>
    <n v="727.26760000000002"/>
    <n v="652.12080000000003"/>
    <n v="1014.481"/>
    <n v="662.947"/>
    <n v="732.36220000000003"/>
    <n v="714.5308"/>
    <n v="1012.189"/>
    <n v="727.86260000000004"/>
    <n v="716.44129999999996"/>
    <n v="864.18740000000003"/>
    <n v="1011.297"/>
    <n v="874.3768"/>
    <n v="720.26229999999998"/>
    <n v="925.9606"/>
    <n v="1003.018"/>
    <n v="945.70259999999996"/>
    <n v="692.87840000000006"/>
    <n v="1086.443"/>
    <n v="1003.655"/>
    <n v="1113.828"/>
    <n v="693.09199999999998"/>
    <n v="1142.0509999999999"/>
    <n v="1001.958"/>
    <n v="1161.7929999999999"/>
    <n v="679.08370000000002"/>
    <n v="1288.1010000000001"/>
    <n v="1015.3339999999999"/>
    <n v="1307.2059999999999"/>
    <n v="0"/>
    <n v="0"/>
    <n v="0"/>
    <n v="0"/>
    <n v="0"/>
  </r>
  <r>
    <n v="3541"/>
    <s v="4729-M-062Y0"/>
    <x v="1"/>
    <n v="62"/>
    <s v="AP"/>
    <n v="2364"/>
    <n v="1132"/>
    <n v="444.37279999999998"/>
    <n v="527.07550000000003"/>
    <n v="735.68389999999999"/>
    <n v="507.32560000000001"/>
    <n v="446.84160000000003"/>
    <n v="684.2876"/>
    <n v="747.41039999999998"/>
    <n v="668.98400000000004"/>
    <n v="451.54590000000002"/>
    <n v="730.53229999999996"/>
    <n v="750.49630000000002"/>
    <n v="733.21510000000001"/>
    <n v="437.75380000000001"/>
    <n v="899.13070000000005"/>
    <n v="751.2835"/>
    <n v="898.5136"/>
    <n v="426.47449999999998"/>
    <n v="944.29219999999998"/>
    <n v="731.36360000000002"/>
    <n v="954.78440000000001"/>
    <n v="418.66500000000002"/>
    <n v="1131.319"/>
    <n v="730.74639999999999"/>
    <n v="1127.383"/>
    <n v="416.59949999999998"/>
    <n v="1188.6969999999999"/>
    <n v="738.15260000000001"/>
    <n v="1184.9939999999999"/>
    <n v="406.21440000000001"/>
    <n v="1351.9110000000001"/>
    <n v="746.17600000000004"/>
    <n v="1361.509"/>
    <n v="399.44450000000001"/>
    <n v="1414.971"/>
    <n v="741.53470000000004"/>
    <n v="1409.6489999999999"/>
    <n v="396.84960000000001"/>
    <n v="1593.57"/>
    <n v="742.53589999999997"/>
    <n v="1586.442"/>
    <n v="0"/>
    <n v="0"/>
    <n v="0"/>
    <n v="0"/>
    <n v="0"/>
  </r>
  <r>
    <n v="3542"/>
    <s v="4730-F-051Y0"/>
    <x v="0"/>
    <n v="51"/>
    <s v="AP"/>
    <n v="2446"/>
    <n v="2012"/>
    <n v="943.37919999999997"/>
    <n v="413.5829"/>
    <n v="1185.309"/>
    <n v="479.42149999999998"/>
    <n v="885.024"/>
    <n v="529.06600000000003"/>
    <n v="1150.3979999999999"/>
    <n v="594.61490000000003"/>
    <n v="838.31579999999997"/>
    <n v="554.28729999999996"/>
    <n v="1116.1769999999999"/>
    <n v="630.77329999999995"/>
    <n v="814.34810000000004"/>
    <n v="726.33360000000005"/>
    <n v="1073.2650000000001"/>
    <n v="731.4606"/>
    <n v="800.67600000000004"/>
    <n v="796.40340000000003"/>
    <n v="1074.1189999999999"/>
    <n v="745.9873"/>
    <n v="830.5838"/>
    <n v="948.50620000000004"/>
    <n v="1108.6990000000001"/>
    <n v="879.13120000000004"/>
    <n v="861.34619999999995"/>
    <n v="990.37720000000002"/>
    <n v="1142.48"/>
    <n v="920.30740000000003"/>
    <n v="895.52660000000003"/>
    <n v="1152.4110000000001"/>
    <n v="1187.828"/>
    <n v="1083.2529999999999"/>
    <n v="906.25289999999995"/>
    <n v="1196.6379999999999"/>
    <n v="1209.1320000000001"/>
    <n v="1134.789"/>
    <n v="934.83399999999995"/>
    <n v="1347.297"/>
    <n v="1247.585"/>
    <n v="1295.172"/>
    <n v="1"/>
    <n v="0"/>
    <n v="0"/>
    <n v="0"/>
    <n v="0"/>
  </r>
  <r>
    <n v="3543"/>
    <s v="4731-F-072Y0"/>
    <x v="0"/>
    <n v="72"/>
    <s v="AP"/>
    <n v="2446"/>
    <n v="2012"/>
    <n v="879.34670000000006"/>
    <n v="252.7039"/>
    <n v="1139.923"/>
    <n v="242.46979999999999"/>
    <n v="885.10080000000005"/>
    <n v="410.63869999999997"/>
    <n v="1157.1849999999999"/>
    <n v="394.40710000000001"/>
    <n v="892.72979999999995"/>
    <n v="472.34379999999999"/>
    <n v="1164.328"/>
    <n v="457.38630000000001"/>
    <n v="900.41579999999999"/>
    <n v="617.79679999999996"/>
    <n v="1183.107"/>
    <n v="609.08010000000002"/>
    <n v="890.36810000000003"/>
    <n v="686.47299999999996"/>
    <n v="1190.021"/>
    <n v="675.93849999999998"/>
    <n v="886.43190000000004"/>
    <n v="845.49540000000002"/>
    <n v="1203.2750000000001"/>
    <n v="844.27840000000003"/>
    <n v="877.26329999999996"/>
    <n v="896.73050000000001"/>
    <n v="1181.175"/>
    <n v="916.53340000000003"/>
    <n v="851.93989999999997"/>
    <n v="1044.6030000000001"/>
    <n v="1169.943"/>
    <n v="1080.3610000000001"/>
    <n v="847.26170000000002"/>
    <n v="1081.2929999999999"/>
    <n v="1151.3040000000001"/>
    <n v="1116.335"/>
    <n v="799.9248"/>
    <n v="1220.1559999999999"/>
    <n v="1142.7840000000001"/>
    <n v="1251.3499999999999"/>
    <n v="0"/>
    <n v="0"/>
    <n v="0"/>
    <n v="0"/>
    <n v="0"/>
  </r>
  <r>
    <n v="3544"/>
    <s v="4732-F-080Y0"/>
    <x v="0"/>
    <n v="80"/>
    <s v="AP"/>
    <n v="2428"/>
    <n v="1996"/>
    <n v="876.66549999999995"/>
    <n v="899.94510000000002"/>
    <n v="1101.0440000000001"/>
    <n v="903.53369999999995"/>
    <n v="848.99869999999999"/>
    <n v="1032.566"/>
    <n v="1103.0429999999999"/>
    <n v="1027.6489999999999"/>
    <n v="848.17909999999995"/>
    <n v="1054.693"/>
    <n v="1098.9449999999999"/>
    <n v="1048.9549999999999"/>
    <n v="838.3451"/>
    <n v="1167.7819999999999"/>
    <n v="1096.4870000000001"/>
    <n v="1163.6849999999999"/>
    <n v="823.5942"/>
    <n v="1227.606"/>
    <n v="1112.057"/>
    <n v="1204.6600000000001"/>
    <n v="830.41740000000004"/>
    <n v="1369.3610000000001"/>
    <n v="1126.79"/>
    <n v="1349.9970000000001"/>
    <n v="838.3451"/>
    <n v="1405.4369999999999"/>
    <n v="1130.9059999999999"/>
    <n v="1378.393"/>
    <n v="861.29110000000003"/>
    <n v="1569.337"/>
    <n v="1153.8510000000001"/>
    <n v="1514.4290000000001"/>
    <n v="867.84699999999998"/>
    <n v="1599.6579999999999"/>
    <n v="1186.6310000000001"/>
    <n v="1542.2929999999999"/>
    <n v="898.16849999999999"/>
    <n v="1725.0409999999999"/>
    <n v="1212.0360000000001"/>
    <n v="1661.12"/>
    <n v="0"/>
    <n v="0"/>
    <n v="0"/>
    <n v="0"/>
    <n v="0"/>
  </r>
  <r>
    <n v="3545"/>
    <s v="4733-F-035Y0"/>
    <x v="0"/>
    <n v="35"/>
    <s v="AP"/>
    <n v="2300"/>
    <n v="1240"/>
    <n v="440.06970000000001"/>
    <n v="430.23579999999998"/>
    <n v="701.48919999999998"/>
    <n v="426.95780000000002"/>
    <n v="442.52820000000003"/>
    <n v="572.00869999999998"/>
    <n v="712.14260000000002"/>
    <n v="568.73069999999996"/>
    <n v="444.16719999999998"/>
    <n v="626.09550000000002"/>
    <n v="719.5181"/>
    <n v="619.53949999999998"/>
    <n v="444.16719999999998"/>
    <n v="757.21500000000003"/>
    <n v="732.63009999999997"/>
    <n v="756.3954"/>
    <n v="444.14690000000002"/>
    <n v="812.94069999999999"/>
    <n v="740.00549999999998"/>
    <n v="812.94069999999999"/>
    <n v="439.62970000000001"/>
    <n v="965.36710000000005"/>
    <n v="748.20050000000003"/>
    <n v="967.42600000000004"/>
    <n v="440.06970000000001"/>
    <n v="1020.273"/>
    <n v="751.47850000000005"/>
    <n v="1032.566"/>
    <n v="426.11810000000003"/>
    <n v="1188.2909999999999"/>
    <n v="744.10299999999995"/>
    <n v="1202.6220000000001"/>
    <n v="417.12380000000002"/>
    <n v="1248.1189999999999"/>
    <n v="743.2835"/>
    <n v="1263.6880000000001"/>
    <n v="404.83139999999997"/>
    <n v="1418.549"/>
    <n v="739.18600000000004"/>
    <n v="1445.5920000000001"/>
    <n v="0"/>
    <n v="0"/>
    <n v="0"/>
    <n v="0"/>
    <n v="0"/>
  </r>
  <r>
    <n v="3546"/>
    <s v="4734-F-041Y0"/>
    <x v="0"/>
    <n v="41"/>
    <s v="AP"/>
    <n v="2446"/>
    <n v="2012"/>
    <n v="970.50689999999997"/>
    <n v="435.26130000000001"/>
    <n v="1185.443"/>
    <n v="455.01870000000002"/>
    <n v="945.95979999999997"/>
    <n v="584.93849999999998"/>
    <n v="1173.4690000000001"/>
    <n v="607.68939999999998"/>
    <n v="938.77530000000002"/>
    <n v="637.62480000000005"/>
    <n v="1169.0899999999999"/>
    <n v="650.16470000000004"/>
    <n v="924.62810000000002"/>
    <n v="788.37710000000004"/>
    <n v="1169.4670000000001"/>
    <n v="803.1232"/>
    <n v="922.01149999999996"/>
    <n v="861.54190000000006"/>
    <n v="1169.278"/>
    <n v="856.15359999999998"/>
    <n v="912.43219999999997"/>
    <n v="1012.417"/>
    <n v="1180.654"/>
    <n v="1008.226"/>
    <n v="912.43219999999997"/>
    <n v="1087.854"/>
    <n v="1177.6600000000001"/>
    <n v="1069.2940000000001"/>
    <n v="906.92150000000004"/>
    <n v="1247.931"/>
    <n v="1189.0360000000001"/>
    <n v="1229.5260000000001"/>
    <n v="913.03089999999997"/>
    <n v="1306.981"/>
    <n v="1195.0229999999999"/>
    <n v="1275.848"/>
    <n v="930.58479999999997"/>
    <n v="1463.5170000000001"/>
    <n v="1208.7929999999999"/>
    <n v="1443.4870000000001"/>
    <n v="0"/>
    <n v="0"/>
    <n v="0"/>
    <n v="0"/>
    <n v="0"/>
  </r>
  <r>
    <n v="3547"/>
    <s v="4735-F-070Y0"/>
    <x v="0"/>
    <n v="70"/>
    <s v="AP"/>
    <n v="2180"/>
    <n v="1296"/>
    <n v="485.23360000000002"/>
    <n v="307.28870000000001"/>
    <n v="734.74220000000003"/>
    <n v="342.04649999999998"/>
    <n v="458.40660000000003"/>
    <n v="425.03160000000003"/>
    <n v="707.04830000000004"/>
    <n v="482.44130000000001"/>
    <n v="453.5256"/>
    <n v="467.40629999999999"/>
    <n v="675.72709999999995"/>
    <n v="517.42200000000003"/>
    <n v="412.61110000000002"/>
    <n v="634.21690000000001"/>
    <n v="673.30269999999996"/>
    <n v="634.17160000000001"/>
    <n v="424.92700000000002"/>
    <n v="680.1463"/>
    <n v="659.75509999999997"/>
    <n v="674.88400000000001"/>
    <n v="417.69139999999999"/>
    <n v="845.24950000000001"/>
    <n v="705.28440000000001"/>
    <n v="809.41510000000005"/>
    <n v="427.03039999999999"/>
    <n v="884.60749999999996"/>
    <n v="707.7731"/>
    <n v="862.35180000000003"/>
    <n v="438.12470000000002"/>
    <n v="1038.461"/>
    <n v="732.11099999999999"/>
    <n v="1030.6559999999999"/>
    <n v="430.1223"/>
    <n v="1075.758"/>
    <n v="732.11099999999999"/>
    <n v="1066.2639999999999"/>
    <n v="435.62740000000002"/>
    <n v="1218.7819999999999"/>
    <n v="736.23360000000002"/>
    <n v="1207.972"/>
    <n v="0"/>
    <n v="0"/>
    <n v="0"/>
    <n v="0"/>
    <n v="0"/>
  </r>
  <r>
    <n v="3548"/>
    <s v="4739-M-032Y0"/>
    <x v="1"/>
    <n v="32"/>
    <s v="AP"/>
    <n v="2430"/>
    <n v="1780"/>
    <n v="729.178"/>
    <n v="434.3227"/>
    <n v="986.46010000000001"/>
    <n v="434.95949999999999"/>
    <n v="718.86410000000001"/>
    <n v="590.0847"/>
    <n v="999.83370000000002"/>
    <n v="590.34770000000003"/>
    <n v="721.53599999999994"/>
    <n v="641.93150000000003"/>
    <n v="998.56"/>
    <n v="645.11559999999997"/>
    <n v="711.98350000000005"/>
    <n v="803.05110000000002"/>
    <n v="1011.297"/>
    <n v="801.14059999999995"/>
    <n v="712.62030000000004"/>
    <n v="863.55060000000003"/>
    <n v="1010.66"/>
    <n v="860.36649999999997"/>
    <n v="703.70460000000003"/>
    <n v="1017.028"/>
    <n v="1025.944"/>
    <n v="1018.939"/>
    <n v="702.69399999999996"/>
    <n v="1081.3489999999999"/>
    <n v="1031.039"/>
    <n v="1082.6220000000001"/>
    <n v="696.32560000000001"/>
    <n v="1239.1600000000001"/>
    <n v="1034.8599999999999"/>
    <n v="1245.0160000000001"/>
    <n v="686.7731"/>
    <n v="1303.3420000000001"/>
    <n v="1039.318"/>
    <n v="1313.1569999999999"/>
    <n v="689.44510000000002"/>
    <n v="1464.088"/>
    <n v="1040.5909999999999"/>
    <n v="1466.635"/>
    <n v="0"/>
    <n v="0"/>
    <n v="0"/>
    <n v="0"/>
    <n v="0"/>
  </r>
  <r>
    <n v="3549"/>
    <s v="4740-F-063Y0"/>
    <x v="0"/>
    <n v="63"/>
    <s v="AP"/>
    <n v="2446"/>
    <n v="1248"/>
    <n v="490.87849999999997"/>
    <n v="704.7672"/>
    <n v="735.08860000000004"/>
    <n v="721.97659999999996"/>
    <n v="480.2251"/>
    <n v="831.78909999999996"/>
    <n v="740.08870000000002"/>
    <n v="852.27660000000003"/>
    <n v="464.65460000000002"/>
    <n v="889.15390000000002"/>
    <n v="726.07410000000004"/>
    <n v="912.91930000000002"/>
    <n v="441.70870000000002"/>
    <n v="1022.732"/>
    <n v="713.78160000000003"/>
    <n v="1053.0530000000001"/>
    <n v="429.41629999999998"/>
    <n v="1094.848"/>
    <n v="717.05960000000005"/>
    <n v="1107.96"/>
    <n v="424.49930000000001"/>
    <n v="1240.7180000000001"/>
    <n v="717.05960000000005"/>
    <n v="1255.4690000000001"/>
    <n v="417.12380000000002"/>
    <n v="1325.126"/>
    <n v="714.60109999999997"/>
    <n v="1318.57"/>
    <n v="414.66539999999998"/>
    <n v="1470.1769999999999"/>
    <n v="724.43510000000003"/>
    <n v="1465.26"/>
    <n v="422.12900000000002"/>
    <n v="1490.0119999999999"/>
    <n v="735.43129999999996"/>
    <n v="1488.192"/>
    <n v="414.48430000000002"/>
    <n v="1578.33"/>
    <n v="739.16279999999995"/>
    <n v="1576.6010000000001"/>
    <n v="0"/>
    <n v="0"/>
    <n v="0"/>
    <n v="0"/>
    <n v="0"/>
  </r>
  <r>
    <n v="3550"/>
    <s v="4743-F-057Y0"/>
    <x v="0"/>
    <n v="57"/>
    <s v="AP"/>
    <n v="2791"/>
    <n v="2032"/>
    <n v="871.94449999999995"/>
    <n v="358.12009999999998"/>
    <n v="1190.729"/>
    <n v="333.53519999999997"/>
    <n v="870.78430000000003"/>
    <n v="533.0136"/>
    <n v="1217.7719999999999"/>
    <n v="508.9074"/>
    <n v="871.125"/>
    <n v="594.95460000000003"/>
    <n v="1222.6890000000001"/>
    <n v="583.48159999999996"/>
    <n v="876.04200000000003"/>
    <n v="781.79989999999998"/>
    <n v="1232.5229999999999"/>
    <n v="767.86839999999995"/>
    <n v="873.58349999999996"/>
    <n v="840.80359999999996"/>
    <n v="1232.5229999999999"/>
    <n v="827.69169999999997"/>
    <n v="871.56610000000001"/>
    <n v="1043.135"/>
    <n v="1244.6690000000001"/>
    <n v="1036.81"/>
    <n v="880.1395"/>
    <n v="1107.96"/>
    <n v="1248.913"/>
    <n v="1106.3209999999999"/>
    <n v="845.00229999999999"/>
    <n v="1320.25"/>
    <n v="1254.6489999999999"/>
    <n v="1334.96"/>
    <n v="846.5806"/>
    <n v="1374.2550000000001"/>
    <n v="1248.0530000000001"/>
    <n v="1388.1869999999999"/>
    <n v="819.45619999999997"/>
    <n v="1580.3489999999999"/>
    <n v="1232.5229999999999"/>
    <n v="1589.8240000000001"/>
    <n v="0"/>
    <n v="0"/>
    <n v="0"/>
    <n v="0"/>
    <n v="0"/>
  </r>
  <r>
    <n v="3551"/>
    <s v="4746-F-052Y0"/>
    <x v="0"/>
    <n v="52"/>
    <s v="AP"/>
    <n v="2192"/>
    <n v="1240"/>
    <n v="519.96590000000003"/>
    <n v="383.15469999999999"/>
    <n v="787.44110000000001"/>
    <n v="388.97699999999998"/>
    <n v="519.22"/>
    <n v="520.32280000000003"/>
    <n v="785.2518"/>
    <n v="532.0154"/>
    <n v="513.04089999999997"/>
    <n v="567.04520000000002"/>
    <n v="789.63049999999998"/>
    <n v="576.53240000000005"/>
    <n v="500.6345"/>
    <n v="696.94740000000002"/>
    <n v="787.44110000000001"/>
    <n v="711.54319999999996"/>
    <n v="492.60680000000002"/>
    <n v="756.06020000000001"/>
    <n v="791.09010000000001"/>
    <n v="768.46669999999995"/>
    <n v="482.47269999999997"/>
    <n v="900.55820000000006"/>
    <n v="787.89449999999999"/>
    <n v="919.47739999999999"/>
    <n v="480.2004"/>
    <n v="951.64340000000004"/>
    <n v="778.68370000000004"/>
    <n v="964.0498"/>
    <n v="464.71210000000002"/>
    <n v="1110.249"/>
    <n v="782.58"/>
    <n v="1122.329"/>
    <n v="460.49619999999999"/>
    <n v="1166.931"/>
    <n v="780.87300000000005"/>
    <n v="1168.3900000000001"/>
    <n v="464.14510000000001"/>
    <n v="1301.942"/>
    <n v="788.17089999999996"/>
    <n v="1296.1030000000001"/>
    <n v="0"/>
    <n v="0"/>
    <n v="0"/>
    <n v="0"/>
    <n v="0"/>
  </r>
  <r>
    <n v="3552"/>
    <s v="4897-F-075Y0"/>
    <x v="0"/>
    <n v="75"/>
    <s v="AP"/>
    <n v="2446"/>
    <n v="2012"/>
    <n v="991.71529999999996"/>
    <n v="285.32870000000003"/>
    <n v="1288.933"/>
    <n v="343.78140000000002"/>
    <n v="948.12350000000004"/>
    <n v="423.0394"/>
    <n v="1257.67"/>
    <n v="497.56349999999998"/>
    <n v="930.29039999999998"/>
    <n v="462.66840000000002"/>
    <n v="1242.6980000000001"/>
    <n v="538.40369999999996"/>
    <n v="898.11959999999999"/>
    <n v="614.57659999999998"/>
    <n v="1225.008"/>
    <n v="679.39419999999996"/>
    <n v="879.77459999999996"/>
    <n v="695.70159999999998"/>
    <n v="1202.6099999999999"/>
    <n v="719.30070000000001"/>
    <n v="857.11950000000002"/>
    <n v="854.2876"/>
    <n v="1194.058"/>
    <n v="868.928"/>
    <n v="890.15819999999997"/>
    <n v="926.97280000000001"/>
    <n v="1199.778"/>
    <n v="895.822"/>
    <n v="896.89580000000001"/>
    <n v="1085.559"/>
    <n v="1253.325"/>
    <n v="1052.7239999999999"/>
    <n v="923.67790000000002"/>
    <n v="1116.432"/>
    <n v="1257.3599999999999"/>
    <n v="1080.8389999999999"/>
    <n v="922.91959999999995"/>
    <n v="1279.2750000000001"/>
    <n v="1296.6179999999999"/>
    <n v="1259.7850000000001"/>
    <n v="0"/>
    <n v="0"/>
    <n v="0"/>
    <n v="0"/>
    <n v="0"/>
  </r>
  <r>
    <n v="3553"/>
    <s v="4898-F-028Y0"/>
    <x v="0"/>
    <n v="28"/>
    <s v="AP"/>
    <n v="2168"/>
    <n v="1140"/>
    <n v="395.05410000000001"/>
    <n v="342.93619999999999"/>
    <n v="678.57579999999996"/>
    <n v="348.14789999999999"/>
    <n v="399.2235"/>
    <n v="484.697"/>
    <n v="678.57579999999996"/>
    <n v="484.697"/>
    <n v="401.30829999999997"/>
    <n v="501.37479999999999"/>
    <n v="685.8723"/>
    <n v="494.07819999999998"/>
    <n v="400.26589999999999"/>
    <n v="645.22029999999995"/>
    <n v="709.84659999999997"/>
    <n v="624.37310000000002"/>
    <n v="392.96940000000001"/>
    <n v="696.29589999999996"/>
    <n v="715.05840000000001"/>
    <n v="695.25350000000003"/>
    <n v="390.88470000000001"/>
    <n v="858.90390000000002"/>
    <n v="720.27020000000005"/>
    <n v="851.60739999999998"/>
    <n v="403.39299999999997"/>
    <n v="907.89480000000003"/>
    <n v="717.1431"/>
    <n v="905.81010000000003"/>
    <n v="383.58819999999997"/>
    <n v="1076.7570000000001"/>
    <n v="727.56669999999997"/>
    <n v="1095.52"/>
    <n v="388.58949999999999"/>
    <n v="1139.703"/>
    <n v="720.2509"/>
    <n v="1143.278"/>
    <n v="349.19029999999998"/>
    <n v="1293.568"/>
    <n v="705.79970000000003"/>
    <n v="1321.1020000000001"/>
    <n v="0"/>
    <n v="0"/>
    <n v="0"/>
    <n v="0"/>
    <n v="0"/>
  </r>
  <r>
    <n v="3554"/>
    <s v="4899-M-047Y0"/>
    <x v="1"/>
    <n v="47"/>
    <s v="AP"/>
    <n v="2446"/>
    <n v="2012"/>
    <n v="771.96960000000001"/>
    <n v="373.88839999999999"/>
    <n v="1044.6880000000001"/>
    <n v="350.7953"/>
    <n v="762.07259999999997"/>
    <n v="517.94539999999995"/>
    <n v="1066.682"/>
    <n v="498.15129999999999"/>
    <n v="776.36829999999998"/>
    <n v="576.22799999999995"/>
    <n v="1056.7850000000001"/>
    <n v="557.53359999999998"/>
    <n v="782.96630000000005"/>
    <n v="725.78340000000003"/>
    <n v="1074.3789999999999"/>
    <n v="703.79"/>
    <n v="776.36829999999998"/>
    <n v="795.06269999999995"/>
    <n v="1071.08"/>
    <n v="764.27189999999996"/>
    <n v="796.16240000000005"/>
    <n v="954.51509999999996"/>
    <n v="1112.8679999999999"/>
    <n v="916.02660000000003"/>
    <n v="825.85350000000005"/>
    <n v="975.40890000000002"/>
    <n v="1101.7429999999999"/>
    <n v="953.82569999999998"/>
    <n v="791.76369999999997"/>
    <n v="1146.9580000000001"/>
    <n v="1131.454"/>
    <n v="1136.414"/>
    <n v="801.73630000000003"/>
    <n v="1176.501"/>
    <n v="1128.7639999999999"/>
    <n v="1165.1510000000001"/>
    <n v="784.06600000000003"/>
    <n v="1304.297"/>
    <n v="1139.3240000000001"/>
    <n v="1299.854"/>
    <n v="0"/>
    <n v="0"/>
    <n v="0"/>
    <n v="0"/>
    <n v="0"/>
  </r>
  <r>
    <n v="3555"/>
    <s v="4901-F-083Y0"/>
    <x v="0"/>
    <n v="83"/>
    <s v="AP"/>
    <n v="2308"/>
    <n v="1772"/>
    <n v="731.73609999999996"/>
    <n v="631.66970000000003"/>
    <n v="973.56349999999998"/>
    <n v="600.39890000000003"/>
    <n v="706.71950000000004"/>
    <n v="760.92219999999998"/>
    <n v="1013.227"/>
    <n v="744.27840000000003"/>
    <n v="752.58330000000001"/>
    <n v="790.10820000000001"/>
    <n v="1020.47"/>
    <n v="768.21870000000001"/>
    <n v="724.35829999999999"/>
    <n v="931.8691"/>
    <n v="1055.9159999999999"/>
    <n v="899.54240000000004"/>
    <n v="760.90179999999998"/>
    <n v="954.81449999999995"/>
    <n v="1071.5450000000001"/>
    <n v="929.78440000000001"/>
    <n v="768.21870000000001"/>
    <n v="1090.308"/>
    <n v="1080.954"/>
    <n v="1090.3409999999999"/>
    <n v="758.87130000000002"/>
    <n v="1115.3440000000001"/>
    <n v="1062.212"/>
    <n v="1133.0309999999999"/>
    <n v="716.10080000000005"/>
    <n v="1259.17"/>
    <n v="1022.554"/>
    <n v="1303.991"/>
    <n v="695.25350000000003"/>
    <n v="1295.652"/>
    <n v="1011.713"/>
    <n v="1356.3789999999999"/>
    <n v="642.16549999999995"/>
    <n v="1428.1769999999999"/>
    <n v="991.15290000000005"/>
    <n v="1465.857"/>
    <n v="0"/>
    <n v="0"/>
    <n v="0"/>
    <n v="0"/>
    <n v="0"/>
  </r>
  <r>
    <n v="3556"/>
    <s v="4902-F-053Y0"/>
    <x v="0"/>
    <n v="53"/>
    <s v="AP"/>
    <n v="2446"/>
    <n v="2012"/>
    <n v="876.94269999999995"/>
    <n v="703.25329999999997"/>
    <n v="1121.4290000000001"/>
    <n v="676.82230000000004"/>
    <n v="878.8306"/>
    <n v="860.89530000000002"/>
    <n v="1149.748"/>
    <n v="823.13679999999999"/>
    <n v="892.04610000000002"/>
    <n v="912.8134"/>
    <n v="1145.029"/>
    <n v="882.60649999999998"/>
    <n v="890.73419999999999"/>
    <n v="1066.682"/>
    <n v="1186.546"/>
    <n v="1032.5920000000001"/>
    <n v="903.93020000000001"/>
    <n v="1126.0640000000001"/>
    <n v="1183.2470000000001"/>
    <n v="1107.3699999999999"/>
    <n v="896.23249999999996"/>
    <n v="1288.8150000000001"/>
    <n v="1207.44"/>
    <n v="1280.018"/>
    <n v="909.42859999999996"/>
    <n v="1342.6990000000001"/>
    <n v="1208.539"/>
    <n v="1347.098"/>
    <n v="890.73419999999999"/>
    <n v="1524.145"/>
    <n v="1221.7349999999999"/>
    <n v="1532.943"/>
    <n v="886.89580000000001"/>
    <n v="1509.441"/>
    <n v="1220.096"/>
    <n v="1505.0429999999999"/>
    <n v="875.01530000000002"/>
    <n v="1645.951"/>
    <n v="1214.8130000000001"/>
    <n v="1647.05"/>
    <n v="0"/>
    <n v="0"/>
    <n v="0"/>
    <n v="0"/>
    <n v="0"/>
  </r>
  <r>
    <n v="3557"/>
    <s v="4903-F-065Y0"/>
    <x v="0"/>
    <n v="65"/>
    <s v="AP"/>
    <n v="2446"/>
    <n v="2012"/>
    <n v="840.17880000000002"/>
    <n v="575.48289999999997"/>
    <n v="1102.241"/>
    <n v="587.33500000000004"/>
    <n v="824.37599999999998"/>
    <n v="703.22170000000006"/>
    <n v="1114.0930000000001"/>
    <n v="716.39059999999995"/>
    <n v="828.32669999999996"/>
    <n v="755.89750000000004"/>
    <n v="1096.973"/>
    <n v="754.5806"/>
    <n v="820.42539999999997"/>
    <n v="906.02350000000001"/>
    <n v="1099.607"/>
    <n v="899.43899999999996"/>
    <n v="821.74220000000003"/>
    <n v="962.65"/>
    <n v="1112.7760000000001"/>
    <n v="945.53030000000001"/>
    <n v="825.69290000000001"/>
    <n v="1121.9939999999999"/>
    <n v="1136.48"/>
    <n v="1099.607"/>
    <n v="837.54499999999996"/>
    <n v="1174.67"/>
    <n v="1132.529"/>
    <n v="1154.9169999999999"/>
    <n v="833.59429999999998"/>
    <n v="1336.6479999999999"/>
    <n v="1161.501"/>
    <n v="1310.31"/>
    <n v="844.36180000000002"/>
    <n v="1381.345"/>
    <n v="1175.29"/>
    <n v="1358.338"/>
    <n v="862.56600000000003"/>
    <n v="1543.4010000000001"/>
    <n v="1194.423"/>
    <n v="1506.527"/>
    <n v="0"/>
    <n v="0"/>
    <n v="0"/>
    <n v="0"/>
    <n v="0"/>
  </r>
  <r>
    <n v="3558"/>
    <s v="4904-F-021Y0"/>
    <x v="0"/>
    <n v="21"/>
    <s v="AP"/>
    <n v="2446"/>
    <n v="2012"/>
    <n v="987.95500000000004"/>
    <n v="219.9462"/>
    <n v="1229.5350000000001"/>
    <n v="218.14340000000001"/>
    <n v="980.74369999999999"/>
    <n v="366.8775"/>
    <n v="1238.549"/>
    <n v="363.27179999999998"/>
    <n v="983.4479"/>
    <n v="407.44130000000001"/>
    <n v="1238.549"/>
    <n v="404.7371"/>
    <n v="978.0394"/>
    <n v="554.37260000000003"/>
    <n v="1242.155"/>
    <n v="555.274"/>
    <n v="978.0394"/>
    <n v="593.1336"/>
    <n v="1242.155"/>
    <n v="603.04920000000004"/>
    <n v="958.20820000000003"/>
    <n v="750.88189999999997"/>
    <n v="1249.366"/>
    <n v="759.89610000000005"/>
    <n v="960.01099999999997"/>
    <n v="808.57270000000005"/>
    <n v="1247.5640000000001"/>
    <n v="815.78409999999997"/>
    <n v="943.78549999999996"/>
    <n v="977.13800000000003"/>
    <n v="1252.0709999999999"/>
    <n v="988.85640000000001"/>
    <n v="935.67269999999996"/>
    <n v="1038.434"/>
    <n v="1240.3520000000001"/>
    <n v="1047.4490000000001"/>
    <n v="920.34860000000003"/>
    <n v="1198.8869999999999"/>
    <n v="1240.473"/>
    <n v="1220.1579999999999"/>
    <n v="0"/>
    <n v="0"/>
    <n v="0"/>
    <n v="0"/>
    <n v="0"/>
  </r>
  <r>
    <n v="3559"/>
    <s v="4905-M-036Y0"/>
    <x v="1"/>
    <n v="36"/>
    <s v="AP"/>
    <n v="2446"/>
    <n v="2012"/>
    <n v="755.89750000000004"/>
    <n v="250.21"/>
    <n v="1058.7829999999999"/>
    <n v="281.81540000000001"/>
    <n v="729.55960000000005"/>
    <n v="397.7022"/>
    <n v="1048.248"/>
    <n v="435.89210000000003"/>
    <n v="721.65819999999997"/>
    <n v="446.4273"/>
    <n v="1048.248"/>
    <n v="488.56790000000001"/>
    <n v="708.48929999999996"/>
    <n v="614.98969999999997"/>
    <n v="1028.4949999999999"/>
    <n v="641.32759999999996"/>
    <n v="722.9751"/>
    <n v="684.78520000000003"/>
    <n v="1021.91"/>
    <n v="697.95410000000004"/>
    <n v="694.00340000000006"/>
    <n v="857.29840000000002"/>
    <n v="1016.643"/>
    <n v="879.68560000000002"/>
    <n v="690.05269999999996"/>
    <n v="919.19240000000002"/>
    <n v="1015.326"/>
    <n v="931.04449999999997"/>
    <n v="676.88379999999995"/>
    <n v="1095.6559999999999"/>
    <n v="1019.276"/>
    <n v="1112.7760000000001"/>
    <n v="680.83450000000005"/>
    <n v="1141.748"/>
    <n v="1015.326"/>
    <n v="1137.797"/>
    <n v="672.93309999999997"/>
    <n v="1311.627"/>
    <n v="999.52300000000002"/>
    <n v="1318.211"/>
    <n v="0"/>
    <n v="0"/>
    <n v="0"/>
    <n v="0"/>
    <n v="0"/>
  </r>
  <r>
    <n v="3560"/>
    <s v="4906-F-072Y0"/>
    <x v="0"/>
    <n v="72"/>
    <s v="AP"/>
    <n v="3036"/>
    <n v="1696"/>
    <n v="646.59519999999998"/>
    <n v="719.02440000000001"/>
    <n v="961.33309999999994"/>
    <n v="721.65819999999997"/>
    <n v="634.7432"/>
    <n v="899.43899999999996"/>
    <n v="971.8682"/>
    <n v="890.22080000000005"/>
    <n v="642.64449999999999"/>
    <n v="963.96690000000001"/>
    <n v="979.76959999999997"/>
    <n v="938.94590000000005"/>
    <n v="638.69380000000001"/>
    <n v="1136.48"/>
    <n v="1002.157"/>
    <n v="1102.241"/>
    <n v="666.34860000000003"/>
    <n v="1203.6420000000001"/>
    <n v="1016.643"/>
    <n v="1156.2329999999999"/>
    <n v="675.56690000000003"/>
    <n v="1376.155"/>
    <n v="1061.4169999999999"/>
    <n v="1319.528"/>
    <n v="715.07370000000003"/>
    <n v="1414.345"/>
    <n v="1082.4870000000001"/>
    <n v="1378.789"/>
    <n v="725.60889999999995"/>
    <n v="1596.076"/>
    <n v="1111.4590000000001"/>
    <n v="1560.52"/>
    <n v="720.34130000000005"/>
    <n v="1623.731"/>
    <n v="1100.924"/>
    <n v="1619.78"/>
    <n v="709.80619999999999"/>
    <n v="1802.829"/>
    <n v="1112.7760000000001"/>
    <n v="1789.66"/>
    <n v="0"/>
    <n v="0"/>
    <n v="0"/>
    <n v="0"/>
    <n v="0"/>
  </r>
  <r>
    <n v="3561"/>
    <s v="4907-M-026Y0"/>
    <x v="1"/>
    <n v="26"/>
    <s v="AP"/>
    <n v="2446"/>
    <n v="2012"/>
    <n v="937.47559999999999"/>
    <n v="489.47039999999998"/>
    <n v="1190.7739999999999"/>
    <n v="488.56900000000002"/>
    <n v="926.65859999999998"/>
    <n v="651.72580000000005"/>
    <n v="1199.788"/>
    <n v="649.923"/>
    <n v="929.36279999999999"/>
    <n v="700.40239999999994"/>
    <n v="1197.0840000000001"/>
    <n v="698.59960000000001"/>
    <n v="922.15150000000006"/>
    <n v="863.55930000000001"/>
    <n v="1201.5909999999999"/>
    <n v="860.85500000000002"/>
    <n v="925.75710000000004"/>
    <n v="916.74300000000005"/>
    <n v="1203.394"/>
    <n v="923.95429999999999"/>
    <n v="911.33439999999996"/>
    <n v="1081.703"/>
    <n v="1201.5909999999999"/>
    <n v="1094.3230000000001"/>
    <n v="909.53160000000003"/>
    <n v="1135.788"/>
    <n v="1196.183"/>
    <n v="1155.6189999999999"/>
    <n v="878.88340000000005"/>
    <n v="1301.6489999999999"/>
    <n v="1196.183"/>
    <n v="1325.9870000000001"/>
    <n v="878.6884"/>
    <n v="1344.675"/>
    <n v="1199.3979999999999"/>
    <n v="1373.1559999999999"/>
    <n v="847.62239999999997"/>
    <n v="1463.18"/>
    <n v="1172.4580000000001"/>
    <n v="1489.1030000000001"/>
    <n v="0"/>
    <n v="0"/>
    <n v="0"/>
    <n v="0"/>
    <n v="0"/>
  </r>
  <r>
    <n v="3562"/>
    <s v="4908-M-065Y0"/>
    <x v="1"/>
    <n v="65"/>
    <s v="AP"/>
    <n v="2108"/>
    <n v="1996"/>
    <n v="793.87390000000005"/>
    <n v="134.0429"/>
    <n v="1066.68"/>
    <n v="98.172269999999997"/>
    <n v="811.80920000000003"/>
    <n v="271.86169999999998"/>
    <n v="1099.7180000000001"/>
    <n v="221.83160000000001"/>
    <n v="831.63239999999996"/>
    <n v="299.23660000000001"/>
    <n v="1108.2139999999999"/>
    <n v="274.6936"/>
    <n v="836.35230000000001"/>
    <n v="452.15879999999999"/>
    <n v="1135.5889999999999"/>
    <n v="417.23219999999998"/>
    <n v="842.01610000000005"/>
    <n v="499.3571"/>
    <n v="1143.1410000000001"/>
    <n v="482.3657"/>
    <n v="845.79190000000006"/>
    <n v="649.44740000000002"/>
    <n v="1162.9639999999999"/>
    <n v="641.89559999999994"/>
    <n v="846.73590000000002"/>
    <n v="685.31799999999998"/>
    <n v="1139.365"/>
    <n v="695.70159999999998"/>
    <n v="823.13679999999999"/>
    <n v="836.35230000000001"/>
    <n v="1151.636"/>
    <n v="859.95140000000004"/>
    <n v="801.49950000000001"/>
    <n v="858.39670000000001"/>
    <n v="1103.421"/>
    <n v="886.71559999999999"/>
    <n v="775.93849999999998"/>
    <n v="1027.0329999999999"/>
    <n v="1111.046"/>
    <n v="1036.473"/>
    <n v="0"/>
    <n v="0"/>
    <n v="0"/>
    <n v="1"/>
    <n v="0"/>
  </r>
  <r>
    <n v="3563"/>
    <s v="4909-F-020Y0"/>
    <x v="0"/>
    <n v="20"/>
    <s v="AP"/>
    <n v="2446"/>
    <n v="2012"/>
    <n v="926.97280000000001"/>
    <n v="442.7192"/>
    <n v="1153.5239999999999"/>
    <n v="437.99939999999998"/>
    <n v="926.02890000000002"/>
    <n v="588.08969999999999"/>
    <n v="1162.02"/>
    <n v="577.70609999999999"/>
    <n v="929.80470000000003"/>
    <n v="642.83960000000002"/>
    <n v="1166.74"/>
    <n v="637.17579999999998"/>
    <n v="928.86080000000004"/>
    <n v="787.26610000000005"/>
    <n v="1175.2349999999999"/>
    <n v="780.65840000000003"/>
    <n v="936.41250000000002"/>
    <n v="839.18409999999994"/>
    <n v="1173.348"/>
    <n v="835.40830000000005"/>
    <n v="924.14089999999999"/>
    <n v="989.27449999999999"/>
    <n v="1184.675"/>
    <n v="992.10640000000001"/>
    <n v="927.91679999999997"/>
    <n v="1046.856"/>
    <n v="1181.8430000000001"/>
    <n v="1050.6320000000001"/>
    <n v="910.92539999999997"/>
    <n v="1206.386"/>
    <n v="1195.059"/>
    <n v="1204.498"/>
    <n v="918.08510000000001"/>
    <n v="1258.6089999999999"/>
    <n v="1193.5630000000001"/>
    <n v="1258.4280000000001"/>
    <n v="923.2989"/>
    <n v="1426.94"/>
    <n v="1207.17"/>
    <n v="1411.35"/>
    <n v="0"/>
    <n v="0"/>
    <n v="0"/>
    <n v="0"/>
    <n v="0"/>
  </r>
  <r>
    <n v="3564"/>
    <s v="4910-M-014Y0"/>
    <x v="1"/>
    <n v="14"/>
    <s v="AP"/>
    <n v="2446"/>
    <n v="2012"/>
    <n v="928.12300000000005"/>
    <n v="388.1841"/>
    <n v="1181.047"/>
    <n v="370.58940000000001"/>
    <n v="924.82399999999996"/>
    <n v="532.24109999999996"/>
    <n v="1201.635"/>
    <n v="519.40930000000003"/>
    <n v="933.62130000000002"/>
    <n v="572.92899999999997"/>
    <n v="1200.8420000000001"/>
    <n v="570.72969999999998"/>
    <n v="933.62130000000002"/>
    <n v="721.38469999999995"/>
    <n v="1215.1369999999999"/>
    <n v="712.58730000000003"/>
    <n v="938.02009999999996"/>
    <n v="770.86990000000003"/>
    <n v="1212.9380000000001"/>
    <n v="771.96960000000001"/>
    <n v="927.02329999999995"/>
    <n v="935.82069999999999"/>
    <n v="1228.3330000000001"/>
    <n v="929.22270000000003"/>
    <n v="924.82399999999996"/>
    <n v="985.30600000000004"/>
    <n v="1233.8320000000001"/>
    <n v="980.90719999999999"/>
    <n v="927.02329999999995"/>
    <n v="1148.057"/>
    <n v="1247.028"/>
    <n v="1142.559"/>
    <n v="896.23249999999996"/>
    <n v="1178.848"/>
    <n v="1232.7760000000001"/>
    <n v="1190.941"/>
    <n v="899.53160000000003"/>
    <n v="1342.6990000000001"/>
    <n v="1248.127"/>
    <n v="1332.8019999999999"/>
    <n v="0"/>
    <n v="0"/>
    <n v="0"/>
    <n v="0"/>
    <n v="0"/>
  </r>
  <r>
    <n v="3565"/>
    <s v="4911-M-047Y0"/>
    <x v="1"/>
    <n v="47"/>
    <s v="AP"/>
    <n v="2446"/>
    <n v="2012"/>
    <n v="842.03039999999999"/>
    <n v="504.1456"/>
    <n v="1122.7070000000001"/>
    <n v="514.87210000000005"/>
    <n v="831.3039"/>
    <n v="661.46770000000004"/>
    <n v="1124.4949999999999"/>
    <n v="663.25540000000001"/>
    <n v="834.87940000000003"/>
    <n v="715.10019999999997"/>
    <n v="1115.556"/>
    <n v="718.67570000000001"/>
    <n v="820.57740000000001"/>
    <n v="863.48339999999996"/>
    <n v="1128.07"/>
    <n v="859.90790000000004"/>
    <n v="825.94069999999999"/>
    <n v="922.47919999999999"/>
    <n v="1113.768"/>
    <n v="917.11590000000001"/>
    <n v="815.21420000000001"/>
    <n v="1083.377"/>
    <n v="1133.434"/>
    <n v="1078.0129999999999"/>
    <n v="833.09169999999995"/>
    <n v="1129.8579999999999"/>
    <n v="1135.221"/>
    <n v="1133.434"/>
    <n v="813.42639999999994"/>
    <n v="1288.9680000000001"/>
    <n v="1149.5229999999999"/>
    <n v="1301.482"/>
    <n v="817.00189999999998"/>
    <n v="1326.511"/>
    <n v="1133.434"/>
    <n v="1335.4490000000001"/>
    <n v="793.76120000000003"/>
    <n v="1487.4079999999999"/>
    <n v="1119.1320000000001"/>
    <n v="1490.9839999999999"/>
    <n v="0"/>
    <n v="0"/>
    <n v="0"/>
    <n v="0"/>
    <n v="0"/>
  </r>
  <r>
    <n v="3566"/>
    <s v="4912-M-019Y0"/>
    <x v="1"/>
    <n v="19"/>
    <s v="AP"/>
    <n v="2446"/>
    <n v="2012"/>
    <n v="918.226"/>
    <n v="402.47989999999999"/>
    <n v="1195.3430000000001"/>
    <n v="390.38350000000003"/>
    <n v="919.32560000000001"/>
    <n v="526.74279999999999"/>
    <n v="1208.539"/>
    <n v="530.04179999999997"/>
    <n v="919.32560000000001"/>
    <n v="542.13819999999998"/>
    <n v="1210.739"/>
    <n v="560.83259999999996"/>
    <n v="902.8306"/>
    <n v="691.69349999999997"/>
    <n v="1201.941"/>
    <n v="705.98929999999996"/>
    <n v="890.73419999999999"/>
    <n v="716.98599999999999"/>
    <n v="1196.443"/>
    <n v="734.58069999999998"/>
    <n v="858.84370000000001"/>
    <n v="858.84370000000001"/>
    <n v="1178.848"/>
    <n v="887.43510000000003"/>
    <n v="850.04629999999997"/>
    <n v="918.226"/>
    <n v="1176.6489999999999"/>
    <n v="929.22270000000003"/>
    <n v="836.85019999999997"/>
    <n v="1083.1769999999999"/>
    <n v="1165.652"/>
    <n v="1095.2729999999999"/>
    <n v="863.24239999999998"/>
    <n v="1145.8579999999999"/>
    <n v="1175.549"/>
    <n v="1135.961"/>
    <n v="862.14269999999999"/>
    <n v="1315.2080000000001"/>
    <n v="1175.549"/>
    <n v="1299.8119999999999"/>
    <n v="0"/>
    <n v="0"/>
    <n v="0"/>
    <n v="0"/>
    <n v="0"/>
  </r>
  <r>
    <n v="3567"/>
    <s v="4913-M-020Y0"/>
    <x v="1"/>
    <n v="20"/>
    <s v="AP"/>
    <n v="2428"/>
    <n v="1996"/>
    <n v="874.23910000000001"/>
    <n v="634.51059999999995"/>
    <n v="1132.662"/>
    <n v="679.59720000000004"/>
    <n v="833.55119999999999"/>
    <n v="780.76700000000005"/>
    <n v="1112.8679999999999"/>
    <n v="829.15250000000003"/>
    <n v="829.15250000000003"/>
    <n v="823.65419999999995"/>
    <n v="1099.672"/>
    <n v="885.23580000000004"/>
    <n v="789.5643"/>
    <n v="967.71119999999996"/>
    <n v="1075.479"/>
    <n v="1029.2929999999999"/>
    <n v="769.77030000000002"/>
    <n v="1028.193"/>
    <n v="1064.482"/>
    <n v="1084.2760000000001"/>
    <n v="731.2817"/>
    <n v="1168.951"/>
    <n v="1031.492"/>
    <n v="1232.732"/>
    <n v="723.58399999999995"/>
    <n v="1240.43"/>
    <n v="1021.595"/>
    <n v="1280.018"/>
    <n v="694.99260000000004"/>
    <n v="1397.683"/>
    <n v="999.60170000000005"/>
    <n v="1441.67"/>
    <n v="683.99580000000003"/>
    <n v="1463.663"/>
    <n v="1004"/>
    <n v="1475.76"/>
    <n v="668.58439999999996"/>
    <n v="1626.3979999999999"/>
    <n v="986.40560000000005"/>
    <n v="1639.6110000000001"/>
    <n v="0"/>
    <n v="0"/>
    <n v="0"/>
    <n v="0"/>
    <n v="0"/>
  </r>
  <r>
    <n v="3568"/>
    <s v="4915-F-021Y0"/>
    <x v="0"/>
    <n v="21"/>
    <s v="AP"/>
    <n v="2428"/>
    <n v="1996"/>
    <n v="878.51760000000002"/>
    <n v="267.1354"/>
    <n v="1138.309"/>
    <n v="266.2174"/>
    <n v="870.25559999999996"/>
    <n v="425.0299"/>
    <n v="1152.079"/>
    <n v="419.52199999999999"/>
    <n v="880.35350000000005"/>
    <n v="482.86340000000001"/>
    <n v="1157.587"/>
    <n v="482.86340000000001"/>
    <n v="868.41970000000003"/>
    <n v="644.4298"/>
    <n v="1163.095"/>
    <n v="647.18380000000002"/>
    <n v="877.59950000000003"/>
    <n v="697.67330000000004"/>
    <n v="1164.931"/>
    <n v="704.0992"/>
    <n v="867.50160000000005"/>
    <n v="876.6816"/>
    <n v="1175.029"/>
    <n v="883.10749999999996"/>
    <n v="873.00959999999998"/>
    <n v="915.23720000000003"/>
    <n v="1175.9469999999999"/>
    <n v="931.76099999999997"/>
    <n v="846.38789999999995"/>
    <n v="1089.6559999999999"/>
    <n v="1171.357"/>
    <n v="1116.277"/>
    <n v="839.04390000000001"/>
    <n v="1161.259"/>
    <n v="1169.521"/>
    <n v="1195.2239999999999"/>
    <n v="825.27409999999998"/>
    <n v="1331.087"/>
    <n v="1147.489"/>
    <n v="1363.2170000000001"/>
    <n v="0"/>
    <n v="0"/>
    <n v="0"/>
    <n v="0"/>
    <n v="0"/>
  </r>
  <r>
    <n v="3569"/>
    <s v="4916-M-071Y0"/>
    <x v="1"/>
    <n v="71"/>
    <s v="AP"/>
    <n v="2446"/>
    <n v="1896"/>
    <n v="787.19380000000001"/>
    <n v="224.52610000000001"/>
    <n v="1075.2909999999999"/>
    <n v="196.12219999999999"/>
    <n v="772.31560000000002"/>
    <n v="388.1866"/>
    <n v="1115.8679999999999"/>
    <n v="358.43020000000001"/>
    <n v="789.89890000000003"/>
    <n v="444.99439999999998"/>
    <n v="1121.278"/>
    <n v="419.29570000000001"/>
    <n v="793.95669999999996"/>
    <n v="585.66139999999996"/>
    <n v="1130.7460000000001"/>
    <n v="555.9049"/>
    <n v="796.6617"/>
    <n v="647.87950000000001"/>
    <n v="1142.9190000000001"/>
    <n v="619.47550000000001"/>
    <n v="808.83479999999997"/>
    <n v="812.89260000000002"/>
    <n v="1164.56"/>
    <n v="777.72580000000005"/>
    <n v="822.3605"/>
    <n v="866.99519999999995"/>
    <n v="1171.3230000000001"/>
    <n v="841.29639999999995"/>
    <n v="819.65539999999999"/>
    <n v="1044.182"/>
    <n v="1187.5540000000001"/>
    <n v="1019.835"/>
    <n v="822.3605"/>
    <n v="1090.1690000000001"/>
    <n v="1179.1880000000001"/>
    <n v="1078.4839999999999"/>
    <n v="808.83479999999997"/>
    <n v="1268.7080000000001"/>
    <n v="1198.374"/>
    <n v="1247.067"/>
    <n v="0"/>
    <n v="0"/>
    <n v="0"/>
    <n v="0"/>
    <n v="0"/>
  </r>
  <r>
    <n v="3570"/>
    <s v="4917-M-045Y0"/>
    <x v="1"/>
    <n v="45"/>
    <s v="AP"/>
    <n v="2430"/>
    <n v="1996"/>
    <n v="795.30920000000003"/>
    <n v="400.35969999999998"/>
    <n v="1082.0530000000001"/>
    <n v="416.59050000000002"/>
    <n v="770.96299999999997"/>
    <n v="553.19979999999998"/>
    <n v="1088.816"/>
    <n v="569.43050000000005"/>
    <n v="772.31560000000002"/>
    <n v="616.7704"/>
    <n v="1076.643"/>
    <n v="634.35379999999998"/>
    <n v="742.55909999999994"/>
    <n v="770.96299999999997"/>
    <n v="1080.701"/>
    <n v="798.01430000000005"/>
    <n v="749.322"/>
    <n v="842.649"/>
    <n v="1069.8800000000001"/>
    <n v="866.99519999999995"/>
    <n v="727.68079999999998"/>
    <n v="1017.13"/>
    <n v="1063.117"/>
    <n v="1040.124"/>
    <n v="727.68079999999998"/>
    <n v="1087.4639999999999"/>
    <n v="1057.7070000000001"/>
    <n v="1102.3420000000001"/>
    <n v="700.62950000000001"/>
    <n v="1263.297"/>
    <n v="1063.117"/>
    <n v="1284.9380000000001"/>
    <n v="705.17560000000003"/>
    <n v="1308.9090000000001"/>
    <n v="1053.7750000000001"/>
    <n v="1331.789"/>
    <n v="699.89059999999995"/>
    <n v="1472.569"/>
    <n v="1051.558"/>
    <n v="1499.6210000000001"/>
    <n v="0"/>
    <n v="0"/>
    <n v="0"/>
    <n v="0"/>
    <n v="0"/>
  </r>
  <r>
    <n v="3571"/>
    <s v="4918-F-032Y0"/>
    <x v="0"/>
    <n v="32"/>
    <s v="AP"/>
    <n v="2428"/>
    <n v="1996"/>
    <n v="857.51769999999999"/>
    <n v="681.97670000000005"/>
    <n v="1089.232"/>
    <n v="682.85440000000006"/>
    <n v="855.76229999999998"/>
    <n v="807.48850000000004"/>
    <n v="1090.9870000000001"/>
    <n v="803.97770000000003"/>
    <n v="861.36649999999997"/>
    <n v="864.51250000000005"/>
    <n v="1091.0219999999999"/>
    <n v="851.29939999999999"/>
    <n v="855.70370000000003"/>
    <n v="1002.306"/>
    <n v="1111.1559999999999"/>
    <n v="982.80089999999996"/>
    <n v="865.77089999999998"/>
    <n v="1064.596"/>
    <n v="1118.7070000000001"/>
    <n v="1049.4949999999999"/>
    <n v="858.22050000000002"/>
    <n v="1208.0519999999999"/>
    <n v="1135.066"/>
    <n v="1200.502"/>
    <n v="865.14170000000001"/>
    <n v="1260.905"/>
    <n v="1122.482"/>
    <n v="1253.9839999999999"/>
    <n v="847.52419999999995"/>
    <n v="1415.057"/>
    <n v="1155.2"/>
    <n v="1418.203"/>
    <n v="847.52419999999995"/>
    <n v="1445.258"/>
    <n v="1152.683"/>
    <n v="1441.4829999999999"/>
    <n v="856.29579999999999"/>
    <n v="1610.519"/>
    <n v="1154.5709999999999"/>
    <n v="1601.299"/>
    <n v="0"/>
    <n v="0"/>
    <n v="0"/>
    <n v="0"/>
    <n v="0"/>
  </r>
  <r>
    <n v="3572"/>
    <s v="4919-F-020Y0"/>
    <x v="0"/>
    <n v="20"/>
    <s v="AP"/>
    <n v="2310"/>
    <n v="1020"/>
    <n v="388.71010000000001"/>
    <n v="538.80600000000004"/>
    <n v="622.51340000000005"/>
    <n v="494.54700000000003"/>
    <n v="419.49900000000002"/>
    <n v="686.01549999999997"/>
    <n v="658.11300000000006"/>
    <n v="650.41579999999999"/>
    <n v="430.08269999999999"/>
    <n v="723.53949999999998"/>
    <n v="667.7346"/>
    <n v="706.22080000000005"/>
    <n v="424.3098"/>
    <n v="873.63549999999998"/>
    <n v="689.86410000000001"/>
    <n v="856.31669999999997"/>
    <n v="433.93130000000002"/>
    <n v="915.97019999999998"/>
    <n v="684.09119999999996"/>
    <n v="928.47820000000002"/>
    <n v="417.57470000000001"/>
    <n v="1074.7260000000001"/>
    <n v="688.90200000000004"/>
    <n v="1084.347"/>
    <n v="418.53680000000003"/>
    <n v="1125.72"/>
    <n v="678.31830000000002"/>
    <n v="1143.038"/>
    <n v="377.16419999999999"/>
    <n v="1293.134"/>
    <n v="666.77250000000004"/>
    <n v="1321.037"/>
    <n v="382.93709999999999"/>
    <n v="1328.7339999999999"/>
    <n v="662.92380000000003"/>
    <n v="1349.9010000000001"/>
    <n v="343.48880000000003"/>
    <n v="1519.24"/>
    <n v="659.0752"/>
    <n v="1524.0509999999999"/>
    <n v="0"/>
    <n v="0"/>
    <n v="0"/>
    <n v="0"/>
    <n v="0"/>
  </r>
  <r>
    <n v="3573"/>
    <s v="4921-M-042Y0"/>
    <x v="1"/>
    <n v="42"/>
    <s v="AP"/>
    <n v="2428"/>
    <n v="1996"/>
    <n v="1010.153"/>
    <n v="547.57780000000002"/>
    <n v="1295.8019999999999"/>
    <n v="552.51980000000003"/>
    <n v="1000.268"/>
    <n v="712.64179999999999"/>
    <n v="1307.663"/>
    <n v="704.7346"/>
    <n v="997.30319999999995"/>
    <n v="759.09699999999998"/>
    <n v="1301.7329999999999"/>
    <n v="758.10860000000002"/>
    <n v="988.4076"/>
    <n v="921.19590000000005"/>
    <n v="1313.5940000000001"/>
    <n v="915.2654"/>
    <n v="994.33799999999997"/>
    <n v="973.58150000000001"/>
    <n v="1312.605"/>
    <n v="973.58150000000001"/>
    <n v="982.47709999999995"/>
    <n v="1149.518"/>
    <n v="1323.4780000000001"/>
    <n v="1145.5640000000001"/>
    <n v="983.46550000000002"/>
    <n v="1203.8800000000001"/>
    <n v="1322.489"/>
    <n v="1201.904"/>
    <n v="978.52350000000001"/>
    <n v="1379.817"/>
    <n v="1319.5239999999999"/>
    <n v="1382.7819999999999"/>
    <n v="977.53510000000006"/>
    <n v="1449.0050000000001"/>
    <n v="1328.42"/>
    <n v="1443.075"/>
    <n v="977.53510000000006"/>
    <n v="1619.0119999999999"/>
    <n v="1323.4780000000001"/>
    <n v="1611.104"/>
    <n v="0"/>
    <n v="0"/>
    <n v="0"/>
    <n v="0"/>
    <n v="0"/>
  </r>
  <r>
    <n v="3574"/>
    <s v="4922-F-056Y0"/>
    <x v="0"/>
    <n v="56"/>
    <s v="AP"/>
    <n v="2446"/>
    <n v="2012"/>
    <n v="907.89480000000003"/>
    <n v="223.06489999999999"/>
    <n v="1134.087"/>
    <n v="235.57320000000001"/>
    <n v="881.83590000000004"/>
    <n v="358.57159999999999"/>
    <n v="1143.4680000000001"/>
    <n v="359.6139"/>
    <n v="887.04769999999996"/>
    <n v="400.26589999999999"/>
    <n v="1127.8330000000001"/>
    <n v="410.68950000000001"/>
    <n v="863.07339999999999"/>
    <n v="536.81489999999997"/>
    <n v="1135.1289999999999"/>
    <n v="533.68790000000001"/>
    <n v="874.53930000000003"/>
    <n v="597.27179999999998"/>
    <n v="1138.2560000000001"/>
    <n v="592.05999999999995"/>
    <n v="862.03099999999995"/>
    <n v="728.60910000000001"/>
    <n v="1141.383"/>
    <n v="730.69380000000001"/>
    <n v="868.28520000000003"/>
    <n v="790.10820000000001"/>
    <n v="1149.722"/>
    <n v="784.89639999999997"/>
    <n v="849.52269999999999"/>
    <n v="937.08090000000004"/>
    <n v="1154.934"/>
    <n v="933.9538"/>
    <n v="830.76030000000003"/>
    <n v="982.94470000000001"/>
    <n v="1168.4849999999999"/>
    <n v="982.94470000000001"/>
    <n v="823.46370000000002"/>
    <n v="1121.578"/>
    <n v="1177.866"/>
    <n v="1141.383"/>
    <n v="0"/>
    <n v="0"/>
    <n v="0"/>
    <n v="0"/>
    <n v="0"/>
  </r>
  <r>
    <n v="3575"/>
    <s v="4923-F-047Y0"/>
    <x v="0"/>
    <n v="47"/>
    <s v="AP"/>
    <n v="2446"/>
    <n v="2012"/>
    <n v="806.1454"/>
    <n v="505.96480000000003"/>
    <n v="1071.3989999999999"/>
    <n v="515.40440000000001"/>
    <n v="788.21010000000001"/>
    <n v="645.67150000000004"/>
    <n v="1079.895"/>
    <n v="641.89559999999994"/>
    <n v="792.92989999999998"/>
    <n v="698.5335"/>
    <n v="1079.895"/>
    <n v="698.5335"/>
    <n v="780.65840000000003"/>
    <n v="834.46439999999996"/>
    <n v="1087.4469999999999"/>
    <n v="833.5204"/>
    <n v="785.37819999999999"/>
    <n v="901.48580000000004"/>
    <n v="1078.0070000000001"/>
    <n v="902.42970000000003"/>
    <n v="776.88250000000005"/>
    <n v="1051.576"/>
    <n v="1098.7739999999999"/>
    <n v="1047.8"/>
    <n v="778.7704"/>
    <n v="1116.71"/>
    <n v="1090.279"/>
    <n v="1119.5419999999999"/>
    <n v="768.38679999999999"/>
    <n v="1270.576"/>
    <n v="1091.223"/>
    <n v="1277.184"/>
    <n v="762.72310000000004"/>
    <n v="1326.27"/>
    <n v="1099.7180000000001"/>
    <n v="1341.373"/>
    <n v="743.84379999999999"/>
    <n v="1474.472"/>
    <n v="1094.0540000000001"/>
    <n v="1478.248"/>
    <n v="0"/>
    <n v="0"/>
    <n v="0"/>
    <n v="0"/>
    <n v="0"/>
  </r>
  <r>
    <n v="3576"/>
    <s v="4924-M-054Y0"/>
    <x v="1"/>
    <n v="54"/>
    <s v="AP"/>
    <n v="2446"/>
    <n v="2012"/>
    <n v="795.55190000000005"/>
    <n v="309.10610000000003"/>
    <n v="1076.9179999999999"/>
    <n v="274.4307"/>
    <n v="800.50549999999998"/>
    <n v="475.5478"/>
    <n v="1108.6210000000001"/>
    <n v="420.06720000000001"/>
    <n v="812.39419999999996"/>
    <n v="516.16750000000002"/>
    <n v="1117.537"/>
    <n v="475.5478"/>
    <n v="827.25509999999997"/>
    <n v="669.72990000000004"/>
    <n v="1157.1659999999999"/>
    <n v="615.24"/>
    <n v="844.09739999999999"/>
    <n v="735.11770000000001"/>
    <n v="1161.1289999999999"/>
    <n v="690.53499999999997"/>
    <n v="850.04169999999999"/>
    <n v="886.69849999999997"/>
    <n v="1199.7670000000001"/>
    <n v="842.11590000000001"/>
    <n v="863.91189999999995"/>
    <n v="947.13279999999997"/>
    <n v="1205.712"/>
    <n v="917.41099999999994"/>
    <n v="866.88400000000001"/>
    <n v="1116.547"/>
    <n v="1222.5540000000001"/>
    <n v="1085.8340000000001"/>
    <n v="866.88400000000001"/>
    <n v="1162.1199999999999"/>
    <n v="1237.415"/>
    <n v="1150.231"/>
    <n v="851.03250000000003"/>
    <n v="1324.5989999999999"/>
    <n v="1243.3589999999999"/>
    <n v="1326.58"/>
    <n v="0"/>
    <n v="0"/>
    <n v="0"/>
    <n v="0"/>
    <n v="0"/>
  </r>
  <r>
    <n v="3577"/>
    <s v="4926-F-022Y0"/>
    <x v="0"/>
    <n v="22"/>
    <s v="AP"/>
    <n v="2428"/>
    <n v="1996"/>
    <n v="971.9008"/>
    <n v="244.709"/>
    <n v="1199.7670000000001"/>
    <n v="240.74610000000001"/>
    <n v="973.88229999999999"/>
    <n v="394.30840000000001"/>
    <n v="1212.6469999999999"/>
    <n v="386.38260000000002"/>
    <n v="980.81740000000002"/>
    <n v="435.91879999999998"/>
    <n v="1215.6189999999999"/>
    <n v="427.99299999999999"/>
    <n v="970.91010000000006"/>
    <n v="575.61099999999999"/>
    <n v="1228.499"/>
    <n v="580.56460000000004"/>
    <n v="979.82669999999996"/>
    <n v="628.11940000000004"/>
    <n v="1232.461"/>
    <n v="624.15650000000005"/>
    <n v="965.95650000000001"/>
    <n v="778.70950000000005"/>
    <n v="1239.396"/>
    <n v="785.64459999999997"/>
    <n v="964.96579999999994"/>
    <n v="833.19939999999997"/>
    <n v="1235.434"/>
    <n v="843.10659999999996"/>
    <n v="949.11419999999998"/>
    <n v="987.75239999999997"/>
    <n v="1233.452"/>
    <n v="1010.539"/>
    <n v="935.24400000000003"/>
    <n v="1044.2239999999999"/>
    <n v="1234.443"/>
    <n v="1066.02"/>
    <n v="921.37390000000005"/>
    <n v="1174.999"/>
    <n v="1218.5909999999999"/>
    <n v="1208.684"/>
    <n v="0"/>
    <n v="0"/>
    <n v="0"/>
    <n v="0"/>
    <n v="0"/>
  </r>
  <r>
    <n v="3578"/>
    <s v="4927-M-020Y0"/>
    <x v="1"/>
    <n v="20"/>
    <s v="AP"/>
    <n v="2354"/>
    <n v="1188"/>
    <n v="465.20659999999998"/>
    <n v="453.9289"/>
    <n v="744.3306"/>
    <n v="453.9289"/>
    <n v="449.69970000000001"/>
    <n v="610.40750000000003"/>
    <n v="752.78890000000001"/>
    <n v="596.31029999999998"/>
    <n v="456.74829999999997"/>
    <n v="647.06010000000003"/>
    <n v="754.19860000000006"/>
    <n v="652.69899999999996"/>
    <n v="438.42200000000003"/>
    <n v="803.53869999999995"/>
    <n v="766.88599999999997"/>
    <n v="799.30960000000005"/>
    <n v="445.47059999999999"/>
    <n v="862.74680000000001"/>
    <n v="766.88599999999997"/>
    <n v="866.976"/>
    <n v="434.19279999999998"/>
    <n v="1020.635"/>
    <n v="765.47630000000004"/>
    <n v="1024.864"/>
    <n v="437.01229999999998"/>
    <n v="1078.433"/>
    <n v="759.83749999999998"/>
    <n v="1077.0239999999999"/>
    <n v="424.32479999999998"/>
    <n v="1239.1410000000001"/>
    <n v="766.88599999999997"/>
    <n v="1254.6479999999999"/>
    <n v="427.7799"/>
    <n v="1281.617"/>
    <n v="760.0222"/>
    <n v="1290.8030000000001"/>
    <n v="419.41390000000001"/>
    <n v="1445.7809999999999"/>
    <n v="760.0222"/>
    <n v="1450.83"/>
    <n v="0"/>
    <n v="0"/>
    <n v="0"/>
    <n v="0"/>
    <n v="0"/>
  </r>
  <r>
    <n v="3579"/>
    <s v="4928-F-065Y0"/>
    <x v="0"/>
    <n v="65"/>
    <s v="AP"/>
    <n v="2428"/>
    <n v="1232"/>
    <n v="515.17679999999996"/>
    <n v="696.47940000000006"/>
    <n v="785.64459999999997"/>
    <n v="690.53499999999997"/>
    <n v="505.15989999999999"/>
    <n v="843.9873"/>
    <n v="771.77449999999999"/>
    <n v="843.10659999999996"/>
    <n v="501.3066"/>
    <n v="882.73569999999995"/>
    <n v="779.70029999999997"/>
    <n v="868.8655"/>
    <n v="487.43650000000002"/>
    <n v="996.66890000000001"/>
    <n v="795.55190000000005"/>
    <n v="997.65970000000004"/>
    <n v="492.39010000000002"/>
    <n v="1044.2239999999999"/>
    <n v="792.5797"/>
    <n v="1044.2239999999999"/>
    <n v="480.50139999999999"/>
    <n v="1176.981"/>
    <n v="798.524"/>
    <n v="1192.8320000000001"/>
    <n v="488.42720000000003"/>
    <n v="1243.3589999999999"/>
    <n v="796.54259999999999"/>
    <n v="1249.3040000000001"/>
    <n v="464.64980000000003"/>
    <n v="1399.894"/>
    <n v="795.55190000000005"/>
    <n v="1416.7360000000001"/>
    <n v="470.5942"/>
    <n v="1433.578"/>
    <n v="802.48689999999999"/>
    <n v="1438.5319999999999"/>
    <n v="452.7611"/>
    <n v="1560.3910000000001"/>
    <n v="769.79300000000001"/>
    <n v="1567.326"/>
    <n v="0"/>
    <n v="0"/>
    <n v="0"/>
    <n v="0"/>
    <n v="0"/>
  </r>
  <r>
    <n v="3580"/>
    <s v="4929-F-064Y0"/>
    <x v="0"/>
    <n v="64"/>
    <s v="AP"/>
    <n v="2230"/>
    <n v="1636"/>
    <n v="700.40239999999994"/>
    <n v="207.3263"/>
    <n v="955.50400000000002"/>
    <n v="205.52350000000001"/>
    <n v="687.81809999999996"/>
    <n v="338.68029999999999"/>
    <n v="963.54579999999999"/>
    <n v="341.3845"/>
    <n v="692.93780000000004"/>
    <n v="368.4271"/>
    <n v="942.88409999999999"/>
    <n v="375.89170000000001"/>
    <n v="684.8605"/>
    <n v="500.3229"/>
    <n v="952.72879999999998"/>
    <n v="507.78750000000002"/>
    <n v="670.65560000000005"/>
    <n v="559.78110000000004"/>
    <n v="952.79970000000003"/>
    <n v="560.6825"/>
    <n v="659.83860000000004"/>
    <n v="717.52940000000001"/>
    <n v="957.30679999999995"/>
    <n v="715.72659999999996"/>
    <n v="665.24710000000005"/>
    <n v="784.23440000000005"/>
    <n v="959.1096"/>
    <n v="768.91030000000001"/>
    <n v="672.45839999999998"/>
    <n v="948.29259999999999"/>
    <n v="981.64509999999996"/>
    <n v="924.85569999999996"/>
    <n v="669.75419999999997"/>
    <n v="990.65930000000003"/>
    <n v="987.95500000000004"/>
    <n v="949.19399999999996"/>
    <n v="687.45849999999996"/>
    <n v="1121.8309999999999"/>
    <n v="1005.801"/>
    <n v="1067.999"/>
    <n v="0"/>
    <n v="0"/>
    <n v="0"/>
    <n v="0"/>
    <n v="0"/>
  </r>
  <r>
    <n v="3581"/>
    <s v="4931-M-022Y0"/>
    <x v="1"/>
    <n v="22"/>
    <s v="AP"/>
    <n v="2428"/>
    <n v="1876"/>
    <n v="817.58690000000001"/>
    <n v="190.1994"/>
    <n v="1070.886"/>
    <n v="172.17099999999999"/>
    <n v="826.60109999999997"/>
    <n v="337.13060000000002"/>
    <n v="1098.83"/>
    <n v="316.39800000000002"/>
    <n v="826.60109999999997"/>
    <n v="388.51150000000001"/>
    <n v="1096.125"/>
    <n v="370.48320000000001"/>
    <n v="830.20669999999996"/>
    <n v="542.65409999999997"/>
    <n v="1118.6610000000001"/>
    <n v="521.02009999999996"/>
    <n v="839.22090000000003"/>
    <n v="589.52790000000005"/>
    <n v="1125.8720000000001"/>
    <n v="577.80939999999998"/>
    <n v="838.31949999999995"/>
    <n v="767.10739999999998"/>
    <n v="1142.999"/>
    <n v="755.38900000000001"/>
    <n v="843.72799999999995"/>
    <n v="807.67129999999997"/>
    <n v="1146.605"/>
    <n v="815.78409999999997"/>
    <n v="823.89679999999998"/>
    <n v="987.95500000000004"/>
    <n v="1136.6890000000001"/>
    <n v="1006.885"/>
    <n v="828.40390000000002"/>
    <n v="1029.42"/>
    <n v="1133.9849999999999"/>
    <n v="1050.153"/>
    <n v="803.16420000000005"/>
    <n v="1204.296"/>
    <n v="1121.365"/>
    <n v="1230.4369999999999"/>
    <n v="0"/>
    <n v="0"/>
    <n v="0"/>
    <n v="0"/>
    <n v="0"/>
  </r>
  <r>
    <n v="3582"/>
    <s v="4934-F-019Y0"/>
    <x v="0"/>
    <n v="19"/>
    <s v="AP"/>
    <n v="2428"/>
    <n v="1452"/>
    <n v="566.99239999999998"/>
    <n v="518.31590000000006"/>
    <n v="838.31949999999995"/>
    <n v="531.83709999999996"/>
    <n v="547.16129999999998"/>
    <n v="676.96550000000002"/>
    <n v="827.50250000000005"/>
    <n v="690.48680000000002"/>
    <n v="548.96410000000003"/>
    <n v="709.41660000000002"/>
    <n v="832.91099999999994"/>
    <n v="713.92370000000005"/>
    <n v="533.64"/>
    <n v="854.54499999999996"/>
    <n v="836.51670000000001"/>
    <n v="871.67200000000003"/>
    <n v="537.24559999999997"/>
    <n v="922.15150000000006"/>
    <n v="829.30529999999999"/>
    <n v="922.15150000000006"/>
    <n v="534.54139999999995"/>
    <n v="1094.3230000000001"/>
    <n v="837.41809999999998"/>
    <n v="1091.6179999999999"/>
    <n v="535.44280000000003"/>
    <n v="1158.3230000000001"/>
    <n v="827.50250000000005"/>
    <n v="1152.0129999999999"/>
    <n v="527.33000000000004"/>
    <n v="1328.691"/>
    <n v="847.33370000000002"/>
    <n v="1325.9870000000001"/>
    <n v="509.62569999999999"/>
    <n v="1373.221"/>
    <n v="854.8691"/>
    <n v="1356.0940000000001"/>
    <n v="496.24630000000002"/>
    <n v="1500.2090000000001"/>
    <n v="883.89689999999996"/>
    <n v="1484.8489999999999"/>
    <n v="0"/>
    <n v="0"/>
    <n v="0"/>
    <n v="0"/>
    <n v="0"/>
  </r>
  <r>
    <n v="3583"/>
    <s v="4935-M-048Y0"/>
    <x v="1"/>
    <n v="48"/>
    <s v="AP"/>
    <n v="3036"/>
    <n v="2488"/>
    <n v="1165.115"/>
    <n v="468.26990000000001"/>
    <n v="1496.24"/>
    <n v="442.3236"/>
    <n v="1153.4179999999999"/>
    <n v="642.81010000000003"/>
    <n v="1523.999"/>
    <n v="638.60950000000003"/>
    <n v="1157.702"/>
    <n v="698.08050000000003"/>
    <n v="1512.3019999999999"/>
    <n v="706.72929999999997"/>
    <n v="1135.462"/>
    <n v="865.94910000000004"/>
    <n v="1519.057"/>
    <n v="874.68029999999999"/>
    <n v="1124.3420000000001"/>
    <n v="930.36220000000003"/>
    <n v="1511.066"/>
    <n v="963.72180000000003"/>
    <n v="1092.2180000000001"/>
    <n v="1110.751"/>
    <n v="1491.298"/>
    <n v="1151.5239999999999"/>
    <n v="1087.2760000000001"/>
    <n v="1182.412"/>
    <n v="1495.0039999999999"/>
    <n v="1224.421"/>
    <n v="1044.0319999999999"/>
    <n v="1386.277"/>
    <n v="1478.942"/>
    <n v="1430.7560000000001"/>
    <n v="1051.4449999999999"/>
    <n v="1475.2360000000001"/>
    <n v="1475.2360000000001"/>
    <n v="1506.124"/>
    <n v="1056.3869999999999"/>
    <n v="1669.2159999999999"/>
    <n v="1456.703"/>
    <n v="1675.393"/>
    <n v="0"/>
    <n v="0"/>
    <n v="0"/>
    <n v="0"/>
    <n v="0"/>
  </r>
  <r>
    <n v="3584"/>
    <s v="4936-F-018Y0"/>
    <x v="0"/>
    <n v="18"/>
    <s v="AP"/>
    <n v="2330"/>
    <n v="1064"/>
    <n v="450.97239999999999"/>
    <n v="429.96820000000002"/>
    <n v="683.25400000000002"/>
    <n v="426.26159999999999"/>
    <n v="449.30470000000003"/>
    <n v="564.72239999999999"/>
    <n v="699.23569999999995"/>
    <n v="558.46439999999996"/>
    <n v="448.50130000000001"/>
    <n v="606.65049999999997"/>
    <n v="701.78710000000001"/>
    <n v="619.0059"/>
    <n v="430.96519999999998"/>
    <n v="732.14549999999997"/>
    <n v="710.34950000000003"/>
    <n v="747.99710000000005"/>
    <n v="423.0394"/>
    <n v="794.56119999999999"/>
    <n v="698.46090000000004"/>
    <n v="820.32"/>
    <n v="394.30840000000001"/>
    <n v="937.22550000000001"/>
    <n v="689.54430000000002"/>
    <n v="977.84519999999998"/>
    <n v="395.29910000000001"/>
    <n v="1007.567"/>
    <n v="670.72059999999999"/>
    <n v="1037.289"/>
    <n v="354.67939999999999"/>
    <n v="1175.99"/>
    <n v="658.83180000000004"/>
    <n v="1214.6279999999999"/>
    <n v="354.54700000000003"/>
    <n v="1219.423"/>
    <n v="659.21479999999997"/>
    <n v="1238.212"/>
    <n v="344.33229999999998"/>
    <n v="1385.1859999999999"/>
    <n v="679.39620000000002"/>
    <n v="1396.4359999999999"/>
    <n v="0"/>
    <n v="0"/>
    <n v="0"/>
    <n v="0"/>
    <n v="0"/>
  </r>
  <r>
    <n v="3585"/>
    <s v="4937-F-018Y0"/>
    <x v="0"/>
    <n v="18"/>
    <s v="AP"/>
    <n v="2446"/>
    <n v="2012"/>
    <n v="902.86030000000005"/>
    <n v="902.86030000000005"/>
    <n v="1116.251"/>
    <n v="880.57579999999996"/>
    <n v="896.78269999999998"/>
    <n v="1030.49"/>
    <n v="1141.2370000000001"/>
    <n v="1003.478"/>
    <n v="903.53560000000004"/>
    <n v="1085.1880000000001"/>
    <n v="1141.912"/>
    <n v="1063.579"/>
    <n v="908.26260000000002"/>
    <n v="1214.1679999999999"/>
    <n v="1164.8720000000001"/>
    <n v="1194.585"/>
    <n v="908.26260000000002"/>
    <n v="1262.114"/>
    <n v="1171.625"/>
    <n v="1262.114"/>
    <n v="905.56150000000002"/>
    <n v="1400.548"/>
    <n v="1170.95"/>
    <n v="1398.5219999999999"/>
    <n v="906.23680000000002"/>
    <n v="1446.4670000000001"/>
    <n v="1170.2739999999999"/>
    <n v="1457.9469999999999"/>
    <n v="892.0557"/>
    <n v="1584.2260000000001"/>
    <n v="1176.3520000000001"/>
    <n v="1583.5509999999999"/>
    <n v="875.84879999999998"/>
    <n v="1614.614"/>
    <n v="1175.001"/>
    <n v="1609.212"/>
    <n v="878.41769999999997"/>
    <n v="1728.354"/>
    <n v="1178.921"/>
    <n v="1723.627"/>
    <n v="0"/>
    <n v="0"/>
    <n v="0"/>
    <n v="0"/>
    <n v="0"/>
  </r>
  <r>
    <n v="3586"/>
    <s v="4938-M-074Y0"/>
    <x v="1"/>
    <n v="74"/>
    <s v="AP"/>
    <n v="2108"/>
    <n v="1568"/>
    <n v="605.91920000000005"/>
    <n v="245.2268"/>
    <n v="886.33540000000005"/>
    <n v="261.72190000000001"/>
    <n v="588.32439999999997"/>
    <n v="402.47989999999999"/>
    <n v="881.93679999999995"/>
    <n v="413.47660000000002"/>
    <n v="586.12509999999997"/>
    <n v="453.06479999999999"/>
    <n v="881.93679999999995"/>
    <n v="453.06479999999999"/>
    <n v="577.32770000000005"/>
    <n v="600.42079999999999"/>
    <n v="891.83389999999997"/>
    <n v="598.22140000000002"/>
    <n v="574.02869999999996"/>
    <n v="677.39779999999996"/>
    <n v="888.53480000000002"/>
    <n v="657.60379999999998"/>
    <n v="579.52700000000004"/>
    <n v="825.85350000000005"/>
    <n v="897.33219999999994"/>
    <n v="803.86009999999999"/>
    <n v="599.3211"/>
    <n v="873.13940000000002"/>
    <n v="903.93020000000001"/>
    <n v="861.04300000000001"/>
    <n v="599.3211"/>
    <n v="1034.7909999999999"/>
    <n v="924.82399999999996"/>
    <n v="1016.097"/>
    <n v="603.71979999999996"/>
    <n v="1060.0840000000001"/>
    <n v="932.96249999999998"/>
    <n v="1062.7550000000001"/>
    <n v="607.01890000000003"/>
    <n v="1231.6320000000001"/>
    <n v="925.92359999999996"/>
    <n v="1212.9380000000001"/>
    <n v="0"/>
    <n v="0"/>
    <n v="0"/>
    <n v="0"/>
    <n v="0"/>
  </r>
  <r>
    <n v="3587"/>
    <s v="4940-F-027Y0"/>
    <x v="0"/>
    <n v="27"/>
    <s v="AP"/>
    <n v="2252"/>
    <n v="1104"/>
    <n v="366.8775"/>
    <n v="585.92219999999998"/>
    <n v="588.62649999999996"/>
    <n v="535.44280000000003"/>
    <n v="392.11720000000003"/>
    <n v="719.33219999999994"/>
    <n v="627.38750000000005"/>
    <n v="662.54280000000006"/>
    <n v="401.13139999999999"/>
    <n v="765.30460000000005"/>
    <n v="638.20450000000005"/>
    <n v="722.03650000000005"/>
    <n v="425.46969999999999"/>
    <n v="905.92589999999996"/>
    <n v="665.24710000000005"/>
    <n v="856.34789999999998"/>
    <n v="435.38529999999997"/>
    <n v="958.20820000000003"/>
    <n v="681.47270000000003"/>
    <n v="921.25009999999997"/>
    <n v="452.51229999999998"/>
    <n v="1111.4490000000001"/>
    <n v="710.31809999999996"/>
    <n v="1070.886"/>
    <n v="453.41370000000001"/>
    <n v="1146.605"/>
    <n v="714.82510000000002"/>
    <n v="1138.492"/>
    <n v="450.70940000000002"/>
    <n v="1309.7619999999999"/>
    <n v="730.14919999999995"/>
    <n v="1286.325"/>
    <n v="453.70229999999998"/>
    <n v="1346.827"/>
    <n v="728.0933"/>
    <n v="1335.325"/>
    <n v="427.6986"/>
    <n v="1486.097"/>
    <n v="749.07899999999995"/>
    <n v="1470.0319999999999"/>
    <n v="0"/>
    <n v="0"/>
    <n v="0"/>
    <n v="0"/>
    <n v="0"/>
  </r>
  <r>
    <n v="3588"/>
    <s v="4941-F-067Y0"/>
    <x v="0"/>
    <n v="67"/>
    <s v="AP"/>
    <n v="2428"/>
    <n v="1996"/>
    <n v="838.86189999999999"/>
    <n v="524.12400000000002"/>
    <n v="1114.0930000000001"/>
    <n v="537.29300000000001"/>
    <n v="821.74220000000003"/>
    <n v="668.98239999999998"/>
    <n v="1125.9449999999999"/>
    <n v="674.25"/>
    <n v="816.47469999999998"/>
    <n v="729.55960000000005"/>
    <n v="1112.7760000000001"/>
    <n v="729.55960000000005"/>
    <n v="815.15779999999995"/>
    <n v="870.46730000000002"/>
    <n v="1137.797"/>
    <n v="862.56600000000003"/>
    <n v="828.32669999999996"/>
    <n v="928.41070000000002"/>
    <n v="1125.9449999999999"/>
    <n v="904.70659999999998"/>
    <n v="828.32669999999996"/>
    <n v="1083.8040000000001"/>
    <n v="1145.6980000000001"/>
    <n v="1046.931"/>
    <n v="834.91120000000001"/>
    <n v="1136.48"/>
    <n v="1152.2829999999999"/>
    <n v="1108.825"/>
    <n v="837.54499999999996"/>
    <n v="1297.1410000000001"/>
    <n v="1179.9380000000001"/>
    <n v="1277.3879999999999"/>
    <n v="836.22810000000004"/>
    <n v="1323.479"/>
    <n v="1201.008"/>
    <n v="1319.528"/>
    <n v="829.64359999999999"/>
    <n v="1505.21"/>
    <n v="1185.2049999999999"/>
    <n v="1495.992"/>
    <n v="0"/>
    <n v="0"/>
    <n v="0"/>
    <n v="0"/>
    <n v="0"/>
  </r>
  <r>
    <n v="3589"/>
    <s v="4942-F-027Y0"/>
    <x v="0"/>
    <n v="27"/>
    <s v="AP"/>
    <n v="2446"/>
    <n v="2012"/>
    <n v="812.23030000000006"/>
    <n v="254.84010000000001"/>
    <n v="1044.961"/>
    <n v="272.29500000000002"/>
    <n v="790.12080000000003"/>
    <n v="395.6422"/>
    <n v="1046.125"/>
    <n v="407.27879999999999"/>
    <n v="790.12080000000003"/>
    <n v="435.20650000000001"/>
    <n v="1041.47"/>
    <n v="451.49759999999998"/>
    <n v="770.33870000000002"/>
    <n v="588.80880000000002"/>
    <n v="1046.125"/>
    <n v="601.60889999999995"/>
    <n v="779.64790000000005"/>
    <n v="638.84590000000003"/>
    <n v="1035.652"/>
    <n v="653.97339999999997"/>
    <n v="761.02949999999998"/>
    <n v="807.57560000000001"/>
    <n v="1039.143"/>
    <n v="819.21220000000005"/>
    <n v="763.35680000000002"/>
    <n v="858.77639999999997"/>
    <n v="1032.1610000000001"/>
    <n v="875.06759999999997"/>
    <n v="737.75639999999999"/>
    <n v="1037.979"/>
    <n v="1039.143"/>
    <n v="1051.943"/>
    <n v="736.59280000000001"/>
    <n v="1094.998"/>
    <n v="1048.452"/>
    <n v="1094.998"/>
    <n v="716.8107"/>
    <n v="1267.2190000000001"/>
    <n v="1046.125"/>
    <n v="1274.201"/>
    <n v="0"/>
    <n v="0"/>
    <n v="0"/>
    <n v="0"/>
    <n v="0"/>
  </r>
  <r>
    <n v="3590"/>
    <s v="4943-F-021Y0"/>
    <x v="0"/>
    <n v="21"/>
    <s v="AP"/>
    <n v="2192"/>
    <n v="1584"/>
    <n v="634.34389999999996"/>
    <n v="162.36179999999999"/>
    <n v="847.6798"/>
    <n v="166.1377"/>
    <n v="635.28790000000004"/>
    <n v="292.62889999999999"/>
    <n v="858.0634"/>
    <n v="285.0772"/>
    <n v="639.06380000000001"/>
    <n v="339.82709999999997"/>
    <n v="853.34360000000004"/>
    <n v="327.55560000000003"/>
    <n v="633.4"/>
    <n v="473.87"/>
    <n v="870.33500000000004"/>
    <n v="464.43040000000002"/>
    <n v="637.17579999999998"/>
    <n v="528.61990000000003"/>
    <n v="875.0548"/>
    <n v="524.84410000000003"/>
    <n v="628.68020000000001"/>
    <n v="661.71889999999996"/>
    <n v="883.55050000000006"/>
    <n v="656.05510000000004"/>
    <n v="629.6241"/>
    <n v="717.41279999999995"/>
    <n v="885.4384"/>
    <n v="715.52480000000003"/>
    <n v="622.07240000000002"/>
    <n v="867.50310000000002"/>
    <n v="891.10220000000004"/>
    <n v="860.89530000000002"/>
    <n v="607.91300000000001"/>
    <n v="917.53330000000005"/>
    <n v="909.98140000000001"/>
    <n v="903.37379999999996"/>
    <n v="589.03369999999995"/>
    <n v="1069.511"/>
    <n v="924.14089999999999"/>
    <n v="1053.4639999999999"/>
    <n v="0"/>
    <n v="0"/>
    <n v="0"/>
    <n v="0"/>
    <n v="0"/>
  </r>
  <r>
    <n v="3591"/>
    <s v="4944-F-045Y0"/>
    <x v="0"/>
    <n v="45"/>
    <s v="AP"/>
    <n v="2446"/>
    <n v="2012"/>
    <n v="862.26729999999998"/>
    <n v="474.77069999999998"/>
    <n v="1118.271"/>
    <n v="480.589"/>
    <n v="852.95809999999994"/>
    <n v="616.73649999999998"/>
    <n v="1127.58"/>
    <n v="619.06370000000004"/>
    <n v="852.95809999999994"/>
    <n v="676.08280000000002"/>
    <n v="1124.0889999999999"/>
    <n v="677.24649999999997"/>
    <n v="832.01239999999996"/>
    <n v="825.03049999999996"/>
    <n v="1126.4169999999999"/>
    <n v="825.03049999999996"/>
    <n v="838.99429999999995"/>
    <n v="878.55849999999998"/>
    <n v="1124.0889999999999"/>
    <n v="887.86770000000001"/>
    <n v="832.01239999999996"/>
    <n v="1035.652"/>
    <n v="1135.7260000000001"/>
    <n v="1030.9970000000001"/>
    <n v="840.15800000000002"/>
    <n v="1096.162"/>
    <n v="1134.5619999999999"/>
    <n v="1086.8530000000001"/>
    <n v="827.35770000000002"/>
    <n v="1253.2550000000001"/>
    <n v="1141.5440000000001"/>
    <n v="1242.7819999999999"/>
    <n v="826.19410000000005"/>
    <n v="1281.183"/>
    <n v="1157.835"/>
    <n v="1260.2370000000001"/>
    <n v="852.95809999999994"/>
    <n v="1433.6210000000001"/>
    <n v="1192.7449999999999"/>
    <n v="1390.566"/>
    <n v="0"/>
    <n v="0"/>
    <n v="0"/>
    <n v="0"/>
    <n v="0"/>
  </r>
  <r>
    <n v="3592"/>
    <s v="4945-M-018Y0"/>
    <x v="1"/>
    <n v="18"/>
    <s v="AP"/>
    <n v="2446"/>
    <n v="2012"/>
    <n v="816.7115"/>
    <n v="444.35"/>
    <n v="1071.1880000000001"/>
    <n v="452.15550000000002"/>
    <n v="810.7817"/>
    <n v="593.12919999999997"/>
    <n v="1073.604"/>
    <n v="604.1259"/>
    <n v="819.03980000000001"/>
    <n v="649.55709999999999"/>
    <n v="1074.8109999999999"/>
    <n v="653.2876"/>
    <n v="807.37480000000005"/>
    <n v="803.07979999999998"/>
    <n v="1069.097"/>
    <n v="809.67790000000002"/>
    <n v="805.6069"/>
    <n v="855.97190000000001"/>
    <n v="1068.4280000000001"/>
    <n v="864.76930000000004"/>
    <n v="784.9289"/>
    <n v="1024.3510000000001"/>
    <n v="1079.77"/>
    <n v="1032.048"/>
    <n v="783.93700000000001"/>
    <n v="1094.0830000000001"/>
    <n v="1067.329"/>
    <n v="1096.8209999999999"/>
    <n v="759.85209999999995"/>
    <n v="1256.058"/>
    <n v="1085.0519999999999"/>
    <n v="1252.1990000000001"/>
    <n v="782.64279999999997"/>
    <n v="1274.0409999999999"/>
    <n v="1051.373"/>
    <n v="1272.058"/>
    <n v="775.93679999999995"/>
    <n v="1414.9570000000001"/>
    <n v="1057.3030000000001"/>
    <n v="1408.72"/>
    <n v="0"/>
    <n v="0"/>
    <n v="0"/>
    <n v="0"/>
    <n v="0"/>
  </r>
  <r>
    <n v="3593"/>
    <s v="4946-M-071Y0"/>
    <x v="1"/>
    <n v="71"/>
    <s v="AP"/>
    <n v="2412"/>
    <n v="1848"/>
    <n v="756.11530000000005"/>
    <n v="379.47359999999998"/>
    <n v="1060.0719999999999"/>
    <n v="407.79250000000002"/>
    <n v="712.69290000000001"/>
    <n v="522.01220000000001"/>
    <n v="1054.4079999999999"/>
    <n v="557.88279999999997"/>
    <n v="714.58090000000004"/>
    <n v="571.09829999999999"/>
    <n v="1034.585"/>
    <n v="592.80949999999996"/>
    <n v="693.81370000000004"/>
    <n v="722.13260000000002"/>
    <n v="1010.986"/>
    <n v="742.89980000000003"/>
    <n v="681.5421"/>
    <n v="770.27480000000003"/>
    <n v="1019.481"/>
    <n v="779.71439999999996"/>
    <n v="656.9991"/>
    <n v="950.572"/>
    <n v="1033.6410000000001"/>
    <n v="940.1884"/>
    <n v="680.59820000000002"/>
    <n v="1010.042"/>
    <n v="1025.145"/>
    <n v="977.94690000000003"/>
    <n v="695.70159999999998"/>
    <n v="1196.0029999999999"/>
    <n v="1063.848"/>
    <n v="1145.029"/>
    <n v="707.02919999999995"/>
    <n v="1223.3779999999999"/>
    <n v="1074.231"/>
    <n v="1175.2349999999999"/>
    <n v="747.61959999999999"/>
    <n v="1372.5239999999999"/>
    <n v="1091.223"/>
    <n v="1337.597"/>
    <n v="0"/>
    <n v="0"/>
    <n v="0"/>
    <n v="0"/>
    <n v="0"/>
  </r>
  <r>
    <n v="3594"/>
    <s v="4947-M-055Y0"/>
    <x v="1"/>
    <n v="55"/>
    <s v="AP"/>
    <n v="2428"/>
    <n v="1736"/>
    <n v="806.1454"/>
    <n v="397.40890000000002"/>
    <n v="1087.4469999999999"/>
    <n v="401.1848"/>
    <n v="798.59370000000001"/>
    <n v="539.00350000000003"/>
    <n v="1085.559"/>
    <n v="537.11559999999997"/>
    <n v="802.36959999999999"/>
    <n v="589.03359999999998"/>
    <n v="1078.0070000000001"/>
    <n v="583.36990000000003"/>
    <n v="797.64970000000005"/>
    <n v="740.06790000000001"/>
    <n v="1092.1669999999999"/>
    <n v="745.73170000000005"/>
    <n v="798.59370000000001"/>
    <n v="792.92989999999998"/>
    <n v="1094.0540000000001"/>
    <n v="797.64970000000005"/>
    <n v="776.88250000000005"/>
    <n v="948.68399999999997"/>
    <n v="1097.83"/>
    <n v="953.40380000000005"/>
    <n v="777.82650000000001"/>
    <n v="996.82619999999997"/>
    <n v="1091.223"/>
    <n v="993.99429999999995"/>
    <n v="766.49890000000005"/>
    <n v="1157.3"/>
    <n v="1103.4939999999999"/>
    <n v="1157.3"/>
    <n v="761.77909999999997"/>
    <n v="1193.171"/>
    <n v="1101.606"/>
    <n v="1199.778"/>
    <n v="755.17129999999997"/>
    <n v="1361.1959999999999"/>
    <n v="1112.934"/>
    <n v="1340.4290000000001"/>
    <n v="0"/>
    <n v="0"/>
    <n v="0"/>
    <n v="0"/>
    <n v="0"/>
  </r>
  <r>
    <n v="3595"/>
    <s v="4948-M-052Y0"/>
    <x v="1"/>
    <n v="52"/>
    <s v="AP"/>
    <n v="2446"/>
    <n v="2012"/>
    <n v="870.33500000000004"/>
    <n v="378.52960000000002"/>
    <n v="1162.9639999999999"/>
    <n v="376.64170000000001"/>
    <n v="863.72720000000004"/>
    <n v="516.34839999999997"/>
    <n v="1175.2349999999999"/>
    <n v="514.46050000000002"/>
    <n v="863.72720000000004"/>
    <n v="582.42589999999996"/>
    <n v="1169.5719999999999"/>
    <n v="575.81820000000005"/>
    <n v="859.00739999999996"/>
    <n v="728.74040000000002"/>
    <n v="1175.2349999999999"/>
    <n v="724.96450000000004"/>
    <n v="852.39970000000005"/>
    <n v="788.21010000000001"/>
    <n v="1181.8430000000001"/>
    <n v="783.49030000000005"/>
    <n v="848.62379999999996"/>
    <n v="951.51589999999999"/>
    <n v="1189.875"/>
    <n v="951.71950000000004"/>
    <n v="851.45569999999998"/>
    <n v="1009.098"/>
    <n v="1180.8989999999999"/>
    <n v="1011.93"/>
    <n v="840.12810000000002"/>
    <n v="1179.9549999999999"/>
    <n v="1181.8430000000001"/>
    <n v="1182.787"/>
    <n v="839.05439999999999"/>
    <n v="1219.788"/>
    <n v="1193.9849999999999"/>
    <n v="1232.337"/>
    <n v="825.96870000000001"/>
    <n v="1398.9549999999999"/>
    <n v="1184.675"/>
    <n v="1408.395"/>
    <n v="0"/>
    <n v="0"/>
    <n v="0"/>
    <n v="0"/>
    <n v="0"/>
  </r>
  <r>
    <n v="3596"/>
    <s v="4949-F-038Y0"/>
    <x v="0"/>
    <n v="38"/>
    <s v="AP"/>
    <n v="2428"/>
    <n v="1592"/>
    <n v="698.5335"/>
    <n v="393.63310000000001"/>
    <n v="936.41250000000002"/>
    <n v="394.577"/>
    <n v="682.48609999999996"/>
    <n v="527.67600000000004"/>
    <n v="953.40380000000005"/>
    <n v="530.50789999999995"/>
    <n v="688.1499"/>
    <n v="580.53800000000001"/>
    <n v="942.07619999999997"/>
    <n v="585.25779999999997"/>
    <n v="670.21460000000002"/>
    <n v="722.13260000000002"/>
    <n v="955.29169999999999"/>
    <n v="726.85239999999999"/>
    <n v="674.93439999999998"/>
    <n v="791.04200000000003"/>
    <n v="945.85209999999995"/>
    <n v="784.43430000000001"/>
    <n v="664.55079999999998"/>
    <n v="944.90809999999999"/>
    <n v="963.78740000000005"/>
    <n v="943.02020000000005"/>
    <n v="672.10249999999996"/>
    <n v="1018.537"/>
    <n v="967.56330000000003"/>
    <n v="1001.546"/>
    <n v="668.32669999999996"/>
    <n v="1181.8430000000001"/>
    <n v="988.33050000000003"/>
    <n v="1162.9639999999999"/>
    <n v="656.05510000000004"/>
    <n v="1216.77"/>
    <n v="1008.154"/>
    <n v="1192.2270000000001"/>
    <n v="690.98180000000002"/>
    <n v="1360.309"/>
    <n v="1004.378"/>
    <n v="1333.8779999999999"/>
    <n v="0"/>
    <n v="0"/>
    <n v="0"/>
    <n v="0"/>
    <n v="0"/>
  </r>
  <r>
    <n v="3597"/>
    <s v="4950-F-061Y0"/>
    <x v="0"/>
    <n v="61"/>
    <s v="AP"/>
    <n v="2428"/>
    <n v="1996"/>
    <n v="854.2876"/>
    <n v="458.76659999999998"/>
    <n v="1120.4849999999999"/>
    <n v="457.82260000000002"/>
    <n v="842.01610000000005"/>
    <n v="605.08109999999999"/>
    <n v="1141.2529999999999"/>
    <n v="597.52940000000001"/>
    <n v="855.23159999999996"/>
    <n v="653.22320000000002"/>
    <n v="1137.4770000000001"/>
    <n v="642.83960000000002"/>
    <n v="846.73590000000002"/>
    <n v="800.48159999999996"/>
    <n v="1153.5239999999999"/>
    <n v="771.21879999999999"/>
    <n v="860.89530000000002"/>
    <n v="839.18409999999994"/>
    <n v="1156.356"/>
    <n v="829.74450000000002"/>
    <n v="859.95140000000004"/>
    <n v="982.66669999999999"/>
    <n v="1166.74"/>
    <n v="978.89089999999999"/>
    <n v="861.83929999999998"/>
    <n v="1029.865"/>
    <n v="1162.02"/>
    <n v="1044.9680000000001"/>
    <n v="837.2962"/>
    <n v="1183.731"/>
    <n v="1158.2439999999999"/>
    <n v="1202.6099999999999"/>
    <n v="832.57640000000004"/>
    <n v="1215.826"/>
    <n v="1141.2529999999999"/>
    <n v="1234.7049999999999"/>
    <n v="816.529"/>
    <n v="1365.9159999999999"/>
    <n v="1137.4770000000001"/>
    <n v="1381.02"/>
    <n v="0"/>
    <n v="0"/>
    <n v="0"/>
    <n v="0"/>
    <n v="0"/>
  </r>
  <r>
    <n v="3598"/>
    <s v="4951-F-030Y0"/>
    <x v="0"/>
    <n v="30"/>
    <s v="AP"/>
    <n v="2428"/>
    <n v="1996"/>
    <n v="859.95140000000004"/>
    <n v="660.7749"/>
    <n v="1118.598"/>
    <n v="657.94309999999996"/>
    <n v="849.56769999999995"/>
    <n v="811.80920000000003"/>
    <n v="1126.1489999999999"/>
    <n v="810.86519999999996"/>
    <n v="851.45569999999998"/>
    <n v="847.6798"/>
    <n v="1122.373"/>
    <n v="846.73590000000002"/>
    <n v="841.07209999999998"/>
    <n v="980.77880000000005"/>
    <n v="1129.925"/>
    <n v="994.93820000000005"/>
    <n v="839.18409999999994"/>
    <n v="1038.3610000000001"/>
    <n v="1125.2049999999999"/>
    <n v="1046.856"/>
    <n v="826.9126"/>
    <n v="1203.5540000000001"/>
    <n v="1122.373"/>
    <n v="1207.33"/>
    <n v="834.46439999999996"/>
    <n v="1256.4159999999999"/>
    <n v="1122.373"/>
    <n v="1260.192"/>
    <n v="810.86519999999996"/>
    <n v="1422.5540000000001"/>
    <n v="1135.5889999999999"/>
    <n v="1427.2739999999999"/>
    <n v="813.69709999999998"/>
    <n v="1454.6489999999999"/>
    <n v="1130.201"/>
    <n v="1465.415"/>
    <n v="800.48159999999996"/>
    <n v="1620.7860000000001"/>
    <n v="1144.085"/>
    <n v="1614.1790000000001"/>
    <n v="0"/>
    <n v="0"/>
    <n v="0"/>
    <n v="0"/>
    <n v="0"/>
  </r>
  <r>
    <n v="3599"/>
    <s v="4952-F-056Y0"/>
    <x v="0"/>
    <n v="56"/>
    <s v="AP"/>
    <n v="2428"/>
    <n v="1820"/>
    <n v="760.97289999999998"/>
    <n v="412.37689999999998"/>
    <n v="1012.798"/>
    <n v="414.5763"/>
    <n v="742.27840000000003"/>
    <n v="563.03200000000004"/>
    <n v="1022.6950000000001"/>
    <n v="566.33100000000002"/>
    <n v="749.97619999999995"/>
    <n v="619.11519999999996"/>
    <n v="1006.2"/>
    <n v="621.09889999999996"/>
    <n v="722.48440000000005"/>
    <n v="777.46799999999996"/>
    <n v="1024.894"/>
    <n v="792.86329999999998"/>
    <n v="723.58399999999995"/>
    <n v="843.44830000000002"/>
    <n v="1020.495"/>
    <n v="841.24900000000002"/>
    <n v="713.68700000000001"/>
    <n v="1017.196"/>
    <n v="1027.0940000000001"/>
    <n v="1010.598"/>
    <n v="731.2817"/>
    <n v="1071.08"/>
    <n v="1041.3889999999999"/>
    <n v="1060.0840000000001"/>
    <n v="730.18209999999999"/>
    <n v="1249.2270000000001"/>
    <n v="1039.19"/>
    <n v="1239.33"/>
    <n v="745.57749999999999"/>
    <n v="1291.0150000000001"/>
    <n v="1060.0840000000001"/>
    <n v="1283.317"/>
    <n v="741.17880000000002"/>
    <n v="1481.258"/>
    <n v="1061.183"/>
    <n v="1464.7629999999999"/>
    <n v="0"/>
    <n v="0"/>
    <n v="0"/>
    <n v="0"/>
    <n v="0"/>
  </r>
  <r>
    <n v="3600"/>
    <s v="4953-F-066Y0"/>
    <x v="0"/>
    <n v="66"/>
    <s v="AP"/>
    <n v="2446"/>
    <n v="1844"/>
    <n v="760.87289999999996"/>
    <n v="615.07680000000005"/>
    <n v="1029.684"/>
    <n v="609.00199999999995"/>
    <n v="756.66819999999996"/>
    <n v="733.53610000000003"/>
    <n v="1032.3140000000001"/>
    <n v="728.0847"/>
    <n v="760.60090000000002"/>
    <n v="785.79549999999995"/>
    <n v="1029.684"/>
    <n v="775.30050000000006"/>
    <n v="738.44370000000004"/>
    <n v="918.54660000000001"/>
    <n v="1044.8710000000001"/>
    <n v="902.11270000000002"/>
    <n v="744.92639999999994"/>
    <n v="972.73270000000002"/>
    <n v="1038.4449999999999"/>
    <n v="955.26750000000004"/>
    <n v="749.34649999999999"/>
    <n v="1131.3019999999999"/>
    <n v="1060.058"/>
    <n v="1100.3040000000001"/>
    <n v="753.35879999999997"/>
    <n v="1202.681"/>
    <n v="1060.194"/>
    <n v="1162.5709999999999"/>
    <n v="779.85670000000005"/>
    <n v="1361.5219999999999"/>
    <n v="1090.432"/>
    <n v="1322.0360000000001"/>
    <n v="779.5453"/>
    <n v="1397.8340000000001"/>
    <n v="1097.539"/>
    <n v="1354.847"/>
    <n v="797.32180000000005"/>
    <n v="1525.5419999999999"/>
    <n v="1105.6199999999999"/>
    <n v="1488.3340000000001"/>
    <n v="0"/>
    <n v="0"/>
    <n v="0"/>
    <n v="0"/>
    <n v="0"/>
  </r>
  <r>
    <n v="3601"/>
    <s v="4954-F-023Y0"/>
    <x v="0"/>
    <n v="23"/>
    <s v="AP"/>
    <n v="2816"/>
    <n v="2128"/>
    <n v="921.29290000000003"/>
    <n v="249.79660000000001"/>
    <n v="1243.6110000000001"/>
    <n v="230.99469999999999"/>
    <n v="917.71159999999998"/>
    <n v="443.18759999999997"/>
    <n v="1268.68"/>
    <n v="414.53699999999998"/>
    <n v="924.87419999999997"/>
    <n v="509.44189999999998"/>
    <n v="1275.8430000000001"/>
    <n v="471.8381"/>
    <n v="927.95069999999998"/>
    <n v="691.53589999999997"/>
    <n v="1307.18"/>
    <n v="670.601"/>
    <n v="936.51350000000002"/>
    <n v="772.66840000000002"/>
    <n v="1308.97"/>
    <n v="752.07590000000005"/>
    <n v="927.56020000000001"/>
    <n v="963.37339999999995"/>
    <n v="1336.7249999999999"/>
    <n v="954.42"/>
    <n v="936.51350000000002"/>
    <n v="1041.2670000000001"/>
    <n v="1330.4580000000001"/>
    <n v="1043.953"/>
    <n v="905.17700000000002"/>
    <n v="1224.809"/>
    <n v="1335.83"/>
    <n v="1247.193"/>
    <n v="898.90970000000004"/>
    <n v="1285.692"/>
    <n v="1334.039"/>
    <n v="1287.482"/>
    <n v="889.95640000000003"/>
    <n v="1499.675"/>
    <n v="1325.086"/>
    <n v="1495.1980000000001"/>
    <n v="0"/>
    <n v="0"/>
    <n v="0"/>
    <n v="0"/>
    <n v="0"/>
  </r>
  <r>
    <n v="3602"/>
    <s v="4956-F-072Y0"/>
    <x v="0"/>
    <n v="72"/>
    <s v="AP"/>
    <n v="2428"/>
    <n v="1304"/>
    <n v="557.14949999999999"/>
    <n v="639.32489999999996"/>
    <n v="813.53679999999997"/>
    <n v="649.18589999999995"/>
    <n v="541.71720000000005"/>
    <n v="787.51710000000003"/>
    <n v="829.53129999999999"/>
    <n v="796.65359999999998"/>
    <n v="565.85940000000005"/>
    <n v="842.28319999999997"/>
    <n v="778.16250000000002"/>
    <n v="852.71900000000005"/>
    <n v="512.38890000000004"/>
    <n v="919.47640000000001"/>
    <n v="834.31590000000006"/>
    <n v="944.93299999999999"/>
    <n v="510.46289999999999"/>
    <n v="965.55219999999997"/>
    <n v="830.45950000000005"/>
    <n v="996.95060000000001"/>
    <n v="480.06709999999998"/>
    <n v="1098.8209999999999"/>
    <n v="815.39229999999998"/>
    <n v="1133.6869999999999"/>
    <n v="460.06099999999998"/>
    <n v="1171.1400000000001"/>
    <n v="804.37599999999998"/>
    <n v="1206.0740000000001"/>
    <n v="436.19529999999997"/>
    <n v="1344.1679999999999"/>
    <n v="780.97910000000002"/>
    <n v="1385.4780000000001"/>
    <n v="429.3417"/>
    <n v="1409.961"/>
    <n v="787.87879999999996"/>
    <n v="1451.048"/>
    <n v="424.37650000000002"/>
    <n v="1570.9749999999999"/>
    <n v="788.24649999999997"/>
    <n v="1592.088"/>
    <n v="0"/>
    <n v="0"/>
    <n v="0"/>
    <n v="0"/>
    <n v="0"/>
  </r>
  <r>
    <n v="3603"/>
    <s v="4957-F-069Y0"/>
    <x v="0"/>
    <n v="69"/>
    <s v="AP"/>
    <n v="2218"/>
    <n v="968"/>
    <n v="394.86020000000002"/>
    <n v="356.935"/>
    <n v="646.65449999999998"/>
    <n v="342.0915"/>
    <n v="404.1447"/>
    <n v="486.15629999999999"/>
    <n v="655.06420000000003"/>
    <n v="474.5874"/>
    <n v="408.7715"/>
    <n v="538.76779999999997"/>
    <n v="645.64469999999994"/>
    <n v="530.64610000000005"/>
    <n v="403.83409999999998"/>
    <n v="674.90200000000004"/>
    <n v="660.50409999999999"/>
    <n v="670.70259999999996"/>
    <n v="411.95179999999999"/>
    <n v="723.30679999999995"/>
    <n v="668.5376"/>
    <n v="716.99170000000004"/>
    <n v="400.63600000000002"/>
    <n v="859.5693"/>
    <n v="682.70090000000005"/>
    <n v="859.67520000000002"/>
    <n v="407.94080000000002"/>
    <n v="929.26509999999996"/>
    <n v="668.56629999999996"/>
    <n v="922.79769999999996"/>
    <n v="391.74310000000003"/>
    <n v="1082.2429999999999"/>
    <n v="697.69870000000003"/>
    <n v="1072.644"/>
    <n v="382.70400000000001"/>
    <n v="1128.3009999999999"/>
    <n v="703.61199999999997"/>
    <n v="1118.184"/>
    <n v="389.36200000000002"/>
    <n v="1220.155"/>
    <n v="701.99620000000004"/>
    <n v="1210.8789999999999"/>
    <n v="0"/>
    <n v="0"/>
    <n v="0"/>
    <n v="0"/>
    <n v="0"/>
  </r>
  <r>
    <n v="3604"/>
    <s v="4958-M-037Y0"/>
    <x v="1"/>
    <n v="37"/>
    <s v="AP"/>
    <n v="2368"/>
    <n v="1344"/>
    <n v="457.23820000000001"/>
    <n v="434.15190000000001"/>
    <n v="793.91430000000003"/>
    <n v="416.83710000000002"/>
    <n v="468.78140000000002"/>
    <n v="588.06089999999995"/>
    <n v="817.64200000000005"/>
    <n v="572.02869999999996"/>
    <n v="466.21620000000001"/>
    <n v="646.41819999999996"/>
    <n v="811.22910000000002"/>
    <n v="634.23360000000002"/>
    <n v="470.06400000000002"/>
    <n v="796.47950000000003"/>
    <n v="822.77229999999997"/>
    <n v="790.7079"/>
    <n v="460.44459999999998"/>
    <n v="867.02110000000005"/>
    <n v="826.62"/>
    <n v="858.04309999999998"/>
    <n v="451.46660000000003"/>
    <n v="1038.886"/>
    <n v="835.59799999999996"/>
    <n v="1035.68"/>
    <n v="446.33629999999999"/>
    <n v="1110.069"/>
    <n v="817.00070000000005"/>
    <n v="1099.1669999999999"/>
    <n v="439.28219999999999"/>
    <n v="1270.3910000000001"/>
    <n v="835.59799999999996"/>
    <n v="1261.413"/>
    <n v="435.37959999999998"/>
    <n v="1298.0550000000001"/>
    <n v="836.28129999999999"/>
    <n v="1288.1990000000001"/>
    <n v="448.9015"/>
    <n v="1417.0039999999999"/>
    <n v="833.03290000000004"/>
    <n v="1409.5509999999999"/>
    <n v="0"/>
    <n v="0"/>
    <n v="0"/>
    <n v="0"/>
    <n v="0"/>
  </r>
  <r>
    <n v="3605"/>
    <s v="4959-M-081Y0"/>
    <x v="1"/>
    <n v="81"/>
    <s v="AP"/>
    <n v="2446"/>
    <n v="2012"/>
    <n v="793.75459999999998"/>
    <n v="313.38229999999999"/>
    <n v="1101.9870000000001"/>
    <n v="375.91160000000002"/>
    <n v="752.55880000000002"/>
    <n v="461.2457"/>
    <n v="1069.098"/>
    <n v="549.82749999999999"/>
    <n v="723.13319999999999"/>
    <n v="511.26920000000001"/>
    <n v="1030.934"/>
    <n v="597.31309999999996"/>
    <n v="666.81820000000005"/>
    <n v="692.36329999999998"/>
    <n v="994.27869999999996"/>
    <n v="724.93370000000004"/>
    <n v="648.19920000000002"/>
    <n v="748.72789999999998"/>
    <n v="991.78110000000004"/>
    <n v="758.43740000000003"/>
    <n v="624.55759999999998"/>
    <n v="858.49080000000004"/>
    <n v="973.25049999999999"/>
    <n v="863.64030000000002"/>
    <n v="633.38530000000003"/>
    <n v="936.46860000000004"/>
    <n v="983.54949999999997"/>
    <n v="917.34199999999998"/>
    <n v="659.86829999999998"/>
    <n v="1105.6659999999999"/>
    <n v="1007.826"/>
    <n v="1033.5730000000001"/>
    <n v="725.82449999999994"/>
    <n v="1121.1859999999999"/>
    <n v="1065.941"/>
    <n v="1090.2170000000001"/>
    <n v="715.0412"/>
    <n v="1286.633"/>
    <n v="1095.367"/>
    <n v="1229.2529999999999"/>
    <n v="0"/>
    <n v="0"/>
    <n v="0"/>
    <n v="2"/>
    <n v="0"/>
  </r>
  <r>
    <n v="3606"/>
    <s v="4960-M-036Y0"/>
    <x v="1"/>
    <n v="36"/>
    <s v="AP"/>
    <n v="2446"/>
    <n v="2012"/>
    <n v="764.52549999999997"/>
    <n v="307.55520000000001"/>
    <n v="1025.184"/>
    <n v="296.649"/>
    <n v="760.16300000000001"/>
    <n v="437.33909999999997"/>
    <n v="1040.453"/>
    <n v="424.2516"/>
    <n v="768.88789999999995"/>
    <n v="514.77319999999997"/>
    <n v="1045.9059999999999"/>
    <n v="492.96080000000001"/>
    <n v="776.52229999999997"/>
    <n v="654.37270000000001"/>
    <n v="1065.537"/>
    <n v="627.10720000000003"/>
    <n v="786.33789999999999"/>
    <n v="724.17250000000001"/>
    <n v="1070.99"/>
    <n v="696.90700000000004"/>
    <n v="788.51919999999996"/>
    <n v="883.40319999999997"/>
    <n v="1104.799"/>
    <n v="852.86580000000004"/>
    <n v="799.42539999999997"/>
    <n v="948.84050000000002"/>
    <n v="1104.799"/>
    <n v="924.84680000000003"/>
    <n v="792.88170000000002"/>
    <n v="1117.8869999999999"/>
    <n v="1133.155"/>
    <n v="1087.3489999999999"/>
    <n v="783.06600000000003"/>
    <n v="1178.962"/>
    <n v="1136.4269999999999"/>
    <n v="1153.877"/>
    <n v="784.1567"/>
    <n v="1357.8230000000001"/>
    <n v="1165.874"/>
    <n v="1324.0139999999999"/>
    <n v="0"/>
    <n v="0"/>
    <n v="0"/>
    <n v="0"/>
    <n v="0"/>
  </r>
  <r>
    <n v="3607"/>
    <s v="4961-F-074Y0"/>
    <x v="0"/>
    <n v="74"/>
    <s v="AP"/>
    <n v="1994"/>
    <n v="1052"/>
    <n v="483.08769999999998"/>
    <n v="566.68589999999995"/>
    <n v="728.40039999999999"/>
    <n v="535.1653"/>
    <n v="489.94009999999997"/>
    <n v="684.54560000000004"/>
    <n v="746.90160000000003"/>
    <n v="662.6182"/>
    <n v="488.42219999999998"/>
    <n v="721.84280000000001"/>
    <n v="742.79020000000003"/>
    <n v="725.65949999999998"/>
    <n v="481.03199999999998"/>
    <n v="817.48040000000003"/>
    <n v="746.34699999999998"/>
    <n v="852.77570000000003"/>
    <n v="467.32740000000001"/>
    <n v="846.94529999999997"/>
    <n v="733.88220000000001"/>
    <n v="883.94780000000003"/>
    <n v="428.26929999999999"/>
    <n v="967.54600000000005"/>
    <n v="714.69579999999996"/>
    <n v="1026.4760000000001"/>
    <n v="395.37819999999999"/>
    <n v="1034.0129999999999"/>
    <n v="703.73209999999995"/>
    <n v="1083.3499999999999"/>
    <n v="366.86020000000002"/>
    <n v="1165.777"/>
    <n v="682.71659999999997"/>
    <n v="1218.713"/>
    <n v="371.60140000000001"/>
    <n v="1181.008"/>
    <n v="689.53390000000002"/>
    <n v="1230.9639999999999"/>
    <n v="344.28140000000002"/>
    <n v="1346.048"/>
    <n v="700.70240000000001"/>
    <n v="1369.8420000000001"/>
    <n v="0"/>
    <n v="0"/>
    <n v="0"/>
    <n v="0"/>
    <n v="0"/>
  </r>
  <r>
    <n v="3608"/>
    <s v="4962-F-023Y0"/>
    <x v="0"/>
    <n v="23"/>
    <s v="AP"/>
    <n v="2446"/>
    <n v="2012"/>
    <n v="834.61869999999999"/>
    <n v="434.37400000000002"/>
    <n v="1071.4559999999999"/>
    <n v="439.54520000000002"/>
    <n v="827.37909999999999"/>
    <n v="555.37819999999999"/>
    <n v="1073.5239999999999"/>
    <n v="564.68619999999999"/>
    <n v="823.24220000000003"/>
    <n v="621.56849999999997"/>
    <n v="1069.3869999999999"/>
    <n v="625.70540000000005"/>
    <n v="808.76310000000001"/>
    <n v="736.36739999999998"/>
    <n v="1073.5239999999999"/>
    <n v="739.4701"/>
    <n v="809.79729999999995"/>
    <n v="807.72889999999995"/>
    <n v="1067.319"/>
    <n v="808.76310000000001"/>
    <n v="791.18129999999996"/>
    <n v="949.41750000000002"/>
    <n v="1082.8320000000001"/>
    <n v="947.34910000000002"/>
    <n v="794.28390000000002"/>
    <n v="1024.9159999999999"/>
    <n v="1078.6959999999999"/>
    <n v="1024.9159999999999"/>
    <n v="784.976"/>
    <n v="1172.81"/>
    <n v="1089.038"/>
    <n v="1173.8440000000001"/>
    <n v="787.0444"/>
    <n v="1244.171"/>
    <n v="1077.6610000000001"/>
    <n v="1249.3420000000001"/>
    <n v="771.53110000000004"/>
    <n v="1397.2360000000001"/>
    <n v="1091.106"/>
    <n v="1399.3050000000001"/>
    <n v="0"/>
    <n v="0"/>
    <n v="0"/>
    <n v="0"/>
    <n v="0"/>
  </r>
  <r>
    <n v="3609"/>
    <s v="4963-M-022Y0"/>
    <x v="1"/>
    <n v="22"/>
    <s v="AP"/>
    <n v="2428"/>
    <n v="1732"/>
    <n v="745.47339999999997"/>
    <n v="593.1336"/>
    <n v="1002.847"/>
    <n v="589.99699999999996"/>
    <n v="737.30840000000001"/>
    <n v="727.71510000000001"/>
    <n v="1011.401"/>
    <n v="727.0299"/>
    <n v="736.6232"/>
    <n v="785.27449999999999"/>
    <n v="1011.401"/>
    <n v="784.58929999999998"/>
    <n v="733.197"/>
    <n v="920.95029999999997"/>
    <n v="1018.253"/>
    <n v="920.95029999999997"/>
    <n v="731.1413"/>
    <n v="975.08349999999996"/>
    <n v="1015.5119999999999"/>
    <n v="980.56529999999998"/>
    <n v="714.69569999999999"/>
    <n v="1131.316"/>
    <n v="1016.197"/>
    <n v="1139.539"/>
    <n v="714.56880000000001"/>
    <n v="1189.912"/>
    <n v="1014.066"/>
    <n v="1200.4749999999999"/>
    <n v="692.82100000000003"/>
    <n v="1351.4670000000001"/>
    <n v="1019.037"/>
    <n v="1366.38"/>
    <n v="676.7296"/>
    <n v="1419.57"/>
    <n v="1032.0719999999999"/>
    <n v="1427.903"/>
    <n v="668.00239999999997"/>
    <n v="1568.2539999999999"/>
    <n v="1037.8340000000001"/>
    <n v="1583.1369999999999"/>
    <n v="0"/>
    <n v="0"/>
    <n v="0"/>
    <n v="0"/>
    <n v="0"/>
  </r>
  <r>
    <n v="3610"/>
    <s v="4964-M-028Y0"/>
    <x v="1"/>
    <n v="28"/>
    <s v="AP"/>
    <n v="2446"/>
    <n v="2012"/>
    <n v="790.49929999999995"/>
    <n v="336.541"/>
    <n v="1102.2339999999999"/>
    <n v="329.09910000000002"/>
    <n v="790.49929999999995"/>
    <n v="496.1293"/>
    <n v="1112.9829999999999"/>
    <n v="482.07229999999998"/>
    <n v="792.15309999999999"/>
    <n v="552.35720000000003"/>
    <n v="1119.598"/>
    <n v="530.03139999999996"/>
    <n v="797.11429999999996"/>
    <n v="695.40779999999995"/>
    <n v="1134.482"/>
    <n v="676.38959999999997"/>
    <n v="795.96749999999997"/>
    <n v="758.0643"/>
    <n v="1142.6890000000001"/>
    <n v="748.12239999999997"/>
    <n v="793.48209999999995"/>
    <n v="927.69669999999996"/>
    <n v="1155.116"/>
    <n v="914.64800000000002"/>
    <n v="802.18119999999999"/>
    <n v="993.56129999999996"/>
    <n v="1155.7370000000001"/>
    <n v="987.34770000000003"/>
    <n v="792.23929999999996"/>
    <n v="1168.7860000000001"/>
    <n v="1156.3589999999999"/>
    <n v="1172.5139999999999"/>
    <n v="787.04939999999999"/>
    <n v="1237.222"/>
    <n v="1157.674"/>
    <n v="1233.606"/>
    <n v="773.79129999999998"/>
    <n v="1409.578"/>
    <n v="1152.8530000000001"/>
    <n v="1406.5640000000001"/>
    <n v="0"/>
    <n v="0"/>
    <n v="0"/>
    <n v="0"/>
    <n v="0"/>
  </r>
  <r>
    <n v="3611"/>
    <s v="4965-F-068Y0"/>
    <x v="0"/>
    <n v="68"/>
    <s v="AP"/>
    <n v="2428"/>
    <n v="1996"/>
    <n v="818.0711"/>
    <n v="571.92579999999998"/>
    <n v="1081.798"/>
    <n v="545.03599999999994"/>
    <n v="830.28800000000001"/>
    <n v="715.58600000000001"/>
    <n v="1099.3800000000001"/>
    <n v="672.24549999999999"/>
    <n v="857.37159999999994"/>
    <n v="763.25720000000001"/>
    <n v="1121.0989999999999"/>
    <n v="728.09360000000004"/>
    <n v="860.47429999999997"/>
    <n v="904.94590000000005"/>
    <n v="1157.297"/>
    <n v="875.98760000000004"/>
    <n v="889.43259999999998"/>
    <n v="955.62289999999996"/>
    <n v="1176.9469999999999"/>
    <n v="941.14369999999997"/>
    <n v="874.17690000000005"/>
    <n v="1109.826"/>
    <n v="1183.152"/>
    <n v="1102.4829999999999"/>
    <n v="869.00570000000005"/>
    <n v="1149.0229999999999"/>
    <n v="1160.3989999999999"/>
    <n v="1159.365"/>
    <n v="843.92669999999998"/>
    <n v="1277.2660000000001"/>
    <n v="1164.5360000000001"/>
    <n v="1305.191"/>
    <n v="822.20799999999997"/>
    <n v="1340.354"/>
    <n v="1160.3989999999999"/>
    <n v="1348.6279999999999"/>
    <n v="823.24220000000003"/>
    <n v="1493.4190000000001"/>
    <n v="1155.2280000000001"/>
    <n v="1503.761"/>
    <n v="0"/>
    <n v="0"/>
    <n v="0"/>
    <n v="0"/>
    <n v="0"/>
  </r>
  <r>
    <n v="3612"/>
    <s v="4967-M-030Y0"/>
    <x v="1"/>
    <n v="30"/>
    <s v="AP"/>
    <n v="2446"/>
    <n v="1936"/>
    <n v="838.11189999999999"/>
    <n v="523.60569999999996"/>
    <n v="1104.6279999999999"/>
    <n v="515.03610000000003"/>
    <n v="830.39919999999995"/>
    <n v="661.57709999999997"/>
    <n v="1114.0550000000001"/>
    <n v="657.29219999999998"/>
    <n v="832.9701"/>
    <n v="714.70889999999997"/>
    <n v="1109.4670000000001"/>
    <n v="708.8614"/>
    <n v="823.54349999999999"/>
    <n v="862.96389999999997"/>
    <n v="1123.481"/>
    <n v="856.96510000000001"/>
    <n v="821.82950000000005"/>
    <n v="916.95270000000005"/>
    <n v="1116.4739999999999"/>
    <n v="911.50850000000003"/>
    <n v="812.40300000000002"/>
    <n v="1069.492"/>
    <n v="1128.623"/>
    <n v="1060.066"/>
    <n v="817.54470000000003"/>
    <n v="1131.194"/>
    <n v="1126.0519999999999"/>
    <n v="1120.0530000000001"/>
    <n v="814.11689999999999"/>
    <n v="1285.4480000000001"/>
    <n v="1140.6210000000001"/>
    <n v="1275.164"/>
    <n v="818.68370000000004"/>
    <n v="1332.4780000000001"/>
    <n v="1140.511"/>
    <n v="1327.538"/>
    <n v="814.44920000000002"/>
    <n v="1484.2170000000001"/>
    <n v="1153.2149999999999"/>
    <n v="1484.2170000000001"/>
    <n v="0"/>
    <n v="0"/>
    <n v="0"/>
    <n v="0"/>
    <n v="0"/>
  </r>
  <r>
    <n v="3613"/>
    <s v="4968-M-028Y0"/>
    <x v="1"/>
    <n v="28"/>
    <s v="AP"/>
    <n v="2430"/>
    <n v="1288"/>
    <n v="475.30880000000002"/>
    <n v="549.14319999999998"/>
    <n v="750.21"/>
    <n v="544.52850000000001"/>
    <n v="463.4425"/>
    <n v="687.58259999999996"/>
    <n v="762.7355"/>
    <n v="681.64949999999999"/>
    <n v="470.69420000000002"/>
    <n v="742.95839999999998"/>
    <n v="757.46159999999998"/>
    <n v="740.98069999999996"/>
    <n v="456.1909"/>
    <n v="877.44240000000002"/>
    <n v="768.66859999999997"/>
    <n v="878.10170000000005"/>
    <n v="456.85019999999997"/>
    <n v="940.06979999999999"/>
    <n v="759.4393"/>
    <n v="943.36599999999999"/>
    <n v="439.05079999999998"/>
    <n v="1081.146"/>
    <n v="773.94240000000002"/>
    <n v="1091.694"/>
    <n v="439.05079999999998"/>
    <n v="1148.3879999999999"/>
    <n v="765.37239999999997"/>
    <n v="1159.595"/>
    <n v="423.88839999999999"/>
    <n v="1302.6489999999999"/>
    <n v="768.00930000000005"/>
    <n v="1317.8119999999999"/>
    <n v="427.18459999999999"/>
    <n v="1368.5730000000001"/>
    <n v="758.78"/>
    <n v="1375.8240000000001"/>
    <n v="434.43619999999999"/>
    <n v="1522.8340000000001"/>
    <n v="758.78"/>
    <n v="1526.13"/>
    <n v="0"/>
    <n v="0"/>
    <n v="0"/>
    <n v="0"/>
    <n v="0"/>
  </r>
  <r>
    <n v="3614"/>
    <s v="4969-F-088Y0"/>
    <x v="0"/>
    <n v="88"/>
    <s v="AP"/>
    <n v="2446"/>
    <n v="2012"/>
    <n v="765.84820000000002"/>
    <n v="335.05860000000001"/>
    <n v="1029.1089999999999"/>
    <n v="360.64190000000002"/>
    <n v="737.78909999999996"/>
    <n v="452.2466"/>
    <n v="1030.759"/>
    <n v="483.60669999999999"/>
    <n v="732.83749999999998"/>
    <n v="511.66579999999999"/>
    <n v="1018.38"/>
    <n v="551.27859999999998"/>
    <n v="686.62249999999995"/>
    <n v="625.55269999999996"/>
    <n v="999.39890000000003"/>
    <n v="692.39940000000001"/>
    <n v="651.96130000000005"/>
    <n v="684.14670000000001"/>
    <n v="959.78610000000003"/>
    <n v="734.48800000000006"/>
    <n v="618.12530000000004"/>
    <n v="835.17070000000001"/>
    <n v="933.37750000000005"/>
    <n v="863.22969999999998"/>
    <n v="642.05799999999999"/>
    <n v="906.96889999999996"/>
    <n v="936.67859999999996"/>
    <n v="892.11410000000001"/>
    <n v="638.38049999999998"/>
    <n v="1054.6199999999999"/>
    <n v="980.86649999999997"/>
    <n v="1024.9100000000001"/>
    <n v="669.50840000000005"/>
    <n v="1094.3050000000001"/>
    <n v="969.08050000000003"/>
    <n v="1052.2159999999999"/>
    <n v="676.71929999999998"/>
    <n v="1235.425"/>
    <n v="1015.079"/>
    <n v="1190.0360000000001"/>
    <n v="0"/>
    <n v="1"/>
    <n v="0"/>
    <n v="0"/>
    <n v="0"/>
  </r>
  <r>
    <n v="3615"/>
    <s v="4970-F-020Y0"/>
    <x v="0"/>
    <n v="20"/>
    <s v="AP"/>
    <n v="2446"/>
    <n v="2012"/>
    <n v="940.09079999999994"/>
    <n v="325.64679999999998"/>
    <n v="1179.184"/>
    <n v="332.5025"/>
    <n v="915.23879999999997"/>
    <n v="479.04349999999999"/>
    <n v="1183.4690000000001"/>
    <n v="483.32830000000001"/>
    <n v="921.23749999999995"/>
    <n v="537.31709999999998"/>
    <n v="1176.6130000000001"/>
    <n v="540.745"/>
    <n v="902.38430000000005"/>
    <n v="693.28480000000002"/>
    <n v="1184.326"/>
    <n v="696.71259999999995"/>
    <n v="904.95519999999999"/>
    <n v="754.98630000000003"/>
    <n v="1179.184"/>
    <n v="755.8433"/>
    <n v="887.81590000000006"/>
    <n v="923.80840000000001"/>
    <n v="1189.4680000000001"/>
    <n v="928.0933"/>
    <n v="888.67290000000003"/>
    <n v="992.36559999999997"/>
    <n v="1187.7539999999999"/>
    <n v="995.79349999999999"/>
    <n v="873.24739999999997"/>
    <n v="1164.616"/>
    <n v="1193.752"/>
    <n v="1177.47"/>
    <n v="862.1069"/>
    <n v="1216.8910000000001"/>
    <n v="1191.182"/>
    <n v="1221.175"/>
    <n v="852.68029999999999"/>
    <n v="1401.1379999999999"/>
    <n v="1189.4680000000001"/>
    <n v="1405.423"/>
    <n v="0"/>
    <n v="0"/>
    <n v="0"/>
    <n v="0"/>
    <n v="0"/>
  </r>
  <r>
    <n v="3616"/>
    <s v="4974-F-020Y0"/>
    <x v="0"/>
    <n v="20"/>
    <s v="AP"/>
    <n v="2446"/>
    <n v="2012"/>
    <n v="1007.068"/>
    <n v="626.65409999999997"/>
    <n v="1250.259"/>
    <n v="618.26819999999998"/>
    <n v="1007.068"/>
    <n v="764.64"/>
    <n v="1263.981"/>
    <n v="756.25409999999999"/>
    <n v="1001.732"/>
    <n v="810.38120000000004"/>
    <n v="1263.2190000000001"/>
    <n v="804.28229999999996"/>
    <n v="997.92"/>
    <n v="948.36710000000005"/>
    <n v="1277.703"/>
    <n v="943.79300000000001"/>
    <n v="1002.494"/>
    <n v="995.63289999999995"/>
    <n v="1277.703"/>
    <n v="995.63289999999995"/>
    <n v="988.00940000000003"/>
    <n v="1145.817"/>
    <n v="1290.663"/>
    <n v="1150.3910000000001"/>
    <n v="996.39530000000002"/>
    <n v="1204.518"/>
    <n v="1283.04"/>
    <n v="1206.0419999999999"/>
    <n v="972.76229999999998"/>
    <n v="1366.136"/>
    <n v="1295.2380000000001"/>
    <n v="1373.76"/>
    <n v="966.6635"/>
    <n v="1419.501"/>
    <n v="1276.941"/>
    <n v="1421.788"/>
    <n v="956.75300000000004"/>
    <n v="1553.675"/>
    <n v="1276.941"/>
    <n v="1558.249"/>
    <n v="0"/>
    <n v="0"/>
    <n v="0"/>
    <n v="0"/>
    <n v="0"/>
  </r>
  <r>
    <n v="3617"/>
    <s v="4975-F-056Y0"/>
    <x v="0"/>
    <n v="56"/>
    <s v="AP"/>
    <n v="2506"/>
    <n v="1656"/>
    <n v="667.2636"/>
    <n v="247.17760000000001"/>
    <n v="967.82230000000004"/>
    <n v="250.65899999999999"/>
    <n v="656.81949999999995"/>
    <n v="399.1977"/>
    <n v="978.26649999999995"/>
    <n v="402.67910000000001"/>
    <n v="657.97990000000004"/>
    <n v="458.3811"/>
    <n v="966.66189999999995"/>
    <n v="463.02289999999999"/>
    <n v="653.33810000000005"/>
    <n v="610.40110000000004"/>
    <n v="985.22919999999999"/>
    <n v="613.88250000000005"/>
    <n v="654.49860000000001"/>
    <n v="683.51"/>
    <n v="973.62459999999999"/>
    <n v="688.15189999999996"/>
    <n v="638.25210000000004"/>
    <n v="854.09739999999999"/>
    <n v="991.19399999999996"/>
    <n v="861.06020000000001"/>
    <n v="642.56569999999999"/>
    <n v="931.16959999999995"/>
    <n v="981.76760000000002"/>
    <n v="944.3152"/>
    <n v="616.7722"/>
    <n v="1096.681"/>
    <n v="986.24659999999994"/>
    <n v="1122.838"/>
    <n v="597.49699999999996"/>
    <n v="1150.289"/>
    <n v="969.62900000000002"/>
    <n v="1163.8710000000001"/>
    <n v="565.62040000000002"/>
    <n v="1317.08"/>
    <n v="976.6019"/>
    <n v="1336.537"/>
    <n v="0"/>
    <n v="0"/>
    <n v="0"/>
    <n v="0"/>
    <n v="0"/>
  </r>
  <r>
    <n v="3618"/>
    <s v="4976-M-024Y0"/>
    <x v="1"/>
    <n v="24"/>
    <s v="AP"/>
    <n v="2428"/>
    <n v="1856"/>
    <n v="725.21600000000001"/>
    <n v="472.73340000000002"/>
    <n v="1016.198"/>
    <n v="447.66419999999999"/>
    <n v="734.16930000000002"/>
    <n v="626.72990000000004"/>
    <n v="1032.3140000000001"/>
    <n v="603.45140000000004"/>
    <n v="745.80849999999998"/>
    <n v="689.40279999999996"/>
    <n v="1037.6859999999999"/>
    <n v="656.27570000000003"/>
    <n v="749.38980000000004"/>
    <n v="848.7713"/>
    <n v="1060.9639999999999"/>
    <n v="821.91139999999996"/>
    <n v="756.55250000000001"/>
    <n v="911.4443"/>
    <n v="1060.069"/>
    <n v="885.47979999999995"/>
    <n v="751.18050000000005"/>
    <n v="1079.7660000000001"/>
    <n v="1089.615"/>
    <n v="1049.325"/>
    <n v="761.02909999999997"/>
    <n v="1121.846"/>
    <n v="1086.9290000000001"/>
    <n v="1102.1489999999999"/>
    <n v="753.86649999999997"/>
    <n v="1297.3309999999999"/>
    <n v="1110.2070000000001"/>
    <n v="1279.424"/>
    <n v="744.34670000000006"/>
    <n v="1339.4110000000001"/>
    <n v="1111.011"/>
    <n v="1320.6089999999999"/>
    <n v="750.28520000000003"/>
    <n v="1512.21"/>
    <n v="1119.1610000000001"/>
    <n v="1494.3030000000001"/>
    <n v="0"/>
    <n v="0"/>
    <n v="0"/>
    <n v="0"/>
    <n v="0"/>
  </r>
  <r>
    <n v="3619"/>
    <s v="4977-F-021Y0"/>
    <x v="0"/>
    <n v="21"/>
    <s v="AP"/>
    <n v="1994"/>
    <n v="1016"/>
    <n v="354.55"/>
    <n v="538.98770000000002"/>
    <n v="581.06809999999996"/>
    <n v="529.13909999999998"/>
    <n v="349.17809999999997"/>
    <n v="666.12429999999995"/>
    <n v="592.70740000000001"/>
    <n v="658.96169999999995"/>
    <n v="350.07339999999999"/>
    <n v="716.2627"/>
    <n v="584.64940000000001"/>
    <n v="698.35609999999997"/>
    <n v="349.17809999999997"/>
    <n v="838.02729999999997"/>
    <n v="598.97469999999998"/>
    <n v="821.91139999999996"/>
    <n v="351.86399999999998"/>
    <n v="890.85170000000005"/>
    <n v="597.18399999999997"/>
    <n v="871.15449999999998"/>
    <n v="353.65469999999999"/>
    <n v="1031.4179999999999"/>
    <n v="616.88130000000001"/>
    <n v="1003.663"/>
    <n v="366.1893"/>
    <n v="1086.0329999999999"/>
    <n v="621.35789999999997"/>
    <n v="1058.278"/>
    <n v="363.50330000000002"/>
    <n v="1239.135"/>
    <n v="646.4271"/>
    <n v="1205.1120000000001"/>
    <n v="368.87529999999998"/>
    <n v="1294.645"/>
    <n v="675.97299999999996"/>
    <n v="1261.518"/>
    <n v="372.45659999999998"/>
    <n v="1445.9549999999999"/>
    <n v="699.25149999999996"/>
    <n v="1411.038"/>
    <n v="0"/>
    <n v="0"/>
    <n v="0"/>
    <n v="0"/>
    <n v="0"/>
  </r>
  <r>
    <n v="3620"/>
    <s v="4978-M-038Y0"/>
    <x v="1"/>
    <n v="38"/>
    <s v="AP"/>
    <n v="2290"/>
    <n v="1260"/>
    <n v="489.78339999999997"/>
    <n v="328.80029999999999"/>
    <n v="740.37030000000004"/>
    <n v="341.70940000000002"/>
    <n v="476.11509999999998"/>
    <n v="481.43049999999999"/>
    <n v="738.09220000000005"/>
    <n v="492.06150000000002"/>
    <n v="476.11509999999998"/>
    <n v="531.54790000000003"/>
    <n v="732.77670000000001"/>
    <n v="540.66020000000003"/>
    <n v="457.13119999999998"/>
    <n v="680.38130000000001"/>
    <n v="737.3329"/>
    <n v="687.21550000000002"/>
    <n v="456.37180000000001"/>
    <n v="740.37019999999995"/>
    <n v="729.73929999999996"/>
    <n v="747.96379999999999"/>
    <n v="429.7944"/>
    <n v="891.48180000000002"/>
    <n v="741.12959999999998"/>
    <n v="898.31590000000006"/>
    <n v="440.42540000000002"/>
    <n v="965.13909999999998"/>
    <n v="729.73929999999996"/>
    <n v="956.02689999999996"/>
    <n v="431.34210000000002"/>
    <n v="1124.604"/>
    <n v="752.51990000000001"/>
    <n v="1114.732"/>
    <n v="444.22219999999999"/>
    <n v="1189.9079999999999"/>
    <n v="738.85159999999996"/>
    <n v="1170.165"/>
    <n v="438.14729999999997"/>
    <n v="1336.463"/>
    <n v="755.55730000000005"/>
    <n v="1318.239"/>
    <n v="0"/>
    <n v="0"/>
    <n v="0"/>
    <n v="0"/>
    <n v="0"/>
  </r>
  <r>
    <n v="3621"/>
    <s v="4979-F-049Y0"/>
    <x v="0"/>
    <n v="49"/>
    <s v="AP"/>
    <n v="2446"/>
    <n v="2012"/>
    <n v="879.04070000000002"/>
    <n v="271.56470000000002"/>
    <n v="1128.7929999999999"/>
    <n v="275.92720000000003"/>
    <n v="873.58759999999995"/>
    <n v="411.16419999999999"/>
    <n v="1133.155"/>
    <n v="417.7079"/>
    <n v="868.1345"/>
    <n v="471.14839999999998"/>
    <n v="1124.43"/>
    <n v="482.05459999999999"/>
    <n v="848.50329999999997"/>
    <n v="598.75099999999998"/>
    <n v="1132.0650000000001"/>
    <n v="619.47280000000001"/>
    <n v="844.14080000000001"/>
    <n v="664.18830000000003"/>
    <n v="1123.3399999999999"/>
    <n v="686.00070000000005"/>
    <n v="819.05650000000003"/>
    <n v="801.60659999999996"/>
    <n v="1111.3430000000001"/>
    <n v="833.2346"/>
    <n v="805.96910000000003"/>
    <n v="879.04070000000002"/>
    <n v="1102.6179999999999"/>
    <n v="894.30939999999998"/>
    <n v="789.60969999999998"/>
    <n v="1032.818"/>
    <n v="1100.4369999999999"/>
    <n v="1050.268"/>
    <n v="759.07240000000002"/>
    <n v="1102.6179999999999"/>
    <n v="1100.4369999999999"/>
    <n v="1112.434"/>
    <n v="757.98180000000002"/>
    <n v="1249.8520000000001"/>
    <n v="1105.729"/>
    <n v="1261.175"/>
    <n v="0"/>
    <n v="0"/>
    <n v="0"/>
    <n v="0"/>
    <n v="0"/>
  </r>
  <r>
    <n v="3622"/>
    <s v="4980-M-029Y0"/>
    <x v="1"/>
    <n v="29"/>
    <s v="AP"/>
    <n v="2446"/>
    <n v="1120"/>
    <n v="575.84799999999996"/>
    <n v="404.62049999999999"/>
    <n v="882.31259999999997"/>
    <n v="400.25799999999998"/>
    <n v="569.30430000000001"/>
    <n v="558.3981"/>
    <n v="893.21879999999999"/>
    <n v="561.66989999999998"/>
    <n v="567.12300000000005"/>
    <n v="646.73839999999996"/>
    <n v="884.49379999999996"/>
    <n v="642.3759"/>
    <n v="558.3981"/>
    <n v="793.97220000000004"/>
    <n v="893.21879999999999"/>
    <n v="790.70039999999995"/>
    <n v="554.03560000000004"/>
    <n v="887.76570000000004"/>
    <n v="896.49069999999995"/>
    <n v="889.94690000000003"/>
    <n v="548.58249999999998"/>
    <n v="1046.9960000000001"/>
    <n v="900.85310000000004"/>
    <n v="1045.9059999999999"/>
    <n v="540.94809999999995"/>
    <n v="1123.3399999999999"/>
    <n v="898.79769999999996"/>
    <n v="1125.6469999999999"/>
    <n v="526.77"/>
    <n v="1296.749"/>
    <n v="909.57809999999995"/>
    <n v="1296.749"/>
    <n v="527.86069999999995"/>
    <n v="1348.008"/>
    <n v="896.6164"/>
    <n v="1352.4960000000001"/>
    <n v="508.22949999999997"/>
    <n v="1515.9639999999999"/>
    <n v="900.85310000000004"/>
    <n v="1517.0540000000001"/>
    <n v="0"/>
    <n v="0"/>
    <n v="0"/>
    <n v="0"/>
    <n v="0"/>
  </r>
  <r>
    <n v="3623"/>
    <s v="4982-F-065Y0"/>
    <x v="0"/>
    <n v="65"/>
    <s v="AP"/>
    <n v="2446"/>
    <n v="2012"/>
    <n v="854.76139999999998"/>
    <n v="449.87439999999998"/>
    <n v="1097.001"/>
    <n v="442.95319999999998"/>
    <n v="847.84019999999998"/>
    <n v="580.22270000000003"/>
    <n v="1106.23"/>
    <n v="575.60850000000005"/>
    <n v="847.84019999999998"/>
    <n v="647.12699999999995"/>
    <n v="1102.769"/>
    <n v="640.20590000000004"/>
    <n v="840.91909999999996"/>
    <n v="778.62879999999996"/>
    <n v="1109.69"/>
    <n v="768.24710000000005"/>
    <n v="839.76559999999995"/>
    <n v="848.99379999999996"/>
    <n v="1108.537"/>
    <n v="831.69090000000006"/>
    <n v="845.53309999999999"/>
    <n v="988.5702"/>
    <n v="1132.761"/>
    <n v="986.26310000000001"/>
    <n v="839.76559999999995"/>
    <n v="1038.172"/>
    <n v="1126.9929999999999"/>
    <n v="1047.4000000000001"/>
    <n v="810.92740000000003"/>
    <n v="1180.0550000000001"/>
    <n v="1131.607"/>
    <n v="1198.5119999999999"/>
    <n v="798.23869999999999"/>
    <n v="1222.7360000000001"/>
    <n v="1108.537"/>
    <n v="1244.3520000000001"/>
    <n v="784.39639999999997"/>
    <n v="1375.001"/>
    <n v="1122.3789999999999"/>
    <n v="1384.229"/>
    <n v="0"/>
    <n v="0"/>
    <n v="0"/>
    <n v="0"/>
    <n v="0"/>
  </r>
  <r>
    <n v="3624"/>
    <s v="4983-F-042Y0"/>
    <x v="0"/>
    <n v="42"/>
    <s v="AP"/>
    <n v="2446"/>
    <n v="2012"/>
    <n v="941.73050000000001"/>
    <n v="442.92559999999997"/>
    <n v="1191.5440000000001"/>
    <n v="457.71719999999999"/>
    <n v="926.11720000000003"/>
    <n v="576.87159999999994"/>
    <n v="1193.1869999999999"/>
    <n v="590.01969999999994"/>
    <n v="922.83019999999999"/>
    <n v="629.46389999999997"/>
    <n v="1190.722"/>
    <n v="642.61189999999999"/>
    <n v="911.32560000000001"/>
    <n v="748.6182"/>
    <n v="1187.4349999999999"/>
    <n v="759.30100000000004"/>
    <n v="905.57330000000002"/>
    <n v="813.53689999999995"/>
    <n v="1180.8610000000001"/>
    <n v="821.75440000000003"/>
    <n v="891.60350000000005"/>
    <n v="959.80909999999994"/>
    <n v="1192.366"/>
    <n v="967.20489999999995"/>
    <n v="892.42529999999999"/>
    <n v="1036.232"/>
    <n v="1182.5050000000001"/>
    <n v="1035.4110000000001"/>
    <n v="873.5249"/>
    <n v="1193.1869999999999"/>
    <n v="1202.2270000000001"/>
    <n v="1192.366"/>
    <n v="869.68499999999995"/>
    <n v="1244.136"/>
    <n v="1209.8910000000001"/>
    <n v="1238.922"/>
    <n v="880.92079999999999"/>
    <n v="1413.4169999999999"/>
    <n v="1207.1569999999999"/>
    <n v="1409.309"/>
    <n v="0"/>
    <n v="0"/>
    <n v="0"/>
    <n v="0"/>
    <n v="0"/>
  </r>
  <r>
    <n v="3625"/>
    <s v="4985-F-074Y0"/>
    <x v="0"/>
    <n v="74"/>
    <s v="AP"/>
    <n v="2446"/>
    <n v="2012"/>
    <n v="686.60799999999995"/>
    <n v="582.67880000000002"/>
    <n v="986.07180000000005"/>
    <n v="592.55119999999999"/>
    <n v="670.54359999999997"/>
    <n v="744.55110000000002"/>
    <n v="992.20370000000003"/>
    <n v="726.40219999999999"/>
    <n v="681.20180000000005"/>
    <n v="803.31790000000001"/>
    <n v="983.54949999999997"/>
    <n v="764.32899999999995"/>
    <n v="692.97199999999998"/>
    <n v="959.27340000000004"/>
    <n v="1018.125"/>
    <n v="880.04570000000001"/>
    <n v="737.846"/>
    <n v="998.26229999999998"/>
    <n v="1039.4580000000001"/>
    <n v="934.9973"/>
    <n v="763.59339999999997"/>
    <n v="1149.068"/>
    <n v="1085.8030000000001"/>
    <n v="1084.3320000000001"/>
    <n v="779.71439999999996"/>
    <n v="1190.3389999999999"/>
    <n v="1119.5419999999999"/>
    <n v="1137.4770000000001"/>
    <n v="800.48159999999996"/>
    <n v="1342.317"/>
    <n v="1142.1969999999999"/>
    <n v="1307.3900000000001"/>
    <n v="793.42370000000005"/>
    <n v="1364.576"/>
    <n v="1147.2550000000001"/>
    <n v="1331.8209999999999"/>
    <n v="797.64970000000005"/>
    <n v="1503.7349999999999"/>
    <n v="1155.5060000000001"/>
    <n v="1506.953"/>
    <n v="0"/>
    <n v="0"/>
    <n v="0"/>
    <n v="0"/>
    <n v="0"/>
  </r>
  <r>
    <n v="3626"/>
    <s v="4986-F-067Y0"/>
    <x v="0"/>
    <n v="67"/>
    <s v="AP"/>
    <n v="2446"/>
    <n v="2012"/>
    <n v="908.23149999999998"/>
    <n v="520.19449999999995"/>
    <n v="1162.2360000000001"/>
    <n v="530.50459999999998"/>
    <n v="899.79589999999996"/>
    <n v="653.28930000000003"/>
    <n v="1165.048"/>
    <n v="664.5367"/>
    <n v="887.61109999999996"/>
    <n v="710.46389999999997"/>
    <n v="1162.2360000000001"/>
    <n v="704.84010000000001"/>
    <n v="879.17560000000003"/>
    <n v="836.99760000000003"/>
    <n v="1174.421"/>
    <n v="828.56209999999999"/>
    <n v="879.17560000000003"/>
    <n v="896.98400000000004"/>
    <n v="1172.547"/>
    <n v="881.05020000000002"/>
    <n v="879.17560000000003"/>
    <n v="1046.95"/>
    <n v="1189.4179999999999"/>
    <n v="1027.2670000000001"/>
    <n v="889.48569999999995"/>
    <n v="1103.1869999999999"/>
    <n v="1191.2919999999999"/>
    <n v="1091.0029999999999"/>
    <n v="875.42639999999994"/>
    <n v="1265.338"/>
    <n v="1210.038"/>
    <n v="1252.2159999999999"/>
    <n v="867.92819999999995"/>
    <n v="1315.0139999999999"/>
    <n v="1209.1010000000001"/>
    <n v="1308.453"/>
    <n v="879.17560000000003"/>
    <n v="1482.789"/>
    <n v="1212.8499999999999"/>
    <n v="1467.7919999999999"/>
    <n v="0"/>
    <n v="0"/>
    <n v="0"/>
    <n v="0"/>
    <n v="0"/>
  </r>
  <r>
    <n v="3627"/>
    <s v="4987-F-072Y0"/>
    <x v="0"/>
    <n v="72"/>
    <s v="AP"/>
    <n v="2446"/>
    <n v="2012"/>
    <n v="940.0992"/>
    <n v="440.52510000000001"/>
    <n v="1216.5989999999999"/>
    <n v="403.03359999999998"/>
    <n v="947.59749999999997"/>
    <n v="580.18089999999995"/>
    <n v="1240.9690000000001"/>
    <n v="531.44200000000001"/>
    <n v="958.84500000000003"/>
    <n v="623.29610000000002"/>
    <n v="1244.7180000000001"/>
    <n v="597.0521"/>
    <n v="950.97159999999997"/>
    <n v="770.26319999999998"/>
    <n v="1260.6510000000001"/>
    <n v="747.0181"/>
    <n v="953.78340000000003"/>
    <n v="836.99869999999999"/>
    <n v="1266.2750000000001"/>
    <n v="813.56539999999995"/>
    <n v="950.59640000000002"/>
    <n v="982.83939999999996"/>
    <n v="1277.5229999999999"/>
    <n v="966.3433"/>
    <n v="977.21450000000004"/>
    <n v="1030.6420000000001"/>
    <n v="1302.829"/>
    <n v="1016.02"/>
    <n v="961.00639999999999"/>
    <n v="1181.9190000000001"/>
    <n v="1317.826"/>
    <n v="1171.6089999999999"/>
    <n v="957.75419999999997"/>
    <n v="1219.4110000000001"/>
    <n v="1326.2619999999999"/>
    <n v="1213.787"/>
    <n v="961.65689999999995"/>
    <n v="1394.684"/>
    <n v="1323.45"/>
    <n v="1390.934"/>
    <n v="0"/>
    <n v="0"/>
    <n v="0"/>
    <n v="0"/>
    <n v="0"/>
  </r>
  <r>
    <n v="3628"/>
    <s v="4988-M-019Y0"/>
    <x v="1"/>
    <n v="19"/>
    <s v="AP"/>
    <n v="2446"/>
    <n v="2012"/>
    <n v="926.97720000000004"/>
    <n v="205.26589999999999"/>
    <n v="1177.2329999999999"/>
    <n v="191.20660000000001"/>
    <n v="917.60440000000006"/>
    <n v="369.2912"/>
    <n v="1196.9159999999999"/>
    <n v="352.42"/>
    <n v="920.4162"/>
    <n v="424.59120000000001"/>
    <n v="1191.2919999999999"/>
    <n v="409.59460000000001"/>
    <n v="917.60440000000006"/>
    <n v="584.8673"/>
    <n v="1206.289"/>
    <n v="568.93349999999998"/>
    <n v="914.79250000000002"/>
    <n v="643.91639999999995"/>
    <n v="1203.4770000000001"/>
    <n v="634.54359999999997"/>
    <n v="899.79589999999996"/>
    <n v="816.37729999999999"/>
    <n v="1222.223"/>
    <n v="798.56880000000001"/>
    <n v="900.73320000000001"/>
    <n v="879.17560000000003"/>
    <n v="1219.4110000000001"/>
    <n v="879.17560000000003"/>
    <n v="879.17560000000003"/>
    <n v="1053.511"/>
    <n v="1228.7840000000001"/>
    <n v="1061.009"/>
    <n v="883.86199999999997"/>
    <n v="1111.623"/>
    <n v="1225.0350000000001"/>
    <n v="1132.2429999999999"/>
    <n v="856.6807"/>
    <n v="1278.46"/>
    <n v="1248.4670000000001"/>
    <n v="1305.6410000000001"/>
    <n v="0"/>
    <n v="0"/>
    <n v="0"/>
    <n v="0"/>
    <n v="0"/>
  </r>
  <r>
    <n v="3629"/>
    <s v="4989-M-069Y0"/>
    <x v="1"/>
    <n v="69"/>
    <s v="AP"/>
    <n v="2446"/>
    <n v="2012"/>
    <n v="691.28530000000001"/>
    <n v="514.36189999999999"/>
    <n v="1018.736"/>
    <n v="538.61760000000004"/>
    <n v="657.75540000000001"/>
    <n v="634.92660000000001"/>
    <n v="1005.895"/>
    <n v="652.76170000000002"/>
    <n v="667.02970000000005"/>
    <n v="714.11410000000001"/>
    <n v="987.34659999999997"/>
    <n v="714.11410000000001"/>
    <n v="648.48130000000003"/>
    <n v="838.24580000000003"/>
    <n v="992.34040000000005"/>
    <n v="837.53240000000005"/>
    <n v="641.86149999999998"/>
    <n v="895.77049999999997"/>
    <n v="982.12540000000001"/>
    <n v="891.25940000000003"/>
    <n v="650.23910000000001"/>
    <n v="1038.192"/>
    <n v="999.52520000000004"/>
    <n v="1011.125"/>
    <n v="667.12850000000003"/>
    <n v="1100.0809999999999"/>
    <n v="1017.484"/>
    <n v="1057.421"/>
    <n v="688.91229999999996"/>
    <n v="1268.9059999999999"/>
    <n v="1068.3130000000001"/>
    <n v="1219.8920000000001"/>
    <n v="674.29909999999995"/>
    <n v="1338.069"/>
    <n v="1071.127"/>
    <n v="1314.107"/>
    <n v="687.09699999999998"/>
    <n v="1490.374"/>
    <n v="1079.2049999999999"/>
    <n v="1459.5139999999999"/>
    <n v="0"/>
    <n v="0"/>
    <n v="0"/>
    <n v="0"/>
    <n v="0"/>
  </r>
  <r>
    <n v="3630"/>
    <s v="4990-F-055Y0"/>
    <x v="0"/>
    <n v="55"/>
    <s v="AP"/>
    <n v="2446"/>
    <n v="2012"/>
    <n v="855.91489999999999"/>
    <n v="395.65879999999999"/>
    <n v="1103.923"/>
    <n v="395.65879999999999"/>
    <n v="844.37959999999998"/>
    <n v="528.31399999999996"/>
    <n v="1106.23"/>
    <n v="529.46759999999995"/>
    <n v="853.6078"/>
    <n v="602.13959999999997"/>
    <n v="1094.5239999999999"/>
    <n v="603.29309999999998"/>
    <n v="837.45849999999996"/>
    <n v="727.87369999999999"/>
    <n v="1106.23"/>
    <n v="735.94839999999999"/>
    <n v="839.76559999999995"/>
    <n v="791.31759999999997"/>
    <n v="1088.9269999999999"/>
    <n v="805.15980000000002"/>
    <n v="804.00630000000001"/>
    <n v="926.27980000000002"/>
    <n v="1094.694"/>
    <n v="958.57860000000005"/>
    <n v="801.69929999999999"/>
    <n v="1005.873"/>
    <n v="1082.0050000000001"/>
    <n v="1025.4829999999999"/>
    <n v="777.47519999999997"/>
    <n v="1145.4490000000001"/>
    <n v="1080.8520000000001"/>
    <n v="1168.52"/>
    <n v="777.80160000000001"/>
    <n v="1195.9190000000001"/>
    <n v="1095.4770000000001"/>
    <n v="1206.598"/>
    <n v="764.08040000000005"/>
    <n v="1349.1869999999999"/>
    <n v="1103.3440000000001"/>
    <n v="1363.9380000000001"/>
    <n v="0"/>
    <n v="0"/>
    <n v="0"/>
    <n v="0"/>
    <n v="0"/>
  </r>
  <r>
    <n v="3631"/>
    <s v="4991-F-054Y0"/>
    <x v="0"/>
    <n v="54"/>
    <s v="AP"/>
    <n v="2446"/>
    <n v="2012"/>
    <n v="995.39919999999995"/>
    <n v="523.00630000000001"/>
    <n v="1247.53"/>
    <n v="523.94370000000004"/>
    <n v="988.83820000000003"/>
    <n v="672.97239999999999"/>
    <n v="1257.8399999999999"/>
    <n v="678.59609999999998"/>
    <n v="984.15170000000001"/>
    <n v="737.64520000000005"/>
    <n v="1253.153"/>
    <n v="735.77059999999994"/>
    <n v="983.21450000000004"/>
    <n v="883.86199999999997"/>
    <n v="1260.6510000000001"/>
    <n v="881.98739999999998"/>
    <n v="985.08910000000003"/>
    <n v="953.22130000000004"/>
    <n v="1255.9649999999999"/>
    <n v="949.47209999999995"/>
    <n v="969.15520000000004"/>
    <n v="1096.626"/>
    <n v="1295.3309999999999"/>
    <n v="1080.692"/>
    <n v="983.21450000000004"/>
    <n v="1145.365"/>
    <n v="1279.5840000000001"/>
    <n v="1150.989"/>
    <n v="965.40599999999995"/>
    <n v="1298.143"/>
    <n v="1290.645"/>
    <n v="1307.5160000000001"/>
    <n v="951.34670000000006"/>
    <n v="1345.9449999999999"/>
    <n v="1277.5229999999999"/>
    <n v="1360.0039999999999"/>
    <n v="944.78570000000002"/>
    <n v="1498.722"/>
    <n v="1267.213"/>
    <n v="1514.6559999999999"/>
    <n v="0"/>
    <n v="0"/>
    <n v="0"/>
    <n v="0"/>
    <n v="0"/>
  </r>
  <r>
    <n v="3632"/>
    <s v="4993-F-028Y0"/>
    <x v="0"/>
    <n v="28"/>
    <s v="AP"/>
    <n v="2188"/>
    <n v="1160"/>
    <n v="465.36250000000001"/>
    <n v="423.11970000000002"/>
    <n v="700.12450000000001"/>
    <n v="415.36669999999998"/>
    <n v="452.57510000000002"/>
    <n v="538.70090000000005"/>
    <n v="709.11519999999996"/>
    <n v="533.34770000000003"/>
    <n v="451.81569999999999"/>
    <n v="580.90589999999997"/>
    <n v="712.27419999999995"/>
    <n v="578.62789999999995"/>
    <n v="442.9853"/>
    <n v="698.69190000000003"/>
    <n v="715.78909999999996"/>
    <n v="698.99739999999997"/>
    <n v="447.6823"/>
    <n v="756.03489999999999"/>
    <n v="713.37019999999995"/>
    <n v="751.76059999999995"/>
    <n v="432.83179999999999"/>
    <n v="904.39070000000004"/>
    <n v="723.66449999999998"/>
    <n v="904.39070000000004"/>
    <n v="434.35059999999999"/>
    <n v="971.21389999999997"/>
    <n v="724.42380000000003"/>
    <n v="974.25130000000001"/>
    <n v="420.68220000000002"/>
    <n v="1129.9190000000001"/>
    <n v="732.01739999999995"/>
    <n v="1139.0309999999999"/>
    <n v="413.08870000000002"/>
    <n v="1195.223"/>
    <n v="732.11220000000003"/>
    <n v="1198.557"/>
    <n v="393.2978"/>
    <n v="1346.335"/>
    <n v="735.0548"/>
    <n v="1352.41"/>
    <n v="0"/>
    <n v="0"/>
    <n v="0"/>
    <n v="0"/>
    <n v="0"/>
  </r>
  <r>
    <n v="3633"/>
    <s v="4994-F-058Y0"/>
    <x v="0"/>
    <n v="58"/>
    <s v="AP"/>
    <n v="2430"/>
    <n v="1872"/>
    <n v="828.41330000000005"/>
    <n v="575.02850000000001"/>
    <n v="1128.338"/>
    <n v="593.64449999999999"/>
    <n v="801.52350000000001"/>
    <n v="727.05939999999998"/>
    <n v="1130.4069999999999"/>
    <n v="748.77809999999999"/>
    <n v="788.07860000000005"/>
    <n v="781.87329999999997"/>
    <n v="1130.4069999999999"/>
    <n v="802.55769999999995"/>
    <n v="767.39409999999998"/>
    <n v="919.42499999999995"/>
    <n v="1120.0640000000001"/>
    <n v="940.10950000000003"/>
    <n v="753.94920000000002"/>
    <n v="976.30740000000003"/>
    <n v="1120.0640000000001"/>
    <n v="990.78650000000005"/>
    <n v="743.60699999999997"/>
    <n v="1125.2360000000001"/>
    <n v="1122.133"/>
    <n v="1138.681"/>
    <n v="716.71720000000005"/>
    <n v="1181.0840000000001"/>
    <n v="1103.5170000000001"/>
    <n v="1191.4259999999999"/>
    <n v="715.68290000000002"/>
    <n v="1336.2170000000001"/>
    <n v="1094.2090000000001"/>
    <n v="1349.662"/>
    <n v="723.95669999999996"/>
    <n v="1395.1679999999999"/>
    <n v="1102.4829999999999"/>
    <n v="1377.586"/>
    <n v="722.92250000000001"/>
    <n v="1545.13"/>
    <n v="1110.7560000000001"/>
    <n v="1526.5150000000001"/>
    <n v="0"/>
    <n v="0"/>
    <n v="0"/>
    <n v="0"/>
    <n v="0"/>
  </r>
  <r>
    <n v="3634"/>
    <s v="4996-M-037Y0"/>
    <x v="1"/>
    <n v="37"/>
    <s v="AP"/>
    <n v="2446"/>
    <n v="2012"/>
    <n v="832.55020000000002"/>
    <n v="375.42329999999998"/>
    <n v="1109.722"/>
    <n v="374.38900000000001"/>
    <n v="831.51599999999996"/>
    <n v="528.48839999999996"/>
    <n v="1114.893"/>
    <n v="524.35149999999999"/>
    <n v="834.61869999999999"/>
    <n v="593.64449999999999"/>
    <n v="1116.962"/>
    <n v="588.47339999999997"/>
    <n v="827.37909999999999"/>
    <n v="748.77809999999999"/>
    <n v="1130.4069999999999"/>
    <n v="740.50429999999994"/>
    <n v="834.61869999999999"/>
    <n v="816.00260000000003"/>
    <n v="1128.338"/>
    <n v="813.93420000000003"/>
    <n v="829.44759999999997"/>
    <n v="982.5127"/>
    <n v="1145.92"/>
    <n v="980.4443"/>
    <n v="833.58450000000005"/>
    <n v="1048.703"/>
    <n v="1142.817"/>
    <n v="1047.6690000000001"/>
    <n v="818.0711"/>
    <n v="1214.1790000000001"/>
    <n v="1153.1600000000001"/>
    <n v="1221.4179999999999"/>
    <n v="814.96839999999997"/>
    <n v="1260.7190000000001"/>
    <n v="1144.886"/>
    <n v="1282.4380000000001"/>
    <n v="805.66039999999998"/>
    <n v="1419.989"/>
    <n v="1129.3720000000001"/>
    <n v="1437.5709999999999"/>
    <n v="0"/>
    <n v="0"/>
    <n v="0"/>
    <n v="0"/>
    <n v="0"/>
  </r>
  <r>
    <n v="3635"/>
    <s v="4997-F-037Y0"/>
    <x v="0"/>
    <n v="37"/>
    <s v="AP"/>
    <n v="2428"/>
    <n v="1796"/>
    <n v="795.947"/>
    <n v="366.1893"/>
    <n v="1025.1510000000001"/>
    <n v="362.608"/>
    <n v="786.09829999999999"/>
    <n v="503.1746"/>
    <n v="1036.79"/>
    <n v="500.48860000000002"/>
    <n v="789.67960000000005"/>
    <n v="557.78959999999995"/>
    <n v="1027.837"/>
    <n v="555.10360000000003"/>
    <n v="776.24969999999996"/>
    <n v="696.56550000000004"/>
    <n v="1037.6859999999999"/>
    <n v="700.14679999999998"/>
    <n v="778.9357"/>
    <n v="759.23850000000004"/>
    <n v="1029.6279999999999"/>
    <n v="766.40110000000004"/>
    <n v="759.23850000000004"/>
    <n v="908.75829999999996"/>
    <n v="1037.6859999999999"/>
    <n v="916.81629999999996"/>
    <n v="761.02909999999997"/>
    <n v="975.01260000000002"/>
    <n v="1027.837"/>
    <n v="981.2799"/>
    <n v="736.85530000000006"/>
    <n v="1131.6949999999999"/>
    <n v="1032.3140000000001"/>
    <n v="1145.125"/>
    <n v="729.69259999999997"/>
    <n v="1174.671"/>
    <n v="1020.1660000000001"/>
    <n v="1189.5519999999999"/>
    <n v="718.94870000000003"/>
    <n v="1335.83"/>
    <n v="1018.884"/>
    <n v="1349.26"/>
    <n v="0"/>
    <n v="0"/>
    <n v="0"/>
    <n v="0"/>
    <n v="0"/>
  </r>
  <r>
    <n v="3636"/>
    <s v="4998-M-019Y0"/>
    <x v="1"/>
    <n v="19"/>
    <s v="AP"/>
    <n v="2446"/>
    <n v="2012"/>
    <n v="1012.27"/>
    <n v="399.28440000000001"/>
    <n v="1277.5229999999999"/>
    <n v="402.09629999999999"/>
    <n v="999.14840000000004"/>
    <n v="542.68939999999998"/>
    <n v="1282.2090000000001"/>
    <n v="551.125"/>
    <n v="1001.023"/>
    <n v="591.42830000000004"/>
    <n v="1271.8989999999999"/>
    <n v="597.98940000000005"/>
    <n v="990.71280000000002"/>
    <n v="740.45699999999999"/>
    <n v="1274.711"/>
    <n v="749.82989999999995"/>
    <n v="987.90089999999998"/>
    <n v="794.81970000000001"/>
    <n v="1269.087"/>
    <n v="800.4434"/>
    <n v="971.02970000000005"/>
    <n v="953.22130000000004"/>
    <n v="1277.5229999999999"/>
    <n v="958.84500000000003"/>
    <n v="971.02970000000005"/>
    <n v="1019.769"/>
    <n v="1283.146"/>
    <n v="1008.521"/>
    <n v="965.40599999999995"/>
    <n v="1181.9190000000001"/>
    <n v="1292.519"/>
    <n v="1166.923"/>
    <n v="958.59140000000002"/>
    <n v="1228.7840000000001"/>
    <n v="1298.143"/>
    <n v="1212.8499999999999"/>
    <n v="972.39710000000002"/>
    <n v="1398.94"/>
    <n v="1324.3869999999999"/>
    <n v="1378.75"/>
    <n v="0"/>
    <n v="0"/>
    <n v="0"/>
    <n v="0"/>
    <n v="0"/>
  </r>
  <r>
    <n v="3637"/>
    <s v="4999-M-041Y0"/>
    <x v="1"/>
    <n v="41"/>
    <s v="AP"/>
    <n v="3036"/>
    <n v="2412"/>
    <n v="1026.636"/>
    <n v="585.99019999999996"/>
    <n v="1340.395"/>
    <n v="542.15629999999999"/>
    <n v="1043.9390000000001"/>
    <n v="775.16819999999996"/>
    <n v="1384.759"/>
    <n v="727.25030000000004"/>
    <n v="1062.396"/>
    <n v="858.22190000000001"/>
    <n v="1388.8430000000001"/>
    <n v="799.3922"/>
    <n v="1084.3130000000001"/>
    <n v="1052.0139999999999"/>
    <n v="1446.519"/>
    <n v="981.649"/>
    <n v="1103.923"/>
    <n v="1121.2249999999999"/>
    <n v="1456.9010000000001"/>
    <n v="1083.1590000000001"/>
    <n v="1103.923"/>
    <n v="1330.0129999999999"/>
    <n v="1493.8140000000001"/>
    <n v="1286.1790000000001"/>
    <n v="1124.201"/>
    <n v="1374.4839999999999"/>
    <n v="1455.567"/>
    <n v="1363.3330000000001"/>
    <n v="1102.6010000000001"/>
    <n v="1600.979"/>
    <n v="1493.194"/>
    <n v="1617.2190000000001"/>
    <n v="1025.972"/>
    <n v="1603.337"/>
    <n v="1390.4449999999999"/>
    <n v="1629.498"/>
    <n v="1007.516"/>
    <n v="1757.5630000000001"/>
    <n v="1379.8030000000001"/>
    <n v="1785.4"/>
    <n v="0"/>
    <n v="0"/>
    <n v="0"/>
    <n v="1"/>
    <n v="0"/>
  </r>
  <r>
    <n v="3638"/>
    <s v="5000-M-027Y0"/>
    <x v="1"/>
    <n v="27"/>
    <s v="AP"/>
    <n v="2430"/>
    <n v="1896"/>
    <n v="857.82209999999998"/>
    <n v="600.73249999999996"/>
    <n v="1114.0550000000001"/>
    <n v="605.87429999999995"/>
    <n v="835.54100000000005"/>
    <n v="742.1318"/>
    <n v="1120.0530000000001"/>
    <n v="744.70270000000005"/>
    <n v="844.96759999999995"/>
    <n v="804.6902"/>
    <n v="1115.769"/>
    <n v="805.54719999999998"/>
    <n v="830.39919999999995"/>
    <n v="944.37549999999999"/>
    <n v="1125.1949999999999"/>
    <n v="949.51739999999995"/>
    <n v="829.54219999999998"/>
    <n v="1012.933"/>
    <n v="1118.3389999999999"/>
    <n v="1015.504"/>
    <n v="814.11689999999999"/>
    <n v="1163.759"/>
    <n v="1131.194"/>
    <n v="1163.759"/>
    <n v="820.97260000000006"/>
    <n v="1242.5989999999999"/>
    <n v="1121.2049999999999"/>
    <n v="1239.413"/>
    <n v="804.6902"/>
    <n v="1407.9939999999999"/>
    <n v="1138.1030000000001"/>
    <n v="1401.8340000000001"/>
    <n v="805.54719999999998"/>
    <n v="1475.694"/>
    <n v="1150.8240000000001"/>
    <n v="1467.204"/>
    <n v="809.83199999999999"/>
    <n v="1635.0889999999999"/>
    <n v="1147.4760000000001"/>
    <n v="1629.9480000000001"/>
    <n v="0"/>
    <n v="0"/>
    <n v="0"/>
    <n v="0"/>
    <n v="0"/>
  </r>
  <r>
    <n v="3639"/>
    <s v="5001-F-064Y0"/>
    <x v="0"/>
    <n v="64"/>
    <s v="AP"/>
    <n v="2314"/>
    <n v="1876"/>
    <n v="862.72990000000004"/>
    <n v="224.95699999999999"/>
    <n v="1118.471"/>
    <n v="228.11429999999999"/>
    <n v="844.38149999999996"/>
    <n v="358.75380000000001"/>
    <n v="1131.0999999999999"/>
    <n v="362.29919999999998"/>
    <n v="838.32090000000005"/>
    <n v="436.52550000000002"/>
    <n v="1116.8920000000001"/>
    <n v="428.60230000000001"/>
    <n v="831.94640000000004"/>
    <n v="573.04840000000002"/>
    <n v="1139.7819999999999"/>
    <n v="565.15520000000004"/>
    <n v="838.96029999999996"/>
    <n v="657.44600000000003"/>
    <n v="1138.422"/>
    <n v="652.73649999999998"/>
    <n v="828.78909999999996"/>
    <n v="804.32010000000002"/>
    <n v="1154.779"/>
    <n v="795.63750000000005"/>
    <n v="850.89009999999996"/>
    <n v="861.15129999999999"/>
    <n v="1154.779"/>
    <n v="854.04740000000004"/>
    <n v="815.37049999999999"/>
    <n v="1006.3869999999999"/>
    <n v="1171.355"/>
    <n v="1017.437"/>
    <n v="807.47739999999999"/>
    <n v="1042.845"/>
    <n v="1166.529"/>
    <n v="1052.317"/>
    <n v="817.76840000000004"/>
    <n v="1147.7349999999999"/>
    <n v="1161.2739999999999"/>
    <n v="1168.1679999999999"/>
    <n v="0"/>
    <n v="0"/>
    <n v="0"/>
    <n v="0"/>
    <n v="0"/>
  </r>
  <r>
    <n v="3640"/>
    <s v="5002-M-071Y0"/>
    <x v="1"/>
    <n v="71"/>
    <s v="AP"/>
    <n v="2430"/>
    <n v="1944"/>
    <n v="943.51859999999999"/>
    <n v="420.76990000000001"/>
    <n v="1240.029"/>
    <n v="407.91539999999998"/>
    <n v="936.66290000000004"/>
    <n v="540.74509999999998"/>
    <n v="1242.7260000000001"/>
    <n v="547.93979999999999"/>
    <n v="938.3768"/>
    <n v="606.73130000000003"/>
    <n v="1255.454"/>
    <n v="602.44650000000001"/>
    <n v="919.52359999999999"/>
    <n v="719.85069999999996"/>
    <n v="1250.3119999999999"/>
    <n v="718.13679999999999"/>
    <n v="912.66780000000006"/>
    <n v="802.11940000000004"/>
    <n v="1257.3800000000001"/>
    <n v="807.1748"/>
    <n v="901.52729999999997"/>
    <n v="930.66409999999996"/>
    <n v="1246.884"/>
    <n v="934.94899999999996"/>
    <n v="888.67290000000003"/>
    <n v="1015.504"/>
    <n v="1245.17"/>
    <n v="1030.0719999999999"/>
    <n v="876.67539999999997"/>
    <n v="1166.33"/>
    <n v="1232.316"/>
    <n v="1183.4690000000001"/>
    <n v="866.39170000000001"/>
    <n v="1240.029"/>
    <n v="1236.6010000000001"/>
    <n v="1240.029"/>
    <n v="873.24739999999997"/>
    <n v="1383.999"/>
    <n v="1238.3150000000001"/>
    <n v="1383.999"/>
    <n v="0"/>
    <n v="0"/>
    <n v="0"/>
    <n v="0"/>
    <n v="0"/>
  </r>
  <r>
    <n v="3641"/>
    <s v="5003-F-065Y0"/>
    <x v="0"/>
    <n v="65"/>
    <s v="AP"/>
    <n v="2446"/>
    <n v="2012"/>
    <n v="930.2704"/>
    <n v="681.47720000000004"/>
    <n v="1190.864"/>
    <n v="695.24440000000004"/>
    <n v="918.46990000000005"/>
    <n v="819.14930000000004"/>
    <n v="1183.98"/>
    <n v="843.73360000000002"/>
    <n v="907.65290000000005"/>
    <n v="857.5009"/>
    <n v="1185.9469999999999"/>
    <n v="894.86900000000003"/>
    <n v="876.18489999999997"/>
    <n v="1004.023"/>
    <n v="1157.4290000000001"/>
    <n v="1061.059"/>
    <n v="848.59469999999999"/>
    <n v="1059.2239999999999"/>
    <n v="1122.028"/>
    <n v="1107.277"/>
    <n v="791.61490000000003"/>
    <n v="1213.482"/>
    <n v="1101.377"/>
    <n v="1273.4670000000001"/>
    <n v="777.84770000000003"/>
    <n v="1279.3679999999999"/>
    <n v="1086.627"/>
    <n v="1315.752"/>
    <n v="747.36310000000003"/>
    <n v="1428.84"/>
    <n v="1062.0419999999999"/>
    <n v="1458.3420000000001"/>
    <n v="757.19680000000005"/>
    <n v="1465.2249999999999"/>
    <n v="1064.992"/>
    <n v="1462.2750000000001"/>
    <n v="739.99789999999996"/>
    <n v="1591.3779999999999"/>
    <n v="1082.0640000000001"/>
    <n v="1598.453"/>
    <n v="0"/>
    <n v="0"/>
    <n v="0"/>
    <n v="0"/>
    <n v="0"/>
  </r>
  <r>
    <n v="3642"/>
    <s v="5004-F-051Y0"/>
    <x v="0"/>
    <n v="51"/>
    <s v="AP"/>
    <n v="2428"/>
    <n v="1136"/>
    <n v="430.89929999999998"/>
    <n v="660.61469999999997"/>
    <n v="705.24099999999999"/>
    <n v="654.76210000000003"/>
    <n v="431.6309"/>
    <n v="782.0566"/>
    <n v="719.14099999999996"/>
    <n v="772.54610000000002"/>
    <n v="429.43619999999999"/>
    <n v="835.46190000000001"/>
    <n v="711.8252"/>
    <n v="835.46190000000001"/>
    <n v="419.19409999999999"/>
    <n v="980.3143"/>
    <n v="728.65150000000006"/>
    <n v="973.73"/>
    <n v="422.85199999999998"/>
    <n v="1030.0619999999999"/>
    <n v="724.26199999999994"/>
    <n v="1038.1089999999999"/>
    <n v="393.58890000000002"/>
    <n v="1184.424"/>
    <n v="737.43039999999996"/>
    <n v="1193.9349999999999"/>
    <n v="395.05200000000002"/>
    <n v="1240.0239999999999"/>
    <n v="724.26199999999994"/>
    <n v="1252.461"/>
    <n v="363.5942"/>
    <n v="1405.3610000000001"/>
    <n v="721.33569999999997"/>
    <n v="1425.114"/>
    <n v="368.71519999999998"/>
    <n v="1441.94"/>
    <n v="712.55679999999995"/>
    <n v="1447.7919999999999"/>
    <n v="384.07830000000001"/>
    <n v="1591.913"/>
    <n v="717.67780000000005"/>
    <n v="1593.376"/>
    <n v="0"/>
    <n v="0"/>
    <n v="0"/>
    <n v="0"/>
    <n v="0"/>
  </r>
  <r>
    <n v="3643"/>
    <s v="5005-F-048Y0"/>
    <x v="0"/>
    <n v="48"/>
    <s v="AP"/>
    <n v="2354"/>
    <n v="1304"/>
    <n v="524.66240000000005"/>
    <n v="337.53879999999998"/>
    <n v="767.29639999999995"/>
    <n v="351.86399999999998"/>
    <n v="501.38389999999998"/>
    <n v="487.05869999999999"/>
    <n v="767.29639999999995"/>
    <n v="498.6979"/>
    <n v="495.11660000000001"/>
    <n v="553.31290000000001"/>
    <n v="752.07590000000005"/>
    <n v="554.20830000000001"/>
    <n v="481.68669999999997"/>
    <n v="692.98419999999999"/>
    <n v="758.34310000000005"/>
    <n v="696.56550000000004"/>
    <n v="473.62869999999998"/>
    <n v="769.98239999999998"/>
    <n v="754.76179999999999"/>
    <n v="759.23850000000004"/>
    <n v="472.73340000000002"/>
    <n v="930.24620000000004"/>
    <n v="771.7731"/>
    <n v="914.13030000000003"/>
    <n v="477.21"/>
    <n v="1000.977"/>
    <n v="770.8777"/>
    <n v="981.40700000000004"/>
    <n v="487.05869999999999"/>
    <n v="1172.8800000000001"/>
    <n v="795.947"/>
    <n v="1149.6020000000001"/>
    <n v="490.64"/>
    <n v="1231.077"/>
    <n v="813.85350000000005"/>
    <n v="1212.2329999999999"/>
    <n v="493.32600000000002"/>
    <n v="1394.0260000000001"/>
    <n v="825.49279999999999"/>
    <n v="1377.91"/>
    <n v="0"/>
    <n v="0"/>
    <n v="0"/>
    <n v="0"/>
    <n v="0"/>
  </r>
  <r>
    <n v="3644"/>
    <s v="5006-M-029Y0"/>
    <x v="1"/>
    <n v="29"/>
    <s v="AP"/>
    <n v="2446"/>
    <n v="2012"/>
    <n v="919.39369999999997"/>
    <n v="223.57730000000001"/>
    <n v="1186.596"/>
    <n v="222.48670000000001"/>
    <n v="909.57809999999995"/>
    <n v="382.80799999999999"/>
    <n v="1196.4110000000001"/>
    <n v="382.80799999999999"/>
    <n v="913.94060000000002"/>
    <n v="439.5204"/>
    <n v="1192.049"/>
    <n v="439.5204"/>
    <n v="900.85310000000004"/>
    <n v="597.66039999999998"/>
    <n v="1201.865"/>
    <n v="604.20420000000001"/>
    <n v="898.67190000000005"/>
    <n v="658.73519999999996"/>
    <n v="1192.049"/>
    <n v="670.73209999999995"/>
    <n v="879.04070000000002"/>
    <n v="822.32839999999999"/>
    <n v="1201.865"/>
    <n v="837.59709999999995"/>
    <n v="877.95010000000002"/>
    <n v="887.76570000000004"/>
    <n v="1194.23"/>
    <n v="909.57809999999995"/>
    <n v="855.0471"/>
    <n v="1056.8119999999999"/>
    <n v="1187.6869999999999"/>
    <n v="1077.5340000000001"/>
    <n v="847.45079999999996"/>
    <n v="1120.819"/>
    <n v="1177.221"/>
    <n v="1127.076"/>
    <n v="827.1626"/>
    <n v="1286.077"/>
    <n v="1199.595"/>
    <n v="1295.8420000000001"/>
    <n v="0"/>
    <n v="0"/>
    <n v="0"/>
    <n v="0"/>
    <n v="0"/>
  </r>
  <r>
    <n v="3645"/>
    <s v="5007-F-041Y0"/>
    <x v="0"/>
    <n v="41"/>
    <s v="AP"/>
    <n v="2428"/>
    <n v="1996"/>
    <n v="810.92740000000003"/>
    <n v="550.23099999999999"/>
    <n v="1054.3209999999999"/>
    <n v="543.30989999999997"/>
    <n v="802.8528"/>
    <n v="673.65809999999999"/>
    <n v="1071.624"/>
    <n v="662.12289999999996"/>
    <n v="804.00630000000001"/>
    <n v="722.10609999999997"/>
    <n v="1063.549"/>
    <n v="717.49199999999996"/>
    <n v="797.08510000000001"/>
    <n v="836.30499999999995"/>
    <n v="1072.777"/>
    <n v="829.38390000000004"/>
    <n v="798.23869999999999"/>
    <n v="906.66989999999998"/>
    <n v="1064.703"/>
    <n v="897.44179999999994"/>
    <n v="791.31759999999997"/>
    <n v="1045.0930000000001"/>
    <n v="1078.5450000000001"/>
    <n v="1037.018"/>
    <n v="793.62459999999999"/>
    <n v="1121.2249999999999"/>
    <n v="1082.0060000000001"/>
    <n v="1113.1510000000001"/>
    <n v="789.01049999999998"/>
    <n v="1267.723"/>
    <n v="1092.3869999999999"/>
    <n v="1257.3409999999999"/>
    <n v="777.66399999999999"/>
    <n v="1304.636"/>
    <n v="1093.5409999999999"/>
    <n v="1295.03"/>
    <n v="784.39639999999997"/>
    <n v="1454.5940000000001"/>
    <n v="1107.383"/>
    <n v="1443.059"/>
    <n v="0"/>
    <n v="0"/>
    <n v="0"/>
    <n v="0"/>
    <n v="0"/>
  </r>
  <r>
    <n v="3646"/>
    <s v="5008-F-079Y0"/>
    <x v="0"/>
    <n v="79"/>
    <s v="AP"/>
    <n v="2228"/>
    <n v="1640"/>
    <n v="804.00289999999995"/>
    <n v="457.06209999999999"/>
    <n v="1084.634"/>
    <n v="386.01609999999999"/>
    <n v="833.60540000000003"/>
    <n v="581.39239999999995"/>
    <n v="1126.078"/>
    <n v="515.0829"/>
    <n v="853.33879999999999"/>
    <n v="609.3972"/>
    <n v="1098.194"/>
    <n v="582.90170000000001"/>
    <n v="841.4615"/>
    <n v="698.02020000000005"/>
    <n v="1096.367"/>
    <n v="674.26559999999995"/>
    <n v="825.38869999999997"/>
    <n v="717.952"/>
    <n v="1102.1189999999999"/>
    <n v="706.78380000000004"/>
    <n v="785.72950000000003"/>
    <n v="781.16129999999998"/>
    <n v="1055.2529999999999"/>
    <n v="868.87070000000006"/>
    <n v="710.80309999999997"/>
    <n v="792.37549999999999"/>
    <n v="1027.229"/>
    <n v="891.43340000000001"/>
    <n v="649.37070000000006"/>
    <n v="941.36940000000004"/>
    <n v="995.5643"/>
    <n v="1045.9090000000001"/>
    <n v="636.85910000000001"/>
    <n v="1024.5119999999999"/>
    <n v="989.27120000000002"/>
    <n v="1057.2360000000001"/>
    <n v="628.04880000000003"/>
    <n v="1173.029"/>
    <n v="999.34019999999998"/>
    <n v="1185.615"/>
    <n v="0"/>
    <n v="0"/>
    <n v="0"/>
    <n v="0"/>
    <n v="0"/>
  </r>
  <r>
    <n v="3647"/>
    <s v="5009-F-068Y0"/>
    <x v="0"/>
    <n v="68"/>
    <s v="AP"/>
    <n v="2446"/>
    <n v="2012"/>
    <n v="771.02520000000004"/>
    <n v="230.27529999999999"/>
    <n v="1046.5619999999999"/>
    <n v="245.3623"/>
    <n v="755.14409999999998"/>
    <n v="369.23450000000003"/>
    <n v="1052.1199999999999"/>
    <n v="381.14530000000002"/>
    <n v="744.02739999999994"/>
    <n v="427.2004"/>
    <n v="1038.6210000000001"/>
    <n v="440.69920000000002"/>
    <n v="732.11659999999995"/>
    <n v="575.68820000000005"/>
    <n v="1063.2370000000001"/>
    <n v="589.98119999999994"/>
    <n v="736.8809"/>
    <n v="651.1232"/>
    <n v="1049.7380000000001"/>
    <n v="655.09349999999995"/>
    <n v="717.82370000000003"/>
    <n v="802.78729999999996"/>
    <n v="1064.0309999999999"/>
    <n v="810.7278"/>
    <n v="701.94259999999997"/>
    <n v="845.66610000000003"/>
    <n v="1036.239"/>
    <n v="861.54719999999998"/>
    <n v="694.65229999999997"/>
    <n v="947.51279999999997"/>
    <n v="1036.3510000000001"/>
    <n v="967.55520000000001"/>
    <n v="694.70129999999995"/>
    <n v="979.79639999999995"/>
    <n v="1046.125"/>
    <n v="999.57849999999996"/>
    <n v="691.21029999999996"/>
    <n v="1091.5070000000001"/>
    <n v="1044.961"/>
    <n v="1110.125"/>
    <n v="0"/>
    <n v="0"/>
    <n v="0"/>
    <n v="0"/>
    <n v="0"/>
  </r>
  <r>
    <n v="3648"/>
    <s v="5010-M-036Y0"/>
    <x v="1"/>
    <n v="36"/>
    <s v="AP"/>
    <n v="2428"/>
    <n v="1996"/>
    <n v="942.0539"/>
    <n v="464.78820000000002"/>
    <n v="1219.6790000000001"/>
    <n v="416.95760000000001"/>
    <n v="959.73040000000003"/>
    <n v="610.35940000000005"/>
    <n v="1239.4349999999999"/>
    <n v="567.7278"/>
    <n v="965.9692"/>
    <n v="671.70730000000003"/>
    <n v="1245.674"/>
    <n v="637.39409999999998"/>
    <n v="971.16819999999996"/>
    <n v="813.11940000000004"/>
    <n v="1270.6289999999999"/>
    <n v="790.24390000000005"/>
    <n v="979.48649999999998"/>
    <n v="879.66629999999998"/>
    <n v="1271.6690000000001"/>
    <n v="867.18870000000004"/>
    <n v="979.48649999999998"/>
    <n v="1030.4359999999999"/>
    <n v="1287.2660000000001"/>
    <n v="1016.919"/>
    <n v="981.56610000000001"/>
    <n v="1094.904"/>
    <n v="1289.345"/>
    <n v="1089.7049999999999"/>
    <n v="973.24770000000001"/>
    <n v="1264.3900000000001"/>
    <n v="1301.8230000000001"/>
    <n v="1258.1510000000001"/>
    <n v="957.6508"/>
    <n v="1321.579"/>
    <n v="1305.982"/>
    <n v="1334.057"/>
    <n v="956.61099999999999"/>
    <n v="1479.6279999999999"/>
    <n v="1289.345"/>
    <n v="1494.1849999999999"/>
    <n v="0"/>
    <n v="0"/>
    <n v="0"/>
    <n v="0"/>
    <n v="0"/>
  </r>
  <r>
    <n v="3649"/>
    <s v="5011-M-045Y0"/>
    <x v="1"/>
    <n v="45"/>
    <s v="AP"/>
    <n v="2446"/>
    <n v="2012"/>
    <n v="873.10469999999998"/>
    <n v="391.81400000000002"/>
    <n v="1172.616"/>
    <n v="376.74419999999998"/>
    <n v="868.39530000000002"/>
    <n v="533.09310000000005"/>
    <n v="1188.6279999999999"/>
    <n v="519.90689999999995"/>
    <n v="879.69770000000005"/>
    <n v="597.1395"/>
    <n v="1182.9770000000001"/>
    <n v="577.3605"/>
    <n v="879.69770000000005"/>
    <n v="735.59299999999996"/>
    <n v="1204.6400000000001"/>
    <n v="712.04650000000004"/>
    <n v="883.46510000000001"/>
    <n v="806.23249999999996"/>
    <n v="1198.9880000000001"/>
    <n v="784.56979999999999"/>
    <n v="874.98829999999998"/>
    <n v="961.6395"/>
    <n v="1232.895"/>
    <n v="937.15120000000002"/>
    <n v="890.05820000000006"/>
    <n v="1026.6279999999999"/>
    <n v="1231.0119999999999"/>
    <n v="1008.7329999999999"/>
    <n v="873.10469999999998"/>
    <n v="1190.5119999999999"/>
    <n v="1256.442"/>
    <n v="1174.5"/>
    <n v="878.7559"/>
    <n v="1242.3140000000001"/>
    <n v="1237.605"/>
    <n v="1235.721"/>
    <n v="876.87210000000005"/>
    <n v="1405.2560000000001"/>
    <n v="1237.605"/>
    <n v="1403.3720000000001"/>
    <n v="0"/>
    <n v="0"/>
    <n v="0"/>
    <n v="0"/>
    <n v="0"/>
  </r>
  <r>
    <n v="3650"/>
    <s v="5012-F-068Y0"/>
    <x v="0"/>
    <n v="68"/>
    <s v="AP"/>
    <n v="2428"/>
    <n v="1796"/>
    <n v="641.37459999999999"/>
    <n v="513.46510000000001"/>
    <n v="913.63900000000001"/>
    <n v="474.17860000000002"/>
    <n v="648.68370000000004"/>
    <n v="642.28819999999996"/>
    <n v="939.22090000000003"/>
    <n v="595.69259999999997"/>
    <n v="647.81280000000004"/>
    <n v="703.59460000000001"/>
    <n v="964.65350000000001"/>
    <n v="629.21879999999999"/>
    <n v="676.07560000000001"/>
    <n v="793.58929999999998"/>
    <n v="986.96619999999996"/>
    <n v="749.70759999999996"/>
    <n v="714.75099999999998"/>
    <n v="833.00840000000005"/>
    <n v="1019.692"/>
    <n v="769.78899999999999"/>
    <n v="735.57619999999997"/>
    <n v="957.21590000000003"/>
    <n v="1053.1610000000001"/>
    <n v="903.66539999999998"/>
    <n v="763.09519999999998"/>
    <n v="1007.048"/>
    <n v="1089.605"/>
    <n v="947.5471"/>
    <n v="754.17010000000005"/>
    <n v="1102.992"/>
    <n v="1123.0740000000001"/>
    <n v="1099.2739999999999"/>
    <n v="720.72810000000004"/>
    <n v="1130.145"/>
    <n v="1073.7539999999999"/>
    <n v="1140.1869999999999"/>
    <n v="709.51589999999999"/>
    <n v="1256.8330000000001"/>
    <n v="1095.383"/>
    <n v="1268.0440000000001"/>
    <n v="0"/>
    <n v="2"/>
    <n v="2"/>
    <n v="1"/>
    <n v="0"/>
  </r>
  <r>
    <n v="3651"/>
    <s v="5013-F-059Y0"/>
    <x v="0"/>
    <n v="59"/>
    <s v="AP"/>
    <n v="2446"/>
    <n v="2012"/>
    <n v="774.75070000000005"/>
    <n v="381.13330000000002"/>
    <n v="1048.6669999999999"/>
    <n v="388.4769"/>
    <n v="763.73530000000005"/>
    <n v="511.11509999999998"/>
    <n v="1053.808"/>
    <n v="515.5213"/>
    <n v="751.25120000000004"/>
    <n v="563.98910000000001"/>
    <n v="1047.1990000000001"/>
    <n v="562.5204"/>
    <n v="745.37620000000004"/>
    <n v="693.971"/>
    <n v="1056.7449999999999"/>
    <n v="697.64279999999997"/>
    <n v="735.09519999999998"/>
    <n v="759.32910000000004"/>
    <n v="1048.6669999999999"/>
    <n v="762.26649999999995"/>
    <n v="724.07979999999998"/>
    <n v="891.51400000000001"/>
    <n v="1061.886"/>
    <n v="894.45150000000001"/>
    <n v="726.28279999999995"/>
    <n v="950.26289999999995"/>
    <n v="1053.0730000000001"/>
    <n v="962.74699999999996"/>
    <n v="710.86130000000003"/>
    <n v="1098.604"/>
    <n v="1058.9480000000001"/>
    <n v="1103.01"/>
    <n v="700.54049999999995"/>
    <n v="1169.848"/>
    <n v="1061.0730000000001"/>
    <n v="1170.5319999999999"/>
    <n v="709.43409999999994"/>
    <n v="1320.355"/>
    <n v="1052.1790000000001"/>
    <n v="1319.671"/>
    <n v="0"/>
    <n v="0"/>
    <n v="0"/>
    <n v="0"/>
    <n v="0"/>
  </r>
  <r>
    <n v="3652"/>
    <s v="5014-F-057Y0"/>
    <x v="0"/>
    <n v="57"/>
    <s v="AP"/>
    <n v="2430"/>
    <n v="1996"/>
    <n v="926.18740000000003"/>
    <n v="234.0307"/>
    <n v="1179.537"/>
    <n v="220.78360000000001"/>
    <n v="922.32370000000003"/>
    <n v="362.63709999999998"/>
    <n v="1196.6469999999999"/>
    <n v="346.07839999999999"/>
    <n v="928.94719999999995"/>
    <n v="417.83300000000003"/>
    <n v="1202.7190000000001"/>
    <n v="396.85860000000002"/>
    <n v="920.66780000000006"/>
    <n v="543.12779999999998"/>
    <n v="1218.174"/>
    <n v="526.01700000000005"/>
    <n v="926.57339999999999"/>
    <n v="605.07140000000004"/>
    <n v="1210.6790000000001"/>
    <n v="603.92070000000001"/>
    <n v="918.24670000000003"/>
    <n v="741.53629999999998"/>
    <n v="1231.422"/>
    <n v="735.52260000000001"/>
    <n v="919.17190000000005"/>
    <n v="806.76179999999999"/>
    <n v="1224.9459999999999"/>
    <n v="819.2518"/>
    <n v="905.29409999999996"/>
    <n v="953.40369999999996"/>
    <n v="1229.5719999999999"/>
    <n v="971.44489999999996"/>
    <n v="881.83879999999999"/>
    <n v="1015.7910000000001"/>
    <n v="1236.048"/>
    <n v="1041.759"/>
    <n v="857.64700000000005"/>
    <n v="1168.509"/>
    <n v="1224.021"/>
    <n v="1195.8019999999999"/>
    <n v="0"/>
    <n v="0"/>
    <n v="0"/>
    <n v="0"/>
    <n v="0"/>
  </r>
  <r>
    <n v="3653"/>
    <s v="5015-F-044Y0"/>
    <x v="0"/>
    <n v="44"/>
    <s v="AP"/>
    <n v="2446"/>
    <n v="1820"/>
    <n v="831.66279999999995"/>
    <n v="514.25580000000002"/>
    <n v="1128.3489999999999"/>
    <n v="508.6046"/>
    <n v="822.24419999999998"/>
    <n v="656.47670000000005"/>
    <n v="1139.6510000000001"/>
    <n v="655.53489999999999"/>
    <n v="826.01170000000002"/>
    <n v="718.6395"/>
    <n v="1134.942"/>
    <n v="710.16279999999995"/>
    <n v="820.3605"/>
    <n v="876.87210000000005"/>
    <n v="1147.1859999999999"/>
    <n v="863.68600000000004"/>
    <n v="828.83720000000005"/>
    <n v="932.44179999999994"/>
    <n v="1145.3019999999999"/>
    <n v="923.96510000000001"/>
    <n v="816.59299999999996"/>
    <n v="1093.5"/>
    <n v="1163.1980000000001"/>
    <n v="1085.0229999999999"/>
    <n v="821.30229999999995"/>
    <n v="1150.0119999999999"/>
    <n v="1165.0809999999999"/>
    <n v="1150.953"/>
    <n v="804.34879999999998"/>
    <n v="1315.779"/>
    <n v="1165.0809999999999"/>
    <n v="1325.1980000000001"/>
    <n v="806.23249999999996"/>
    <n v="1381.7090000000001"/>
    <n v="1167.9069999999999"/>
    <n v="1389.2439999999999"/>
    <n v="798.69770000000005"/>
    <n v="1536.174"/>
    <n v="1150.953"/>
    <n v="1543.7090000000001"/>
    <n v="0"/>
    <n v="0"/>
    <n v="0"/>
    <n v="0"/>
    <n v="0"/>
  </r>
  <r>
    <n v="3654"/>
    <s v="5016-F-022Y0"/>
    <x v="0"/>
    <n v="22"/>
    <s v="AP"/>
    <n v="2394"/>
    <n v="1228"/>
    <n v="491.596"/>
    <n v="684.976"/>
    <n v="713.31"/>
    <n v="683.55930000000001"/>
    <n v="479.55399999999997"/>
    <n v="814.60429999999997"/>
    <n v="724.64359999999999"/>
    <n v="819.56269999999995"/>
    <n v="486.63749999999999"/>
    <n v="870.56410000000005"/>
    <n v="711.89329999999995"/>
    <n v="867.73069999999996"/>
    <n v="471.76209999999998"/>
    <n v="1003.734"/>
    <n v="729.60209999999995"/>
    <n v="1002.317"/>
    <n v="480.26240000000001"/>
    <n v="1063.2360000000001"/>
    <n v="725.35199999999998"/>
    <n v="1056.152"/>
    <n v="465.387"/>
    <n v="1194.989"/>
    <n v="741.64409999999998"/>
    <n v="1192.1559999999999"/>
    <n v="470.34539999999998"/>
    <n v="1260.1569999999999"/>
    <n v="740.22739999999999"/>
    <n v="1259.4490000000001"/>
    <n v="463.97030000000001"/>
    <n v="1401.828"/>
    <n v="744.47749999999996"/>
    <n v="1400.4110000000001"/>
    <n v="434.21949999999998"/>
    <n v="1444.329"/>
    <n v="745.18579999999997"/>
    <n v="1445.037"/>
    <n v="425.29689999999999"/>
    <n v="1592.751"/>
    <n v="744.85440000000006"/>
    <n v="1594.876"/>
    <n v="0"/>
    <n v="0"/>
    <n v="0"/>
    <n v="0"/>
    <n v="0"/>
  </r>
  <r>
    <n v="3655"/>
    <s v="5017-M-056Y0"/>
    <x v="1"/>
    <n v="56"/>
    <s v="AP"/>
    <n v="2446"/>
    <n v="2012"/>
    <n v="849.32029999999997"/>
    <n v="505.19310000000002"/>
    <n v="1128.17"/>
    <n v="495.96899999999999"/>
    <n v="839.38679999999999"/>
    <n v="653.48710000000005"/>
    <n v="1150.875"/>
    <n v="648.52030000000002"/>
    <n v="846.01329999999996"/>
    <n v="727.27930000000003"/>
    <n v="1153.713"/>
    <n v="706.70259999999996"/>
    <n v="848.61080000000004"/>
    <n v="880.54020000000003"/>
    <n v="1181.385"/>
    <n v="850.73940000000005"/>
    <n v="861.38250000000005"/>
    <n v="946.52739999999994"/>
    <n v="1190.6089999999999"/>
    <n v="927.36980000000005"/>
    <n v="850.0299"/>
    <n v="1113.979"/>
    <n v="1212.605"/>
    <n v="1096.95"/>
    <n v="851.44899999999996"/>
    <n v="1165.066"/>
    <n v="1203.3810000000001"/>
    <n v="1158.68"/>
    <n v="850.0299"/>
    <n v="1322.5840000000001"/>
    <n v="1206.2190000000001"/>
    <n v="1328.97"/>
    <n v="830.5077"/>
    <n v="1346.7660000000001"/>
    <n v="1203.4929999999999"/>
    <n v="1357.4169999999999"/>
    <n v="828.15139999999997"/>
    <n v="1484.7809999999999"/>
    <n v="1186.0999999999999"/>
    <n v="1493.0820000000001"/>
    <n v="0"/>
    <n v="0"/>
    <n v="0"/>
    <n v="0"/>
    <n v="0"/>
  </r>
  <r>
    <n v="3656"/>
    <s v="5018-F-080Y0"/>
    <x v="0"/>
    <n v="80"/>
    <s v="AP"/>
    <n v="2194"/>
    <n v="1076"/>
    <n v="409.31029999999998"/>
    <n v="589.2971"/>
    <n v="687.86"/>
    <n v="528.99689999999998"/>
    <n v="429.41030000000001"/>
    <n v="721.77480000000003"/>
    <n v="733.65210000000002"/>
    <n v="668.78380000000004"/>
    <n v="439.49299999999999"/>
    <n v="756.60329999999999"/>
    <n v="729.08389999999997"/>
    <n v="721.77480000000003"/>
    <n v="437.63310000000001"/>
    <n v="871.61159999999995"/>
    <n v="758.32039999999995"/>
    <n v="856.99329999999998"/>
    <n v="436.71940000000001"/>
    <n v="896.27980000000002"/>
    <n v="761.97490000000005"/>
    <n v="922.77539999999999"/>
    <n v="416.61939999999998"/>
    <n v="1026.93"/>
    <n v="752.83849999999995"/>
    <n v="1047.03"/>
    <n v="407.15609999999998"/>
    <n v="1070.3140000000001"/>
    <n v="737.42430000000002"/>
    <n v="1115.7470000000001"/>
    <n v="380.9443"/>
    <n v="1203.9939999999999"/>
    <n v="723.44470000000001"/>
    <n v="1245.933"/>
    <n v="358.1465"/>
    <n v="1237.981"/>
    <n v="705.32929999999999"/>
    <n v="1230.672"/>
    <n v="374.59199999999998"/>
    <n v="1368.6310000000001"/>
    <n v="719.03390000000002"/>
    <n v="1361.3219999999999"/>
    <n v="0"/>
    <n v="0"/>
    <n v="0"/>
    <n v="0"/>
    <n v="0"/>
  </r>
  <r>
    <n v="3657"/>
    <s v="5019-M-021Y0"/>
    <x v="1"/>
    <n v="21"/>
    <s v="AP"/>
    <n v="2284"/>
    <n v="972"/>
    <n v="373.91860000000003"/>
    <n v="523.67439999999999"/>
    <n v="634.81399999999996"/>
    <n v="497.3023"/>
    <n v="379.56979999999999"/>
    <n v="677.19770000000005"/>
    <n v="652.70929999999998"/>
    <n v="652.70929999999998"/>
    <n v="384.27910000000003"/>
    <n v="733.70929999999998"/>
    <n v="649.88369999999998"/>
    <n v="699.80229999999995"/>
    <n v="397.46510000000001"/>
    <n v="885.34879999999998"/>
    <n v="676.25580000000002"/>
    <n v="858.03489999999999"/>
    <n v="401.23250000000002"/>
    <n v="961.63959999999997"/>
    <n v="693.20929999999998"/>
    <n v="925.84879999999998"/>
    <n v="419.12790000000001"/>
    <n v="1123.6400000000001"/>
    <n v="718.6395"/>
    <n v="1086.9069999999999"/>
    <n v="424.77910000000003"/>
    <n v="1192.395"/>
    <n v="727.11630000000002"/>
    <n v="1166.9649999999999"/>
    <n v="434.1977"/>
    <n v="1360.047"/>
    <n v="752.54660000000001"/>
    <n v="1328.0229999999999"/>
    <n v="429.0616"/>
    <n v="1392.4259999999999"/>
    <n v="765.47469999999998"/>
    <n v="1373.537"/>
    <n v="433.5591"/>
    <n v="1538.146"/>
    <n v="770.87180000000001"/>
    <n v="1524.653"/>
    <n v="0"/>
    <n v="0"/>
    <n v="0"/>
    <n v="0"/>
    <n v="0"/>
  </r>
  <r>
    <n v="3658"/>
    <s v="5020-F-028Y0"/>
    <x v="0"/>
    <n v="28"/>
    <s v="AP"/>
    <n v="2446"/>
    <n v="2012"/>
    <n v="875.41970000000003"/>
    <n v="293.52820000000003"/>
    <n v="1093.1990000000001"/>
    <n v="272.86930000000001"/>
    <n v="874.55899999999997"/>
    <n v="430.39319999999998"/>
    <n v="1115.579"/>
    <n v="410.5951"/>
    <n v="883.16690000000006"/>
    <n v="485.48349999999999"/>
    <n v="1115.579"/>
    <n v="463.96390000000002"/>
    <n v="891.77470000000005"/>
    <n v="618.90539999999999"/>
    <n v="1131.934"/>
    <n v="597.38570000000004"/>
    <n v="896.07860000000005"/>
    <n v="680.88199999999995"/>
    <n v="1138.82"/>
    <n v="656.78"/>
    <n v="899.52179999999998"/>
    <n v="828.93730000000005"/>
    <n v="1163.7829999999999"/>
    <n v="797.94899999999996"/>
    <n v="908.99040000000002"/>
    <n v="885.74919999999997"/>
    <n v="1168.9480000000001"/>
    <n v="865.09029999999996"/>
    <n v="905.54729999999995"/>
    <n v="1031.222"/>
    <n v="1200.797"/>
    <n v="1011.424"/>
    <n v="904.68650000000002"/>
    <n v="1085.452"/>
    <n v="1193.9110000000001"/>
    <n v="1075.9829999999999"/>
    <n v="904.86490000000003"/>
    <n v="1240.3330000000001"/>
    <n v="1218.874"/>
    <n v="1247.28"/>
    <n v="0"/>
    <n v="0"/>
    <n v="0"/>
    <n v="0"/>
    <n v="0"/>
  </r>
  <r>
    <n v="3659"/>
    <s v="5021-F-063Y0"/>
    <x v="0"/>
    <n v="63"/>
    <s v="AP"/>
    <n v="2428"/>
    <n v="1996"/>
    <n v="853.83529999999996"/>
    <n v="853.83529999999996"/>
    <n v="1076.442"/>
    <n v="861.4588"/>
    <n v="830.96469999999999"/>
    <n v="994.10820000000001"/>
    <n v="1078.729"/>
    <n v="1008.593"/>
    <n v="825.62819999999999"/>
    <n v="1052.047"/>
    <n v="1070.3440000000001"/>
    <n v="1061.9580000000001"/>
    <n v="805.80709999999999"/>
    <n v="1199.943"/>
    <n v="1078.729"/>
    <n v="1203.7550000000001"/>
    <n v="805.80709999999999"/>
    <n v="1266.268"/>
    <n v="1074.155"/>
    <n v="1262.4559999999999"/>
    <n v="794.37180000000001"/>
    <n v="1413.402"/>
    <n v="1089.402"/>
    <n v="1413.402"/>
    <n v="799.05409999999995"/>
    <n v="1481.807"/>
    <n v="1089.1220000000001"/>
    <n v="1477.703"/>
    <n v="784.00340000000006"/>
    <n v="1645.3119999999999"/>
    <n v="1097.3309999999999"/>
    <n v="1643.944"/>
    <n v="777.0616"/>
    <n v="1710.6690000000001"/>
    <n v="1089.6959999999999"/>
    <n v="1702.557"/>
    <n v="779.18650000000002"/>
    <n v="1872.173"/>
    <n v="1108.57"/>
    <n v="1866.5060000000001"/>
    <n v="0"/>
    <n v="0"/>
    <n v="0"/>
    <n v="0"/>
    <n v="0"/>
  </r>
  <r>
    <n v="3660"/>
    <s v="5022-F-067Y0"/>
    <x v="0"/>
    <n v="67"/>
    <s v="AP"/>
    <n v="2232"/>
    <n v="1180"/>
    <n v="381.41300000000001"/>
    <n v="509.86810000000003"/>
    <n v="638.32330000000002"/>
    <n v="493.0702"/>
    <n v="362.6388"/>
    <n v="645.24009999999998"/>
    <n v="663.02620000000002"/>
    <n v="622.51340000000005"/>
    <n v="361.6506"/>
    <n v="699.5865"/>
    <n v="667.96680000000003"/>
    <n v="665.9905"/>
    <n v="376.47239999999999"/>
    <n v="852.74459999999999"/>
    <n v="697.61030000000005"/>
    <n v="806.30319999999995"/>
    <n v="396.23469999999998"/>
    <n v="894.24549999999999"/>
    <n v="700.57460000000003"/>
    <n v="841.87530000000004"/>
    <n v="407.10399999999998"/>
    <n v="1028.6289999999999"/>
    <n v="756.89729999999997"/>
    <n v="994.0453"/>
    <n v="412.0446"/>
    <n v="1074.0830000000001"/>
    <n v="738.12300000000005"/>
    <n v="1040.4870000000001"/>
    <n v="426.86630000000002"/>
    <n v="1222.3"/>
    <n v="757.8854"/>
    <n v="1192.6569999999999"/>
    <n v="430.58629999999999"/>
    <n v="1250.8630000000001"/>
    <n v="762.07039999999995"/>
    <n v="1226.346"/>
    <n v="458.29649999999998"/>
    <n v="1412.319"/>
    <n v="789.64469999999994"/>
    <n v="1368.5409999999999"/>
    <n v="0"/>
    <n v="0"/>
    <n v="0"/>
    <n v="0"/>
    <n v="0"/>
  </r>
  <r>
    <n v="3661"/>
    <s v="5024-F-066Y0"/>
    <x v="0"/>
    <n v="66"/>
    <s v="AP"/>
    <n v="2446"/>
    <n v="2012"/>
    <n v="824.44219999999996"/>
    <n v="266.56139999999999"/>
    <n v="1072.0219999999999"/>
    <n v="243.4539"/>
    <n v="820.56510000000003"/>
    <n v="381.61750000000001"/>
    <n v="1085.4760000000001"/>
    <n v="356.85950000000003"/>
    <n v="825.26750000000004"/>
    <n v="429.96440000000001"/>
    <n v="1089.3530000000001"/>
    <n v="396.95359999999999"/>
    <n v="825.44809999999995"/>
    <n v="560.24149999999997"/>
    <n v="1116.5350000000001"/>
    <n v="534.67359999999996"/>
    <n v="840.94749999999999"/>
    <n v="612.34839999999997"/>
    <n v="1109.1590000000001"/>
    <n v="580.16300000000001"/>
    <n v="841.77279999999996"/>
    <n v="769.40089999999998"/>
    <n v="1152.0730000000001"/>
    <n v="727.76"/>
    <n v="860.75400000000002"/>
    <n v="830.21910000000003"/>
    <n v="1161.9770000000001"/>
    <n v="793.90729999999996"/>
    <n v="859.10339999999997"/>
    <n v="978.7672"/>
    <n v="1190.8610000000001"/>
    <n v="944.93119999999999"/>
    <n v="845.2174"/>
    <n v="1031.0340000000001"/>
    <n v="1189.7080000000001"/>
    <n v="998.25300000000004"/>
    <n v="856.42349999999999"/>
    <n v="1154.979"/>
    <n v="1197.3910000000001"/>
    <n v="1130.798"/>
    <n v="0"/>
    <n v="0"/>
    <n v="0"/>
    <n v="0"/>
    <n v="0"/>
  </r>
  <r>
    <n v="3662"/>
    <s v="5025-F-065Y0"/>
    <x v="0"/>
    <n v="65"/>
    <s v="AP"/>
    <n v="2332"/>
    <n v="1176"/>
    <n v="404.83460000000002"/>
    <n v="697.87670000000003"/>
    <n v="620.48180000000002"/>
    <n v="680.01639999999998"/>
    <n v="408.14210000000003"/>
    <n v="836.12900000000002"/>
    <n v="648.26459999999997"/>
    <n v="806.36180000000002"/>
    <n v="411.44959999999998"/>
    <n v="881.7722"/>
    <n v="646.94159999999999"/>
    <n v="848.69740000000002"/>
    <n v="420.04899999999998"/>
    <n v="1013.41"/>
    <n v="672.07839999999999"/>
    <n v="977.02729999999997"/>
    <n v="426.66390000000001"/>
    <n v="1071.6210000000001"/>
    <n v="679.35490000000004"/>
    <n v="1039.8689999999999"/>
    <n v="433.27890000000002"/>
    <n v="1217.8109999999999"/>
    <n v="708.4606"/>
    <n v="1187.383"/>
    <n v="442.3759"/>
    <n v="1251.0889999999999"/>
    <n v="709.51959999999997"/>
    <n v="1227.049"/>
    <n v="446.84370000000001"/>
    <n v="1383.145"/>
    <n v="732.76739999999995"/>
    <n v="1360.9880000000001"/>
    <n v="440.66539999999998"/>
    <n v="1386.194"/>
    <n v="729.1585"/>
    <n v="1375.8910000000001"/>
    <n v="448.09699999999998"/>
    <n v="1512.2570000000001"/>
    <n v="745.59590000000003"/>
    <n v="1509.489"/>
    <n v="0"/>
    <n v="0"/>
    <n v="0"/>
    <n v="0"/>
    <n v="0"/>
  </r>
  <r>
    <n v="3663"/>
    <s v="5026-M-040Y0"/>
    <x v="1"/>
    <n v="40"/>
    <s v="AP"/>
    <n v="2428"/>
    <n v="992"/>
    <n v="407.59949999999998"/>
    <n v="408.63929999999999"/>
    <n v="654.0308"/>
    <n v="398.24130000000002"/>
    <n v="400.32089999999999"/>
    <n v="557.32989999999995"/>
    <n v="656.11040000000003"/>
    <n v="550.05129999999997"/>
    <n v="405.51990000000001"/>
    <n v="606.20029999999997"/>
    <n v="661.30939999999998"/>
    <n v="605.16049999999996"/>
    <n v="390.96280000000002"/>
    <n v="754.89089999999999"/>
    <n v="664.42880000000002"/>
    <n v="756.97050000000002"/>
    <n v="389.923"/>
    <n v="831.83569999999997"/>
    <n v="663.38900000000001"/>
    <n v="830.79589999999996"/>
    <n v="377.44540000000001"/>
    <n v="994.04359999999997"/>
    <n v="669.6277"/>
    <n v="1000.282"/>
    <n v="380.56479999999999"/>
    <n v="1073.068"/>
    <n v="666.50840000000005"/>
    <n v="1074.1079999999999"/>
    <n v="367.04750000000001"/>
    <n v="1256.0719999999999"/>
    <n v="677.9461"/>
    <n v="1251.913"/>
    <n v="359.76889999999997"/>
    <n v="1303.902"/>
    <n v="675.86649999999997"/>
    <n v="1303.902"/>
    <n v="333.47919999999999"/>
    <n v="1473.8340000000001"/>
    <n v="685.22469999999998"/>
    <n v="1473.3889999999999"/>
    <n v="0"/>
    <n v="0"/>
    <n v="0"/>
    <n v="0"/>
    <n v="0"/>
  </r>
  <r>
    <n v="3664"/>
    <s v="5027-M-044Y0"/>
    <x v="1"/>
    <n v="44"/>
    <s v="AP"/>
    <n v="2446"/>
    <n v="2012"/>
    <n v="988.55079999999998"/>
    <n v="36.879510000000003"/>
    <n v="1278.19"/>
    <n v="76.457530000000006"/>
    <n v="949.8723"/>
    <n v="189.7946"/>
    <n v="1271.893"/>
    <n v="234.7696"/>
    <n v="949.8723"/>
    <n v="263.55360000000002"/>
    <n v="1257.501"/>
    <n v="303.13159999999999"/>
    <n v="908.49530000000004"/>
    <n v="388.58409999999998"/>
    <n v="1253.0039999999999"/>
    <n v="445.25259999999997"/>
    <n v="889.11959999999999"/>
    <n v="477.63459999999998"/>
    <n v="1226.9179999999999"/>
    <n v="510.9162"/>
    <n v="877.01279999999997"/>
    <n v="624.25319999999999"/>
    <n v="1233.2149999999999"/>
    <n v="656.63520000000005"/>
    <n v="867.11829999999998"/>
    <n v="701.61019999999996"/>
    <n v="1218.8230000000001"/>
    <n v="718.70069999999998"/>
    <n v="844.63070000000005"/>
    <n v="848.22879999999998"/>
    <n v="1226.019"/>
    <n v="872.51530000000002"/>
    <n v="850.92729999999995"/>
    <n v="942.67629999999997"/>
    <n v="1218.8230000000001"/>
    <n v="947.17380000000003"/>
    <n v="849.12819999999999"/>
    <n v="1091.9929999999999"/>
    <n v="1214.325"/>
    <n v="1097.3900000000001"/>
    <n v="0"/>
    <n v="0"/>
    <n v="0"/>
    <n v="0"/>
    <n v="0"/>
  </r>
  <r>
    <n v="3665"/>
    <s v="5028-F-019Y0"/>
    <x v="0"/>
    <n v="19"/>
    <s v="AP"/>
    <n v="2446"/>
    <n v="2012"/>
    <n v="828.07650000000001"/>
    <n v="321.07330000000002"/>
    <n v="1090.616"/>
    <n v="320.21260000000001"/>
    <n v="823.77260000000001"/>
    <n v="469.12860000000001"/>
    <n v="1096.6420000000001"/>
    <n v="469.12860000000001"/>
    <n v="823.77260000000001"/>
    <n v="537.13070000000005"/>
    <n v="1098.3630000000001"/>
    <n v="526.80129999999997"/>
    <n v="816.88630000000001"/>
    <n v="692.93299999999999"/>
    <n v="1114.7180000000001"/>
    <n v="683.46439999999996"/>
    <n v="819.46860000000004"/>
    <n v="766.96069999999997"/>
    <n v="1113.8579999999999"/>
    <n v="754.90970000000004"/>
    <n v="821.1902"/>
    <n v="928.7885"/>
    <n v="1128.491"/>
    <n v="909.85119999999995"/>
    <n v="819.46860000000004"/>
    <n v="983.0181"/>
    <n v="1128.24"/>
    <n v="983.52919999999995"/>
    <n v="810.86080000000004"/>
    <n v="1156.0360000000001"/>
    <n v="1137.0989999999999"/>
    <n v="1154.3150000000001"/>
    <n v="792.6454"/>
    <n v="1190.739"/>
    <n v="1138.3209999999999"/>
    <n v="1192.1559999999999"/>
    <n v="787.21759999999995"/>
    <n v="1324.338"/>
    <n v="1147.0840000000001"/>
    <n v="1329.2239999999999"/>
    <n v="0"/>
    <n v="0"/>
    <n v="0"/>
    <n v="0"/>
    <n v="0"/>
  </r>
  <r>
    <n v="3666"/>
    <s v="5029-F-087Y0"/>
    <x v="0"/>
    <n v="87"/>
    <s v="AP"/>
    <n v="2428"/>
    <n v="1892"/>
    <n v="906.96889999999996"/>
    <n v="414.28429999999997"/>
    <n v="1213.9680000000001"/>
    <n v="413.459"/>
    <n v="894.58989999999994"/>
    <n v="554.75160000000005"/>
    <n v="1226.846"/>
    <n v="557.15030000000002"/>
    <n v="897.06569999999999"/>
    <n v="617.29999999999995"/>
    <n v="1226.664"/>
    <n v="624.15120000000002"/>
    <n v="879.73509999999999"/>
    <n v="764.19770000000005"/>
    <n v="1232.9490000000001"/>
    <n v="769.97450000000003"/>
    <n v="869.08489999999995"/>
    <n v="816.44560000000001"/>
    <n v="1219.8340000000001"/>
    <n v="834.70830000000001"/>
    <n v="854.04510000000005"/>
    <n v="980.27189999999996"/>
    <n v="1224.1310000000001"/>
    <n v="988.32889999999998"/>
    <n v="853.54150000000004"/>
    <n v="1037.953"/>
    <n v="1233.249"/>
    <n v="1039.2329999999999"/>
    <n v="850.73990000000003"/>
    <n v="1187.3869999999999"/>
    <n v="1195.597"/>
    <n v="1172.954"/>
    <n v="848.81899999999996"/>
    <n v="1232.6089999999999"/>
    <n v="1230.6880000000001"/>
    <n v="1225.5650000000001"/>
    <n v="868.90909999999997"/>
    <n v="1389.4860000000001"/>
    <n v="1234.53"/>
    <n v="1390.126"/>
    <n v="0"/>
    <n v="0"/>
    <n v="0"/>
    <n v="0"/>
    <n v="0"/>
  </r>
  <r>
    <n v="3667"/>
    <s v="5030-M-022Y0"/>
    <x v="1"/>
    <n v="22"/>
    <s v="AP"/>
    <n v="2430"/>
    <n v="1968"/>
    <n v="939.97559999999999"/>
    <n v="354.8383"/>
    <n v="1212.7760000000001"/>
    <n v="346.93110000000001"/>
    <n v="934.04520000000002"/>
    <n v="505.07619999999997"/>
    <n v="1226.614"/>
    <n v="497.16899999999998"/>
    <n v="937.0104"/>
    <n v="566.35749999999996"/>
    <n v="1231.556"/>
    <n v="566.35749999999996"/>
    <n v="931.08"/>
    <n v="716.59550000000002"/>
    <n v="1240.452"/>
    <n v="714.61869999999999"/>
    <n v="927.12630000000001"/>
    <n v="779.85360000000003"/>
    <n v="1230.567"/>
    <n v="781.83040000000005"/>
    <n v="918.23069999999996"/>
    <n v="936.02200000000005"/>
    <n v="1241.44"/>
    <n v="937.99879999999996"/>
    <n v="915.60170000000005"/>
    <n v="1004.957"/>
    <n v="1240.53"/>
    <n v="1010.759"/>
    <n v="912.12040000000002"/>
    <n v="1160.4580000000001"/>
    <n v="1242.8510000000001"/>
    <n v="1172.0630000000001"/>
    <n v="899.35530000000006"/>
    <n v="1233.567"/>
    <n v="1241.691"/>
    <n v="1245.172"/>
    <n v="893.553"/>
    <n v="1400.673"/>
    <n v="1234.7280000000001"/>
    <n v="1409.9570000000001"/>
    <n v="0"/>
    <n v="0"/>
    <n v="0"/>
    <n v="0"/>
    <n v="0"/>
  </r>
  <r>
    <n v="3668"/>
    <s v="5031-F-018Y0"/>
    <x v="0"/>
    <n v="18"/>
    <s v="AP"/>
    <n v="2402"/>
    <n v="1240"/>
    <n v="489.01170000000002"/>
    <n v="554.00199999999995"/>
    <n v="707.75930000000005"/>
    <n v="518.33659999999998"/>
    <n v="492.18200000000002"/>
    <n v="698.24850000000004"/>
    <n v="740.73220000000003"/>
    <n v="670.18259999999998"/>
    <n v="508.0333"/>
    <n v="733.91390000000001"/>
    <n v="747.38750000000005"/>
    <n v="712.51459999999997"/>
    <n v="515.16639999999995"/>
    <n v="878.16049999999996"/>
    <n v="767.20159999999998"/>
    <n v="859.93150000000003"/>
    <n v="508.82580000000002"/>
    <n v="916.20360000000005"/>
    <n v="766.40909999999997"/>
    <n v="920.16629999999998"/>
    <n v="498.52249999999998"/>
    <n v="1075.509"/>
    <n v="778.29750000000001"/>
    <n v="1081.8489999999999"/>
    <n v="498.52249999999998"/>
    <n v="1129.403"/>
    <n v="771.1644"/>
    <n v="1151.595"/>
    <n v="472.36790000000002"/>
    <n v="1289.501"/>
    <n v="766.40899999999999"/>
    <n v="1318.0329999999999"/>
    <n v="465.23480000000001"/>
    <n v="1366.38"/>
    <n v="742.63210000000004"/>
    <n v="1375.098"/>
    <n v="452.55380000000002"/>
    <n v="1530.44"/>
    <n v="761.15260000000001"/>
    <n v="1556.7349999999999"/>
    <n v="0"/>
    <n v="0"/>
    <n v="0"/>
    <n v="0"/>
    <n v="0"/>
  </r>
  <r>
    <n v="3669"/>
    <s v="5032-M-050Y0"/>
    <x v="1"/>
    <n v="50"/>
    <s v="AP"/>
    <n v="2446"/>
    <n v="2012"/>
    <n v="901.29930000000002"/>
    <n v="331.91559999999998"/>
    <n v="1172.049"/>
    <n v="322.92059999999998"/>
    <n v="893.2038"/>
    <n v="469.53919999999999"/>
    <n v="1186.441"/>
    <n v="459.6447"/>
    <n v="896.80179999999996"/>
    <n v="533.40369999999996"/>
    <n v="1182.8430000000001"/>
    <n v="527.10720000000003"/>
    <n v="888.70630000000006"/>
    <n v="673.72569999999996"/>
    <n v="1192.7370000000001"/>
    <n v="665.63019999999995"/>
    <n v="884.2088"/>
    <n v="742.98720000000003"/>
    <n v="1191.838"/>
    <n v="733.09270000000004"/>
    <n v="872.51530000000002"/>
    <n v="889.60580000000004"/>
    <n v="1210.7270000000001"/>
    <n v="886.90719999999999"/>
    <n v="894.22339999999997"/>
    <n v="935.81510000000003"/>
    <n v="1214.48"/>
    <n v="925.41719999999998"/>
    <n v="890.06420000000003"/>
    <n v="1100.1030000000001"/>
    <n v="1236.316"/>
    <n v="1091.7840000000001"/>
    <n v="878.62649999999996"/>
    <n v="1151.2239999999999"/>
    <n v="1230.077"/>
    <n v="1143.8879999999999"/>
    <n v="870.30809999999997"/>
    <n v="1294.5440000000001"/>
    <n v="1251.913"/>
    <n v="1287.2660000000001"/>
    <n v="0"/>
    <n v="0"/>
    <n v="0"/>
    <n v="0"/>
    <n v="0"/>
  </r>
  <r>
    <n v="3670"/>
    <s v="5033-F-063Y0"/>
    <x v="0"/>
    <n v="63"/>
    <s v="AP"/>
    <n v="2240"/>
    <n v="1076"/>
    <n v="374.13249999999999"/>
    <n v="605.56110000000001"/>
    <n v="622.93370000000004"/>
    <n v="561.50900000000001"/>
    <n v="389.02339999999998"/>
    <n v="722.20609999999999"/>
    <n v="663.4171"/>
    <n v="690.52449999999999"/>
    <n v="402.67329999999998"/>
    <n v="773.08309999999994"/>
    <n v="665.74490000000003"/>
    <n v="738.33780000000002"/>
    <n v="415.08229999999998"/>
    <n v="900.62220000000002"/>
    <n v="688.04280000000006"/>
    <n v="867.66120000000001"/>
    <n v="433.69589999999999"/>
    <n v="944.94830000000002"/>
    <n v="706.69479999999999"/>
    <n v="922.61199999999997"/>
    <n v="429.3528"/>
    <n v="1085.7909999999999"/>
    <n v="729.03099999999995"/>
    <n v="1073.3820000000001"/>
    <n v="411.98009999999999"/>
    <n v="1130.463"/>
    <n v="716.62199999999996"/>
    <n v="1150.9380000000001"/>
    <n v="391.24149999999997"/>
    <n v="1273.8810000000001"/>
    <n v="707.40309999999999"/>
    <n v="1294.702"/>
    <n v="362.58449999999999"/>
    <n v="1308.7249999999999"/>
    <n v="693.62109999999996"/>
    <n v="1332.5129999999999"/>
    <n v="349.43369999999999"/>
    <n v="1418.3409999999999"/>
    <n v="692.10019999999997"/>
    <n v="1447.6020000000001"/>
    <n v="0"/>
    <n v="0"/>
    <n v="0"/>
    <n v="0"/>
    <n v="0"/>
  </r>
  <r>
    <n v="3671"/>
    <s v="5034-F-051Y0"/>
    <x v="0"/>
    <n v="51"/>
    <s v="AP"/>
    <n v="2446"/>
    <n v="2012"/>
    <n v="820.39790000000005"/>
    <n v="490.78309999999999"/>
    <n v="1092.8240000000001"/>
    <n v="475.18610000000001"/>
    <n v="818.3184"/>
    <n v="622.83699999999999"/>
    <n v="1107.3810000000001"/>
    <n v="605.16049999999996"/>
    <n v="819.35820000000001"/>
    <n v="680.02570000000003"/>
    <n v="1106.3409999999999"/>
    <n v="658.19"/>
    <n v="815.19899999999996"/>
    <n v="803.76120000000003"/>
    <n v="1124.018"/>
    <n v="789.20410000000004"/>
    <n v="815.19899999999996"/>
    <n v="872.3877"/>
    <n v="1126.098"/>
    <n v="870.30809999999997"/>
    <n v="812.07960000000003"/>
    <n v="1013.8"/>
    <n v="1139.615"/>
    <n v="1018.999"/>
    <n v="804.80100000000004"/>
    <n v="1089.7049999999999"/>
    <n v="1130.2570000000001"/>
    <n v="1094.904"/>
    <n v="790.24390000000005"/>
    <n v="1234.2360000000001"/>
    <n v="1137.5350000000001"/>
    <n v="1243.5940000000001"/>
    <n v="788.16430000000003"/>
    <n v="1286.4770000000001"/>
    <n v="1142.7339999999999"/>
    <n v="1286.2260000000001"/>
    <n v="789.20410000000004"/>
    <n v="1449.4739999999999"/>
    <n v="1142.7339999999999"/>
    <n v="1445.3140000000001"/>
    <n v="0"/>
    <n v="0"/>
    <n v="0"/>
    <n v="0"/>
    <n v="0"/>
  </r>
  <r>
    <n v="3672"/>
    <s v="5036-F-049Y0"/>
    <x v="0"/>
    <n v="49"/>
    <s v="AP"/>
    <n v="2438"/>
    <n v="1884"/>
    <n v="814.04769999999996"/>
    <n v="393.98110000000003"/>
    <n v="1072.204"/>
    <n v="385.88560000000001"/>
    <n v="816.74630000000002"/>
    <n v="532.50419999999997"/>
    <n v="1086.596"/>
    <n v="514.51419999999996"/>
    <n v="818.54520000000002"/>
    <n v="594.56970000000001"/>
    <n v="1079.4000000000001"/>
    <n v="576.5797"/>
    <n v="835.63570000000004"/>
    <n v="730.39419999999996"/>
    <n v="1091.9929999999999"/>
    <n v="712.40419999999995"/>
    <n v="823.04269999999997"/>
    <n v="799.6558"/>
    <n v="1095.8579999999999"/>
    <n v="791.91589999999997"/>
    <n v="808.6508"/>
    <n v="965.16380000000004"/>
    <n v="1119.8779999999999"/>
    <n v="950.77179999999998"/>
    <n v="813.14829999999995"/>
    <n v="1029.9280000000001"/>
    <n v="1121.6769999999999"/>
    <n v="1036.2239999999999"/>
    <n v="792.4597"/>
    <n v="1190.039"/>
    <n v="1132.471"/>
    <n v="1192.7370000000001"/>
    <n v="779.86680000000001"/>
    <n v="1240.4110000000001"/>
    <n v="1145.963"/>
    <n v="1238.6120000000001"/>
    <n v="789.76130000000001"/>
    <n v="1414.0150000000001"/>
    <n v="1162.154"/>
    <n v="1412.2149999999999"/>
    <n v="0"/>
    <n v="0"/>
    <n v="0"/>
    <n v="0"/>
    <n v="0"/>
  </r>
  <r>
    <n v="3673"/>
    <s v="5037-F-043Y0"/>
    <x v="0"/>
    <n v="43"/>
    <s v="AP"/>
    <n v="3036"/>
    <n v="2260"/>
    <n v="898.53489999999999"/>
    <n v="822.24419999999998"/>
    <n v="1227.2439999999999"/>
    <n v="826.95349999999996"/>
    <n v="864.62789999999995"/>
    <n v="991.77909999999997"/>
    <n v="1230.07"/>
    <n v="1022.048"/>
    <n v="860.8605"/>
    <n v="1055.826"/>
    <n v="1219.7090000000001"/>
    <n v="1075.605"/>
    <n v="846.73249999999996"/>
    <n v="1231.0119999999999"/>
    <n v="1227.2929999999999"/>
    <n v="1273.6210000000001"/>
    <n v="836.37210000000005"/>
    <n v="1313.895"/>
    <n v="1204.8499999999999"/>
    <n v="1324.8420000000001"/>
    <n v="818.47670000000005"/>
    <n v="1521.105"/>
    <n v="1226.3019999999999"/>
    <n v="1508.86"/>
    <n v="858.03489999999999"/>
    <n v="1596.453"/>
    <n v="1234.779"/>
    <n v="1585.1510000000001"/>
    <n v="842.96510000000001"/>
    <n v="1816.8489999999999"/>
    <n v="1262.0930000000001"/>
    <n v="1799.895"/>
    <n v="859.32950000000005"/>
    <n v="1854.529"/>
    <n v="1268.414"/>
    <n v="1848.796"/>
    <n v="863.58939999999996"/>
    <n v="2005.597"/>
    <n v="1263.97"/>
    <n v="1998.2049999999999"/>
    <n v="0"/>
    <n v="0"/>
    <n v="0"/>
    <n v="0"/>
    <n v="0"/>
  </r>
  <r>
    <n v="3674"/>
    <s v="5038-M-065Y0"/>
    <x v="1"/>
    <n v="65"/>
    <s v="AP"/>
    <n v="2310"/>
    <n v="1212"/>
    <n v="515.94870000000003"/>
    <n v="430.94569999999999"/>
    <n v="798.63329999999996"/>
    <n v="402.28190000000001"/>
    <n v="513.97190000000001"/>
    <n v="578.21839999999997"/>
    <n v="827.2971"/>
    <n v="536.70529999999997"/>
    <n v="533.74009999999998"/>
    <n v="630.60400000000004"/>
    <n v="837.18119999999999"/>
    <n v="600.95180000000005"/>
    <n v="534.72850000000005"/>
    <n v="762.06230000000005"/>
    <n v="855.96090000000004"/>
    <n v="747.23609999999996"/>
    <n v="545.601"/>
    <n v="814.44780000000003"/>
    <n v="854.97249999999997"/>
    <n v="825.32029999999997"/>
    <n v="507.71570000000003"/>
    <n v="961.62750000000005"/>
    <n v="863.8682"/>
    <n v="978.52350000000001"/>
    <n v="517.92550000000006"/>
    <n v="1009.164"/>
    <n v="847.69799999999998"/>
    <n v="1035.318"/>
    <n v="486.29649999999998"/>
    <n v="1166.3209999999999"/>
    <n v="847.96479999999997"/>
    <n v="1202.8920000000001"/>
    <n v="481.17959999999999"/>
    <n v="1221.4559999999999"/>
    <n v="815.16470000000004"/>
    <n v="1253.2280000000001"/>
    <n v="455.19389999999999"/>
    <n v="1364.508"/>
    <n v="802.7894"/>
    <n v="1402.626"/>
    <n v="0"/>
    <n v="0"/>
    <n v="0"/>
    <n v="0"/>
    <n v="0"/>
  </r>
  <r>
    <n v="3675"/>
    <s v="5039-M-023Y0"/>
    <x v="1"/>
    <n v="23"/>
    <s v="AP"/>
    <n v="2430"/>
    <n v="1128"/>
    <n v="473.06459999999998"/>
    <n v="546.98099999999999"/>
    <n v="765.03420000000006"/>
    <n v="540.82129999999995"/>
    <n v="470.60079999999999"/>
    <n v="708.36500000000001"/>
    <n v="771.19389999999999"/>
    <n v="707.13310000000001"/>
    <n v="473.06459999999998"/>
    <n v="767.49810000000002"/>
    <n v="769.96199999999999"/>
    <n v="768.73"/>
    <n v="461.97719999999998"/>
    <n v="936.27369999999996"/>
    <n v="776.12159999999994"/>
    <n v="933.80989999999997"/>
    <n v="459.51330000000002"/>
    <n v="1005.2619999999999"/>
    <n v="782.28139999999996"/>
    <n v="1005.2619999999999"/>
    <n v="444.73"/>
    <n v="1175.27"/>
    <n v="794.60080000000005"/>
    <n v="1181.43"/>
    <n v="442.8066"/>
    <n v="1246.3820000000001"/>
    <n v="793.69129999999996"/>
    <n v="1255.278"/>
    <n v="435.8877"/>
    <n v="1423.307"/>
    <n v="794.67970000000003"/>
    <n v="1441.098"/>
    <n v="424.02679999999998"/>
    <n v="1486.5650000000001"/>
    <n v="795.66809999999998"/>
    <n v="1498.4259999999999"/>
    <n v="419.08479999999997"/>
    <n v="1663.49"/>
    <n v="792.7029"/>
    <n v="1675.3510000000001"/>
    <n v="0"/>
    <n v="0"/>
    <n v="0"/>
    <n v="0"/>
    <n v="0"/>
  </r>
  <r>
    <n v="3676"/>
    <s v="5040-F-064Y0"/>
    <x v="0"/>
    <n v="64"/>
    <s v="AP"/>
    <n v="2128"/>
    <n v="1208"/>
    <n v="431.9341"/>
    <n v="499.14580000000001"/>
    <n v="706.71140000000003"/>
    <n v="476.41239999999999"/>
    <n v="429.95729999999998"/>
    <n v="638.51130000000001"/>
    <n v="724.5027"/>
    <n v="617.75469999999996"/>
    <n v="438.85300000000001"/>
    <n v="717.58389999999997"/>
    <n v="723.51430000000005"/>
    <n v="688.92"/>
    <n v="440.82979999999998"/>
    <n v="850.03049999999996"/>
    <n v="753.16660000000002"/>
    <n v="828.28549999999996"/>
    <n v="448.73700000000002"/>
    <n v="912.30020000000002"/>
    <n v="748.22450000000003"/>
    <n v="884.62480000000005"/>
    <n v="448.73700000000002"/>
    <n v="1055.6189999999999"/>
    <n v="767.99270000000001"/>
    <n v="1027.944"/>
    <n v="443.13290000000001"/>
    <n v="1074.8979999999999"/>
    <n v="764.02949999999998"/>
    <n v="1061.223"/>
    <n v="452.69060000000002"/>
    <n v="1193.008"/>
    <n v="764.03909999999996"/>
    <n v="1188.066"/>
    <n v="446.31509999999997"/>
    <n v="1202.673"/>
    <n v="764.17589999999996"/>
    <n v="1209.2370000000001"/>
    <n v="430.78960000000001"/>
    <n v="1346.011"/>
    <n v="754.2944"/>
    <n v="1349.3119999999999"/>
    <n v="0"/>
    <n v="0"/>
    <n v="0"/>
    <n v="0"/>
    <n v="0"/>
  </r>
  <r>
    <n v="3677"/>
    <s v="5041-M-052Y0"/>
    <x v="1"/>
    <n v="52"/>
    <s v="AP"/>
    <n v="2446"/>
    <n v="2012"/>
    <n v="842.9384"/>
    <n v="386.05160000000001"/>
    <n v="1131.2370000000001"/>
    <n v="386.05160000000001"/>
    <n v="832.31299999999999"/>
    <n v="517.80499999999995"/>
    <n v="1133.3620000000001"/>
    <n v="519.93010000000004"/>
    <n v="831.60469999999998"/>
    <n v="571.63969999999995"/>
    <n v="1126.9870000000001"/>
    <n v="576.59810000000004"/>
    <n v="823.81290000000001"/>
    <n v="712.60170000000005"/>
    <n v="1138.3209999999999"/>
    <n v="712.60170000000005"/>
    <n v="817.43769999999995"/>
    <n v="780.60339999999997"/>
    <n v="1134.0709999999999"/>
    <n v="785.56190000000004"/>
    <n v="808.22910000000002"/>
    <n v="932.19060000000002"/>
    <n v="1133.3620000000001"/>
    <n v="940.69090000000006"/>
    <n v="801.3922"/>
    <n v="989.04359999999997"/>
    <n v="1125.048"/>
    <n v="995.92989999999998"/>
    <n v="783.31560000000002"/>
    <n v="1149.1500000000001"/>
    <n v="1142.2639999999999"/>
    <n v="1156.0360000000001"/>
    <n v="789.34109999999998"/>
    <n v="1188.7460000000001"/>
    <n v="1133.6559999999999"/>
    <n v="1192.1890000000001"/>
    <n v="780.73329999999999"/>
    <n v="1354.8779999999999"/>
    <n v="1135.377"/>
    <n v="1360.0429999999999"/>
    <n v="0"/>
    <n v="0"/>
    <n v="0"/>
    <n v="0"/>
    <n v="0"/>
  </r>
  <r>
    <n v="3678"/>
    <s v="5042-F-058Y0"/>
    <x v="0"/>
    <n v="58"/>
    <s v="AP"/>
    <n v="2062"/>
    <n v="1964"/>
    <n v="886.00779999999997"/>
    <n v="546.89620000000002"/>
    <n v="1137.8679999999999"/>
    <n v="528.00670000000002"/>
    <n v="888.70630000000006"/>
    <n v="686.31870000000004"/>
    <n v="1157.6569999999999"/>
    <n v="667.42920000000004"/>
    <n v="892.30430000000001"/>
    <n v="743.88670000000002"/>
    <n v="1157.6569999999999"/>
    <n v="723.19820000000004"/>
    <n v="894.10329999999999"/>
    <n v="882.40980000000002"/>
    <n v="1181.0440000000001"/>
    <n v="864.41970000000003"/>
    <n v="903.99779999999998"/>
    <n v="952.57079999999996"/>
    <n v="1188.24"/>
    <n v="933.68129999999996"/>
    <n v="908.49530000000004"/>
    <n v="1094.692"/>
    <n v="1204.431"/>
    <n v="1079.4000000000001"/>
    <n v="908.49530000000004"/>
    <n v="1155.8579999999999"/>
    <n v="1205.33"/>
    <n v="1140.566"/>
    <n v="901.29930000000002"/>
    <n v="1297.979"/>
    <n v="1220.6220000000001"/>
    <n v="1284.4860000000001"/>
    <n v="894.45889999999997"/>
    <n v="1326.585"/>
    <n v="1211.627"/>
    <n v="1320.4659999999999"/>
    <n v="896.80179999999996"/>
    <n v="1472.482"/>
    <n v="1213.4259999999999"/>
    <n v="1460.788"/>
    <n v="0"/>
    <n v="0"/>
    <n v="0"/>
    <n v="0"/>
    <n v="0"/>
  </r>
  <r>
    <n v="3679"/>
    <s v="5043-F-017Y0"/>
    <x v="0"/>
    <n v="17"/>
    <s v="AP"/>
    <n v="2446"/>
    <n v="2012"/>
    <n v="813.83889999999997"/>
    <n v="252.2681"/>
    <n v="1031.009"/>
    <n v="240.20310000000001"/>
    <n v="814.9357"/>
    <n v="374.01490000000001"/>
    <n v="1049.655"/>
    <n v="359.75630000000001"/>
    <n v="819.3229"/>
    <n v="426.66210000000001"/>
    <n v="1048.558"/>
    <n v="412.40350000000001"/>
    <n v="813.83889999999997"/>
    <n v="548.40890000000002"/>
    <n v="1062.817"/>
    <n v="535.24710000000005"/>
    <n v="812.74210000000005"/>
    <n v="609.83069999999998"/>
    <n v="1063.913"/>
    <n v="597.76570000000004"/>
    <n v="809.45159999999998"/>
    <n v="761.19159999999999"/>
    <n v="1077.075"/>
    <n v="744.73929999999996"/>
    <n v="811.64520000000005"/>
    <n v="817.12929999999994"/>
    <n v="1081.462"/>
    <n v="802.87070000000006"/>
    <n v="816.03250000000003"/>
    <n v="968.49019999999996"/>
    <n v="1093.527"/>
    <n v="955.32839999999999"/>
    <n v="816.02549999999997"/>
    <n v="1007.12"/>
    <n v="1093.1990000000001"/>
    <n v="995.92989999999998"/>
    <n v="828.93730000000005"/>
    <n v="1160.3399999999999"/>
    <n v="1108.693"/>
    <n v="1149.1500000000001"/>
    <n v="0"/>
    <n v="0"/>
    <n v="0"/>
    <n v="0"/>
    <n v="0"/>
  </r>
  <r>
    <n v="3680"/>
    <s v="5044-M-034Y0"/>
    <x v="1"/>
    <n v="34"/>
    <s v="AP"/>
    <n v="2446"/>
    <n v="2012"/>
    <n v="909.26199999999994"/>
    <n v="319.17399999999998"/>
    <n v="1158.24"/>
    <n v="318.0772"/>
    <n v="900.48749999999995"/>
    <n v="468.34120000000001"/>
    <n v="1165.9169999999999"/>
    <n v="472.7285"/>
    <n v="905.97159999999997"/>
    <n v="527.56939999999997"/>
    <n v="1157.143"/>
    <n v="528.6662"/>
    <n v="895.00340000000006"/>
    <n v="683.31759999999997"/>
    <n v="1169.2080000000001"/>
    <n v="683.3175"/>
    <n v="893.90660000000003"/>
    <n v="750.22339999999997"/>
    <n v="1162.0070000000001"/>
    <n v="748.81669999999997"/>
    <n v="880.74480000000005"/>
    <n v="909.26199999999994"/>
    <n v="1172.3430000000001"/>
    <n v="916.93979999999999"/>
    <n v="884.40700000000004"/>
    <n v="980.47670000000005"/>
    <n v="1165.0809999999999"/>
    <n v="985.18600000000004"/>
    <n v="869.33720000000005"/>
    <n v="1150.0119999999999"/>
    <n v="1176.384"/>
    <n v="1154.721"/>
    <n v="849.55809999999997"/>
    <n v="1226.3019999999999"/>
    <n v="1171.674"/>
    <n v="1219.7090000000001"/>
    <n v="835.07140000000004"/>
    <n v="1388.8530000000001"/>
    <n v="1192.395"/>
    <n v="1385.4770000000001"/>
    <n v="0"/>
    <n v="0"/>
    <n v="0"/>
    <n v="0"/>
    <n v="0"/>
  </r>
  <r>
    <n v="3681"/>
    <s v="5045-F-046Y0"/>
    <x v="0"/>
    <n v="46"/>
    <s v="AP"/>
    <n v="2428"/>
    <n v="1760"/>
    <n v="776.72659999999996"/>
    <n v="427.35559999999998"/>
    <n v="1018.999"/>
    <n v="424.2362"/>
    <n v="769.44799999999998"/>
    <n v="559.40949999999998"/>
    <n v="1032.5160000000001"/>
    <n v="553.17070000000001"/>
    <n v="774.64700000000005"/>
    <n v="621.79719999999998"/>
    <n v="1031.4760000000001"/>
    <n v="615.55840000000001"/>
    <n v="762.1694"/>
    <n v="755.9307"/>
    <n v="1042.914"/>
    <n v="753.85109999999997"/>
    <n v="768.40819999999997"/>
    <n v="828.71630000000005"/>
    <n v="1032.222"/>
    <n v="824.55709999999999"/>
    <n v="754.89089999999999"/>
    <n v="970.12840000000006"/>
    <n v="1056.431"/>
    <n v="963.88959999999997"/>
    <n v="762.1694"/>
    <n v="1043.954"/>
    <n v="1039.7950000000001"/>
    <n v="1037.617"/>
    <n v="750.73170000000005"/>
    <n v="1195.7639999999999"/>
    <n v="1066.5820000000001"/>
    <n v="1187.4449999999999"/>
    <n v="750.66279999999995"/>
    <n v="1243.2560000000001"/>
    <n v="1051.5909999999999"/>
    <n v="1249.8489999999999"/>
    <n v="745.95360000000005"/>
    <n v="1393.953"/>
    <n v="1050.174"/>
    <n v="1399.605"/>
    <n v="0"/>
    <n v="0"/>
    <n v="0"/>
    <n v="0"/>
    <n v="0"/>
  </r>
  <r>
    <n v="3682"/>
    <s v="5046-F-055Y0"/>
    <x v="0"/>
    <n v="55"/>
    <s v="AP"/>
    <n v="2428"/>
    <n v="1996"/>
    <n v="757.64260000000002"/>
    <n v="439.8023"/>
    <n v="1012.654"/>
    <n v="431.17869999999999"/>
    <n v="753.94680000000005"/>
    <n v="575.31560000000002"/>
    <n v="1026.2049999999999"/>
    <n v="564.22810000000004"/>
    <n v="758.87450000000001"/>
    <n v="627.05700000000002"/>
    <n v="1024.973"/>
    <n v="618.43349999999998"/>
    <n v="747.78700000000003"/>
    <n v="772.42579999999998"/>
    <n v="1036.0609999999999"/>
    <n v="774.88969999999995"/>
    <n v="745.32320000000004"/>
    <n v="824.16729999999995"/>
    <n v="1031.133"/>
    <n v="822.93539999999996"/>
    <n v="737.9316"/>
    <n v="972"/>
    <n v="1040.989"/>
    <n v="972"/>
    <n v="737.9316"/>
    <n v="1048.3800000000001"/>
    <n v="1038.5250000000001"/>
    <n v="1038.5250000000001"/>
    <n v="733.00379999999996"/>
    <n v="1206.068"/>
    <n v="1055.7719999999999"/>
    <n v="1194.981"/>
    <n v="728.07600000000002"/>
    <n v="1265.202"/>
    <n v="1061.932"/>
    <n v="1254.114"/>
    <n v="747.78700000000003"/>
    <n v="1426.586"/>
    <n v="1080.4110000000001"/>
    <n v="1419.194"/>
    <n v="0"/>
    <n v="0"/>
    <n v="0"/>
    <n v="0"/>
    <n v="0"/>
  </r>
  <r>
    <n v="3683"/>
    <s v="5047-M-031Y0"/>
    <x v="1"/>
    <n v="31"/>
    <s v="AP"/>
    <n v="2446"/>
    <n v="2012"/>
    <n v="848.05370000000005"/>
    <n v="385.47890000000001"/>
    <n v="1114.924"/>
    <n v="352.86149999999998"/>
    <n v="865.84500000000003"/>
    <n v="544.61249999999995"/>
    <n v="1145.5640000000001"/>
    <n v="507.05309999999997"/>
    <n v="875.72910000000002"/>
    <n v="602.92859999999996"/>
    <n v="1144.576"/>
    <n v="568.33439999999996"/>
    <n v="882.64790000000005"/>
    <n v="755.14340000000004"/>
    <n v="1182.135"/>
    <n v="724.5027"/>
    <n v="900.4393"/>
    <n v="815.43619999999999"/>
    <n v="1183.124"/>
    <n v="793.69129999999996"/>
    <n v="889.56679999999994"/>
    <n v="971.6046"/>
    <n v="1208.8230000000001"/>
    <n v="956.77850000000001"/>
    <n v="901.42769999999996"/>
    <n v="1026.9549999999999"/>
    <n v="1204.8689999999999"/>
    <n v="1028.932"/>
    <n v="871.77549999999997"/>
    <n v="1170.2750000000001"/>
    <n v="1212.7760000000001"/>
    <n v="1194.9849999999999"/>
    <n v="859.89359999999999"/>
    <n v="1224.547"/>
    <n v="1198.6769999999999"/>
    <n v="1244.259"/>
    <n v="838.95060000000001"/>
    <n v="1376.076"/>
    <n v="1185.125"/>
    <n v="1398.251"/>
    <n v="0"/>
    <n v="0"/>
    <n v="0"/>
    <n v="0"/>
    <n v="0"/>
  </r>
  <r>
    <n v="3684"/>
    <s v="5048-M-042Y0"/>
    <x v="1"/>
    <n v="42"/>
    <s v="AP"/>
    <n v="2446"/>
    <n v="2012"/>
    <n v="910.65560000000005"/>
    <n v="251.24270000000001"/>
    <n v="1211.83"/>
    <n v="222.71039999999999"/>
    <n v="912.24069999999995"/>
    <n v="422.43639999999999"/>
    <n v="1234.8140000000001"/>
    <n v="393.90410000000003"/>
    <n v="929.6771"/>
    <n v="504.07049999999998"/>
    <n v="1237.192"/>
    <n v="474.74560000000002"/>
    <n v="919.37379999999996"/>
    <n v="676.84929999999997"/>
    <n v="1259.384"/>
    <n v="646.7319"/>
    <n v="948.69860000000006"/>
    <n v="745.80240000000003"/>
    <n v="1258.912"/>
    <n v="723.71749999999997"/>
    <n v="935.22500000000002"/>
    <n v="916.99609999999996"/>
    <n v="1283.1610000000001"/>
    <n v="898.7672"/>
    <n v="955.83169999999996"/>
    <n v="985.94910000000004"/>
    <n v="1272.0650000000001"/>
    <n v="993.08219999999994"/>
    <n v="922.54399999999998"/>
    <n v="1159.521"/>
    <n v="1294.2560000000001"/>
    <n v="1159.521"/>
    <n v="936.81020000000001"/>
    <n v="1208.6600000000001"/>
    <n v="1281.3620000000001"/>
    <n v="1204.8040000000001"/>
    <n v="933.31920000000002"/>
    <n v="1338.835"/>
    <n v="1288.8150000000001"/>
    <n v="1340.848"/>
    <n v="0"/>
    <n v="0"/>
    <n v="0"/>
    <n v="0"/>
    <n v="0"/>
  </r>
  <r>
    <n v="3685"/>
    <s v="5049-F-087Y0"/>
    <x v="0"/>
    <n v="87"/>
    <s v="AP"/>
    <n v="2446"/>
    <n v="2012"/>
    <n v="774.88969999999995"/>
    <n v="611.04179999999997"/>
    <n v="1044.684"/>
    <n v="640.60829999999999"/>
    <n v="744.09119999999996"/>
    <n v="758.87450000000001"/>
    <n v="1047.1479999999999"/>
    <n v="778.5856"/>
    <n v="741.62739999999997"/>
    <n v="830.327"/>
    <n v="1021.278"/>
    <n v="810.61599999999999"/>
    <n v="742.85929999999996"/>
    <n v="968.30420000000004"/>
    <n v="1039.7570000000001"/>
    <n v="939.96960000000001"/>
    <n v="768.73"/>
    <n v="1044.684"/>
    <n v="1049.6120000000001"/>
    <n v="962.14449999999999"/>
    <n v="803.21"/>
    <n v="1198.19"/>
    <n v="1112.441"/>
    <n v="1101.354"/>
    <n v="819.03179999999998"/>
    <n v="1214.1279999999999"/>
    <n v="1150.424"/>
    <n v="1143.9079999999999"/>
    <n v="842.64639999999997"/>
    <n v="1331.7260000000001"/>
    <n v="1182.662"/>
    <n v="1289.8399999999999"/>
    <n v="837.71860000000004"/>
    <n v="1355.133"/>
    <n v="1187.5889999999999"/>
    <n v="1323.1030000000001"/>
    <n v="838.95060000000001"/>
    <n v="1409.338"/>
    <n v="1191.2850000000001"/>
    <n v="1442.6010000000001"/>
    <n v="0"/>
    <n v="0"/>
    <n v="0"/>
    <n v="0"/>
    <n v="0"/>
  </r>
  <r>
    <n v="3686"/>
    <s v="5050-M-034Y0"/>
    <x v="1"/>
    <n v="34"/>
    <s v="AP"/>
    <n v="2446"/>
    <n v="2012"/>
    <n v="969.30529999999999"/>
    <n v="274.22699999999998"/>
    <n v="1229.2660000000001"/>
    <n v="275.01960000000003"/>
    <n v="962.96479999999997"/>
    <n v="405"/>
    <n v="1229.2660000000001"/>
    <n v="408.96280000000002"/>
    <n v="959.79449999999997"/>
    <n v="454.93150000000003"/>
    <n v="1219.7550000000001"/>
    <n v="460.47949999999997"/>
    <n v="943.94330000000002"/>
    <n v="584.91189999999995"/>
    <n v="1220.548"/>
    <n v="587.28959999999995"/>
    <n v="939.18790000000001"/>
    <n v="642.76909999999998"/>
    <n v="1215.7919999999999"/>
    <n v="643.5616"/>
    <n v="932.0548"/>
    <n v="779.09"/>
    <n v="1229.2660000000001"/>
    <n v="771.1644"/>
    <n v="935.22500000000002"/>
    <n v="838.53229999999996"/>
    <n v="1219.7550000000001"/>
    <n v="832.19179999999994"/>
    <n v="942.35810000000004"/>
    <n v="970.8904"/>
    <n v="1230.059"/>
    <n v="964.54989999999998"/>
    <n v="937.99879999999996"/>
    <n v="1031.8969999999999"/>
    <n v="1239.463"/>
    <n v="1020.037"/>
    <n v="948.87130000000002"/>
    <n v="1162.367"/>
    <n v="1253.3009999999999"/>
    <n v="1147.5409999999999"/>
    <n v="0"/>
    <n v="0"/>
    <n v="0"/>
    <n v="0"/>
    <n v="0"/>
  </r>
  <r>
    <n v="3687"/>
    <s v="5051-M-073Y0"/>
    <x v="1"/>
    <n v="73"/>
    <s v="AP"/>
    <n v="2446"/>
    <n v="2012"/>
    <n v="858.87040000000002"/>
    <n v="185.08340000000001"/>
    <n v="1131.297"/>
    <n v="187.16300000000001"/>
    <n v="846.39279999999997"/>
    <n v="321.29649999999998"/>
    <n v="1151.0530000000001"/>
    <n v="321.11669999999998"/>
    <n v="848.47239999999999"/>
    <n v="386.80360000000002"/>
    <n v="1141.694"/>
    <n v="379.52499999999998"/>
    <n v="846.39279999999997"/>
    <n v="511.5403"/>
    <n v="1156.0329999999999"/>
    <n v="525.55820000000006"/>
    <n v="845.35299999999995"/>
    <n v="576.0462"/>
    <n v="1146.893"/>
    <n v="585.40440000000001"/>
    <n v="822.10119999999995"/>
    <n v="707.97469999999998"/>
    <n v="1157.2909999999999"/>
    <n v="732.0154"/>
    <n v="825.25480000000005"/>
    <n v="769.39089999999999"/>
    <n v="1143.7739999999999"/>
    <n v="802.72140000000002"/>
    <n v="793.36329999999998"/>
    <n v="915.01919999999996"/>
    <n v="1136.4949999999999"/>
    <n v="955.57119999999998"/>
    <n v="788.16430000000003"/>
    <n v="971.16819999999996"/>
    <n v="1117.779"/>
    <n v="1003.402"/>
    <n v="769.44799999999998"/>
    <n v="1124.018"/>
    <n v="1106.3409999999999"/>
    <n v="1157.2909999999999"/>
    <n v="0"/>
    <n v="0"/>
    <n v="0"/>
    <n v="0"/>
    <n v="0"/>
  </r>
  <r>
    <n v="3688"/>
    <s v="5052-M-081Y0"/>
    <x v="1"/>
    <n v="81"/>
    <s v="AP"/>
    <n v="2290"/>
    <n v="1536"/>
    <n v="778.80619999999999"/>
    <n v="400.32089999999999"/>
    <n v="1104.2619999999999"/>
    <n v="415.9178"/>
    <n v="746.75229999999999"/>
    <n v="512.58010000000002"/>
    <n v="1089.7049999999999"/>
    <n v="567.97130000000004"/>
    <n v="745.86249999999995"/>
    <n v="566.95669999999996"/>
    <n v="1080.347"/>
    <n v="611.39919999999995"/>
    <n v="714.19780000000003"/>
    <n v="677.72770000000003"/>
    <n v="1058.69"/>
    <n v="759.47320000000002"/>
    <n v="707.06039999999996"/>
    <n v="745.53269999999998"/>
    <n v="1043.954"/>
    <n v="801.6816"/>
    <n v="665.46860000000004"/>
    <n v="888.66489999999999"/>
    <n v="1029.3969999999999"/>
    <n v="957.6508"/>
    <n v="648.83180000000004"/>
    <n v="960.77020000000005"/>
    <n v="995.35469999999998"/>
    <n v="1008.409"/>
    <n v="619.25429999999994"/>
    <n v="1132.144"/>
    <n v="977.48599999999999"/>
    <n v="1157.2909999999999"/>
    <n v="630.44119999999998"/>
    <n v="1189.4159999999999"/>
    <n v="991.96310000000005"/>
    <n v="1178.1949999999999"/>
    <n v="656.62360000000001"/>
    <n v="1346.51"/>
    <n v="1013.886"/>
    <n v="1336.654"/>
    <n v="0"/>
    <n v="0"/>
    <n v="0"/>
    <n v="0"/>
    <n v="0"/>
  </r>
  <r>
    <n v="3689"/>
    <s v="5053-F-053Y0"/>
    <x v="0"/>
    <n v="53"/>
    <s v="AP"/>
    <n v="2446"/>
    <n v="2012"/>
    <n v="919.17840000000001"/>
    <n v="416.95760000000001"/>
    <n v="1178.087"/>
    <n v="426.31580000000002"/>
    <n v="893.18359999999996"/>
    <n v="563.56870000000004"/>
    <n v="1173.9280000000001"/>
    <n v="584.3646"/>
    <n v="893.18359999999996"/>
    <n v="617.63800000000003"/>
    <n v="1163.53"/>
    <n v="644.67269999999996"/>
    <n v="853.67139999999995"/>
    <n v="751.77149999999995"/>
    <n v="1156.252"/>
    <n v="802.72140000000002"/>
    <n v="840.15409999999997"/>
    <n v="816.23879999999997"/>
    <n v="1130.2570000000001"/>
    <n v="867.18870000000004"/>
    <n v="791.28369999999995"/>
    <n v="962.84979999999996"/>
    <n v="1112.58"/>
    <n v="1023.158"/>
    <n v="782.96529999999996"/>
    <n v="1028.357"/>
    <n v="1073.068"/>
    <n v="1075.1479999999999"/>
    <n v="734.09500000000003"/>
    <n v="1185.366"/>
    <n v="1063.71"/>
    <n v="1230.077"/>
    <n v="720.57759999999996"/>
    <n v="1226.9580000000001"/>
    <n v="1063.71"/>
    <n v="1245.674"/>
    <n v="712.25930000000005"/>
    <n v="1392.2850000000001"/>
    <n v="1061.6300000000001"/>
    <n v="1407.8820000000001"/>
    <n v="0"/>
    <n v="0"/>
    <n v="0"/>
    <n v="0"/>
    <n v="0"/>
  </r>
  <r>
    <n v="3690"/>
    <s v="5054-F-063Y0"/>
    <x v="0"/>
    <n v="63"/>
    <s v="AP"/>
    <n v="2428"/>
    <n v="1340"/>
    <n v="687.5077"/>
    <n v="717.78020000000004"/>
    <n v="912.50160000000005"/>
    <n v="705.23609999999996"/>
    <n v="650.50630000000001"/>
    <n v="821.26440000000002"/>
    <n v="892.87400000000002"/>
    <n v="857.69640000000004"/>
    <n v="652.4008"/>
    <n v="848.92049999999995"/>
    <n v="875.75040000000001"/>
    <n v="878.76120000000003"/>
    <n v="629.22249999999997"/>
    <n v="991.16909999999996"/>
    <n v="884.58860000000004"/>
    <n v="1005.285"/>
    <n v="628.42349999999999"/>
    <n v="1010.915"/>
    <n v="847.06169999999997"/>
    <n v="1019.133"/>
    <n v="569.93650000000002"/>
    <n v="1107.163"/>
    <n v="847.91869999999994"/>
    <n v="1118.6959999999999"/>
    <n v="567.72370000000001"/>
    <n v="1137.549"/>
    <n v="841.16189999999995"/>
    <n v="1142.3779999999999"/>
    <n v="547.87760000000003"/>
    <n v="1239.8130000000001"/>
    <n v="839.3922"/>
    <n v="1247.7180000000001"/>
    <n v="538.82749999999999"/>
    <n v="1265.99"/>
    <n v="826.86749999999995"/>
    <n v="1282.3430000000001"/>
    <n v="512.65620000000001"/>
    <n v="1424.864"/>
    <n v="833.56100000000004"/>
    <n v="1440.9"/>
    <n v="0"/>
    <n v="0"/>
    <n v="0"/>
    <n v="0"/>
    <n v="0"/>
  </r>
  <r>
    <n v="3691"/>
    <s v="5057-F-018Y0"/>
    <x v="0"/>
    <n v="18"/>
    <s v="AP"/>
    <n v="2446"/>
    <n v="2012"/>
    <n v="838.88170000000002"/>
    <n v="296.69369999999998"/>
    <n v="1071.248"/>
    <n v="296.69369999999998"/>
    <n v="827.06650000000002"/>
    <n v="439.78930000000003"/>
    <n v="1081.95"/>
    <n v="445.25650000000002"/>
    <n v="828.37929999999994"/>
    <n v="498.8655"/>
    <n v="1072.5609999999999"/>
    <n v="493.61430000000001"/>
    <n v="815.25120000000004"/>
    <n v="641.96109999999999"/>
    <n v="1084.376"/>
    <n v="639.33550000000002"/>
    <n v="812.62559999999996"/>
    <n v="704.97569999999996"/>
    <n v="1077.8119999999999"/>
    <n v="701.03729999999996"/>
    <n v="799.49760000000003"/>
    <n v="861.19929999999999"/>
    <n v="1092.2529999999999"/>
    <n v="855.94809999999995"/>
    <n v="799.58019999999999"/>
    <n v="922.42380000000003"/>
    <n v="1088.0429999999999"/>
    <n v="918.03660000000002"/>
    <n v="788.61210000000005"/>
    <n v="1092.431"/>
    <n v="1100.1079999999999"/>
    <n v="1095.721"/>
    <n v="789.70889999999997"/>
    <n v="1162.627"/>
    <n v="1101.2049999999999"/>
    <n v="1165.9169999999999"/>
    <n v="777.91409999999996"/>
    <n v="1324.9559999999999"/>
    <n v="1095.451"/>
    <n v="1329.2080000000001"/>
    <n v="0"/>
    <n v="0"/>
    <n v="0"/>
    <n v="0"/>
    <n v="0"/>
  </r>
  <r>
    <n v="3692"/>
    <s v="5058-F-077Y0"/>
    <x v="0"/>
    <n v="77"/>
    <s v="AP"/>
    <n v="2446"/>
    <n v="2012"/>
    <n v="992.58900000000006"/>
    <n v="641.64649999999995"/>
    <n v="1232.9380000000001"/>
    <n v="636.87459999999999"/>
    <n v="985.71630000000005"/>
    <n v="763.85090000000002"/>
    <n v="1236.107"/>
    <n v="754.3424"/>
    <n v="970.04330000000004"/>
    <n v="786.21199999999999"/>
    <n v="1211.5440000000001"/>
    <n v="777.32140000000004"/>
    <n v="965.17269999999996"/>
    <n v="883.38340000000005"/>
    <n v="1236.9000000000001"/>
    <n v="877.16079999999999"/>
    <n v="953.22889999999995"/>
    <n v="933.41949999999997"/>
    <n v="1243.239"/>
    <n v="918.36429999999996"/>
    <n v="924.70339999999999"/>
    <n v="1061.7840000000001"/>
    <n v="1258.2940000000001"/>
    <n v="1050.691"/>
    <n v="939.65769999999998"/>
    <n v="1100.694"/>
    <n v="1256.7090000000001"/>
    <n v="1095.0640000000001"/>
    <n v="916.77959999999996"/>
    <n v="1224.222"/>
    <n v="1252.5440000000001"/>
    <n v="1226.9359999999999"/>
    <n v="908.60329999999999"/>
    <n v="1286.819"/>
    <n v="1260.384"/>
    <n v="1286.7349999999999"/>
    <n v="896.04430000000002"/>
    <n v="1443.962"/>
    <n v="1278.896"/>
    <n v="1446.8789999999999"/>
    <n v="0"/>
    <n v="0"/>
    <n v="0"/>
    <n v="0"/>
    <n v="0"/>
  </r>
  <r>
    <n v="3693"/>
    <s v="5059-M-068Y0"/>
    <x v="1"/>
    <n v="68"/>
    <s v="AP"/>
    <n v="2446"/>
    <n v="2012"/>
    <n v="806.30309999999997"/>
    <n v="373.50810000000001"/>
    <n v="1113.607"/>
    <n v="343.8646"/>
    <n v="828.47249999999997"/>
    <n v="509.19029999999998"/>
    <n v="1142.5360000000001"/>
    <n v="485.0016"/>
    <n v="828.42089999999996"/>
    <n v="545.20910000000003"/>
    <n v="1141.3019999999999"/>
    <n v="513.97910000000002"/>
    <n v="839.21950000000004"/>
    <n v="685.53959999999995"/>
    <n v="1161.451"/>
    <n v="660.75260000000003"/>
    <n v="839.04449999999997"/>
    <n v="730.02760000000001"/>
    <n v="1162.8679999999999"/>
    <n v="708.20209999999997"/>
    <n v="823.63900000000001"/>
    <n v="873.92139999999995"/>
    <n v="1186.9469999999999"/>
    <n v="873.21310000000005"/>
    <n v="825.97519999999997"/>
    <n v="936.83939999999996"/>
    <n v="1169.5809999999999"/>
    <n v="934.63679999999999"/>
    <n v="809.25369999999998"/>
    <n v="1100.566"/>
    <n v="1163.7070000000001"/>
    <n v="1104.2370000000001"/>
    <n v="798.54219999999998"/>
    <n v="1127.671"/>
    <n v="1154.673"/>
    <n v="1131.521"/>
    <n v="808.65629999999999"/>
    <n v="1249.4649999999999"/>
    <n v="1153.356"/>
    <n v="1254.972"/>
    <n v="0"/>
    <n v="0"/>
    <n v="0"/>
    <n v="0"/>
    <n v="0"/>
  </r>
  <r>
    <n v="3694"/>
    <s v="5060-F-033Y0"/>
    <x v="0"/>
    <n v="33"/>
    <s v="AP"/>
    <n v="2304"/>
    <n v="1072"/>
    <n v="410.65120000000002"/>
    <n v="556.6395"/>
    <n v="639.52329999999995"/>
    <n v="556.6395"/>
    <n v="400.29070000000002"/>
    <n v="675.31399999999996"/>
    <n v="643.29070000000002"/>
    <n v="680.02329999999995"/>
    <n v="398.40699999999998"/>
    <n v="727.11630000000002"/>
    <n v="645.17439999999999"/>
    <n v="723.34879999999998"/>
    <n v="388.98840000000001"/>
    <n v="855.20929999999998"/>
    <n v="654.59299999999996"/>
    <n v="846.73249999999996"/>
    <n v="390.87209999999999"/>
    <n v="921.1395"/>
    <n v="654.59299999999996"/>
    <n v="907.95349999999996"/>
    <n v="387.1046"/>
    <n v="1072.779"/>
    <n v="671.54650000000004"/>
    <n v="1063.3599999999999"/>
    <n v="389.93020000000001"/>
    <n v="1134"/>
    <n v="668.72090000000003"/>
    <n v="1122.6980000000001"/>
    <n v="385.22089999999997"/>
    <n v="1300.7090000000001"/>
    <n v="683.79070000000002"/>
    <n v="1285.6400000000001"/>
    <n v="374.8605"/>
    <n v="1334.616"/>
    <n v="689.11959999999999"/>
    <n v="1322.0519999999999"/>
    <n v="372.97669999999999"/>
    <n v="1460.826"/>
    <n v="706.39530000000002"/>
    <n v="1451.4069999999999"/>
    <n v="0"/>
    <n v="0"/>
    <n v="0"/>
    <n v="0"/>
    <n v="0"/>
  </r>
  <r>
    <n v="3695"/>
    <s v="5061-F-060Y0"/>
    <x v="0"/>
    <n v="60"/>
    <s v="AP"/>
    <n v="1994"/>
    <n v="1600"/>
    <n v="693.78750000000002"/>
    <n v="644.9896"/>
    <n v="964.88440000000003"/>
    <n v="656.77919999999995"/>
    <n v="668.55809999999997"/>
    <n v="787.24699999999996"/>
    <n v="981.33130000000006"/>
    <n v="799.59040000000005"/>
    <n v="664.45450000000005"/>
    <n v="855.23850000000004"/>
    <n v="958.83759999999995"/>
    <n v="866.47439999999995"/>
    <n v="657.87570000000005"/>
    <n v="1007.646"/>
    <n v="958.3057"/>
    <n v="1018.611"/>
    <n v="663.35799999999995"/>
    <n v="1071.241"/>
    <n v="951.7269"/>
    <n v="1072.337"/>
    <n v="638.1395"/>
    <n v="1224.7449999999999"/>
    <n v="956.11270000000002"/>
    <n v="1235.71"/>
    <n v="648.00760000000002"/>
    <n v="1267.5070000000001"/>
    <n v="953.91980000000001"/>
    <n v="1281.761"/>
    <n v="629.36779999999999"/>
    <n v="1414.433"/>
    <n v="963.2672"/>
    <n v="1454.992"/>
    <n v="626.07069999999999"/>
    <n v="1424.4369999999999"/>
    <n v="964.44460000000004"/>
    <n v="1438.172"/>
    <n v="620.94759999999997"/>
    <n v="1588.096"/>
    <n v="955.58780000000002"/>
    <n v="1613.816"/>
    <n v="0"/>
    <n v="0"/>
    <n v="0"/>
    <n v="0"/>
    <n v="0"/>
  </r>
  <r>
    <n v="3696"/>
    <s v="5062-M-055Y0"/>
    <x v="1"/>
    <n v="55"/>
    <s v="AP"/>
    <n v="2446"/>
    <n v="1164"/>
    <n v="427.5829"/>
    <n v="805.6241"/>
    <n v="740.38850000000002"/>
    <n v="806.38620000000003"/>
    <n v="427.5829"/>
    <n v="931.38369999999998"/>
    <n v="758.36890000000005"/>
    <n v="937.48109999999997"/>
    <n v="419.96109999999999"/>
    <n v="980.92539999999997"/>
    <n v="732.45479999999998"/>
    <n v="982.44979999999998"/>
    <n v="405.4796"/>
    <n v="1115.069"/>
    <n v="744.96159999999998"/>
    <n v="1116.68"/>
    <n v="407.76620000000003"/>
    <n v="1172.2329999999999"/>
    <n v="740.07659999999998"/>
    <n v="1173.7570000000001"/>
    <n v="401.66879999999998"/>
    <n v="1316.2850000000001"/>
    <n v="750.74710000000005"/>
    <n v="1323.144"/>
    <n v="386.42520000000002"/>
    <n v="1379.2339999999999"/>
    <n v="738.55219999999997"/>
    <n v="1380.62"/>
    <n v="390.59949999999998"/>
    <n v="1520.462"/>
    <n v="745.86210000000005"/>
    <n v="1527.4079999999999"/>
    <n v="378.0412"/>
    <n v="1576.1880000000001"/>
    <n v="730.93039999999996"/>
    <n v="1580.761"/>
    <n v="378.0412"/>
    <n v="1742.3430000000001"/>
    <n v="743.88750000000005"/>
    <n v="1747.6780000000001"/>
    <n v="0"/>
    <n v="0"/>
    <n v="0"/>
    <n v="0"/>
    <n v="0"/>
  </r>
  <r>
    <n v="3697"/>
    <s v="5063-M-072Y0"/>
    <x v="1"/>
    <n v="72"/>
    <s v="AP"/>
    <n v="2446"/>
    <n v="2012"/>
    <n v="927.92769999999996"/>
    <n v="476.87569999999999"/>
    <n v="1186.164"/>
    <n v="486.34429999999998"/>
    <n v="900.38260000000002"/>
    <n v="600.82889999999998"/>
    <n v="1194.771"/>
    <n v="623.41819999999996"/>
    <n v="893.49630000000002"/>
    <n v="663.66629999999998"/>
    <n v="1174.973"/>
    <n v="682.60360000000003"/>
    <n v="871.97659999999996"/>
    <n v="785.8981"/>
    <n v="1170.3910000000001"/>
    <n v="798.88869999999997"/>
    <n v="870.21759999999995"/>
    <n v="840.84310000000005"/>
    <n v="1159.556"/>
    <n v="829.09339999999997"/>
    <n v="864.34270000000004"/>
    <n v="983.30909999999994"/>
    <n v="1184.5239999999999"/>
    <n v="970.62649999999996"/>
    <n v="862.13959999999997"/>
    <n v="1034.7139999999999"/>
    <n v="1183.0550000000001"/>
    <n v="1009.0119999999999"/>
    <n v="851.85850000000005"/>
    <n v="1164.6959999999999"/>
    <n v="1194.0709999999999"/>
    <n v="1161.0250000000001"/>
    <n v="845.07389999999998"/>
    <n v="1195.8130000000001"/>
    <n v="1195.8130000000001"/>
    <n v="1198.288"/>
    <n v="839.29700000000003"/>
    <n v="1312.175"/>
    <n v="1208.192"/>
    <n v="1317.127"/>
    <n v="0"/>
    <n v="0"/>
    <n v="0"/>
    <n v="0"/>
    <n v="0"/>
  </r>
  <r>
    <n v="3698"/>
    <s v="5064-F-055Y0"/>
    <x v="0"/>
    <n v="55"/>
    <s v="AP"/>
    <n v="2140"/>
    <n v="1900"/>
    <n v="879.62750000000005"/>
    <n v="147.37819999999999"/>
    <n v="1139.57"/>
    <n v="155.50139999999999"/>
    <n v="863.38109999999995"/>
    <n v="295.9169"/>
    <n v="1145.3720000000001"/>
    <n v="305.20060000000001"/>
    <n v="864.54160000000002"/>
    <n v="342.33519999999999"/>
    <n v="1146.5329999999999"/>
    <n v="344.65620000000001"/>
    <n v="848.29510000000005"/>
    <n v="495.51569999999998"/>
    <n v="1155.817"/>
    <n v="502.4785"/>
    <n v="851.77650000000006"/>
    <n v="548.89689999999996"/>
    <n v="1152.335"/>
    <n v="554.69920000000002"/>
    <n v="836.69060000000002"/>
    <n v="717.16330000000005"/>
    <n v="1168.5820000000001"/>
    <n v="732.24929999999995"/>
    <n v="835.53009999999995"/>
    <n v="776.34670000000006"/>
    <n v="1152.335"/>
    <n v="779.82809999999995"/>
    <n v="816.96280000000002"/>
    <n v="916.76210000000003"/>
    <n v="1153.4960000000001"/>
    <n v="928.36680000000001"/>
    <n v="814.94719999999995"/>
    <n v="929.18380000000002"/>
    <n v="1158.556"/>
    <n v="947.17380000000003"/>
    <n v="817.64580000000001"/>
    <n v="1081.1990000000001"/>
    <n v="1167.5509999999999"/>
    <n v="1092.893"/>
    <n v="0"/>
    <n v="0"/>
    <n v="0"/>
    <n v="0"/>
    <n v="0"/>
  </r>
  <r>
    <n v="3699"/>
    <s v="5065-F-087Y0"/>
    <x v="0"/>
    <n v="87"/>
    <s v="AP"/>
    <n v="2446"/>
    <n v="2012"/>
    <n v="897.197"/>
    <n v="452.98579999999998"/>
    <n v="1165.9169999999999"/>
    <n v="436.5335"/>
    <n v="888.42250000000001"/>
    <n v="563.76440000000002"/>
    <n v="1181.2729999999999"/>
    <n v="557.18349999999998"/>
    <n v="886.22879999999998"/>
    <n v="618.60530000000006"/>
    <n v="1186.7570000000001"/>
    <n v="626.28300000000002"/>
    <n v="856.61469999999997"/>
    <n v="719.51250000000005"/>
    <n v="1171.4010000000001"/>
    <n v="773.25660000000005"/>
    <n v="851.13070000000005"/>
    <n v="756.80430000000001"/>
    <n v="1152.539"/>
    <n v="818.88930000000005"/>
    <n v="803.96749999999997"/>
    <n v="885.13199999999995"/>
    <n v="1125.335"/>
    <n v="960.81240000000003"/>
    <n v="775.45029999999997"/>
    <n v="937.77930000000003"/>
    <n v="1119.8510000000001"/>
    <n v="1028.8150000000001"/>
    <n v="718.41570000000002"/>
    <n v="1067.204"/>
    <n v="1103.3989999999999"/>
    <n v="1112.173"/>
    <n v="714.8"/>
    <n v="1145.078"/>
    <n v="1063.913"/>
    <n v="1173.595"/>
    <n v="709.88340000000005"/>
    <n v="1286.4459999999999"/>
    <n v="1073.7850000000001"/>
    <n v="1290.9549999999999"/>
    <n v="0"/>
    <n v="0"/>
    <n v="0"/>
    <n v="0"/>
    <n v="0"/>
  </r>
  <r>
    <n v="3700"/>
    <s v="5067-M-067Y0"/>
    <x v="1"/>
    <n v="67"/>
    <s v="AP"/>
    <n v="2446"/>
    <n v="2012"/>
    <n v="858.87040000000002"/>
    <n v="758.01030000000003"/>
    <n v="1173.9280000000001"/>
    <n v="753.85109999999997"/>
    <n v="844.31320000000005"/>
    <n v="885.90499999999997"/>
    <n v="1180.1669999999999"/>
    <n v="895.40419999999995"/>
    <n v="851.59180000000003"/>
    <n v="961.81"/>
    <n v="1171.8489999999999"/>
    <n v="965.9692"/>
    <n v="842.23360000000002"/>
    <n v="1090.7449999999999"/>
    <n v="1188.4849999999999"/>
    <n v="1101.1420000000001"/>
    <n v="828.71630000000005"/>
    <n v="1161.451"/>
    <n v="1173.9280000000001"/>
    <n v="1182.2460000000001"/>
    <n v="824.55709999999999"/>
    <n v="1307.0219999999999"/>
    <n v="1177.047"/>
    <n v="1331.9770000000001"/>
    <n v="810"/>
    <n v="1374.6089999999999"/>
    <n v="1163.53"/>
    <n v="1403.723"/>
    <n v="776.72659999999996"/>
    <n v="1524.3389999999999"/>
    <n v="1167.6890000000001"/>
    <n v="1558.652"/>
    <n v="764.24900000000002"/>
    <n v="1609.6020000000001"/>
    <n v="1146.893"/>
    <n v="1623.1189999999999"/>
    <n v="762.1694"/>
    <n v="1768.691"/>
    <n v="1144.8140000000001"/>
    <n v="1774.9290000000001"/>
    <n v="0"/>
    <n v="0"/>
    <n v="0"/>
    <n v="0"/>
    <n v="0"/>
  </r>
  <r>
    <n v="3701"/>
    <s v="5068-F-019Y0"/>
    <x v="0"/>
    <n v="19"/>
    <s v="AP"/>
    <n v="2314"/>
    <n v="1092"/>
    <n v="461.51159999999999"/>
    <n v="543.45349999999996"/>
    <n v="688.5"/>
    <n v="532.15120000000002"/>
    <n v="456.8023"/>
    <n v="675.31399999999996"/>
    <n v="695.09299999999996"/>
    <n v="673.43020000000001"/>
    <n v="457.74419999999998"/>
    <n v="727.11630000000002"/>
    <n v="692.26750000000004"/>
    <n v="729.94179999999994"/>
    <n v="445.5"/>
    <n v="853.32560000000001"/>
    <n v="692.26750000000004"/>
    <n v="861.80229999999995"/>
    <n v="443.61630000000002"/>
    <n v="910.77909999999997"/>
    <n v="683.79070000000002"/>
    <n v="928.67439999999999"/>
    <n v="421.95350000000002"/>
    <n v="1053"/>
    <n v="680.96510000000001"/>
    <n v="1070.895"/>
    <n v="415.3605"/>
    <n v="1128.3489999999999"/>
    <n v="671.54650000000004"/>
    <n v="1138.7090000000001"/>
    <n v="401.23250000000002"/>
    <n v="1273.395"/>
    <n v="674.4366"/>
    <n v="1288.4649999999999"/>
    <n v="398.40699999999998"/>
    <n v="1331.7909999999999"/>
    <n v="671.40689999999995"/>
    <n v="1338.2439999999999"/>
    <n v="390.90440000000001"/>
    <n v="1470.067"/>
    <n v="703.40520000000004"/>
    <n v="1475.7180000000001"/>
    <n v="0"/>
    <n v="0"/>
    <n v="0"/>
    <n v="0"/>
    <n v="0"/>
  </r>
  <r>
    <n v="3702"/>
    <s v="5070-M-053Y0"/>
    <x v="1"/>
    <n v="53"/>
    <s v="AP"/>
    <n v="2446"/>
    <n v="2012"/>
    <n v="887.47080000000005"/>
    <n v="454.49520000000001"/>
    <n v="1159.479"/>
    <n v="477.73649999999998"/>
    <n v="853.03930000000003"/>
    <n v="612.87990000000002"/>
    <n v="1168.9480000000001"/>
    <n v="639.5643"/>
    <n v="857.3433"/>
    <n v="686.04679999999996"/>
    <n v="1159.479"/>
    <n v="710.14880000000005"/>
    <n v="834.10199999999998"/>
    <n v="840.12750000000005"/>
    <n v="1153.454"/>
    <n v="858.20399999999995"/>
    <n v="838.40589999999997"/>
    <n v="913.2944"/>
    <n v="1139.681"/>
    <n v="933.95320000000004"/>
    <n v="807.41769999999997"/>
    <n v="1072.54"/>
    <n v="1146.568"/>
    <n v="1100.9459999999999"/>
    <n v="799.67049999999995"/>
    <n v="1144.846"/>
    <n v="1133.6559999999999"/>
    <n v="1164.644"/>
    <n v="783.31560000000002"/>
    <n v="1322.1679999999999"/>
    <n v="1130.213"/>
    <n v="1347.991"/>
    <n v="773.84699999999998"/>
    <n v="1403.0820000000001"/>
    <n v="1119.0219999999999"/>
    <n v="1420.298"/>
    <n v="759.21360000000004"/>
    <n v="1571.796"/>
    <n v="1119.0219999999999"/>
    <n v="1596.759"/>
    <n v="0"/>
    <n v="0"/>
    <n v="0"/>
    <n v="0"/>
    <n v="0"/>
  </r>
  <r>
    <n v="3703"/>
    <s v="5071-F-065Y0"/>
    <x v="0"/>
    <n v="65"/>
    <s v="AP"/>
    <n v="2446"/>
    <n v="2012"/>
    <n v="796.02329999999995"/>
    <n v="630.31669999999997"/>
    <n v="1031.9169999999999"/>
    <n v="607.04920000000004"/>
    <n v="803.76840000000004"/>
    <n v="722.01459999999997"/>
    <n v="1065.3209999999999"/>
    <n v="706.77949999999998"/>
    <n v="818.39790000000005"/>
    <n v="760.74009999999998"/>
    <n v="1069.7139999999999"/>
    <n v="753.31910000000005"/>
    <n v="818.39790000000005"/>
    <n v="851.96"/>
    <n v="1063.6590000000001"/>
    <n v="850.23889999999994"/>
    <n v="812.37400000000002"/>
    <n v="888.96439999999996"/>
    <n v="1080.01"/>
    <n v="874.3347"/>
    <n v="794.60069999999996"/>
    <n v="998.63940000000002"/>
    <n v="1086.894"/>
    <n v="999.97730000000001"/>
    <n v="788.27809999999999"/>
    <n v="1052.472"/>
    <n v="1070.5440000000001"/>
    <n v="1074.847"/>
    <n v="754.78710000000001"/>
    <n v="1189.3019999999999"/>
    <n v="1079.1489999999999"/>
    <n v="1219.422"/>
    <n v="736.64419999999996"/>
    <n v="1240.075"/>
    <n v="1066.241"/>
    <n v="1261.5889999999999"/>
    <n v="723.73569999999995"/>
    <n v="1376.905"/>
    <n v="1059.356"/>
    <n v="1396.6980000000001"/>
    <n v="0"/>
    <n v="0"/>
    <n v="0"/>
    <n v="0"/>
    <n v="0"/>
  </r>
  <r>
    <n v="3704"/>
    <s v="5073-F-048Y0"/>
    <x v="0"/>
    <n v="48"/>
    <s v="AP"/>
    <n v="2290"/>
    <n v="1240"/>
    <n v="518.91399999999999"/>
    <n v="614.78949999999998"/>
    <n v="753.16660000000002"/>
    <n v="594.03300000000002"/>
    <n v="511.99509999999998"/>
    <n v="734.38679999999999"/>
    <n v="775.9"/>
    <n v="715.60709999999995"/>
    <n v="516.93709999999999"/>
    <n v="788.74929999999995"/>
    <n v="764.03909999999996"/>
    <n v="784.79560000000004"/>
    <n v="502.11110000000002"/>
    <n v="908.34659999999997"/>
    <n v="787.76080000000002"/>
    <n v="903.40449999999998"/>
    <n v="496.18060000000003"/>
    <n v="963.69740000000002"/>
    <n v="772.93470000000002"/>
    <n v="959.74379999999996"/>
    <n v="481.35449999999997"/>
    <n v="1085.271"/>
    <n v="798.63329999999996"/>
    <n v="1084.2829999999999"/>
    <n v="482.34289999999999"/>
    <n v="1156.4369999999999"/>
    <n v="788.74929999999995"/>
    <n v="1158.414"/>
    <n v="471.47039999999998"/>
    <n v="1278.999"/>
    <n v="800.61009999999999"/>
    <n v="1278.011"/>
    <n v="469.33969999999999"/>
    <n v="1351.1410000000001"/>
    <n v="797.49099999999999"/>
    <n v="1348.1759999999999"/>
    <n v="467.51679999999999"/>
    <n v="1469.7619999999999"/>
    <n v="802.58690000000001"/>
    <n v="1465.808"/>
    <n v="0"/>
    <n v="0"/>
    <n v="0"/>
    <n v="0"/>
    <n v="0"/>
  </r>
  <r>
    <n v="3705"/>
    <s v="5076-F-054Y0"/>
    <x v="0"/>
    <n v="54"/>
    <s v="AP"/>
    <n v="2446"/>
    <n v="2012"/>
    <n v="889.19230000000005"/>
    <n v="480.31880000000001"/>
    <n v="1153.454"/>
    <n v="494.9522"/>
    <n v="867.67269999999996"/>
    <n v="603.41129999999998"/>
    <n v="1150.011"/>
    <n v="620.62699999999995"/>
    <n v="865.9511"/>
    <n v="667.10940000000005"/>
    <n v="1134.5160000000001"/>
    <n v="689.48990000000003"/>
    <n v="843.57069999999999"/>
    <n v="803.11369999999999"/>
    <n v="1133.6559999999999"/>
    <n v="826.35490000000004"/>
    <n v="835.82360000000006"/>
    <n v="869.39430000000004"/>
    <n v="1125.048"/>
    <n v="891.77470000000005"/>
    <n v="811.72159999999997"/>
    <n v="1017.45"/>
    <n v="1126.769"/>
    <n v="1041.5519999999999"/>
    <n v="808.27840000000003"/>
    <n v="1086.3119999999999"/>
    <n v="1112.9970000000001"/>
    <n v="1101.807"/>
    <n v="787.61959999999999"/>
    <n v="1242.9760000000001"/>
    <n v="1121.605"/>
    <n v="1243.836"/>
    <n v="798.25019999999995"/>
    <n v="1279.991"/>
    <n v="1122.1030000000001"/>
    <n v="1272.6469999999999"/>
    <n v="806.32820000000004"/>
    <n v="1412.1759999999999"/>
    <n v="1130.181"/>
    <n v="1402.6289999999999"/>
    <n v="0"/>
    <n v="0"/>
    <n v="0"/>
    <n v="0"/>
    <n v="0"/>
  </r>
  <r>
    <n v="3706"/>
    <s v="5077-M-032Y0"/>
    <x v="1"/>
    <n v="32"/>
    <s v="AP"/>
    <n v="2428"/>
    <n v="1236"/>
    <n v="526.54960000000005"/>
    <n v="594.68349999999998"/>
    <n v="806.36180000000002"/>
    <n v="619.82029999999997"/>
    <n v="494.13639999999998"/>
    <n v="741.53530000000001"/>
    <n v="808.34630000000004"/>
    <n v="765.34910000000002"/>
    <n v="500.75130000000001"/>
    <n v="787.83989999999994"/>
    <n v="794.45489999999995"/>
    <n v="806.36180000000002"/>
    <n v="476.9375"/>
    <n v="931.38419999999996"/>
    <n v="798.42380000000003"/>
    <n v="951.89059999999995"/>
    <n v="473.75330000000002"/>
    <n v="982.42039999999997"/>
    <n v="785.82889999999998"/>
    <n v="986.18039999999996"/>
    <n v="450.11939999999998"/>
    <n v="1134.43"/>
    <n v="795.49739999999997"/>
    <n v="1156.452"/>
    <n v="440.45089999999999"/>
    <n v="1184.383"/>
    <n v="777.77189999999996"/>
    <n v="1196.2"/>
    <n v="425.41109999999998"/>
    <n v="1347.135"/>
    <n v="789.05169999999998"/>
    <n v="1357.3409999999999"/>
    <n v="438.99259999999998"/>
    <n v="1420.597"/>
    <n v="772.86170000000004"/>
    <n v="1413.818"/>
    <n v="427.09089999999998"/>
    <n v="1586.704"/>
    <n v="789.50990000000002"/>
    <n v="1572.617"/>
    <n v="0"/>
    <n v="0"/>
    <n v="0"/>
    <n v="0"/>
    <n v="0"/>
  </r>
  <r>
    <n v="3707"/>
    <s v="5078-F-020Y0"/>
    <x v="0"/>
    <n v="20"/>
    <s v="AP"/>
    <n v="2428"/>
    <n v="1288"/>
    <n v="502.64819999999997"/>
    <n v="494.32409999999999"/>
    <n v="703.06719999999996"/>
    <n v="493.68380000000002"/>
    <n v="489.84190000000001"/>
    <n v="634.55330000000004"/>
    <n v="712.67190000000005"/>
    <n v="627.50990000000002"/>
    <n v="491.76280000000003"/>
    <n v="686.41890000000001"/>
    <n v="709.47040000000004"/>
    <n v="680.65610000000004"/>
    <n v="488.56130000000002"/>
    <n v="822.80629999999996"/>
    <n v="720.35569999999996"/>
    <n v="815.76279999999997"/>
    <n v="491.1225"/>
    <n v="884.91700000000003"/>
    <n v="719.07510000000002"/>
    <n v="868.26880000000006"/>
    <n v="493.04349999999999"/>
    <n v="1031.549"/>
    <n v="746.6087"/>
    <n v="1015.542"/>
    <n v="502.64819999999997"/>
    <n v="1091.0989999999999"/>
    <n v="741.48609999999996"/>
    <n v="1077.0119999999999"/>
    <n v="494.96440000000001"/>
    <n v="1258.8620000000001"/>
    <n v="765.81820000000005"/>
    <n v="1240.2919999999999"/>
    <n v="488.41919999999999"/>
    <n v="1299.598"/>
    <n v="768.1191"/>
    <n v="1296.1679999999999"/>
    <n v="473.65210000000002"/>
    <n v="1468.537"/>
    <n v="781.15219999999999"/>
    <n v="1466.018"/>
    <n v="0"/>
    <n v="0"/>
    <n v="0"/>
    <n v="0"/>
    <n v="0"/>
  </r>
  <r>
    <n v="3708"/>
    <s v="5079-F-080Y0"/>
    <x v="0"/>
    <n v="80"/>
    <s v="AP"/>
    <n v="2162"/>
    <n v="1212"/>
    <n v="529.65800000000002"/>
    <n v="162.86500000000001"/>
    <n v="808.35050000000001"/>
    <n v="142.1901"/>
    <n v="539.61130000000003"/>
    <n v="311.39620000000002"/>
    <n v="821.85860000000002"/>
    <n v="290.0677"/>
    <n v="532.5018"/>
    <n v="352.63139999999999"/>
    <n v="821.38350000000003"/>
    <n v="326.27379999999999"/>
    <n v="533.21280000000002"/>
    <n v="487.71190000000001"/>
    <n v="834.96730000000002"/>
    <n v="477.49709999999999"/>
    <n v="541.45590000000004"/>
    <n v="538.2681"/>
    <n v="841.05430000000001"/>
    <n v="531.10619999999994"/>
    <n v="529.65800000000002"/>
    <n v="705.99990000000003"/>
    <n v="866.495"/>
    <n v="692.15329999999994"/>
    <n v="536.0566"/>
    <n v="768.53740000000005"/>
    <n v="862.17319999999995"/>
    <n v="760.82159999999999"/>
    <n v="529.65800000000002"/>
    <n v="938.45450000000005"/>
    <n v="875.20609999999999"/>
    <n v="934.97829999999999"/>
    <n v="526.10329999999999"/>
    <n v="971.15809999999999"/>
    <n v="864.51559999999995"/>
    <n v="981.82240000000002"/>
    <n v="522.54849999999999"/>
    <n v="1131.8330000000001"/>
    <n v="873.04700000000003"/>
    <n v="1128.278"/>
    <n v="0"/>
    <n v="0"/>
    <n v="0"/>
    <n v="0"/>
    <n v="0"/>
  </r>
  <r>
    <n v="3709"/>
    <s v="5080-F-084Y0"/>
    <x v="0"/>
    <n v="84"/>
    <s v="AP"/>
    <n v="2446"/>
    <n v="2012"/>
    <n v="869.17409999999995"/>
    <n v="514.90840000000003"/>
    <n v="1139.7750000000001"/>
    <n v="528.71230000000003"/>
    <n v="850.88459999999998"/>
    <n v="652.55409999999995"/>
    <n v="1130.5630000000001"/>
    <n v="672.76149999999996"/>
    <n v="858.72609999999997"/>
    <n v="703.35580000000004"/>
    <n v="1124.5989999999999"/>
    <n v="723.62189999999998"/>
    <n v="824.57749999999999"/>
    <n v="851.92470000000003"/>
    <n v="1129.7170000000001"/>
    <n v="862.96109999999999"/>
    <n v="832.7201"/>
    <n v="901.05150000000003"/>
    <n v="1108.356"/>
    <n v="918.75440000000003"/>
    <n v="806.16849999999999"/>
    <n v="1066.319"/>
    <n v="1125.0450000000001"/>
    <n v="1075.1089999999999"/>
    <n v="803.76520000000005"/>
    <n v="1116.854"/>
    <n v="1114.174"/>
    <n v="1128.6559999999999"/>
    <n v="799.66859999999997"/>
    <n v="1278.078"/>
    <n v="1130.1849999999999"/>
    <n v="1281.9390000000001"/>
    <n v="794.45249999999999"/>
    <n v="1299.7080000000001"/>
    <n v="1113.559"/>
    <n v="1296.2760000000001"/>
    <n v="795.30560000000003"/>
    <n v="1392.559"/>
    <n v="1125.5309999999999"/>
    <n v="1384.2529999999999"/>
    <n v="0"/>
    <n v="0"/>
    <n v="0"/>
    <n v="0"/>
    <n v="0"/>
  </r>
  <r>
    <n v="3710"/>
    <s v="5082-F-051Y0"/>
    <x v="0"/>
    <n v="51"/>
    <s v="AP"/>
    <n v="2428"/>
    <n v="1996"/>
    <n v="709.82929999999999"/>
    <n v="330.34769999999997"/>
    <n v="995.22460000000001"/>
    <n v="329.30220000000003"/>
    <n v="699.37519999999995"/>
    <n v="487.1583"/>
    <n v="1004.633"/>
    <n v="484.02210000000002"/>
    <n v="701.52380000000005"/>
    <n v="545.87379999999996"/>
    <n v="996.27"/>
    <n v="540.64679999999998"/>
    <n v="699.49059999999997"/>
    <n v="698.32989999999995"/>
    <n v="1011.951"/>
    <n v="694.26350000000002"/>
    <n v="691.06960000000004"/>
    <n v="765.351"/>
    <n v="1005.679"/>
    <n v="766.28110000000004"/>
    <n v="673.24019999999996"/>
    <n v="925.12490000000003"/>
    <n v="1014.215"/>
    <n v="931.68560000000002"/>
    <n v="674.1703"/>
    <n v="983.95569999999998"/>
    <n v="1007.712"/>
    <n v="994.29449999999997"/>
    <n v="659.6499"/>
    <n v="1144.7170000000001"/>
    <n v="1025.268"/>
    <n v="1158.0920000000001"/>
    <n v="657.55909999999994"/>
    <n v="1189.67"/>
    <n v="1018.1660000000001"/>
    <n v="1188.682"/>
    <n v="653.37750000000005"/>
    <n v="1339.162"/>
    <n v="1025.5409999999999"/>
    <n v="1338.117"/>
    <n v="0"/>
    <n v="0"/>
    <n v="0"/>
    <n v="0"/>
    <n v="0"/>
  </r>
  <r>
    <n v="3711"/>
    <s v="5083-F-018Y0"/>
    <x v="0"/>
    <n v="18"/>
    <s v="AP"/>
    <n v="2428"/>
    <n v="1996"/>
    <n v="898.47910000000002"/>
    <n v="442.4751"/>
    <n v="1138.02"/>
    <n v="450.43329999999997"/>
    <n v="885.74599999999998"/>
    <n v="581.74329999999998"/>
    <n v="1134.837"/>
    <n v="593.68050000000005"/>
    <n v="884.95010000000002"/>
    <n v="637.45060000000001"/>
    <n v="1129.2660000000001"/>
    <n v="640.78449999999998"/>
    <n v="869.37760000000003"/>
    <n v="773.27689999999996"/>
    <n v="1135.0530000000001"/>
    <n v="786.99900000000002"/>
    <n v="860.27970000000005"/>
    <n v="842.77170000000001"/>
    <n v="1134.837"/>
    <n v="850.72990000000004"/>
    <n v="845.15920000000006"/>
    <n v="994.7731"/>
    <n v="1134.588"/>
    <n v="1001.234"/>
    <n v="845.95500000000004"/>
    <n v="1049.6849999999999"/>
    <n v="1129.0630000000001"/>
    <n v="1056.847"/>
    <n v="822.08040000000005"/>
    <n v="1219.194"/>
    <n v="1130.0619999999999"/>
    <n v="1236.702"/>
    <n v="823.00509999999997"/>
    <n v="1263.296"/>
    <n v="1138.9449999999999"/>
    <n v="1272.846"/>
    <n v="790.08770000000004"/>
    <n v="1407.03"/>
    <n v="1157.085"/>
    <n v="1421.913"/>
    <n v="0"/>
    <n v="0"/>
    <n v="0"/>
    <n v="0"/>
    <n v="0"/>
  </r>
  <r>
    <n v="3712"/>
    <s v="5084-F-020Y0"/>
    <x v="0"/>
    <n v="20"/>
    <s v="AP"/>
    <n v="2332"/>
    <n v="1236"/>
    <n v="478.09690000000001"/>
    <n v="546.91390000000001"/>
    <n v="705.67579999999998"/>
    <n v="555.36509999999998"/>
    <n v="470.24930000000001"/>
    <n v="676.70029999999997"/>
    <n v="708.69420000000002"/>
    <n v="681.52949999999998"/>
    <n v="471.45670000000001"/>
    <n v="729.21849999999995"/>
    <n v="710.50509999999997"/>
    <n v="727.40750000000003"/>
    <n v="471.45670000000001"/>
    <n v="861.41949999999997"/>
    <n v="716.54169999999999"/>
    <n v="856.59029999999996"/>
    <n v="475.5206"/>
    <n v="923.47770000000003"/>
    <n v="728.01120000000003"/>
    <n v="910.9194"/>
    <n v="472.82569999999998"/>
    <n v="1061.068"/>
    <n v="738.87699999999995"/>
    <n v="1045.5350000000001"/>
    <n v="472.06029999999998"/>
    <n v="1113.748"/>
    <n v="747.32820000000004"/>
    <n v="1102.279"/>
    <n v="472.06029999999998"/>
    <n v="1260.4369999999999"/>
    <n v="752.15740000000005"/>
    <n v="1260.4369999999999"/>
    <n v="470.24930000000001"/>
    <n v="1300.279"/>
    <n v="753.36479999999995"/>
    <n v="1306.9190000000001"/>
    <n v="460.5908"/>
    <n v="1452.4"/>
    <n v="751.55380000000002"/>
    <n v="1457.23"/>
    <n v="0"/>
    <n v="0"/>
    <n v="0"/>
    <n v="0"/>
    <n v="0"/>
  </r>
  <r>
    <n v="3713"/>
    <s v="5085-M-035Y0"/>
    <x v="1"/>
    <n v="35"/>
    <s v="AP"/>
    <n v="2446"/>
    <n v="2012"/>
    <n v="841.47320000000002"/>
    <n v="423.55430000000001"/>
    <n v="1110.7049999999999"/>
    <n v="410.30509999999998"/>
    <n v="839.48630000000003"/>
    <n v="581.18280000000004"/>
    <n v="1127.5940000000001"/>
    <n v="570.91830000000004"/>
    <n v="839.15219999999999"/>
    <n v="631.85"/>
    <n v="1130.5740000000001"/>
    <n v="625.88919999999996"/>
    <n v="833.52539999999999"/>
    <n v="787.82560000000001"/>
    <n v="1134.548"/>
    <n v="795.77760000000001"/>
    <n v="833.52539999999999"/>
    <n v="848.42759999999998"/>
    <n v="1136.5350000000001"/>
    <n v="853.39490000000001"/>
    <n v="817.62980000000005"/>
    <n v="1012.351"/>
    <n v="1133.546"/>
    <n v="1024.2729999999999"/>
    <n v="814.64509999999996"/>
    <n v="1064.345"/>
    <n v="1131.559"/>
    <n v="1074.2719999999999"/>
    <n v="799.96079999999995"/>
    <n v="1233.499"/>
    <n v="1130.175"/>
    <n v="1249.8040000000001"/>
    <n v="789.3365"/>
    <n v="1277.7929999999999"/>
    <n v="1134.6880000000001"/>
    <n v="1294.569"/>
    <n v="779.91250000000002"/>
    <n v="1456.7370000000001"/>
    <n v="1118.325"/>
    <n v="1468.8230000000001"/>
    <n v="0"/>
    <n v="0"/>
    <n v="0"/>
    <n v="0"/>
    <n v="0"/>
  </r>
  <r>
    <n v="3714"/>
    <s v="5086-M-047Y0"/>
    <x v="1"/>
    <n v="47"/>
    <s v="AP"/>
    <n v="2446"/>
    <n v="2012"/>
    <n v="904.23260000000005"/>
    <n v="274.27319999999997"/>
    <n v="1199.373"/>
    <n v="280.11439999999999"/>
    <n v="880.24950000000001"/>
    <n v="469.85919999999999"/>
    <n v="1218.6010000000001"/>
    <n v="463.0942"/>
    <n v="892.24270000000001"/>
    <n v="517.57180000000005"/>
    <n v="1207.905"/>
    <n v="539.61130000000003"/>
    <n v="870.66420000000005"/>
    <n v="688.2"/>
    <n v="1209.481"/>
    <n v="712.92949999999996"/>
    <n v="868.78129999999999"/>
    <n v="759.29499999999996"/>
    <n v="1202.6780000000001"/>
    <n v="790.17319999999995"/>
    <n v="842.47609999999997"/>
    <n v="944.85299999999995"/>
    <n v="1192.2639999999999"/>
    <n v="976.99950000000001"/>
    <n v="840.3433"/>
    <n v="1013.104"/>
    <n v="1186.576"/>
    <n v="1053.6279999999999"/>
    <n v="808.10059999999999"/>
    <n v="1212.4770000000001"/>
    <n v="1167.2260000000001"/>
    <n v="1253.4059999999999"/>
    <n v="801.24099999999999"/>
    <n v="1269.046"/>
    <n v="1163.383"/>
    <n v="1298.2529999999999"/>
    <n v="769.34439999999995"/>
    <n v="1451.703"/>
    <n v="1132.5440000000001"/>
    <n v="1489.191"/>
    <n v="0"/>
    <n v="0"/>
    <n v="0"/>
    <n v="0"/>
    <n v="0"/>
  </r>
  <r>
    <n v="3715"/>
    <s v="5087-F-062Y0"/>
    <x v="0"/>
    <n v="62"/>
    <s v="AP"/>
    <n v="2316"/>
    <n v="1128"/>
    <n v="531.26559999999995"/>
    <n v="557.76179999999999"/>
    <n v="777.26329999999996"/>
    <n v="482.55369999999999"/>
    <n v="576.09640000000002"/>
    <n v="696.53520000000003"/>
    <n v="821.07150000000001"/>
    <n v="617.2971"/>
    <n v="582.02279999999996"/>
    <n v="707.31100000000004"/>
    <n v="862.88840000000005"/>
    <n v="664.42409999999995"/>
    <n v="605.96559999999999"/>
    <n v="856.81290000000001"/>
    <n v="884.99580000000003"/>
    <n v="819.64239999999995"/>
    <n v="596.72050000000002"/>
    <n v="870.39290000000005"/>
    <n v="891.01700000000005"/>
    <n v="885.76110000000006"/>
    <n v="602.6943"/>
    <n v="1006.261"/>
    <n v="880.14610000000005"/>
    <n v="1052.06"/>
    <n v="524.37059999999997"/>
    <n v="1011.571"/>
    <n v="817.08889999999997"/>
    <n v="1089.231"/>
    <n v="480.35930000000002"/>
    <n v="1159.9949999999999"/>
    <n v="789.87480000000005"/>
    <n v="1249.1969999999999"/>
    <n v="473.87729999999999"/>
    <n v="1203.194"/>
    <n v="769.96190000000001"/>
    <n v="1276.4110000000001"/>
    <n v="430.11669999999998"/>
    <n v="1370.665"/>
    <n v="742.74770000000001"/>
    <n v="1389.914"/>
    <n v="0"/>
    <n v="0"/>
    <n v="1"/>
    <n v="0"/>
    <n v="0"/>
  </r>
  <r>
    <n v="3716"/>
    <s v="5088-M-060Y0"/>
    <x v="1"/>
    <n v="60"/>
    <s v="AP"/>
    <n v="2428"/>
    <n v="1996"/>
    <n v="994.63430000000005"/>
    <n v="547.88289999999995"/>
    <n v="1287.5429999999999"/>
    <n v="531.50900000000001"/>
    <n v="1001.294"/>
    <n v="689.08500000000004"/>
    <n v="1309.758"/>
    <n v="677.8107"/>
    <n v="1009.37"/>
    <n v="744.11270000000002"/>
    <n v="1303.4390000000001"/>
    <n v="756.03440000000001"/>
    <n v="981.59050000000002"/>
    <n v="904.31979999999999"/>
    <n v="1306.345"/>
    <n v="921.59550000000002"/>
    <n v="979.56619999999998"/>
    <n v="952.74239999999998"/>
    <n v="1289.2719999999999"/>
    <n v="976.45690000000002"/>
    <n v="955.72280000000001"/>
    <n v="1124.614"/>
    <n v="1276.7439999999999"/>
    <n v="1150.058"/>
    <n v="954.72940000000006"/>
    <n v="1192.17"/>
    <n v="1259.7260000000001"/>
    <n v="1219.9870000000001"/>
    <n v="915.72609999999997"/>
    <n v="1363.047"/>
    <n v="1253.6369999999999"/>
    <n v="1401.1489999999999"/>
    <n v="894.12729999999999"/>
    <n v="1419.7460000000001"/>
    <n v="1243.0719999999999"/>
    <n v="1431.9110000000001"/>
    <n v="898.37070000000006"/>
    <n v="1548.2760000000001"/>
    <n v="1254.825"/>
    <n v="1554.162"/>
    <n v="0"/>
    <n v="0"/>
    <n v="0"/>
    <n v="0"/>
    <n v="0"/>
  </r>
  <r>
    <n v="3717"/>
    <s v="5089-F-073Y0"/>
    <x v="0"/>
    <n v="73"/>
    <s v="AP"/>
    <n v="2446"/>
    <n v="2012"/>
    <n v="998.1875"/>
    <n v="334.9153"/>
    <n v="1255.4380000000001"/>
    <n v="330.28750000000002"/>
    <n v="976.62279999999998"/>
    <n v="477.01100000000002"/>
    <n v="1276.461"/>
    <n v="477.3218"/>
    <n v="999.50890000000004"/>
    <n v="521.37009999999998"/>
    <n v="1263.0419999999999"/>
    <n v="511.32499999999999"/>
    <n v="994.16880000000003"/>
    <n v="676.31650000000002"/>
    <n v="1284.402"/>
    <n v="668.60979999999995"/>
    <n v="998.5181"/>
    <n v="727.48180000000002"/>
    <n v="1282.75"/>
    <n v="722.47199999999998"/>
    <n v="993.10029999999995"/>
    <n v="884.51350000000002"/>
    <n v="1288.269"/>
    <n v="888.32809999999995"/>
    <n v="987.40409999999997"/>
    <n v="925.15089999999998"/>
    <n v="1280.5129999999999"/>
    <n v="944.17280000000005"/>
    <n v="956.27750000000003"/>
    <n v="1082.8440000000001"/>
    <n v="1279.4960000000001"/>
    <n v="1119.5139999999999"/>
    <n v="938.24120000000005"/>
    <n v="1112.28"/>
    <n v="1277.7860000000001"/>
    <n v="1146.2460000000001"/>
    <n v="902.67070000000001"/>
    <n v="1270.1369999999999"/>
    <n v="1240.74"/>
    <n v="1286.5650000000001"/>
    <n v="0"/>
    <n v="0"/>
    <n v="0"/>
    <n v="0"/>
    <n v="0"/>
  </r>
  <r>
    <n v="3718"/>
    <s v="5090-F-062Y0"/>
    <x v="0"/>
    <n v="62"/>
    <s v="AP"/>
    <n v="2446"/>
    <n v="2012"/>
    <n v="830.72050000000002"/>
    <n v="406.14589999999998"/>
    <n v="1102.94"/>
    <n v="444.32060000000001"/>
    <n v="812.34410000000003"/>
    <n v="544.01990000000001"/>
    <n v="1094.674"/>
    <n v="576.4547"/>
    <n v="790.22950000000003"/>
    <n v="609.62660000000005"/>
    <n v="1084.354"/>
    <n v="624.36980000000005"/>
    <n v="780.69889999999998"/>
    <n v="762.95479999999998"/>
    <n v="1070.348"/>
    <n v="762.95479999999998"/>
    <n v="769.58920000000001"/>
    <n v="827.82429999999999"/>
    <n v="1057.079"/>
    <n v="807.18399999999997"/>
    <n v="782.17319999999995"/>
    <n v="988.39290000000005"/>
    <n v="1080.6679999999999"/>
    <n v="945.03189999999995"/>
    <n v="794.30820000000006"/>
    <n v="1034.6500000000001"/>
    <n v="1094.674"/>
    <n v="969.35799999999995"/>
    <n v="810.39469999999994"/>
    <n v="1172.154"/>
    <n v="1128.5309999999999"/>
    <n v="1111.6289999999999"/>
    <n v="825.61289999999997"/>
    <n v="1194.19"/>
    <n v="1130.6120000000001"/>
    <n v="1141.0630000000001"/>
    <n v="849.20180000000005"/>
    <n v="1326.8779999999999"/>
    <n v="1177.4760000000001"/>
    <n v="1279.4749999999999"/>
    <n v="0"/>
    <n v="0"/>
    <n v="0"/>
    <n v="0"/>
    <n v="0"/>
  </r>
  <r>
    <n v="3719"/>
    <s v="5091-M-022Y0"/>
    <x v="1"/>
    <n v="22"/>
    <s v="AP"/>
    <n v="2428"/>
    <n v="1996"/>
    <n v="821.2355"/>
    <n v="207.4136"/>
    <n v="1103.655"/>
    <n v="234.20140000000001"/>
    <n v="801.33600000000001"/>
    <n v="358.95569999999998"/>
    <n v="1092.94"/>
    <n v="391.86630000000002"/>
    <n v="795.21310000000005"/>
    <n v="425.54230000000001"/>
    <n v="1086.0509999999999"/>
    <n v="455.39150000000001"/>
    <n v="768.42539999999997"/>
    <n v="567.13459999999998"/>
    <n v="1077.6320000000001"/>
    <n v="598.51459999999997"/>
    <n v="757.71029999999996"/>
    <n v="649.79390000000001"/>
    <n v="1071.51"/>
    <n v="672.75490000000002"/>
    <n v="738.21289999999999"/>
    <n v="828.48710000000005"/>
    <n v="1069.213"/>
    <n v="847.25789999999995"/>
    <n v="745.46450000000004"/>
    <n v="908.16250000000002"/>
    <n v="1066.152"/>
    <n v="895.47580000000005"/>
    <n v="742.40300000000002"/>
    <n v="1101.32"/>
    <n v="1080.33"/>
    <n v="1089.1130000000001"/>
    <n v="736.28020000000004"/>
    <n v="1192.4369999999999"/>
    <n v="1082.2239999999999"/>
    <n v="1140.3920000000001"/>
    <n v="767.66"/>
    <n v="1361.5820000000001"/>
    <n v="1104.42"/>
    <n v="1309.538"/>
    <n v="0"/>
    <n v="0"/>
    <n v="0"/>
    <n v="0"/>
    <n v="0"/>
  </r>
  <r>
    <n v="3720"/>
    <s v="5092-F-036Y0"/>
    <x v="0"/>
    <n v="36"/>
    <s v="AP"/>
    <n v="2428"/>
    <n v="1504"/>
    <n v="617.34379999999999"/>
    <n v="487.6497"/>
    <n v="872.40869999999995"/>
    <n v="485.05579999999998"/>
    <n v="611.29129999999998"/>
    <n v="615.82709999999997"/>
    <n v="883.32280000000003"/>
    <n v="606.85490000000004"/>
    <n v="612.69449999999995"/>
    <n v="669.10799999999995"/>
    <n v="886.24270000000001"/>
    <n v="661.43970000000002"/>
    <n v="606.96820000000002"/>
    <n v="796.32150000000001"/>
    <n v="893.15980000000002"/>
    <n v="787.67529999999999"/>
    <n v="608.69740000000002"/>
    <n v="840.41750000000002"/>
    <n v="894.02440000000001"/>
    <n v="833.50049999999999"/>
    <n v="605.36779999999999"/>
    <n v="974.17690000000005"/>
    <n v="908.46529999999996"/>
    <n v="967.25990000000002"/>
    <n v="606.96820000000002"/>
    <n v="1034.0940000000001"/>
    <n v="906.38679999999999"/>
    <n v="1034.0940000000001"/>
    <n v="597.71500000000003"/>
    <n v="1179.481"/>
    <n v="907.21420000000001"/>
    <n v="1189.1199999999999"/>
    <n v="593.99879999999996"/>
    <n v="1235.5519999999999"/>
    <n v="905.39340000000004"/>
    <n v="1241.7339999999999"/>
    <n v="597.58619999999996"/>
    <n v="1379.08"/>
    <n v="907.89570000000003"/>
    <n v="1380.46"/>
    <n v="0"/>
    <n v="0"/>
    <n v="0"/>
    <n v="0"/>
    <n v="0"/>
  </r>
  <r>
    <n v="3721"/>
    <s v="5093-M-071Y0"/>
    <x v="1"/>
    <n v="71"/>
    <s v="AP"/>
    <n v="2446"/>
    <n v="2012"/>
    <n v="879.40309999999999"/>
    <n v="541.1123"/>
    <n v="1180.1279999999999"/>
    <n v="546.40639999999996"/>
    <n v="870.98410000000001"/>
    <n v="664.33590000000004"/>
    <n v="1188.8050000000001"/>
    <n v="681.32910000000004"/>
    <n v="852.25019999999995"/>
    <n v="734.26620000000003"/>
    <n v="1168.009"/>
    <n v="742.5933"/>
    <n v="834.60530000000006"/>
    <n v="904.64940000000001"/>
    <n v="1192.8879999999999"/>
    <n v="897.51400000000001"/>
    <n v="844.77149999999995"/>
    <n v="969.90639999999996"/>
    <n v="1174.77"/>
    <n v="946.75519999999995"/>
    <n v="846.55589999999995"/>
    <n v="1126.933"/>
    <n v="1203.7860000000001"/>
    <n v="1105.375"/>
    <n v="864.86120000000005"/>
    <n v="1178.6600000000001"/>
    <n v="1190.9059999999999"/>
    <n v="1158.761"/>
    <n v="862.69200000000001"/>
    <n v="1334.8579999999999"/>
    <n v="1216.163"/>
    <n v="1326.376"/>
    <n v="863.57119999999998"/>
    <n v="1365.4580000000001"/>
    <n v="1234.248"/>
    <n v="1355.027"/>
    <n v="890.1182"/>
    <n v="1528.432"/>
    <n v="1235.297"/>
    <n v="1508.5319999999999"/>
    <n v="0"/>
    <n v="0"/>
    <n v="0"/>
    <n v="0"/>
    <n v="0"/>
  </r>
  <r>
    <n v="3722"/>
    <s v="5094-F-059Y0"/>
    <x v="0"/>
    <n v="59"/>
    <s v="AP"/>
    <n v="2446"/>
    <n v="2012"/>
    <n v="904.03049999999996"/>
    <n v="417.07209999999998"/>
    <n v="1151.877"/>
    <n v="409.61290000000002"/>
    <n v="897.58720000000005"/>
    <n v="545.34839999999997"/>
    <n v="1160.316"/>
    <n v="539.54690000000005"/>
    <n v="899.3963"/>
    <n v="616.81219999999996"/>
    <n v="1165.289"/>
    <n v="608.33699999999999"/>
    <n v="894.27200000000005"/>
    <n v="732.65660000000003"/>
    <n v="1172.748"/>
    <n v="738.64530000000002"/>
    <n v="887.64170000000001"/>
    <n v="791.50120000000004"/>
    <n v="1167.7750000000001"/>
    <n v="813.87869999999998"/>
    <n v="868.57929999999999"/>
    <n v="937.36940000000004"/>
    <n v="1160.7349999999999"/>
    <n v="956.54740000000004"/>
    <n v="863.65049999999997"/>
    <n v="995.00260000000003"/>
    <n v="1159.4870000000001"/>
    <n v="1019.269"/>
    <n v="839.72289999999998"/>
    <n v="1150.2190000000001"/>
    <n v="1146.9670000000001"/>
    <n v="1169.4690000000001"/>
    <n v="840.5761"/>
    <n v="1214.6690000000001"/>
    <n v="1149.175"/>
    <n v="1217.8489999999999"/>
    <n v="845.71159999999998"/>
    <n v="1372.1769999999999"/>
    <n v="1150.4100000000001"/>
    <n v="1359.6089999999999"/>
    <n v="0"/>
    <n v="0"/>
    <n v="0"/>
    <n v="0"/>
    <n v="0"/>
  </r>
  <r>
    <n v="3723"/>
    <s v="5096-M-060Y0"/>
    <x v="1"/>
    <n v="60"/>
    <s v="AP"/>
    <n v="2430"/>
    <n v="1584"/>
    <n v="566.0684"/>
    <n v="297.53809999999999"/>
    <n v="856.14729999999997"/>
    <n v="285.1062"/>
    <n v="562.47889999999995"/>
    <n v="457.2217"/>
    <n v="879.07560000000001"/>
    <n v="440.53300000000002"/>
    <n v="562.75319999999999"/>
    <n v="522.1422"/>
    <n v="876.30669999999998"/>
    <n v="481.53109999999998"/>
    <n v="577.67160000000001"/>
    <n v="666.3528"/>
    <n v="903.66309999999999"/>
    <n v="626.57060000000001"/>
    <n v="586.78830000000005"/>
    <n v="737.62339999999995"/>
    <n v="914.15110000000004"/>
    <n v="683.47739999999999"/>
    <n v="605.02189999999996"/>
    <n v="887.64170000000001"/>
    <n v="936.26639999999998"/>
    <n v="840.68050000000005"/>
    <n v="621.59780000000001"/>
    <n v="960.57579999999996"/>
    <n v="953.11659999999995"/>
    <n v="898.41600000000005"/>
    <n v="631.82360000000006"/>
    <n v="1114.19"/>
    <n v="995.65949999999998"/>
    <n v="1056.4480000000001"/>
    <n v="644.24959999999999"/>
    <n v="1161.693"/>
    <n v="1005.331"/>
    <n v="1108.1020000000001"/>
    <n v="668.0104"/>
    <n v="1316.9580000000001"/>
    <n v="1035.1669999999999"/>
    <n v="1258.943"/>
    <n v="0"/>
    <n v="0"/>
    <n v="0"/>
    <n v="0"/>
    <n v="0"/>
  </r>
  <r>
    <n v="3724"/>
    <s v="5098-F-077Y0"/>
    <x v="0"/>
    <n v="77"/>
    <s v="AP"/>
    <n v="2446"/>
    <n v="2012"/>
    <n v="1010.6950000000001"/>
    <n v="392.68520000000001"/>
    <n v="1255.0070000000001"/>
    <n v="391.8347"/>
    <n v="1011.2619999999999"/>
    <n v="511.97269999999997"/>
    <n v="1265.4179999999999"/>
    <n v="526.23209999999995"/>
    <n v="1012.997"/>
    <n v="564.69100000000003"/>
    <n v="1263.5250000000001"/>
    <n v="597.21669999999995"/>
    <n v="987.44190000000003"/>
    <n v="665.36180000000002"/>
    <n v="1251.1590000000001"/>
    <n v="728.61620000000005"/>
    <n v="969.17570000000001"/>
    <n v="698.48789999999997"/>
    <n v="1232.2919999999999"/>
    <n v="808.27729999999997"/>
    <n v="902.32299999999998"/>
    <n v="825.47220000000004"/>
    <n v="1160.9269999999999"/>
    <n v="949.52099999999996"/>
    <n v="840.45699999999999"/>
    <n v="854.65390000000002"/>
    <n v="1123.4490000000001"/>
    <n v="972.01509999999996"/>
    <n v="773.32090000000005"/>
    <n v="1005.583"/>
    <n v="1062.875"/>
    <n v="1089.376"/>
    <n v="764.74019999999996"/>
    <n v="1077.0719999999999"/>
    <n v="1060.0360000000001"/>
    <n v="1108.3050000000001"/>
    <n v="771.36540000000002"/>
    <n v="1236.078"/>
    <n v="1081.8040000000001"/>
    <n v="1227.559"/>
    <n v="0"/>
    <n v="0"/>
    <n v="1"/>
    <n v="0"/>
    <n v="0"/>
  </r>
  <r>
    <n v="3725"/>
    <s v="5100-M-056Y0"/>
    <x v="1"/>
    <n v="56"/>
    <s v="AP"/>
    <n v="2354"/>
    <n v="1228"/>
    <n v="455.88569999999999"/>
    <n v="536.16380000000004"/>
    <n v="712.5412"/>
    <n v="510.3811"/>
    <n v="468.50560000000002"/>
    <n v="663.52319999999997"/>
    <n v="726.35789999999997"/>
    <n v="639.2518"/>
    <n v="472.7432"/>
    <n v="710.5367"/>
    <n v="739.49590000000001"/>
    <n v="686.17250000000001"/>
    <n v="460.57350000000002"/>
    <n v="837.93910000000005"/>
    <n v="768.23339999999996"/>
    <n v="825.70150000000001"/>
    <n v="464.40379999999999"/>
    <n v="888.53620000000001"/>
    <n v="769.58410000000003"/>
    <n v="879.16070000000002"/>
    <n v="462.33139999999997"/>
    <n v="1032.482"/>
    <n v="786.95950000000005"/>
    <n v="1034.24"/>
    <n v="461.54180000000002"/>
    <n v="1079.5630000000001"/>
    <n v="765.8646"/>
    <n v="1073.5"/>
    <n v="442.40839999999997"/>
    <n v="1230.54"/>
    <n v="774.06820000000005"/>
    <n v="1234.056"/>
    <n v="441.93329999999997"/>
    <n v="1273.587"/>
    <n v="777.58399999999995"/>
    <n v="1272.144"/>
    <n v="438.89249999999998"/>
    <n v="1427.4259999999999"/>
    <n v="771.07039999999995"/>
    <n v="1422.153"/>
    <n v="0"/>
    <n v="0"/>
    <n v="0"/>
    <n v="0"/>
    <n v="0"/>
  </r>
  <r>
    <n v="3726"/>
    <s v="5101-M-042Y0"/>
    <x v="1"/>
    <n v="42"/>
    <s v="AP"/>
    <n v="2446"/>
    <n v="2012"/>
    <n v="786.86109999999996"/>
    <n v="387.5933"/>
    <n v="1078.7239999999999"/>
    <n v="377.08620000000002"/>
    <n v="784.52620000000002"/>
    <n v="526.3963"/>
    <n v="1088.114"/>
    <n v="511.21929999999998"/>
    <n v="789.19600000000003"/>
    <n v="602.23"/>
    <n v="1096.2349999999999"/>
    <n v="579.05510000000004"/>
    <n v="803.85090000000002"/>
    <n v="758.32029999999997"/>
    <n v="1112.703"/>
    <n v="729.18449999999996"/>
    <n v="806.70770000000005"/>
    <n v="807.87519999999995"/>
    <n v="1107.9100000000001"/>
    <n v="775.1866"/>
    <n v="812.54499999999996"/>
    <n v="967.64179999999999"/>
    <n v="1135.9280000000001"/>
    <n v="931.62480000000005"/>
    <n v="823.05200000000002"/>
    <n v="1035.0060000000001"/>
    <n v="1136.4000000000001"/>
    <n v="997.35"/>
    <n v="825.38689999999997"/>
    <n v="1193.134"/>
    <n v="1162.78"/>
    <n v="1158.1099999999999"/>
    <n v="826.53219999999999"/>
    <n v="1238.7360000000001"/>
    <n v="1172.99"/>
    <n v="1198.847"/>
    <n v="835.22220000000004"/>
    <n v="1395.7739999999999"/>
    <n v="1183.682"/>
    <n v="1376.5650000000001"/>
    <n v="0"/>
    <n v="0"/>
    <n v="0"/>
    <n v="0"/>
    <n v="0"/>
  </r>
  <r>
    <n v="3727"/>
    <s v="5103-F-046Y0"/>
    <x v="0"/>
    <n v="46"/>
    <s v="AP"/>
    <n v="2142"/>
    <n v="1212"/>
    <n v="483.44619999999998"/>
    <n v="435.38420000000002"/>
    <n v="704.83429999999998"/>
    <n v="446.04840000000002"/>
    <n v="462.82870000000003"/>
    <n v="571.60410000000002"/>
    <n v="698.15329999999994"/>
    <n v="580.84640000000002"/>
    <n v="458.70890000000003"/>
    <n v="626.20140000000004"/>
    <n v="695.45540000000005"/>
    <n v="634.02189999999996"/>
    <n v="442.3571"/>
    <n v="760.70759999999996"/>
    <n v="691.04380000000003"/>
    <n v="772.803"/>
    <n v="437.23450000000003"/>
    <n v="821.85860000000002"/>
    <n v="690.33280000000002"/>
    <n v="827.11779999999999"/>
    <n v="424.43729999999999"/>
    <n v="973.29100000000005"/>
    <n v="690.19619999999998"/>
    <n v="984.23779999999999"/>
    <n v="421.59359999999998"/>
    <n v="1033.722"/>
    <n v="693.17660000000001"/>
    <n v="1037.277"/>
    <n v="411.21190000000001"/>
    <n v="1201.3599999999999"/>
    <n v="694.46190000000001"/>
    <n v="1200.367"/>
    <n v="397.4212"/>
    <n v="1259.0930000000001"/>
    <n v="704.25990000000002"/>
    <n v="1248.5840000000001"/>
    <n v="410.21839999999997"/>
    <n v="1394.885"/>
    <n v="695.30939999999998"/>
    <n v="1382.3789999999999"/>
    <n v="0"/>
    <n v="0"/>
    <n v="0"/>
    <n v="0"/>
    <n v="0"/>
  </r>
  <r>
    <n v="3728"/>
    <s v="5104-F-030Y0"/>
    <x v="0"/>
    <n v="30"/>
    <s v="AP"/>
    <n v="2430"/>
    <n v="1996"/>
    <n v="959.77499999999998"/>
    <n v="493.89339999999999"/>
    <n v="1172.075"/>
    <n v="517.48239999999998"/>
    <n v="936.18600000000004"/>
    <n v="611.101"/>
    <n v="1169.127"/>
    <n v="638.37570000000005"/>
    <n v="931.02589999999998"/>
    <n v="661.96460000000002"/>
    <n v="1162.492"/>
    <n v="687.02779999999996"/>
    <n v="912.72050000000002"/>
    <n v="785.06939999999997"/>
    <n v="1154.384"/>
    <n v="809.39549999999997"/>
    <n v="908.02059999999994"/>
    <n v="848.8143"/>
    <n v="1151.1079999999999"/>
    <n v="869.30880000000002"/>
    <n v="890.43029999999999"/>
    <n v="979.72260000000006"/>
    <n v="1151.1079999999999"/>
    <n v="1004.231"/>
    <n v="885.87599999999998"/>
    <n v="1046.3869999999999"/>
    <n v="1150.539"/>
    <n v="1064.576"/>
    <n v="863.61580000000004"/>
    <n v="1185.835"/>
    <n v="1142"/>
    <n v="1210.3150000000001"/>
    <n v="857.923"/>
    <n v="1260.412"/>
    <n v="1132.8630000000001"/>
    <n v="1275.8409999999999"/>
    <n v="840.8442"/>
    <n v="1402.7349999999999"/>
    <n v="1133.46"/>
    <n v="1415.26"/>
    <n v="0"/>
    <n v="0"/>
    <n v="0"/>
    <n v="0"/>
    <n v="0"/>
  </r>
  <r>
    <n v="3729"/>
    <s v="5105-F-035Y0"/>
    <x v="0"/>
    <n v="35"/>
    <s v="AP"/>
    <n v="2330"/>
    <n v="860"/>
    <n v="369.3143"/>
    <n v="560.97450000000003"/>
    <n v="594.14639999999997"/>
    <n v="547.70569999999998"/>
    <n v="367.84"/>
    <n v="703.98239999999998"/>
    <n v="609.62660000000005"/>
    <n v="689.23929999999996"/>
    <n v="374.4744"/>
    <n v="746.73739999999998"/>
    <n v="614.7867"/>
    <n v="731.99429999999995"/>
    <n v="375.21159999999998"/>
    <n v="881.63660000000004"/>
    <n v="631.74130000000002"/>
    <n v="868.36779999999999"/>
    <n v="381.84589999999997"/>
    <n v="934.71169999999995"/>
    <n v="634.68989999999997"/>
    <n v="928.07730000000004"/>
    <n v="379.6345"/>
    <n v="1080.6679999999999"/>
    <n v="647.22149999999999"/>
    <n v="1076.2449999999999"/>
    <n v="382.5831"/>
    <n v="1132.269"/>
    <n v="649.43299999999999"/>
    <n v="1131.5319999999999"/>
    <n v="371.97219999999999"/>
    <n v="1282.951"/>
    <n v="647.57860000000005"/>
    <n v="1293.23"/>
    <n v="371.3297"/>
    <n v="1333.703"/>
    <n v="646.29359999999997"/>
    <n v="1345.91"/>
    <n v="360.4083"/>
    <n v="1494.9559999999999"/>
    <n v="637.29949999999997"/>
    <n v="1503.95"/>
    <n v="0"/>
    <n v="0"/>
    <n v="0"/>
    <n v="0"/>
    <n v="0"/>
  </r>
  <r>
    <n v="3730"/>
    <s v="5106-F-051Y0"/>
    <x v="0"/>
    <n v="51"/>
    <s v="AP"/>
    <n v="2446"/>
    <n v="2012"/>
    <n v="835.42740000000003"/>
    <n v="412.74090000000001"/>
    <n v="1106.444"/>
    <n v="426.83049999999997"/>
    <n v="822.16669999999999"/>
    <n v="556.40309999999999"/>
    <n v="1105.0609999999999"/>
    <n v="582.37"/>
    <n v="815.53629999999998"/>
    <n v="620.76900000000001"/>
    <n v="1103.9580000000001"/>
    <n v="652.26329999999996"/>
    <n v="800.6"/>
    <n v="776.60080000000005"/>
    <n v="1089.8679999999999"/>
    <n v="808.07709999999997"/>
    <n v="783.21320000000003"/>
    <n v="838.74260000000004"/>
    <n v="1086.5530000000001"/>
    <n v="863.60649999999998"/>
    <n v="764.48670000000004"/>
    <n v="997.89319999999998"/>
    <n v="1073.807"/>
    <n v="1026.386"/>
    <n v="755.86289999999997"/>
    <n v="1050.915"/>
    <n v="1059.203"/>
    <n v="1064.175"/>
    <n v="730.17020000000002"/>
    <n v="1210.0440000000001"/>
    <n v="1054.23"/>
    <n v="1227.4480000000001"/>
    <n v="719.2758"/>
    <n v="1254.759"/>
    <n v="1056.0640000000001"/>
    <n v="1267.674"/>
    <n v="724.24310000000003"/>
    <n v="1386.8910000000001"/>
    <n v="1062.0250000000001"/>
    <n v="1386.89"/>
    <n v="0"/>
    <n v="0"/>
    <n v="0"/>
    <n v="0"/>
    <n v="0"/>
  </r>
  <r>
    <n v="3731"/>
    <s v="5107-M-036Y0"/>
    <x v="1"/>
    <n v="36"/>
    <s v="AP"/>
    <n v="2246"/>
    <n v="1260"/>
    <n v="478.85489999999999"/>
    <n v="362.61829999999998"/>
    <n v="734.30669999999998"/>
    <n v="361.84519999999998"/>
    <n v="468.92009999999999"/>
    <n v="492.76350000000002"/>
    <n v="743.11919999999998"/>
    <n v="498.7244"/>
    <n v="467.92669999999998"/>
    <n v="542.43730000000005"/>
    <n v="737.15830000000005"/>
    <n v="547.40470000000005"/>
    <n v="456.005"/>
    <n v="670.59550000000002"/>
    <n v="740.13879999999995"/>
    <n v="681.52369999999996"/>
    <n v="454.01799999999997"/>
    <n v="735.17139999999995"/>
    <n v="735.17139999999995"/>
    <n v="747.09310000000005"/>
    <n v="434.80509999999998"/>
    <n v="873.26440000000002"/>
    <n v="739.14530000000002"/>
    <n v="892.80560000000003"/>
    <n v="434.14850000000001"/>
    <n v="951.74890000000005"/>
    <n v="735.17139999999995"/>
    <n v="962.6771"/>
    <n v="411.29860000000002"/>
    <n v="1113.6849999999999"/>
    <n v="732.19100000000003"/>
    <n v="1135.5419999999999"/>
    <n v="406.1121"/>
    <n v="1196.144"/>
    <n v="720.26930000000004"/>
    <n v="1208.0650000000001"/>
    <n v="388.44869999999997"/>
    <n v="1340.1980000000001"/>
    <n v="731.19749999999999"/>
    <n v="1355.1"/>
    <n v="0"/>
    <n v="0"/>
    <n v="0"/>
    <n v="0"/>
    <n v="0"/>
  </r>
  <r>
    <n v="3732"/>
    <s v="5108-M-017Y0"/>
    <x v="1"/>
    <n v="17"/>
    <s v="AP"/>
    <n v="2446"/>
    <n v="2012"/>
    <n v="840.38430000000005"/>
    <n v="263.41590000000002"/>
    <n v="1099.0250000000001"/>
    <n v="222.23099999999999"/>
    <n v="855.50480000000005"/>
    <n v="414.62139999999999"/>
    <n v="1125.287"/>
    <n v="379.60539999999997"/>
    <n v="861.87139999999999"/>
    <n v="470.32870000000003"/>
    <n v="1133.2449999999999"/>
    <n v="443.27089999999998"/>
    <n v="866.04819999999995"/>
    <n v="623.72410000000002"/>
    <n v="1153.9369999999999"/>
    <n v="605.61789999999996"/>
    <n v="862.66719999999998"/>
    <n v="684.40390000000002"/>
    <n v="1155.528"/>
    <n v="678.03740000000005"/>
    <n v="849.93409999999994"/>
    <n v="844.36339999999996"/>
    <n v="1160.3030000000001"/>
    <n v="860.27970000000005"/>
    <n v="848.94060000000002"/>
    <n v="901.86"/>
    <n v="1152.3399999999999"/>
    <n v="923.34699999999998"/>
    <n v="828.447"/>
    <n v="1079.1300000000001"/>
    <n v="1142.8"/>
    <n v="1110.567"/>
    <n v="820.48889999999994"/>
    <n v="1132.45"/>
    <n v="1134.837"/>
    <n v="1159.5070000000001"/>
    <n v="798.20590000000004"/>
    <n v="1317.875"/>
    <n v="1122.104"/>
    <n v="1336.1790000000001"/>
    <n v="0"/>
    <n v="0"/>
    <n v="0"/>
    <n v="0"/>
    <n v="0"/>
  </r>
  <r>
    <n v="3733"/>
    <s v="5109-F-045Y0"/>
    <x v="0"/>
    <n v="45"/>
    <s v="AP"/>
    <n v="2446"/>
    <n v="2012"/>
    <n v="876.14030000000002"/>
    <n v="464.54219999999998"/>
    <n v="1123.7819999999999"/>
    <n v="459.41860000000003"/>
    <n v="868.17020000000002"/>
    <n v="608.00379999999996"/>
    <n v="1134.03"/>
    <n v="606.86519999999996"/>
    <n v="869.30880000000002"/>
    <n v="668.34879999999998"/>
    <n v="1130.614"/>
    <n v="663.7944"/>
    <n v="863.33259999999996"/>
    <n v="824.04870000000005"/>
    <n v="1135.7370000000001"/>
    <n v="826.61189999999999"/>
    <n v="861.90800000000002"/>
    <n v="885.81820000000005"/>
    <n v="1129.4749999999999"/>
    <n v="878.98680000000002"/>
    <n v="852.66030000000001"/>
    <n v="1058.316"/>
    <n v="1158.5070000000001"/>
    <n v="1040.671"/>
    <n v="860.91380000000004"/>
    <n v="1120.222"/>
    <n v="1152.2470000000001"/>
    <n v="1107.8420000000001"/>
    <n v="849.38350000000003"/>
    <n v="1298.271"/>
    <n v="1159.078"/>
    <n v="1292.009"/>
    <n v="854.22389999999996"/>
    <n v="1347.2260000000001"/>
    <n v="1158.934"/>
    <n v="1332.5709999999999"/>
    <n v="856.78440000000001"/>
    <n v="1514.886"/>
    <n v="1171.6030000000001"/>
    <n v="1501.942"/>
    <n v="0"/>
    <n v="0"/>
    <n v="0"/>
    <n v="0"/>
    <n v="0"/>
  </r>
  <r>
    <n v="3734"/>
    <s v="5118-F-067Y0"/>
    <x v="0"/>
    <n v="67"/>
    <s v="AP"/>
    <n v="2446"/>
    <n v="2012"/>
    <n v="890.48249999999996"/>
    <n v="423.1266"/>
    <n v="1147.386"/>
    <n v="416.48820000000001"/>
    <n v="896.93349999999998"/>
    <n v="534.06640000000004"/>
    <n v="1146"/>
    <n v="528.35640000000001"/>
    <n v="895.73820000000001"/>
    <n v="566.04290000000003"/>
    <n v="1148.761"/>
    <n v="563.73979999999995"/>
    <n v="898.13289999999995"/>
    <n v="704.25729999999999"/>
    <n v="1150.144"/>
    <n v="702.97029999999995"/>
    <n v="891.13199999999995"/>
    <n v="764.70399999999995"/>
    <n v="1168.4770000000001"/>
    <n v="760.83889999999997"/>
    <n v="877.21370000000002"/>
    <n v="896.37969999999996"/>
    <n v="1169.2139999999999"/>
    <n v="910.11069999999995"/>
    <n v="865.41920000000005"/>
    <n v="936.18600000000004"/>
    <n v="1152.722"/>
    <n v="965.21"/>
    <n v="835.93299999999999"/>
    <n v="1098.364"/>
    <n v="1149.682"/>
    <n v="1128.125"/>
    <n v="830.43629999999996"/>
    <n v="1144.4970000000001"/>
    <n v="1141.9780000000001"/>
    <n v="1158.7819999999999"/>
    <n v="815.80539999999996"/>
    <n v="1268.9159999999999"/>
    <n v="1137.942"/>
    <n v="1285.8699999999999"/>
    <n v="0"/>
    <n v="0"/>
    <n v="0"/>
    <n v="0"/>
    <n v="0"/>
  </r>
  <r>
    <n v="3735"/>
    <s v="5120-F-030Y0"/>
    <x v="0"/>
    <n v="30"/>
    <s v="AP"/>
    <n v="2446"/>
    <n v="2012"/>
    <n v="837.3184"/>
    <n v="314.96809999999999"/>
    <n v="1097.316"/>
    <n v="306.39010000000002"/>
    <n v="833.24339999999995"/>
    <n v="474.76240000000001"/>
    <n v="1106.28"/>
    <n v="469.62290000000002"/>
    <n v="832.41920000000005"/>
    <n v="533.86680000000001"/>
    <n v="1106.471"/>
    <n v="524.06899999999996"/>
    <n v="833.24339999999995"/>
    <n v="696.84079999999994"/>
    <n v="1119.1289999999999"/>
    <n v="684.74300000000005"/>
    <n v="824.93600000000004"/>
    <n v="758.71370000000002"/>
    <n v="1117.201"/>
    <n v="750.46579999999994"/>
    <n v="806.26099999999997"/>
    <n v="892.99019999999996"/>
    <n v="1117.201"/>
    <n v="923.18489999999997"/>
    <n v="804.97609999999997"/>
    <n v="955.30679999999995"/>
    <n v="1113.347"/>
    <n v="986.14390000000003"/>
    <n v="775.4239"/>
    <n v="1135.19"/>
    <n v="1090.587"/>
    <n v="1174.6780000000001"/>
    <n v="755.78229999999996"/>
    <n v="1209.644"/>
    <n v="1085.191"/>
    <n v="1233.32"/>
    <n v="749.2559"/>
    <n v="1367.788"/>
    <n v="1074.33"/>
    <n v="1383.279"/>
    <n v="0"/>
    <n v="0"/>
    <n v="0"/>
    <n v="0"/>
    <n v="0"/>
  </r>
  <r>
    <n v="3736"/>
    <s v="5121-F-059Y0"/>
    <x v="0"/>
    <n v="59"/>
    <s v="AP"/>
    <n v="2428"/>
    <n v="1648"/>
    <n v="742.83730000000003"/>
    <n v="708.53200000000004"/>
    <n v="984.88059999999996"/>
    <n v="725.01570000000004"/>
    <n v="720.89649999999995"/>
    <n v="855.11270000000002"/>
    <n v="975.99069999999995"/>
    <n v="882.04139999999995"/>
    <n v="709.40060000000005"/>
    <n v="910.92460000000005"/>
    <n v="968.1096"/>
    <n v="924.26289999999995"/>
    <n v="694.53750000000002"/>
    <n v="1066.027"/>
    <n v="965.34780000000001"/>
    <n v="1081.223"/>
    <n v="691.34950000000003"/>
    <n v="1139.4380000000001"/>
    <n v="959.77499999999998"/>
    <n v="1131.5319999999999"/>
    <n v="684.81640000000004"/>
    <n v="1298.866"/>
    <n v="977.46669999999995"/>
    <n v="1283.386"/>
    <n v="695.13649999999996"/>
    <n v="1365.9469999999999"/>
    <n v="978.05129999999997"/>
    <n v="1334.249"/>
    <n v="704.87199999999996"/>
    <n v="1525.4770000000001"/>
    <n v="1007.69"/>
    <n v="1497.8979999999999"/>
    <n v="704.71950000000004"/>
    <n v="1577.51"/>
    <n v="1016.5359999999999"/>
    <n v="1547.287"/>
    <n v="713.71140000000003"/>
    <n v="1671.7370000000001"/>
    <n v="1044.0989999999999"/>
    <n v="1666.0060000000001"/>
    <n v="0"/>
    <n v="0"/>
    <n v="0"/>
    <n v="0"/>
    <n v="0"/>
  </r>
  <r>
    <n v="3737"/>
    <s v="5123-F-020Y0"/>
    <x v="0"/>
    <n v="20"/>
    <s v="AP"/>
    <n v="2446"/>
    <n v="2012"/>
    <n v="911.42250000000001"/>
    <n v="290.90780000000001"/>
    <n v="1133.7940000000001"/>
    <n v="290.07900000000001"/>
    <n v="899.46140000000003"/>
    <n v="436.20150000000001"/>
    <n v="1143.74"/>
    <n v="430.57889999999998"/>
    <n v="907.53279999999995"/>
    <n v="479.87349999999998"/>
    <n v="1138.7670000000001"/>
    <n v="478.21589999999998"/>
    <n v="905.87519999999995"/>
    <n v="625.74180000000001"/>
    <n v="1153.6859999999999"/>
    <n v="615.7962"/>
    <n v="911.28120000000001"/>
    <n v="680.87549999999999"/>
    <n v="1152.028"/>
    <n v="671.32560000000001"/>
    <n v="905.04639999999995"/>
    <n v="836.25620000000004"/>
    <n v="1167.7750000000001"/>
    <n v="830.4547"/>
    <n v="907.46939999999995"/>
    <n v="899.94680000000005"/>
    <n v="1164.396"/>
    <n v="890.76649999999995"/>
    <n v="904.91959999999995"/>
    <n v="1058.501"/>
    <n v="1178.3589999999999"/>
    <n v="1053.4010000000001"/>
    <n v="910.84799999999996"/>
    <n v="1140.2729999999999"/>
    <n v="1183.5219999999999"/>
    <n v="1120.5340000000001"/>
    <n v="911.452"/>
    <n v="1287.047"/>
    <n v="1208.386"/>
    <n v="1263.9159999999999"/>
    <n v="0"/>
    <n v="0"/>
    <n v="0"/>
    <n v="0"/>
    <n v="0"/>
  </r>
  <r>
    <n v="3738"/>
    <s v="5124-F-044Y0"/>
    <x v="0"/>
    <n v="44"/>
    <s v="AP"/>
    <n v="2254"/>
    <n v="996"/>
    <n v="373.94490000000002"/>
    <n v="527.17859999999996"/>
    <n v="636.96799999999996"/>
    <n v="539.48249999999996"/>
    <n v="362.65219999999999"/>
    <n v="655.70910000000003"/>
    <n v="636.22619999999995"/>
    <n v="665.51440000000002"/>
    <n v="365.87110000000001"/>
    <n v="692.89099999999996"/>
    <n v="638.86090000000002"/>
    <n v="703.22019999999998"/>
    <n v="354.05810000000002"/>
    <n v="812.92790000000002"/>
    <n v="638.94269999999995"/>
    <n v="824.28530000000001"/>
    <n v="340.72579999999999"/>
    <n v="870.74379999999996"/>
    <n v="646.43259999999998"/>
    <n v="876.42250000000001"/>
    <n v="332.07929999999999"/>
    <n v="1005.141"/>
    <n v="649.57140000000004"/>
    <n v="1013.4450000000001"/>
    <n v="333.15410000000003"/>
    <n v="1078.9649999999999"/>
    <n v="650.05999999999995"/>
    <n v="1077.797"/>
    <n v="321.79660000000001"/>
    <n v="1237.0239999999999"/>
    <n v="658.73659999999995"/>
    <n v="1235.992"/>
    <n v="320.85019999999997"/>
    <n v="1293.8119999999999"/>
    <n v="655.8972"/>
    <n v="1288.133"/>
    <n v="326.48610000000002"/>
    <n v="1454.7529999999999"/>
    <n v="671.98710000000005"/>
    <n v="1451.8710000000001"/>
    <n v="0"/>
    <n v="0"/>
    <n v="0"/>
    <n v="0"/>
    <n v="0"/>
  </r>
  <r>
    <n v="3739"/>
    <s v="5125-F-056Y0"/>
    <x v="0"/>
    <n v="56"/>
    <s v="AP"/>
    <n v="2446"/>
    <n v="2012"/>
    <n v="878.38329999999996"/>
    <n v="512.37210000000005"/>
    <n v="1135.884"/>
    <n v="504.8372"/>
    <n v="871.22090000000003"/>
    <n v="643.29070000000002"/>
    <n v="1150.0119999999999"/>
    <n v="634.81399999999996"/>
    <n v="872.16279999999995"/>
    <n v="709.22090000000003"/>
    <n v="1150.953"/>
    <n v="701.68600000000004"/>
    <n v="871.41769999999997"/>
    <n v="846.53579999999999"/>
    <n v="1162.2560000000001"/>
    <n v="834.48829999999998"/>
    <n v="874.04650000000004"/>
    <n v="916.43020000000001"/>
    <n v="1162.2560000000001"/>
    <n v="900.41859999999997"/>
    <n v="874.98829999999998"/>
    <n v="1061.4770000000001"/>
    <n v="1180.1510000000001"/>
    <n v="1050.174"/>
    <n v="886.29070000000002"/>
    <n v="1130.2329999999999"/>
    <n v="1180.1510000000001"/>
    <n v="1115.163"/>
    <n v="883.8587"/>
    <n v="1283.1859999999999"/>
    <n v="1202.7560000000001"/>
    <n v="1273.395"/>
    <n v="879.85220000000004"/>
    <n v="1328.768"/>
    <n v="1198.0889999999999"/>
    <n v="1313.326"/>
    <n v="881.93280000000004"/>
    <n v="1432.546"/>
    <n v="1188.691"/>
    <n v="1423.6969999999999"/>
    <n v="0"/>
    <n v="0"/>
    <n v="0"/>
    <n v="0"/>
    <n v="0"/>
  </r>
  <r>
    <n v="3740"/>
    <s v="5126-F-071Y0"/>
    <x v="0"/>
    <n v="71"/>
    <s v="AP"/>
    <n v="2446"/>
    <n v="2012"/>
    <n v="813.16629999999998"/>
    <n v="389.9889"/>
    <n v="1076.2059999999999"/>
    <n v="391.68970000000002"/>
    <n v="803.28920000000005"/>
    <n v="510.10320000000002"/>
    <n v="1083.3689999999999"/>
    <n v="512.84939999999995"/>
    <n v="792.27340000000004"/>
    <n v="571.89229999999998"/>
    <n v="1069.731"/>
    <n v="573.68650000000002"/>
    <n v="784.00360000000001"/>
    <n v="726.66160000000002"/>
    <n v="1077.4549999999999"/>
    <n v="722.93230000000005"/>
    <n v="788.15409999999997"/>
    <n v="788.15409999999997"/>
    <n v="1072.384"/>
    <n v="766.87120000000004"/>
    <n v="788.28099999999995"/>
    <n v="940.80719999999997"/>
    <n v="1121.9939999999999"/>
    <n v="913.02610000000004"/>
    <n v="829.34680000000003"/>
    <n v="980.38679999999999"/>
    <n v="1125.934"/>
    <n v="968.71550000000002"/>
    <n v="814.24279999999999"/>
    <n v="1132.1130000000001"/>
    <n v="1139.463"/>
    <n v="1127.2760000000001"/>
    <n v="803.25810000000001"/>
    <n v="1187.7239999999999"/>
    <n v="1131.3140000000001"/>
    <n v="1192.396"/>
    <n v="803.39139999999998"/>
    <n v="1315.7070000000001"/>
    <n v="1134.4590000000001"/>
    <n v="1317.347"/>
    <n v="0"/>
    <n v="0"/>
    <n v="0"/>
    <n v="0"/>
    <n v="0"/>
  </r>
  <r>
    <n v="3741"/>
    <s v="5128-M-056Y0"/>
    <x v="1"/>
    <n v="56"/>
    <s v="AP"/>
    <n v="2446"/>
    <n v="1756"/>
    <n v="837.75779999999997"/>
    <n v="462.31689999999998"/>
    <n v="1127.1769999999999"/>
    <n v="411.71039999999999"/>
    <n v="860.37369999999999"/>
    <n v="568.78189999999995"/>
    <n v="1145.077"/>
    <n v="521.45870000000002"/>
    <n v="870.34059999999999"/>
    <n v="630.56489999999997"/>
    <n v="1154.5419999999999"/>
    <n v="583.60410000000002"/>
    <n v="888.9076"/>
    <n v="774.74810000000002"/>
    <n v="1183.6189999999999"/>
    <n v="723.63919999999996"/>
    <n v="907.9769"/>
    <n v="806.0222"/>
    <n v="1193.3050000000001"/>
    <n v="770.41890000000001"/>
    <n v="918.97220000000004"/>
    <n v="949.7441"/>
    <n v="1211.288"/>
    <n v="926.40390000000002"/>
    <n v="919.8777"/>
    <n v="974.49220000000003"/>
    <n v="1211.47"/>
    <n v="963.49689999999998"/>
    <n v="914.46199999999999"/>
    <n v="1121.0119999999999"/>
    <n v="1210.202"/>
    <n v="1116.683"/>
    <n v="900.08399999999995"/>
    <n v="1152.789"/>
    <n v="1201.3209999999999"/>
    <n v="1148.098"/>
    <n v="895.06960000000004"/>
    <n v="1256.2670000000001"/>
    <n v="1211.827"/>
    <n v="1250.8510000000001"/>
    <n v="0"/>
    <n v="0"/>
    <n v="0"/>
    <n v="0"/>
    <n v="0"/>
  </r>
  <r>
    <n v="3742"/>
    <s v="5129-M-059Y0"/>
    <x v="1"/>
    <n v="59"/>
    <s v="AP"/>
    <n v="2300"/>
    <n v="1204"/>
    <n v="513.53890000000001"/>
    <n v="428.90460000000002"/>
    <n v="775.62019999999995"/>
    <n v="434.5496"/>
    <n v="502.80549999999999"/>
    <n v="563.78639999999996"/>
    <n v="774.24869999999999"/>
    <n v="568.9742"/>
    <n v="500.6191"/>
    <n v="621.76610000000005"/>
    <n v="774.70590000000004"/>
    <n v="624.16139999999996"/>
    <n v="489.37889999999999"/>
    <n v="764.33029999999997"/>
    <n v="771.19759999999997"/>
    <n v="767.43100000000004"/>
    <n v="487.6497"/>
    <n v="824.85419999999999"/>
    <n v="785.08140000000003"/>
    <n v="829.17740000000003"/>
    <n v="479.86799999999999"/>
    <n v="983.94560000000001"/>
    <n v="789.40449999999998"/>
    <n v="994.42039999999997"/>
    <n v="464.30470000000003"/>
    <n v="1025.4480000000001"/>
    <n v="781.62289999999996"/>
    <n v="1038.4169999999999"/>
    <n v="455.6585"/>
    <n v="1202.6959999999999"/>
    <n v="767.78880000000004"/>
    <n v="1214.8009999999999"/>
    <n v="452.2"/>
    <n v="1251.115"/>
    <n v="771.24739999999997"/>
    <n v="1262.355"/>
    <n v="434.0428"/>
    <n v="1414.53"/>
    <n v="777.29970000000003"/>
    <n v="1424.905"/>
    <n v="0"/>
    <n v="0"/>
    <n v="0"/>
    <n v="0"/>
    <n v="0"/>
  </r>
  <r>
    <n v="3743"/>
    <s v="5130-F-051Y0"/>
    <x v="0"/>
    <n v="51"/>
    <s v="AP"/>
    <n v="2446"/>
    <n v="2012"/>
    <n v="982.67970000000003"/>
    <n v="411.88920000000002"/>
    <n v="1231.4860000000001"/>
    <n v="419.20699999999999"/>
    <n v="970.56849999999997"/>
    <n v="550.35029999999995"/>
    <n v="1228.2629999999999"/>
    <n v="558.34180000000003"/>
    <n v="968.08889999999997"/>
    <n v="604.34050000000002"/>
    <n v="1219.0840000000001"/>
    <n v="617.79049999999995"/>
    <n v="944.25660000000005"/>
    <n v="745.21230000000003"/>
    <n v="1218.181"/>
    <n v="767.34180000000003"/>
    <n v="944.36130000000003"/>
    <n v="802.48119999999994"/>
    <n v="1217.277"/>
    <n v="828.6884"/>
    <n v="920.86519999999996"/>
    <n v="951.59090000000003"/>
    <n v="1212.4860000000001"/>
    <n v="978.58219999999994"/>
    <n v="922.67259999999999"/>
    <n v="1013.946"/>
    <n v="1198.42"/>
    <n v="1031.7470000000001"/>
    <n v="905.50239999999997"/>
    <n v="1178.4179999999999"/>
    <n v="1204.9590000000001"/>
    <n v="1187.289"/>
    <n v="905.07500000000005"/>
    <n v="1230.087"/>
    <n v="1196.492"/>
    <n v="1238.0619999999999"/>
    <n v="908.21349999999995"/>
    <n v="1383.557"/>
    <n v="1197.396"/>
    <n v="1389.883"/>
    <n v="0"/>
    <n v="0"/>
    <n v="0"/>
    <n v="0"/>
    <n v="0"/>
  </r>
  <r>
    <n v="3744"/>
    <s v="5131-F-056Y0"/>
    <x v="0"/>
    <n v="56"/>
    <s v="AP"/>
    <n v="2446"/>
    <n v="2012"/>
    <n v="945.12329999999997"/>
    <n v="433.1533"/>
    <n v="1170.569"/>
    <n v="456.64940000000001"/>
    <n v="922.67259999999999"/>
    <n v="554.86879999999996"/>
    <n v="1160.9649999999999"/>
    <n v="573.4212"/>
    <n v="922.8143"/>
    <n v="617.50710000000004"/>
    <n v="1162.2929999999999"/>
    <n v="626.82749999999999"/>
    <n v="908.35519999999997"/>
    <n v="750.82889999999998"/>
    <n v="1161.3889999999999"/>
    <n v="761.95650000000001"/>
    <n v="904.59879999999998"/>
    <n v="816.03660000000002"/>
    <n v="1164.8630000000001"/>
    <n v="811.5181"/>
    <n v="898.27290000000005"/>
    <n v="963.33889999999997"/>
    <n v="1174.8040000000001"/>
    <n v="962.43520000000001"/>
    <n v="903.16750000000002"/>
    <n v="1033.075"/>
    <n v="1180.2260000000001"/>
    <n v="1015.753"/>
    <n v="901.88760000000002"/>
    <n v="1175.7070000000001"/>
    <n v="1193.7809999999999"/>
    <n v="1169.3810000000001"/>
    <n v="902.01289999999995"/>
    <n v="1211.614"/>
    <n v="1191.828"/>
    <n v="1207.367"/>
    <n v="903.35889999999995"/>
    <n v="1375.864"/>
    <n v="1208.24"/>
    <n v="1357.35"/>
    <n v="0"/>
    <n v="0"/>
    <n v="0"/>
    <n v="0"/>
    <n v="0"/>
  </r>
  <r>
    <n v="3745"/>
    <s v="5133-F-040Y0"/>
    <x v="0"/>
    <n v="40"/>
    <s v="AP"/>
    <n v="2446"/>
    <n v="2012"/>
    <n v="899.30259999999998"/>
    <n v="467.63740000000001"/>
    <n v="1141.923"/>
    <n v="482.94459999999998"/>
    <n v="883.23"/>
    <n v="605.40279999999996"/>
    <n v="1141.4480000000001"/>
    <n v="624.64430000000004"/>
    <n v="879.40309999999999"/>
    <n v="661.27440000000001"/>
    <n v="1142.5050000000001"/>
    <n v="681.9393"/>
    <n v="857.97299999999996"/>
    <n v="799.80529999999999"/>
    <n v="1133.32"/>
    <n v="825.16959999999995"/>
    <n v="852.61540000000002"/>
    <n v="873.28020000000004"/>
    <n v="1130.443"/>
    <n v="890.8836"/>
    <n v="838.07349999999997"/>
    <n v="1027.884"/>
    <n v="1123.3710000000001"/>
    <n v="1040.421"/>
    <n v="825.82770000000005"/>
    <n v="1070.7439999999999"/>
    <n v="1113.604"/>
    <n v="1073.806"/>
    <n v="808.98969999999997"/>
    <n v="1219.99"/>
    <n v="1121.258"/>
    <n v="1236.0630000000001"/>
    <n v="795.71529999999996"/>
    <n v="1269.9780000000001"/>
    <n v="1113.3409999999999"/>
    <n v="1271.509"/>
    <n v="805.63729999999998"/>
    <n v="1431.414"/>
    <n v="1125.376"/>
    <n v="1423.76"/>
    <n v="0"/>
    <n v="0"/>
    <n v="0"/>
    <n v="0"/>
    <n v="0"/>
  </r>
  <r>
    <n v="3746"/>
    <s v="5134-F-036Y0"/>
    <x v="0"/>
    <n v="36"/>
    <s v="AP"/>
    <n v="3036"/>
    <n v="2540"/>
    <n v="1185.7950000000001"/>
    <n v="633.72410000000002"/>
    <n v="1507.6220000000001"/>
    <n v="628.58929999999998"/>
    <n v="1185"/>
    <n v="800.82240000000002"/>
    <n v="1522.2249999999999"/>
    <n v="794.5163"/>
    <n v="1192.4090000000001"/>
    <n v="855.97550000000001"/>
    <n v="1529.9459999999999"/>
    <n v="842.73879999999997"/>
    <n v="1192.4090000000001"/>
    <n v="1021.4349999999999"/>
    <n v="1549.489"/>
    <n v="1020.956"/>
    <n v="1197.924"/>
    <n v="1079.8969999999999"/>
    <n v="1564.6869999999999"/>
    <n v="1089.2670000000001"/>
    <n v="1177.7570000000001"/>
    <n v="1253.556"/>
    <n v="1567.45"/>
    <n v="1286.1690000000001"/>
    <n v="1171.4739999999999"/>
    <n v="1313.1890000000001"/>
    <n v="1559.729"/>
    <n v="1361.723"/>
    <n v="1129.5350000000001"/>
    <n v="1533.2550000000001"/>
    <n v="1544.7950000000001"/>
    <n v="1604.942"/>
    <n v="1105.2670000000001"/>
    <n v="1581.4349999999999"/>
    <n v="1528.249"/>
    <n v="1643.182"/>
    <n v="1059.828"/>
    <n v="1794.4670000000001"/>
    <n v="1497.5650000000001"/>
    <n v="1858.0650000000001"/>
    <n v="0"/>
    <n v="0"/>
    <n v="0"/>
    <n v="0"/>
    <n v="0"/>
  </r>
  <r>
    <n v="3747"/>
    <s v="5135-F-054Y0"/>
    <x v="0"/>
    <n v="54"/>
    <s v="AP"/>
    <n v="2446"/>
    <n v="2012"/>
    <n v="864.83609999999999"/>
    <n v="428.35140000000001"/>
    <n v="1105.2190000000001"/>
    <n v="428.35140000000001"/>
    <n v="855.79920000000004"/>
    <n v="557.57979999999998"/>
    <n v="1109.252"/>
    <n v="553.47940000000006"/>
    <n v="845.85860000000002"/>
    <n v="630.5154"/>
    <n v="1111.5450000000001"/>
    <n v="615.41629999999998"/>
    <n v="844.95489999999995"/>
    <n v="763.6223"/>
    <n v="1126.0039999999999"/>
    <n v="747.35580000000004"/>
    <n v="850.37699999999995"/>
    <n v="825.97720000000004"/>
    <n v="1134.1369999999999"/>
    <n v="798.8664"/>
    <n v="865.19780000000003"/>
    <n v="974.75800000000004"/>
    <n v="1162.279"/>
    <n v="945.35119999999995"/>
    <n v="887.36350000000004"/>
    <n v="1019.039"/>
    <n v="1177.1859999999999"/>
    <n v="986.50599999999997"/>
    <n v="901.88760000000002"/>
    <n v="1174.8040000000001"/>
    <n v="1205.153"/>
    <n v="1134.8889999999999"/>
    <n v="903.73400000000004"/>
    <n v="1207.337"/>
    <n v="1205.4549999999999"/>
    <n v="1179.8499999999999"/>
    <n v="901.95060000000001"/>
    <n v="1317.56"/>
    <n v="1244.952"/>
    <n v="1290.1220000000001"/>
    <n v="0"/>
    <n v="0"/>
    <n v="0"/>
    <n v="0"/>
    <n v="0"/>
  </r>
  <r>
    <n v="3748"/>
    <s v="5136-F-060Y0"/>
    <x v="0"/>
    <n v="60"/>
    <s v="AP"/>
    <n v="2446"/>
    <n v="2012"/>
    <n v="916.44799999999998"/>
    <n v="430.78890000000001"/>
    <n v="1148.771"/>
    <n v="419.11439999999999"/>
    <n v="920.23979999999995"/>
    <n v="554.68330000000003"/>
    <n v="1159.2049999999999"/>
    <n v="538.1943"/>
    <n v="919.95029999999997"/>
    <n v="607.07380000000001"/>
    <n v="1165.92"/>
    <n v="598.82929999999999"/>
    <n v="924.62009999999998"/>
    <n v="734.03629999999998"/>
    <n v="1182.626"/>
    <n v="728.48860000000002"/>
    <n v="935.12710000000004"/>
    <n v="784.74329999999998"/>
    <n v="1195.4680000000001"/>
    <n v="785.69359999999995"/>
    <n v="930.96400000000006"/>
    <n v="920.82830000000001"/>
    <n v="1197.5139999999999"/>
    <n v="921.33489999999995"/>
    <n v="919.95029999999997"/>
    <n v="960.81100000000004"/>
    <n v="1187.296"/>
    <n v="978.32280000000003"/>
    <n v="900.1037"/>
    <n v="1112.579"/>
    <n v="1182.7719999999999"/>
    <n v="1136.0740000000001"/>
    <n v="897.75789999999995"/>
    <n v="1154.1579999999999"/>
    <n v="1187.865"/>
    <n v="1172.104"/>
    <n v="854.33920000000001"/>
    <n v="1292.932"/>
    <n v="1182.367"/>
    <n v="1309.547"/>
    <n v="0"/>
    <n v="0"/>
    <n v="0"/>
    <n v="0"/>
    <n v="0"/>
  </r>
  <r>
    <n v="3749"/>
    <s v="5137-M-068Y0"/>
    <x v="1"/>
    <n v="68"/>
    <s v="AP"/>
    <n v="2446"/>
    <n v="2012"/>
    <n v="872.51490000000001"/>
    <n v="437.02280000000002"/>
    <n v="1132.739"/>
    <n v="433.96129999999999"/>
    <n v="870.63789999999995"/>
    <n v="563.65419999999995"/>
    <n v="1135.8"/>
    <n v="560.24639999999999"/>
    <n v="870.98410000000001"/>
    <n v="632.95590000000004"/>
    <n v="1141.1579999999999"/>
    <n v="626.83309999999994"/>
    <n v="877.87239999999997"/>
    <n v="782.20190000000002"/>
    <n v="1148.046"/>
    <n v="772.02120000000002"/>
    <n v="857.97299999999996"/>
    <n v="830.41989999999998"/>
    <n v="1148.046"/>
    <n v="831.95060000000001"/>
    <n v="848.78859999999997"/>
    <n v="981.96190000000001"/>
    <n v="1158.877"/>
    <n v="981.19650000000001"/>
    <n v="849.78489999999999"/>
    <n v="1047.4369999999999"/>
    <n v="1155.6990000000001"/>
    <n v="1046.787"/>
    <n v="842.66560000000004"/>
    <n v="1203.152"/>
    <n v="1167.18"/>
    <n v="1204.683"/>
    <n v="839.60419999999999"/>
    <n v="1274.3309999999999"/>
    <n v="1176.6679999999999"/>
    <n v="1269.739"/>
    <n v="826.81179999999995"/>
    <n v="1409.079"/>
    <n v="1183.453"/>
    <n v="1407.318"/>
    <n v="0"/>
    <n v="0"/>
    <n v="0"/>
    <n v="0"/>
    <n v="0"/>
  </r>
  <r>
    <n v="3750"/>
    <s v="5138-F-055Y0"/>
    <x v="0"/>
    <n v="55"/>
    <s v="AP"/>
    <n v="2446"/>
    <n v="2012"/>
    <n v="759.01480000000004"/>
    <n v="454.01799999999997"/>
    <n v="1004.933"/>
    <n v="456.46879999999999"/>
    <n v="755.10659999999996"/>
    <n v="607.47709999999995"/>
    <n v="1012.351"/>
    <n v="612.97400000000005"/>
    <n v="752.12620000000004"/>
    <n v="652.18340000000001"/>
    <n v="1015.331"/>
    <n v="660.66079999999999"/>
    <n v="748.0865"/>
    <n v="796.76679999999999"/>
    <n v="1024.2729999999999"/>
    <n v="798.75379999999996"/>
    <n v="741.13229999999999"/>
    <n v="852.40139999999997"/>
    <n v="1025.3320000000001"/>
    <n v="852.46720000000005"/>
    <n v="737.68799999999999"/>
    <n v="1024.2729999999999"/>
    <n v="1035.201"/>
    <n v="1029.24"/>
    <n v="739.14530000000002"/>
    <n v="1081.894"/>
    <n v="1032.22"/>
    <n v="1083.8810000000001"/>
    <n v="724.70699999999999"/>
    <n v="1253.634"/>
    <n v="1033.7429999999999"/>
    <n v="1256.68"/>
    <n v="722.25620000000004"/>
    <n v="1320.328"/>
    <n v="1031.7560000000001"/>
    <n v="1317.348"/>
    <n v="715.30190000000005"/>
    <n v="1486.2380000000001"/>
    <n v="1031.2270000000001"/>
    <n v="1490.212"/>
    <n v="0"/>
    <n v="0"/>
    <n v="0"/>
    <n v="0"/>
    <n v="0"/>
  </r>
  <r>
    <n v="3751"/>
    <s v="5139-M-038Y0"/>
    <x v="1"/>
    <n v="38"/>
    <s v="AP"/>
    <n v="2446"/>
    <n v="2012"/>
    <n v="833.18700000000001"/>
    <n v="387.35219999999998"/>
    <n v="1149.452"/>
    <n v="398.08260000000001"/>
    <n v="827.74360000000001"/>
    <n v="556.92399999999998"/>
    <n v="1145.7629999999999"/>
    <n v="566.60889999999995"/>
    <n v="825.8691"/>
    <n v="618.87919999999997"/>
    <n v="1143.672"/>
    <n v="637.69640000000004"/>
    <n v="805.43870000000004"/>
    <n v="788.2346"/>
    <n v="1149.944"/>
    <n v="807.05190000000005"/>
    <n v="799.73410000000001"/>
    <n v="854.0951"/>
    <n v="1145.7629999999999"/>
    <n v="872.91240000000005"/>
    <n v="783.59079999999994"/>
    <n v="1044.6780000000001"/>
    <n v="1146.2239999999999"/>
    <n v="1064.1479999999999"/>
    <n v="778.53200000000004"/>
    <n v="1115.74"/>
    <n v="1142.627"/>
    <n v="1133.2180000000001"/>
    <n v="762.09950000000003"/>
    <n v="1301.528"/>
    <n v="1141.5809999999999"/>
    <n v="1330.799"/>
    <n v="754.77329999999995"/>
    <n v="1363.1310000000001"/>
    <n v="1131.576"/>
    <n v="1388.972"/>
    <n v="741.19140000000004"/>
    <n v="1554.5160000000001"/>
    <n v="1118.5820000000001"/>
    <n v="1573.3330000000001"/>
    <n v="0"/>
    <n v="0"/>
    <n v="0"/>
    <n v="0"/>
    <n v="0"/>
  </r>
  <r>
    <n v="3752"/>
    <s v="5140-F-029Y0"/>
    <x v="0"/>
    <n v="29"/>
    <s v="AP"/>
    <n v="2182"/>
    <n v="1072"/>
    <n v="412.0693"/>
    <n v="322.13639999999998"/>
    <n v="628.05550000000005"/>
    <n v="321.39929999999998"/>
    <n v="398.56599999999997"/>
    <n v="445.50940000000003"/>
    <n v="634.15350000000001"/>
    <n v="445.7439"/>
    <n v="397.0917"/>
    <n v="493.89339999999999"/>
    <n v="638.14120000000003"/>
    <n v="496.84199999999998"/>
    <n v="389.9547"/>
    <n v="622.15830000000005"/>
    <n v="647.95870000000002"/>
    <n v="619.94680000000005"/>
    <n v="392.9033"/>
    <n v="680.39350000000002"/>
    <n v="654.59310000000005"/>
    <n v="669.33619999999996"/>
    <n v="393.6404"/>
    <n v="821.9271"/>
    <n v="670.81050000000005"/>
    <n v="806.44680000000005"/>
    <n v="394.8802"/>
    <n v="880.93309999999997"/>
    <n v="679.62260000000003"/>
    <n v="858.30399999999997"/>
    <n v="401.52460000000002"/>
    <n v="1026.856"/>
    <n v="693.87490000000003"/>
    <n v="1011.867"/>
    <n v="403.22340000000003"/>
    <n v="1093.2"/>
    <n v="703.98239999999998"/>
    <n v="1081.405"/>
    <n v="402.26179999999999"/>
    <n v="1237.682"/>
    <n v="713.56539999999995"/>
    <n v="1231.7850000000001"/>
    <n v="0"/>
    <n v="0"/>
    <n v="0"/>
    <n v="0"/>
    <n v="0"/>
  </r>
  <r>
    <n v="3753"/>
    <s v="5142-F-020Y0"/>
    <x v="0"/>
    <n v="20"/>
    <s v="AP"/>
    <n v="2446"/>
    <n v="2012"/>
    <n v="718.50509999999997"/>
    <n v="364.00799999999998"/>
    <n v="961.46529999999996"/>
    <n v="310.40109999999999"/>
    <n v="745.5675"/>
    <n v="507.49220000000003"/>
    <n v="1000.374"/>
    <n v="449.65"/>
    <n v="758.27800000000002"/>
    <n v="562.00760000000002"/>
    <n v="1003.832"/>
    <n v="495.43130000000002"/>
    <n v="770.38279999999997"/>
    <n v="696.88940000000002"/>
    <n v="1048.7929999999999"/>
    <n v="636.3655"/>
    <n v="785.08140000000003"/>
    <n v="753.09019999999998"/>
    <n v="1058.3040000000001"/>
    <n v="706.40030000000002"/>
    <n v="803.23850000000004"/>
    <n v="912.1816"/>
    <n v="1098.6389999999999"/>
    <n v="860.34789999999998"/>
    <n v="808.42629999999997"/>
    <n v="965.00750000000005"/>
    <n v="1110.74"/>
    <n v="930.89919999999995"/>
    <n v="821.52449999999999"/>
    <n v="1134.2619999999999"/>
    <n v="1130.932"/>
    <n v="1104.1289999999999"/>
    <n v="814.7364"/>
    <n v="1182.2940000000001"/>
    <n v="1149.954"/>
    <n v="1189.7270000000001"/>
    <n v="802.37390000000005"/>
    <n v="1347.0889999999999"/>
    <n v="1136.1199999999999"/>
    <n v="1360.058"/>
    <n v="0"/>
    <n v="0"/>
    <n v="0"/>
    <n v="0"/>
    <n v="0"/>
  </r>
  <r>
    <n v="3754"/>
    <s v="5143-M-020Y0"/>
    <x v="1"/>
    <n v="20"/>
    <s v="AP"/>
    <n v="2446"/>
    <n v="1344"/>
    <n v="557.33939999999996"/>
    <n v="475.87450000000001"/>
    <n v="874.25789999999995"/>
    <n v="486.80270000000002"/>
    <n v="538.46339999999998"/>
    <n v="633.83699999999999"/>
    <n v="876.24480000000005"/>
    <n v="647.74559999999997"/>
    <n v="535.48299999999995"/>
    <n v="693.44539999999995"/>
    <n v="877.23829999999998"/>
    <n v="711.32799999999997"/>
    <n v="525.52670000000001"/>
    <n v="847.77239999999995"/>
    <n v="875.928"/>
    <n v="869.62890000000004"/>
    <n v="508.02550000000002"/>
    <n v="912.66510000000005"/>
    <n v="876.8999"/>
    <n v="937.50189999999998"/>
    <n v="492.42520000000002"/>
    <n v="1085.8679999999999"/>
    <n v="867.30349999999999"/>
    <n v="1109.711"/>
    <n v="486.14760000000001"/>
    <n v="1155.0519999999999"/>
    <n v="866.31010000000003"/>
    <n v="1169.636"/>
    <n v="482.49040000000002"/>
    <n v="1335.23"/>
    <n v="865.97170000000006"/>
    <n v="1347.829"/>
    <n v="480.84179999999998"/>
    <n v="1394.8389999999999"/>
    <n v="866.28859999999997"/>
    <n v="1408.7470000000001"/>
    <n v="462.95929999999998"/>
    <n v="1577.6379999999999"/>
    <n v="859.35580000000004"/>
    <n v="1587.5730000000001"/>
    <n v="0"/>
    <n v="0"/>
    <n v="0"/>
    <n v="0"/>
    <n v="0"/>
  </r>
  <r>
    <n v="3755"/>
    <s v="5145-F-055Y0"/>
    <x v="0"/>
    <n v="55"/>
    <s v="AP"/>
    <n v="2222"/>
    <n v="1204"/>
    <n v="536.19200000000001"/>
    <n v="573.95190000000002"/>
    <n v="779.20830000000001"/>
    <n v="559.51170000000002"/>
    <n v="536.19200000000001"/>
    <n v="690.66459999999995"/>
    <n v="794.26459999999997"/>
    <n v="680.93910000000005"/>
    <n v="537.0607"/>
    <n v="749.61649999999997"/>
    <n v="794.21910000000003"/>
    <n v="735.26729999999998"/>
    <n v="542.37080000000003"/>
    <n v="883.62950000000001"/>
    <n v="806.62249999999995"/>
    <n v="871.74400000000003"/>
    <n v="543.21690000000001"/>
    <n v="941.20809999999994"/>
    <n v="809.0104"/>
    <n v="943.23979999999995"/>
    <n v="532.92579999999998"/>
    <n v="1079.6759999999999"/>
    <n v="810.2903"/>
    <n v="1086.374"/>
    <n v="521.08799999999997"/>
    <n v="1103.9649999999999"/>
    <n v="786.44749999999999"/>
    <n v="1139.5909999999999"/>
    <n v="485.9074"/>
    <n v="1253.9649999999999"/>
    <n v="775.44320000000005"/>
    <n v="1298.8699999999999"/>
    <n v="464.14519999999999"/>
    <n v="1293.5329999999999"/>
    <n v="788.30409999999995"/>
    <n v="1347.114"/>
    <n v="427.2688"/>
    <n v="1417.31"/>
    <n v="774.42650000000003"/>
    <n v="1470.135"/>
    <n v="0"/>
    <n v="0"/>
    <n v="0"/>
    <n v="0"/>
    <n v="0"/>
  </r>
  <r>
    <n v="3756"/>
    <s v="5146-F-061Y0"/>
    <x v="0"/>
    <n v="61"/>
    <s v="AP"/>
    <n v="2332"/>
    <n v="1640"/>
    <n v="561.14099999999996"/>
    <n v="559.90419999999995"/>
    <n v="836.67020000000002"/>
    <n v="576.4547"/>
    <n v="549.67960000000005"/>
    <n v="696.04020000000003"/>
    <n v="834.15009999999995"/>
    <n v="717.41769999999997"/>
    <n v="530.51350000000002"/>
    <n v="752.96770000000004"/>
    <n v="813.58090000000004"/>
    <n v="752.96770000000004"/>
    <n v="527.13639999999998"/>
    <n v="889.64970000000005"/>
    <n v="805.42139999999995"/>
    <n v="898.36320000000001"/>
    <n v="521.3347"/>
    <n v="971.42740000000003"/>
    <n v="798.60029999999995"/>
    <n v="919.08950000000004"/>
    <n v="557.55079999999998"/>
    <n v="1118.5250000000001"/>
    <n v="850.74"/>
    <n v="1051.07"/>
    <n v="614.7867"/>
    <n v="1142.5889999999999"/>
    <n v="891.21960000000001"/>
    <n v="1073.297"/>
    <n v="636.49749999999995"/>
    <n v="1298.5329999999999"/>
    <n v="948.31359999999995"/>
    <n v="1215.4010000000001"/>
    <n v="650.17020000000002"/>
    <n v="1332.33"/>
    <n v="965.00840000000005"/>
    <n v="1268.0719999999999"/>
    <n v="723.26319999999998"/>
    <n v="1448.826"/>
    <n v="1026.2339999999999"/>
    <n v="1412.432"/>
    <n v="0"/>
    <n v="0"/>
    <n v="2"/>
    <n v="0"/>
    <n v="0"/>
  </r>
  <r>
    <n v="3757"/>
    <s v="5148-F-063Y0"/>
    <x v="0"/>
    <n v="63"/>
    <s v="AP"/>
    <n v="2428"/>
    <n v="1996"/>
    <n v="751.83759999999995"/>
    <n v="410.94229999999999"/>
    <n v="1024.008"/>
    <n v="414.44459999999998"/>
    <n v="739.39149999999995"/>
    <n v="554.23"/>
    <n v="1028.3689999999999"/>
    <n v="558.19529999999997"/>
    <n v="723.97310000000004"/>
    <n v="618.19809999999995"/>
    <n v="1025.175"/>
    <n v="601.14930000000004"/>
    <n v="740.16309999999999"/>
    <n v="777.52149999999995"/>
    <n v="1047.665"/>
    <n v="749.34829999999999"/>
    <n v="755.89009999999996"/>
    <n v="836.11530000000005"/>
    <n v="1054.3620000000001"/>
    <n v="804.13120000000004"/>
    <n v="763.51210000000003"/>
    <n v="994.6671"/>
    <n v="1083.856"/>
    <n v="972.94849999999997"/>
    <n v="777.83119999999997"/>
    <n v="1022.545"/>
    <n v="1102.3699999999999"/>
    <n v="999.72360000000003"/>
    <n v="782.74159999999995"/>
    <n v="1151.327"/>
    <n v="1112.5809999999999"/>
    <n v="1144.201"/>
    <n v="784.52620000000002"/>
    <n v="1168.617"/>
    <n v="1102.883"/>
    <n v="1169.6690000000001"/>
    <n v="746.65819999999997"/>
    <n v="1300.6790000000001"/>
    <n v="1116.8219999999999"/>
    <n v="1301.229"/>
    <n v="0"/>
    <n v="0"/>
    <n v="0"/>
    <n v="0"/>
    <n v="0"/>
  </r>
  <r>
    <n v="3758"/>
    <s v="5151-F-068Y0"/>
    <x v="0"/>
    <n v="68"/>
    <s v="AP"/>
    <n v="2428"/>
    <n v="1996"/>
    <n v="875.86720000000003"/>
    <n v="683.92"/>
    <n v="1110.181"/>
    <n v="674.40909999999997"/>
    <n v="869.40729999999996"/>
    <n v="817.43039999999996"/>
    <n v="1128.338"/>
    <n v="817.93719999999996"/>
    <n v="859.4393"/>
    <n v="873.78009999999995"/>
    <n v="1127.067"/>
    <n v="874.13800000000003"/>
    <n v="851.65769999999998"/>
    <n v="996.91499999999996"/>
    <n v="1132.3030000000001"/>
    <n v="1006.426"/>
    <n v="850.23680000000002"/>
    <n v="1047.521"/>
    <n v="1130.5740000000001"/>
    <n v="1053.165"/>
    <n v="840.41750000000002"/>
    <n v="1195.779"/>
    <n v="1124.93"/>
    <n v="1200.8679999999999"/>
    <n v="837.3664"/>
    <n v="1245.52"/>
    <n v="1124.8800000000001"/>
    <n v="1245.9280000000001"/>
    <n v="816.2079"/>
    <n v="1405.884"/>
    <n v="1126.6089999999999"/>
    <n v="1414.53"/>
    <n v="812.37950000000001"/>
    <n v="1457.6410000000001"/>
    <n v="1139.2090000000001"/>
    <n v="1448.13"/>
    <n v="809.66480000000001"/>
    <n v="1600.059"/>
    <n v="1137.3579999999999"/>
    <n v="1590.548"/>
    <n v="0"/>
    <n v="0"/>
    <n v="0"/>
    <n v="0"/>
    <n v="0"/>
  </r>
  <r>
    <n v="3759"/>
    <s v="5152-F-044Y0"/>
    <x v="0"/>
    <n v="44"/>
    <s v="AP"/>
    <n v="2104"/>
    <n v="1292"/>
    <n v="487.83670000000001"/>
    <n v="404.22320000000002"/>
    <n v="723.399"/>
    <n v="397.9092"/>
    <n v="484.65339999999998"/>
    <n v="523.64859999999999"/>
    <n v="733.74459999999999"/>
    <n v="515.69039999999995"/>
    <n v="488.63249999999999"/>
    <n v="576.17250000000001"/>
    <n v="737.72370000000001"/>
    <n v="573.78510000000006"/>
    <n v="488.20830000000001"/>
    <n v="697.18949999999995"/>
    <n v="743.2944"/>
    <n v="693.95370000000003"/>
    <n v="485.02510000000001"/>
    <n v="752.04849999999999"/>
    <n v="752.04849999999999"/>
    <n v="749.66099999999994"/>
    <n v="483.85759999999999"/>
    <n v="875.02859999999998"/>
    <n v="760.85500000000002"/>
    <n v="869.93470000000002"/>
    <n v="474.2552"/>
    <n v="944.63649999999996"/>
    <n v="760.80240000000003"/>
    <n v="939.86159999999995"/>
    <n v="474.30779999999999"/>
    <n v="1077.538"/>
    <n v="761.54570000000001"/>
    <n v="1067.193"/>
    <n v="476.69529999999997"/>
    <n v="1126.0830000000001"/>
    <n v="774.33140000000003"/>
    <n v="1121.308"/>
    <n v="483.06180000000001"/>
    <n v="1281.854"/>
    <n v="771.09550000000002"/>
    <n v="1272.566"/>
    <n v="0"/>
    <n v="0"/>
    <n v="0"/>
    <n v="0"/>
    <n v="0"/>
  </r>
  <r>
    <n v="3760"/>
    <s v="5154-F-073Y0"/>
    <x v="0"/>
    <n v="73"/>
    <s v="AP"/>
    <n v="2446"/>
    <n v="2012"/>
    <n v="808.22429999999997"/>
    <n v="324.51429999999999"/>
    <n v="1089.8779999999999"/>
    <n v="312.26850000000002"/>
    <n v="806.69349999999997"/>
    <n v="450.79930000000002"/>
    <n v="1094.0139999999999"/>
    <n v="439.85610000000003"/>
    <n v="810.5204"/>
    <n v="495.95580000000001"/>
    <n v="1099.0630000000001"/>
    <n v="501.99770000000001"/>
    <n v="802.86680000000001"/>
    <n v="628.82010000000002"/>
    <n v="1094.47"/>
    <n v="643.67110000000002"/>
    <n v="799.34910000000002"/>
    <n v="694.41309999999999"/>
    <n v="1088.8040000000001"/>
    <n v="702.60410000000002"/>
    <n v="779.1404"/>
    <n v="833.48130000000003"/>
    <n v="1094.47"/>
    <n v="849.55399999999997"/>
    <n v="776.32209999999998"/>
    <n v="890.42729999999995"/>
    <n v="1076.867"/>
    <n v="893.94510000000002"/>
    <n v="778.37509999999997"/>
    <n v="1037.8330000000001"/>
    <n v="1090.8710000000001"/>
    <n v="1039.136"/>
    <n v="772.82060000000001"/>
    <n v="1076.8019999999999"/>
    <n v="1092.5809999999999"/>
    <n v="1076.3019999999999"/>
    <n v="778.03110000000004"/>
    <n v="1208.06"/>
    <n v="1102.2139999999999"/>
    <n v="1197.095"/>
    <n v="0"/>
    <n v="0"/>
    <n v="0"/>
    <n v="0"/>
    <n v="0"/>
  </r>
  <r>
    <n v="3761"/>
    <s v="5155-M-055Y0"/>
    <x v="1"/>
    <n v="55"/>
    <s v="AP"/>
    <n v="2164"/>
    <n v="1716"/>
    <n v="760.74329999999998"/>
    <n v="398.8005"/>
    <n v="1017.542"/>
    <n v="416.99489999999997"/>
    <n v="740.84010000000001"/>
    <n v="555.07719999999995"/>
    <n v="1015.765"/>
    <n v="571.29459999999995"/>
    <n v="739.36580000000004"/>
    <n v="616.9982"/>
    <n v="1009.164"/>
    <n v="623.63260000000002"/>
    <n v="722.41129999999998"/>
    <n v="768.11479999999995"/>
    <n v="1017.273"/>
    <n v="785.06939999999997"/>
    <n v="720.93700000000001"/>
    <n v="837.40729999999996"/>
    <n v="1011.376"/>
    <n v="845.51610000000005"/>
    <n v="706.81299999999999"/>
    <n v="998.22540000000004"/>
    <n v="1016.595"/>
    <n v="1002.707"/>
    <n v="718.66650000000004"/>
    <n v="1054.0709999999999"/>
    <n v="1025.3219999999999"/>
    <n v="1049.5899999999999"/>
    <n v="719.98239999999998"/>
    <n v="1209.2149999999999"/>
    <n v="1040.9690000000001"/>
    <n v="1215.845"/>
    <n v="703.98130000000003"/>
    <n v="1257.787"/>
    <n v="1028.0409999999999"/>
    <n v="1263.588"/>
    <n v="715.2518"/>
    <n v="1427.1890000000001"/>
    <n v="1027.2239999999999"/>
    <n v="1428.846"/>
    <n v="0"/>
    <n v="0"/>
    <n v="0"/>
    <n v="0"/>
    <n v="0"/>
  </r>
  <r>
    <n v="3762"/>
    <s v="5158-F-061Y0"/>
    <x v="0"/>
    <n v="61"/>
    <s v="AP"/>
    <n v="2446"/>
    <n v="2012"/>
    <n v="941.51340000000005"/>
    <n v="298.36689999999999"/>
    <n v="1193.4680000000001"/>
    <n v="295.88060000000002"/>
    <n v="935.86900000000003"/>
    <n v="436.4402"/>
    <n v="1194.454"/>
    <n v="438.76940000000002"/>
    <n v="940.68460000000005"/>
    <n v="484.01749999999998"/>
    <n v="1195.125"/>
    <n v="486.50389999999999"/>
    <n v="932.55380000000002"/>
    <n v="623.59130000000005"/>
    <n v="1197.2760000000001"/>
    <n v="623.9271"/>
    <n v="932.39670000000001"/>
    <n v="671.32560000000001"/>
    <n v="1194.297"/>
    <n v="684.58640000000003"/>
    <n v="911.34090000000003"/>
    <n v="825.14599999999996"/>
    <n v="1196.604"/>
    <n v="836.59199999999998"/>
    <n v="915.14909999999998"/>
    <n v="875.85979999999995"/>
    <n v="1202.405"/>
    <n v="890.77819999999997"/>
    <n v="899.24480000000005"/>
    <n v="1026.0509999999999"/>
    <n v="1200.2560000000001"/>
    <n v="1050.915"/>
    <n v="882.22720000000004"/>
    <n v="1062.3"/>
    <n v="1204.8920000000001"/>
    <n v="1076.136"/>
    <n v="886.81290000000001"/>
    <n v="1218.3320000000001"/>
    <n v="1201.7560000000001"/>
    <n v="1218.3320000000001"/>
    <n v="0"/>
    <n v="0"/>
    <n v="0"/>
    <n v="0"/>
    <n v="0"/>
  </r>
  <r>
    <n v="3763"/>
    <s v="5160-F-019Y0"/>
    <x v="0"/>
    <n v="19"/>
    <s v="AP"/>
    <n v="2446"/>
    <n v="2012"/>
    <n v="836.54280000000006"/>
    <n v="478.35239999999999"/>
    <n v="1083.7550000000001"/>
    <n v="463.81049999999999"/>
    <n v="841.13490000000002"/>
    <n v="632.19060000000002"/>
    <n v="1098.297"/>
    <n v="610.7604"/>
    <n v="852.61540000000002"/>
    <n v="685.76610000000005"/>
    <n v="1102.124"/>
    <n v="665.10130000000004"/>
    <n v="853.37310000000002"/>
    <n v="841.90030000000002"/>
    <n v="1129.6389999999999"/>
    <n v="817.42399999999998"/>
    <n v="856.44219999999996"/>
    <n v="893.17970000000003"/>
    <n v="1131.192"/>
    <n v="874.81100000000004"/>
    <n v="857.20759999999996"/>
    <n v="1048.549"/>
    <n v="1147.931"/>
    <n v="1038.4079999999999"/>
    <n v="854.14610000000005"/>
    <n v="1102.124"/>
    <n v="1152.24"/>
    <n v="1109.1959999999999"/>
    <n v="846.49249999999995"/>
    <n v="1270.5039999999999"/>
    <n v="1154.9259999999999"/>
    <n v="1285.069"/>
    <n v="836.59749999999997"/>
    <n v="1315.5340000000001"/>
    <n v="1160.191"/>
    <n v="1336.6110000000001"/>
    <n v="808.26469999999995"/>
    <n v="1449.5340000000001"/>
    <n v="1140.5360000000001"/>
    <n v="1471.85"/>
    <n v="0"/>
    <n v="0"/>
    <n v="0"/>
    <n v="0"/>
    <n v="0"/>
  </r>
  <r>
    <n v="3764"/>
    <s v="5161-M-019Y0"/>
    <x v="1"/>
    <n v="19"/>
    <s v="AP"/>
    <n v="2446"/>
    <n v="2012"/>
    <n v="820.50909999999999"/>
    <n v="481.53109999999998"/>
    <n v="1094.8409999999999"/>
    <n v="458.32479999999998"/>
    <n v="835.77160000000003"/>
    <n v="633.68550000000005"/>
    <n v="1113.2149999999999"/>
    <n v="605.02189999999996"/>
    <n v="841.22900000000004"/>
    <n v="692.87429999999995"/>
    <n v="1122.3320000000001"/>
    <n v="666.11059999999998"/>
    <n v="841.22900000000004"/>
    <n v="841.22900000000004"/>
    <n v="1151.1990000000001"/>
    <n v="808.07709999999997"/>
    <n v="847.96119999999996"/>
    <n v="900.66010000000006"/>
    <n v="1153.788"/>
    <n v="887.39940000000001"/>
    <n v="847.13239999999996"/>
    <n v="1056.1300000000001"/>
    <n v="1162.2159999999999"/>
    <n v="1048.671"/>
    <n v="847.85940000000005"/>
    <n v="1114.732"/>
    <n v="1161.9739999999999"/>
    <n v="1117.5630000000001"/>
    <n v="843.71540000000005"/>
    <n v="1285.4639999999999"/>
    <n v="1165.289"/>
    <n v="1292.095"/>
    <n v="837.08500000000004"/>
    <n v="1355.1849999999999"/>
    <n v="1158.4159999999999"/>
    <n v="1354.981"/>
    <n v="813.27350000000001"/>
    <n v="1516.366"/>
    <n v="1153.954"/>
    <n v="1512.0060000000001"/>
    <n v="0"/>
    <n v="0"/>
    <n v="0"/>
    <n v="0"/>
    <n v="0"/>
  </r>
  <r>
    <n v="3765"/>
    <s v="5162-M-039Y0"/>
    <x v="1"/>
    <n v="39"/>
    <s v="AP"/>
    <n v="2446"/>
    <n v="2012"/>
    <n v="833.91430000000003"/>
    <n v="451.15199999999999"/>
    <n v="1116.298"/>
    <n v="477.62549999999999"/>
    <n v="812.95609999999999"/>
    <n v="587.9316"/>
    <n v="1110.7829999999999"/>
    <n v="617.71429999999998"/>
    <n v="805.23469999999998"/>
    <n v="665.14589999999998"/>
    <n v="1104.164"/>
    <n v="680.58870000000002"/>
    <n v="788.68880000000001"/>
    <n v="809.64689999999996"/>
    <n v="1109.68"/>
    <n v="821.78060000000005"/>
    <n v="785.37959999999998"/>
    <n v="882.44899999999996"/>
    <n v="1105.2670000000001"/>
    <n v="892.37649999999996"/>
    <n v="769.93669999999997"/>
    <n v="1051.2170000000001"/>
    <n v="1110.7829999999999"/>
    <n v="1049.011"/>
    <n v="771.03980000000001"/>
    <n v="1109.68"/>
    <n v="1106.3699999999999"/>
    <n v="1122.9159999999999"/>
    <n v="762.21529999999996"/>
    <n v="1286.1690000000001"/>
    <n v="1107.4739999999999"/>
    <n v="1297.2"/>
    <n v="754.84889999999996"/>
    <n v="1333.3530000000001"/>
    <n v="1122.9159999999999"/>
    <n v="1351.1089999999999"/>
    <n v="741.25710000000004"/>
    <n v="1513.4"/>
    <n v="1115.1949999999999"/>
    <n v="1525.5340000000001"/>
    <n v="0"/>
    <n v="0"/>
    <n v="0"/>
    <n v="0"/>
    <n v="0"/>
  </r>
  <r>
    <n v="3766"/>
    <s v="5163-M-081Y0"/>
    <x v="1"/>
    <n v="81"/>
    <s v="AP"/>
    <n v="2446"/>
    <n v="2012"/>
    <n v="1010.9059999999999"/>
    <n v="332.43849999999998"/>
    <n v="1302.5730000000001"/>
    <n v="336.62009999999998"/>
    <n v="981.19209999999998"/>
    <n v="502.83929999999998"/>
    <n v="1297.0650000000001"/>
    <n v="517.47500000000002"/>
    <n v="985.81600000000003"/>
    <n v="548.83709999999996"/>
    <n v="1293.9290000000001"/>
    <n v="562.42740000000003"/>
    <n v="966.67660000000001"/>
    <n v="727.03890000000001"/>
    <n v="1288.0989999999999"/>
    <n v="735.96439999999996"/>
    <n v="969.08950000000004"/>
    <n v="774.64430000000004"/>
    <n v="1280.5"/>
    <n v="788.2346"/>
    <n v="958.19330000000002"/>
    <n v="954.89610000000005"/>
    <n v="1270.93"/>
    <n v="972.38670000000002"/>
    <n v="958.95749999999998"/>
    <n v="1010.9059999999999"/>
    <n v="1275.7149999999999"/>
    <n v="1024.0540000000001"/>
    <n v="951.75980000000004"/>
    <n v="1204.0239999999999"/>
    <n v="1268.8389999999999"/>
    <n v="1218.8209999999999"/>
    <n v="943.2355"/>
    <n v="1237.9190000000001"/>
    <n v="1269.2809999999999"/>
    <n v="1251.952"/>
    <n v="929.36410000000001"/>
    <n v="1429.067"/>
    <n v="1261.9639999999999"/>
    <n v="1440.7280000000001"/>
    <n v="0"/>
    <n v="0"/>
    <n v="0"/>
    <n v="0"/>
    <n v="0"/>
  </r>
  <r>
    <n v="3767"/>
    <s v="5165-F-069Y0"/>
    <x v="0"/>
    <n v="69"/>
    <s v="AP"/>
    <n v="2428"/>
    <n v="1996"/>
    <n v="871.66089999999997"/>
    <n v="292.73989999999998"/>
    <n v="1140.598"/>
    <n v="331.51350000000002"/>
    <n v="845.23350000000005"/>
    <n v="436.64729999999997"/>
    <n v="1129.4100000000001"/>
    <n v="495.55759999999998"/>
    <n v="838.97239999999999"/>
    <n v="506.92099999999999"/>
    <n v="1110.2449999999999"/>
    <n v="559.20839999999998"/>
    <n v="807.20339999999999"/>
    <n v="629.50319999999999"/>
    <n v="1098.818"/>
    <n v="685.78869999999995"/>
    <n v="783.85440000000006"/>
    <n v="707.97019999999998"/>
    <n v="1088.3109999999999"/>
    <n v="766.59050000000002"/>
    <n v="757.6748"/>
    <n v="844.98569999999995"/>
    <n v="1054.2070000000001"/>
    <n v="901.27110000000005"/>
    <n v="735.24540000000002"/>
    <n v="924.86800000000005"/>
    <n v="1049.537"/>
    <n v="981.82510000000002"/>
    <n v="705.56349999999998"/>
    <n v="1069.808"/>
    <n v="1018.687"/>
    <n v="1136.848"/>
    <n v="696.96749999999997"/>
    <n v="1132.4259999999999"/>
    <n v="1004.75"/>
    <n v="1162.604"/>
    <n v="677.12080000000003"/>
    <n v="1266.683"/>
    <n v="1000.504"/>
    <n v="1298.204"/>
    <n v="0"/>
    <n v="0"/>
    <n v="0"/>
    <n v="0"/>
    <n v="0"/>
  </r>
  <r>
    <n v="3768"/>
    <s v="5167-M-020Y0"/>
    <x v="1"/>
    <n v="20"/>
    <s v="AP"/>
    <n v="2446"/>
    <n v="2012"/>
    <n v="965.6576"/>
    <n v="354.6705"/>
    <n v="1247.8040000000001"/>
    <n v="347.71620000000001"/>
    <n v="969.63149999999996"/>
    <n v="478.85489999999999"/>
    <n v="1253.4369999999999"/>
    <n v="469.90499999999997"/>
    <n v="970.62490000000003"/>
    <n v="532.49390000000005"/>
    <n v="1257.73"/>
    <n v="529.85910000000001"/>
    <n v="969.29459999999995"/>
    <n v="658.34559999999999"/>
    <n v="1264.365"/>
    <n v="653.0412"/>
    <n v="972.27499999999998"/>
    <n v="722.24760000000003"/>
    <n v="1270.9829999999999"/>
    <n v="725.56500000000005"/>
    <n v="959.35979999999995"/>
    <n v="872.27089999999998"/>
    <n v="1273.963"/>
    <n v="880.22739999999999"/>
    <n v="965.6576"/>
    <n v="936.84680000000003"/>
    <n v="1266.68"/>
    <n v="944.79459999999995"/>
    <n v="945.78809999999999"/>
    <n v="1088.8489999999999"/>
    <n v="1265.6869999999999"/>
    <n v="1113.6849999999999"/>
    <n v="937.84029999999996"/>
    <n v="1131.7629999999999"/>
    <n v="1258.7329999999999"/>
    <n v="1151.4369999999999"/>
    <n v="911.19809999999995"/>
    <n v="1271.277"/>
    <n v="1252.845"/>
    <n v="1287.8810000000001"/>
    <n v="0"/>
    <n v="0"/>
    <n v="0"/>
    <n v="0"/>
    <n v="0"/>
  </r>
  <r>
    <n v="3769"/>
    <s v="5168-F-065Y0"/>
    <x v="0"/>
    <n v="65"/>
    <s v="AP"/>
    <n v="2446"/>
    <n v="2012"/>
    <n v="834.16809999999998"/>
    <n v="408.81729999999999"/>
    <n v="1094.538"/>
    <n v="440.85489999999999"/>
    <n v="806.00649999999996"/>
    <n v="548.83709999999996"/>
    <n v="1078.857"/>
    <n v="583.33540000000005"/>
    <n v="800.77949999999998"/>
    <n v="618.87919999999997"/>
    <n v="1074.675"/>
    <n v="646.05970000000002"/>
    <n v="775.68979999999999"/>
    <n v="763.14490000000001"/>
    <n v="1068.403"/>
    <n v="790.32539999999995"/>
    <n v="769.41740000000004"/>
    <n v="846.77719999999999"/>
    <n v="1069.4480000000001"/>
    <n v="845.73180000000002"/>
    <n v="762.09950000000003"/>
    <n v="1004.633"/>
    <n v="1074.9169999999999"/>
    <n v="999.40620000000001"/>
    <n v="797.89790000000005"/>
    <n v="1079.1110000000001"/>
    <n v="1092.729"/>
    <n v="1032.297"/>
    <n v="818.55129999999997"/>
    <n v="1216.8499999999999"/>
    <n v="1127.991"/>
    <n v="1177.125"/>
    <n v="814.36969999999997"/>
    <n v="1252.394"/>
    <n v="1121.7190000000001"/>
    <n v="1224.1679999999999"/>
    <n v="815.78499999999997"/>
    <n v="1408.835"/>
    <n v="1142.691"/>
    <n v="1384.1790000000001"/>
    <n v="0"/>
    <n v="0"/>
    <n v="0"/>
    <n v="0"/>
    <n v="0"/>
  </r>
  <r>
    <n v="3770"/>
    <s v="5169-M-030Y0"/>
    <x v="1"/>
    <n v="30"/>
    <s v="AP"/>
    <n v="2428"/>
    <n v="1256"/>
    <n v="464.57589999999999"/>
    <n v="536.52009999999996"/>
    <n v="758.47559999999999"/>
    <n v="526.57039999999995"/>
    <n v="457.68759999999997"/>
    <n v="674.28560000000004"/>
    <n v="775.34429999999998"/>
    <n v="655.15150000000006"/>
    <n v="463.81049999999999"/>
    <n v="737.04549999999995"/>
    <n v="777.60969999999998"/>
    <n v="727.09569999999997"/>
    <n v="446.97250000000003"/>
    <n v="849.5616"/>
    <n v="786.79409999999996"/>
    <n v="852.61540000000002"/>
    <n v="450.03399999999999"/>
    <n v="913.07920000000001"/>
    <n v="776.84439999999995"/>
    <n v="926.09029999999996"/>
    <n v="426.30770000000001"/>
    <n v="1060.029"/>
    <n v="778.37509999999997"/>
    <n v="1087.5820000000001"/>
    <n v="427.07310000000001"/>
    <n v="1122.789"/>
    <n v="768.42539999999997"/>
    <n v="1145.75"/>
    <n v="405.6429"/>
    <n v="1285.8109999999999"/>
    <n v="756.96789999999999"/>
    <n v="1305.75"/>
    <n v="402.77170000000001"/>
    <n v="1351.569"/>
    <n v="756.92960000000005"/>
    <n v="1369.9860000000001"/>
    <n v="410.23500000000001"/>
    <n v="1501.644"/>
    <n v="748.51819999999998"/>
    <n v="1511.5940000000001"/>
    <n v="0"/>
    <n v="0"/>
    <n v="0"/>
    <n v="0"/>
    <n v="0"/>
  </r>
  <r>
    <n v="3771"/>
    <s v="5170-M-065Y0"/>
    <x v="1"/>
    <n v="65"/>
    <s v="AP"/>
    <n v="3036"/>
    <n v="2060"/>
    <n v="886.98630000000003"/>
    <n v="494.17140000000001"/>
    <n v="1225.501"/>
    <n v="495.27449999999999"/>
    <n v="877.21799999999996"/>
    <n v="682.10109999999997"/>
    <n v="1227.0129999999999"/>
    <n v="687.61659999999995"/>
    <n v="869.62159999999994"/>
    <n v="773.81449999999995"/>
    <n v="1228.81"/>
    <n v="754.49390000000005"/>
    <n v="872.52139999999997"/>
    <n v="975.10609999999997"/>
    <n v="1237.635"/>
    <n v="960.48209999999995"/>
    <n v="867.00609999999995"/>
    <n v="1042.393"/>
    <n v="1257.5239999999999"/>
    <n v="1016.6130000000001"/>
    <n v="879.13980000000004"/>
    <n v="1245.356"/>
    <n v="1259.98"/>
    <n v="1231.425"/>
    <n v="892.37649999999996"/>
    <n v="1318.1579999999999"/>
    <n v="1265.905"/>
    <n v="1286.8630000000001"/>
    <n v="886.86120000000005"/>
    <n v="1533.2550000000001"/>
    <n v="1290.5820000000001"/>
    <n v="1511.194"/>
    <n v="879.96420000000001"/>
    <n v="1585.366"/>
    <n v="1290.7460000000001"/>
    <n v="1556.277"/>
    <n v="902.30409999999995"/>
    <n v="1780.5"/>
    <n v="1300.509"/>
    <n v="1753.867"/>
    <n v="0"/>
    <n v="0"/>
    <n v="0"/>
    <n v="0"/>
    <n v="0"/>
  </r>
  <r>
    <n v="3772"/>
    <s v="5171-F-028Y0"/>
    <x v="0"/>
    <n v="28"/>
    <s v="AP"/>
    <n v="2446"/>
    <n v="2012"/>
    <n v="721.56280000000004"/>
    <n v="425.54750000000001"/>
    <n v="956.87170000000003"/>
    <n v="410.76389999999998"/>
    <n v="720.25649999999996"/>
    <n v="565.98350000000005"/>
    <n v="974.85440000000006"/>
    <n v="552.73299999999995"/>
    <n v="724.04240000000004"/>
    <n v="619.93169999999998"/>
    <n v="977.69380000000001"/>
    <n v="616.14589999999998"/>
    <n v="716.47069999999997"/>
    <n v="764.74019999999996"/>
    <n v="988.10490000000004"/>
    <n v="766.20699999999999"/>
    <n v="715.52419999999995"/>
    <n v="824.36720000000003"/>
    <n v="984.31899999999996"/>
    <n v="836.6712"/>
    <n v="699.20740000000001"/>
    <n v="976.81370000000004"/>
    <n v="985.26549999999997"/>
    <n v="990.9443"/>
    <n v="691.63570000000004"/>
    <n v="1043.8800000000001"/>
    <n v="974.78809999999999"/>
    <n v="1053.6369999999999"/>
    <n v="668.62729999999999"/>
    <n v="1199.5250000000001"/>
    <n v="977.92079999999999"/>
    <n v="1215.3219999999999"/>
    <n v="670.09410000000003"/>
    <n v="1259.4639999999999"/>
    <n v="965.97649999999999"/>
    <n v="1265.711"/>
    <n v="663.46889999999996"/>
    <n v="1430.1020000000001"/>
    <n v="984.18629999999996"/>
    <n v="1409.0530000000001"/>
    <n v="0"/>
    <n v="0"/>
    <n v="0"/>
    <n v="0"/>
    <n v="0"/>
  </r>
  <r>
    <n v="3773"/>
    <s v="5172-F-045Y0"/>
    <x v="0"/>
    <n v="45"/>
    <s v="AP"/>
    <n v="2446"/>
    <n v="2012"/>
    <n v="963.59320000000002"/>
    <n v="504.37479999999999"/>
    <n v="1181.722"/>
    <n v="527.33579999999995"/>
    <n v="943.69370000000004"/>
    <n v="621.47550000000001"/>
    <n v="1173.3030000000001"/>
    <n v="651.32470000000001"/>
    <n v="933.74400000000003"/>
    <n v="678.87779999999998"/>
    <n v="1167.7370000000001"/>
    <n v="698.35929999999996"/>
    <n v="921.4982"/>
    <n v="814.34720000000004"/>
    <n v="1159.7349999999999"/>
    <n v="832.71590000000003"/>
    <n v="922.05460000000005"/>
    <n v="868.47910000000002"/>
    <n v="1152.4290000000001"/>
    <n v="866.94830000000002"/>
    <n v="911.54840000000002"/>
    <n v="1014.873"/>
    <n v="1159.5260000000001"/>
    <n v="1011.811"/>
    <n v="932.2133"/>
    <n v="1056.9680000000001"/>
    <n v="1177.1300000000001"/>
    <n v="1036.3030000000001"/>
    <n v="939.10149999999999"/>
    <n v="1211.5709999999999"/>
    <n v="1205.0309999999999"/>
    <n v="1189.5840000000001"/>
    <n v="949.15"/>
    <n v="1260.9649999999999"/>
    <n v="1210.806"/>
    <n v="1249.8389999999999"/>
    <n v="961.40459999999996"/>
    <n v="1428.0170000000001"/>
    <n v="1231.2570000000001"/>
    <n v="1389.7139999999999"/>
    <n v="0"/>
    <n v="0"/>
    <n v="0"/>
    <n v="0"/>
    <n v="0"/>
  </r>
  <r>
    <n v="3774"/>
    <s v="5175-F-061Y0"/>
    <x v="0"/>
    <n v="61"/>
    <s v="AP"/>
    <n v="2446"/>
    <n v="2012"/>
    <n v="805.12099999999998"/>
    <n v="534.25279999999998"/>
    <n v="1073.096"/>
    <n v="500.19819999999999"/>
    <n v="814.15409999999997"/>
    <n v="666.89070000000004"/>
    <n v="1092.979"/>
    <n v="637.56629999999996"/>
    <n v="818.95799999999997"/>
    <n v="730.77089999999998"/>
    <n v="1090.6610000000001"/>
    <n v="697.33759999999995"/>
    <n v="827.20259999999996"/>
    <n v="874.71370000000002"/>
    <n v="1120.32"/>
    <n v="850.02620000000002"/>
    <n v="833.87070000000006"/>
    <n v="943.97260000000006"/>
    <n v="1132.58"/>
    <n v="919.78589999999997"/>
    <n v="834.49210000000005"/>
    <n v="1085.8109999999999"/>
    <n v="1136.261"/>
    <n v="1071.232"/>
    <n v="838.22029999999995"/>
    <n v="1136.4749999999999"/>
    <n v="1144.5530000000001"/>
    <n v="1127.155"/>
    <n v="836.06880000000001"/>
    <n v="1299.105"/>
    <n v="1134.6579999999999"/>
    <n v="1292.845"/>
    <n v="835.00559999999996"/>
    <n v="1312.5429999999999"/>
    <n v="1133.9059999999999"/>
    <n v="1296.921"/>
    <n v="844.1268"/>
    <n v="1464.46"/>
    <n v="1119.653"/>
    <n v="1463.3920000000001"/>
    <n v="0"/>
    <n v="0"/>
    <n v="0"/>
    <n v="0"/>
    <n v="0"/>
  </r>
  <r>
    <n v="3775"/>
    <s v="5176-F-071Y0"/>
    <x v="0"/>
    <n v="71"/>
    <s v="AP"/>
    <n v="2446"/>
    <n v="2012"/>
    <n v="901.64279999999997"/>
    <n v="536.04240000000004"/>
    <n v="1160.93"/>
    <n v="490.6995"/>
    <n v="916.88279999999997"/>
    <n v="668.16129999999998"/>
    <n v="1205.289"/>
    <n v="637.42179999999996"/>
    <n v="930.56870000000004"/>
    <n v="720.01949999999999"/>
    <n v="1209.1389999999999"/>
    <n v="693.96209999999996"/>
    <n v="915.71299999999997"/>
    <n v="851.35730000000001"/>
    <n v="1222.1679999999999"/>
    <n v="826.08100000000002"/>
    <n v="923.3365"/>
    <n v="883.59299999999996"/>
    <n v="1235.5830000000001"/>
    <n v="903.86320000000001"/>
    <n v="896.30110000000002"/>
    <n v="1026.8009999999999"/>
    <n v="1216.297"/>
    <n v="1049.7929999999999"/>
    <n v="896.41780000000006"/>
    <n v="1068.3019999999999"/>
    <n v="1191.482"/>
    <n v="1105.626"/>
    <n v="865.15589999999997"/>
    <n v="1221.463"/>
    <n v="1186.8589999999999"/>
    <n v="1250.8420000000001"/>
    <n v="872.52099999999996"/>
    <n v="1248.1590000000001"/>
    <n v="1179.2940000000001"/>
    <n v="1264.7090000000001"/>
    <n v="890.10879999999997"/>
    <n v="1438.67"/>
    <n v="1162.75"/>
    <n v="1429.605"/>
    <n v="0"/>
    <n v="0"/>
    <n v="0"/>
    <n v="0"/>
    <n v="0"/>
  </r>
  <r>
    <n v="3776"/>
    <s v="5177-F-056Y0"/>
    <x v="0"/>
    <n v="56"/>
    <s v="AP"/>
    <n v="2446"/>
    <n v="2012"/>
    <n v="887.89750000000004"/>
    <n v="382.20159999999998"/>
    <n v="1129.4780000000001"/>
    <n v="372.286"/>
    <n v="890.60180000000003"/>
    <n v="518.31590000000006"/>
    <n v="1140.2950000000001"/>
    <n v="505.69600000000003"/>
    <n v="892.40470000000005"/>
    <n v="569.69669999999996"/>
    <n v="1146.605"/>
    <n v="566.09100000000001"/>
    <n v="890.32389999999998"/>
    <n v="710.31809999999996"/>
    <n v="1152.915"/>
    <n v="704.90949999999998"/>
    <n v="891.50319999999999"/>
    <n v="767.10739999999998"/>
    <n v="1157.029"/>
    <n v="763.5018"/>
    <n v="883.3904"/>
    <n v="916.74300000000005"/>
    <n v="1163.732"/>
    <n v="919.44719999999995"/>
    <n v="881.58759999999995"/>
    <n v="977.76139999999998"/>
    <n v="1158.8320000000001"/>
    <n v="978.15470000000005"/>
    <n v="874.37630000000001"/>
    <n v="1125.8720000000001"/>
    <n v="1164.633"/>
    <n v="1137.5909999999999"/>
    <n v="872.18039999999996"/>
    <n v="1183.6780000000001"/>
    <n v="1161.258"/>
    <n v="1197.1990000000001"/>
    <n v="857.24929999999995"/>
    <n v="1341.3109999999999"/>
    <n v="1152.0129999999999"/>
    <n v="1351.2270000000001"/>
    <n v="0"/>
    <n v="0"/>
    <n v="0"/>
    <n v="0"/>
    <n v="0"/>
  </r>
  <r>
    <n v="3777"/>
    <s v="5178-F-068Y0"/>
    <x v="0"/>
    <n v="68"/>
    <s v="AP"/>
    <n v="2446"/>
    <n v="2012"/>
    <n v="828.904"/>
    <n v="520.11350000000004"/>
    <n v="1082.492"/>
    <n v="536.50189999999998"/>
    <n v="813.37819999999999"/>
    <n v="665.02080000000001"/>
    <n v="1076.454"/>
    <n v="682.27170000000001"/>
    <n v="812.51570000000004"/>
    <n v="713.32320000000004"/>
    <n v="1072.1410000000001"/>
    <n v="727.12390000000005"/>
    <n v="796.98990000000003"/>
    <n v="861.6807"/>
    <n v="1071.279"/>
    <n v="877.20640000000003"/>
    <n v="785.77689999999996"/>
    <n v="916.88340000000005"/>
    <n v="1071.279"/>
    <n v="933.27170000000001"/>
    <n v="765.07579999999996"/>
    <n v="1070.9639999999999"/>
    <n v="1065.241"/>
    <n v="1079.904"/>
    <n v="771.97609999999997"/>
    <n v="1127.3440000000001"/>
    <n v="1059.203"/>
    <n v="1128.2070000000001"/>
    <n v="769.38850000000002"/>
    <n v="1273.9760000000001"/>
    <n v="1060.9280000000001"/>
    <n v="1293.184"/>
    <n v="761.62570000000005"/>
    <n v="1342.98"/>
    <n v="1066.1030000000001"/>
    <n v="1349.88"/>
    <n v="742.62"/>
    <n v="1460.498"/>
    <n v="1077.482"/>
    <n v="1481.9549999999999"/>
    <n v="0"/>
    <n v="0"/>
    <n v="0"/>
    <n v="0"/>
    <n v="0"/>
  </r>
  <r>
    <n v="3778"/>
    <s v="5179-F-054Y0"/>
    <x v="0"/>
    <n v="54"/>
    <s v="AP"/>
    <n v="2428"/>
    <n v="1520"/>
    <n v="698.46090000000004"/>
    <n v="435.76609999999999"/>
    <n v="926.74649999999997"/>
    <n v="423.0394"/>
    <n v="699.45159999999998"/>
    <n v="559.75940000000003"/>
    <n v="929.56600000000003"/>
    <n v="547.87070000000006"/>
    <n v="704.40520000000004"/>
    <n v="616.64970000000005"/>
    <n v="948.12350000000004"/>
    <n v="605.33280000000002"/>
    <n v="709.51160000000004"/>
    <n v="762.39970000000005"/>
    <n v="959.02139999999997"/>
    <n v="744.03420000000006"/>
    <n v="707.37739999999997"/>
    <n v="817.34780000000001"/>
    <n v="957.45899999999995"/>
    <n v="802.48689999999999"/>
    <n v="705.39589999999998"/>
    <n v="968.92859999999996"/>
    <n v="979.25490000000002"/>
    <n v="958.60239999999999"/>
    <n v="692.822"/>
    <n v="1023.266"/>
    <n v="975.71109999999999"/>
    <n v="1024.675"/>
    <n v="683.3338"/>
    <n v="1175.7239999999999"/>
    <n v="979.82669999999996"/>
    <n v="1192.9860000000001"/>
    <n v="676.24580000000003"/>
    <n v="1231.471"/>
    <n v="974.87300000000005"/>
    <n v="1246.3320000000001"/>
    <n v="662.79470000000003"/>
    <n v="1379.0889999999999"/>
    <n v="972.89160000000004"/>
    <n v="1391.9680000000001"/>
    <n v="0"/>
    <n v="0"/>
    <n v="0"/>
    <n v="0"/>
    <n v="0"/>
  </r>
  <r>
    <n v="3779"/>
    <s v="5180-M-031Y0"/>
    <x v="1"/>
    <n v="31"/>
    <s v="AP"/>
    <n v="2446"/>
    <n v="2012"/>
    <n v="762.38260000000002"/>
    <n v="230.93109999999999"/>
    <n v="1045.788"/>
    <n v="233.13040000000001"/>
    <n v="756.09469999999999"/>
    <n v="378.28710000000001"/>
    <n v="1052.6959999999999"/>
    <n v="381.58609999999999"/>
    <n v="752.17550000000006"/>
    <n v="434.37040000000002"/>
    <n v="1052.6959999999999"/>
    <n v="432.48110000000003"/>
    <n v="745.09780000000001"/>
    <n v="599.63109999999995"/>
    <n v="1067.1610000000001"/>
    <n v="586.6046"/>
    <n v="748.87649999999996"/>
    <n v="665.30150000000003"/>
    <n v="1068.8810000000001"/>
    <n v="649.90610000000004"/>
    <n v="741.17880000000002"/>
    <n v="829.63199999999995"/>
    <n v="1082.077"/>
    <n v="820.04499999999996"/>
    <n v="747.77689999999996"/>
    <n v="893.07399999999996"/>
    <n v="1082.6980000000001"/>
    <n v="886.476"/>
    <n v="739.90949999999998"/>
    <n v="1047.9870000000001"/>
    <n v="1087.2650000000001"/>
    <n v="1054.2750000000001"/>
    <n v="735.37040000000002"/>
    <n v="1105.6210000000001"/>
    <n v="1079.088"/>
    <n v="1111.288"/>
    <n v="741.17880000000002"/>
    <n v="1254.7260000000001"/>
    <n v="1077.6780000000001"/>
    <n v="1265.722"/>
    <n v="0"/>
    <n v="0"/>
    <n v="0"/>
    <n v="0"/>
    <n v="0"/>
  </r>
  <r>
    <n v="3780"/>
    <s v="5181-F-028Y0"/>
    <x v="0"/>
    <n v="28"/>
    <s v="AP"/>
    <n v="2430"/>
    <n v="1996"/>
    <n v="822.09400000000005"/>
    <n v="398.4271"/>
    <n v="1038.434"/>
    <n v="390.31439999999998"/>
    <n v="817.58690000000001"/>
    <n v="531.83709999999996"/>
    <n v="1050.153"/>
    <n v="527.33000000000004"/>
    <n v="818.48829999999998"/>
    <n v="570.59810000000004"/>
    <n v="1044.7439999999999"/>
    <n v="566.09100000000001"/>
    <n v="814.88260000000002"/>
    <n v="705.81100000000004"/>
    <n v="1054.6600000000001"/>
    <n v="701.30380000000002"/>
    <n v="814.88260000000002"/>
    <n v="757.19179999999994"/>
    <n v="1050.153"/>
    <n v="747.27620000000002"/>
    <n v="812.17830000000004"/>
    <n v="896.01030000000003"/>
    <n v="1063.674"/>
    <n v="885.19330000000002"/>
    <n v="813.98119999999994"/>
    <n v="953.7011"/>
    <n v="1056.463"/>
    <n v="941.08119999999997"/>
    <n v="813.98119999999994"/>
    <n v="1104.2380000000001"/>
    <n v="1074.491"/>
    <n v="1087.1110000000001"/>
    <n v="814.31529999999998"/>
    <n v="1153.396"/>
    <n v="1078.664"/>
    <n v="1134.8009999999999"/>
    <n v="816.0172"/>
    <n v="1298.2449999999999"/>
    <n v="1110.5650000000001"/>
    <n v="1283.4449999999999"/>
    <n v="0"/>
    <n v="0"/>
    <n v="0"/>
    <n v="0"/>
    <n v="0"/>
  </r>
  <r>
    <n v="3781"/>
    <s v="5184-M-051Y0"/>
    <x v="1"/>
    <n v="51"/>
    <s v="AP"/>
    <n v="2446"/>
    <n v="1900"/>
    <n v="825.02470000000005"/>
    <n v="415.3442"/>
    <n v="1123.317"/>
    <n v="426.67180000000002"/>
    <n v="814.64110000000005"/>
    <n v="570.15440000000001"/>
    <n v="1118.107"/>
    <n v="581.02859999999998"/>
    <n v="817.47299999999996"/>
    <n v="634.34389999999996"/>
    <n v="1117.1759999999999"/>
    <n v="645.1934"/>
    <n v="800.48159999999996"/>
    <n v="793.87390000000005"/>
    <n v="1128.037"/>
    <n v="803.31349999999998"/>
    <n v="800.48159999999996"/>
    <n v="865.14940000000001"/>
    <n v="1111.99"/>
    <n v="880.71860000000004"/>
    <n v="790.56380000000001"/>
    <n v="1027.511"/>
    <n v="1111.499"/>
    <n v="1061.9480000000001"/>
    <n v="783.49030000000005"/>
    <n v="1097.83"/>
    <n v="1096.886"/>
    <n v="1129.925"/>
    <n v="749.01679999999999"/>
    <n v="1274.3389999999999"/>
    <n v="1087.4469999999999"/>
    <n v="1318.7180000000001"/>
    <n v="741.4529"/>
    <n v="1324.95"/>
    <n v="1094.4829999999999"/>
    <n v="1356.5920000000001"/>
    <n v="727.3057"/>
    <n v="1514.1310000000001"/>
    <n v="1079.4290000000001"/>
    <n v="1519.769"/>
    <n v="0"/>
    <n v="0"/>
    <n v="0"/>
    <n v="0"/>
    <n v="0"/>
  </r>
  <r>
    <n v="3782"/>
    <s v="5185-F-058Y0"/>
    <x v="0"/>
    <n v="58"/>
    <s v="AP"/>
    <n v="2296"/>
    <n v="1132"/>
    <n v="432.94670000000002"/>
    <n v="462.66840000000002"/>
    <n v="672.702"/>
    <n v="464.64980000000003"/>
    <n v="413.13220000000001"/>
    <n v="586.50900000000001"/>
    <n v="663.78549999999996"/>
    <n v="597.46810000000005"/>
    <n v="406.1361"/>
    <n v="631.61739999999998"/>
    <n v="663.78549999999996"/>
    <n v="638.02670000000001"/>
    <n v="394.43049999999999"/>
    <n v="753.07280000000003"/>
    <n v="657.84109999999998"/>
    <n v="760.93759999999997"/>
    <n v="383.5326"/>
    <n v="806.44979999999998"/>
    <n v="656.85040000000004"/>
    <n v="812.39419999999996"/>
    <n v="377.00119999999998"/>
    <n v="953.54190000000006"/>
    <n v="661.80399999999997"/>
    <n v="949.2364"/>
    <n v="389.35480000000001"/>
    <n v="1003.604"/>
    <n v="687.56290000000001"/>
    <n v="982.79880000000003"/>
    <n v="400.2527"/>
    <n v="1163.1110000000001"/>
    <n v="699.59199999999998"/>
    <n v="1144.1469999999999"/>
    <n v="403.31849999999997"/>
    <n v="1219.5350000000001"/>
    <n v="706.38670000000002"/>
    <n v="1200.758"/>
    <n v="400.2527"/>
    <n v="1388.0050000000001"/>
    <n v="717.02840000000003"/>
    <n v="1366.2090000000001"/>
    <n v="0"/>
    <n v="0"/>
    <n v="0"/>
    <n v="0"/>
    <n v="0"/>
  </r>
  <r>
    <n v="3783"/>
    <s v="5187-M-028Y0"/>
    <x v="1"/>
    <n v="28"/>
    <s v="AP"/>
    <n v="2416"/>
    <n v="1080"/>
    <n v="491.40690000000001"/>
    <n v="433.29140000000001"/>
    <n v="759.91520000000003"/>
    <n v="435.4984"/>
    <n v="480.3723"/>
    <n v="592.92510000000004"/>
    <n v="762.12210000000005"/>
    <n v="603.22410000000002"/>
    <n v="475.95850000000002"/>
    <n v="636.32780000000002"/>
    <n v="763.59339999999997"/>
    <n v="659.86829999999998"/>
    <n v="456.83190000000002"/>
    <n v="790.81200000000001"/>
    <n v="757.75360000000001"/>
    <n v="816.46879999999999"/>
    <n v="454.625"/>
    <n v="847.45619999999997"/>
    <n v="761.38649999999996"/>
    <n v="879.82429999999999"/>
    <n v="423.72809999999998"/>
    <n v="1021.803"/>
    <n v="748.14499999999998"/>
    <n v="1061.527"/>
    <n v="422.30220000000003"/>
    <n v="1088.7919999999999"/>
    <n v="740.83389999999997"/>
    <n v="1122.6759999999999"/>
    <n v="391.31470000000002"/>
    <n v="1261.4849999999999"/>
    <n v="719.54570000000001"/>
    <n v="1304.242"/>
    <n v="372.27870000000001"/>
    <n v="1358.816"/>
    <n v="704.74220000000003"/>
    <n v="1370.4960000000001"/>
    <n v="367.08390000000003"/>
    <n v="1522.7729999999999"/>
    <n v="704.74220000000003"/>
    <n v="1532.336"/>
    <n v="0"/>
    <n v="0"/>
    <n v="0"/>
    <n v="0"/>
    <n v="0"/>
  </r>
  <r>
    <n v="3784"/>
    <s v="5188-F-061Y0"/>
    <x v="0"/>
    <n v="61"/>
    <s v="AP"/>
    <n v="2446"/>
    <n v="2012"/>
    <n v="699.38909999999998"/>
    <n v="399.04719999999998"/>
    <n v="922.12670000000003"/>
    <n v="386.98079999999999"/>
    <n v="703.67669999999998"/>
    <n v="544.08839999999998"/>
    <n v="937.86800000000005"/>
    <n v="525.89700000000005"/>
    <n v="706.49419999999998"/>
    <n v="605.24720000000002"/>
    <n v="939.03179999999998"/>
    <n v="577.83749999999998"/>
    <n v="717.05989999999997"/>
    <n v="742.69330000000002"/>
    <n v="963.16449999999998"/>
    <n v="700.18539999999996"/>
    <n v="749.15520000000004"/>
    <n v="769.00040000000001"/>
    <n v="969.10580000000004"/>
    <n v="724.34879999999998"/>
    <n v="776.93230000000005"/>
    <n v="908.59029999999996"/>
    <n v="1015.4109999999999"/>
    <n v="857.32360000000006"/>
    <n v="788.38610000000006"/>
    <n v="946.10630000000003"/>
    <n v="1041.8710000000001"/>
    <n v="906.26279999999997"/>
    <n v="776.36770000000001"/>
    <n v="1061.079"/>
    <n v="1055.201"/>
    <n v="1050.7660000000001"/>
    <n v="777.75919999999996"/>
    <n v="1090.3209999999999"/>
    <n v="1059.6759999999999"/>
    <n v="1107.905"/>
    <n v="758.55719999999997"/>
    <n v="1216.3440000000001"/>
    <n v="1050.2629999999999"/>
    <n v="1222.1320000000001"/>
    <n v="0"/>
    <n v="0"/>
    <n v="0"/>
    <n v="0"/>
    <n v="0"/>
  </r>
  <r>
    <n v="3785"/>
    <s v="5189-M-049Y0"/>
    <x v="1"/>
    <n v="49"/>
    <s v="AP"/>
    <n v="2430"/>
    <n v="1996"/>
    <n v="809.47410000000002"/>
    <n v="235.27029999999999"/>
    <n v="1087.1110000000001"/>
    <n v="216.34049999999999"/>
    <n v="814.88260000000002"/>
    <n v="372.35640000000001"/>
    <n v="1101.5340000000001"/>
    <n v="348.84910000000002"/>
    <n v="822.99540000000002"/>
    <n v="436.2867"/>
    <n v="1100.6320000000001"/>
    <n v="410.1456"/>
    <n v="836.7912"/>
    <n v="568.7953"/>
    <n v="1120.9490000000001"/>
    <n v="541.68230000000005"/>
    <n v="842.82659999999998"/>
    <n v="629.19039999999995"/>
    <n v="1130.3789999999999"/>
    <n v="602.14779999999996"/>
    <n v="855.44650000000001"/>
    <n v="778.82590000000005"/>
    <n v="1152.586"/>
    <n v="744.61469999999997"/>
    <n v="870.77059999999994"/>
    <n v="818.48829999999998"/>
    <n v="1162.83"/>
    <n v="803.16420000000005"/>
    <n v="861.42729999999995"/>
    <n v="970.4991"/>
    <n v="1182.3330000000001"/>
    <n v="962.75810000000001"/>
    <n v="853.6268"/>
    <n v="1011.2670000000001"/>
    <n v="1160.78"/>
    <n v="1010.204"/>
    <n v="846.88480000000004"/>
    <n v="1162.2"/>
    <n v="1158.127"/>
    <n v="1160.1089999999999"/>
    <n v="0"/>
    <n v="0"/>
    <n v="0"/>
    <n v="0"/>
    <n v="0"/>
  </r>
  <r>
    <n v="3786"/>
    <s v="5190-F-054Y0"/>
    <x v="0"/>
    <n v="54"/>
    <s v="AP"/>
    <n v="2446"/>
    <n v="2012"/>
    <n v="891.55550000000005"/>
    <n v="367.6678"/>
    <n v="1142.1969999999999"/>
    <n v="363.42619999999999"/>
    <n v="877.88670000000002"/>
    <n v="513.51649999999995"/>
    <n v="1159.1880000000001"/>
    <n v="505.02080000000001"/>
    <n v="880.2527"/>
    <n v="571.08590000000004"/>
    <n v="1159.1880000000001"/>
    <n v="564.49059999999997"/>
    <n v="873.62019999999995"/>
    <n v="693.34789999999998"/>
    <n v="1164.8520000000001"/>
    <n v="704.19730000000004"/>
    <n v="869.8691"/>
    <n v="761.30089999999996"/>
    <n v="1160.6099999999999"/>
    <n v="776.41669999999999"/>
    <n v="851.4307"/>
    <n v="902.42970000000003"/>
    <n v="1165.33"/>
    <n v="925.55070000000001"/>
    <n v="843.904"/>
    <n v="967.56330000000003"/>
    <n v="1156.356"/>
    <n v="994.46010000000001"/>
    <n v="829.71960000000001"/>
    <n v="1116.71"/>
    <n v="1154.921"/>
    <n v="1148.338"/>
    <n v="823.63990000000001"/>
    <n v="1179.4770000000001"/>
    <n v="1140.309"/>
    <n v="1209.2180000000001"/>
    <n v="801.87879999999996"/>
    <n v="1334.7650000000001"/>
    <n v="1125.2049999999999"/>
    <n v="1368.748"/>
    <n v="0"/>
    <n v="0"/>
    <n v="0"/>
    <n v="0"/>
    <n v="0"/>
  </r>
  <r>
    <n v="3787"/>
    <s v="5191-F-065Y0"/>
    <x v="0"/>
    <n v="65"/>
    <s v="AP"/>
    <n v="2446"/>
    <n v="2012"/>
    <n v="827.25509999999997"/>
    <n v="459.79950000000002"/>
    <n v="1058.1969999999999"/>
    <n v="458.91199999999998"/>
    <n v="828.29750000000001"/>
    <n v="581.76199999999994"/>
    <n v="1065.029"/>
    <n v="577.59249999999997"/>
    <n v="822.30150000000003"/>
    <n v="644.96169999999995"/>
    <n v="1057.1030000000001"/>
    <n v="637.03589999999997"/>
    <n v="813.38490000000002"/>
    <n v="760.87649999999996"/>
    <n v="1068.001"/>
    <n v="758.89509999999996"/>
    <n v="808.27629999999999"/>
    <n v="827.46159999999998"/>
    <n v="1067.01"/>
    <n v="819.48419999999999"/>
    <n v="802.48689999999999"/>
    <n v="956.04930000000002"/>
    <n v="1073.894"/>
    <n v="960.06380000000001"/>
    <n v="791.0172"/>
    <n v="1022.428"/>
    <n v="1071.9639999999999"/>
    <n v="1017.893"/>
    <n v="792.37310000000002"/>
    <n v="1169.942"/>
    <n v="1085.2629999999999"/>
    <n v="1170.4649999999999"/>
    <n v="780.11919999999998"/>
    <n v="1214.79"/>
    <n v="1091.779"/>
    <n v="1200.92"/>
    <n v="792.5797"/>
    <n v="1363.2370000000001"/>
    <n v="1103.7190000000001"/>
    <n v="1351.607"/>
    <n v="0"/>
    <n v="0"/>
    <n v="0"/>
    <n v="0"/>
    <n v="0"/>
  </r>
  <r>
    <n v="3788"/>
    <s v="5193-M-021Y0"/>
    <x v="1"/>
    <n v="21"/>
    <s v="AP"/>
    <n v="2430"/>
    <n v="1996"/>
    <n v="772.76520000000005"/>
    <n v="409.16930000000002"/>
    <n v="1036.298"/>
    <n v="413.13220000000001"/>
    <n v="772.88739999999996"/>
    <n v="548.33550000000002"/>
    <n v="1038.279"/>
    <n v="548.86149999999998"/>
    <n v="770.90589999999997"/>
    <n v="609.7604"/>
    <n v="1039.27"/>
    <n v="608.70870000000002"/>
    <n v="772.82629999999995"/>
    <n v="745.0249"/>
    <n v="1047.1959999999999"/>
    <n v="745.0249"/>
    <n v="767.8116"/>
    <n v="815.36630000000002"/>
    <n v="1054.1310000000001"/>
    <n v="810.41269999999997"/>
    <n v="763.90980000000002"/>
    <n v="966.42129999999997"/>
    <n v="1067.01"/>
    <n v="955.05849999999998"/>
    <n v="761.86720000000003"/>
    <n v="1042.242"/>
    <n v="1072.9549999999999"/>
    <n v="1024.4090000000001"/>
    <n v="770.78380000000004"/>
    <n v="1199.7670000000001"/>
    <n v="1089.797"/>
    <n v="1181.934"/>
    <n v="764.4357"/>
    <n v="1265.681"/>
    <n v="1092.769"/>
    <n v="1247.847"/>
    <n v="774.74659999999994"/>
    <n v="1420.6990000000001"/>
    <n v="1095.741"/>
    <n v="1407.82"/>
    <n v="0"/>
    <n v="0"/>
    <n v="0"/>
    <n v="0"/>
    <n v="0"/>
  </r>
  <r>
    <n v="3789"/>
    <s v="5195-F-036Y0"/>
    <x v="0"/>
    <n v="36"/>
    <s v="AP"/>
    <n v="2446"/>
    <n v="2012"/>
    <n v="899.16579999999999"/>
    <n v="650.53499999999997"/>
    <n v="1126.1510000000001"/>
    <n v="663.99040000000002"/>
    <n v="874.59519999999998"/>
    <n v="793.27829999999994"/>
    <n v="1122.056"/>
    <n v="809.65869999999995"/>
    <n v="873.42520000000002"/>
    <n v="836.5693"/>
    <n v="1120.886"/>
    <n v="852.36469999999997"/>
    <n v="862.30989999999997"/>
    <n v="968.78229999999996"/>
    <n v="1114.3040000000001"/>
    <n v="991.88909999999998"/>
    <n v="858.36170000000004"/>
    <n v="1026.9929999999999"/>
    <n v="1105.0909999999999"/>
    <n v="1043.664"/>
    <n v="838.90940000000001"/>
    <n v="1181.1420000000001"/>
    <n v="1103.335"/>
    <n v="1199.278"/>
    <n v="833.49739999999997"/>
    <n v="1243.595"/>
    <n v="1095.145"/>
    <n v="1252.5139999999999"/>
    <n v="817.26390000000004"/>
    <n v="1406.9580000000001"/>
    <n v="1096.3150000000001"/>
    <n v="1411.6379999999999"/>
    <n v="812.88289999999995"/>
    <n v="1465.597"/>
    <n v="1100.8579999999999"/>
    <n v="1461.7940000000001"/>
    <n v="809.95249999999999"/>
    <n v="1618.297"/>
    <n v="1102.0229999999999"/>
    <n v="1605.8620000000001"/>
    <n v="0"/>
    <n v="0"/>
    <n v="0"/>
    <n v="0"/>
    <n v="0"/>
  </r>
  <r>
    <n v="3790"/>
    <s v="5196-M-019Y0"/>
    <x v="1"/>
    <n v="19"/>
    <s v="AP"/>
    <n v="2446"/>
    <n v="1896"/>
    <n v="920.73530000000005"/>
    <n v="284.44740000000002"/>
    <n v="1217.9970000000001"/>
    <n v="280.31299999999999"/>
    <n v="923.35310000000004"/>
    <n v="456.5761"/>
    <n v="1223.7860000000001"/>
    <n v="452.99419999999998"/>
    <n v="923.62729999999999"/>
    <n v="512.66690000000006"/>
    <n v="1227.92"/>
    <n v="510.18630000000002"/>
    <n v="914.25739999999996"/>
    <n v="697.88850000000002"/>
    <n v="1241.9770000000001"/>
    <n v="694.58100000000002"/>
    <n v="911.22410000000002"/>
    <n v="759.90470000000005"/>
    <n v="1246.9380000000001"/>
    <n v="754.11649999999997"/>
    <n v="913.29340000000002"/>
    <n v="947.7441"/>
    <n v="1250.383"/>
    <n v="946.91719999999998"/>
    <n v="915.35850000000005"/>
    <n v="1009.623"/>
    <n v="1253.5530000000001"/>
    <n v="1011.277"/>
    <n v="897.85680000000002"/>
    <n v="1201.8710000000001"/>
    <n v="1258.24"/>
    <n v="1212.2090000000001"/>
    <n v="897.03189999999995"/>
    <n v="1253.673"/>
    <n v="1255.0719999999999"/>
    <n v="1258.634"/>
    <n v="854.00279999999998"/>
    <n v="1418.6279999999999"/>
    <n v="1253.8320000000001"/>
    <n v="1431.039"/>
    <n v="0"/>
    <n v="0"/>
    <n v="0"/>
    <n v="0"/>
    <n v="0"/>
  </r>
  <r>
    <n v="3791"/>
    <s v="5200-M-030Y0"/>
    <x v="1"/>
    <n v="30"/>
    <s v="AP"/>
    <n v="2446"/>
    <n v="2012"/>
    <n v="898.27859999999998"/>
    <n v="351.22269999999997"/>
    <n v="1128.17"/>
    <n v="357.60860000000002"/>
    <n v="885.49760000000003"/>
    <n v="503.07380000000001"/>
    <n v="1132.223"/>
    <n v="510.36419999999998"/>
    <n v="881.24040000000002"/>
    <n v="543.50819999999999"/>
    <n v="1133.117"/>
    <n v="554.13260000000002"/>
    <n v="873.84770000000003"/>
    <n v="694.53830000000005"/>
    <n v="1126.347"/>
    <n v="707.41219999999998"/>
    <n v="866.33989999999994"/>
    <n v="748.56560000000002"/>
    <n v="1124.6220000000001"/>
    <n v="759.00429999999994"/>
    <n v="847.87310000000002"/>
    <n v="903.94560000000001"/>
    <n v="1128.374"/>
    <n v="917.83920000000001"/>
    <n v="845.77260000000001"/>
    <n v="962.84690000000001"/>
    <n v="1123.913"/>
    <n v="962.84690000000001"/>
    <n v="837.25810000000001"/>
    <n v="1119.8599999999999"/>
    <n v="1128.5730000000001"/>
    <n v="1122.596"/>
    <n v="845.77260000000001"/>
    <n v="1163.6469999999999"/>
    <n v="1124.6220000000001"/>
    <n v="1159.3900000000001"/>
    <n v="833.71040000000005"/>
    <n v="1321.165"/>
    <n v="1133.1369999999999"/>
    <n v="1316.9079999999999"/>
    <n v="0"/>
    <n v="0"/>
    <n v="0"/>
    <n v="0"/>
    <n v="0"/>
  </r>
  <r>
    <n v="3792"/>
    <s v="5201-M-062Y0"/>
    <x v="1"/>
    <n v="62"/>
    <s v="AP"/>
    <n v="2430"/>
    <n v="1332"/>
    <n v="557.97829999999999"/>
    <n v="582.31659999999999"/>
    <n v="817.58690000000001"/>
    <n v="592.23220000000003"/>
    <n v="545.86659999999995"/>
    <n v="715.2183"/>
    <n v="817.58690000000001"/>
    <n v="720.23360000000002"/>
    <n v="529.24800000000005"/>
    <n v="772.12279999999998"/>
    <n v="811.50729999999999"/>
    <n v="776.62990000000002"/>
    <n v="522.31470000000002"/>
    <n v="917.02089999999998"/>
    <n v="812.96469999999999"/>
    <n v="913.0222"/>
    <n v="498.8777"/>
    <n v="983.56320000000005"/>
    <n v="795.95280000000002"/>
    <n v="968.12379999999996"/>
    <n v="514.82539999999995"/>
    <n v="1146.212"/>
    <n v="836.46510000000001"/>
    <n v="1113.367"/>
    <n v="533.64"/>
    <n v="1220.752"/>
    <n v="836.35389999999995"/>
    <n v="1152.0129999999999"/>
    <n v="556.17539999999997"/>
    <n v="1376.4670000000001"/>
    <n v="878.75810000000001"/>
    <n v="1319.8720000000001"/>
    <n v="584.26909999999998"/>
    <n v="1415.817"/>
    <n v="897.01390000000004"/>
    <n v="1353.3209999999999"/>
    <n v="606.85400000000004"/>
    <n v="1538.2460000000001"/>
    <n v="948.10659999999996"/>
    <n v="1505.4580000000001"/>
    <n v="0"/>
    <n v="0"/>
    <n v="0"/>
    <n v="0"/>
    <n v="0"/>
  </r>
  <r>
    <n v="3793"/>
    <s v="5202-F-053Y0"/>
    <x v="0"/>
    <n v="53"/>
    <s v="AP"/>
    <n v="2446"/>
    <n v="2012"/>
    <n v="807.28750000000002"/>
    <n v="369.09"/>
    <n v="1059.874"/>
    <n v="374.5557"/>
    <n v="795.19079999999997"/>
    <n v="505.3938"/>
    <n v="1069.511"/>
    <n v="512.57259999999997"/>
    <n v="798.59370000000001"/>
    <n v="559.77080000000001"/>
    <n v="1064.7919999999999"/>
    <n v="564.49059999999997"/>
    <n v="791.98860000000002"/>
    <n v="694.99490000000003"/>
    <n v="1063.3240000000001"/>
    <n v="704.37019999999995"/>
    <n v="777.89890000000003"/>
    <n v="747.13909999999998"/>
    <n v="1059.6369999999999"/>
    <n v="755.32960000000003"/>
    <n v="770.60419999999999"/>
    <n v="892.03740000000005"/>
    <n v="1059.98"/>
    <n v="903.9144"/>
    <n v="773.65909999999997"/>
    <n v="953.89949999999999"/>
    <n v="1055.4760000000001"/>
    <n v="960.7731"/>
    <n v="758.51660000000004"/>
    <n v="1101.1669999999999"/>
    <n v="1054.0809999999999"/>
    <n v="1114.5719999999999"/>
    <n v="756.70609999999999"/>
    <n v="1161.011"/>
    <n v="1053.298"/>
    <n v="1161.8530000000001"/>
    <n v="750.1155"/>
    <n v="1308.271"/>
    <n v="1054.0809999999999"/>
    <n v="1312.8530000000001"/>
    <n v="0"/>
    <n v="0"/>
    <n v="0"/>
    <n v="0"/>
    <n v="0"/>
  </r>
  <r>
    <n v="3794"/>
    <s v="5204-F-055Y0"/>
    <x v="0"/>
    <n v="55"/>
    <s v="AP"/>
    <n v="2428"/>
    <n v="1996"/>
    <n v="907.5027"/>
    <n v="535.70330000000001"/>
    <n v="1151.585"/>
    <n v="563.37540000000001"/>
    <n v="888.87120000000004"/>
    <n v="665.20680000000004"/>
    <n v="1136.684"/>
    <n v="698.18820000000005"/>
    <n v="872.73519999999996"/>
    <n v="730.827"/>
    <n v="1135.2650000000001"/>
    <n v="762.04679999999996"/>
    <n v="846.66560000000004"/>
    <n v="857.99369999999999"/>
    <n v="1127.8030000000001"/>
    <n v="889.42179999999996"/>
    <n v="840.80579999999998"/>
    <n v="936.59389999999996"/>
    <n v="1120.365"/>
    <n v="946.52739999999994"/>
    <n v="831.58180000000004"/>
    <n v="1085.597"/>
    <n v="1128.4870000000001"/>
    <n v="1085.9649999999999"/>
    <n v="834.07749999999999"/>
    <n v="1156.5519999999999"/>
    <n v="1133.797"/>
    <n v="1148.3789999999999"/>
    <n v="830.8723"/>
    <n v="1304.846"/>
    <n v="1135.1310000000001"/>
    <n v="1306.607"/>
    <n v="835.8854"/>
    <n v="1320.5450000000001"/>
    <n v="1146.799"/>
    <n v="1318.2570000000001"/>
    <n v="816.42409999999995"/>
    <n v="1466.421"/>
    <n v="1132.9290000000001"/>
    <n v="1473.508"/>
    <n v="0"/>
    <n v="0"/>
    <n v="0"/>
    <n v="0"/>
    <n v="0"/>
  </r>
  <r>
    <n v="3795"/>
    <s v="5205-M-028Y0"/>
    <x v="1"/>
    <n v="28"/>
    <s v="AP"/>
    <n v="2446"/>
    <n v="2012"/>
    <n v="853.64359999999999"/>
    <n v="455.2165"/>
    <n v="1117.759"/>
    <n v="448.90660000000003"/>
    <n v="847.33370000000002"/>
    <n v="600.34500000000003"/>
    <n v="1130.5740000000001"/>
    <n v="598.63919999999996"/>
    <n v="848.23509999999999"/>
    <n v="659.83860000000004"/>
    <n v="1127.675"/>
    <n v="650.82439999999997"/>
    <n v="848.23509999999999"/>
    <n v="795.05139999999994"/>
    <n v="1142.098"/>
    <n v="785.13580000000002"/>
    <n v="846.1549"/>
    <n v="851.33010000000002"/>
    <n v="1144.595"/>
    <n v="845.29240000000004"/>
    <n v="845.29240000000004"/>
    <n v="1010.901"/>
    <n v="1151.4949999999999"/>
    <n v="1000.55"/>
    <n v="846.1549"/>
    <n v="1067.828"/>
    <n v="1154.0830000000001"/>
    <n v="1062.653"/>
    <n v="840.34879999999998"/>
    <n v="1236.0239999999999"/>
    <n v="1152.3579999999999"/>
    <n v="1242.925"/>
    <n v="828.58870000000002"/>
    <n v="1293.454"/>
    <n v="1153.22"/>
    <n v="1294.316"/>
    <n v="821.30899999999997"/>
    <n v="1448.2629999999999"/>
    <n v="1147.2719999999999"/>
    <n v="1446.934"/>
    <n v="0"/>
    <n v="0"/>
    <n v="0"/>
    <n v="0"/>
    <n v="0"/>
  </r>
  <r>
    <n v="3796"/>
    <s v="5206-M-055Y0"/>
    <x v="1"/>
    <n v="55"/>
    <s v="AP"/>
    <n v="2446"/>
    <n v="2012"/>
    <n v="884.37019999999995"/>
    <n v="335.4622"/>
    <n v="1183.1479999999999"/>
    <n v="336.00049999999999"/>
    <n v="874.81949999999995"/>
    <n v="496.99799999999999"/>
    <n v="1192.675"/>
    <n v="495.76350000000002"/>
    <n v="883.92759999999998"/>
    <n v="550.22500000000002"/>
    <n v="1188.7070000000001"/>
    <n v="550.81820000000005"/>
    <n v="875.90030000000002"/>
    <n v="703.39430000000004"/>
    <n v="1184.222"/>
    <n v="700.32410000000004"/>
    <n v="885.10599999999999"/>
    <n v="753.21389999999997"/>
    <n v="1197.895"/>
    <n v="754.33979999999997"/>
    <n v="867.75840000000005"/>
    <n v="918.45119999999997"/>
    <n v="1197.346"/>
    <n v="923.60550000000001"/>
    <n v="860.72829999999999"/>
    <n v="937.53880000000004"/>
    <n v="1174.796"/>
    <n v="981.94889999999998"/>
    <n v="811.97379999999998"/>
    <n v="1108.087"/>
    <n v="1153.992"/>
    <n v="1157.079"/>
    <n v="827.26130000000001"/>
    <n v="1163.296"/>
    <n v="1140.8510000000001"/>
    <n v="1199.2080000000001"/>
    <n v="770.59500000000003"/>
    <n v="1322.3969999999999"/>
    <n v="1147.8019999999999"/>
    <n v="1355.6"/>
    <n v="0"/>
    <n v="0"/>
    <n v="0"/>
    <n v="0"/>
    <n v="0"/>
  </r>
  <r>
    <n v="3797"/>
    <s v="5207-M-065Y0"/>
    <x v="1"/>
    <n v="65"/>
    <s v="AP"/>
    <n v="2408"/>
    <n v="1232"/>
    <n v="486.66919999999999"/>
    <n v="566.52480000000003"/>
    <n v="786.18899999999996"/>
    <n v="598.85519999999997"/>
    <n v="466.1968"/>
    <n v="692.27819999999997"/>
    <n v="791.57600000000002"/>
    <n v="730.23419999999999"/>
    <n v="450.70600000000002"/>
    <n v="763.51930000000004"/>
    <n v="776.96910000000003"/>
    <n v="787.8"/>
    <n v="447.53440000000001"/>
    <n v="888.34400000000005"/>
    <n v="776.35149999999999"/>
    <n v="919.87519999999995"/>
    <n v="446.98649999999998"/>
    <n v="946.61339999999996"/>
    <n v="764.60180000000003"/>
    <n v="981.37130000000002"/>
    <n v="421.14620000000002"/>
    <n v="1096.008"/>
    <n v="761.01170000000002"/>
    <n v="1116.1500000000001"/>
    <n v="423.98939999999999"/>
    <n v="1153.135"/>
    <n v="745.23"/>
    <n v="1177.846"/>
    <n v="408.32069999999999"/>
    <n v="1303.904"/>
    <n v="745.84609999999998"/>
    <n v="1323.4169999999999"/>
    <n v="425.69029999999998"/>
    <n v="1332.394"/>
    <n v="739.51760000000002"/>
    <n v="1345.9849999999999"/>
    <n v="407.23860000000002"/>
    <n v="1486.5329999999999"/>
    <n v="739.76170000000002"/>
    <n v="1506.22"/>
    <n v="0"/>
    <n v="0"/>
    <n v="0"/>
    <n v="0"/>
    <n v="0"/>
  </r>
  <r>
    <n v="3798"/>
    <s v="5208-M-021Y0"/>
    <x v="1"/>
    <n v="21"/>
    <s v="AP"/>
    <n v="2428"/>
    <n v="1996"/>
    <n v="908.61609999999996"/>
    <n v="491.31049999999999"/>
    <n v="1177.2270000000001"/>
    <n v="492.68099999999998"/>
    <n v="900.23260000000005"/>
    <n v="660.5625"/>
    <n v="1170.374"/>
    <n v="659.19209999999998"/>
    <n v="902.44899999999996"/>
    <n v="699.62070000000006"/>
    <n v="1174.4860000000001"/>
    <n v="703.04679999999996"/>
    <n v="890.74649999999997"/>
    <n v="859.22590000000002"/>
    <n v="1177.173"/>
    <n v="862.75919999999996"/>
    <n v="888.00559999999996"/>
    <n v="908.66970000000003"/>
    <n v="1182.0229999999999"/>
    <n v="919.57979999999998"/>
    <n v="872.40599999999995"/>
    <n v="1077.3969999999999"/>
    <n v="1188.19"/>
    <n v="1088.8320000000001"/>
    <n v="870.92840000000001"/>
    <n v="1139.539"/>
    <n v="1187.5050000000001"/>
    <n v="1147.7619999999999"/>
    <n v="857.22379999999998"/>
    <n v="1305.365"/>
    <n v="1188.19"/>
    <n v="1316.328"/>
    <n v="846.89179999999999"/>
    <n v="1347.704"/>
    <n v="1185.4490000000001"/>
    <n v="1349.1279999999999"/>
    <n v="854.85640000000001"/>
    <n v="1480.0070000000001"/>
    <n v="1181.027"/>
    <n v="1483.434"/>
    <n v="0"/>
    <n v="0"/>
    <n v="0"/>
    <n v="0"/>
    <n v="0"/>
  </r>
  <r>
    <n v="3799"/>
    <s v="5209-F-033Y0"/>
    <x v="0"/>
    <n v="33"/>
    <s v="AP"/>
    <n v="2428"/>
    <n v="1996"/>
    <n v="847.14120000000003"/>
    <n v="488.66129999999998"/>
    <n v="1108.145"/>
    <n v="494.43290000000002"/>
    <n v="839.05880000000002"/>
    <n v="632.95100000000002"/>
    <n v="1111.3520000000001"/>
    <n v="638.08140000000003"/>
    <n v="836.23929999999996"/>
    <n v="691.94960000000003"/>
    <n v="1111.3520000000001"/>
    <n v="697.72109999999998"/>
    <n v="827.00139999999999"/>
    <n v="843.42060000000004"/>
    <n v="1116.355"/>
    <n v="845.98569999999995"/>
    <n v="820.5942"/>
    <n v="909.86030000000005"/>
    <n v="1113.2760000000001"/>
    <n v="917.04160000000002"/>
    <n v="810.20069999999998"/>
    <n v="1073.5160000000001"/>
    <n v="1114.049"/>
    <n v="1077.75"/>
    <n v="813.28020000000004"/>
    <n v="1148.2860000000001"/>
    <n v="1113.9169999999999"/>
    <n v="1147.905"/>
    <n v="805.45749999999998"/>
    <n v="1317.5619999999999"/>
    <n v="1109.5250000000001"/>
    <n v="1316.704"/>
    <n v="796.76400000000001"/>
    <n v="1387.106"/>
    <n v="1120.971"/>
    <n v="1373.6389999999999"/>
    <n v="797.46029999999996"/>
    <n v="1544.202"/>
    <n v="1128.0250000000001"/>
    <n v="1524.3409999999999"/>
    <n v="0"/>
    <n v="0"/>
    <n v="0"/>
    <n v="0"/>
    <n v="0"/>
  </r>
  <r>
    <n v="3800"/>
    <s v="5210-M-028Y0"/>
    <x v="1"/>
    <n v="28"/>
    <s v="AP"/>
    <n v="2446"/>
    <n v="2012"/>
    <n v="878.46950000000004"/>
    <n v="296.52980000000002"/>
    <n v="1142.875"/>
    <n v="289.11649999999997"/>
    <n v="870.38279999999997"/>
    <n v="434.5181"/>
    <n v="1157.702"/>
    <n v="432.4393"/>
    <n v="866.11410000000001"/>
    <n v="496.68740000000003"/>
    <n v="1154.557"/>
    <n v="492.02629999999999"/>
    <n v="858.70079999999996"/>
    <n v="641.24570000000006"/>
    <n v="1173.7639999999999"/>
    <n v="637.53899999999999"/>
    <n v="858.70079999999996"/>
    <n v="701.78710000000001"/>
    <n v="1172.528"/>
    <n v="695.60940000000005"/>
    <n v="852.80420000000004"/>
    <n v="853.19650000000001"/>
    <n v="1177.078"/>
    <n v="845.78330000000005"/>
    <n v="854.03970000000004"/>
    <n v="909.92020000000002"/>
    <n v="1170.057"/>
    <n v="900.70920000000001"/>
    <n v="851.2876"/>
    <n v="1065.0360000000001"/>
    <n v="1184.21"/>
    <n v="1054.308"/>
    <n v="851.85889999999995"/>
    <n v="1126.5340000000001"/>
    <n v="1187.0820000000001"/>
    <n v="1107.1579999999999"/>
    <n v="872.29169999999999"/>
    <n v="1289.905"/>
    <n v="1208.3589999999999"/>
    <n v="1266.4290000000001"/>
    <n v="0"/>
    <n v="0"/>
    <n v="0"/>
    <n v="0"/>
    <n v="0"/>
  </r>
  <r>
    <n v="3801"/>
    <s v="5211-F-072Y0"/>
    <x v="0"/>
    <n v="72"/>
    <s v="AP"/>
    <n v="1994"/>
    <n v="1896"/>
    <n v="828.18709999999999"/>
    <n v="328.90839999999997"/>
    <n v="1082.4939999999999"/>
    <n v="342.4477"/>
    <n v="811.11009999999999"/>
    <n v="458.28289999999998"/>
    <n v="1081.211"/>
    <n v="477.11810000000003"/>
    <n v="810.58780000000002"/>
    <n v="507.25869999999998"/>
    <n v="1082.4939999999999"/>
    <n v="520.72569999999996"/>
    <n v="800.92190000000005"/>
    <n v="655.39620000000002"/>
    <n v="1082.1369999999999"/>
    <n v="661.00210000000004"/>
    <n v="796.0598"/>
    <n v="696.5634"/>
    <n v="1073.4860000000001"/>
    <n v="704.54269999999997"/>
    <n v="784.94169999999997"/>
    <n v="845.90089999999998"/>
    <n v="1078.4929999999999"/>
    <n v="851.27919999999995"/>
    <n v="786.10530000000006"/>
    <n v="904.52329999999995"/>
    <n v="1069.8969999999999"/>
    <n v="906.85050000000001"/>
    <n v="776.34630000000004"/>
    <n v="1054.125"/>
    <n v="1070.338"/>
    <n v="1062.9059999999999"/>
    <n v="772.05349999999999"/>
    <n v="1090.5989999999999"/>
    <n v="1071.5899999999999"/>
    <n v="1100.0060000000001"/>
    <n v="765.85400000000004"/>
    <n v="1230.3440000000001"/>
    <n v="1065.8589999999999"/>
    <n v="1234.7439999999999"/>
    <n v="0"/>
    <n v="0"/>
    <n v="0"/>
    <n v="0"/>
    <n v="0"/>
  </r>
  <r>
    <n v="3802"/>
    <s v="5213-M-021Y0"/>
    <x v="1"/>
    <n v="21"/>
    <s v="AP"/>
    <n v="2446"/>
    <n v="2012"/>
    <n v="906.12959999999998"/>
    <n v="570.71280000000002"/>
    <n v="1184.347"/>
    <n v="560.83259999999996"/>
    <n v="900.63120000000004"/>
    <n v="710.38800000000003"/>
    <n v="1187.646"/>
    <n v="703.79"/>
    <n v="900.63120000000004"/>
    <n v="768.67060000000004"/>
    <n v="1183.2470000000001"/>
    <n v="762.07259999999997"/>
    <n v="890.73419999999999"/>
    <n v="921.52499999999998"/>
    <n v="1197.5429999999999"/>
    <n v="918.226"/>
    <n v="886.33540000000005"/>
    <n v="1008.399"/>
    <n v="1193.144"/>
    <n v="1006.2"/>
    <n v="883.03639999999996"/>
    <n v="1182.1469999999999"/>
    <n v="1199.742"/>
    <n v="1178.848"/>
    <n v="879.72059999999999"/>
    <n v="1267.329"/>
    <n v="1208.5219999999999"/>
    <n v="1251.4090000000001"/>
    <n v="884.10239999999999"/>
    <n v="1451.567"/>
    <n v="1227.2339999999999"/>
    <n v="1439.47"/>
    <n v="882.69629999999995"/>
    <n v="1516.085"/>
    <n v="1229.6010000000001"/>
    <n v="1487.511"/>
    <n v="894.0163"/>
    <n v="1706.115"/>
    <n v="1259.499"/>
    <n v="1679.9179999999999"/>
    <n v="0"/>
    <n v="0"/>
    <n v="0"/>
    <n v="0"/>
    <n v="0"/>
  </r>
  <r>
    <n v="3803"/>
    <s v="5214-F-031Y0"/>
    <x v="0"/>
    <n v="31"/>
    <s v="AP"/>
    <n v="2362"/>
    <n v="1312"/>
    <n v="489.3408"/>
    <n v="418.73489999999998"/>
    <n v="730.12649999999996"/>
    <n v="386.4477"/>
    <n v="495.45060000000001"/>
    <n v="545.93529999999998"/>
    <n v="749.98350000000005"/>
    <n v="510.17200000000003"/>
    <n v="505.58969999999999"/>
    <n v="600.29219999999998"/>
    <n v="755.67219999999998"/>
    <n v="569.74300000000005"/>
    <n v="518.70519999999999"/>
    <n v="738.87009999999998"/>
    <n v="779.76890000000003"/>
    <n v="695.7586"/>
    <n v="524.47239999999999"/>
    <n v="791.01430000000005"/>
    <n v="788.93370000000004"/>
    <n v="756.85709999999995"/>
    <n v="529.60789999999997"/>
    <n v="952.79319999999996"/>
    <n v="821.0104"/>
    <n v="918.00419999999997"/>
    <n v="532.32029999999997"/>
    <n v="1010.4160000000001"/>
    <n v="827.12019999999995"/>
    <n v="983.68499999999995"/>
    <n v="537.37729999999999"/>
    <n v="1175.5920000000001"/>
    <n v="844.76459999999997"/>
    <n v="1158.3689999999999"/>
    <n v="526.22940000000006"/>
    <n v="1225.472"/>
    <n v="847.33879999999999"/>
    <n v="1212.068"/>
    <n v="531.1354"/>
    <n v="1372.634"/>
    <n v="859.19690000000003"/>
    <n v="1371.3720000000001"/>
    <n v="0"/>
    <n v="0"/>
    <n v="0"/>
    <n v="0"/>
    <n v="0"/>
  </r>
  <r>
    <n v="3804"/>
    <s v="5215-M-080Y0"/>
    <x v="1"/>
    <n v="80"/>
    <s v="AP"/>
    <n v="2446"/>
    <n v="2012"/>
    <n v="813.00429999999994"/>
    <n v="477.98070000000001"/>
    <n v="1096.838"/>
    <n v="467.86649999999997"/>
    <n v="812.94269999999995"/>
    <n v="611.06989999999996"/>
    <n v="1097.327"/>
    <n v="599.60749999999996"/>
    <n v="814.29100000000005"/>
    <n v="679.42269999999996"/>
    <n v="1117.3130000000001"/>
    <n v="674.33479999999997"/>
    <n v="804.66610000000003"/>
    <n v="833.35609999999997"/>
    <n v="1132.1489999999999"/>
    <n v="834.51940000000002"/>
    <n v="816.55939999999998"/>
    <n v="870.26099999999997"/>
    <n v="1129.942"/>
    <n v="873.9393"/>
    <n v="793.93920000000003"/>
    <n v="1030.692"/>
    <n v="1121.414"/>
    <n v="1058.0930000000001"/>
    <n v="788.60509999999999"/>
    <n v="1067.412"/>
    <n v="1105.1110000000001"/>
    <n v="1097.45"/>
    <n v="762.85770000000002"/>
    <n v="1232.1949999999999"/>
    <n v="1115.405"/>
    <n v="1272.165"/>
    <n v="757.76570000000004"/>
    <n v="1262.1769999999999"/>
    <n v="1106.4590000000001"/>
    <n v="1299.6949999999999"/>
    <n v="729.32539999999995"/>
    <n v="1399.0709999999999"/>
    <n v="1066.614"/>
    <n v="1437.9359999999999"/>
    <n v="0"/>
    <n v="0"/>
    <n v="0"/>
    <n v="0"/>
    <n v="0"/>
  </r>
  <r>
    <n v="3805"/>
    <s v="5216-F-082Y0"/>
    <x v="0"/>
    <n v="82"/>
    <s v="AP"/>
    <n v="2446"/>
    <n v="2012"/>
    <n v="835.9778"/>
    <n v="458.9196"/>
    <n v="1080.7349999999999"/>
    <n v="434.11309999999997"/>
    <n v="844.66489999999999"/>
    <n v="585.86040000000003"/>
    <n v="1097.2819999999999"/>
    <n v="557.32809999999995"/>
    <n v="853.7509"/>
    <n v="649.51110000000006"/>
    <n v="1120.4349999999999"/>
    <n v="616.43589999999995"/>
    <n v="877.32190000000003"/>
    <n v="778.11519999999996"/>
    <n v="1144.405"/>
    <n v="739.65089999999998"/>
    <n v="889.72519999999997"/>
    <n v="826.88210000000004"/>
    <n v="1155.981"/>
    <n v="793.80679999999995"/>
    <n v="896.74900000000002"/>
    <n v="969.09630000000004"/>
    <n v="1180.788"/>
    <n v="941.28250000000003"/>
    <n v="892.53989999999999"/>
    <n v="1010.938"/>
    <n v="1167.9570000000001"/>
    <n v="1014.974"/>
    <n v="862.03899999999999"/>
    <n v="1160.943"/>
    <n v="1170.865"/>
    <n v="1163.423"/>
    <n v="859.36699999999996"/>
    <n v="1190.47"/>
    <n v="1174.019"/>
    <n v="1188.4169999999999"/>
    <n v="848.38109999999995"/>
    <n v="1328.8"/>
    <n v="1162.577"/>
    <n v="1329.626"/>
    <n v="0"/>
    <n v="0"/>
    <n v="0"/>
    <n v="0"/>
    <n v="0"/>
  </r>
  <r>
    <n v="3806"/>
    <s v="5220-F-045Y0"/>
    <x v="0"/>
    <n v="45"/>
    <s v="AP"/>
    <n v="2430"/>
    <n v="1996"/>
    <n v="813.93050000000005"/>
    <n v="513.66549999999995"/>
    <n v="1062.634"/>
    <n v="517.71489999999994"/>
    <n v="801.05359999999996"/>
    <n v="662.81470000000002"/>
    <n v="1070.662"/>
    <n v="670.47810000000004"/>
    <n v="803.20939999999996"/>
    <n v="714.59450000000004"/>
    <n v="1064.982"/>
    <n v="715.76559999999995"/>
    <n v="795.89599999999996"/>
    <n v="874.53530000000001"/>
    <n v="1073.2739999999999"/>
    <n v="870.59259999999995"/>
    <n v="799.11"/>
    <n v="936.67179999999996"/>
    <n v="1068.7819999999999"/>
    <n v="936.67179999999996"/>
    <n v="787.45510000000002"/>
    <n v="1095.5920000000001"/>
    <n v="1073.7529999999999"/>
    <n v="1087.7349999999999"/>
    <n v="795.41499999999996"/>
    <n v="1139.2439999999999"/>
    <n v="1079.0540000000001"/>
    <n v="1135.442"/>
    <n v="777.40340000000003"/>
    <n v="1303.75"/>
    <n v="1082.597"/>
    <n v="1312.702"/>
    <n v="784.19730000000004"/>
    <n v="1327.598"/>
    <n v="1080.588"/>
    <n v="1320.067"/>
    <n v="781.6046"/>
    <n v="1464.2670000000001"/>
    <n v="1076.1310000000001"/>
    <n v="1465.037"/>
    <n v="0"/>
    <n v="0"/>
    <n v="0"/>
    <n v="0"/>
    <n v="0"/>
  </r>
  <r>
    <n v="3807"/>
    <s v="5221-F-054Y0"/>
    <x v="0"/>
    <n v="54"/>
    <s v="AP"/>
    <n v="2446"/>
    <n v="2012"/>
    <n v="1028.6410000000001"/>
    <n v="360.5206"/>
    <n v="1270.9179999999999"/>
    <n v="374.57760000000002"/>
    <n v="1013.0839999999999"/>
    <n v="485.8698"/>
    <n v="1270.0909999999999"/>
    <n v="504.3981"/>
    <n v="1004.662"/>
    <n v="541.6078"/>
    <n v="1266.7829999999999"/>
    <n v="560.62609999999995"/>
    <n v="994.89229999999998"/>
    <n v="673.41890000000001"/>
    <n v="1257.6880000000001"/>
    <n v="688.79280000000006"/>
    <n v="988.95100000000002"/>
    <n v="730.96379999999999"/>
    <n v="1257.6880000000001"/>
    <n v="750.80899999999997"/>
    <n v="969.93269999999995"/>
    <n v="873.1875"/>
    <n v="1250.7360000000001"/>
    <n v="897.99400000000003"/>
    <n v="967.11519999999996"/>
    <n v="935.69370000000004"/>
    <n v="1247.7650000000001"/>
    <n v="945.95309999999995"/>
    <n v="956.70259999999996"/>
    <n v="1089.0039999999999"/>
    <n v="1248.7139999999999"/>
    <n v="1106.2149999999999"/>
    <n v="948.43380000000002"/>
    <n v="1147.712"/>
    <n v="1241.1500000000001"/>
    <n v="1165.904"/>
    <n v="939.33810000000005"/>
    <n v="1304.82"/>
    <n v="1233.7080000000001"/>
    <n v="1318.877"/>
    <n v="0"/>
    <n v="0"/>
    <n v="0"/>
    <n v="0"/>
    <n v="0"/>
  </r>
  <r>
    <n v="3808"/>
    <s v="5222-M-062Y0"/>
    <x v="1"/>
    <n v="62"/>
    <s v="AP"/>
    <n v="2446"/>
    <n v="2012"/>
    <n v="966.86929999999995"/>
    <n v="382.01949999999999"/>
    <n v="1256.8610000000001"/>
    <n v="405.66039999999998"/>
    <n v="942.64559999999994"/>
    <n v="513.49379999999996"/>
    <n v="1251.6559999999999"/>
    <n v="535.81960000000004"/>
    <n v="943.47249999999997"/>
    <n v="589.56700000000001"/>
    <n v="1241.1500000000001"/>
    <n v="606.93150000000003"/>
    <n v="923.87149999999997"/>
    <n v="730.86900000000003"/>
    <n v="1242.8040000000001"/>
    <n v="754.11649999999997"/>
    <n v="930.33720000000005"/>
    <n v="806.88760000000002"/>
    <n v="1240.4179999999999"/>
    <n v="820.84990000000005"/>
    <n v="903.34860000000003"/>
    <n v="954.46590000000003"/>
    <n v="1240.4179999999999"/>
    <n v="973.97239999999999"/>
    <n v="904.60910000000001"/>
    <n v="1035.595"/>
    <n v="1232.0540000000001"/>
    <n v="1052.9590000000001"/>
    <n v="879.80259999999998"/>
    <n v="1193.191"/>
    <n v="1230.4010000000001"/>
    <n v="1219.6510000000001"/>
    <n v="870.70690000000002"/>
    <n v="1247.047"/>
    <n v="1237.0160000000001"/>
    <n v="1266.8920000000001"/>
    <n v="868.22619999999995"/>
    <n v="1415.6220000000001"/>
    <n v="1222.9590000000001"/>
    <n v="1430.5060000000001"/>
    <n v="0"/>
    <n v="0"/>
    <n v="0"/>
    <n v="0"/>
    <n v="0"/>
  </r>
  <r>
    <n v="3809"/>
    <s v="5223-M-022Y0"/>
    <x v="1"/>
    <n v="22"/>
    <s v="AP"/>
    <n v="2428"/>
    <n v="1300"/>
    <n v="476.07839999999999"/>
    <n v="602.89409999999998"/>
    <n v="757.77549999999997"/>
    <n v="596.65719999999999"/>
    <n v="480.23630000000003"/>
    <n v="749.4597"/>
    <n v="768.17020000000002"/>
    <n v="746.34130000000005"/>
    <n v="484.39420000000001"/>
    <n v="785.84119999999996"/>
    <n v="774.40700000000004"/>
    <n v="785.84119999999996"/>
    <n v="475.03899999999999"/>
    <n v="935.52530000000002"/>
    <n v="783.76229999999998"/>
    <n v="938.64369999999997"/>
    <n v="475.03899999999999"/>
    <n v="995.81470000000002"/>
    <n v="782.72280000000001"/>
    <n v="997.89369999999997"/>
    <n v="459.44690000000003"/>
    <n v="1161.0909999999999"/>
    <n v="795.19650000000001"/>
    <n v="1171.4860000000001"/>
    <n v="459.44690000000003"/>
    <n v="1218.2619999999999"/>
    <n v="782.72280000000001"/>
    <n v="1236.972"/>
    <n v="437.61799999999999"/>
    <n v="1391.854"/>
    <n v="781.68330000000003"/>
    <n v="1424.077"/>
    <n v="431.70420000000001"/>
    <n v="1445.942"/>
    <n v="770.57209999999998"/>
    <n v="1472.9680000000001"/>
    <n v="407.47320000000002"/>
    <n v="1645.4849999999999"/>
    <n v="767.13070000000005"/>
    <n v="1664.1959999999999"/>
    <n v="0"/>
    <n v="0"/>
    <n v="0"/>
    <n v="0"/>
    <n v="0"/>
  </r>
  <r>
    <n v="3810"/>
    <s v="5224-M-059Y0"/>
    <x v="1"/>
    <n v="59"/>
    <s v="AP"/>
    <n v="2446"/>
    <n v="2012"/>
    <n v="866.54139999999995"/>
    <n v="483.85559999999998"/>
    <n v="1139.26"/>
    <n v="471.75920000000002"/>
    <n v="856.64430000000004"/>
    <n v="648.80640000000005"/>
    <n v="1156.855"/>
    <n v="627.9126"/>
    <n v="872.03970000000004"/>
    <n v="696.09220000000005"/>
    <n v="1153.556"/>
    <n v="668.60050000000001"/>
    <n v="865.44169999999997"/>
    <n v="858.84370000000001"/>
    <n v="1176.6489999999999"/>
    <n v="829.15250000000003"/>
    <n v="872.03970000000004"/>
    <n v="916.02660000000003"/>
    <n v="1181.047"/>
    <n v="902.8306"/>
    <n v="870.94010000000003"/>
    <n v="1085.376"/>
    <n v="1203.0409999999999"/>
    <n v="1058.9839999999999"/>
    <n v="872.03970000000004"/>
    <n v="1139.26"/>
    <n v="1211.6369999999999"/>
    <n v="1121.5619999999999"/>
    <n v="875.33870000000002"/>
    <n v="1280.018"/>
    <n v="1217.337"/>
    <n v="1285.5160000000001"/>
    <n v="873.13940000000002"/>
    <n v="1320.7059999999999"/>
    <n v="1190.7429999999999"/>
    <n v="1325.404"/>
    <n v="862.14269999999999"/>
    <n v="1476.7560000000001"/>
    <n v="1211.838"/>
    <n v="1475.6569999999999"/>
    <n v="0"/>
    <n v="0"/>
    <n v="0"/>
    <n v="0"/>
    <n v="0"/>
  </r>
  <r>
    <n v="3811"/>
    <s v="5225-M-043Y0"/>
    <x v="1"/>
    <n v="43"/>
    <s v="AP"/>
    <n v="2428"/>
    <n v="1996"/>
    <n v="1099.653"/>
    <n v="216.43960000000001"/>
    <n v="1417.33"/>
    <n v="235.05799999999999"/>
    <n v="1086.8530000000001"/>
    <n v="380.5147"/>
    <n v="1415.0029999999999"/>
    <n v="387.49669999999998"/>
    <n v="1085.6890000000001"/>
    <n v="446.84300000000002"/>
    <n v="1416.1669999999999"/>
    <n v="460.80689999999998"/>
    <n v="1076.3800000000001"/>
    <n v="608.59090000000003"/>
    <n v="1423.1479999999999"/>
    <n v="603.93629999999996"/>
    <n v="1081.0340000000001"/>
    <n v="669.10080000000005"/>
    <n v="1418.4939999999999"/>
    <n v="685.39200000000005"/>
    <n v="1056.598"/>
    <n v="837.8306"/>
    <n v="1418.4939999999999"/>
    <n v="865.75829999999996"/>
    <n v="1068.2339999999999"/>
    <n v="904.15890000000002"/>
    <n v="1410.348"/>
    <n v="933.25019999999995"/>
    <n v="1032.1610000000001"/>
    <n v="1097.325"/>
    <n v="1404.53"/>
    <n v="1140.3810000000001"/>
    <n v="1020.524"/>
    <n v="1149.7090000000001"/>
    <n v="1385.9110000000001"/>
    <n v="1197.4190000000001"/>
    <n v="996.08749999999998"/>
    <n v="1341.693"/>
    <n v="1351.002"/>
    <n v="1390.566"/>
    <n v="0"/>
    <n v="0"/>
    <n v="0"/>
    <n v="0"/>
    <n v="0"/>
  </r>
  <r>
    <n v="3812"/>
    <s v="5226-F-025Y0"/>
    <x v="0"/>
    <n v="25"/>
    <s v="AP"/>
    <n v="2446"/>
    <n v="2012"/>
    <n v="884.3605"/>
    <n v="541.44069999999999"/>
    <n v="1131.4459999999999"/>
    <n v="521.29010000000005"/>
    <n v="884.87400000000002"/>
    <n v="686.27809999999999"/>
    <n v="1149.087"/>
    <n v="679.23249999999996"/>
    <n v="890.37929999999994"/>
    <n v="729.64319999999998"/>
    <n v="1148.1849999999999"/>
    <n v="734.60709999999995"/>
    <n v="881.68460000000005"/>
    <n v="915.56970000000001"/>
    <n v="1167.212"/>
    <n v="894.83709999999996"/>
    <n v="886.04740000000004"/>
    <n v="950.87220000000002"/>
    <n v="1158.9880000000001"/>
    <n v="947.12490000000003"/>
    <n v="863.7953"/>
    <n v="1122"/>
    <n v="1162.925"/>
    <n v="1129.7819999999999"/>
    <n v="874.42349999999999"/>
    <n v="1170.818"/>
    <n v="1156.759"/>
    <n v="1195.7139999999999"/>
    <n v="843.10990000000004"/>
    <n v="1324.249"/>
    <n v="1177.1110000000001"/>
    <n v="1355.5150000000001"/>
    <n v="851.08109999999999"/>
    <n v="1360.8240000000001"/>
    <n v="1153.9580000000001"/>
    <n v="1384.261"/>
    <n v="841.7364"/>
    <n v="1479.43"/>
    <n v="1168.904"/>
    <n v="1503.056"/>
    <n v="0"/>
    <n v="0"/>
    <n v="0"/>
    <n v="0"/>
    <n v="0"/>
  </r>
  <r>
    <n v="3813"/>
    <s v="5227-F-080Y0"/>
    <x v="0"/>
    <n v="80"/>
    <s v="AP"/>
    <n v="2366"/>
    <n v="1996"/>
    <n v="673.04160000000002"/>
    <n v="598.25919999999996"/>
    <n v="997.09860000000003"/>
    <n v="644.27909999999997"/>
    <n v="666.19150000000002"/>
    <n v="730.91129999999998"/>
    <n v="967.27919999999995"/>
    <n v="748.4982"/>
    <n v="659.8374"/>
    <n v="789.18510000000003"/>
    <n v="962.58439999999996"/>
    <n v="771.31500000000005"/>
    <n v="655.7441"/>
    <n v="900.00009999999997"/>
    <n v="967.65229999999997"/>
    <n v="872.16579999999999"/>
    <n v="636.09630000000004"/>
    <n v="927.53809999999999"/>
    <n v="971.74559999999997"/>
    <n v="900.52250000000004"/>
    <n v="643.46420000000001"/>
    <n v="1060.1610000000001"/>
    <n v="997.94259999999997"/>
    <n v="994.66800000000001"/>
    <n v="677.02919999999995"/>
    <n v="1123.1969999999999"/>
    <n v="1026.596"/>
    <n v="1071.6220000000001"/>
    <n v="699.13289999999995"/>
    <n v="1283.654"/>
    <n v="1032.326"/>
    <n v="1226.348"/>
    <n v="704.601"/>
    <n v="1339.6469999999999"/>
    <n v="1041.8869999999999"/>
    <n v="1285.616"/>
    <n v="725.32989999999995"/>
    <n v="1480.1310000000001"/>
    <n v="1069.9839999999999"/>
    <n v="1445.748"/>
    <n v="0"/>
    <n v="0"/>
    <n v="0"/>
    <n v="0"/>
    <n v="0"/>
  </r>
  <r>
    <n v="3814"/>
    <s v="5228-F-082Y0"/>
    <x v="0"/>
    <n v="82"/>
    <s v="AP"/>
    <n v="2446"/>
    <n v="2012"/>
    <n v="827.99099999999999"/>
    <n v="425.6028"/>
    <n v="1092.498"/>
    <n v="435.45150000000001"/>
    <n v="810.40409999999997"/>
    <n v="565.59450000000004"/>
    <n v="1106.567"/>
    <n v="569.81539999999995"/>
    <n v="821.65970000000004"/>
    <n v="627.50040000000001"/>
    <n v="1093.905"/>
    <n v="623.27949999999998"/>
    <n v="792.11369999999999"/>
    <n v="748.4982"/>
    <n v="1108.6780000000001"/>
    <n v="748.4982"/>
    <n v="792.11369999999999"/>
    <n v="806.18320000000006"/>
    <n v="1106.078"/>
    <n v="808.01130000000001"/>
    <n v="778.74770000000001"/>
    <n v="951.0992"/>
    <n v="1107.9739999999999"/>
    <n v="960.9479"/>
    <n v="790.49159999999995"/>
    <n v="1011.809"/>
    <n v="1108.6780000000001"/>
    <n v="1022.15"/>
    <n v="777.6902"/>
    <n v="1174.8050000000001"/>
    <n v="1119.163"/>
    <n v="1185.567"/>
    <n v="813.92139999999995"/>
    <n v="1214.903"/>
    <n v="1113.6020000000001"/>
    <n v="1221.9369999999999"/>
    <n v="792.81719999999996"/>
    <n v="1366.15"/>
    <n v="1107.271"/>
    <n v="1371.0740000000001"/>
    <n v="0"/>
    <n v="0"/>
    <n v="0"/>
    <n v="0"/>
    <n v="0"/>
  </r>
  <r>
    <n v="3815"/>
    <s v="5232-M-028Y0"/>
    <x v="1"/>
    <n v="28"/>
    <s v="AP"/>
    <n v="2428"/>
    <n v="1996"/>
    <n v="903.24400000000003"/>
    <n v="493.08390000000003"/>
    <n v="1164.498"/>
    <n v="514.48350000000005"/>
    <n v="871.14449999999999"/>
    <n v="639.31489999999997"/>
    <n v="1160.932"/>
    <n v="648.23140000000001"/>
    <n v="884.51930000000004"/>
    <n v="690.13900000000001"/>
    <n v="1138.6400000000001"/>
    <n v="702.62220000000002"/>
    <n v="855.98649999999998"/>
    <n v="836.37009999999998"/>
    <n v="1158.2570000000001"/>
    <n v="847.06989999999996"/>
    <n v="865.79459999999995"/>
    <n v="896.11080000000004"/>
    <n v="1135.0740000000001"/>
    <n v="903.24400000000003"/>
    <n v="845.28660000000002"/>
    <n v="1061.067"/>
    <n v="1158.2570000000001"/>
    <n v="1060.175"/>
    <n v="854.20309999999995"/>
    <n v="1109.2159999999999"/>
    <n v="1147.557"/>
    <n v="1119.0239999999999"/>
    <n v="833.69510000000002"/>
    <n v="1270.605"/>
    <n v="1150.232"/>
    <n v="1290.221"/>
    <n v="831.02009999999996"/>
    <n v="1324.104"/>
    <n v="1159.1479999999999"/>
    <n v="1341.0450000000001"/>
    <n v="811.40380000000005"/>
    <n v="1485.4929999999999"/>
    <n v="1152.9069999999999"/>
    <n v="1503.326"/>
    <n v="0"/>
    <n v="0"/>
    <n v="0"/>
    <n v="0"/>
    <n v="0"/>
  </r>
  <r>
    <n v="3816"/>
    <s v="5233-F-082Y0"/>
    <x v="0"/>
    <n v="82"/>
    <s v="AP"/>
    <n v="2428"/>
    <n v="1824"/>
    <n v="860.42570000000001"/>
    <n v="488.25740000000002"/>
    <n v="1130.162"/>
    <n v="507.89019999999999"/>
    <n v="842.50019999999995"/>
    <n v="644.46569999999997"/>
    <n v="1119.9190000000001"/>
    <n v="654.70889999999997"/>
    <n v="833.11059999999998"/>
    <n v="693.97429999999997"/>
    <n v="1115.6510000000001"/>
    <n v="704.21749999999997"/>
    <n v="831.40340000000003"/>
    <n v="851.03610000000003"/>
    <n v="1106.2619999999999"/>
    <n v="845.91459999999995"/>
    <n v="831.40340000000003"/>
    <n v="907.37350000000004"/>
    <n v="1101.1400000000001"/>
    <n v="909.93430000000001"/>
    <n v="815.18510000000003"/>
    <n v="1069.557"/>
    <n v="1113.0899999999999"/>
    <n v="1070.4110000000001"/>
    <n v="816.89229999999998"/>
    <n v="1147.2339999999999"/>
    <n v="1123.3340000000001"/>
    <n v="1122.48"/>
    <n v="827.98900000000003"/>
    <n v="1318.807"/>
    <n v="1149.905"/>
    <n v="1289.124"/>
    <n v="851.03610000000003"/>
    <n v="1356.365"/>
    <n v="1173.0609999999999"/>
    <n v="1323.075"/>
    <n v="857.86490000000003"/>
    <n v="1518.549"/>
    <n v="1195.8889999999999"/>
    <n v="1493.7950000000001"/>
    <n v="0"/>
    <n v="0"/>
    <n v="0"/>
    <n v="0"/>
    <n v="0"/>
  </r>
  <r>
    <n v="3817"/>
    <s v="5234-M-075Y0"/>
    <x v="1"/>
    <n v="75"/>
    <s v="AP"/>
    <n v="2446"/>
    <n v="2012"/>
    <n v="917.27610000000004"/>
    <n v="527.43370000000004"/>
    <n v="1204.9670000000001"/>
    <n v="508.67129999999997"/>
    <n v="909.37379999999996"/>
    <n v="684.9479"/>
    <n v="1243.652"/>
    <n v="652.70180000000005"/>
    <n v="942.29269999999997"/>
    <n v="711.93129999999996"/>
    <n v="1248.7460000000001"/>
    <n v="699.423"/>
    <n v="908.93719999999996"/>
    <n v="869.32749999999999"/>
    <n v="1276.5709999999999"/>
    <n v="858.53420000000006"/>
    <n v="925.61490000000003"/>
    <n v="901.64070000000004"/>
    <n v="1261.6759999999999"/>
    <n v="915.00649999999996"/>
    <n v="891.21709999999996"/>
    <n v="1052.7829999999999"/>
    <n v="1250.8309999999999"/>
    <n v="1087.181"/>
    <n v="884.96299999999997"/>
    <n v="1069.46"/>
    <n v="1235.1959999999999"/>
    <n v="1112.1969999999999"/>
    <n v="838.45039999999995"/>
    <n v="1219.2650000000001"/>
    <n v="1232.462"/>
    <n v="1248.451"/>
    <n v="835.97199999999998"/>
    <n v="1227.644"/>
    <n v="1235.2349999999999"/>
    <n v="1258.2260000000001"/>
    <n v="846.39559999999994"/>
    <n v="1386.338"/>
    <n v="1244.577"/>
    <n v="1400.931"/>
    <n v="0"/>
    <n v="0"/>
    <n v="0"/>
    <n v="0"/>
    <n v="0"/>
  </r>
  <r>
    <n v="3818"/>
    <s v="5235-M-050Y0"/>
    <x v="1"/>
    <n v="50"/>
    <s v="AP"/>
    <n v="2446"/>
    <n v="2012"/>
    <n v="859.95740000000001"/>
    <n v="277.00549999999998"/>
    <n v="1103.8879999999999"/>
    <n v="299.3313"/>
    <n v="835.15089999999998"/>
    <n v="416.74860000000001"/>
    <n v="1107.1949999999999"/>
    <n v="428.32499999999999"/>
    <n v="840.93910000000005"/>
    <n v="463.05399999999997"/>
    <n v="1102.2339999999999"/>
    <n v="479.59160000000003"/>
    <n v="813.65200000000004"/>
    <n v="597.00890000000004"/>
    <n v="1108.8489999999999"/>
    <n v="610.23900000000003"/>
    <n v="823.57460000000003"/>
    <n v="650.75620000000004"/>
    <n v="1093.9649999999999"/>
    <n v="662.33259999999996"/>
    <n v="804.55629999999996"/>
    <n v="805.38319999999999"/>
    <n v="1101.4069999999999"/>
    <n v="811.9982"/>
    <n v="807.86379999999997"/>
    <n v="856.6499"/>
    <n v="1094.7919999999999"/>
    <n v="865.74559999999997"/>
    <n v="795.4606"/>
    <n v="1018.7190000000001"/>
    <n v="1096.4459999999999"/>
    <n v="1022.026"/>
    <n v="790.90290000000005"/>
    <n v="1069.1099999999999"/>
    <n v="1106.703"/>
    <n v="1076.729"/>
    <n v="792.15309999999999"/>
    <n v="1237.0160000000001"/>
    <n v="1111.33"/>
    <n v="1222.1320000000001"/>
    <n v="0"/>
    <n v="0"/>
    <n v="0"/>
    <n v="0"/>
    <n v="0"/>
  </r>
  <r>
    <n v="3819"/>
    <s v="5237-M-014Y0"/>
    <x v="1"/>
    <n v="14"/>
    <s v="AP"/>
    <n v="2446"/>
    <n v="2012"/>
    <n v="865.74559999999997"/>
    <n v="453.95830000000001"/>
    <n v="1127.04"/>
    <n v="444.03570000000002"/>
    <n v="863.26499999999999"/>
    <n v="588.74009999999998"/>
    <n v="1145.232"/>
    <n v="578.8175"/>
    <n v="869.05309999999997"/>
    <n v="639.17989999999998"/>
    <n v="1135.309"/>
    <n v="632.56479999999999"/>
    <n v="866.57240000000002"/>
    <n v="790.49929999999995"/>
    <n v="1156.808"/>
    <n v="776.44230000000005"/>
    <n v="871.53380000000004"/>
    <n v="843.41970000000003"/>
    <n v="1150.193"/>
    <n v="833.49720000000002"/>
    <n v="867.39940000000001"/>
    <n v="998.87360000000001"/>
    <n v="1171.692"/>
    <n v="988.95100000000002"/>
    <n v="883.11009999999999"/>
    <n v="1046.8330000000001"/>
    <n v="1168.384"/>
    <n v="1046.8330000000001"/>
    <n v="866.57240000000002"/>
    <n v="1201.46"/>
    <n v="1176.653"/>
    <n v="1209.729"/>
    <n v="853.34230000000002"/>
    <n v="1233.1469999999999"/>
    <n v="1170.865"/>
    <n v="1248.0309999999999"/>
    <n v="854.99609999999996"/>
    <n v="1389.162"/>
    <n v="1155.981"/>
    <n v="1393.296"/>
    <n v="0"/>
    <n v="0"/>
    <n v="0"/>
    <n v="0"/>
    <n v="0"/>
  </r>
  <r>
    <n v="3820"/>
    <s v="5238-F-022Y0"/>
    <x v="0"/>
    <n v="22"/>
    <s v="AP"/>
    <n v="2446"/>
    <n v="2012"/>
    <n v="962.49080000000004"/>
    <n v="431.63249999999999"/>
    <n v="1235.3620000000001"/>
    <n v="444.86259999999999"/>
    <n v="944.29939999999999"/>
    <n v="555.66480000000001"/>
    <n v="1235.3620000000001"/>
    <n v="583.77869999999996"/>
    <n v="941.81870000000004"/>
    <n v="606.93150000000003"/>
    <n v="1235.3620000000001"/>
    <n v="627.60350000000005"/>
    <n v="921.97360000000003"/>
    <n v="749.98209999999995"/>
    <n v="1235.3620000000001"/>
    <n v="764.86599999999999"/>
    <n v="919.49289999999996"/>
    <n v="815.30579999999998"/>
    <n v="1227.92"/>
    <n v="829.36279999999999"/>
    <n v="903.78219999999999"/>
    <n v="984.81659999999999"/>
    <n v="1234.5350000000001"/>
    <n v="999.70050000000003"/>
    <n v="897.1671"/>
    <n v="1050.1400000000001"/>
    <n v="1226.2660000000001"/>
    <n v="1058.4090000000001"/>
    <n v="888.07140000000004"/>
    <n v="1237.8430000000001"/>
    <n v="1224.6120000000001"/>
    <n v="1233.7080000000001"/>
    <n v="871.19910000000004"/>
    <n v="1287.9670000000001"/>
    <n v="1238.335"/>
    <n v="1287.1400000000001"/>
    <n v="867.39940000000001"/>
    <n v="1462.7550000000001"/>
    <n v="1275.8789999999999"/>
    <n v="1481.7729999999999"/>
    <n v="0"/>
    <n v="0"/>
    <n v="0"/>
    <n v="0"/>
    <n v="0"/>
  </r>
  <r>
    <n v="3821"/>
    <s v="5239-F-054Y0"/>
    <x v="0"/>
    <n v="54"/>
    <s v="AP"/>
    <n v="2446"/>
    <n v="2012"/>
    <n v="855.54470000000003"/>
    <n v="416.7756"/>
    <n v="1093.0740000000001"/>
    <n v="420.07459999999998"/>
    <n v="845.64760000000001"/>
    <n v="553.13490000000002"/>
    <n v="1099.672"/>
    <n v="547.63649999999996"/>
    <n v="848.94669999999996"/>
    <n v="594.92240000000004"/>
    <n v="1099.672"/>
    <n v="597.12180000000001"/>
    <n v="840.14919999999995"/>
    <n v="721.38469999999995"/>
    <n v="1109.569"/>
    <n v="723.58399999999995"/>
    <n v="833.55119999999999"/>
    <n v="768.67060000000004"/>
    <n v="1102.971"/>
    <n v="770.86990000000003"/>
    <n v="814.85680000000002"/>
    <n v="900.63120000000004"/>
    <n v="1111.768"/>
    <n v="911.62789999999995"/>
    <n v="813.75710000000004"/>
    <n v="955.61479999999995"/>
    <n v="1098.5719999999999"/>
    <n v="960.01350000000002"/>
    <n v="803.86009999999999"/>
    <n v="1105.17"/>
    <n v="1095.2729999999999"/>
    <n v="1115.067"/>
    <n v="801.66079999999999"/>
    <n v="1154.655"/>
    <n v="1090.874"/>
    <n v="1162.3530000000001"/>
    <n v="813.75710000000004"/>
    <n v="1310.809"/>
    <n v="1098.5719999999999"/>
    <n v="1297.6130000000001"/>
    <n v="0"/>
    <n v="0"/>
    <n v="0"/>
    <n v="0"/>
    <n v="0"/>
  </r>
  <r>
    <n v="3822"/>
    <s v="5240-F-070Y0"/>
    <x v="0"/>
    <n v="70"/>
    <s v="AP"/>
    <n v="2446"/>
    <n v="2012"/>
    <n v="872.03970000000004"/>
    <n v="525.6431"/>
    <n v="1124.9639999999999"/>
    <n v="539.93880000000001"/>
    <n v="847.84699999999998"/>
    <n v="668.60050000000001"/>
    <n v="1140.3599999999999"/>
    <n v="676.29819999999995"/>
    <n v="850.04629999999997"/>
    <n v="720.28499999999997"/>
    <n v="1115.067"/>
    <n v="720.28499999999997"/>
    <n v="833.55119999999999"/>
    <n v="864.34199999999998"/>
    <n v="1133.7619999999999"/>
    <n v="873.13940000000002"/>
    <n v="845.64760000000001"/>
    <n v="918.226"/>
    <n v="1120.566"/>
    <n v="922.62459999999999"/>
    <n v="824.75379999999996"/>
    <n v="1077.6780000000001"/>
    <n v="1130.463"/>
    <n v="1085.376"/>
    <n v="835.75049999999999"/>
    <n v="1139.26"/>
    <n v="1129.3630000000001"/>
    <n v="1138.1600000000001"/>
    <n v="809.35850000000005"/>
    <n v="1297.6130000000001"/>
    <n v="1131.5619999999999"/>
    <n v="1306.4100000000001"/>
    <n v="803.5607"/>
    <n v="1320.3969999999999"/>
    <n v="1135.46"/>
    <n v="1326.799"/>
    <n v="802.7604"/>
    <n v="1450.4670000000001"/>
    <n v="1139.864"/>
    <n v="1454.5619999999999"/>
    <n v="0"/>
    <n v="0"/>
    <n v="0"/>
    <n v="0"/>
    <n v="0"/>
  </r>
  <r>
    <n v="3823"/>
    <s v="5241-F-039Y0"/>
    <x v="0"/>
    <n v="39"/>
    <s v="AP"/>
    <n v="2428"/>
    <n v="1852"/>
    <n v="929.22270000000003"/>
    <n v="171.5488"/>
    <n v="1153.556"/>
    <n v="153.95410000000001"/>
    <n v="927.02329999999995"/>
    <n v="313.40649999999999"/>
    <n v="1175.549"/>
    <n v="284.815"/>
    <n v="938.02009999999996"/>
    <n v="356.2937"/>
    <n v="1178.848"/>
    <n v="337.5992"/>
    <n v="933.62130000000002"/>
    <n v="483.85559999999998"/>
    <n v="1197.5429999999999"/>
    <n v="476.15789999999998"/>
    <n v="939.11980000000005"/>
    <n v="546.53689999999995"/>
    <n v="1198.6420000000001"/>
    <n v="539.93880000000001"/>
    <n v="933.62130000000002"/>
    <n v="693.89290000000005"/>
    <n v="1215.1369999999999"/>
    <n v="676.29819999999995"/>
    <n v="938.02009999999996"/>
    <n v="757.6739"/>
    <n v="1220.636"/>
    <n v="747.77689999999996"/>
    <n v="943.51840000000004"/>
    <n v="896.23249999999996"/>
    <n v="1223.9349999999999"/>
    <n v="888.53480000000002"/>
    <n v="947.9171"/>
    <n v="955.61479999999995"/>
    <n v="1236.0309999999999"/>
    <n v="955.61479999999995"/>
    <n v="941.31910000000005"/>
    <n v="1109.569"/>
    <n v="1250.327"/>
    <n v="1089.7750000000001"/>
    <n v="0"/>
    <n v="0"/>
    <n v="0"/>
    <n v="0"/>
    <n v="0"/>
  </r>
  <r>
    <n v="3824"/>
    <s v="5242-F-054Y0"/>
    <x v="0"/>
    <n v="54"/>
    <s v="AP"/>
    <n v="2446"/>
    <n v="1628"/>
    <n v="670.7998"/>
    <n v="272.71859999999998"/>
    <n v="969.91049999999996"/>
    <n v="276.01760000000002"/>
    <n v="660.90279999999996"/>
    <n v="415.67590000000001"/>
    <n v="978.7079"/>
    <n v="402.47989999999999"/>
    <n v="677.39779999999996"/>
    <n v="482.7559"/>
    <n v="979.80759999999998"/>
    <n v="470.65949999999998"/>
    <n v="667.50080000000003"/>
    <n v="637.80960000000005"/>
    <n v="997.40229999999997"/>
    <n v="616.91589999999997"/>
    <n v="675.19849999999997"/>
    <n v="694.99260000000004"/>
    <n v="999.60170000000005"/>
    <n v="677.39779999999996"/>
    <n v="677.39779999999996"/>
    <n v="855.54470000000003"/>
    <n v="1020.495"/>
    <n v="843.44830000000002"/>
    <n v="690.59389999999996"/>
    <n v="903.93020000000001"/>
    <n v="1018.296"/>
    <n v="898.43190000000004"/>
    <n v="678.49749999999995"/>
    <n v="1073.28"/>
    <n v="1014.997"/>
    <n v="1083.1769999999999"/>
    <n v="675.19849999999997"/>
    <n v="1122.7650000000001"/>
    <n v="1014.997"/>
    <n v="1140.3599999999999"/>
    <n v="638.90930000000003"/>
    <n v="1276.7190000000001"/>
    <n v="1008.399"/>
    <n v="1317.4069999999999"/>
    <n v="0"/>
    <n v="0"/>
    <n v="0"/>
    <n v="0"/>
    <n v="0"/>
  </r>
  <r>
    <n v="3825"/>
    <s v="5244-F-020Y0"/>
    <x v="0"/>
    <n v="20"/>
    <s v="AP"/>
    <n v="2446"/>
    <n v="2012"/>
    <n v="898.23810000000003"/>
    <n v="358.30680000000001"/>
    <n v="1116.9290000000001"/>
    <n v="344.71589999999998"/>
    <n v="890.82489999999996"/>
    <n v="502.86509999999998"/>
    <n v="1139.1690000000001"/>
    <n v="506.57170000000002"/>
    <n v="900.70920000000001"/>
    <n v="546.10900000000004"/>
    <n v="1134.2260000000001"/>
    <n v="538.69569999999999"/>
    <n v="895.76700000000005"/>
    <n v="695.60940000000005"/>
    <n v="1152.76"/>
    <n v="682.01850000000002"/>
    <n v="901.94479999999999"/>
    <n v="741.32449999999994"/>
    <n v="1150.288"/>
    <n v="732.67570000000001"/>
    <n v="885.8827"/>
    <n v="892.06039999999996"/>
    <n v="1166.3499999999999"/>
    <n v="897.00260000000003"/>
    <n v="888.35379999999998"/>
    <n v="942.71759999999995"/>
    <n v="1158.9369999999999"/>
    <n v="957.54409999999996"/>
    <n v="868.58510000000001"/>
    <n v="1108.28"/>
    <n v="1147.817"/>
    <n v="1139.1690000000001"/>
    <n v="872.29169999999999"/>
    <n v="1173.7639999999999"/>
    <n v="1150.288"/>
    <n v="1193.5319999999999"/>
    <n v="815.45690000000002"/>
    <n v="1338.9659999999999"/>
    <n v="1160.173"/>
    <n v="1351.3219999999999"/>
    <n v="0"/>
    <n v="0"/>
    <n v="0"/>
    <n v="0"/>
    <n v="0"/>
  </r>
  <r>
    <n v="3826"/>
    <s v="5246-M-028Y0"/>
    <x v="1"/>
    <n v="28"/>
    <s v="AP"/>
    <n v="2446"/>
    <n v="2012"/>
    <n v="887.1182"/>
    <n v="350.89359999999999"/>
    <n v="1160.173"/>
    <n v="364.48450000000003"/>
    <n v="871.05619999999999"/>
    <n v="500.39400000000001"/>
    <n v="1155.231"/>
    <n v="507.8073"/>
    <n v="873.52729999999997"/>
    <n v="554.75779999999997"/>
    <n v="1160.173"/>
    <n v="569.58429999999998"/>
    <n v="866.11410000000001"/>
    <n v="705.49379999999996"/>
    <n v="1160.173"/>
    <n v="712.90700000000004"/>
    <n v="868.58510000000001"/>
    <n v="769.74189999999999"/>
    <n v="1157.702"/>
    <n v="773.44849999999997"/>
    <n v="856.22969999999998"/>
    <n v="926.65560000000005"/>
    <n v="1165.115"/>
    <n v="931.59770000000003"/>
    <n v="858.70079999999996"/>
    <n v="987.197"/>
    <n v="1158.9369999999999"/>
    <n v="1003.259"/>
    <n v="838.93219999999997"/>
    <n v="1155.231"/>
    <n v="1158.9369999999999"/>
    <n v="1172.528"/>
    <n v="837.57650000000001"/>
    <n v="1195.3920000000001"/>
    <n v="1148.8119999999999"/>
    <n v="1214.92"/>
    <n v="798.15930000000003"/>
    <n v="1371.45"/>
    <n v="1144.1110000000001"/>
    <n v="1393.69"/>
    <n v="0"/>
    <n v="0"/>
    <n v="0"/>
    <n v="0"/>
    <n v="0"/>
  </r>
  <r>
    <n v="3827"/>
    <s v="5247-F-025Y0"/>
    <x v="0"/>
    <n v="25"/>
    <s v="AP"/>
    <n v="2446"/>
    <n v="2012"/>
    <n v="948.54679999999996"/>
    <n v="717.1431"/>
    <n v="1187.2470000000001"/>
    <n v="704.63480000000004"/>
    <n v="949.58920000000001"/>
    <n v="872.45460000000003"/>
    <n v="1217.4749999999999"/>
    <n v="853.69209999999998"/>
    <n v="963.05259999999998"/>
    <n v="929.74080000000004"/>
    <n v="1219.56"/>
    <n v="923.53020000000004"/>
    <n v="949.58920000000001"/>
    <n v="1083.011"/>
    <n v="1232.068"/>
    <n v="1076.7570000000001"/>
    <n v="968.35170000000005"/>
    <n v="1141.383"/>
    <n v="1228.001"/>
    <n v="1141.3689999999999"/>
    <n v="937.08090000000004"/>
    <n v="1292.5250000000001"/>
    <n v="1235.1959999999999"/>
    <n v="1311.288"/>
    <n v="940.2079"/>
    <n v="1350.8969999999999"/>
    <n v="1217.4749999999999"/>
    <n v="1368.6179999999999"/>
    <n v="912.0643"/>
    <n v="1516.633"/>
    <n v="1214.348"/>
    <n v="1524.971"/>
    <n v="905.81010000000003"/>
    <n v="1566.6659999999999"/>
    <n v="1199.7550000000001"/>
    <n v="1571.8779999999999"/>
    <n v="900.59829999999999"/>
    <n v="1699.0450000000001"/>
    <n v="1210.1790000000001"/>
    <n v="1709.4690000000001"/>
    <n v="0"/>
    <n v="0"/>
    <n v="0"/>
    <n v="0"/>
    <n v="0"/>
  </r>
  <r>
    <n v="3828"/>
    <s v="5248-F-068Y0"/>
    <x v="0"/>
    <n v="68"/>
    <s v="AP"/>
    <n v="2446"/>
    <n v="2012"/>
    <n v="886.00530000000003"/>
    <n v="517.01009999999997"/>
    <n v="1119.4939999999999"/>
    <n v="526.39139999999998"/>
    <n v="879.75120000000004"/>
    <n v="642.0933"/>
    <n v="1122.6210000000001"/>
    <n v="656.68629999999996"/>
    <n v="879.75120000000004"/>
    <n v="695.25350000000003"/>
    <n v="1118.451"/>
    <n v="692.12649999999996"/>
    <n v="869.32749999999999"/>
    <n v="817.20960000000002"/>
    <n v="1111.155"/>
    <n v="822.42139999999995"/>
    <n v="870.36990000000003"/>
    <n v="872.45460000000003"/>
    <n v="1123.663"/>
    <n v="874.53930000000003"/>
    <n v="854.73450000000003"/>
    <n v="1017.343"/>
    <n v="1123.663"/>
    <n v="1020.47"/>
    <n v="856.51160000000004"/>
    <n v="1064.671"/>
    <n v="1145.2449999999999"/>
    <n v="1067.798"/>
    <n v="848.54960000000005"/>
    <n v="1220.8520000000001"/>
    <n v="1150.115"/>
    <n v="1211.768"/>
    <n v="843.71559999999999"/>
    <n v="1233.847"/>
    <n v="1153.2470000000001"/>
    <n v="1232.682"/>
    <n v="842.22919999999999"/>
    <n v="1325.9"/>
    <n v="1160.825"/>
    <n v="1335.768"/>
    <n v="0"/>
    <n v="0"/>
    <n v="0"/>
    <n v="0"/>
    <n v="0"/>
  </r>
  <r>
    <n v="3829"/>
    <s v="5249-F-019Y0"/>
    <x v="0"/>
    <n v="19"/>
    <s v="AP"/>
    <n v="2428"/>
    <n v="1996"/>
    <n v="869.82069999999999"/>
    <n v="399.0797"/>
    <n v="1095.925"/>
    <n v="373.13330000000002"/>
    <n v="884.6472"/>
    <n v="541.16690000000006"/>
    <n v="1120.635"/>
    <n v="511.51389999999998"/>
    <n v="894.53150000000005"/>
    <n v="586.8818"/>
    <n v="1123.107"/>
    <n v="567.11320000000001"/>
    <n v="898.23810000000003"/>
    <n v="738.85329999999999"/>
    <n v="1149.0530000000001"/>
    <n v="711.67139999999995"/>
    <n v="901.94479999999999"/>
    <n v="791.98159999999996"/>
    <n v="1152.76"/>
    <n v="769.74189999999999"/>
    <n v="908.12239999999997"/>
    <n v="948.89530000000002"/>
    <n v="1173.7639999999999"/>
    <n v="931.59770000000003"/>
    <n v="899.47360000000003"/>
    <n v="997.08140000000003"/>
    <n v="1182.412"/>
    <n v="1006.966"/>
    <n v="885.8827"/>
    <n v="1152.76"/>
    <n v="1182.412"/>
    <n v="1162.644"/>
    <n v="906.88689999999997"/>
    <n v="1184.884"/>
    <n v="1161.4079999999999"/>
    <n v="1197.239"/>
    <n v="887.1182"/>
    <n v="1352.9169999999999"/>
    <n v="1145.346"/>
    <n v="1368.979"/>
    <n v="0"/>
    <n v="0"/>
    <n v="0"/>
    <n v="0"/>
    <n v="0"/>
  </r>
  <r>
    <n v="3830"/>
    <s v="5250-F-019Y0"/>
    <x v="0"/>
    <n v="19"/>
    <s v="AP"/>
    <n v="2446"/>
    <n v="2012"/>
    <n v="833.59429999999998"/>
    <n v="439.84280000000001"/>
    <n v="1104.875"/>
    <n v="449.06110000000001"/>
    <n v="823.05909999999994"/>
    <n v="595.23630000000003"/>
    <n v="1108.825"/>
    <n v="604.45460000000003"/>
    <n v="825.69290000000001"/>
    <n v="641.32759999999996"/>
    <n v="1100.924"/>
    <n v="653.17970000000003"/>
    <n v="803.3057"/>
    <n v="795.40440000000001"/>
    <n v="1103.558"/>
    <n v="819.10850000000005"/>
    <n v="812.524"/>
    <n v="857.29840000000002"/>
    <n v="1095.6559999999999"/>
    <n v="879.68560000000002"/>
    <n v="784.86919999999998"/>
    <n v="1021.91"/>
    <n v="1091.7059999999999"/>
    <n v="1041.664"/>
    <n v="778.28470000000004"/>
    <n v="1085.1210000000001"/>
    <n v="1093.0219999999999"/>
    <n v="1115.4100000000001"/>
    <n v="755.89750000000004"/>
    <n v="1264.2190000000001"/>
    <n v="1083.8040000000001"/>
    <n v="1289.24"/>
    <n v="759.84810000000004"/>
    <n v="1308.9929999999999"/>
    <n v="1086.4380000000001"/>
    <n v="1343.232"/>
    <n v="721.65819999999997"/>
    <n v="1478.873"/>
    <n v="1068.001"/>
    <n v="1523.6469999999999"/>
    <n v="0"/>
    <n v="0"/>
    <n v="0"/>
    <n v="0"/>
    <n v="0"/>
  </r>
  <r>
    <n v="3831"/>
    <s v="5252-M-028Y0"/>
    <x v="1"/>
    <n v="28"/>
    <s v="AP"/>
    <n v="2446"/>
    <n v="2012"/>
    <n v="824.68439999999998"/>
    <n v="349.60980000000001"/>
    <n v="1129.183"/>
    <n v="338.33210000000003"/>
    <n v="823.27470000000005"/>
    <n v="482.1232"/>
    <n v="1133.412"/>
    <n v="463.79689999999999"/>
    <n v="830.32330000000002"/>
    <n v="548.37990000000002"/>
    <n v="1140.461"/>
    <n v="527.23419999999999"/>
    <n v="833.14279999999997"/>
    <n v="692.17110000000002"/>
    <n v="1155.9680000000001"/>
    <n v="669.61559999999997"/>
    <n v="831.73299999999995"/>
    <n v="755.60829999999999"/>
    <n v="1160.1969999999999"/>
    <n v="734.46259999999995"/>
    <n v="840.19129999999996"/>
    <n v="907.8578"/>
    <n v="1171.4749999999999"/>
    <n v="886.71199999999999"/>
    <n v="837.37189999999998"/>
    <n v="979.75340000000006"/>
    <n v="1179.933"/>
    <n v="968.47559999999999"/>
    <n v="838.78160000000003"/>
    <n v="1130.5930000000001"/>
    <n v="1189.8009999999999"/>
    <n v="1136.232"/>
    <n v="827.50390000000004"/>
    <n v="1160.1969999999999"/>
    <n v="1198.26"/>
    <n v="1163.0170000000001"/>
    <n v="831.73299999999995"/>
    <n v="1303.9880000000001"/>
    <n v="1186.982"/>
    <n v="1303.9880000000001"/>
    <n v="0"/>
    <n v="0"/>
    <n v="0"/>
    <n v="0"/>
    <n v="0"/>
  </r>
  <r>
    <n v="3832"/>
    <s v="5253-F-021Y0"/>
    <x v="0"/>
    <n v="21"/>
    <s v="AP"/>
    <n v="2428"/>
    <n v="1888"/>
    <n v="965.28380000000004"/>
    <n v="456.9624"/>
    <n v="1187.9880000000001"/>
    <n v="463.69380000000001"/>
    <n v="956.06550000000004"/>
    <n v="611.03909999999996"/>
    <n v="1202.325"/>
    <n v="611.03909999999996"/>
    <n v="958.69929999999999"/>
    <n v="658.44730000000004"/>
    <n v="1196.768"/>
    <n v="659.76419999999996"/>
    <n v="945.96690000000001"/>
    <n v="813.16880000000003"/>
    <n v="1210.9780000000001"/>
    <n v="811.99879999999996"/>
    <n v="955.91210000000001"/>
    <n v="868.16"/>
    <n v="1208.6379999999999"/>
    <n v="873.42520000000002"/>
    <n v="937.77670000000001"/>
    <n v="1020.849"/>
    <n v="1216.2429999999999"/>
    <n v="1028.454"/>
    <n v="936.60659999999996"/>
    <n v="1075.8399999999999"/>
    <n v="1211.5630000000001"/>
    <n v="1091.635"/>
    <n v="917.88620000000003"/>
    <n v="1241.3989999999999"/>
    <n v="1208.0530000000001"/>
    <n v="1260.704"/>
    <n v="911.45100000000002"/>
    <n v="1289.3699999999999"/>
    <n v="1191.088"/>
    <n v="1303.4100000000001"/>
    <n v="870.36109999999996"/>
    <n v="1450.903"/>
    <n v="1178.8019999999999"/>
    <n v="1484.7639999999999"/>
    <n v="0"/>
    <n v="0"/>
    <n v="0"/>
    <n v="0"/>
    <n v="0"/>
  </r>
  <r>
    <n v="3833"/>
    <s v="5254-F-026Y0"/>
    <x v="0"/>
    <n v="26"/>
    <s v="AP"/>
    <n v="2446"/>
    <n v="2012"/>
    <n v="753.62570000000005"/>
    <n v="366.91039999999998"/>
    <n v="1034.02"/>
    <n v="390.88470000000001"/>
    <n v="734.86320000000001"/>
    <n v="523.26430000000005"/>
    <n v="1019.427"/>
    <n v="540.98440000000005"/>
    <n v="730.69380000000001"/>
    <n v="578.50930000000005"/>
    <n v="1014.215"/>
    <n v="598.31410000000005"/>
    <n v="710.88890000000004"/>
    <n v="747.37149999999997"/>
    <n v="1010.046"/>
    <n v="768.21870000000001"/>
    <n v="711.93129999999996"/>
    <n v="806.78599999999994"/>
    <n v="1005.877"/>
    <n v="824.50609999999995"/>
    <n v="685.8723"/>
    <n v="985.02940000000001"/>
    <n v="1010.046"/>
    <n v="999.62239999999997"/>
    <n v="701.5077"/>
    <n v="1048.6130000000001"/>
    <n v="1004.8339999999999"/>
    <n v="1053.825"/>
    <n v="671.27930000000003"/>
    <n v="1228.941"/>
    <n v="1014.215"/>
    <n v="1237.28"/>
    <n v="668.15219999999999"/>
    <n v="1292.5250000000001"/>
    <n v="1011.088"/>
    <n v="1289.3979999999999"/>
    <n v="656.68629999999996"/>
    <n v="1444.71"/>
    <n v="1027.7660000000001"/>
    <n v="1457.2180000000001"/>
    <n v="0"/>
    <n v="0"/>
    <n v="0"/>
    <n v="0"/>
    <n v="0"/>
  </r>
  <r>
    <n v="3834"/>
    <s v="5256-F-022Y0"/>
    <x v="0"/>
    <n v="22"/>
    <s v="AP"/>
    <n v="2250"/>
    <n v="1272"/>
    <n v="446.77699999999999"/>
    <n v="723.03769999999997"/>
    <n v="662.09979999999996"/>
    <n v="704.48680000000002"/>
    <n v="447.76710000000003"/>
    <n v="869.90369999999996"/>
    <n v="679.65309999999999"/>
    <n v="842.74"/>
    <n v="460.57850000000002"/>
    <n v="928.10230000000001"/>
    <n v="694.45950000000005"/>
    <n v="903.91629999999998"/>
    <n v="463.77940000000001"/>
    <n v="1064.6949999999999"/>
    <n v="712.23630000000003"/>
    <n v="1040.182"/>
    <n v="471.50650000000002"/>
    <n v="1142.9929999999999"/>
    <n v="720.40989999999999"/>
    <n v="1107.76"/>
    <n v="478.35520000000002"/>
    <n v="1294.9369999999999"/>
    <n v="748.34799999999996"/>
    <n v="1258.162"/>
    <n v="502.87630000000001"/>
    <n v="1353.0160000000001"/>
    <n v="742.71270000000004"/>
    <n v="1324.527"/>
    <n v="507.07479999999998"/>
    <n v="1517.77"/>
    <n v="776.7251"/>
    <n v="1485.9690000000001"/>
    <n v="525.07479999999998"/>
    <n v="1543.0360000000001"/>
    <n v="786.77470000000005"/>
    <n v="1529.123"/>
    <n v="522.64800000000002"/>
    <n v="1627.796"/>
    <n v="806.75490000000002"/>
    <n v="1600.4079999999999"/>
    <n v="0"/>
    <n v="0"/>
    <n v="0"/>
    <n v="0"/>
    <n v="0"/>
  </r>
  <r>
    <n v="3835"/>
    <s v="5257-F-064Y0"/>
    <x v="0"/>
    <n v="64"/>
    <s v="AP"/>
    <n v="2428"/>
    <n v="1640"/>
    <n v="713.11210000000005"/>
    <n v="764.41510000000005"/>
    <n v="954.87760000000003"/>
    <n v="763.77380000000005"/>
    <n v="697.72109999999998"/>
    <n v="893.95519999999999"/>
    <n v="965.77949999999998"/>
    <n v="893.95519999999999"/>
    <n v="706.69920000000002"/>
    <n v="947.82339999999999"/>
    <n v="962.57299999999998"/>
    <n v="935.63890000000004"/>
    <n v="705.41660000000002"/>
    <n v="1088.9069999999999"/>
    <n v="987.58330000000001"/>
    <n v="1069.6679999999999"/>
    <n v="708.62300000000005"/>
    <n v="1152.394"/>
    <n v="990.78970000000004"/>
    <n v="1138.9269999999999"/>
    <n v="706.05790000000002"/>
    <n v="1310.7919999999999"/>
    <n v="1015.8"/>
    <n v="1295.4010000000001"/>
    <n v="721.44880000000001"/>
    <n v="1364.6610000000001"/>
    <n v="1019.648"/>
    <n v="1365.943"/>
    <n v="709.90560000000005"/>
    <n v="1520.4929999999999"/>
    <n v="1025.4190000000001"/>
    <n v="1528.1890000000001"/>
    <n v="713.04"/>
    <n v="1545.03"/>
    <n v="1015.728"/>
    <n v="1555.932"/>
    <n v="684.23019999999997"/>
    <n v="1680.2470000000001"/>
    <n v="1022.83"/>
    <n v="1664.856"/>
    <n v="0"/>
    <n v="0"/>
    <n v="0"/>
    <n v="0"/>
    <n v="0"/>
  </r>
  <r>
    <n v="3836"/>
    <s v="5258-F-061Y0"/>
    <x v="0"/>
    <n v="61"/>
    <s v="AP"/>
    <n v="2102"/>
    <n v="1156"/>
    <n v="469.02510000000001"/>
    <n v="577.62170000000003"/>
    <n v="702.13340000000005"/>
    <n v="580.43020000000001"/>
    <n v="448.42919999999998"/>
    <n v="645.02650000000006"/>
    <n v="714.30359999999996"/>
    <n v="660.00540000000001"/>
    <n v="454.0462"/>
    <n v="711.49509999999998"/>
    <n v="704.32619999999997"/>
    <n v="719.25049999999999"/>
    <n v="451.35879999999997"/>
    <n v="835.60299999999995"/>
    <n v="703.86530000000005"/>
    <n v="843.82590000000005"/>
    <n v="434.86700000000002"/>
    <n v="869.73400000000004"/>
    <n v="696.81449999999995"/>
    <n v="876.58230000000003"/>
    <n v="417.74630000000002"/>
    <n v="978.45079999999996"/>
    <n v="708.79899999999998"/>
    <n v="972.45860000000005"/>
    <n v="429.73079999999999"/>
    <n v="1022.965"/>
    <n v="715.64729999999997"/>
    <n v="1003.276"/>
    <n v="415.1782"/>
    <n v="1163.355"/>
    <n v="737.04830000000004"/>
    <n v="1149.6579999999999"/>
    <n v="428.01870000000002"/>
    <n v="1220.7090000000001"/>
    <n v="738.76030000000003"/>
    <n v="1211.2929999999999"/>
    <n v="416.0342"/>
    <n v="1376.508"/>
    <n v="756.73710000000005"/>
    <n v="1372.2280000000001"/>
    <n v="0"/>
    <n v="0"/>
    <n v="0"/>
    <n v="0"/>
    <n v="0"/>
  </r>
  <r>
    <n v="3837"/>
    <s v="5259-F-010Y0"/>
    <x v="0"/>
    <n v="10"/>
    <s v="AP"/>
    <n v="2428"/>
    <n v="1808"/>
    <n v="866.60090000000002"/>
    <n v="521.22220000000004"/>
    <n v="1072.4090000000001"/>
    <n v="533.83870000000002"/>
    <n v="843.73329999999999"/>
    <n v="640.29110000000003"/>
    <n v="1073.1969999999999"/>
    <n v="659.21590000000003"/>
    <n v="851.61869999999999"/>
    <n v="694.70010000000002"/>
    <n v="1066.0999999999999"/>
    <n v="711.25930000000005"/>
    <n v="835.05939999999998"/>
    <n v="820.07730000000004"/>
    <n v="1063.7349999999999"/>
    <n v="840.57920000000001"/>
    <n v="824.80849999999998"/>
    <n v="872.12070000000006"/>
    <n v="1064.5229999999999"/>
    <n v="902.87350000000004"/>
    <n v="809.82629999999995"/>
    <n v="1005.383"/>
    <n v="1046.3869999999999"/>
    <n v="1031.405"/>
    <n v="798.78679999999997"/>
    <n v="1049.5409999999999"/>
    <n v="1044.81"/>
    <n v="1085.0250000000001"/>
    <n v="775.13070000000005"/>
    <n v="1189.9010000000001"/>
    <n v="1027.462"/>
    <n v="1230.904"/>
    <n v="762.51419999999996"/>
    <n v="1238.79"/>
    <n v="1028.251"/>
    <n v="1273.4849999999999"/>
    <n v="732.5498"/>
    <n v="1377.5719999999999"/>
    <n v="1027.499"/>
    <n v="1416.21"/>
    <n v="0"/>
    <n v="0"/>
    <n v="0"/>
    <n v="0"/>
    <n v="0"/>
  </r>
  <r>
    <n v="3838"/>
    <s v="5260-F-021Y0"/>
    <x v="0"/>
    <n v="21"/>
    <s v="AP"/>
    <n v="2264"/>
    <n v="1156"/>
    <n v="442.5478"/>
    <n v="559.32550000000003"/>
    <n v="672.18539999999996"/>
    <n v="547.48519999999996"/>
    <n v="441.80799999999999"/>
    <n v="700.2758"/>
    <n v="684.65779999999995"/>
    <n v="688.25450000000001"/>
    <n v="446.44299999999998"/>
    <n v="753.48350000000005"/>
    <n v="686.84159999999997"/>
    <n v="736.82730000000004"/>
    <n v="454.32510000000002"/>
    <n v="899.25369999999998"/>
    <n v="709.20510000000002"/>
    <n v="886.73329999999999"/>
    <n v="457.00799999999998"/>
    <n v="950.43129999999996"/>
    <n v="704.73350000000005"/>
    <n v="936.1223"/>
    <n v="455.86309999999997"/>
    <n v="1106.037"/>
    <n v="729.18799999999999"/>
    <n v="1091.797"/>
    <n v="459.19959999999998"/>
    <n v="1159.6769999999999"/>
    <n v="724.23500000000001"/>
    <n v="1150.6479999999999"/>
    <n v="457.85160000000002"/>
    <n v="1305.9090000000001"/>
    <n v="778.73080000000004"/>
    <n v="1290.26"/>
    <n v="461.5077"/>
    <n v="1331.578"/>
    <n v="787.26760000000002"/>
    <n v="1305.787"/>
    <n v="448.25380000000001"/>
    <n v="1457.181"/>
    <n v="799.06349999999998"/>
    <n v="1437.008"/>
    <n v="0"/>
    <n v="0"/>
    <n v="0"/>
    <n v="0"/>
    <n v="0"/>
  </r>
  <r>
    <n v="3839"/>
    <s v="5262-M-025Y0"/>
    <x v="1"/>
    <n v="25"/>
    <s v="AP"/>
    <n v="2446"/>
    <n v="2012"/>
    <n v="941.19399999999996"/>
    <n v="380.12259999999998"/>
    <n v="1219.777"/>
    <n v="384.02800000000002"/>
    <n v="932.08150000000001"/>
    <n v="516.81050000000005"/>
    <n v="1221.079"/>
    <n v="520.71590000000003"/>
    <n v="935.98689999999999"/>
    <n v="576.69290000000001"/>
    <n v="1227.588"/>
    <n v="563.67499999999995"/>
    <n v="935.98689999999999"/>
    <n v="723.79510000000005"/>
    <n v="1230.191"/>
    <n v="718.58799999999997"/>
    <n v="935.98689999999999"/>
    <n v="771.96140000000003"/>
    <n v="1234.097"/>
    <n v="775.86670000000004"/>
    <n v="929.47789999999998"/>
    <n v="935.98689999999999"/>
    <n v="1239.3040000000001"/>
    <n v="934.68510000000003"/>
    <n v="932.08150000000001"/>
    <n v="984.15309999999999"/>
    <n v="1239.3040000000001"/>
    <n v="995.86919999999998"/>
    <n v="908.64930000000004"/>
    <n v="1154.6880000000001"/>
    <n v="1238.002"/>
    <n v="1170.309"/>
    <n v="909.95100000000002"/>
    <n v="1198.9480000000001"/>
    <n v="1248.4159999999999"/>
    <n v="1214.57"/>
    <n v="902.14030000000002"/>
    <n v="1361.673"/>
    <n v="1232.7950000000001"/>
    <n v="1381.1990000000001"/>
    <n v="0"/>
    <n v="0"/>
    <n v="0"/>
    <n v="0"/>
    <n v="0"/>
  </r>
  <r>
    <n v="3840"/>
    <s v="5263-F-064Y0"/>
    <x v="0"/>
    <n v="64"/>
    <s v="AP"/>
    <n v="2446"/>
    <n v="2012"/>
    <n v="936.17780000000005"/>
    <n v="412.8544"/>
    <n v="1207.6690000000001"/>
    <n v="413.79059999999998"/>
    <n v="925.87980000000005"/>
    <n v="559.83439999999996"/>
    <n v="1213.2860000000001"/>
    <n v="561.70669999999996"/>
    <n v="909.02859999999998"/>
    <n v="607.57939999999996"/>
    <n v="1202.989"/>
    <n v="618.81349999999998"/>
    <n v="891.24130000000002"/>
    <n v="739.58040000000005"/>
    <n v="1212.3499999999999"/>
    <n v="728.34630000000004"/>
    <n v="886.56039999999996"/>
    <n v="815.41089999999997"/>
    <n v="1199.2439999999999"/>
    <n v="820.09169999999995"/>
    <n v="881.87950000000001"/>
    <n v="975.4973"/>
    <n v="1204.8610000000001"/>
    <n v="964.26310000000001"/>
    <n v="893.11360000000002"/>
    <n v="1034.4760000000001"/>
    <n v="1202.0519999999999"/>
    <n v="1026.0509999999999"/>
    <n v="892.17740000000003"/>
    <n v="1172.095"/>
    <n v="1207.6690000000001"/>
    <n v="1144.9449999999999"/>
    <n v="903.41160000000002"/>
    <n v="1204.8610000000001"/>
    <n v="1215.1590000000001"/>
    <n v="1201.116"/>
    <n v="889.36890000000005"/>
    <n v="1320.011"/>
    <n v="1206.7329999999999"/>
    <n v="1327.5"/>
    <n v="0"/>
    <n v="0"/>
    <n v="0"/>
    <n v="0"/>
    <n v="0"/>
  </r>
  <r>
    <n v="3841"/>
    <s v="5264-M-030Y0"/>
    <x v="1"/>
    <n v="30"/>
    <s v="AP"/>
    <n v="2428"/>
    <n v="1924"/>
    <n v="789.1979"/>
    <n v="396.00319999999999"/>
    <n v="1076.604"/>
    <n v="383.8329"/>
    <n v="788.26170000000002"/>
    <n v="548.60019999999997"/>
    <n v="1091.5830000000001"/>
    <n v="532.68520000000001"/>
    <n v="792.94259999999997"/>
    <n v="601.02610000000004"/>
    <n v="1095.328"/>
    <n v="592.60050000000001"/>
    <n v="784.51700000000005"/>
    <n v="766.7296"/>
    <n v="1104.69"/>
    <n v="756.4316"/>
    <n v="797.62350000000004"/>
    <n v="831.32590000000005"/>
    <n v="1102.817"/>
    <n v="823.8365"/>
    <n v="791.07029999999997"/>
    <n v="1013.881"/>
    <n v="1114.0519999999999"/>
    <n v="1006.391"/>
    <n v="793.87879999999996"/>
    <n v="1070.9870000000001"/>
    <n v="1119.6690000000001"/>
    <n v="1064.434"/>
    <n v="789.1979"/>
    <n v="1256.3510000000001"/>
    <n v="1122.4770000000001"/>
    <n v="1245.116"/>
    <n v="790.13400000000001"/>
    <n v="1270.173"/>
    <n v="1116.8599999999999"/>
    <n v="1260.8109999999999"/>
    <n v="791.07029999999997"/>
    <n v="1394.905"/>
    <n v="1114.9880000000001"/>
    <n v="1405.203"/>
    <n v="0"/>
    <n v="0"/>
    <n v="0"/>
    <n v="0"/>
    <n v="0"/>
  </r>
  <r>
    <n v="3842"/>
    <s v="5266-F-059Y0"/>
    <x v="0"/>
    <n v="59"/>
    <s v="AP"/>
    <n v="3054"/>
    <n v="1380"/>
    <n v="521.78530000000001"/>
    <n v="496.44470000000001"/>
    <n v="843.14980000000003"/>
    <n v="499.90030000000002"/>
    <n v="492.98919999999998"/>
    <n v="666.91769999999997"/>
    <n v="846.60530000000006"/>
    <n v="677.28420000000006"/>
    <n v="497.59660000000002"/>
    <n v="719.90250000000003"/>
    <n v="846.60530000000006"/>
    <n v="724.50980000000004"/>
    <n v="495.29289999999997"/>
    <n v="886.91989999999998"/>
    <n v="851.21259999999995"/>
    <n v="874.24959999999999"/>
    <n v="520.63350000000003"/>
    <n v="937.601"/>
    <n v="874.24959999999999"/>
    <n v="936.44910000000004"/>
    <n v="498.7484"/>
    <n v="1144.933"/>
    <n v="893.83090000000004"/>
    <n v="1143.7809999999999"/>
    <n v="502.20389999999998"/>
    <n v="1181.7919999999999"/>
    <n v="885.76800000000003"/>
    <n v="1178.336"/>
    <n v="501.0521"/>
    <n v="1387.972"/>
    <n v="881.16060000000004"/>
    <n v="1391.4269999999999"/>
    <n v="503.35579999999999"/>
    <n v="1420.2239999999999"/>
    <n v="858.12369999999999"/>
    <n v="1428.2860000000001"/>
    <n v="463.04129999999998"/>
    <n v="1627.556"/>
    <n v="851.21259999999995"/>
    <n v="1645.9849999999999"/>
    <n v="0"/>
    <n v="0"/>
    <n v="0"/>
    <n v="0"/>
    <n v="0"/>
  </r>
  <r>
    <n v="3843"/>
    <s v="5267-M-041Y0"/>
    <x v="1"/>
    <n v="41"/>
    <s v="AP"/>
    <n v="2446"/>
    <n v="2012"/>
    <n v="930.61869999999999"/>
    <n v="362.5385"/>
    <n v="1173.3440000000001"/>
    <n v="374.93290000000002"/>
    <n v="900.55139999999994"/>
    <n v="503.35"/>
    <n v="1183.0440000000001"/>
    <n v="517.90260000000001"/>
    <n v="901.40750000000003"/>
    <n v="558.13639999999998"/>
    <n v="1173.627"/>
    <n v="579.53740000000005"/>
    <n v="872.30219999999997"/>
    <n v="696.81449999999995"/>
    <n v="1161.643"/>
    <n v="727.6318"/>
    <n v="876.58230000000003"/>
    <n v="755.02499999999998"/>
    <n v="1152.2260000000001"/>
    <n v="790.12260000000003"/>
    <n v="840.62879999999996"/>
    <n v="911.67989999999998"/>
    <n v="1137.674"/>
    <n v="943.35329999999999"/>
    <n v="849.18910000000005"/>
    <n v="972.45860000000005"/>
    <n v="1130.825"/>
    <n v="993.85950000000003"/>
    <n v="823.50810000000001"/>
    <n v="1126.5450000000001"/>
    <n v="1123.1210000000001"/>
    <n v="1141.954"/>
    <n v="822.65200000000004"/>
    <n v="1172.771"/>
    <n v="1123.1210000000001"/>
    <n v="1180.4760000000001"/>
    <n v="828.64430000000004"/>
    <n v="1333.7059999999999"/>
    <n v="1137.674"/>
    <n v="1327.7139999999999"/>
    <n v="0"/>
    <n v="0"/>
    <n v="0"/>
    <n v="0"/>
    <n v="0"/>
  </r>
  <r>
    <n v="3844"/>
    <s v="5269-F-021Y0"/>
    <x v="0"/>
    <n v="21"/>
    <s v="AP"/>
    <n v="2446"/>
    <n v="2012"/>
    <n v="946.77750000000003"/>
    <n v="515.33450000000005"/>
    <n v="1176.1949999999999"/>
    <n v="527.31910000000005"/>
    <n v="934.79290000000003"/>
    <n v="647.16430000000003"/>
    <n v="1172.771"/>
    <n v="663.42899999999997"/>
    <n v="934.79290000000003"/>
    <n v="691.67830000000004"/>
    <n v="1171.059"/>
    <n v="708.79899999999998"/>
    <n v="913.39200000000005"/>
    <n v="826.07619999999997"/>
    <n v="1177.9079999999999"/>
    <n v="844.05290000000002"/>
    <n v="917.67219999999998"/>
    <n v="885.14279999999997"/>
    <n v="1168.491"/>
    <n v="905.68759999999997"/>
    <n v="892.84709999999995"/>
    <n v="1042.654"/>
    <n v="1169.347"/>
    <n v="1058.9179999999999"/>
    <n v="887.71090000000004"/>
    <n v="1106.856"/>
    <n v="1167.635"/>
    <n v="1120.5530000000001"/>
    <n v="875.72630000000004"/>
    <n v="1272.0719999999999"/>
    <n v="1160.787"/>
    <n v="1283.2"/>
    <n v="863.74180000000001"/>
    <n v="1346.547"/>
    <n v="1169.347"/>
    <n v="1336.2750000000001"/>
    <n v="873.15819999999997"/>
    <n v="1492.0730000000001"/>
    <n v="1164.211"/>
    <n v="1479.2329999999999"/>
    <n v="0"/>
    <n v="0"/>
    <n v="0"/>
    <n v="0"/>
    <n v="0"/>
  </r>
  <r>
    <n v="3845"/>
    <s v="5270-M-020Y0"/>
    <x v="1"/>
    <n v="20"/>
    <s v="AP"/>
    <n v="2446"/>
    <n v="1684"/>
    <n v="713.63689999999997"/>
    <n v="348.32279999999997"/>
    <n v="958.12369999999999"/>
    <n v="350.21069999999997"/>
    <n v="704.19730000000004"/>
    <n v="496.52519999999998"/>
    <n v="958.12369999999999"/>
    <n v="494.63720000000001"/>
    <n v="705.14120000000003"/>
    <n v="555.05100000000004"/>
    <n v="953.40380000000005"/>
    <n v="551.27509999999995"/>
    <n v="696.64559999999994"/>
    <n v="695.70159999999998"/>
    <n v="953.40380000000005"/>
    <n v="701.36540000000002"/>
    <n v="691.92570000000001"/>
    <n v="760.83510000000001"/>
    <n v="952.45979999999997"/>
    <n v="762.72310000000004"/>
    <n v="686.26199999999994"/>
    <n v="918.47720000000004"/>
    <n v="952.45979999999997"/>
    <n v="927.91679999999997"/>
    <n v="684.37400000000002"/>
    <n v="977.94690000000003"/>
    <n v="950.572"/>
    <n v="984.55460000000005"/>
    <n v="675.87840000000006"/>
    <n v="1155.412"/>
    <n v="959.06759999999997"/>
    <n v="1162.9639999999999"/>
    <n v="670.21460000000002"/>
    <n v="1194.115"/>
    <n v="963.78740000000005"/>
    <n v="1200.722"/>
    <n v="642.83960000000002"/>
    <n v="1360.252"/>
    <n v="984.55460000000005"/>
    <n v="1346.0930000000001"/>
    <n v="0"/>
    <n v="0"/>
    <n v="0"/>
    <n v="0"/>
    <n v="0"/>
  </r>
  <r>
    <n v="3846"/>
    <s v="5271-F-064Y0"/>
    <x v="0"/>
    <n v="64"/>
    <s v="AP"/>
    <n v="2446"/>
    <n v="2012"/>
    <n v="921.61369999999999"/>
    <n v="203.63939999999999"/>
    <n v="1190.4179999999999"/>
    <n v="189.6756"/>
    <n v="906.48620000000005"/>
    <n v="346.7688"/>
    <n v="1205.5450000000001"/>
    <n v="337.45960000000002"/>
    <n v="915.79539999999997"/>
    <n v="387.49669999999998"/>
    <n v="1193.9090000000001"/>
    <n v="371.20549999999997"/>
    <n v="907.64980000000003"/>
    <n v="522.48050000000001"/>
    <n v="1217.182"/>
    <n v="503.86200000000002"/>
    <n v="913.46810000000005"/>
    <n v="571.35389999999995"/>
    <n v="1219.509"/>
    <n v="565.53570000000002"/>
    <n v="908.81349999999998"/>
    <n v="714.48329999999999"/>
    <n v="1226.491"/>
    <n v="715.64700000000005"/>
    <n v="902.99519999999995"/>
    <n v="772.66600000000005"/>
    <n v="1231.146"/>
    <n v="778.48429999999996"/>
    <n v="905.32259999999997"/>
    <n v="937.90480000000002"/>
    <n v="1229.982"/>
    <n v="940.23220000000003"/>
    <n v="898.34059999999999"/>
    <n v="983.28740000000005"/>
    <n v="1235.8"/>
    <n v="997.25120000000004"/>
    <n v="893.68600000000004"/>
    <n v="1154.3440000000001"/>
    <n v="1259.0730000000001"/>
    <n v="1142.7080000000001"/>
    <n v="0"/>
    <n v="0"/>
    <n v="0"/>
    <n v="0"/>
    <n v="0"/>
  </r>
  <r>
    <n v="3847"/>
    <s v="5272-M-042Y0"/>
    <x v="1"/>
    <n v="42"/>
    <s v="AP"/>
    <n v="2378"/>
    <n v="1316"/>
    <n v="506.90879999999999"/>
    <n v="519.18029999999999"/>
    <n v="809.92129999999997"/>
    <n v="494.63720000000001"/>
    <n v="512.57259999999997"/>
    <n v="675.87840000000006"/>
    <n v="831.63239999999996"/>
    <n v="642.83960000000002"/>
    <n v="524.84410000000003"/>
    <n v="728.74040000000002"/>
    <n v="835.40830000000005"/>
    <n v="705.14120000000003"/>
    <n v="520.12429999999995"/>
    <n v="892.04610000000002"/>
    <n v="860.89530000000002"/>
    <n v="858.0634"/>
    <n v="531.45180000000005"/>
    <n v="943.02020000000005"/>
    <n v="864.6712"/>
    <n v="922.25300000000004"/>
    <n v="542.77940000000001"/>
    <n v="1112.934"/>
    <n v="876.94269999999995"/>
    <n v="1088.3910000000001"/>
    <n v="546.55520000000001"/>
    <n v="1160.1320000000001"/>
    <n v="876.94269999999995"/>
    <n v="1151.636"/>
    <n v="532.39580000000001"/>
    <n v="1327.2139999999999"/>
    <n v="890.15819999999997"/>
    <n v="1325.326"/>
    <n v="530.50789999999995"/>
    <n v="1378.5820000000001"/>
    <n v="866.00959999999998"/>
    <n v="1369.453"/>
    <n v="528.61990000000003"/>
    <n v="1528.278"/>
    <n v="853.34360000000004"/>
    <n v="1527.3340000000001"/>
    <n v="0"/>
    <n v="0"/>
    <n v="0"/>
    <n v="0"/>
    <n v="0"/>
  </r>
  <r>
    <n v="3848"/>
    <s v="5273-M-056Y0"/>
    <x v="1"/>
    <n v="56"/>
    <s v="AP"/>
    <n v="2446"/>
    <n v="2012"/>
    <n v="855.82299999999998"/>
    <n v="596.18200000000002"/>
    <n v="1151.847"/>
    <n v="606.93150000000003"/>
    <n v="851.68859999999995"/>
    <n v="740.88639999999998"/>
    <n v="1156.808"/>
    <n v="743.36699999999996"/>
    <n v="856.6499"/>
    <n v="816.13260000000002"/>
    <n v="1151.847"/>
    <n v="821.92079999999999"/>
    <n v="842.59289999999999"/>
    <n v="975.72090000000003"/>
    <n v="1161.769"/>
    <n v="971.5865"/>
    <n v="836.80470000000003"/>
    <n v="1044.3520000000001"/>
    <n v="1155.154"/>
    <n v="1040.2180000000001"/>
    <n v="825.22829999999999"/>
    <n v="1200.633"/>
    <n v="1166.731"/>
    <n v="1198.979"/>
    <n v="835.15089999999998"/>
    <n v="1250.2460000000001"/>
    <n v="1159.289"/>
    <n v="1246.9380000000001"/>
    <n v="817.78639999999996"/>
    <n v="1424.7180000000001"/>
    <n v="1178.307"/>
    <n v="1421.41"/>
    <n v="823.57460000000003"/>
    <n v="1475.9849999999999"/>
    <n v="1187.403"/>
    <n v="1461.1010000000001"/>
    <n v="821.09389999999996"/>
    <n v="1634.7460000000001"/>
    <n v="1194.845"/>
    <n v="1624.8230000000001"/>
    <n v="0"/>
    <n v="0"/>
    <n v="0"/>
    <n v="0"/>
    <n v="0"/>
  </r>
  <r>
    <n v="3849"/>
    <s v="5274-F-022Y0"/>
    <x v="0"/>
    <n v="22"/>
    <s v="AP"/>
    <n v="2430"/>
    <n v="1960"/>
    <n v="935.57759999999996"/>
    <n v="498.04379999999998"/>
    <n v="1175.29"/>
    <n v="494.55279999999999"/>
    <n v="937.90480000000002"/>
    <n v="644.66409999999996"/>
    <n v="1188.0899999999999"/>
    <n v="626.04570000000001"/>
    <n v="941.39580000000001"/>
    <n v="700.51949999999999"/>
    <n v="1189.2539999999999"/>
    <n v="688.88300000000004"/>
    <n v="943.72310000000004"/>
    <n v="849.46720000000005"/>
    <n v="1205.5450000000001"/>
    <n v="833.17600000000004"/>
    <n v="951.86869999999999"/>
    <n v="905.32259999999997"/>
    <n v="1212.527"/>
    <n v="892.52229999999997"/>
    <n v="954.19600000000003"/>
    <n v="1068.2339999999999"/>
    <n v="1224.164"/>
    <n v="1056.598"/>
    <n v="954.19600000000003"/>
    <n v="1117.1079999999999"/>
    <n v="1216.018"/>
    <n v="1106.635"/>
    <n v="954.19600000000003"/>
    <n v="1296.31"/>
    <n v="1239.2909999999999"/>
    <n v="1282.346"/>
    <n v="953.03229999999996"/>
    <n v="1324.2380000000001"/>
    <n v="1243.9459999999999"/>
    <n v="1324.2380000000001"/>
    <n v="930.92290000000003"/>
    <n v="1489.4770000000001"/>
    <n v="1242.7819999999999"/>
    <n v="1487.1489999999999"/>
    <n v="0"/>
    <n v="0"/>
    <n v="0"/>
    <n v="0"/>
    <n v="0"/>
  </r>
  <r>
    <n v="3850"/>
    <s v="5275-M-021Y0"/>
    <x v="1"/>
    <n v="21"/>
    <s v="AP"/>
    <n v="2446"/>
    <n v="2012"/>
    <n v="930.62980000000005"/>
    <n v="549.48450000000003"/>
    <n v="1201.402"/>
    <n v="549.48450000000003"/>
    <n v="917.1309"/>
    <n v="697.17830000000004"/>
    <n v="1205.3720000000001"/>
    <n v="705.11879999999996"/>
    <n v="922.6893"/>
    <n v="752.76199999999994"/>
    <n v="1200.6079999999999"/>
    <n v="759.11440000000005"/>
    <n v="906.80820000000006"/>
    <n v="906.80820000000006"/>
    <n v="1199.02"/>
    <n v="913.9547"/>
    <n v="912.36659999999995"/>
    <n v="962.39189999999996"/>
    <n v="1201.402"/>
    <n v="974.30269999999996"/>
    <n v="891.72119999999995"/>
    <n v="1133.1130000000001"/>
    <n v="1202.99"/>
    <n v="1147.4059999999999"/>
    <n v="902.04390000000001"/>
    <n v="1188.6969999999999"/>
    <n v="1195.049"/>
    <n v="1199.02"/>
    <n v="874.25210000000004"/>
    <n v="1359.4179999999999"/>
    <n v="1207.7539999999999"/>
    <n v="1376.0930000000001"/>
    <n v="868.41079999999999"/>
    <n v="1412.4469999999999"/>
    <n v="1192.4939999999999"/>
    <n v="1415.221"/>
    <n v="862.34119999999996"/>
    <n v="1568.2539999999999"/>
    <n v="1191.079"/>
    <n v="1577.7829999999999"/>
    <n v="0"/>
    <n v="0"/>
    <n v="0"/>
    <n v="0"/>
    <n v="0"/>
  </r>
  <r>
    <n v="3851"/>
    <s v="5276-M-024Y0"/>
    <x v="1"/>
    <n v="24"/>
    <s v="AP"/>
    <n v="2446"/>
    <n v="2012"/>
    <n v="850.03800000000001"/>
    <n v="393.01859999999999"/>
    <n v="1131.2809999999999"/>
    <n v="405.63850000000002"/>
    <n v="832.91099999999994"/>
    <n v="539.04849999999999"/>
    <n v="1139.393"/>
    <n v="540.85130000000004"/>
    <n v="839.22090000000003"/>
    <n v="585.02080000000001"/>
    <n v="1138.492"/>
    <n v="591.33069999999998"/>
    <n v="825.69960000000003"/>
    <n v="743.67049999999995"/>
    <n v="1142.098"/>
    <n v="733.75490000000002"/>
    <n v="832.00959999999998"/>
    <n v="799.55849999999998"/>
    <n v="1144.8019999999999"/>
    <n v="790.54430000000002"/>
    <n v="832.91099999999994"/>
    <n v="971.72950000000003"/>
    <n v="1154.7180000000001"/>
    <n v="948.29259999999999"/>
    <n v="839.22090000000003"/>
    <n v="1023.11"/>
    <n v="1157.422"/>
    <n v="1014.998"/>
    <n v="825.69960000000003"/>
    <n v="1185.366"/>
    <n v="1163.732"/>
    <n v="1196.183"/>
    <n v="809.47410000000002"/>
    <n v="1224.127"/>
    <n v="1171.8440000000001"/>
    <n v="1229.5350000000001"/>
    <n v="801.36130000000003"/>
    <n v="1380.9739999999999"/>
    <n v="1172.7460000000001"/>
    <n v="1390.8889999999999"/>
    <n v="0"/>
    <n v="0"/>
    <n v="0"/>
    <n v="0"/>
    <n v="0"/>
  </r>
  <r>
    <n v="3852"/>
    <s v="5277-F-018Y0"/>
    <x v="0"/>
    <n v="18"/>
    <s v="AP"/>
    <n v="2446"/>
    <n v="2012"/>
    <n v="1039.232"/>
    <n v="331.47019999999998"/>
    <n v="1294.6099999999999"/>
    <n v="341.8938"/>
    <n v="1026.7239999999999"/>
    <n v="494.07819999999998"/>
    <n v="1292.5250000000001"/>
    <n v="498.24770000000001"/>
    <n v="1032.9780000000001"/>
    <n v="542.02670000000001"/>
    <n v="1290.441"/>
    <n v="551.40800000000002"/>
    <n v="1017.343"/>
    <n v="700.46529999999996"/>
    <n v="1286.271"/>
    <n v="715.05840000000001"/>
    <n v="1016.3"/>
    <n v="758.83749999999998"/>
    <n v="1281.059"/>
    <n v="775.51520000000005"/>
    <n v="1001.707"/>
    <n v="934.99620000000004"/>
    <n v="1286.271"/>
    <n v="941.25030000000004"/>
    <n v="999.62239999999997"/>
    <n v="990.24120000000005"/>
    <n v="1282.1020000000001"/>
    <n v="996.49540000000002"/>
    <n v="981.90229999999997"/>
    <n v="1167.442"/>
    <n v="1286.271"/>
    <n v="1175.7809999999999"/>
    <n v="981.90229999999997"/>
    <n v="1213.306"/>
    <n v="1284.1869999999999"/>
    <n v="1222.6869999999999"/>
    <n v="976.69060000000002"/>
    <n v="1395.7190000000001"/>
    <n v="1277.932"/>
    <n v="1403.0150000000001"/>
    <n v="0"/>
    <n v="0"/>
    <n v="0"/>
    <n v="0"/>
    <n v="0"/>
  </r>
  <r>
    <n v="3853"/>
    <s v="5278-M-050Y0"/>
    <x v="1"/>
    <n v="50"/>
    <s v="AP"/>
    <n v="2428"/>
    <n v="1556"/>
    <n v="545.15390000000002"/>
    <n v="539.94200000000001"/>
    <n v="829.71789999999999"/>
    <n v="463.84980000000002"/>
    <n v="581.63639999999998"/>
    <n v="688.99940000000004"/>
    <n v="871.41219999999998"/>
    <n v="606.65300000000002"/>
    <n v="602.48360000000002"/>
    <n v="737.99030000000005"/>
    <n v="879.75120000000004"/>
    <n v="662.94039999999995"/>
    <n v="628.54259999999999"/>
    <n v="894.3442"/>
    <n v="936.0385"/>
    <n v="808.87070000000006"/>
    <n v="648.34739999999999"/>
    <n v="939.16560000000004"/>
    <n v="954.80100000000004"/>
    <n v="888.09"/>
    <n v="667.10990000000004"/>
    <n v="1105.943"/>
    <n v="998.58010000000002"/>
    <n v="1046.529"/>
    <n v="683.7876"/>
    <n v="1122.6210000000001"/>
    <n v="998.58010000000002"/>
    <n v="1098.6469999999999"/>
    <n v="691.96659999999997"/>
    <n v="1286.2860000000001"/>
    <n v="1020.47"/>
    <n v="1244.577"/>
    <n v="701.44960000000003"/>
    <n v="1304.99"/>
    <n v="1019.427"/>
    <n v="1258.1279999999999"/>
    <n v="729.65139999999997"/>
    <n v="1445.752"/>
    <n v="1042.3589999999999"/>
    <n v="1424.905"/>
    <n v="0"/>
    <n v="0"/>
    <n v="0"/>
    <n v="0"/>
    <n v="0"/>
  </r>
  <r>
    <n v="3854"/>
    <s v="5279-M-076Y0"/>
    <x v="1"/>
    <n v="76"/>
    <s v="AP"/>
    <n v="2300"/>
    <n v="1116"/>
    <n v="380.54649999999998"/>
    <n v="594.29510000000005"/>
    <n v="682.01850000000002"/>
    <n v="564.64210000000003"/>
    <n v="384.25319999999999"/>
    <n v="761.09310000000005"/>
    <n v="699.31600000000003"/>
    <n v="712.90700000000004"/>
    <n v="396.60860000000002"/>
    <n v="805.57259999999997"/>
    <n v="707.96479999999997"/>
    <n v="768.50630000000001"/>
    <n v="407.7285"/>
    <n v="947.65970000000004"/>
    <n v="727.73350000000005"/>
    <n v="920.4778"/>
    <n v="404.02179999999998"/>
    <n v="983.49040000000002"/>
    <n v="736.38229999999999"/>
    <n v="957.54409999999996"/>
    <n v="407.7285"/>
    <n v="1082.3340000000001"/>
    <n v="749.97320000000002"/>
    <n v="1089.7470000000001"/>
    <n v="405.25740000000002"/>
    <n v="1144.1110000000001"/>
    <n v="730.20460000000003"/>
    <n v="1153.9949999999999"/>
    <n v="376.8399"/>
    <n v="1308.4380000000001"/>
    <n v="733.91120000000001"/>
    <n v="1315.8510000000001"/>
    <n v="373.13330000000002"/>
    <n v="1373.921"/>
    <n v="721.55579999999998"/>
    <n v="1380.0989999999999"/>
    <n v="369.42669999999998"/>
    <n v="1528.364"/>
    <n v="736.38229999999999"/>
    <n v="1528.364"/>
    <n v="0"/>
    <n v="0"/>
    <n v="0"/>
    <n v="0"/>
    <n v="0"/>
  </r>
  <r>
    <n v="3855"/>
    <s v="5281-F-073Y0"/>
    <x v="0"/>
    <n v="73"/>
    <s v="AP"/>
    <n v="2446"/>
    <n v="2012"/>
    <n v="1030.3589999999999"/>
    <n v="499.26010000000002"/>
    <n v="1301.491"/>
    <n v="488.78719999999998"/>
    <n v="1024.085"/>
    <n v="645.2432"/>
    <n v="1312.624"/>
    <n v="667.46950000000004"/>
    <n v="1022.828"/>
    <n v="685.33370000000002"/>
    <n v="1317.4839999999999"/>
    <n v="719.40120000000002"/>
    <n v="995.99379999999996"/>
    <n v="833.80190000000005"/>
    <n v="1301.374"/>
    <n v="899.35850000000005"/>
    <n v="983.87819999999999"/>
    <n v="889.97889999999995"/>
    <n v="1275.7270000000001"/>
    <n v="962.42370000000005"/>
    <n v="922.58969999999999"/>
    <n v="1044.4929999999999"/>
    <n v="1232.3969999999999"/>
    <n v="1136.492"/>
    <n v="887.2011"/>
    <n v="1090.788"/>
    <n v="1195.569"/>
    <n v="1161.771"/>
    <n v="847.4556"/>
    <n v="1204.0250000000001"/>
    <n v="1165.7940000000001"/>
    <n v="1247.443"/>
    <n v="835.84249999999997"/>
    <n v="1254.4480000000001"/>
    <n v="1175.723"/>
    <n v="1284.1769999999999"/>
    <n v="839.95320000000004"/>
    <n v="1377.8820000000001"/>
    <n v="1156.2149999999999"/>
    <n v="1365.421"/>
    <n v="0"/>
    <n v="0"/>
    <n v="0"/>
    <n v="0"/>
    <n v="0"/>
  </r>
  <r>
    <n v="3856"/>
    <s v="5282-F-075Y0"/>
    <x v="0"/>
    <n v="75"/>
    <s v="AP"/>
    <n v="2446"/>
    <n v="2012"/>
    <n v="861.83929999999998"/>
    <n v="493.69330000000002"/>
    <n v="1139.365"/>
    <n v="489.91739999999999"/>
    <n v="866.55909999999994"/>
    <n v="628.68020000000001"/>
    <n v="1146.9169999999999"/>
    <n v="628.68020000000001"/>
    <n v="855.23159999999996"/>
    <n v="672.10249999999996"/>
    <n v="1145.029"/>
    <n v="672.10249999999996"/>
    <n v="861.83929999999998"/>
    <n v="821.24879999999996"/>
    <n v="1137.4770000000001"/>
    <n v="817.47299999999996"/>
    <n v="869.39099999999996"/>
    <n v="874.11080000000004"/>
    <n v="1145.973"/>
    <n v="868.447"/>
    <n v="871.27890000000002"/>
    <n v="1027.0329999999999"/>
    <n v="1156.356"/>
    <n v="1024.201"/>
    <n v="856.17550000000006"/>
    <n v="1078.0070000000001"/>
    <n v="1149.748"/>
    <n v="1087.4469999999999"/>
    <n v="841.07209999999998"/>
    <n v="1236.5930000000001"/>
    <n v="1162.9639999999999"/>
    <n v="1249.809"/>
    <n v="830.78700000000003"/>
    <n v="1276.634"/>
    <n v="1132.856"/>
    <n v="1282.298"/>
    <n v="815.16240000000005"/>
    <n v="1399.251"/>
    <n v="1137.0550000000001"/>
    <n v="1403.027"/>
    <n v="0"/>
    <n v="0"/>
    <n v="0"/>
    <n v="0"/>
    <n v="0"/>
  </r>
  <r>
    <n v="3857"/>
    <s v="5283-M-029Y0"/>
    <x v="1"/>
    <n v="29"/>
    <s v="AP"/>
    <n v="2430"/>
    <n v="1220"/>
    <n v="426.6739"/>
    <n v="541.24369999999999"/>
    <n v="720.34130000000005"/>
    <n v="539.92679999999996"/>
    <n v="422.78739999999999"/>
    <n v="698.93539999999996"/>
    <n v="730.45609999999999"/>
    <n v="692.76840000000004"/>
    <n v="424.15789999999998"/>
    <n v="759.23580000000004"/>
    <n v="731.1413"/>
    <n v="751.01300000000003"/>
    <n v="425.52839999999998"/>
    <n v="914.78309999999999"/>
    <n v="740.7346"/>
    <n v="894.91150000000005"/>
    <n v="433.0659"/>
    <n v="975.08349999999996"/>
    <n v="742.10500000000002"/>
    <n v="959.32320000000004"/>
    <n v="430.32499999999999"/>
    <n v="1149.1320000000001"/>
    <n v="762.66189999999995"/>
    <n v="1123.0930000000001"/>
    <n v="442.65910000000002"/>
    <n v="1198.4690000000001"/>
    <n v="763.34720000000004"/>
    <n v="1194.357"/>
    <n v="436.49200000000002"/>
    <n v="1381.425"/>
    <n v="766.77329999999995"/>
    <n v="1374.5730000000001"/>
    <n v="432.38060000000002"/>
    <n v="1427.336"/>
    <n v="751.69820000000004"/>
    <n v="1436.9290000000001"/>
    <n v="415.24990000000003"/>
    <n v="1591.106"/>
    <n v="779.10749999999996"/>
    <n v="1593.847"/>
    <n v="0"/>
    <n v="0"/>
    <n v="0"/>
    <n v="0"/>
    <n v="0"/>
  </r>
  <r>
    <n v="3858"/>
    <s v="5284-F-019Y0"/>
    <x v="0"/>
    <n v="19"/>
    <s v="AP"/>
    <n v="2446"/>
    <n v="2012"/>
    <n v="836.28499999999997"/>
    <n v="423.10680000000002"/>
    <n v="1063.877"/>
    <n v="424.63420000000002"/>
    <n v="827.88400000000001"/>
    <n v="581.19899999999996"/>
    <n v="1073.0419999999999"/>
    <n v="581.96270000000004"/>
    <n v="828.64769999999999"/>
    <n v="612.51199999999994"/>
    <n v="1068.4590000000001"/>
    <n v="617.85799999999995"/>
    <n v="818.7192"/>
    <n v="757.62070000000006"/>
    <n v="1072.278"/>
    <n v="766.02179999999998"/>
    <n v="816.428"/>
    <n v="800.38959999999997"/>
    <n v="1070.75"/>
    <n v="799.6259"/>
    <n v="799.6259"/>
    <n v="946.26220000000001"/>
    <n v="1080.6790000000001"/>
    <n v="956.19069999999999"/>
    <n v="804.20830000000001"/>
    <n v="992.08609999999999"/>
    <n v="1067.6949999999999"/>
    <n v="989.03110000000004"/>
    <n v="793.51610000000005"/>
    <n v="1163.925"/>
    <n v="1086.789"/>
    <n v="1157.816"/>
    <n v="797.33479999999997"/>
    <n v="1210.5129999999999"/>
    <n v="1089.08"/>
    <n v="1200.5840000000001"/>
    <n v="801.15340000000003"/>
    <n v="1386.171"/>
    <n v="1099.008"/>
    <n v="1357.913"/>
    <n v="0"/>
    <n v="0"/>
    <n v="0"/>
    <n v="0"/>
    <n v="0"/>
  </r>
  <r>
    <n v="3859"/>
    <s v="5285-F-018Y0"/>
    <x v="0"/>
    <n v="18"/>
    <s v="AP"/>
    <n v="2446"/>
    <n v="2012"/>
    <n v="747.99770000000001"/>
    <n v="540.74990000000003"/>
    <n v="968.74429999999995"/>
    <n v="545.51419999999996"/>
    <n v="740.85119999999995"/>
    <n v="667.79830000000004"/>
    <n v="977.47889999999995"/>
    <n v="671.76859999999999"/>
    <n v="745.6155"/>
    <n v="716.2355"/>
    <n v="975.09670000000006"/>
    <n v="713.05930000000001"/>
    <n v="739.26310000000001"/>
    <n v="854.4008"/>
    <n v="980.65509999999995"/>
    <n v="843.28399999999999"/>
    <n v="746.40949999999998"/>
    <n v="897.27959999999996"/>
    <n v="987.00750000000005"/>
    <n v="882.19259999999997"/>
    <n v="746.40949999999998"/>
    <n v="1052.1199999999999"/>
    <n v="1010.829"/>
    <n v="1034.6510000000001"/>
    <n v="742.4393"/>
    <n v="1086.2639999999999"/>
    <n v="1009.241"/>
    <n v="1071.971"/>
    <n v="750.37980000000005"/>
    <n v="1252.221"/>
    <n v="1029.0920000000001"/>
    <n v="1231.576"/>
    <n v="745.72479999999996"/>
    <n v="1281.9390000000001"/>
    <n v="1029.9949999999999"/>
    <n v="1258.117"/>
    <n v="752.76199999999994"/>
    <n v="1428.501"/>
    <n v="1054.502"/>
    <n v="1396.739"/>
    <n v="0"/>
    <n v="0"/>
    <n v="0"/>
    <n v="0"/>
    <n v="0"/>
  </r>
  <r>
    <n v="3860"/>
    <s v="5286-M-025Y0"/>
    <x v="1"/>
    <n v="25"/>
    <s v="AP"/>
    <n v="2446"/>
    <n v="2012"/>
    <n v="799.51480000000004"/>
    <n v="187.24690000000001"/>
    <n v="1053.1400000000001"/>
    <n v="184.2748"/>
    <n v="797.53330000000005"/>
    <n v="332.88350000000003"/>
    <n v="1060.075"/>
    <n v="328.92059999999998"/>
    <n v="798.524"/>
    <n v="374.4939"/>
    <n v="1054.1310000000001"/>
    <n v="363.59589999999997"/>
    <n v="787.62609999999995"/>
    <n v="535.98199999999997"/>
    <n v="1071.9639999999999"/>
    <n v="525.08399999999995"/>
    <n v="794.56119999999999"/>
    <n v="580.56460000000004"/>
    <n v="1066.02"/>
    <n v="580.56460000000004"/>
    <n v="783.66309999999999"/>
    <n v="763.84870000000001"/>
    <n v="1084.8440000000001"/>
    <n v="753.94140000000004"/>
    <n v="794.56119999999999"/>
    <n v="805.45910000000003"/>
    <n v="1085.8340000000001"/>
    <n v="802.48689999999999"/>
    <n v="783.66309999999999"/>
    <n v="990.72460000000001"/>
    <n v="1098.7139999999999"/>
    <n v="980.81740000000002"/>
    <n v="784.65390000000002"/>
    <n v="1030.354"/>
    <n v="1097.723"/>
    <n v="1043.2329999999999"/>
    <n v="768.80229999999995"/>
    <n v="1193.8230000000001"/>
    <n v="1113.5740000000001"/>
    <n v="1196.7950000000001"/>
    <n v="0"/>
    <n v="0"/>
    <n v="0"/>
    <n v="0"/>
    <n v="0"/>
  </r>
  <r>
    <n v="3861"/>
    <s v="5287-F-058Y0"/>
    <x v="0"/>
    <n v="58"/>
    <s v="AP"/>
    <n v="2430"/>
    <n v="1748"/>
    <n v="620.11109999999996"/>
    <n v="216.5557"/>
    <n v="867.92819999999995"/>
    <n v="217.1241"/>
    <n v="608.17489999999998"/>
    <n v="353.53719999999998"/>
    <n v="879.29589999999996"/>
    <n v="351.83199999999999"/>
    <n v="622.95299999999997"/>
    <n v="402.98689999999999"/>
    <n v="872.47529999999995"/>
    <n v="401.85019999999997"/>
    <n v="613.85879999999997"/>
    <n v="545.65229999999997"/>
    <n v="890.66359999999997"/>
    <n v="536.55799999999999"/>
    <n v="626.93169999999998"/>
    <n v="601.35419999999999"/>
    <n v="887.82169999999996"/>
    <n v="589.41819999999996"/>
    <n v="616.13239999999996"/>
    <n v="755.38739999999996"/>
    <n v="907.14689999999996"/>
    <n v="747.99839999999995"/>
    <n v="622.95299999999997"/>
    <n v="808.24739999999997"/>
    <n v="908.85209999999995"/>
    <n v="798.58479999999997"/>
    <n v="612.15359999999998"/>
    <n v="969.66959999999995"/>
    <n v="923.06179999999995"/>
    <n v="967.39599999999996"/>
    <n v="617.70100000000002"/>
    <n v="1006.221"/>
    <n v="907.14689999999996"/>
    <n v="1006.615"/>
    <n v="612.78049999999996"/>
    <n v="1167.048"/>
    <n v="923.62729999999999"/>
    <n v="1160.943"/>
    <n v="0"/>
    <n v="0"/>
    <n v="0"/>
    <n v="0"/>
    <n v="0"/>
  </r>
  <r>
    <n v="3862"/>
    <s v="5288-F-019Y0"/>
    <x v="0"/>
    <n v="19"/>
    <s v="AP"/>
    <n v="2446"/>
    <n v="2012"/>
    <n v="801.57420000000002"/>
    <n v="474.27339999999998"/>
    <n v="1053.825"/>
    <n v="475.31580000000002"/>
    <n v="786.98109999999997"/>
    <n v="603.52589999999998"/>
    <n v="1065.2909999999999"/>
    <n v="612.90719999999999"/>
    <n v="783.85410000000002"/>
    <n v="653.55920000000003"/>
    <n v="1065.2909999999999"/>
    <n v="654.60159999999996"/>
    <n v="776.55759999999998"/>
    <n v="785.93880000000001"/>
    <n v="1070.5029999999999"/>
    <n v="794.27760000000001"/>
    <n v="777.59990000000005"/>
    <n v="842.22619999999995"/>
    <n v="1076.7570000000001"/>
    <n v="845.35329999999999"/>
    <n v="771.34580000000005"/>
    <n v="982.94470000000001"/>
    <n v="1079.884"/>
    <n v="999.62239999999997"/>
    <n v="773.43050000000005"/>
    <n v="1032.9780000000001"/>
    <n v="1067.376"/>
    <n v="1049.6559999999999"/>
    <n v="763.00689999999997"/>
    <n v="1194.5440000000001"/>
    <n v="1065.2909999999999"/>
    <n v="1228.941"/>
    <n v="747.3569"/>
    <n v="1228.854"/>
    <n v="1055.896"/>
    <n v="1261.1669999999999"/>
    <n v="712.97370000000001"/>
    <n v="1400.931"/>
    <n v="1060.079"/>
    <n v="1437.413"/>
    <n v="0"/>
    <n v="0"/>
    <n v="0"/>
    <n v="0"/>
    <n v="0"/>
  </r>
  <r>
    <n v="3863"/>
    <s v="5289-M-042Y0"/>
    <x v="1"/>
    <n v="42"/>
    <s v="AP"/>
    <n v="2446"/>
    <n v="2012"/>
    <n v="893.30179999999996"/>
    <n v="617.07659999999998"/>
    <n v="1229.9839999999999"/>
    <n v="619.16129999999998"/>
    <n v="892.2595"/>
    <n v="764.04930000000002"/>
    <n v="1233.1110000000001"/>
    <n v="772.38810000000001"/>
    <n v="893.30179999999996"/>
    <n v="820.33669999999995"/>
    <n v="1227.8989999999999"/>
    <n v="828.67550000000006"/>
    <n v="880.79349999999999"/>
    <n v="985.02940000000001"/>
    <n v="1241.45"/>
    <n v="986.07180000000005"/>
    <n v="876.62400000000002"/>
    <n v="1057.9949999999999"/>
    <n v="1245.6189999999999"/>
    <n v="1061.1220000000001"/>
    <n v="878.70870000000002"/>
    <n v="1232.068"/>
    <n v="1244.577"/>
    <n v="1234.153"/>
    <n v="881.83590000000004"/>
    <n v="1296.6949999999999"/>
    <n v="1237.28"/>
    <n v="1286.271"/>
    <n v="868.28520000000003"/>
    <n v="1469.7260000000001"/>
    <n v="1252.9159999999999"/>
    <n v="1464.5150000000001"/>
    <n v="873.49689999999998"/>
    <n v="1523.9290000000001"/>
    <n v="1251.873"/>
    <n v="1521.8440000000001"/>
    <n v="895.38649999999996"/>
    <n v="1677.1559999999999"/>
    <n v="1249.789"/>
    <n v="1660.4780000000001"/>
    <n v="0"/>
    <n v="0"/>
    <n v="0"/>
    <n v="0"/>
    <n v="0"/>
  </r>
  <r>
    <n v="3864"/>
    <s v="5290-M-049Y0"/>
    <x v="1"/>
    <n v="49"/>
    <s v="AP"/>
    <n v="2446"/>
    <n v="2012"/>
    <n v="860.85500000000002"/>
    <n v="245.1859"/>
    <n v="1145.703"/>
    <n v="239.7774"/>
    <n v="847.33370000000002"/>
    <n v="389.41289999999998"/>
    <n v="1164.633"/>
    <n v="382.20159999999998"/>
    <n v="851.84079999999994"/>
    <n v="468.73779999999999"/>
    <n v="1165.5350000000001"/>
    <n v="457.92079999999999"/>
    <n v="835.61519999999996"/>
    <n v="617.47190000000001"/>
    <n v="1175.45"/>
    <n v="609.35910000000001"/>
    <n v="853.64359999999999"/>
    <n v="699.50099999999998"/>
    <n v="1179.056"/>
    <n v="690.48680000000002"/>
    <n v="850.93939999999998"/>
    <n v="882.48900000000003"/>
    <n v="1192.577"/>
    <n v="858.1508"/>
    <n v="856.34789999999998"/>
    <n v="942.88409999999999"/>
    <n v="1196.183"/>
    <n v="936.57420000000002"/>
    <n v="840.12239999999997"/>
    <n v="1112.3510000000001"/>
    <n v="1208.8030000000001"/>
    <n v="1111.4490000000001"/>
    <n v="837.41809999999998"/>
    <n v="1173.6469999999999"/>
    <n v="1203.394"/>
    <n v="1188.07"/>
    <n v="824.79819999999995"/>
    <n v="1336.8040000000001"/>
    <n v="1211.5070000000001"/>
    <n v="1365.65"/>
    <n v="0"/>
    <n v="0"/>
    <n v="0"/>
    <n v="0"/>
    <n v="0"/>
  </r>
  <r>
    <n v="3865"/>
    <s v="5291-F-062Y0"/>
    <x v="0"/>
    <n v="62"/>
    <s v="AP"/>
    <n v="2446"/>
    <n v="2012"/>
    <n v="921.10109999999997"/>
    <n v="188.19049999999999"/>
    <n v="1178.374"/>
    <n v="203.2775"/>
    <n v="901.24980000000005"/>
    <n v="351.7654"/>
    <n v="1186.3150000000001"/>
    <n v="359.70589999999999"/>
    <n v="903.63199999999995"/>
    <n v="402.5847"/>
    <n v="1187.1089999999999"/>
    <n v="414.49549999999999"/>
    <n v="891.72119999999995"/>
    <n v="562.1893"/>
    <n v="1187.903"/>
    <n v="567.74770000000001"/>
    <n v="898.86770000000001"/>
    <n v="626.50760000000002"/>
    <n v="1191.079"/>
    <n v="630.4778"/>
    <n v="879.01639999999998"/>
    <n v="784.52409999999998"/>
    <n v="1208.548"/>
    <n v="789.28840000000002"/>
    <n v="886.95690000000002"/>
    <n v="853.60670000000005"/>
    <n v="1200.6079999999999"/>
    <n v="859.16499999999996"/>
    <n v="872.66390000000001"/>
    <n v="1019.564"/>
    <n v="1195.049"/>
    <n v="1035.4449999999999"/>
    <n v="877.42830000000004"/>
    <n v="1075.1469999999999"/>
    <n v="1178.374"/>
    <n v="1071.1769999999999"/>
    <n v="860.75319999999999"/>
    <n v="1248.251"/>
    <n v="1183.1389999999999"/>
    <n v="1234.752"/>
    <n v="0"/>
    <n v="0"/>
    <n v="0"/>
    <n v="0"/>
    <n v="0"/>
  </r>
  <r>
    <n v="3866"/>
    <s v="5292-F-030Y0"/>
    <x v="0"/>
    <n v="30"/>
    <s v="AP"/>
    <n v="2428"/>
    <n v="1996"/>
    <n v="809.27919999999995"/>
    <n v="350.89359999999999"/>
    <n v="1081.098"/>
    <n v="347.18700000000001"/>
    <n v="798.15930000000003"/>
    <n v="492.98070000000001"/>
    <n v="1090.982"/>
    <n v="494.21629999999999"/>
    <n v="803.10149999999999"/>
    <n v="552.2867"/>
    <n v="1089.7470000000001"/>
    <n v="549.81560000000002"/>
    <n v="798.15930000000003"/>
    <n v="705.49379999999996"/>
    <n v="1104.5730000000001"/>
    <n v="705.49379999999996"/>
    <n v="800.63040000000001"/>
    <n v="767.27080000000001"/>
    <n v="1100.867"/>
    <n v="763.56410000000005"/>
    <n v="788.27499999999998"/>
    <n v="921.71339999999998"/>
    <n v="1107.0450000000001"/>
    <n v="931.59770000000003"/>
    <n v="795.68820000000005"/>
    <n v="977.31269999999995"/>
    <n v="1102.1020000000001"/>
    <n v="971.13499999999999"/>
    <n v="782.09730000000002"/>
    <n v="1146.5820000000001"/>
    <n v="1103.338"/>
    <n v="1141.6400000000001"/>
    <n v="783.33280000000002"/>
    <n v="1189.7049999999999"/>
    <n v="1118.164"/>
    <n v="1188.47"/>
    <n v="779.62620000000004"/>
    <n v="1360.33"/>
    <n v="1128.049"/>
    <n v="1338.0909999999999"/>
    <n v="0"/>
    <n v="0"/>
    <n v="0"/>
    <n v="0"/>
    <n v="0"/>
  </r>
  <r>
    <n v="3867"/>
    <s v="5293-F-067Y0"/>
    <x v="0"/>
    <n v="67"/>
    <s v="AP"/>
    <n v="3036"/>
    <n v="1452"/>
    <n v="548.22280000000001"/>
    <n v="785.53800000000001"/>
    <n v="858.30359999999996"/>
    <n v="802.90250000000003"/>
    <n v="533.33900000000006"/>
    <n v="978.20150000000001"/>
    <n v="874.01440000000002"/>
    <n v="973.24019999999996"/>
    <n v="539.12710000000004"/>
    <n v="1038.5640000000001"/>
    <n v="859.95740000000001"/>
    <n v="1036.0830000000001"/>
    <n v="532.51210000000003"/>
    <n v="1222.9590000000001"/>
    <n v="872.36069999999995"/>
    <n v="1220.4780000000001"/>
    <n v="542.43470000000002"/>
    <n v="1294.0709999999999"/>
    <n v="872.36069999999995"/>
    <n v="1280.0139999999999"/>
    <n v="526.72389999999996"/>
    <n v="1488.3879999999999"/>
    <n v="893.8596"/>
    <n v="1482.6"/>
    <n v="539.12710000000004"/>
    <n v="1564.461"/>
    <n v="884.76390000000004"/>
    <n v="1562.807"/>
    <n v="520.9357"/>
    <n v="1764.566"/>
    <n v="911.22410000000002"/>
    <n v="1745.548"/>
    <n v="522.63369999999998"/>
    <n v="1786.5920000000001"/>
    <n v="919.2423"/>
    <n v="1764.3520000000001"/>
    <n v="530.04700000000003"/>
    <n v="1945.9770000000001"/>
    <n v="947.65970000000004"/>
    <n v="1916.3240000000001"/>
    <n v="0"/>
    <n v="0"/>
    <n v="0"/>
    <n v="0"/>
    <n v="0"/>
  </r>
  <r>
    <n v="3868"/>
    <s v="5294-M-030Y0"/>
    <x v="1"/>
    <n v="30"/>
    <s v="AP"/>
    <n v="2428"/>
    <n v="1876"/>
    <n v="727.19190000000003"/>
    <n v="463.65910000000002"/>
    <n v="988.7432"/>
    <n v="447.8075"/>
    <n v="700.44230000000005"/>
    <n v="605.33280000000002"/>
    <n v="993.69680000000005"/>
    <n v="598.39760000000001"/>
    <n v="715.30319999999995"/>
    <n v="656.85040000000004"/>
    <n v="983.78959999999995"/>
    <n v="640.00810000000001"/>
    <n v="724.21969999999999"/>
    <n v="803.47770000000003"/>
    <n v="1012.521"/>
    <n v="786.63530000000003"/>
    <n v="726.20119999999997"/>
    <n v="851.03250000000003"/>
    <n v="1004.595"/>
    <n v="848.06020000000001"/>
    <n v="723.22889999999995"/>
    <n v="1005.586"/>
    <n v="1012.521"/>
    <n v="986.76170000000002"/>
    <n v="721.24749999999995"/>
    <n v="1065.029"/>
    <n v="1009.548"/>
    <n v="1044.2239999999999"/>
    <n v="734.12699999999995"/>
    <n v="1238.4059999999999"/>
    <n v="1030.354"/>
    <n v="1213.6379999999999"/>
    <n v="740.59079999999994"/>
    <n v="1291.1980000000001"/>
    <n v="1024.9290000000001"/>
    <n v="1269.403"/>
    <n v="726.20119999999997"/>
    <n v="1448.4390000000001"/>
    <n v="1059.085"/>
    <n v="1439.5229999999999"/>
    <n v="0"/>
    <n v="0"/>
    <n v="0"/>
    <n v="0"/>
    <n v="0"/>
  </r>
  <r>
    <n v="3869"/>
    <s v="5295-F-066Y0"/>
    <x v="0"/>
    <n v="66"/>
    <s v="AP"/>
    <n v="2446"/>
    <n v="2012"/>
    <n v="844.62950000000001"/>
    <n v="365.07459999999998"/>
    <n v="1096.125"/>
    <n v="347.04629999999997"/>
    <n v="853.64359999999999"/>
    <n v="526.42859999999996"/>
    <n v="1124.971"/>
    <n v="493.97750000000002"/>
    <n v="859.0521"/>
    <n v="566.99239999999998"/>
    <n v="1120.4639999999999"/>
    <n v="545.35839999999996"/>
    <n v="866.26350000000002"/>
    <n v="731.05070000000001"/>
    <n v="1153.816"/>
    <n v="696.79679999999996"/>
    <n v="903.22170000000006"/>
    <n v="766.20600000000002"/>
    <n v="1159.2249999999999"/>
    <n v="748.17759999999998"/>
    <n v="900.51739999999995"/>
    <n v="940.17989999999998"/>
    <n v="1200.098"/>
    <n v="938.0684"/>
    <n v="892.40470000000005"/>
    <n v="957.30679999999995"/>
    <n v="1182.6610000000001"/>
    <n v="971.72950000000003"/>
    <n v="863.55930000000001"/>
    <n v="1134.886"/>
    <n v="1184.4639999999999"/>
    <n v="1149.309"/>
    <n v="853.64359999999999"/>
    <n v="1170.0419999999999"/>
    <n v="1191.6759999999999"/>
    <n v="1169.1400000000001"/>
    <n v="852.74220000000003"/>
    <n v="1321.48"/>
    <n v="1214.211"/>
    <n v="1307.057"/>
    <n v="0"/>
    <n v="0"/>
    <n v="0"/>
    <n v="0"/>
    <n v="0"/>
  </r>
  <r>
    <n v="3870"/>
    <s v="5298-F-045Y0"/>
    <x v="0"/>
    <n v="45"/>
    <s v="AP"/>
    <n v="2446"/>
    <n v="2012"/>
    <n v="837.52940000000001"/>
    <n v="403.67020000000002"/>
    <n v="1072.1410000000001"/>
    <n v="414.88330000000002"/>
    <n v="817.69100000000003"/>
    <n v="544.26480000000004"/>
    <n v="1069.5540000000001"/>
    <n v="552.89020000000005"/>
    <n v="821.14110000000005"/>
    <n v="586.52940000000001"/>
    <n v="1066.9659999999999"/>
    <n v="601.19259999999997"/>
    <n v="806.47789999999998"/>
    <n v="720.22360000000003"/>
    <n v="1064.3779999999999"/>
    <n v="733.1617"/>
    <n v="802.16520000000003"/>
    <n v="772.83870000000002"/>
    <n v="1064.3779999999999"/>
    <n v="791.81460000000004"/>
    <n v="784.05179999999996"/>
    <n v="926.37139999999999"/>
    <n v="1059.203"/>
    <n v="941.03459999999995"/>
    <n v="783.18920000000003"/>
    <n v="972.94870000000003"/>
    <n v="1059.203"/>
    <n v="991.06209999999999"/>
    <n v="760.76310000000001"/>
    <n v="1136.8320000000001"/>
    <n v="1060.9280000000001"/>
    <n v="1149.77"/>
    <n v="750.4126"/>
    <n v="1203.248"/>
    <n v="1060.9280000000001"/>
    <n v="1211.011"/>
    <n v="746.09990000000005"/>
    <n v="1353.33"/>
    <n v="1066.9659999999999"/>
    <n v="1358.5050000000001"/>
    <n v="0"/>
    <n v="0"/>
    <n v="0"/>
    <n v="0"/>
    <n v="0"/>
  </r>
  <r>
    <n v="3871"/>
    <s v="5299-M-068Y0"/>
    <x v="1"/>
    <n v="68"/>
    <s v="AP"/>
    <n v="2428"/>
    <n v="1996"/>
    <n v="760.89390000000003"/>
    <n v="301.44709999999998"/>
    <n v="1064.42"/>
    <n v="290.01280000000003"/>
    <n v="761.93340000000001"/>
    <n v="440.7364"/>
    <n v="1077.933"/>
    <n v="431.3811"/>
    <n v="771.28859999999997"/>
    <n v="487.51260000000002"/>
    <n v="1075.854"/>
    <n v="480.23630000000003"/>
    <n v="767.13070000000005"/>
    <n v="615.36770000000001"/>
    <n v="1082.0909999999999"/>
    <n v="611.20979999999997"/>
    <n v="762.97280000000001"/>
    <n v="659.02560000000005"/>
    <n v="1078.973"/>
    <n v="674.61770000000001"/>
    <n v="750.49919999999997"/>
    <n v="843.01229999999998"/>
    <n v="1098.723"/>
    <n v="834.69650000000001"/>
    <n v="753.61760000000004"/>
    <n v="892.90689999999995"/>
    <n v="1089.367"/>
    <n v="898.10429999999997"/>
    <n v="735.94659999999999"/>
    <n v="1061.3019999999999"/>
    <n v="1093.5250000000001"/>
    <n v="1064.42"/>
    <n v="743.22289999999998"/>
    <n v="1101.8409999999999"/>
    <n v="1096.644"/>
    <n v="1092.4860000000001"/>
    <n v="743.22289999999998"/>
    <n v="1242.17"/>
    <n v="1096.644"/>
    <n v="1215.143"/>
    <n v="0"/>
    <n v="0"/>
    <n v="0"/>
    <n v="0"/>
    <n v="0"/>
  </r>
  <r>
    <n v="3872"/>
    <s v="5300-M-021Y0"/>
    <x v="1"/>
    <n v="21"/>
    <s v="AP"/>
    <n v="2316"/>
    <n v="1828"/>
    <n v="686.75819999999999"/>
    <n v="607.1191"/>
    <n v="948.42960000000005"/>
    <n v="609.18759999999997"/>
    <n v="677.44970000000001"/>
    <n v="752.95169999999996"/>
    <n v="953.601"/>
    <n v="744.67759999999998"/>
    <n v="677.44970000000001"/>
    <n v="813.97389999999996"/>
    <n v="955.66949999999997"/>
    <n v="801.56259999999997"/>
    <n v="681.58680000000004"/>
    <n v="947.39530000000002"/>
    <n v="967.04650000000004"/>
    <n v="928.77840000000003"/>
    <n v="683.65530000000001"/>
    <n v="1014.623"/>
    <n v="972.21789999999999"/>
    <n v="1006.349"/>
    <n v="684.68960000000004"/>
    <n v="1164.5930000000001"/>
    <n v="990.83479999999997"/>
    <n v="1145.9760000000001"/>
    <n v="685.72389999999996"/>
    <n v="1227.684"/>
    <n v="991.8691"/>
    <n v="1227.684"/>
    <n v="673.31259999999997"/>
    <n v="1383.8589999999999"/>
    <n v="991.8691"/>
    <n v="1392.133"/>
    <n v="672.27829999999994"/>
    <n v="1457.2929999999999"/>
    <n v="1003.246"/>
    <n v="1467.635"/>
    <n v="660.90129999999999"/>
    <n v="1600.0219999999999"/>
    <n v="992.90340000000003"/>
    <n v="1610.365"/>
    <n v="0"/>
    <n v="0"/>
    <n v="0"/>
    <n v="0"/>
    <n v="0"/>
  </r>
  <r>
    <n v="3873"/>
    <s v="5302-M-033Y0"/>
    <x v="1"/>
    <n v="33"/>
    <s v="AP"/>
    <n v="2322"/>
    <n v="2012"/>
    <n v="954.98779999999999"/>
    <n v="248.2157"/>
    <n v="1211.319"/>
    <n v="258.36070000000001"/>
    <n v="934.0213"/>
    <n v="390.24639999999999"/>
    <n v="1212.672"/>
    <n v="399.71510000000001"/>
    <n v="938.07929999999999"/>
    <n v="444.35340000000002"/>
    <n v="1208.614"/>
    <n v="452.46940000000001"/>
    <n v="927.93430000000001"/>
    <n v="583.00239999999997"/>
    <n v="1212.672"/>
    <n v="595.17650000000003"/>
    <n v="924.55259999999998"/>
    <n v="643.19640000000004"/>
    <n v="1207.9380000000001"/>
    <n v="657.39949999999999"/>
    <n v="902.23350000000005"/>
    <n v="799.43029999999999"/>
    <n v="1207.9380000000001"/>
    <n v="804.84090000000003"/>
    <n v="910.34950000000003"/>
    <n v="863.0059"/>
    <n v="1205.9090000000001"/>
    <n v="862.32960000000003"/>
    <n v="894.79380000000003"/>
    <n v="1023.974"/>
    <n v="1217.4059999999999"/>
    <n v="1028.7080000000001"/>
    <n v="892.76480000000004"/>
    <n v="1088.2260000000001"/>
    <n v="1226.1990000000001"/>
    <n v="1086.1969999999999"/>
    <n v="886.67769999999996"/>
    <n v="1222.1410000000001"/>
    <n v="1226.1990000000001"/>
    <n v="1229.5809999999999"/>
    <n v="0"/>
    <n v="0"/>
    <n v="0"/>
    <n v="0"/>
    <n v="0"/>
  </r>
  <r>
    <n v="3874"/>
    <s v="5303-M-055Y0"/>
    <x v="1"/>
    <n v="55"/>
    <s v="AP"/>
    <n v="2446"/>
    <n v="2012"/>
    <n v="822.91930000000002"/>
    <n v="490.82130000000001"/>
    <n v="1085.83"/>
    <n v="482.68169999999998"/>
    <n v="817.22159999999997"/>
    <n v="647.91669999999999"/>
    <n v="1106.9929999999999"/>
    <n v="624.31169999999997"/>
    <n v="840.82659999999998"/>
    <n v="691.05690000000004"/>
    <n v="1105.365"/>
    <n v="663.38210000000004"/>
    <n v="836.7568"/>
    <n v="853.85"/>
    <n v="1142.808"/>
    <n v="814.77970000000005"/>
    <n v="853.03610000000003"/>
    <n v="879.89689999999996"/>
    <n v="1141.18"/>
    <n v="841.64059999999995"/>
    <n v="870.12929999999994"/>
    <n v="1028.039"/>
    <n v="1161.529"/>
    <n v="1006.876"/>
    <n v="870.94330000000002"/>
    <n v="1054.9000000000001"/>
    <n v="1167.2270000000001"/>
    <n v="1063.8530000000001"/>
    <n v="844.89639999999997"/>
    <n v="1225.018"/>
    <n v="1172.1110000000001"/>
    <n v="1242.1120000000001"/>
    <n v="845.44600000000003"/>
    <n v="1268.6659999999999"/>
    <n v="1165.3340000000001"/>
    <n v="1289.0150000000001"/>
    <n v="810.70979999999997"/>
    <n v="1433.394"/>
    <n v="1156.645"/>
    <n v="1452.115"/>
    <n v="0"/>
    <n v="0"/>
    <n v="0"/>
    <n v="0"/>
    <n v="0"/>
  </r>
  <r>
    <n v="3875"/>
    <s v="5304-F-019Y0"/>
    <x v="0"/>
    <n v="19"/>
    <s v="AP"/>
    <n v="2446"/>
    <n v="2012"/>
    <n v="849.13649999999996"/>
    <n v="306.48239999999998"/>
    <n v="1087.1110000000001"/>
    <n v="328.11649999999997"/>
    <n v="826.60109999999997"/>
    <n v="443.49810000000002"/>
    <n v="1084.4069999999999"/>
    <n v="459.72359999999998"/>
    <n v="826.60109999999997"/>
    <n v="491.27330000000001"/>
    <n v="1076.2940000000001"/>
    <n v="516.51300000000003"/>
    <n v="801.36130000000003"/>
    <n v="632.79600000000005"/>
    <n v="1074.491"/>
    <n v="658.03579999999999"/>
    <n v="798.65710000000001"/>
    <n v="688.68399999999997"/>
    <n v="1069.9839999999999"/>
    <n v="710.31809999999996"/>
    <n v="781.53020000000004"/>
    <n v="840.12239999999997"/>
    <n v="1058.2660000000001"/>
    <n v="864.4606"/>
    <n v="779.72730000000001"/>
    <n v="893.30610000000001"/>
    <n v="1053.759"/>
    <n v="914.03869999999995"/>
    <n v="752.6848"/>
    <n v="1066.3779999999999"/>
    <n v="1050.153"/>
    <n v="1083.5050000000001"/>
    <n v="732.85350000000005"/>
    <n v="1111.4490000000001"/>
    <n v="1063.674"/>
    <n v="1125.8720000000001"/>
    <n v="705.81100000000004"/>
    <n v="1274.606"/>
    <n v="1069.9839999999999"/>
    <n v="1280.0150000000001"/>
    <n v="0"/>
    <n v="0"/>
    <n v="0"/>
    <n v="0"/>
    <n v="0"/>
  </r>
  <r>
    <n v="3876"/>
    <s v="5305-F-021Y0"/>
    <x v="0"/>
    <n v="21"/>
    <s v="AP"/>
    <n v="2430"/>
    <n v="1548"/>
    <n v="571.94680000000005"/>
    <n v="587.88340000000005"/>
    <n v="811.13699999999994"/>
    <n v="599.61400000000003"/>
    <n v="555.06709999999998"/>
    <n v="732.60569999999996"/>
    <n v="809.9579"/>
    <n v="734.01350000000002"/>
    <n v="559.6268"/>
    <n v="805.17650000000003"/>
    <n v="818.84860000000003"/>
    <n v="799.84699999999998"/>
    <n v="567.1096"/>
    <n v="953.6644"/>
    <n v="835.70399999999995"/>
    <n v="934.45119999999997"/>
    <n v="569.49180000000001"/>
    <n v="1005.8920000000001"/>
    <n v="837.88170000000002"/>
    <n v="990.80460000000005"/>
    <n v="580.99350000000004"/>
    <n v="1189.4490000000001"/>
    <n v="861.29409999999996"/>
    <n v="1168.8040000000001"/>
    <n v="582.60590000000002"/>
    <n v="1249.5930000000001"/>
    <n v="857.34810000000004"/>
    <n v="1232.123"/>
    <n v="582.81039999999996"/>
    <n v="1436.9659999999999"/>
    <n v="872.63959999999997"/>
    <n v="1409.9680000000001"/>
    <n v="575.68820000000005"/>
    <n v="1455.7339999999999"/>
    <n v="867.89959999999996"/>
    <n v="1430.325"/>
    <n v="580.45249999999999"/>
    <n v="1598.557"/>
    <n v="846.17240000000004"/>
    <n v="1602.6590000000001"/>
    <n v="0"/>
    <n v="0"/>
    <n v="0"/>
    <n v="0"/>
    <n v="0"/>
  </r>
  <r>
    <n v="3877"/>
    <s v="5306-M-035Y0"/>
    <x v="1"/>
    <n v="35"/>
    <s v="AP"/>
    <n v="2430"/>
    <n v="1840"/>
    <n v="781.97529999999995"/>
    <n v="418.9153"/>
    <n v="1117.1079999999999"/>
    <n v="420.07900000000001"/>
    <n v="778.48429999999996"/>
    <n v="580.66319999999996"/>
    <n v="1127.58"/>
    <n v="571.35389999999995"/>
    <n v="779.64790000000005"/>
    <n v="621.39110000000005"/>
    <n v="1126.4169999999999"/>
    <n v="613.24549999999999"/>
    <n v="792.44809999999995"/>
    <n v="785.46619999999996"/>
    <n v="1141.5440000000001"/>
    <n v="761.02949999999998"/>
    <n v="794.77549999999997"/>
    <n v="840.15800000000002"/>
    <n v="1143.8720000000001"/>
    <n v="828.52139999999997"/>
    <n v="784.30259999999998"/>
    <n v="1012.379"/>
    <n v="1153.181"/>
    <n v="1014.706"/>
    <n v="774.99329999999998"/>
    <n v="1074.0519999999999"/>
    <n v="1157.835"/>
    <n v="1079.8710000000001"/>
    <n v="774.99329999999998"/>
    <n v="1259.0730000000001"/>
    <n v="1149.69"/>
    <n v="1268.3820000000001"/>
    <n v="757.5385"/>
    <n v="1302.1279999999999"/>
    <n v="1148.146"/>
    <n v="1300.6990000000001"/>
    <n v="729.37969999999996"/>
    <n v="1488.6130000000001"/>
    <n v="1137.8219999999999"/>
    <n v="1503.107"/>
    <n v="0"/>
    <n v="0"/>
    <n v="0"/>
    <n v="0"/>
    <n v="0"/>
  </r>
  <r>
    <n v="3878"/>
    <s v="5307-F-074Y0"/>
    <x v="0"/>
    <n v="74"/>
    <s v="AP"/>
    <n v="2428"/>
    <n v="1668"/>
    <n v="692.92719999999997"/>
    <n v="472.97660000000002"/>
    <n v="938.51120000000003"/>
    <n v="444.03570000000002"/>
    <n v="702.84979999999996"/>
    <n v="614.37339999999995"/>
    <n v="969.93269999999995"/>
    <n v="577.99059999999997"/>
    <n v="709.46479999999997"/>
    <n v="669.77449999999999"/>
    <n v="977.37469999999996"/>
    <n v="629.25729999999999"/>
    <n v="723.52189999999996"/>
    <n v="813.65200000000004"/>
    <n v="1002.181"/>
    <n v="764.86599999999999"/>
    <n v="725.17560000000003"/>
    <n v="874.84130000000005"/>
    <n v="1017.0650000000001"/>
    <n v="831.84339999999997"/>
    <n v="741.7133"/>
    <n v="1011.277"/>
    <n v="1036.9100000000001"/>
    <n v="980.68219999999997"/>
    <n v="743.36699999999996"/>
    <n v="1074.9469999999999"/>
    <n v="1035.2560000000001"/>
    <n v="1051.7940000000001"/>
    <n v="750.80899999999997"/>
    <n v="1221.3050000000001"/>
    <n v="1058.4090000000001"/>
    <n v="1217.9970000000001"/>
    <n v="755.99109999999996"/>
    <n v="1244.4839999999999"/>
    <n v="1040.4380000000001"/>
    <n v="1242.83"/>
    <n v="723.54819999999995"/>
    <n v="1386.24"/>
    <n v="1041.5940000000001"/>
    <n v="1382.9880000000001"/>
    <n v="0"/>
    <n v="0"/>
    <n v="0"/>
    <n v="0"/>
    <n v="0"/>
  </r>
  <r>
    <n v="3879"/>
    <s v="5309-M-055Y0"/>
    <x v="1"/>
    <n v="55"/>
    <s v="AP"/>
    <n v="2446"/>
    <n v="2012"/>
    <n v="804.55629999999996"/>
    <n v="388.63459999999998"/>
    <n v="1082.3889999999999"/>
    <n v="387.80770000000001"/>
    <n v="794.93679999999995"/>
    <n v="542.10530000000006"/>
    <n v="1085.172"/>
    <n v="542.93219999999997"/>
    <n v="811.9982"/>
    <n v="579.64430000000004"/>
    <n v="1080.7349999999999"/>
    <n v="575.50990000000002"/>
    <n v="797.94119999999998"/>
    <n v="738.4058"/>
    <n v="1115.4639999999999"/>
    <n v="721.86810000000003"/>
    <n v="807.86379999999997"/>
    <n v="784.71109999999999"/>
    <n v="1109.6759999999999"/>
    <n v="783.88430000000005"/>
    <n v="798.7681"/>
    <n v="947.6069"/>
    <n v="1119.598"/>
    <n v="942.64559999999994"/>
    <n v="789.67240000000004"/>
    <n v="993.08540000000005"/>
    <n v="1117.1179999999999"/>
    <n v="988.1241"/>
    <n v="805.38319999999999"/>
    <n v="1157.635"/>
    <n v="1116.2909999999999"/>
    <n v="1151.847"/>
    <n v="797.11440000000005"/>
    <n v="1190.71"/>
    <n v="1129.521"/>
    <n v="1181.615"/>
    <n v="802.07569999999998"/>
    <n v="1337.068"/>
    <n v="1145.232"/>
    <n v="1317.223"/>
    <n v="0"/>
    <n v="0"/>
    <n v="0"/>
    <n v="0"/>
    <n v="0"/>
  </r>
  <r>
    <n v="3880"/>
    <s v="5310-F-053Y0"/>
    <x v="0"/>
    <n v="53"/>
    <s v="AP"/>
    <n v="2446"/>
    <n v="2012"/>
    <n v="874.84130000000005"/>
    <n v="507.7056"/>
    <n v="1108.0219999999999"/>
    <n v="511.01319999999998"/>
    <n v="865.74559999999997"/>
    <n v="654.89059999999995"/>
    <n v="1130.348"/>
    <n v="649.92930000000001"/>
    <n v="864.09180000000003"/>
    <n v="691.27340000000004"/>
    <n v="1107.1949999999999"/>
    <n v="691.27340000000004"/>
    <n v="862.43799999999999"/>
    <n v="837.63160000000005"/>
    <n v="1133.655"/>
    <n v="826.88210000000004"/>
    <n v="874.84130000000005"/>
    <n v="882.28319999999997"/>
    <n v="1132.828"/>
    <n v="872.36069999999995"/>
    <n v="861.61109999999996"/>
    <n v="1019.546"/>
    <n v="1146.059"/>
    <n v="1020.373"/>
    <n v="867.39940000000001"/>
    <n v="1071.6389999999999"/>
    <n v="1137.79"/>
    <n v="1067.5050000000001"/>
    <n v="854.16930000000002"/>
    <n v="1209.729"/>
    <n v="1145.232"/>
    <n v="1213.8630000000001"/>
    <n v="844.24659999999994"/>
    <n v="1249.4190000000001"/>
    <n v="1142.751"/>
    <n v="1255.2070000000001"/>
    <n v="832.6703"/>
    <n v="1394.95"/>
    <n v="1145.232"/>
    <n v="1404.046"/>
    <n v="0"/>
    <n v="0"/>
    <n v="0"/>
    <n v="0"/>
    <n v="0"/>
  </r>
  <r>
    <n v="3881"/>
    <s v="5311-F-024Y0"/>
    <x v="0"/>
    <n v="24"/>
    <s v="AP"/>
    <n v="2446"/>
    <n v="2012"/>
    <n v="895.51340000000005"/>
    <n v="311.7346"/>
    <n v="1146.059"/>
    <n v="332.40660000000003"/>
    <n v="870.70680000000004"/>
    <n v="463.8809"/>
    <n v="1141.097"/>
    <n v="480.41849999999999"/>
    <n v="872.36069999999995"/>
    <n v="519.28200000000004"/>
    <n v="1136.136"/>
    <n v="538.30020000000002"/>
    <n v="853.34230000000002"/>
    <n v="664.81320000000005"/>
    <n v="1137.79"/>
    <n v="678.87019999999995"/>
    <n v="854.99609999999996"/>
    <n v="734.2713"/>
    <n v="1132.002"/>
    <n v="745.84770000000003"/>
    <n v="831.01649999999995"/>
    <n v="889.72519999999997"/>
    <n v="1135.309"/>
    <n v="908.74350000000004"/>
    <n v="838.45849999999996"/>
    <n v="962.49080000000004"/>
    <n v="1136.136"/>
    <n v="969.93269999999995"/>
    <n v="821.92079999999999"/>
    <n v="1131.175"/>
    <n v="1136.963"/>
    <n v="1141.097"/>
    <n v="822.49760000000003"/>
    <n v="1193.421"/>
    <n v="1141.511"/>
    <n v="1212.2449999999999"/>
    <n v="799.51480000000004"/>
    <n v="1349.367"/>
    <n v="1133.3889999999999"/>
    <n v="1382.0609999999999"/>
    <n v="0"/>
    <n v="0"/>
    <n v="0"/>
    <n v="0"/>
    <n v="0"/>
  </r>
  <r>
    <n v="3882"/>
    <s v="5314-F-055Y0"/>
    <x v="0"/>
    <n v="55"/>
    <s v="AP"/>
    <n v="2446"/>
    <n v="2012"/>
    <n v="818.33849999999995"/>
    <n v="411.15069999999997"/>
    <n v="1090.788"/>
    <n v="394.30840000000001"/>
    <n v="808.43129999999996"/>
    <n v="551.83360000000005"/>
    <n v="1108.6210000000001"/>
    <n v="537.96339999999998"/>
    <n v="831.21799999999996"/>
    <n v="596.4162"/>
    <n v="1112.5840000000001"/>
    <n v="571.6481"/>
    <n v="832.20870000000002"/>
    <n v="753.94140000000004"/>
    <n v="1138.3430000000001"/>
    <n v="729.17330000000004"/>
    <n v="843.10659999999996"/>
    <n v="808.43129999999996"/>
    <n v="1140.3240000000001"/>
    <n v="785.64459999999997"/>
    <n v="840.1345"/>
    <n v="974.87300000000005"/>
    <n v="1166.0830000000001"/>
    <n v="949.11419999999998"/>
    <n v="842.11590000000001"/>
    <n v="1043.2329999999999"/>
    <n v="1166.0830000000001"/>
    <n v="1025.4000000000001"/>
    <n v="828.24580000000003"/>
    <n v="1205.712"/>
    <n v="1172.027"/>
    <n v="1196.7950000000001"/>
    <n v="818.33849999999995"/>
    <n v="1244.3499999999999"/>
    <n v="1175.99"/>
    <n v="1253.2670000000001"/>
    <n v="798.524"/>
    <n v="1404.848"/>
    <n v="1176.981"/>
    <n v="1414.7550000000001"/>
    <n v="0"/>
    <n v="0"/>
    <n v="0"/>
    <n v="0"/>
    <n v="0"/>
  </r>
  <r>
    <n v="3883"/>
    <s v="5316-M-018Y0"/>
    <x v="1"/>
    <n v="18"/>
    <s v="AP"/>
    <n v="2446"/>
    <n v="2012"/>
    <n v="783.66309999999999"/>
    <n v="309.10610000000003"/>
    <n v="1060.075"/>
    <n v="321.9855"/>
    <n v="778.70950000000005"/>
    <n v="450.77969999999999"/>
    <n v="1056.1120000000001"/>
    <n v="452.7611"/>
    <n v="777.71879999999999"/>
    <n v="496.35300000000001"/>
    <n v="1056.1120000000001"/>
    <n v="507.25099999999998"/>
    <n v="764.83939999999996"/>
    <n v="638.02670000000001"/>
    <n v="1059.085"/>
    <n v="647.93389999999999"/>
    <n v="768.80229999999995"/>
    <n v="692.51649999999995"/>
    <n v="1062.057"/>
    <n v="694.49789999999996"/>
    <n v="755.92290000000003"/>
    <n v="853.01390000000004"/>
    <n v="1068.992"/>
    <n v="852.02319999999997"/>
    <n v="758.89509999999996"/>
    <n v="900.56870000000004"/>
    <n v="1072.9549999999999"/>
    <n v="907.50369999999998"/>
    <n v="747.99710000000005"/>
    <n v="1073.9449999999999"/>
    <n v="1074.9359999999999"/>
    <n v="1067.01"/>
    <n v="752.95069999999998"/>
    <n v="1111.5930000000001"/>
    <n v="1081.8710000000001"/>
    <n v="1110.6020000000001"/>
    <n v="747.99710000000005"/>
    <n v="1287.942"/>
    <n v="1100.6949999999999"/>
    <n v="1279.0260000000001"/>
    <n v="0"/>
    <n v="0"/>
    <n v="0"/>
    <n v="0"/>
    <n v="0"/>
  </r>
  <r>
    <n v="3884"/>
    <s v="5317-M-053Y0"/>
    <x v="1"/>
    <n v="53"/>
    <s v="AP"/>
    <n v="2446"/>
    <n v="2012"/>
    <n v="758.30849999999998"/>
    <n v="509.58330000000001"/>
    <n v="1067.6980000000001"/>
    <n v="502.00020000000001"/>
    <n v="764.375"/>
    <n v="662.76170000000002"/>
    <n v="1081.348"/>
    <n v="629.39610000000005"/>
    <n v="753.75869999999998"/>
    <n v="721.90970000000004"/>
    <n v="1076.798"/>
    <n v="670.34469999999999"/>
    <n v="778.02449999999999"/>
    <n v="884.18769999999995"/>
    <n v="1107.1300000000001"/>
    <n v="811.39009999999996"/>
    <n v="796.22389999999996"/>
    <n v="916.0367"/>
    <n v="1122.297"/>
    <n v="855.37199999999996"/>
    <n v="814.42330000000004"/>
    <n v="1082.865"/>
    <n v="1163.2449999999999"/>
    <n v="1010.067"/>
    <n v="828.0729"/>
    <n v="1131.396"/>
    <n v="1185.9949999999999"/>
    <n v="1064.665"/>
    <n v="853.85540000000003"/>
    <n v="1289.125"/>
    <n v="1222.393"/>
    <n v="1210.26"/>
    <n v="858.40530000000001"/>
    <n v="1328.557"/>
    <n v="1228.46"/>
    <n v="1252.7260000000001"/>
    <n v="887.221"/>
    <n v="1483.251"/>
    <n v="1264.8589999999999"/>
    <n v="1428.653"/>
    <n v="0"/>
    <n v="0"/>
    <n v="0"/>
    <n v="0"/>
    <n v="0"/>
  </r>
  <r>
    <n v="3885"/>
    <s v="5318-F-049Y0"/>
    <x v="0"/>
    <n v="49"/>
    <s v="AP"/>
    <n v="2446"/>
    <n v="2012"/>
    <n v="924.14089999999999"/>
    <n v="343.60300000000001"/>
    <n v="1191.2829999999999"/>
    <n v="341.71499999999997"/>
    <n v="912.8134"/>
    <n v="502.18889999999999"/>
    <n v="1200.722"/>
    <n v="490.8614"/>
    <n v="913.75729999999999"/>
    <n v="569.21040000000005"/>
    <n v="1193.171"/>
    <n v="553.16300000000001"/>
    <n v="913.75729999999999"/>
    <n v="730.62829999999997"/>
    <n v="1212.05"/>
    <n v="721.18870000000004"/>
    <n v="917.53319999999997"/>
    <n v="791.98599999999999"/>
    <n v="1207.33"/>
    <n v="783.49030000000005"/>
    <n v="905.26170000000002"/>
    <n v="974.17100000000005"/>
    <n v="1229.0409999999999"/>
    <n v="953.40380000000005"/>
    <n v="931.69259999999997"/>
    <n v="1027.9770000000001"/>
    <n v="1236.5930000000001"/>
    <n v="1018.537"/>
    <n v="908.09360000000004"/>
    <n v="1195.059"/>
    <n v="1239.425"/>
    <n v="1192.2270000000001"/>
    <n v="890.15819999999997"/>
    <n v="1237.537"/>
    <n v="1257.3599999999999"/>
    <n v="1230.9290000000001"/>
    <n v="887.32640000000004"/>
    <n v="1392.347"/>
    <n v="1248.865"/>
    <n v="1398.011"/>
    <n v="0"/>
    <n v="0"/>
    <n v="0"/>
    <n v="0"/>
    <n v="0"/>
  </r>
  <r>
    <n v="3886"/>
    <s v="5322-F-033Y0"/>
    <x v="0"/>
    <n v="33"/>
    <s v="AP"/>
    <n v="2428"/>
    <n v="1996"/>
    <n v="928.86080000000004"/>
    <n v="721.18870000000004"/>
    <n v="1162.9639999999999"/>
    <n v="715.52480000000003"/>
    <n v="932.63660000000004"/>
    <n v="855.23159999999996"/>
    <n v="1172.404"/>
    <n v="842.96"/>
    <n v="930.74869999999999"/>
    <n v="901.48580000000004"/>
    <n v="1178.067"/>
    <n v="899.59780000000001"/>
    <n v="925.08489999999995"/>
    <n v="1044.9680000000001"/>
    <n v="1182.787"/>
    <n v="1039.3050000000001"/>
    <n v="927.91679999999997"/>
    <n v="1093.1099999999999"/>
    <n v="1180.8989999999999"/>
    <n v="1094.998"/>
    <n v="914.70129999999995"/>
    <n v="1246.0329999999999"/>
    <n v="1190.3389999999999"/>
    <n v="1242.2570000000001"/>
    <n v="925.08489999999995"/>
    <n v="1296.0630000000001"/>
    <n v="1179.011"/>
    <n v="1297.951"/>
    <n v="909.03750000000002"/>
    <n v="1458.425"/>
    <n v="1201.6659999999999"/>
    <n v="1448.0409999999999"/>
    <n v="909.98140000000001"/>
    <n v="1477.3040000000001"/>
    <n v="1211.106"/>
    <n v="1468.808"/>
    <n v="927.91679999999997"/>
    <n v="1638.722"/>
    <n v="1207.982"/>
    <n v="1617.4559999999999"/>
    <n v="0"/>
    <n v="0"/>
    <n v="0"/>
    <n v="0"/>
    <n v="0"/>
  </r>
  <r>
    <n v="3887"/>
    <s v="5323-M-051Y0"/>
    <x v="1"/>
    <n v="51"/>
    <s v="AP"/>
    <n v="2316"/>
    <n v="1472"/>
    <n v="633.4"/>
    <n v="386.08139999999997"/>
    <n v="909.98140000000001"/>
    <n v="385.13740000000001"/>
    <n v="617.35260000000005"/>
    <n v="537.11559999999997"/>
    <n v="926.97280000000001"/>
    <n v="529.56389999999999"/>
    <n v="624.90430000000003"/>
    <n v="602.2491"/>
    <n v="917.53319999999997"/>
    <n v="591.8655"/>
    <n v="622.07240000000002"/>
    <n v="758.00319999999999"/>
    <n v="926.97280000000001"/>
    <n v="751.39549999999997"/>
    <n v="628.68020000000001"/>
    <n v="811.80920000000003"/>
    <n v="938.30039999999997"/>
    <n v="802.36959999999999"/>
    <n v="622.07240000000002"/>
    <n v="982.66669999999999"/>
    <n v="957.17970000000003"/>
    <n v="973.22709999999995"/>
    <n v="636.2319"/>
    <n v="1037.4169999999999"/>
    <n v="948.68399999999997"/>
    <n v="1035.529"/>
    <n v="603.19309999999996"/>
    <n v="1206.386"/>
    <n v="967.56330000000003"/>
    <n v="1210.162"/>
    <n v="612.34310000000005"/>
    <n v="1237.9770000000001"/>
    <n v="941.78660000000002"/>
    <n v="1244.5840000000001"/>
    <n v="579.59400000000005"/>
    <n v="1374.412"/>
    <n v="941.13229999999999"/>
    <n v="1398.011"/>
    <n v="0"/>
    <n v="0"/>
    <n v="0"/>
    <n v="0"/>
    <n v="0"/>
  </r>
  <r>
    <n v="3888"/>
    <s v="5326-F-064Y0"/>
    <x v="0"/>
    <n v="64"/>
    <s v="AP"/>
    <n v="2446"/>
    <n v="2012"/>
    <n v="904.31769999999995"/>
    <n v="443.66320000000002"/>
    <n v="1150.692"/>
    <n v="471.9821"/>
    <n v="876.94269999999995"/>
    <n v="562.60270000000003"/>
    <n v="1143.1410000000001"/>
    <n v="602.2491"/>
    <n v="853.34360000000004"/>
    <n v="632.45600000000002"/>
    <n v="1135.5889999999999"/>
    <n v="621.12840000000006"/>
    <n v="867.50310000000002"/>
    <n v="761.77909999999997"/>
    <n v="1141.2529999999999"/>
    <n v="734.40409999999997"/>
    <n v="867.50310000000002"/>
    <n v="863.72720000000004"/>
    <n v="1152.58"/>
    <n v="771.21879999999999"/>
    <n v="924.14089999999999"/>
    <n v="1003.434"/>
    <n v="1208.2739999999999"/>
    <n v="899.59780000000001"/>
    <n v="977.94690000000003"/>
    <n v="1042.136"/>
    <n v="1244.145"/>
    <n v="935.46849999999995"/>
    <n v="1017.593"/>
    <n v="1184.675"/>
    <n v="1318.7180000000001"/>
    <n v="1080.8389999999999"/>
    <n v="1049.6880000000001"/>
    <n v="1214.8820000000001"/>
    <n v="1342.317"/>
    <n v="1112.934"/>
    <n v="1070.4549999999999"/>
    <n v="1311.1659999999999"/>
    <n v="1372.5239999999999"/>
    <n v="1244.145"/>
    <n v="0"/>
    <n v="0"/>
    <n v="0"/>
    <n v="0"/>
    <n v="0"/>
  </r>
  <r>
    <n v="3889"/>
    <s v="5327-M-032Y0"/>
    <x v="1"/>
    <n v="32"/>
    <s v="AP"/>
    <n v="2430"/>
    <n v="1996"/>
    <n v="890.15819999999997"/>
    <n v="268.08580000000001"/>
    <n v="1167.684"/>
    <n v="268.08580000000001"/>
    <n v="871.27890000000002"/>
    <n v="415.3442"/>
    <n v="1197.8910000000001"/>
    <n v="424.78390000000002"/>
    <n v="874.11080000000004"/>
    <n v="454.04680000000002"/>
    <n v="1183.731"/>
    <n v="462.54239999999999"/>
    <n v="847.6798"/>
    <n v="589.03359999999998"/>
    <n v="1187.5070000000001"/>
    <n v="625.84829999999999"/>
    <n v="846.73590000000002"/>
    <n v="625.84829999999999"/>
    <n v="1172.404"/>
    <n v="656.9991"/>
    <n v="825.02470000000005"/>
    <n v="795.76179999999999"/>
    <n v="1175.2349999999999"/>
    <n v="818.41690000000006"/>
    <n v="816.529"/>
    <n v="845.79190000000006"/>
    <n v="1157.3"/>
    <n v="872.22289999999998"/>
    <n v="791.98599999999999"/>
    <n v="1016.649"/>
    <n v="1162.02"/>
    <n v="1049.6880000000001"/>
    <n v="794.81790000000001"/>
    <n v="1085.559"/>
    <n v="1156.356"/>
    <n v="1100.662"/>
    <n v="784.43430000000001"/>
    <n v="1279.0719999999999"/>
    <n v="1139.365"/>
    <n v="1288.511"/>
    <n v="0"/>
    <n v="0"/>
    <n v="0"/>
    <n v="0"/>
    <n v="0"/>
  </r>
  <r>
    <n v="3890"/>
    <s v="5328-M-055Y0"/>
    <x v="1"/>
    <n v="55"/>
    <s v="AP"/>
    <n v="3042"/>
    <n v="2296"/>
    <n v="908.09360000000004"/>
    <n v="554.10699999999997"/>
    <n v="1280.0150000000001"/>
    <n v="522.01220000000001"/>
    <n v="908.32889999999998"/>
    <n v="755.47450000000003"/>
    <n v="1299.8119999999999"/>
    <n v="708.18870000000004"/>
    <n v="928.12300000000005"/>
    <n v="845.64760000000001"/>
    <n v="1311.9079999999999"/>
    <n v="793.96310000000005"/>
    <n v="934.721"/>
    <n v="1014.997"/>
    <n v="1333.902"/>
    <n v="998.50199999999995"/>
    <n v="944.61810000000003"/>
    <n v="1119.4659999999999"/>
    <n v="1338.3009999999999"/>
    <n v="1102.971"/>
    <n v="944.61810000000003"/>
    <n v="1324.0050000000001"/>
    <n v="1362.4929999999999"/>
    <n v="1298.712"/>
    <n v="945.71780000000001"/>
    <n v="1418.577"/>
    <n v="1362.4929999999999"/>
    <n v="1410.8789999999999"/>
    <n v="945.71780000000001"/>
    <n v="1614.318"/>
    <n v="1361.394"/>
    <n v="1608.82"/>
    <n v="925.92359999999996"/>
    <n v="1668.202"/>
    <n v="1387.7860000000001"/>
    <n v="1670.4010000000001"/>
    <n v="936.9203"/>
    <n v="1884.838"/>
    <n v="1373.49"/>
    <n v="1884.838"/>
    <n v="0"/>
    <n v="0"/>
    <n v="0"/>
    <n v="0"/>
    <n v="0"/>
  </r>
  <r>
    <n v="3891"/>
    <s v="5330-M-022Y0"/>
    <x v="1"/>
    <n v="22"/>
    <s v="AP"/>
    <n v="2446"/>
    <n v="2012"/>
    <n v="977.84519999999998"/>
    <n v="315.05040000000002"/>
    <n v="1230.48"/>
    <n v="285.32870000000003"/>
    <n v="980.81740000000002"/>
    <n v="440.8725"/>
    <n v="1263.174"/>
    <n v="394.30840000000001"/>
    <n v="992.70609999999999"/>
    <n v="492.39010000000002"/>
    <n v="1261.192"/>
    <n v="460.68700000000001"/>
    <n v="1001.623"/>
    <n v="616.23069999999996"/>
    <n v="1287.942"/>
    <n v="590.47190000000001"/>
    <n v="1011.53"/>
    <n v="671.71130000000005"/>
    <n v="1292.896"/>
    <n v="653.87819999999999"/>
    <n v="1011.53"/>
    <n v="822.30150000000003"/>
    <n v="1309.7380000000001"/>
    <n v="798.524"/>
    <n v="1005.586"/>
    <n v="873.81910000000005"/>
    <n v="1321.627"/>
    <n v="860.93970000000002"/>
    <n v="1016.4829999999999"/>
    <n v="1025.4000000000001"/>
    <n v="1326.58"/>
    <n v="1015.4930000000001"/>
    <n v="1007.567"/>
    <n v="1088.806"/>
    <n v="1332.5250000000001"/>
    <n v="1082.8620000000001"/>
    <n v="1017.474"/>
    <n v="1228.499"/>
    <n v="1327.5709999999999"/>
    <n v="1219.5820000000001"/>
    <n v="0"/>
    <n v="0"/>
    <n v="0"/>
    <n v="0"/>
    <n v="0"/>
  </r>
  <r>
    <n v="3892"/>
    <s v="5331-F-065Y0"/>
    <x v="0"/>
    <n v="65"/>
    <s v="AP"/>
    <n v="2446"/>
    <n v="1184"/>
    <n v="559.71950000000004"/>
    <n v="662.2903"/>
    <n v="823.81399999999996"/>
    <n v="683.62379999999996"/>
    <n v="529.66020000000003"/>
    <n v="759.91520000000003"/>
    <n v="828.3297"/>
    <n v="787.86940000000004"/>
    <n v="508.32659999999998"/>
    <n v="821.70889999999997"/>
    <n v="807.73180000000002"/>
    <n v="852.60569999999996"/>
    <n v="486.25740000000002"/>
    <n v="961.48030000000006"/>
    <n v="779.04179999999997"/>
    <n v="982.07820000000004"/>
    <n v="468.60210000000001"/>
    <n v="1024.7449999999999"/>
    <n v="779.77750000000003"/>
    <n v="1041.665"/>
    <n v="449.47550000000001"/>
    <n v="1202.77"/>
    <n v="759.91520000000003"/>
    <n v="1205.713"/>
    <n v="446.53289999999998"/>
    <n v="1260.1500000000001"/>
    <n v="769.47850000000005"/>
    <n v="1260.885"/>
    <n v="434.02710000000002"/>
    <n v="1437.4390000000001"/>
    <n v="788.60509999999999"/>
    <n v="1427.875"/>
    <n v="452.52"/>
    <n v="1472.636"/>
    <n v="798.28179999999998"/>
    <n v="1457.3910000000001"/>
    <n v="439.17649999999998"/>
    <n v="1656.6590000000001"/>
    <n v="803.31790000000001"/>
    <n v="1633.854"/>
    <n v="0"/>
    <n v="0"/>
    <n v="0"/>
    <n v="0"/>
    <n v="0"/>
  </r>
  <r>
    <n v="3893"/>
    <s v="5333-F-091Y0"/>
    <x v="0"/>
    <n v="91"/>
    <s v="AP"/>
    <n v="2122"/>
    <n v="1164"/>
    <n v="487.33690000000001"/>
    <n v="443.34719999999999"/>
    <n v="738.33699999999999"/>
    <n v="445.07229999999998"/>
    <n v="487.33690000000001"/>
    <n v="577.04139999999995"/>
    <n v="743.51220000000001"/>
    <n v="573.59119999999996"/>
    <n v="491.64960000000002"/>
    <n v="629.65660000000003"/>
    <n v="741.78719999999998"/>
    <n v="642.59469999999999"/>
    <n v="474.39879999999999"/>
    <n v="760.76310000000001"/>
    <n v="739.19949999999994"/>
    <n v="776.28890000000001"/>
    <n v="475.26130000000001"/>
    <n v="828.04139999999995"/>
    <n v="733.1617"/>
    <n v="831.49159999999995"/>
    <n v="457.14789999999999"/>
    <n v="978.12400000000002"/>
    <n v="740.06209999999999"/>
    <n v="986.74940000000004"/>
    <n v="451.11009999999999"/>
    <n v="1044.54"/>
    <n v="752.1377"/>
    <n v="1039.365"/>
    <n v="439.89699999999999"/>
    <n v="1177.3710000000001"/>
    <n v="743.51229999999998"/>
    <n v="1164.433"/>
    <n v="437.24630000000002"/>
    <n v="1204.4690000000001"/>
    <n v="758.11239999999998"/>
    <n v="1180.316"/>
    <n v="447.72300000000001"/>
    <n v="1312.518"/>
    <n v="765.13890000000004"/>
    <n v="1290.954"/>
    <n v="0"/>
    <n v="0"/>
    <n v="0"/>
    <n v="0"/>
    <n v="0"/>
  </r>
  <r>
    <n v="3894"/>
    <s v="5334-F-064Y0"/>
    <x v="0"/>
    <n v="64"/>
    <s v="AP"/>
    <n v="2430"/>
    <n v="1768"/>
    <n v="744.63729999999998"/>
    <n v="523.91920000000005"/>
    <n v="1014.998"/>
    <n v="517.80930000000001"/>
    <n v="741.58240000000001"/>
    <n v="681.24770000000001"/>
    <n v="1036.3820000000001"/>
    <n v="658.33579999999995"/>
    <n v="746.16480000000001"/>
    <n v="740.81870000000004"/>
    <n v="1034.855"/>
    <n v="716.37929999999994"/>
    <n v="757.62070000000006"/>
    <n v="911.89430000000004"/>
    <n v="1069.223"/>
    <n v="868.36170000000004"/>
    <n v="787.40629999999999"/>
    <n v="963.0643"/>
    <n v="1093.662"/>
    <n v="922.5865"/>
    <n v="799.6259"/>
    <n v="1135.6669999999999"/>
    <n v="1124.9749999999999"/>
    <n v="1103.5909999999999"/>
    <n v="816.53769999999997"/>
    <n v="1181.3820000000001"/>
    <n v="1125.739"/>
    <n v="1160.107"/>
    <n v="810.31820000000005"/>
    <n v="1354.8579999999999"/>
    <n v="1141.0139999999999"/>
    <n v="1347.221"/>
    <n v="795.91690000000006"/>
    <n v="1371.442"/>
    <n v="1113.6289999999999"/>
    <n v="1369.915"/>
    <n v="777.36890000000005"/>
    <n v="1496.4749999999999"/>
    <n v="1139.702"/>
    <n v="1504.441"/>
    <n v="0"/>
    <n v="0"/>
    <n v="0"/>
    <n v="0"/>
    <n v="0"/>
  </r>
  <r>
    <n v="3895"/>
    <s v="5335-M-020Y0"/>
    <x v="1"/>
    <n v="20"/>
    <s v="AP"/>
    <n v="2446"/>
    <n v="2012"/>
    <n v="826.59079999999994"/>
    <n v="279.35230000000001"/>
    <n v="1110.1130000000001"/>
    <n v="296.02999999999997"/>
    <n v="814.08249999999998"/>
    <n v="429.452"/>
    <n v="1105.943"/>
    <n v="447.1721"/>
    <n v="805.74369999999999"/>
    <n v="496.16300000000001"/>
    <n v="1105.943"/>
    <n v="507.62889999999999"/>
    <n v="798.44709999999998"/>
    <n v="646.2627"/>
    <n v="1102.816"/>
    <n v="656.68629999999996"/>
    <n v="790.10820000000001"/>
    <n v="712.97370000000001"/>
    <n v="1102.816"/>
    <n v="724.43960000000004"/>
    <n v="776.55759999999998"/>
    <n v="883.92060000000004"/>
    <n v="1098.6469999999999"/>
    <n v="906.85249999999996"/>
    <n v="769.26099999999997"/>
    <n v="946.46209999999996"/>
    <n v="1098.6469999999999"/>
    <n v="967.30930000000001"/>
    <n v="746.32920000000001"/>
    <n v="1140.3409999999999"/>
    <n v="1090.308"/>
    <n v="1171.6120000000001"/>
    <n v="742.11350000000004"/>
    <n v="1189.9359999999999"/>
    <n v="1096.0029999999999"/>
    <n v="1208.383"/>
    <n v="713.3365"/>
    <n v="1372.712"/>
    <n v="1099.01"/>
    <n v="1381.0509999999999"/>
    <n v="0"/>
    <n v="0"/>
    <n v="0"/>
    <n v="0"/>
    <n v="0"/>
  </r>
  <r>
    <n v="3896"/>
    <s v="5336-F-077Y0"/>
    <x v="0"/>
    <n v="77"/>
    <s v="AP"/>
    <n v="2212"/>
    <n v="1384"/>
    <n v="546.19619999999998"/>
    <n v="455.51100000000002"/>
    <n v="803.65890000000002"/>
    <n v="412.77420000000001"/>
    <n v="555.57749999999999"/>
    <n v="578.50930000000005"/>
    <n v="826.10709999999995"/>
    <n v="547.43430000000001"/>
    <n v="568.08579999999995"/>
    <n v="621.24599999999998"/>
    <n v="825.54849999999999"/>
    <n v="605.61069999999995"/>
    <n v="570.17049999999995"/>
    <n v="753.62570000000005"/>
    <n v="829.71789999999999"/>
    <n v="746.32920000000001"/>
    <n v="564.95870000000002"/>
    <n v="807.82839999999999"/>
    <n v="841.18380000000002"/>
    <n v="792.19290000000001"/>
    <n v="569.12810000000002"/>
    <n v="955.8433"/>
    <n v="852.64980000000003"/>
    <n v="934.99620000000004"/>
    <n v="575.38229999999999"/>
    <n v="1005.877"/>
    <n v="874.53930000000003"/>
    <n v="986.07180000000005"/>
    <n v="576.42460000000005"/>
    <n v="1166.4000000000001"/>
    <n v="876.62400000000002"/>
    <n v="1139.299"/>
    <n v="563.91629999999998"/>
    <n v="1208.0940000000001"/>
    <n v="898.5136"/>
    <n v="1180.9929999999999"/>
    <n v="596.22940000000006"/>
    <n v="1349.855"/>
    <n v="902.68299999999999"/>
    <n v="1303.991"/>
    <n v="0"/>
    <n v="0"/>
    <n v="0"/>
    <n v="0"/>
    <n v="0"/>
  </r>
  <r>
    <n v="3897"/>
    <s v="5337-F-058Y0"/>
    <x v="0"/>
    <n v="58"/>
    <s v="AP"/>
    <n v="2428"/>
    <n v="1552"/>
    <n v="648.58309999999994"/>
    <n v="533.62639999999999"/>
    <n v="891.97919999999999"/>
    <n v="539.30319999999995"/>
    <n v="631.55250000000001"/>
    <n v="665.61379999999997"/>
    <n v="895.52719999999999"/>
    <n v="673.4194"/>
    <n v="638.64859999999999"/>
    <n v="714.57680000000005"/>
    <n v="889.14070000000004"/>
    <n v="720.25369999999998"/>
    <n v="621.61800000000005"/>
    <n v="855.07950000000005"/>
    <n v="895.52719999999999"/>
    <n v="865.72360000000003"/>
    <n v="622.32759999999996"/>
    <n v="900.49440000000004"/>
    <n v="895.52719999999999"/>
    <n v="920.36360000000002"/>
    <n v="593.23360000000002"/>
    <n v="1048.0930000000001"/>
    <n v="891.97919999999999"/>
    <n v="1075.058"/>
    <n v="586.13750000000005"/>
    <n v="1107.7"/>
    <n v="884.17349999999999"/>
    <n v="1136.7940000000001"/>
    <n v="568.94179999999994"/>
    <n v="1242.807"/>
    <n v="859.1721"/>
    <n v="1257.7080000000001"/>
    <n v="556.49890000000005"/>
    <n v="1255.7619999999999"/>
    <n v="860.92139999999995"/>
    <n v="1261.4390000000001"/>
    <n v="561.30110000000002"/>
    <n v="1396.5119999999999"/>
    <n v="878.49659999999994"/>
    <n v="1395.0920000000001"/>
    <n v="0"/>
    <n v="0"/>
    <n v="0"/>
    <n v="0"/>
    <n v="0"/>
  </r>
  <r>
    <n v="3898"/>
    <s v="5338-M-021Y0"/>
    <x v="1"/>
    <n v="21"/>
    <s v="AP"/>
    <n v="2446"/>
    <n v="2012"/>
    <n v="827.75099999999998"/>
    <n v="462.87329999999997"/>
    <n v="1124.866"/>
    <n v="464.95830000000001"/>
    <n v="823.58090000000004"/>
    <n v="620.29200000000003"/>
    <n v="1130.078"/>
    <n v="632.8021"/>
    <n v="825.66600000000005"/>
    <n v="676.5874"/>
    <n v="1130.078"/>
    <n v="685.97"/>
    <n v="803.77329999999995"/>
    <n v="845.47360000000003"/>
    <n v="1133.2059999999999"/>
    <n v="865.28129999999999"/>
    <n v="803.77329999999995"/>
    <n v="905.93899999999996"/>
    <n v="1130.078"/>
    <n v="935.12919999999997"/>
    <n v="771.4556"/>
    <n v="1082.123"/>
    <n v="1124.866"/>
    <n v="1116.5260000000001"/>
    <n v="775.62559999999996"/>
    <n v="1139.461"/>
    <n v="1116.5260000000001"/>
    <n v="1178.0329999999999"/>
    <n v="736.01030000000003"/>
    <n v="1322.942"/>
    <n v="1095.675"/>
    <n v="1368.8119999999999"/>
    <n v="725.58519999999999"/>
    <n v="1369.855"/>
    <n v="1094.633"/>
    <n v="1403.2149999999999"/>
    <n v="701.60749999999996"/>
    <n v="1541.8689999999999"/>
    <n v="1083.165"/>
    <n v="1562.7190000000001"/>
    <n v="0"/>
    <n v="0"/>
    <n v="0"/>
    <n v="0"/>
    <n v="0"/>
  </r>
  <r>
    <n v="3899"/>
    <s v="5339-F-077Y0"/>
    <x v="0"/>
    <n v="77"/>
    <s v="AP"/>
    <n v="2428"/>
    <n v="1692"/>
    <n v="673.72559999999999"/>
    <n v="521.03750000000002"/>
    <n v="937.69489999999996"/>
    <n v="547.77940000000001"/>
    <n v="636.6318"/>
    <n v="655.61"/>
    <n v="920.44200000000001"/>
    <n v="688.39059999999995"/>
    <n v="630.5933"/>
    <n v="718.58309999999994"/>
    <n v="911.81560000000002"/>
    <n v="728.07219999999995"/>
    <n v="632.31859999999995"/>
    <n v="861.78219999999999"/>
    <n v="910.09029999999996"/>
    <n v="865.23270000000002"/>
    <n v="630.5933"/>
    <n v="916.9914"/>
    <n v="906.63959999999997"/>
    <n v="906.63959999999997"/>
    <n v="628.86800000000005"/>
    <n v="1082.6189999999999"/>
    <n v="930.79369999999994"/>
    <n v="1061.0530000000001"/>
    <n v="660.78589999999997"/>
    <n v="1123.163"/>
    <n v="944.596"/>
    <n v="1097.2840000000001"/>
    <n v="673.66959999999995"/>
    <n v="1267.575"/>
    <n v="1017.809"/>
    <n v="1221.47"/>
    <n v="681.01229999999998"/>
    <n v="1266.845"/>
    <n v="1001.053"/>
    <n v="1235.7909999999999"/>
    <n v="678.9221"/>
    <n v="1366.5119999999999"/>
    <n v="1023.244"/>
    <n v="1328.4639999999999"/>
    <n v="0"/>
    <n v="0"/>
    <n v="0"/>
    <n v="0"/>
    <n v="0"/>
  </r>
  <r>
    <n v="3900"/>
    <s v="5341-M-057Y0"/>
    <x v="1"/>
    <n v="57"/>
    <s v="AP"/>
    <n v="3036"/>
    <n v="2232"/>
    <n v="903.85400000000004"/>
    <n v="543.14639999999997"/>
    <n v="1280.1990000000001"/>
    <n v="572.33659999999998"/>
    <n v="894.47140000000002"/>
    <n v="729.75519999999995"/>
    <n v="1273.944"/>
    <n v="734.96780000000001"/>
    <n v="899.68399999999997"/>
    <n v="803.77329999999995"/>
    <n v="1264.5619999999999"/>
    <n v="810.02829999999994"/>
    <n v="884.04639999999995"/>
    <n v="957.02189999999996"/>
    <n v="1277.0719999999999"/>
    <n v="974.74450000000002"/>
    <n v="884.04639999999995"/>
    <n v="1046.6769999999999"/>
    <n v="1267.6890000000001"/>
    <n v="1056.06"/>
    <n v="866.32370000000003"/>
    <n v="1222.8610000000001"/>
    <n v="1282.2840000000001"/>
    <n v="1244.7539999999999"/>
    <n v="869.45129999999995"/>
    <n v="1315.645"/>
    <n v="1273.944"/>
    <n v="1317.729"/>
    <n v="856.94119999999998"/>
    <n v="1513.721"/>
    <n v="1272.902"/>
    <n v="1527.2739999999999"/>
    <n v="855.89869999999996"/>
    <n v="1590.866"/>
    <n v="1284.3689999999999"/>
    <n v="1599.2070000000001"/>
    <n v="829.83600000000001"/>
    <n v="1784.7729999999999"/>
    <n v="1280.1990000000001"/>
    <n v="1784.7729999999999"/>
    <n v="0"/>
    <n v="0"/>
    <n v="0"/>
    <n v="0"/>
    <n v="0"/>
  </r>
  <r>
    <n v="3901"/>
    <s v="5342-M-048Y0"/>
    <x v="1"/>
    <n v="48"/>
    <s v="AP"/>
    <n v="2446"/>
    <n v="2012"/>
    <n v="873.58230000000003"/>
    <n v="206.4503"/>
    <n v="1171.989"/>
    <n v="200.1396"/>
    <n v="874.48389999999995"/>
    <n v="364.21800000000002"/>
    <n v="1182.807"/>
    <n v="346.18740000000003"/>
    <n v="877.18849999999998"/>
    <n v="415.60520000000002"/>
    <n v="1187.3150000000001"/>
    <n v="410.19600000000003"/>
    <n v="876.28689999999995"/>
    <n v="584.19129999999996"/>
    <n v="1201.739"/>
    <n v="571.56989999999996"/>
    <n v="880.79459999999995"/>
    <n v="639.18460000000005"/>
    <n v="1203.5419999999999"/>
    <n v="626.56320000000005"/>
    <n v="873.58230000000003"/>
    <n v="814.98289999999997"/>
    <n v="1217.0650000000001"/>
    <n v="803.26310000000001"/>
    <n v="886.2038"/>
    <n v="871.77930000000003"/>
    <n v="1208.951"/>
    <n v="876.28689999999995"/>
    <n v="860.96090000000004"/>
    <n v="1053.8879999999999"/>
    <n v="1214.3610000000001"/>
    <n v="1067.4110000000001"/>
    <n v="854.65020000000004"/>
    <n v="1110.6220000000001"/>
    <n v="1216.164"/>
    <n v="1116.0309999999999"/>
    <n v="836.61959999999999"/>
    <n v="1281.9749999999999"/>
    <n v="1209.8530000000001"/>
    <n v="1291.8920000000001"/>
    <n v="0"/>
    <n v="0"/>
    <n v="0"/>
    <n v="0"/>
    <n v="0"/>
  </r>
  <r>
    <n v="3902"/>
    <s v="5343-M-064Y0"/>
    <x v="1"/>
    <n v="64"/>
    <s v="AP"/>
    <n v="2446"/>
    <n v="2012"/>
    <n v="862.76400000000001"/>
    <n v="453.46949999999998"/>
    <n v="1181.0039999999999"/>
    <n v="423.71899999999999"/>
    <n v="869.07470000000001"/>
    <n v="599.51729999999998"/>
    <n v="1201.739"/>
    <n v="578.78210000000001"/>
    <n v="869.97630000000004"/>
    <n v="671.63969999999995"/>
    <n v="1195.4280000000001"/>
    <n v="641.88919999999996"/>
    <n v="875.3854"/>
    <n v="835.71810000000005"/>
    <n v="1229.6869999999999"/>
    <n v="785.23239999999998"/>
    <n v="873.58230000000003"/>
    <n v="893.41600000000005"/>
    <n v="1228.7850000000001"/>
    <n v="870.8777"/>
    <n v="870.8777"/>
    <n v="1067.4110000000001"/>
    <n v="1225.1790000000001"/>
    <n v="1056.5930000000001"/>
    <n v="890.71140000000003"/>
    <n v="1119.7"/>
    <n v="1232.3910000000001"/>
    <n v="1114.2909999999999"/>
    <n v="871.77930000000003"/>
    <n v="1308.1199999999999"/>
    <n v="1243.21"/>
    <n v="1297.3009999999999"/>
    <n v="875.96550000000002"/>
    <n v="1355.7760000000001"/>
    <n v="1269.0319999999999"/>
    <n v="1340.45"/>
    <n v="883.07979999999998"/>
    <n v="1512.5440000000001"/>
    <n v="1292.4369999999999"/>
    <n v="1492.549"/>
    <n v="0"/>
    <n v="0"/>
    <n v="0"/>
    <n v="0"/>
    <n v="0"/>
  </r>
  <r>
    <n v="3903"/>
    <s v="5636-M-024Y0"/>
    <x v="1"/>
    <n v="24"/>
    <s v="AP"/>
    <n v="2446"/>
    <n v="2012"/>
    <n v="865.46860000000004"/>
    <n v="390.36239999999998"/>
    <n v="1152.155"/>
    <n v="411.9991"/>
    <n v="845.63490000000002"/>
    <n v="540.01639999999998"/>
    <n v="1136.829"/>
    <n v="562.55460000000005"/>
    <n v="842.93039999999996"/>
    <n v="591.40359999999998"/>
    <n v="1142.2380000000001"/>
    <n v="610.3356"/>
    <n v="826.70280000000002"/>
    <n v="748.26969999999994"/>
    <n v="1135.9269999999999"/>
    <n v="763.59569999999997"/>
    <n v="824.89970000000005"/>
    <n v="802.36149999999998"/>
    <n v="1136.829"/>
    <n v="820.39210000000003"/>
    <n v="808.67219999999998"/>
    <n v="967.34140000000002"/>
    <n v="1127.8140000000001"/>
    <n v="981.76589999999999"/>
    <n v="822.19510000000002"/>
    <n v="1023.236"/>
    <n v="1128.7149999999999"/>
    <n v="1028.646"/>
    <n v="798.75540000000001"/>
    <n v="1192.7239999999999"/>
    <n v="1112.4880000000001"/>
    <n v="1208.05"/>
    <n v="792.44470000000001"/>
    <n v="1235.096"/>
    <n v="1115.192"/>
    <n v="1243.21"/>
    <n v="756.38350000000003"/>
    <n v="1426.22"/>
    <n v="1135.0260000000001"/>
    <n v="1422.614"/>
    <n v="0"/>
    <n v="0"/>
    <n v="0"/>
    <n v="0"/>
    <n v="0"/>
  </r>
  <r>
    <n v="3904"/>
    <s v="5638-F-044Y0"/>
    <x v="0"/>
    <n v="44"/>
    <s v="AP"/>
    <n v="2428"/>
    <n v="952"/>
    <n v="352.2063"/>
    <n v="577.45450000000005"/>
    <n v="569.84870000000001"/>
    <n v="580.96479999999997"/>
    <n v="344.60050000000001"/>
    <n v="709.67809999999997"/>
    <n v="579.79470000000003"/>
    <n v="710.84820000000002"/>
    <n v="347.5258"/>
    <n v="767.01400000000001"/>
    <n v="571.60389999999995"/>
    <n v="765.84389999999996"/>
    <n v="332.31420000000003"/>
    <n v="902.16290000000004"/>
    <n v="582.72"/>
    <n v="909.18359999999996"/>
    <n v="338.16480000000001"/>
    <n v="965.93439999999998"/>
    <n v="582.13490000000002"/>
    <n v="965.34939999999995"/>
    <n v="320.613"/>
    <n v="1108.6890000000001"/>
    <n v="591.49590000000001"/>
    <n v="1111.029"/>
    <n v="324.1234"/>
    <n v="1168.365"/>
    <n v="585.64530000000002"/>
    <n v="1166.0250000000001"/>
    <n v="318.8578"/>
    <n v="1325.7460000000001"/>
    <n v="595.00630000000001"/>
    <n v="1324.576"/>
    <n v="327.0487"/>
    <n v="1369.0409999999999"/>
    <n v="592.66600000000005"/>
    <n v="1370.211"/>
    <n v="322.3682"/>
    <n v="1519.9860000000001"/>
    <n v="588.57060000000001"/>
    <n v="1513.5509999999999"/>
    <n v="0"/>
    <n v="0"/>
    <n v="0"/>
    <n v="0"/>
    <n v="0"/>
  </r>
  <r>
    <n v="3905"/>
    <s v="5640-M-064Y0"/>
    <x v="1"/>
    <n v="64"/>
    <s v="AP"/>
    <n v="2348"/>
    <n v="1604"/>
    <n v="709.5797"/>
    <n v="787.48829999999998"/>
    <n v="971.56669999999997"/>
    <n v="785.96079999999995"/>
    <n v="699.65020000000004"/>
    <n v="929.55709999999999"/>
    <n v="987.60659999999996"/>
    <n v="933.37609999999995"/>
    <n v="688.19309999999996"/>
    <n v="992.95330000000001"/>
    <n v="973.0942"/>
    <n v="995.24480000000005"/>
    <n v="682.84640000000002"/>
    <n v="1151.0619999999999"/>
    <n v="992.18949999999995"/>
    <n v="1150.298"/>
    <n v="685.90160000000003"/>
    <n v="1214.4580000000001"/>
    <n v="976.14949999999999"/>
    <n v="1205.2929999999999"/>
    <n v="676.73590000000002"/>
    <n v="1379.441"/>
    <n v="993.71709999999996"/>
    <n v="1370.2760000000001"/>
    <n v="681.31870000000004"/>
    <n v="1432.144"/>
    <n v="979.96860000000004"/>
    <n v="1419.923"/>
    <n v="674.44449999999995"/>
    <n v="1596.3630000000001"/>
    <n v="1007.466"/>
    <n v="1578.0319999999999"/>
    <n v="701.17780000000005"/>
    <n v="1638.373"/>
    <n v="1016.631"/>
    <n v="1613.1669999999999"/>
    <n v="674.44449999999995"/>
    <n v="1775.095"/>
    <n v="1018.923"/>
    <n v="1784.261"/>
    <n v="0"/>
    <n v="0"/>
    <n v="0"/>
    <n v="0"/>
    <n v="0"/>
  </r>
  <r>
    <n v="3906"/>
    <s v="5642-F-063Y0"/>
    <x v="0"/>
    <n v="63"/>
    <s v="AP"/>
    <n v="2428"/>
    <n v="1996"/>
    <n v="781.55619999999999"/>
    <n v="386.4649"/>
    <n v="1024.8219999999999"/>
    <n v="406.3057"/>
    <n v="755.67679999999996"/>
    <n v="515.86159999999995"/>
    <n v="1006.706"/>
    <n v="522.76279999999997"/>
    <n v="748.77570000000003"/>
    <n v="568.48289999999997"/>
    <n v="1007.569"/>
    <n v="553.81790000000001"/>
    <n v="754.81420000000003"/>
    <n v="668.54970000000003"/>
    <n v="1036.06"/>
    <n v="671.91639999999995"/>
    <n v="778.9683"/>
    <n v="725.48429999999996"/>
    <n v="1031.723"/>
    <n v="703.05550000000005"/>
    <n v="785.0068"/>
    <n v="838.49069999999995"/>
    <n v="1071.5129999999999"/>
    <n v="804.95550000000003"/>
    <n v="810.02340000000004"/>
    <n v="870.40859999999998"/>
    <n v="1061.9159999999999"/>
    <n v="854.01829999999995"/>
    <n v="805.71019999999999"/>
    <n v="998.94259999999997"/>
    <n v="1105.048"/>
    <n v="958.39840000000004"/>
    <n v="822.10050000000001"/>
    <n v="1025.6849999999999"/>
    <n v="1119.713"/>
    <n v="1006.706"/>
    <n v="821.23789999999997"/>
    <n v="1186.999"/>
    <n v="1153.356"/>
    <n v="1161.1199999999999"/>
    <n v="0"/>
    <n v="0"/>
    <n v="0"/>
    <n v="0"/>
    <n v="0"/>
  </r>
  <r>
    <n v="3907"/>
    <s v="5647-M-065Y0"/>
    <x v="1"/>
    <n v="65"/>
    <s v="AP"/>
    <n v="2302"/>
    <n v="1396"/>
    <n v="455.33249999999998"/>
    <n v="663.20169999999996"/>
    <n v="767.68619999999999"/>
    <n v="654.40300000000002"/>
    <n v="490.52730000000003"/>
    <n v="798.48159999999996"/>
    <n v="765.48649999999998"/>
    <n v="798.48159999999996"/>
    <n v="511.42419999999998"/>
    <n v="819.37850000000003"/>
    <n v="784.18370000000004"/>
    <n v="821.57820000000004"/>
    <n v="500.42579999999998"/>
    <n v="920.56349999999998"/>
    <n v="805.0806"/>
    <n v="922.76319999999998"/>
    <n v="497.12630000000001"/>
    <n v="955.75829999999996"/>
    <n v="803.98080000000004"/>
    <n v="950.25909999999999"/>
    <n v="477.32920000000001"/>
    <n v="1075.6410000000001"/>
    <n v="829.27700000000004"/>
    <n v="1053.644"/>
    <n v="494.92660000000001"/>
    <n v="1107.5360000000001"/>
    <n v="827.07740000000001"/>
    <n v="1085.539"/>
    <n v="478.42910000000001"/>
    <n v="1264.8130000000001"/>
    <n v="825.97749999999996"/>
    <n v="1263.713"/>
    <n v="489.42739999999998"/>
    <n v="1308.806"/>
    <n v="818.27869999999996"/>
    <n v="1314.3050000000001"/>
    <n v="447.6336"/>
    <n v="1494.6780000000001"/>
    <n v="854.57330000000002"/>
    <n v="1508.9760000000001"/>
    <n v="0"/>
    <n v="0"/>
    <n v="0"/>
    <n v="0"/>
    <n v="0"/>
  </r>
  <r>
    <n v="3908"/>
    <s v="5651-F-027Y0"/>
    <x v="0"/>
    <n v="27"/>
    <s v="AP"/>
    <n v="2364"/>
    <n v="1220"/>
    <n v="512.6386"/>
    <n v="480.53969999999998"/>
    <n v="768.48590000000002"/>
    <n v="502.25369999999998"/>
    <n v="497.53320000000002"/>
    <n v="608.93539999999996"/>
    <n v="763.7654"/>
    <n v="635.36980000000005"/>
    <n v="492.81279999999998"/>
    <n v="659.91600000000005"/>
    <n v="757.15689999999995"/>
    <n v="676.90949999999998"/>
    <n v="465.43430000000001"/>
    <n v="799.64070000000004"/>
    <n v="760.93320000000006"/>
    <n v="813.80200000000002"/>
    <n v="468.26659999999998"/>
    <n v="867.61490000000003"/>
    <n v="754.32460000000003"/>
    <n v="881.77620000000002"/>
    <n v="451.27300000000002"/>
    <n v="1018.669"/>
    <n v="744.88369999999998"/>
    <n v="1040.383"/>
    <n v="460.71390000000002"/>
    <n v="1081.922"/>
    <n v="747.71600000000001"/>
    <n v="1084.7550000000001"/>
    <n v="438.05579999999998"/>
    <n v="1250.914"/>
    <n v="759.04499999999996"/>
    <n v="1251.8579999999999"/>
    <n v="438.50639999999999"/>
    <n v="1271.77"/>
    <n v="750.43020000000001"/>
    <n v="1266.3520000000001"/>
    <n v="438.09870000000001"/>
    <n v="1408.662"/>
    <n v="794.96310000000005"/>
    <n v="1401.11"/>
    <n v="0"/>
    <n v="0"/>
    <n v="0"/>
    <n v="0"/>
    <n v="0"/>
  </r>
  <r>
    <n v="3909"/>
    <s v="5652-M-021Y0"/>
    <x v="1"/>
    <n v="21"/>
    <s v="AP"/>
    <n v="2428"/>
    <n v="1828"/>
    <n v="794.9203"/>
    <n v="535.29669999999999"/>
    <n v="1090.4190000000001"/>
    <n v="530.57619999999997"/>
    <n v="788.31169999999997"/>
    <n v="693.90309999999999"/>
    <n v="1107.413"/>
    <n v="683.51819999999998"/>
    <n v="789.25580000000002"/>
    <n v="742.05150000000003"/>
    <n v="1105.5250000000001"/>
    <n v="734.49879999999996"/>
    <n v="785.47940000000006"/>
    <n v="888.38480000000004"/>
    <n v="1105.5250000000001"/>
    <n v="892.16110000000003"/>
    <n v="780.75900000000001"/>
    <n v="945.97400000000005"/>
    <n v="1105.5250000000001"/>
    <n v="950.69449999999995"/>
    <n v="780.75900000000001"/>
    <n v="1122.518"/>
    <n v="1113.077"/>
    <n v="1116.854"/>
    <n v="788.31169999999997"/>
    <n v="1178.2190000000001"/>
    <n v="1114.9649999999999"/>
    <n v="1171.6110000000001"/>
    <n v="781.70309999999995"/>
    <n v="1367.0360000000001"/>
    <n v="1121.5740000000001"/>
    <n v="1350.9870000000001"/>
    <n v="797.75260000000003"/>
    <n v="1423.682"/>
    <n v="1122.518"/>
    <n v="1404.8"/>
    <n v="793.03210000000001"/>
    <n v="1620.0509999999999"/>
    <n v="1145.1759999999999"/>
    <n v="1570.9590000000001"/>
    <n v="0"/>
    <n v="0"/>
    <n v="0"/>
    <n v="0"/>
    <n v="0"/>
  </r>
  <r>
    <n v="3910"/>
    <s v="5653-F-030Y0"/>
    <x v="0"/>
    <n v="30"/>
    <s v="AP"/>
    <n v="2972"/>
    <n v="2060"/>
    <n v="937.47720000000004"/>
    <n v="444.6644"/>
    <n v="1215.9829999999999"/>
    <n v="461.65800000000002"/>
    <n v="921.42780000000005"/>
    <n v="624.98490000000004"/>
    <n v="1209.374"/>
    <n v="632.53750000000002"/>
    <n v="911.98689999999999"/>
    <n v="690.1268"/>
    <n v="1199.933"/>
    <n v="692.95899999999995"/>
    <n v="896.88160000000005"/>
    <n v="864.78269999999998"/>
    <n v="1200.877"/>
    <n v="873.27940000000001"/>
    <n v="894.04930000000002"/>
    <n v="941.25360000000001"/>
    <n v="1202.7650000000001"/>
    <n v="934.64499999999998"/>
    <n v="891.21699999999998"/>
    <n v="1137.623"/>
    <n v="1202.7650000000001"/>
    <n v="1131.9590000000001"/>
    <n v="886.49659999999994"/>
    <n v="1211.2619999999999"/>
    <n v="1206.5419999999999"/>
    <n v="1206.5419999999999"/>
    <n v="885.55259999999998"/>
    <n v="1412.3520000000001"/>
    <n v="1227.3119999999999"/>
    <n v="1389.694"/>
    <n v="896.88160000000005"/>
    <n v="1451.06"/>
    <n v="1237.6969999999999"/>
    <n v="1425.57"/>
    <n v="894.99339999999995"/>
    <n v="1647.43"/>
    <n v="1283.9570000000001"/>
    <n v="1649.318"/>
    <n v="0"/>
    <n v="0"/>
    <n v="0"/>
    <n v="0"/>
    <n v="0"/>
  </r>
  <r>
    <n v="3911"/>
    <s v="5654-M-065Y0"/>
    <x v="1"/>
    <n v="65"/>
    <s v="AP"/>
    <n v="2446"/>
    <n v="1920"/>
    <n v="840.2364"/>
    <n v="373.858"/>
    <n v="1117.798"/>
    <n v="387.0752"/>
    <n v="816.63430000000005"/>
    <n v="531.52030000000002"/>
    <n v="1131.0150000000001"/>
    <n v="539.07299999999998"/>
    <n v="820.41060000000004"/>
    <n v="589.1096"/>
    <n v="1111.1890000000001"/>
    <n v="610.82349999999997"/>
    <n v="798.69669999999996"/>
    <n v="746.77189999999996"/>
    <n v="1114.021"/>
    <n v="757.15689999999995"/>
    <n v="809.08159999999998"/>
    <n v="779.81489999999997"/>
    <n v="1097.028"/>
    <n v="796.80849999999998"/>
    <n v="764.10469999999998"/>
    <n v="959.64480000000003"/>
    <n v="1100.8040000000001"/>
    <n v="962.96759999999995"/>
    <n v="799.64070000000004"/>
    <n v="987.51379999999995"/>
    <n v="1088.5309999999999"/>
    <n v="1008.284"/>
    <n v="767.54179999999997"/>
    <n v="1162.17"/>
    <n v="1098.9159999999999"/>
    <n v="1182.94"/>
    <n v="769.43"/>
    <n v="1217.8710000000001"/>
    <n v="1097.972"/>
    <n v="1201.8209999999999"/>
    <n v="769.43"/>
    <n v="1339.6579999999999"/>
    <n v="1112.133"/>
    <n v="1320.7760000000001"/>
    <n v="0"/>
    <n v="0"/>
    <n v="0"/>
    <n v="0"/>
    <n v="0"/>
  </r>
  <r>
    <n v="3912"/>
    <s v="5655-M-036Y0"/>
    <x v="1"/>
    <n v="36"/>
    <s v="AP"/>
    <n v="2446"/>
    <n v="2012"/>
    <n v="833.56280000000004"/>
    <n v="409.0564"/>
    <n v="1105.777"/>
    <n v="398.75639999999999"/>
    <n v="831.35569999999996"/>
    <n v="559.14179999999999"/>
    <n v="1121.2270000000001"/>
    <n v="534.12760000000003"/>
    <n v="833.56280000000004"/>
    <n v="607.69889999999998"/>
    <n v="1122.6980000000001"/>
    <n v="590.77750000000003"/>
    <n v="832.09140000000002"/>
    <n v="749.69150000000002"/>
    <n v="1140.355"/>
    <n v="739.39149999999995"/>
    <n v="832.09140000000002"/>
    <n v="802.66279999999995"/>
    <n v="1132.998"/>
    <n v="796.04139999999995"/>
    <n v="826.20569999999998"/>
    <n v="971.8768"/>
    <n v="1146.9770000000001"/>
    <n v="955.69119999999998"/>
    <n v="830.61990000000003"/>
    <n v="1003.513"/>
    <n v="1144.769"/>
    <n v="1000.57"/>
    <n v="826.94140000000004"/>
    <n v="1174.934"/>
    <n v="1163.8979999999999"/>
    <n v="1168.3119999999999"/>
    <n v="816.64139999999998"/>
    <n v="1216.8689999999999"/>
    <n v="1157.2760000000001"/>
    <n v="1205.098"/>
    <n v="819.44010000000003"/>
    <n v="1380.2660000000001"/>
    <n v="1168.222"/>
    <n v="1368.376"/>
    <n v="0"/>
    <n v="0"/>
    <n v="0"/>
    <n v="0"/>
    <n v="0"/>
  </r>
  <r>
    <n v="3913"/>
    <s v="5656-M-072Y0"/>
    <x v="1"/>
    <n v="72"/>
    <s v="AP"/>
    <n v="2446"/>
    <n v="2012"/>
    <n v="926.99839999999995"/>
    <n v="690.09879999999998"/>
    <n v="1188.1769999999999"/>
    <n v="666.55600000000004"/>
    <n v="926.26260000000002"/>
    <n v="837.2414"/>
    <n v="1199.212"/>
    <n v="797.51289999999995"/>
    <n v="942.44839999999999"/>
    <n v="883.59130000000005"/>
    <n v="1210.9839999999999"/>
    <n v="845.33420000000001"/>
    <n v="975.05740000000003"/>
    <n v="1024.1120000000001"/>
    <n v="1231.5830000000001"/>
    <n v="996.15539999999999"/>
    <n v="977.76260000000002"/>
    <n v="1049.127"/>
    <n v="1247.0340000000001"/>
    <n v="1016.02"/>
    <n v="977.76260000000002"/>
    <n v="1174.934"/>
    <n v="1241.884"/>
    <n v="1163.8979999999999"/>
    <n v="974.81970000000001"/>
    <n v="1227.1690000000001"/>
    <n v="1258.8050000000001"/>
    <n v="1221.2840000000001"/>
    <n v="970.90329999999994"/>
    <n v="1369.1569999999999"/>
    <n v="1277.2149999999999"/>
    <n v="1381.421"/>
    <n v="928.45309999999995"/>
    <n v="1395.404"/>
    <n v="1233.038"/>
    <n v="1396.876"/>
    <n v="908.60550000000001"/>
    <n v="1537.64"/>
    <n v="1250.712"/>
    <n v="1517.7760000000001"/>
    <n v="0"/>
    <n v="0"/>
    <n v="0"/>
    <n v="1"/>
    <n v="0"/>
  </r>
  <r>
    <n v="3914"/>
    <s v="5657-M-026Y0"/>
    <x v="1"/>
    <n v="26"/>
    <s v="AP"/>
    <n v="2446"/>
    <n v="2012"/>
    <n v="872.8691"/>
    <n v="366.20740000000001"/>
    <n v="1144.1579999999999"/>
    <n v="359.15260000000001"/>
    <n v="861.96630000000005"/>
    <n v="526.54340000000002"/>
    <n v="1159.55"/>
    <n v="513.7165"/>
    <n v="863.89030000000002"/>
    <n v="572.72019999999998"/>
    <n v="1161.4739999999999"/>
    <n v="566.30669999999998"/>
    <n v="854.27009999999996"/>
    <n v="732.41480000000001"/>
    <n v="1176.2249999999999"/>
    <n v="722.79470000000003"/>
    <n v="855.74369999999999"/>
    <n v="784.14409999999998"/>
    <n v="1174.06"/>
    <n v="775.51760000000002"/>
    <n v="855.74369999999999"/>
    <n v="955.81039999999996"/>
    <n v="1191.3130000000001"/>
    <n v="942.87070000000006"/>
    <n v="863.50739999999996"/>
    <n v="1008.432"/>
    <n v="1186.999"/>
    <n v="1000.668"/>
    <n v="849.70510000000002"/>
    <n v="1189.587"/>
    <n v="1202.527"/>
    <n v="1181.8230000000001"/>
    <n v="844.52919999999995"/>
    <n v="1220.6420000000001"/>
    <n v="1199.076"/>
    <n v="1224.0930000000001"/>
    <n v="830.7269"/>
    <n v="1382.82"/>
    <n v="1188.7239999999999"/>
    <n v="1406.9739999999999"/>
    <n v="0"/>
    <n v="0"/>
    <n v="0"/>
    <n v="0"/>
    <n v="0"/>
  </r>
  <r>
    <n v="3915"/>
    <s v="5658-M-066Y0"/>
    <x v="1"/>
    <n v="66"/>
    <s v="AP"/>
    <n v="2430"/>
    <n v="1756"/>
    <n v="743.18740000000003"/>
    <n v="415.51280000000003"/>
    <n v="991.42570000000001"/>
    <n v="425.44229999999999"/>
    <n v="704.99680000000001"/>
    <n v="571.33010000000002"/>
    <n v="1011.285"/>
    <n v="585.84249999999997"/>
    <n v="711.10739999999998"/>
    <n v="621.74149999999997"/>
    <n v="995.24480000000005"/>
    <n v="645.41970000000003"/>
    <n v="687.42920000000004"/>
    <n v="778.32259999999997"/>
    <n v="983.02380000000005"/>
    <n v="794.36270000000002"/>
    <n v="688.19309999999996"/>
    <n v="837.89980000000003"/>
    <n v="984.55139999999994"/>
    <n v="843.24649999999997"/>
    <n v="669.86159999999995"/>
    <n v="998.3"/>
    <n v="992.18949999999995"/>
    <n v="1006.702"/>
    <n v="677.49969999999996"/>
    <n v="1070.098"/>
    <n v="986.07899999999995"/>
    <n v="1066.279"/>
    <n v="669.86159999999995"/>
    <n v="1238.136"/>
    <n v="995.24480000000005"/>
    <n v="1229.7339999999999"/>
    <n v="675.53369999999995"/>
    <n v="1278.404"/>
    <n v="1010.521"/>
    <n v="1278.6179999999999"/>
    <n v="666.80629999999996"/>
    <n v="1442.0740000000001"/>
    <n v="1026.5609999999999"/>
    <n v="1435.1990000000001"/>
    <n v="0"/>
    <n v="0"/>
    <n v="0"/>
    <n v="0"/>
    <n v="0"/>
  </r>
  <r>
    <n v="3916"/>
    <s v="5659-M-042Y0"/>
    <x v="1"/>
    <n v="42"/>
    <s v="AP"/>
    <n v="2446"/>
    <n v="2012"/>
    <n v="900.53229999999996"/>
    <n v="249.00210000000001"/>
    <n v="1189.2529999999999"/>
    <n v="243.65549999999999"/>
    <n v="892.89419999999996"/>
    <n v="409.40230000000003"/>
    <n v="1201.4739999999999"/>
    <n v="404.05560000000003"/>
    <n v="893.65800000000002"/>
    <n v="474.32619999999997"/>
    <n v="1204.529"/>
    <n v="472.03469999999999"/>
    <n v="885.25599999999997"/>
    <n v="629.37959999999998"/>
    <n v="1217.5139999999999"/>
    <n v="624.03300000000002"/>
    <n v="888.31129999999996"/>
    <n v="696.59500000000003"/>
    <n v="1212.931"/>
    <n v="688.19309999999996"/>
    <n v="876.09029999999996"/>
    <n v="864.63319999999999"/>
    <n v="1221.3330000000001"/>
    <n v="869.21609999999998"/>
    <n v="876.85419999999999"/>
    <n v="934.90369999999996"/>
    <n v="1221.3330000000001"/>
    <n v="936.43129999999996"/>
    <n v="860.05039999999997"/>
    <n v="1113.635"/>
    <n v="1219.0409999999999"/>
    <n v="1113.635"/>
    <n v="869.21609999999998"/>
    <n v="1177.0319999999999"/>
    <n v="1216.75"/>
    <n v="1176.268"/>
    <n v="847.82929999999999"/>
    <n v="1360.346"/>
    <n v="1222.8599999999999"/>
    <n v="1366.4570000000001"/>
    <n v="0"/>
    <n v="0"/>
    <n v="0"/>
    <n v="0"/>
    <n v="0"/>
  </r>
  <r>
    <n v="3917"/>
    <s v="5661-M-063Y0"/>
    <x v="1"/>
    <n v="63"/>
    <s v="AP"/>
    <n v="2104"/>
    <n v="1352"/>
    <n v="579.76750000000004"/>
    <n v="437.31029999999998"/>
    <n v="855.40549999999996"/>
    <n v="448.57440000000003"/>
    <n v="561.87750000000005"/>
    <n v="571.15380000000005"/>
    <n v="860.04359999999997"/>
    <n v="584.40560000000005"/>
    <n v="574.46669999999995"/>
    <n v="634.1"/>
    <n v="854.08029999999997"/>
    <n v="632.11220000000003"/>
    <n v="553.26390000000004"/>
    <n v="771.25639999999999"/>
    <n v="862.69399999999996"/>
    <n v="770.59379999999999"/>
    <n v="563.20270000000005"/>
    <n v="836.85299999999995"/>
    <n v="862.69399999999996"/>
    <n v="815.65"/>
    <n v="564.52790000000005"/>
    <n v="987.92380000000003"/>
    <n v="873.95809999999994"/>
    <n v="966.05830000000003"/>
    <n v="574.46669999999995"/>
    <n v="1046.232"/>
    <n v="877.27110000000005"/>
    <n v="1019.066"/>
    <n v="558.56460000000004"/>
    <n v="1184.7139999999999"/>
    <n v="905.76250000000005"/>
    <n v="1173.4490000000001"/>
    <n v="556.06659999999999"/>
    <n v="1227.3119999999999"/>
    <n v="912.93100000000004"/>
    <n v="1205.598"/>
    <n v="554.17840000000001"/>
    <n v="1364.204"/>
    <n v="907.26649999999995"/>
    <n v="1371.7570000000001"/>
    <n v="0"/>
    <n v="0"/>
    <n v="0"/>
    <n v="0"/>
    <n v="0"/>
  </r>
  <r>
    <n v="3918"/>
    <s v="5662-F-026Y0"/>
    <x v="0"/>
    <n v="26"/>
    <s v="AP"/>
    <n v="3000"/>
    <n v="1436"/>
    <n v="631.36170000000004"/>
    <n v="389.95870000000002"/>
    <n v="905.77719999999999"/>
    <n v="395.11689999999999"/>
    <n v="614.85559999999998"/>
    <n v="559.1472"/>
    <n v="908.87210000000005"/>
    <n v="564.30539999999996"/>
    <n v="611.76070000000004"/>
    <n v="603.50760000000002"/>
    <n v="908.87210000000005"/>
    <n v="609.69740000000002"/>
    <n v="603.76279999999997"/>
    <n v="757.69669999999996"/>
    <n v="911.63059999999996"/>
    <n v="772.23490000000004"/>
    <n v="602.05240000000003"/>
    <n v="806.44240000000002"/>
    <n v="906.49950000000001"/>
    <n v="821.83579999999995"/>
    <n v="579.81759999999997"/>
    <n v="980.9008"/>
    <n v="911.63059999999996"/>
    <n v="1003.991"/>
    <n v="578.10720000000003"/>
    <n v="1034.778"/>
    <n v="897.09230000000002"/>
    <n v="1058.723"/>
    <n v="540.47889999999995"/>
    <n v="1222.9190000000001"/>
    <n v="897.09230000000002"/>
    <n v="1253.7059999999999"/>
    <n v="545.61"/>
    <n v="1293.9000000000001"/>
    <n v="904.08420000000001"/>
    <n v="1306.569"/>
    <n v="522.52"/>
    <n v="1490.5930000000001"/>
    <n v="941.56209999999999"/>
    <n v="1501.71"/>
    <n v="0"/>
    <n v="0"/>
    <n v="0"/>
    <n v="0"/>
    <n v="0"/>
  </r>
  <r>
    <n v="3919"/>
    <s v="5663-M-016Y0"/>
    <x v="1"/>
    <n v="16"/>
    <s v="AP"/>
    <n v="2446"/>
    <n v="2012"/>
    <n v="820.12540000000001"/>
    <n v="722.63400000000001"/>
    <n v="1044.1849999999999"/>
    <n v="715.79250000000002"/>
    <n v="811.57349999999997"/>
    <n v="855.18820000000005"/>
    <n v="1052.7370000000001"/>
    <n v="856.89850000000001"/>
    <n v="810.71839999999997"/>
    <n v="921.03769999999997"/>
    <n v="1044.1849999999999"/>
    <n v="909.92020000000002"/>
    <n v="808.15279999999996"/>
    <n v="1069.8399999999999"/>
    <n v="1056.1569999999999"/>
    <n v="1064.7090000000001"/>
    <n v="797.89059999999995"/>
    <n v="1127.9929999999999"/>
    <n v="1061.288"/>
    <n v="1111.7449999999999"/>
    <n v="815.84950000000003"/>
    <n v="1271.665"/>
    <n v="1079.2470000000001"/>
    <n v="1268.2439999999999"/>
    <n v="815.84950000000003"/>
    <n v="1342.645"/>
    <n v="1087.799"/>
    <n v="1331.528"/>
    <n v="814.99429999999995"/>
    <n v="1502.566"/>
    <n v="1096.3510000000001"/>
    <n v="1494.0139999999999"/>
    <n v="805.58720000000005"/>
    <n v="1570.981"/>
    <n v="1095.4960000000001"/>
    <n v="1533.3520000000001"/>
    <n v="821.83579999999995"/>
    <n v="1748.86"/>
    <n v="1129.703"/>
    <n v="1718.0730000000001"/>
    <n v="0"/>
    <n v="0"/>
    <n v="0"/>
    <n v="0"/>
    <n v="0"/>
  </r>
  <r>
    <n v="3920"/>
    <s v="5665-F-056Y0"/>
    <x v="0"/>
    <n v="56"/>
    <s v="AP"/>
    <n v="3036"/>
    <n v="2172"/>
    <n v="875.10170000000005"/>
    <n v="596.82669999999996"/>
    <n v="1225.386"/>
    <n v="616.35469999999998"/>
    <n v="839.70709999999997"/>
    <n v="755.49220000000003"/>
    <n v="1213.181"/>
    <n v="793.3279"/>
    <n v="844.58910000000003"/>
    <n v="833.6046"/>
    <n v="1191.212"/>
    <n v="843.36860000000001"/>
    <n v="822.62"/>
    <n v="1008.1369999999999"/>
    <n v="1203.4169999999999"/>
    <n v="1015.46"/>
    <n v="820.17899999999997"/>
    <n v="1102.116"/>
    <n v="1181.4480000000001"/>
    <n v="1088.69"/>
    <n v="831.16359999999997"/>
    <n v="1301.058"/>
    <n v="1220.5050000000001"/>
    <n v="1276.6479999999999"/>
    <n v="851.91210000000001"/>
    <n v="1376.729"/>
    <n v="1232.7090000000001"/>
    <n v="1338.893"/>
    <n v="850.69159999999999"/>
    <n v="1580.5530000000001"/>
    <n v="1275.4269999999999"/>
    <n v="1550.0409999999999"/>
    <n v="884.86569999999995"/>
    <n v="1656.2249999999999"/>
    <n v="1257.1199999999999"/>
    <n v="1617.1679999999999"/>
    <n v="871.4402"/>
    <n v="1864.931"/>
    <n v="1310.8219999999999"/>
    <n v="1820.9929999999999"/>
    <n v="0"/>
    <n v="0"/>
    <n v="0"/>
    <n v="0"/>
    <n v="0"/>
  </r>
  <r>
    <n v="3921"/>
    <s v="5668-M-020Y0"/>
    <x v="1"/>
    <n v="20"/>
    <s v="AP"/>
    <n v="2446"/>
    <n v="2012"/>
    <n v="791.04899999999998"/>
    <n v="412.20069999999998"/>
    <n v="1039.9090000000001"/>
    <n v="402.79360000000003"/>
    <n v="789.33870000000002"/>
    <n v="566.98969999999997"/>
    <n v="1051.0260000000001"/>
    <n v="547.32039999999995"/>
    <n v="796.18020000000001"/>
    <n v="620.01139999999998"/>
    <n v="1047.605"/>
    <n v="602.90769999999998"/>
    <n v="791.90419999999995"/>
    <n v="763.68299999999999"/>
    <n v="1063.854"/>
    <n v="750"/>
    <n v="804.73199999999997"/>
    <n v="826.11180000000002"/>
    <n v="1062.999"/>
    <n v="820.98059999999998"/>
    <n v="789.33870000000002"/>
    <n v="983.46640000000002"/>
    <n v="1088.655"/>
    <n v="975.76969999999994"/>
    <n v="797.03530000000001"/>
    <n v="1056.1569999999999"/>
    <n v="1085.2339999999999"/>
    <n v="1052.7370000000001"/>
    <n v="788.48350000000005"/>
    <n v="1213.5119999999999"/>
    <n v="1097.2059999999999"/>
    <n v="1212.6569999999999"/>
    <n v="790.19380000000001"/>
    <n v="1287.058"/>
    <n v="1090.365"/>
    <n v="1285.348"/>
    <n v="791.90419999999995"/>
    <n v="1442.702"/>
    <n v="1110.0340000000001"/>
    <n v="1444.413"/>
    <n v="0"/>
    <n v="0"/>
    <n v="0"/>
    <n v="0"/>
    <n v="0"/>
  </r>
  <r>
    <n v="3922"/>
    <s v="5669-F-050Y0"/>
    <x v="0"/>
    <n v="50"/>
    <s v="AP"/>
    <n v="2446"/>
    <n v="2012"/>
    <n v="840.50019999999995"/>
    <n v="497.22030000000001"/>
    <n v="1060.992"/>
    <n v="486.6893"/>
    <n v="822.12490000000003"/>
    <n v="640.67190000000005"/>
    <n v="1066.9690000000001"/>
    <n v="647.91189999999995"/>
    <n v="833.30330000000004"/>
    <n v="688.66549999999995"/>
    <n v="1063.624"/>
    <n v="695.88379999999995"/>
    <n v="806.35019999999997"/>
    <n v="838.73130000000003"/>
    <n v="1063.7"/>
    <n v="853.21130000000005"/>
    <n v="812.9212"/>
    <n v="893.31730000000005"/>
    <n v="1056.4490000000001"/>
    <n v="903.19"/>
    <n v="793.15419999999995"/>
    <n v="1053.2449999999999"/>
    <n v="1064.9839999999999"/>
    <n v="1070.3579999999999"/>
    <n v="786.6155"/>
    <n v="1125.559"/>
    <n v="1045.2819999999999"/>
    <n v="1133.4570000000001"/>
    <n v="769.49189999999999"/>
    <n v="1294.0319999999999"/>
    <n v="1066.9369999999999"/>
    <n v="1294.087"/>
    <n v="769.47029999999995"/>
    <n v="1313.972"/>
    <n v="1072.0630000000001"/>
    <n v="1319.2260000000001"/>
    <n v="754.9579"/>
    <n v="1489.7070000000001"/>
    <n v="1066.9369999999999"/>
    <n v="1490.366"/>
    <n v="0"/>
    <n v="0"/>
    <n v="0"/>
    <n v="0"/>
    <n v="0"/>
  </r>
  <r>
    <n v="3923"/>
    <s v="5671-M-022Y0"/>
    <x v="1"/>
    <n v="22"/>
    <s v="AP"/>
    <n v="2446"/>
    <n v="1868"/>
    <n v="805.16480000000001"/>
    <n v="502.3775"/>
    <n v="1073.931"/>
    <n v="496.70729999999998"/>
    <n v="785.88620000000003"/>
    <n v="664.54449999999997"/>
    <n v="1088.674"/>
    <n v="669.0806"/>
    <n v="798.36059999999998"/>
    <n v="718.97810000000004"/>
    <n v="1079.6010000000001"/>
    <n v="721.24620000000004"/>
    <n v="780.21609999999998"/>
    <n v="870.93880000000001"/>
    <n v="1088.674"/>
    <n v="876.60900000000004"/>
    <n v="773.41189999999995"/>
    <n v="941.24900000000002"/>
    <n v="1083.0029999999999"/>
    <n v="952.58939999999996"/>
    <n v="749.59709999999995"/>
    <n v="1098.8800000000001"/>
    <n v="1088.674"/>
    <n v="1120.4269999999999"/>
    <n v="756.40129999999999"/>
    <n v="1186.201"/>
    <n v="1085.271"/>
    <n v="1196.4069999999999"/>
    <n v="734.85469999999998"/>
    <n v="1347.2339999999999"/>
    <n v="1089.808"/>
    <n v="1360.8420000000001"/>
    <n v="733.02880000000005"/>
    <n v="1395.721"/>
    <n v="1085.0509999999999"/>
    <n v="1406.1489999999999"/>
    <n v="715.57600000000002"/>
    <n v="1576.309"/>
    <n v="1089.808"/>
    <n v="1587.6489999999999"/>
    <n v="0"/>
    <n v="0"/>
    <n v="0"/>
    <n v="0"/>
    <n v="0"/>
  </r>
  <r>
    <n v="3924"/>
    <s v="5673-F-078Y0"/>
    <x v="0"/>
    <n v="78"/>
    <s v="AP"/>
    <n v="2446"/>
    <n v="2012"/>
    <n v="816.20090000000005"/>
    <n v="1197.1769999999999"/>
    <n v="1074.761"/>
    <n v="1198.588"/>
    <n v="807.4008"/>
    <n v="1339.7470000000001"/>
    <n v="1087.71"/>
    <n v="1330.01"/>
    <n v="809.52250000000004"/>
    <n v="1398.579"/>
    <n v="1077.173"/>
    <n v="1384.3910000000001"/>
    <n v="806.67750000000001"/>
    <n v="1533.546"/>
    <n v="1105.145"/>
    <n v="1514.229"/>
    <n v="809.33609999999999"/>
    <n v="1598.847"/>
    <n v="1095.1659999999999"/>
    <n v="1576.4290000000001"/>
    <n v="816.12019999999995"/>
    <n v="1737.489"/>
    <n v="1118.681"/>
    <n v="1711.144"/>
    <n v="812.24369999999999"/>
    <n v="1807.2950000000001"/>
    <n v="1112.6869999999999"/>
    <n v="1782.097"/>
    <n v="825.09709999999995"/>
    <n v="1954.7370000000001"/>
    <n v="1150.586"/>
    <n v="1934.46"/>
    <n v="837.44209999999998"/>
    <n v="1977.2339999999999"/>
    <n v="1149.6690000000001"/>
    <n v="1961.038"/>
    <n v="846.34270000000004"/>
    <n v="2050.002"/>
    <n v="1153.2650000000001"/>
    <n v="2033.5"/>
    <n v="0"/>
    <n v="0"/>
    <n v="0"/>
    <n v="0"/>
    <n v="0"/>
  </r>
  <r>
    <n v="3925"/>
    <s v="5677-M-052Y0"/>
    <x v="1"/>
    <n v="52"/>
    <s v="AP"/>
    <n v="2272"/>
    <n v="860"/>
    <n v="317.78140000000002"/>
    <n v="441.02350000000001"/>
    <n v="596.85860000000002"/>
    <n v="427.7826"/>
    <n v="314.72579999999999"/>
    <n v="576.48800000000006"/>
    <n v="618.24770000000001"/>
    <n v="575.46950000000004"/>
    <n v="322.87400000000002"/>
    <n v="639.63689999999997"/>
    <n v="619.2663"/>
    <n v="629.45159999999998"/>
    <n v="320.83699999999999"/>
    <n v="785.2867"/>
    <n v="631.48860000000002"/>
    <n v="777.13840000000005"/>
    <n v="330.00380000000001"/>
    <n v="843.34289999999999"/>
    <n v="650.84069999999997"/>
    <n v="841.30579999999998"/>
    <n v="311.67020000000002"/>
    <n v="999.178"/>
    <n v="651.85929999999996"/>
    <n v="1005.289"/>
    <n v="328.98520000000002"/>
    <n v="1057.2339999999999"/>
    <n v="647.78520000000003"/>
    <n v="1068.4380000000001"/>
    <n v="308.6146"/>
    <n v="1222.2360000000001"/>
    <n v="649.82219999999995"/>
    <n v="1250.7550000000001"/>
    <n v="301.69720000000001"/>
    <n v="1259.644"/>
    <n v="630.90989999999999"/>
    <n v="1289.76"/>
    <n v="270.20359999999999"/>
    <n v="1394.741"/>
    <n v="597.00509999999997"/>
    <n v="1420.5719999999999"/>
    <n v="0"/>
    <n v="0"/>
    <n v="0"/>
    <n v="0"/>
    <n v="0"/>
  </r>
  <r>
    <n v="3926"/>
    <s v="5678-F-027Y0"/>
    <x v="0"/>
    <n v="27"/>
    <s v="AP"/>
    <n v="3036"/>
    <n v="2540"/>
    <n v="1102.1600000000001"/>
    <n v="174.9289"/>
    <n v="1428.4069999999999"/>
    <n v="129.8552"/>
    <n v="1112.8910000000001"/>
    <n v="363.80919999999998"/>
    <n v="1463.8219999999999"/>
    <n v="334.83330000000001"/>
    <n v="1117.184"/>
    <n v="426.0539"/>
    <n v="1468.115"/>
    <n v="391.71199999999999"/>
    <n v="1122.55"/>
    <n v="614.93420000000003"/>
    <n v="1494.9449999999999"/>
    <n v="588.1046"/>
    <n v="1134.355"/>
    <n v="696.49620000000004"/>
    <n v="1499.2370000000001"/>
    <n v="671.81290000000001"/>
    <n v="1126.8430000000001"/>
    <n v="908.98649999999998"/>
    <n v="1523.921"/>
    <n v="891.81560000000002"/>
    <n v="1127.9159999999999"/>
    <n v="998.0607"/>
    <n v="1533.579"/>
    <n v="1000.207"/>
    <n v="1121.4770000000001"/>
    <n v="1211.624"/>
    <n v="1537.8720000000001"/>
    <n v="1228.7950000000001"/>
    <n v="1099.6510000000001"/>
    <n v="1269.2940000000001"/>
    <n v="1536.4359999999999"/>
    <n v="1266.075"/>
    <n v="1083.0229999999999"/>
    <n v="1405.4069999999999"/>
    <n v="1536.98"/>
    <n v="1395.748"/>
    <n v="0"/>
    <n v="0"/>
    <n v="0"/>
    <n v="0"/>
    <n v="0"/>
  </r>
  <r>
    <n v="3927"/>
    <s v="5679-F-060Y0"/>
    <x v="0"/>
    <n v="60"/>
    <s v="AP"/>
    <n v="2446"/>
    <n v="2012"/>
    <n v="927.59670000000006"/>
    <n v="486.0326"/>
    <n v="1155.4000000000001"/>
    <n v="465.74869999999999"/>
    <n v="933.83789999999999"/>
    <n v="624.899"/>
    <n v="1179.585"/>
    <n v="602.27470000000005"/>
    <n v="936.17830000000004"/>
    <n v="660.78589999999997"/>
    <n v="1184.2660000000001"/>
    <n v="642.06230000000005"/>
    <n v="939.29899999999998"/>
    <n v="806.67370000000005"/>
    <n v="1199.0889999999999"/>
    <n v="791.07069999999999"/>
    <n v="943.97990000000004"/>
    <n v="854.26279999999997"/>
    <n v="1204.549"/>
    <n v="842.56050000000005"/>
    <n v="939.29899999999998"/>
    <n v="1000.931"/>
    <n v="1210.7909999999999"/>
    <n v="991.56889999999999"/>
    <n v="947.10050000000001"/>
    <n v="1044.6189999999999"/>
    <n v="1200.6489999999999"/>
    <n v="1046.9590000000001"/>
    <n v="926.81659999999999"/>
    <n v="1198.308"/>
    <n v="1213.9110000000001"/>
    <n v="1195.9680000000001"/>
    <n v="921.35550000000001"/>
    <n v="1229.5139999999999"/>
    <n v="1195.9680000000001"/>
    <n v="1228.7339999999999"/>
    <n v="912.77390000000003"/>
    <n v="1375.402"/>
    <n v="1219.431"/>
    <n v="1382.365"/>
    <n v="0"/>
    <n v="0"/>
    <n v="0"/>
    <n v="0"/>
    <n v="0"/>
  </r>
  <r>
    <n v="3928"/>
    <s v="5680-M-049Y0"/>
    <x v="1"/>
    <n v="49"/>
    <s v="AP"/>
    <n v="2264"/>
    <n v="1040"/>
    <n v="337.02420000000001"/>
    <n v="415.81920000000002"/>
    <n v="609.29610000000002"/>
    <n v="416.5994"/>
    <n v="329.22269999999997"/>
    <n v="558.58640000000003"/>
    <n v="624.899"/>
    <n v="553.12540000000001"/>
    <n v="344.82569999999998"/>
    <n v="611.63649999999996"/>
    <n v="605.39530000000002"/>
    <n v="606.9556"/>
    <n v="322.98149999999998"/>
    <n v="759.08460000000002"/>
    <n v="620.21810000000005"/>
    <n v="755.96410000000003"/>
    <n v="326.10210000000001"/>
    <n v="826.17740000000003"/>
    <n v="615.53729999999996"/>
    <n v="812.13469999999995"/>
    <n v="323.76170000000002"/>
    <n v="978.30640000000005"/>
    <n v="647.52340000000004"/>
    <n v="966.60410000000002"/>
    <n v="330.0027"/>
    <n v="1043.5609999999999"/>
    <n v="623.82079999999996"/>
    <n v="1021.127"/>
    <n v="335.06849999999997"/>
    <n v="1201.325"/>
    <n v="661.45270000000005"/>
    <n v="1173.1020000000001"/>
    <n v="354.60809999999998"/>
    <n v="1252.7080000000001"/>
    <n v="659.28160000000003"/>
    <n v="1211.4570000000001"/>
    <n v="378.48989999999998"/>
    <n v="1411.9190000000001"/>
    <n v="685.33450000000005"/>
    <n v="1372.84"/>
    <n v="0"/>
    <n v="0"/>
    <n v="0"/>
    <n v="0"/>
    <n v="0"/>
  </r>
  <r>
    <n v="3929"/>
    <s v="5681-M-032Y0"/>
    <x v="1"/>
    <n v="32"/>
    <s v="AP"/>
    <n v="2364"/>
    <n v="1264"/>
    <n v="479.80650000000003"/>
    <n v="683.88710000000003"/>
    <n v="787.37480000000005"/>
    <n v="680.9923"/>
    <n v="475.46440000000001"/>
    <n v="817.76980000000003"/>
    <n v="793.16430000000003"/>
    <n v="810.53279999999995"/>
    <n v="481.25389999999999"/>
    <n v="869.87540000000001"/>
    <n v="786.65110000000004"/>
    <n v="876.38869999999997"/>
    <n v="471.12220000000002"/>
    <n v="1000.14"/>
    <n v="792.44060000000002"/>
    <n v="1011.7190000000001"/>
    <n v="465.33269999999999"/>
    <n v="1060.2059999999999"/>
    <n v="792.44060000000002"/>
    <n v="1073.9559999999999"/>
    <n v="450.85890000000001"/>
    <n v="1210.01"/>
    <n v="787.37480000000005"/>
    <n v="1233.8910000000001"/>
    <n v="447.96409999999997"/>
    <n v="1271.5229999999999"/>
    <n v="781.58529999999996"/>
    <n v="1288.1679999999999"/>
    <n v="436.38510000000002"/>
    <n v="1424.9459999999999"/>
    <n v="778.69050000000004"/>
    <n v="1456.0640000000001"/>
    <n v="435.56729999999999"/>
    <n v="1461.4680000000001"/>
    <n v="785.47630000000004"/>
    <n v="1481.1959999999999"/>
    <n v="441.99610000000001"/>
    <n v="1592.644"/>
    <n v="790.81470000000002"/>
    <n v="1596.9860000000001"/>
    <n v="0"/>
    <n v="0"/>
    <n v="0"/>
    <n v="0"/>
    <n v="0"/>
  </r>
  <r>
    <n v="3930"/>
    <s v="5687-M-062Y0"/>
    <x v="1"/>
    <n v="62"/>
    <s v="AP"/>
    <n v="2300"/>
    <n v="1920"/>
    <n v="816.86109999999996"/>
    <n v="539.82090000000005"/>
    <n v="1062.327"/>
    <n v="537.78390000000002"/>
    <n v="803.62019999999995"/>
    <n v="678.34109999999998"/>
    <n v="1074.549"/>
    <n v="677.32249999999999"/>
    <n v="808.71289999999999"/>
    <n v="730.28610000000003"/>
    <n v="1065.3820000000001"/>
    <n v="718.06370000000004"/>
    <n v="809.73140000000001"/>
    <n v="868.80619999999999"/>
    <n v="1096.9570000000001"/>
    <n v="858.62080000000003"/>
    <n v="814.82410000000004"/>
    <n v="924.82529999999997"/>
    <n v="1084.7339999999999"/>
    <n v="906.49180000000001"/>
    <n v="828.06489999999997"/>
    <n v="1074.549"/>
    <n v="1098.9939999999999"/>
    <n v="1055.1969999999999"/>
    <n v="822.97230000000002"/>
    <n v="1121.402"/>
    <n v="1110.1980000000001"/>
    <n v="1105.105"/>
    <n v="817.87959999999998"/>
    <n v="1265.0139999999999"/>
    <n v="1124.4570000000001"/>
    <n v="1271.125"/>
    <n v="802.60170000000005"/>
    <n v="1310.848"/>
    <n v="1132.605"/>
    <n v="1314.922"/>
    <n v="795.47199999999998"/>
    <n v="1458.5350000000001"/>
    <n v="1135.6610000000001"/>
    <n v="1471.7760000000001"/>
    <n v="0"/>
    <n v="0"/>
    <n v="0"/>
    <n v="0"/>
    <n v="0"/>
  </r>
  <r>
    <n v="3931"/>
    <s v="5688-M-018Y0"/>
    <x v="1"/>
    <n v="18"/>
    <s v="AP"/>
    <n v="2446"/>
    <n v="2012"/>
    <n v="983.90009999999995"/>
    <n v="362.5967"/>
    <n v="1265.0139999999999"/>
    <n v="350.37439999999998"/>
    <n v="983.90009999999995"/>
    <n v="518.43179999999995"/>
    <n v="1278.2550000000001"/>
    <n v="511.3021"/>
    <n v="991.02980000000002"/>
    <n v="569.35829999999999"/>
    <n v="1278.2550000000001"/>
    <n v="557.13599999999997"/>
    <n v="984.91859999999997"/>
    <n v="725.1934"/>
    <n v="1289.4590000000001"/>
    <n v="725.1934"/>
    <n v="987.9742"/>
    <n v="788.34230000000002"/>
    <n v="1292.5150000000001"/>
    <n v="778.15700000000004"/>
    <n v="985.93709999999999"/>
    <n v="974.73329999999999"/>
    <n v="1310.848"/>
    <n v="964.548"/>
    <n v="994.08540000000005"/>
    <n v="1022.604"/>
    <n v="1312.885"/>
    <n v="1013.437"/>
    <n v="981.86300000000006"/>
    <n v="1217.143"/>
    <n v="1318.9960000000001"/>
    <n v="1225.2919999999999"/>
    <n v="976.97159999999997"/>
    <n v="1269.297"/>
    <n v="1322.2529999999999"/>
    <n v="1273.373"/>
    <n v="949.27419999999995"/>
    <n v="1428.604"/>
    <n v="1336.316"/>
    <n v="1427.585"/>
    <n v="0"/>
    <n v="0"/>
    <n v="0"/>
    <n v="0"/>
    <n v="0"/>
  </r>
  <r>
    <n v="3932"/>
    <s v="5691-F-028Y0"/>
    <x v="0"/>
    <n v="28"/>
    <s v="AP"/>
    <n v="2446"/>
    <n v="2012"/>
    <n v="826.45399999999995"/>
    <n v="591.25480000000005"/>
    <n v="1071.7850000000001"/>
    <n v="591.25480000000005"/>
    <n v="816.32240000000002"/>
    <n v="732.37429999999995"/>
    <n v="1082.6400000000001"/>
    <n v="732.37429999999995"/>
    <n v="818.49350000000004"/>
    <n v="788.82209999999998"/>
    <n v="1076.8510000000001"/>
    <n v="786.65110000000004"/>
    <n v="805.46699999999998"/>
    <n v="935.00760000000002"/>
    <n v="1083.364"/>
    <n v="936.45489999999995"/>
    <n v="804.74329999999998"/>
    <n v="1006.653"/>
    <n v="1084.8109999999999"/>
    <n v="1002.311"/>
    <n v="801.12490000000003"/>
    <n v="1168.0360000000001"/>
    <n v="1099.2850000000001"/>
    <n v="1157.904"/>
    <n v="806.19069999999999"/>
    <n v="1231.5319999999999"/>
    <n v="1096.3900000000001"/>
    <n v="1218.694"/>
    <n v="812.70389999999998"/>
    <n v="1397.4449999999999"/>
    <n v="1111.588"/>
    <n v="1384.4190000000001"/>
    <n v="794.62120000000004"/>
    <n v="1417.596"/>
    <n v="1126.0709999999999"/>
    <n v="1406.0170000000001"/>
    <n v="788.37109999999996"/>
    <n v="1519.6179999999999"/>
    <n v="1131.4000000000001"/>
    <n v="1500.8019999999999"/>
    <n v="0"/>
    <n v="0"/>
    <n v="0"/>
    <n v="0"/>
    <n v="0"/>
  </r>
  <r>
    <n v="3933"/>
    <s v="5692-M-018Y0"/>
    <x v="1"/>
    <n v="18"/>
    <s v="AP"/>
    <n v="2446"/>
    <n v="2012"/>
    <n v="837.79359999999997"/>
    <n v="290.62990000000002"/>
    <n v="1117.8699999999999"/>
    <n v="288.19450000000001"/>
    <n v="835.35810000000004"/>
    <n v="455.42849999999999"/>
    <n v="1125.9880000000001"/>
    <n v="444.87490000000003"/>
    <n v="840.22900000000004"/>
    <n v="497.6429"/>
    <n v="1129.2349999999999"/>
    <n v="491.14830000000001"/>
    <n v="839.41719999999998"/>
    <n v="665.68870000000004"/>
    <n v="1143.0360000000001"/>
    <n v="669.74770000000001"/>
    <n v="841.85270000000003"/>
    <n v="715.20939999999996"/>
    <n v="1145.472"/>
    <n v="721.70399999999995"/>
    <n v="831.29899999999998"/>
    <n v="894.62070000000006"/>
    <n v="1146.2829999999999"/>
    <n v="898.67970000000003"/>
    <n v="835.35810000000004"/>
    <n v="953.88319999999999"/>
    <n v="1147.095"/>
    <n v="955.5068"/>
    <n v="823.18089999999995"/>
    <n v="1141.413"/>
    <n v="1151.9659999999999"/>
    <n v="1147.095"/>
    <n v="813.48820000000001"/>
    <n v="1170.5719999999999"/>
    <n v="1149.5309999999999"/>
    <n v="1177.0830000000001"/>
    <n v="785.01729999999998"/>
    <n v="1339.405"/>
    <n v="1144.6510000000001"/>
    <n v="1356.453"/>
    <n v="0"/>
    <n v="0"/>
    <n v="0"/>
    <n v="0"/>
    <n v="0"/>
  </r>
  <r>
    <n v="3934"/>
    <s v="5695-F-035Y0"/>
    <x v="0"/>
    <n v="35"/>
    <s v="AP"/>
    <n v="2446"/>
    <n v="2012"/>
    <n v="1039.124"/>
    <n v="376.68239999999997"/>
    <n v="1287.539"/>
    <n v="370.18790000000001"/>
    <n v="1035.877"/>
    <n v="518.75009999999997"/>
    <n v="1300.528"/>
    <n v="507.38470000000001"/>
    <n v="1036.6880000000001"/>
    <n v="567.45899999999995"/>
    <n v="1305.3989999999999"/>
    <n v="564.21169999999995"/>
    <n v="1033.441"/>
    <n v="694.91409999999996"/>
    <n v="1318.3879999999999"/>
    <n v="703.84400000000005"/>
    <n v="1034.2529999999999"/>
    <n v="760.67110000000002"/>
    <n v="1322.4469999999999"/>
    <n v="755.80020000000002"/>
    <n v="1025.3230000000001"/>
    <n v="903.55060000000003"/>
    <n v="1333.8130000000001"/>
    <n v="922.22239999999999"/>
    <n v="1026.135"/>
    <n v="974.17859999999996"/>
    <n v="1324.883"/>
    <n v="975.80219999999997"/>
    <n v="1008.275"/>
    <n v="1147.9069999999999"/>
    <n v="1323.259"/>
    <n v="1155.213"/>
    <n v="1006.667"/>
    <n v="1210.335"/>
    <n v="1327.2940000000001"/>
    <n v="1213.607"/>
    <n v="993.62950000000001"/>
    <n v="1366.22"/>
    <n v="1331.3440000000001"/>
    <n v="1360.537"/>
    <n v="0"/>
    <n v="0"/>
    <n v="0"/>
    <n v="0"/>
    <n v="0"/>
  </r>
  <r>
    <n v="3935"/>
    <s v="5697-M-020Y0"/>
    <x v="1"/>
    <n v="20"/>
    <s v="AP"/>
    <n v="2446"/>
    <n v="1856"/>
    <n v="777.7192"/>
    <n v="520.37369999999999"/>
    <n v="1050.489"/>
    <n v="516.31460000000004"/>
    <n v="772.03650000000005"/>
    <n v="665.68870000000004"/>
    <n v="1065.1020000000001"/>
    <n v="668.93600000000004"/>
    <n v="777.7192"/>
    <n v="712.774"/>
    <n v="1057.796"/>
    <n v="729.82209999999998"/>
    <n v="749.3057"/>
    <n v="880.81979999999999"/>
    <n v="1068.3489999999999"/>
    <n v="882.4434"/>
    <n v="752.55290000000002"/>
    <n v="943.32960000000003"/>
    <n v="1065.914"/>
    <n v="947.38869999999997"/>
    <n v="744.4348"/>
    <n v="1100.8219999999999"/>
    <n v="1076.4670000000001"/>
    <n v="1108.1279999999999"/>
    <n v="759.85929999999996"/>
    <n v="1170.6379999999999"/>
    <n v="1067.537"/>
    <n v="1161.7080000000001"/>
    <n v="755.80020000000002"/>
    <n v="1336.248"/>
    <n v="1087.8330000000001"/>
    <n v="1327.318"/>
    <n v="766.35379999999998"/>
    <n v="1411.7470000000001"/>
    <n v="1096.008"/>
    <n v="1377.6420000000001"/>
    <n v="777.7192"/>
    <n v="1568.4269999999999"/>
    <n v="1115.434"/>
    <n v="1531.0840000000001"/>
    <n v="0"/>
    <n v="0"/>
    <n v="0"/>
    <n v="0"/>
    <n v="0"/>
  </r>
  <r>
    <n v="3936"/>
    <s v="5705-F-027Y0"/>
    <x v="0"/>
    <n v="27"/>
    <s v="AP"/>
    <n v="2428"/>
    <n v="1704"/>
    <n v="813.74300000000005"/>
    <n v="462.97640000000001"/>
    <n v="1051.4159999999999"/>
    <n v="462.97640000000001"/>
    <n v="804.024"/>
    <n v="610.52809999999999"/>
    <n v="1055.8340000000001"/>
    <n v="606.11040000000003"/>
    <n v="810.2088"/>
    <n v="649.404"/>
    <n v="1049.6489999999999"/>
    <n v="652.05460000000005"/>
    <n v="798.72270000000003"/>
    <n v="801.37339999999995"/>
    <n v="1061.135"/>
    <n v="808.44169999999997"/>
    <n v="798.72270000000003"/>
    <n v="857.03660000000002"/>
    <n v="1057.6010000000001"/>
    <n v="864.10490000000004"/>
    <n v="785.46960000000001"/>
    <n v="1005.472"/>
    <n v="1063.7860000000001"/>
    <n v="1017.841"/>
    <n v="783.70249999999999"/>
    <n v="1059.3679999999999"/>
    <n v="1060.251"/>
    <n v="1069.97"/>
    <n v="767.79870000000005"/>
    <n v="1223.7070000000001"/>
    <n v="1058.4839999999999"/>
    <n v="1229.8920000000001"/>
    <n v="758.07979999999998"/>
    <n v="1283.788"/>
    <n v="1056.7170000000001"/>
    <n v="1281.1369999999999"/>
    <n v="765.1481"/>
    <n v="1433.106"/>
    <n v="1048.7650000000001"/>
    <n v="1429.5719999999999"/>
    <n v="0"/>
    <n v="0"/>
    <n v="0"/>
    <n v="0"/>
    <n v="0"/>
  </r>
  <r>
    <n v="3937"/>
    <s v="5706-M-019Y0"/>
    <x v="1"/>
    <n v="19"/>
    <s v="AP"/>
    <n v="2308"/>
    <n v="1264"/>
    <n v="441.77140000000003"/>
    <n v="371.97149999999999"/>
    <n v="710.36850000000004"/>
    <n v="333.97919999999999"/>
    <n v="454.14100000000002"/>
    <n v="531.00930000000005"/>
    <n v="736.87480000000005"/>
    <n v="493.01690000000002"/>
    <n v="460.32580000000002"/>
    <n v="590.20650000000001"/>
    <n v="731.57349999999997"/>
    <n v="541.61180000000002"/>
    <n v="476.2296"/>
    <n v="756.31269999999995"/>
    <n v="773.98350000000005"/>
    <n v="712.13559999999995"/>
    <n v="480.64729999999997"/>
    <n v="808.44169999999997"/>
    <n v="774.86710000000005"/>
    <n v="767.79870000000005"/>
    <n v="491.24979999999999"/>
    <n v="988.68439999999998"/>
    <n v="812.85940000000005"/>
    <n v="953.34270000000004"/>
    <n v="494.78399999999999"/>
    <n v="1037.279"/>
    <n v="816.39359999999999"/>
    <n v="1022.259"/>
    <n v="492.13339999999999"/>
    <n v="1228.125"/>
    <n v="829.64670000000001"/>
    <n v="1211.337"/>
    <n v="488.12959999999998"/>
    <n v="1253.636"/>
    <n v="824.7595"/>
    <n v="1239.5"/>
    <n v="496.75810000000001"/>
    <n v="1426.604"/>
    <n v="825.43600000000004"/>
    <n v="1417.769"/>
    <n v="0"/>
    <n v="0"/>
    <n v="0"/>
    <n v="0"/>
    <n v="0"/>
  </r>
  <r>
    <n v="3938"/>
    <s v="5707-F-053Y0"/>
    <x v="0"/>
    <n v="53"/>
    <s v="AP"/>
    <n v="2446"/>
    <n v="2012"/>
    <n v="894.14530000000002"/>
    <n v="479.7638"/>
    <n v="1145.9549999999999"/>
    <n v="512.45479999999998"/>
    <n v="857.92010000000005"/>
    <n v="626.43190000000004"/>
    <n v="1140.654"/>
    <n v="658.23940000000005"/>
    <n v="863.22140000000002"/>
    <n v="681.2115"/>
    <n v="1130.9349999999999"/>
    <n v="716.55319999999995"/>
    <n v="824.34550000000002"/>
    <n v="830.53030000000001"/>
    <n v="1121.2159999999999"/>
    <n v="867.63909999999998"/>
    <n v="811.09230000000002"/>
    <n v="896.79600000000005"/>
    <n v="1108.846"/>
    <n v="931.25419999999997"/>
    <n v="780.16830000000004"/>
    <n v="1054.067"/>
    <n v="1112.3800000000001"/>
    <n v="1094.71"/>
    <n v="766.91520000000003"/>
    <n v="1115.0309999999999"/>
    <n v="1092.943"/>
    <n v="1139.77"/>
    <n v="749.24429999999995"/>
    <n v="1280.2539999999999"/>
    <n v="1083.2239999999999"/>
    <n v="1291.74"/>
    <n v="733.69889999999998"/>
    <n v="1315.373"/>
    <n v="1105.67"/>
    <n v="1313.606"/>
    <n v="749.71389999999997"/>
    <n v="1422.171"/>
    <n v="1104.9380000000001"/>
    <n v="1424.614"/>
    <n v="0"/>
    <n v="0"/>
    <n v="0"/>
    <n v="0"/>
    <n v="0"/>
  </r>
  <r>
    <n v="3939"/>
    <s v="5709-M-068Y0"/>
    <x v="1"/>
    <n v="68"/>
    <s v="AP"/>
    <n v="2446"/>
    <n v="2012"/>
    <n v="932.1377"/>
    <n v="432.93599999999998"/>
    <n v="1176.8789999999999"/>
    <n v="410.84739999999999"/>
    <n v="913.58330000000001"/>
    <n v="568.11800000000005"/>
    <n v="1201.6179999999999"/>
    <n v="556.63199999999995"/>
    <n v="940.08960000000002"/>
    <n v="620.24710000000005"/>
    <n v="1197.201"/>
    <n v="617.59640000000002"/>
    <n v="910.04909999999995"/>
    <n v="749.24429999999995"/>
    <n v="1206.0360000000001"/>
    <n v="747.47720000000004"/>
    <n v="917.11749999999995"/>
    <n v="819.04420000000005"/>
    <n v="1196.317"/>
    <n v="813.74300000000005"/>
    <n v="906.51499999999999"/>
    <n v="965.71230000000003"/>
    <n v="1225.4739999999999"/>
    <n v="963.06169999999997"/>
    <n v="901.21370000000002"/>
    <n v="1025.7929999999999"/>
    <n v="1210.454"/>
    <n v="1026.6769999999999"/>
    <n v="895.91240000000005"/>
    <n v="1183.9469999999999"/>
    <n v="1222.8230000000001"/>
    <n v="1175.1120000000001"/>
    <n v="900.52689999999996"/>
    <n v="1247.8530000000001"/>
    <n v="1215.068"/>
    <n v="1233.7159999999999"/>
    <n v="893.26179999999999"/>
    <n v="1398.6479999999999"/>
    <n v="1237.8440000000001"/>
    <n v="1398.6479999999999"/>
    <n v="0"/>
    <n v="0"/>
    <n v="0"/>
    <n v="0"/>
    <n v="0"/>
  </r>
  <r>
    <n v="3940"/>
    <s v="5710-F-028Y0"/>
    <x v="0"/>
    <n v="28"/>
    <s v="AP"/>
    <n v="2446"/>
    <n v="2012"/>
    <n v="876.47450000000003"/>
    <n v="378.15629999999999"/>
    <n v="1151.2560000000001"/>
    <n v="374.62220000000002"/>
    <n v="876.47450000000003"/>
    <n v="519.52319999999997"/>
    <n v="1157.441"/>
    <n v="516.87260000000003"/>
    <n v="876.47450000000003"/>
    <n v="569.88509999999997"/>
    <n v="1160.0920000000001"/>
    <n v="560.16610000000003"/>
    <n v="872.05679999999995"/>
    <n v="716.55319999999995"/>
    <n v="1175.1120000000001"/>
    <n v="706.83429999999998"/>
    <n v="872.94029999999998"/>
    <n v="786.35310000000004"/>
    <n v="1175.1120000000001"/>
    <n v="766.91520000000003"/>
    <n v="872.05679999999995"/>
    <n v="945.39089999999999"/>
    <n v="1189.249"/>
    <n v="927.72"/>
    <n v="878.24159999999995"/>
    <n v="1016.074"/>
    <n v="1187.482"/>
    <n v="990.45150000000001"/>
    <n v="884.42639999999994"/>
    <n v="1183.0640000000001"/>
    <n v="1218.4059999999999"/>
    <n v="1159.2080000000001"/>
    <n v="891.20119999999997"/>
    <n v="1210.057"/>
    <n v="1213.5940000000001"/>
    <n v="1196.414"/>
    <n v="902.39369999999997"/>
    <n v="1340.2280000000001"/>
    <n v="1220.463"/>
    <n v="1324.915"/>
    <n v="0"/>
    <n v="0"/>
    <n v="0"/>
    <n v="0"/>
    <n v="0"/>
  </r>
  <r>
    <n v="3941"/>
    <s v="5711-M-026Y0"/>
    <x v="1"/>
    <n v="26"/>
    <s v="AP"/>
    <n v="2446"/>
    <n v="2012"/>
    <n v="833.18089999999995"/>
    <n v="377.27280000000002"/>
    <n v="1100.894"/>
    <n v="395.8272"/>
    <n v="809.32529999999997"/>
    <n v="525.70799999999997"/>
    <n v="1104.4290000000001"/>
    <n v="552.21429999999998"/>
    <n v="806.67460000000005"/>
    <n v="573.41930000000002"/>
    <n v="1100.011"/>
    <n v="588.43949999999995"/>
    <n v="788.12019999999995"/>
    <n v="725.38869999999997"/>
    <n v="1097.3599999999999"/>
    <n v="748.36080000000004"/>
    <n v="785.46960000000001"/>
    <n v="782.81899999999996"/>
    <n v="1092.943"/>
    <n v="800.48979999999995"/>
    <n v="762.49749999999995"/>
    <n v="956.87689999999998"/>
    <n v="1093.826"/>
    <n v="975.43129999999996"/>
    <n v="769.56579999999997"/>
    <n v="1023.143"/>
    <n v="1087.6410000000001"/>
    <n v="1024.0260000000001"/>
    <n v="752.77850000000001"/>
    <n v="1211.337"/>
    <n v="1098.2439999999999"/>
    <n v="1215.7550000000001"/>
    <n v="756.31269999999995"/>
    <n v="1267.587"/>
    <n v="1090.2919999999999"/>
    <n v="1260.519"/>
    <n v="750.81479999999999"/>
    <n v="1416.51"/>
    <n v="1098.047"/>
    <n v="1412.9760000000001"/>
    <n v="0"/>
    <n v="0"/>
    <n v="0"/>
    <n v="0"/>
    <n v="0"/>
  </r>
  <r>
    <n v="3942"/>
    <s v="5712-F-051Y0"/>
    <x v="0"/>
    <n v="51"/>
    <s v="AP"/>
    <n v="2446"/>
    <n v="2012"/>
    <n v="900.33010000000002"/>
    <n v="435.58659999999998"/>
    <n v="1165.393"/>
    <n v="430.28539999999998"/>
    <n v="887.9606"/>
    <n v="576.06989999999996"/>
    <n v="1182.18"/>
    <n v="572.53579999999999"/>
    <n v="892.37829999999997"/>
    <n v="633.50019999999995"/>
    <n v="1171.578"/>
    <n v="629.96609999999998"/>
    <n v="879.12509999999997"/>
    <n v="769.56579999999997"/>
    <n v="1190.1320000000001"/>
    <n v="773.98350000000005"/>
    <n v="872.05679999999995"/>
    <n v="846.43399999999997"/>
    <n v="1184.8309999999999"/>
    <n v="846.43399999999997"/>
    <n v="860.57069999999999"/>
    <n v="994.86929999999995"/>
    <n v="1204.269"/>
    <n v="991.33510000000001"/>
    <n v="887.077"/>
    <n v="1058.4839999999999"/>
    <n v="1192.7829999999999"/>
    <n v="1049.6489999999999"/>
    <n v="873.82389999999998"/>
    <n v="1221.056"/>
    <n v="1213.104"/>
    <n v="1211.337"/>
    <n v="882.07230000000004"/>
    <n v="1281.625"/>
    <n v="1230.1849999999999"/>
    <n v="1271.6120000000001"/>
    <n v="883.54280000000006"/>
    <n v="1435.7570000000001"/>
    <n v="1236.96"/>
    <n v="1424.271"/>
    <n v="0"/>
    <n v="0"/>
    <n v="0"/>
    <n v="0"/>
    <n v="0"/>
  </r>
  <r>
    <n v="3943"/>
    <s v="5714-M-047Y0"/>
    <x v="1"/>
    <n v="47"/>
    <s v="AP"/>
    <n v="2446"/>
    <n v="2012"/>
    <n v="885.30989999999997"/>
    <n v="584.90530000000001"/>
    <n v="1145.9549999999999"/>
    <n v="539.84469999999999"/>
    <n v="896.79600000000005"/>
    <n v="733.34059999999999"/>
    <n v="1189.249"/>
    <n v="675.91030000000001"/>
    <n v="926.83640000000003"/>
    <n v="789.00379999999996"/>
    <n v="1191.0160000000001"/>
    <n v="734.22410000000002"/>
    <n v="933.02120000000002"/>
    <n v="930.37059999999997"/>
    <n v="1238.7270000000001"/>
    <n v="875.59090000000003"/>
    <n v="962.17819999999995"/>
    <n v="964.8288"/>
    <n v="1247.5630000000001"/>
    <n v="925.0693"/>
    <n v="961.29459999999995"/>
    <n v="1111.4970000000001"/>
    <n v="1288.2049999999999"/>
    <n v="1079.6890000000001"/>
    <n v="962.17819999999995"/>
    <n v="1122.0989999999999"/>
    <n v="1270.5350000000001"/>
    <n v="1128.2840000000001"/>
    <n v="945.39089999999999"/>
    <n v="1276.7190000000001"/>
    <n v="1274.069"/>
    <n v="1292.623"/>
    <n v="933.90480000000002"/>
    <n v="1312.9449999999999"/>
    <n v="1269.6510000000001"/>
    <n v="1321.78"/>
    <n v="906.51499999999999"/>
    <n v="1470.2149999999999"/>
    <n v="1274.069"/>
    <n v="1473.75"/>
    <n v="0"/>
    <n v="0"/>
    <n v="0"/>
    <n v="0"/>
    <n v="0"/>
  </r>
  <r>
    <n v="3944"/>
    <s v="5715-F-063Y0"/>
    <x v="0"/>
    <n v="63"/>
    <s v="AP"/>
    <n v="2258"/>
    <n v="1272"/>
    <n v="374.24689999999998"/>
    <n v="610.48519999999996"/>
    <n v="623.47429999999997"/>
    <n v="549.59910000000002"/>
    <n v="405.09589999999997"/>
    <n v="777.7192"/>
    <n v="676.2423"/>
    <n v="698.16129999999998"/>
    <n v="435.13310000000001"/>
    <n v="789.0847"/>
    <n v="685.17219999999998"/>
    <n v="744.4348"/>
    <n v="453.8048"/>
    <n v="951.44780000000003"/>
    <n v="718.45669999999996"/>
    <n v="892.99699999999996"/>
    <n v="468.41750000000002"/>
    <n v="999.34479999999996"/>
    <n v="726.57479999999998"/>
    <n v="961.18949999999995"/>
    <n v="478.15929999999997"/>
    <n v="1153.5899999999999"/>
    <n v="760.67110000000002"/>
    <n v="1131.671"/>
    <n v="465.1703"/>
    <n v="1199.8630000000001"/>
    <n v="752.55290000000002"/>
    <n v="1194.181"/>
    <n v="458.67579999999998"/>
    <n v="1363.038"/>
    <n v="764.73019999999997"/>
    <n v="1361.415"/>
    <n v="448.40769999999998"/>
    <n v="1397.057"/>
    <n v="730.6114"/>
    <n v="1410.595"/>
    <n v="432.69760000000002"/>
    <n v="1559.498"/>
    <n v="746.05840000000001"/>
    <n v="1567.616"/>
    <n v="0"/>
    <n v="0"/>
    <n v="0"/>
    <n v="0"/>
    <n v="0"/>
  </r>
  <r>
    <n v="3945"/>
    <s v="5717-F-056Y0"/>
    <x v="0"/>
    <n v="56"/>
    <s v="AP"/>
    <n v="2446"/>
    <n v="2012"/>
    <n v="841.85270000000003"/>
    <n v="311.73719999999997"/>
    <n v="1087.8330000000001"/>
    <n v="308.48989999999998"/>
    <n v="832.11080000000004"/>
    <n v="452.99299999999999"/>
    <n v="1109.752"/>
    <n v="441.62759999999997"/>
    <n v="843.47630000000004"/>
    <n v="499.26650000000001"/>
    <n v="1095.1389999999999"/>
    <n v="496.01929999999999"/>
    <n v="838.60530000000006"/>
    <n v="659.19420000000002"/>
    <n v="1111.375"/>
    <n v="656.75869999999998"/>
    <n v="849.15899999999999"/>
    <n v="709.52670000000001"/>
    <n v="1111.375"/>
    <n v="703.84400000000005"/>
    <n v="852.40629999999999"/>
    <n v="863.77170000000001"/>
    <n v="1127.6120000000001"/>
    <n v="841.04079999999999"/>
    <n v="858.08889999999997"/>
    <n v="923.03420000000006"/>
    <n v="1125.1759999999999"/>
    <n v="901.11519999999996"/>
    <n v="860.52440000000001"/>
    <n v="1079.7149999999999"/>
    <n v="1152.778"/>
    <n v="1061.0429999999999"/>
    <n v="848.34720000000004"/>
    <n v="1142.2239999999999"/>
    <n v="1151.9659999999999"/>
    <n v="1127.6120000000001"/>
    <n v="858.08889999999997"/>
    <n v="1304.587"/>
    <n v="1172.261"/>
    <n v="1290.787"/>
    <n v="0"/>
    <n v="0"/>
    <n v="0"/>
    <n v="0"/>
    <n v="0"/>
  </r>
  <r>
    <n v="3946"/>
    <s v="5719-F-018Y0"/>
    <x v="0"/>
    <n v="18"/>
    <s v="AP"/>
    <n v="2406"/>
    <n v="1908"/>
    <n v="811.25649999999996"/>
    <n v="503.68830000000003"/>
    <n v="1056.588"/>
    <n v="501.5172"/>
    <n v="803.29600000000005"/>
    <n v="654.93949999999995"/>
    <n v="1067.443"/>
    <n v="649.15"/>
    <n v="806.9144"/>
    <n v="708.49260000000004"/>
    <n v="1073.232"/>
    <n v="701.25570000000005"/>
    <n v="805.46699999999998"/>
    <n v="862.63850000000002"/>
    <n v="1086.982"/>
    <n v="857.57270000000005"/>
    <n v="806.9144"/>
    <n v="915.46789999999999"/>
    <n v="1087.7059999999999"/>
    <n v="911.84950000000003"/>
    <n v="806.9144"/>
    <n v="1084.088"/>
    <n v="1097.114"/>
    <n v="1079.7460000000001"/>
    <n v="798.9538"/>
    <n v="1138.365"/>
    <n v="1090.6010000000001"/>
    <n v="1139.088"/>
    <n v="785.92740000000003"/>
    <n v="1307.7080000000001"/>
    <n v="1092.7719999999999"/>
    <n v="1317.116"/>
    <n v="783.75630000000001"/>
    <n v="1354.748"/>
    <n v="1088.43"/>
    <n v="1361.261"/>
    <n v="779.41420000000005"/>
    <n v="1516.1310000000001"/>
    <n v="1078.298"/>
    <n v="1519.749"/>
    <n v="0"/>
    <n v="0"/>
    <n v="0"/>
    <n v="0"/>
    <n v="0"/>
  </r>
  <r>
    <n v="3947"/>
    <s v="5720-F-042Y0"/>
    <x v="0"/>
    <n v="42"/>
    <s v="AP"/>
    <n v="2446"/>
    <n v="2012"/>
    <n v="845.68110000000001"/>
    <n v="221.56219999999999"/>
    <n v="1085.1869999999999"/>
    <n v="227.02330000000001"/>
    <n v="825.39729999999997"/>
    <n v="359.64850000000001"/>
    <n v="1096.8889999999999"/>
    <n v="368.23020000000002"/>
    <n v="825.39729999999997"/>
    <n v="404.11700000000002"/>
    <n v="1088.307"/>
    <n v="411.13830000000002"/>
    <n v="809.79430000000002"/>
    <n v="539.86289999999997"/>
    <n v="1100.79"/>
    <n v="542.98350000000005"/>
    <n v="817.59580000000005"/>
    <n v="607.73580000000004"/>
    <n v="1100.01"/>
    <n v="601.49459999999999"/>
    <n v="797.31190000000004"/>
    <n v="741.92129999999997"/>
    <n v="1120.2929999999999"/>
    <n v="742.70150000000001"/>
    <n v="812.13469999999995"/>
    <n v="819.15610000000004"/>
    <n v="1109.3710000000001"/>
    <n v="815.25530000000003"/>
    <n v="794.97140000000002"/>
    <n v="971.28499999999997"/>
    <n v="1125.7550000000001"/>
    <n v="972.84529999999995"/>
    <n v="805.11339999999996"/>
    <n v="1044.6189999999999"/>
    <n v="1106.251"/>
    <n v="1043.8389999999999"/>
    <n v="792.63099999999997"/>
    <n v="1194.4079999999999"/>
    <n v="1122.634"/>
    <n v="1192.067"/>
    <n v="0"/>
    <n v="0"/>
    <n v="0"/>
    <n v="0"/>
    <n v="0"/>
  </r>
  <r>
    <n v="3948"/>
    <s v="5721-F-063Y0"/>
    <x v="0"/>
    <n v="63"/>
    <s v="AP"/>
    <n v="2428"/>
    <n v="1408"/>
    <n v="648.30349999999999"/>
    <n v="374.47129999999999"/>
    <n v="894.83050000000003"/>
    <n v="400.99639999999999"/>
    <n v="610.85640000000001"/>
    <n v="516.45839999999998"/>
    <n v="876.1069"/>
    <n v="536.74220000000003"/>
    <n v="613.19680000000005"/>
    <n v="569.50850000000003"/>
    <n v="871.42600000000004"/>
    <n v="587.45190000000002"/>
    <n v="596.03359999999998"/>
    <n v="723.97789999999998"/>
    <n v="874.54660000000001"/>
    <n v="732.55960000000005"/>
    <n v="606.9556"/>
    <n v="788.73030000000006"/>
    <n v="874.54660000000001"/>
    <n v="781.70889999999997"/>
    <n v="596.03359999999998"/>
    <n v="946.32029999999997"/>
    <n v="904.97239999999999"/>
    <n v="937.73860000000002"/>
    <n v="613.19680000000005"/>
    <n v="1004.831"/>
    <n v="908.8732"/>
    <n v="995.46969999999999"/>
    <n v="585.11149999999998"/>
    <n v="1159.3009999999999"/>
    <n v="925.25630000000001"/>
    <n v="1156.18"/>
    <n v="589.79240000000004"/>
    <n v="1207.67"/>
    <n v="922.13570000000004"/>
    <n v="1209.9829999999999"/>
    <n v="578.09010000000001"/>
    <n v="1354.338"/>
    <n v="914.33420000000001"/>
    <n v="1365.26"/>
    <n v="0"/>
    <n v="0"/>
    <n v="0"/>
    <n v="0"/>
    <n v="0"/>
  </r>
  <r>
    <n v="3949"/>
    <s v="5725-M-051Y0"/>
    <x v="1"/>
    <n v="51"/>
    <s v="AP"/>
    <n v="2446"/>
    <n v="2012"/>
    <n v="818.3759"/>
    <n v="428.30160000000001"/>
    <n v="1134.336"/>
    <n v="390.85449999999997"/>
    <n v="829.298"/>
    <n v="583.55110000000002"/>
    <n v="1162.422"/>
    <n v="550.78489999999999"/>
    <n v="843.34069999999997"/>
    <n v="632.70060000000001"/>
    <n v="1164.7619999999999"/>
    <n v="581.21079999999995"/>
    <n v="864.40470000000005"/>
    <n v="783.26919999999996"/>
    <n v="1199.8689999999999"/>
    <n v="741.14120000000003"/>
    <n v="875.32680000000005"/>
    <n v="831.63840000000005"/>
    <n v="1199.0889999999999"/>
    <n v="792.63099999999997"/>
    <n v="877.66719999999998"/>
    <n v="978.30640000000005"/>
    <n v="1210.01"/>
    <n v="951.00120000000004"/>
    <n v="867.52530000000002"/>
    <n v="1018.0940000000001"/>
    <n v="1221.713"/>
    <n v="1025.896"/>
    <n v="845.68110000000001"/>
    <n v="1166.3219999999999"/>
    <n v="1217.0319999999999"/>
    <n v="1187.386"/>
    <n v="857.38340000000005"/>
    <n v="1204.549"/>
    <n v="1180.365"/>
    <n v="1220.152"/>
    <n v="838.65980000000002"/>
    <n v="1371.501"/>
    <n v="1192.847"/>
    <n v="1380.8630000000001"/>
    <n v="0"/>
    <n v="0"/>
    <n v="0"/>
    <n v="0"/>
    <n v="0"/>
  </r>
  <r>
    <n v="3950"/>
    <s v="5726-F-052Y0"/>
    <x v="0"/>
    <n v="52"/>
    <s v="AP"/>
    <n v="2324"/>
    <n v="1200"/>
    <n v="460.28769999999997"/>
    <n v="583.55110000000002"/>
    <n v="712.27570000000003"/>
    <n v="578.09010000000001"/>
    <n v="444.68470000000002"/>
    <n v="724.75810000000001"/>
    <n v="718.51689999999996"/>
    <n v="726.3184"/>
    <n v="445.4649"/>
    <n v="771.56700000000001"/>
    <n v="706.81460000000004"/>
    <n v="764.54570000000001"/>
    <n v="434.5428"/>
    <n v="922.13570000000004"/>
    <n v="725.53819999999996"/>
    <n v="913.55399999999997"/>
    <n v="437.66340000000002"/>
    <n v="982.98720000000003"/>
    <n v="721.63750000000005"/>
    <n v="964.26369999999997"/>
    <n v="435.3229"/>
    <n v="1137.4570000000001"/>
    <n v="748.94269999999995"/>
    <n v="1124.194"/>
    <n v="448.58539999999999"/>
    <n v="1190.5070000000001"/>
    <n v="732.55960000000005"/>
    <n v="1165.5419999999999"/>
    <n v="450.92590000000001"/>
    <n v="1360.579"/>
    <n v="764.54570000000001"/>
    <n v="1327.0329999999999"/>
    <n v="462.62810000000002"/>
    <n v="1383.203"/>
    <n v="770.00670000000002"/>
    <n v="1359.019"/>
    <n v="454.82670000000002"/>
    <n v="1544.694"/>
    <n v="796.5317"/>
    <n v="1522.85"/>
    <n v="0"/>
    <n v="0"/>
    <n v="0"/>
    <n v="0"/>
    <n v="0"/>
  </r>
  <r>
    <n v="3951"/>
    <s v="5727-F-054Y0"/>
    <x v="0"/>
    <n v="54"/>
    <s v="AP"/>
    <n v="2314"/>
    <n v="1188"/>
    <n v="486.81270000000001"/>
    <n v="433.76260000000002"/>
    <n v="734.9"/>
    <n v="424.4008"/>
    <n v="472.77010000000001"/>
    <n v="567.16800000000001"/>
    <n v="743.48159999999996"/>
    <n v="571.84889999999996"/>
    <n v="468.86930000000001"/>
    <n v="613.97699999999998"/>
    <n v="732.55960000000005"/>
    <n v="614.75710000000004"/>
    <n v="451.70609999999999"/>
    <n v="736.46029999999996"/>
    <n v="738.02059999999994"/>
    <n v="747.38239999999996"/>
    <n v="462.62810000000002"/>
    <n v="793.41110000000003"/>
    <n v="731.77940000000001"/>
    <n v="798.09199999999998"/>
    <n v="429.86189999999999"/>
    <n v="954.90189999999996"/>
    <n v="750.50300000000004"/>
    <n v="958.80269999999996"/>
    <n v="449.36559999999997"/>
    <n v="1017.314"/>
    <n v="757.52430000000004"/>
    <n v="1012.633"/>
    <n v="433.76260000000002"/>
    <n v="1189.7270000000001"/>
    <n v="771.56700000000001"/>
    <n v="1185.046"/>
    <n v="436.12979999999999"/>
    <n v="1231.72"/>
    <n v="766.88599999999997"/>
    <n v="1225.453"/>
    <n v="454.93380000000002"/>
    <n v="1380.299"/>
    <n v="789.61760000000004"/>
    <n v="1386.54"/>
    <n v="0"/>
    <n v="0"/>
    <n v="0"/>
    <n v="0"/>
    <n v="0"/>
  </r>
  <r>
    <n v="3952"/>
    <s v="5730-F-023Y0"/>
    <x v="0"/>
    <n v="23"/>
    <s v="AP"/>
    <n v="2446"/>
    <n v="2012"/>
    <n v="1066.463"/>
    <n v="509.43700000000001"/>
    <n v="1286.4649999999999"/>
    <n v="490.71350000000001"/>
    <n v="1070.364"/>
    <n v="659.22559999999999"/>
    <n v="1308.309"/>
    <n v="638.94169999999997"/>
    <n v="1076.605"/>
    <n v="696.67269999999996"/>
    <n v="1309.8699999999999"/>
    <n v="677.94920000000002"/>
    <n v="1077.385"/>
    <n v="854.26279999999997"/>
    <n v="1334.8340000000001"/>
    <n v="838.65980000000002"/>
    <n v="1082.066"/>
    <n v="894.05039999999997"/>
    <n v="1332.4939999999999"/>
    <n v="887.80909999999994"/>
    <n v="1071.924"/>
    <n v="1053.981"/>
    <n v="1347.317"/>
    <n v="1054.761"/>
    <n v="1068.8040000000001"/>
    <n v="1099.229"/>
    <n v="1341.075"/>
    <n v="1103.1300000000001"/>
    <n v="1064.903"/>
    <n v="1271.6420000000001"/>
    <n v="1348.877"/>
    <n v="1272.422"/>
    <n v="1063.3430000000001"/>
    <n v="1309.412"/>
    <n v="1352.778"/>
    <n v="1310.192"/>
    <n v="1049.623"/>
    <n v="1451.2919999999999"/>
    <n v="1349.2"/>
    <n v="1456.7529999999999"/>
    <n v="0"/>
    <n v="0"/>
    <n v="0"/>
    <n v="0"/>
    <n v="0"/>
  </r>
  <r>
    <n v="3953"/>
    <s v="5731-M-089Y0"/>
    <x v="1"/>
    <n v="89"/>
    <s v="AP"/>
    <n v="2380"/>
    <n v="1456"/>
    <n v="523.47969999999998"/>
    <n v="400.21620000000001"/>
    <n v="845.68110000000001"/>
    <n v="400.21620000000001"/>
    <n v="518.01869999999997"/>
    <n v="550.00480000000005"/>
    <n v="842.56050000000005"/>
    <n v="544.54380000000003"/>
    <n v="525.04"/>
    <n v="595.25340000000006"/>
    <n v="848.02149999999995"/>
    <n v="593.69309999999996"/>
    <n v="517.23850000000004"/>
    <n v="727.09849999999994"/>
    <n v="864.40470000000005"/>
    <n v="715.3963"/>
    <n v="524.25990000000002"/>
    <n v="784.82950000000005"/>
    <n v="848.80169999999998"/>
    <n v="780.92880000000002"/>
    <n v="510.9973"/>
    <n v="943.97990000000004"/>
    <n v="868.30539999999996"/>
    <n v="931.49739999999997"/>
    <n v="500.85539999999997"/>
    <n v="995.46969999999999"/>
    <n v="861.28409999999997"/>
    <n v="999.37040000000002"/>
    <n v="497.73480000000001"/>
    <n v="1170.223"/>
    <n v="875.32680000000005"/>
    <n v="1171.0029999999999"/>
    <n v="487.59289999999999"/>
    <n v="1224.7260000000001"/>
    <n v="869.86569999999995"/>
    <n v="1226.287"/>
    <n v="496.14769999999999"/>
    <n v="1387.7239999999999"/>
    <n v="861.25729999999999"/>
    <n v="1376.0219999999999"/>
    <n v="0"/>
    <n v="0"/>
    <n v="0"/>
    <n v="0"/>
    <n v="0"/>
  </r>
  <r>
    <n v="3954"/>
    <s v="5732-F-019Y0"/>
    <x v="0"/>
    <n v="19"/>
    <s v="AP"/>
    <n v="2428"/>
    <n v="1136"/>
    <n v="467.30900000000003"/>
    <n v="556.24599999999998"/>
    <n v="699.79330000000004"/>
    <n v="555.46579999999994"/>
    <n v="458.72739999999999"/>
    <n v="681.06979999999999"/>
    <n v="710.71540000000005"/>
    <n v="682.63009999999997"/>
    <n v="460.28769999999997"/>
    <n v="724.75810000000001"/>
    <n v="709.93520000000001"/>
    <n v="720.85739999999998"/>
    <n v="455.60680000000002"/>
    <n v="848.80169999999998"/>
    <n v="718.51689999999996"/>
    <n v="841.78039999999999"/>
    <n v="457.94720000000001"/>
    <n v="902.63199999999995"/>
    <n v="723.97789999999998"/>
    <n v="894.83050000000003"/>
    <n v="457.94720000000001"/>
    <n v="1039.9380000000001"/>
    <n v="739.58090000000004"/>
    <n v="1029.0160000000001"/>
    <n v="470.42959999999999"/>
    <n v="1095.329"/>
    <n v="740.36099999999999"/>
    <n v="1082.066"/>
    <n v="469.64949999999999"/>
    <n v="1249.798"/>
    <n v="760.64490000000001"/>
    <n v="1234.1949999999999"/>
    <n v="479.79140000000001"/>
    <n v="1297.3869999999999"/>
    <n v="758.30439999999999"/>
    <n v="1293.4860000000001"/>
    <n v="466.52890000000002"/>
    <n v="1448.7360000000001"/>
    <n v="761.42499999999995"/>
    <n v="1454.9770000000001"/>
    <n v="0"/>
    <n v="0"/>
    <n v="0"/>
    <n v="0"/>
    <n v="0"/>
  </r>
  <r>
    <n v="3955"/>
    <s v="5733-M-041Y0"/>
    <x v="1"/>
    <n v="41"/>
    <s v="AP"/>
    <n v="2446"/>
    <n v="2012"/>
    <n v="836.3193"/>
    <n v="407.23759999999999"/>
    <n v="1120.2929999999999"/>
    <n v="390.07429999999999"/>
    <n v="824.61710000000005"/>
    <n v="569.50850000000003"/>
    <n v="1150.7190000000001"/>
    <n v="551.56510000000003"/>
    <n v="823.05679999999995"/>
    <n v="609.29610000000002"/>
    <n v="1149.9390000000001"/>
    <n v="593.69309999999996"/>
    <n v="824.61710000000005"/>
    <n v="758.30439999999999"/>
    <n v="1157.741"/>
    <n v="747.38239999999996"/>
    <n v="832.41859999999997"/>
    <n v="837.87959999999998"/>
    <n v="1156.18"/>
    <n v="819.93619999999999"/>
    <n v="825.39729999999997"/>
    <n v="1002.491"/>
    <n v="1176.4639999999999"/>
    <n v="988.44830000000002"/>
    <n v="826.95749999999998"/>
    <n v="1065.683"/>
    <n v="1167.8820000000001"/>
    <n v="1054.761"/>
    <n v="818.3759"/>
    <n v="1247.4580000000001"/>
    <n v="1177.2439999999999"/>
    <n v="1235.7550000000001"/>
    <n v="850.36199999999997"/>
    <n v="1309.8699999999999"/>
    <n v="1168.663"/>
    <n v="1304.4090000000001"/>
    <n v="816.03549999999996"/>
    <n v="1506.4670000000001"/>
    <n v="1195.1880000000001"/>
    <n v="1497.105"/>
    <n v="0"/>
    <n v="0"/>
    <n v="0"/>
    <n v="0"/>
    <n v="0"/>
  </r>
  <r>
    <n v="3956"/>
    <s v="5734-F-018Y0"/>
    <x v="0"/>
    <n v="18"/>
    <s v="AP"/>
    <n v="2446"/>
    <n v="2012"/>
    <n v="798.48929999999996"/>
    <n v="477.41800000000001"/>
    <n v="1037.299"/>
    <n v="484.37900000000002"/>
    <n v="773.75890000000004"/>
    <n v="628.22640000000001"/>
    <n v="1050.646"/>
    <n v="629.91880000000003"/>
    <n v="781.3741"/>
    <n v="667.62919999999997"/>
    <n v="1041.721"/>
    <n v="677.97490000000005"/>
    <n v="751.08749999999998"/>
    <n v="824.18579999999997"/>
    <n v="1054.126"/>
    <n v="840.26289999999995"/>
    <n v="752.58810000000005"/>
    <n v="869.03229999999996"/>
    <n v="1039.646"/>
    <n v="884.91769999999997"/>
    <n v="729.47069999999997"/>
    <n v="1032.7249999999999"/>
    <n v="1040.8579999999999"/>
    <n v="1048.3230000000001"/>
    <n v="729.83749999999998"/>
    <n v="1083.7819999999999"/>
    <n v="1029.1079999999999"/>
    <n v="1091.4770000000001"/>
    <n v="711.34490000000005"/>
    <n v="1245.761"/>
    <n v="1041.625"/>
    <n v="1252.7190000000001"/>
    <n v="734.37369999999999"/>
    <n v="1273.0350000000001"/>
    <n v="1030.5309999999999"/>
    <n v="1277.2660000000001"/>
    <n v="736.2482"/>
    <n v="1423.1849999999999"/>
    <n v="1025.461"/>
    <n v="1428.356"/>
    <n v="0"/>
    <n v="0"/>
    <n v="0"/>
    <n v="0"/>
    <n v="0"/>
  </r>
  <r>
    <n v="3957"/>
    <s v="5739-F-078Y0"/>
    <x v="0"/>
    <n v="78"/>
    <s v="AP"/>
    <n v="2446"/>
    <n v="2012"/>
    <n v="811.4692"/>
    <n v="396.84989999999999"/>
    <n v="1077.164"/>
    <n v="403.61919999999998"/>
    <n v="803.85379999999998"/>
    <n v="520.3895"/>
    <n v="1067.01"/>
    <n v="528.85109999999997"/>
    <n v="799.66539999999998"/>
    <n v="570.65329999999994"/>
    <n v="1058.712"/>
    <n v="577.41089999999997"/>
    <n v="793.6585"/>
    <n v="696.79769999999996"/>
    <n v="1068.473"/>
    <n v="705.05709999999999"/>
    <n v="783.89729999999997"/>
    <n v="757.61720000000003"/>
    <n v="1060.2139999999999"/>
    <n v="767.37840000000006"/>
    <n v="765.1259"/>
    <n v="892.02110000000005"/>
    <n v="1063.9680000000001"/>
    <n v="910.04169999999999"/>
    <n v="770.38189999999997"/>
    <n v="949.08640000000003"/>
    <n v="1065.47"/>
    <n v="975.36649999999997"/>
    <n v="741.8492"/>
    <n v="1087.2449999999999"/>
    <n v="1051.203"/>
    <n v="1105.2650000000001"/>
    <n v="768.88009999999997"/>
    <n v="1151.818"/>
    <n v="1057.961"/>
    <n v="1115.0260000000001"/>
    <n v="795.91110000000003"/>
    <n v="1300.489"/>
    <n v="1106.0160000000001"/>
    <n v="1247.1780000000001"/>
    <n v="0"/>
    <n v="0"/>
    <n v="0"/>
    <n v="0"/>
    <n v="0"/>
  </r>
  <r>
    <n v="3958"/>
    <s v="5740-M-018Y0"/>
    <x v="1"/>
    <n v="18"/>
    <s v="AP"/>
    <n v="2278"/>
    <n v="1764"/>
    <n v="762.12239999999997"/>
    <n v="243.27850000000001"/>
    <n v="1026.425"/>
    <n v="195.2235"/>
    <n v="771.8836"/>
    <n v="379.93490000000003"/>
    <n v="1046.6980000000001"/>
    <n v="345.3954"/>
    <n v="779.3922"/>
    <n v="425.73739999999998"/>
    <n v="1051.203"/>
    <n v="395.70299999999997"/>
    <n v="786.1499"/>
    <n v="563.89549999999997"/>
    <n v="1074.48"/>
    <n v="536.8646"/>
    <n v="792.15679999999998"/>
    <n v="629.22029999999995"/>
    <n v="1077.4829999999999"/>
    <n v="606.69449999999995"/>
    <n v="794.40940000000001"/>
    <n v="777.8904"/>
    <n v="1094.002"/>
    <n v="747.85609999999997"/>
    <n v="804.17049999999995"/>
    <n v="840.21180000000004"/>
    <n v="1098.5070000000001"/>
    <n v="821.44029999999998"/>
    <n v="797.41279999999995"/>
    <n v="991.8854"/>
    <n v="1102.2619999999999"/>
    <n v="988.88199999999995"/>
    <n v="801.56230000000005"/>
    <n v="1022.701"/>
    <n v="1104.9100000000001"/>
    <n v="1037.7180000000001"/>
    <n v="774.88699999999994"/>
    <n v="1176.597"/>
    <n v="1097.0060000000001"/>
    <n v="1201.375"/>
    <n v="0"/>
    <n v="0"/>
    <n v="0"/>
    <n v="0"/>
    <n v="0"/>
  </r>
  <r>
    <n v="3959"/>
    <s v="5741-M-018Y0"/>
    <x v="1"/>
    <n v="18"/>
    <s v="AP"/>
    <n v="2446"/>
    <n v="1256"/>
    <n v="455.77170000000001"/>
    <n v="696.79769999999996"/>
    <n v="702.05359999999996"/>
    <n v="689.28909999999996"/>
    <n v="456.52260000000001"/>
    <n v="834.95579999999995"/>
    <n v="714.81830000000002"/>
    <n v="827.44719999999995"/>
    <n v="462.52949999999998"/>
    <n v="892.77200000000005"/>
    <n v="718.57259999999997"/>
    <n v="874.00049999999999"/>
    <n v="473.79239999999999"/>
    <n v="1041.442"/>
    <n v="735.0915"/>
    <n v="1021.169"/>
    <n v="475.29410000000001"/>
    <n v="1094.7529999999999"/>
    <n v="737.34410000000003"/>
    <n v="1069.2239999999999"/>
    <n v="478.29750000000001"/>
    <n v="1253.9349999999999"/>
    <n v="770.38189999999997"/>
    <n v="1235.164"/>
    <n v="488.05869999999999"/>
    <n v="1307.9970000000001"/>
    <n v="773.38530000000003"/>
    <n v="1289.9770000000001"/>
    <n v="488.80950000000001"/>
    <n v="1466.4290000000001"/>
    <n v="794.40940000000001"/>
    <n v="1453.664"/>
    <n v="483.2672"/>
    <n v="1501.354"/>
    <n v="800.88070000000005"/>
    <n v="1492.3440000000001"/>
    <n v="479.76010000000002"/>
    <n v="1647.4860000000001"/>
    <n v="825.90629999999999"/>
    <n v="1636.223"/>
    <n v="0"/>
    <n v="0"/>
    <n v="0"/>
    <n v="0"/>
    <n v="0"/>
  </r>
  <r>
    <n v="3960"/>
    <s v="5743-M-080Y0"/>
    <x v="1"/>
    <n v="80"/>
    <s v="AP"/>
    <n v="2446"/>
    <n v="2012"/>
    <n v="874.32529999999997"/>
    <n v="367.75240000000002"/>
    <n v="1194.992"/>
    <n v="343.39789999999999"/>
    <n v="871.07799999999997"/>
    <n v="510.63189999999997"/>
    <n v="1215.288"/>
    <n v="474.91199999999998"/>
    <n v="886.50250000000005"/>
    <n v="561.77629999999999"/>
    <n v="1207.981"/>
    <n v="518.75009999999997"/>
    <n v="913.29240000000004"/>
    <n v="710.33860000000004"/>
    <n v="1235.5830000000001"/>
    <n v="670.55960000000005"/>
    <n v="932.77599999999995"/>
    <n v="745.24649999999997"/>
    <n v="1238.019"/>
    <n v="724.95119999999997"/>
    <n v="911.66880000000003"/>
    <n v="899.49149999999997"/>
    <n v="1263.9970000000001"/>
    <n v="901.11519999999996"/>
    <n v="892.99699999999996"/>
    <n v="949.01229999999998"/>
    <n v="1249.384"/>
    <n v="951.44780000000003"/>
    <n v="892.99699999999996"/>
    <n v="1109.752"/>
    <n v="1258.3140000000001"/>
    <n v="1106.5050000000001"/>
    <n v="887.65440000000001"/>
    <n v="1095.566"/>
    <n v="1257.9739999999999"/>
    <n v="1093.153"/>
    <n v="902.60720000000003"/>
    <n v="1243.579"/>
    <n v="1237.184"/>
    <n v="1237.6559999999999"/>
    <n v="0"/>
    <n v="0"/>
    <n v="0"/>
    <n v="0"/>
    <n v="0"/>
  </r>
  <r>
    <n v="3961"/>
    <s v="5751-F-014Y0"/>
    <x v="0"/>
    <n v="14"/>
    <s v="AP"/>
    <n v="2446"/>
    <n v="2012"/>
    <n v="1023.699"/>
    <n v="428.6386"/>
    <n v="1242.078"/>
    <n v="425.3913"/>
    <n v="1022.076"/>
    <n v="554.47"/>
    <n v="1251.008"/>
    <n v="550.41089999999997"/>
    <n v="1029.3820000000001"/>
    <n v="601.55520000000001"/>
    <n v="1243.701"/>
    <n v="591.81349999999998"/>
    <n v="1012.3339999999999"/>
    <n v="729.82209999999998"/>
    <n v="1263.1849999999999"/>
    <n v="723.32759999999996"/>
    <n v="1024.28"/>
    <n v="778.16589999999997"/>
    <n v="1255.3800000000001"/>
    <n v="772.29049999999995"/>
    <n v="1010.571"/>
    <n v="913.95320000000004"/>
    <n v="1268.4369999999999"/>
    <n v="916.56449999999995"/>
    <n v="1012.53"/>
    <n v="966.17909999999995"/>
    <n v="1255.3800000000001"/>
    <n v="956.38679999999999"/>
    <n v="1006.001"/>
    <n v="1115.6759999999999"/>
    <n v="1282.146"/>
    <n v="1109.1479999999999"/>
    <n v="1004.701"/>
    <n v="1159.3879999999999"/>
    <n v="1278.2339999999999"/>
    <n v="1153.5129999999999"/>
    <n v="985.73739999999998"/>
    <n v="1282.7719999999999"/>
    <n v="1287.3420000000001"/>
    <n v="1284.73"/>
    <n v="0"/>
    <n v="0"/>
    <n v="0"/>
    <n v="0"/>
    <n v="0"/>
  </r>
  <r>
    <n v="3962"/>
    <s v="5752-F-015Y0"/>
    <x v="0"/>
    <n v="15"/>
    <s v="AP"/>
    <n v="2446"/>
    <n v="2012"/>
    <n v="920.53380000000004"/>
    <n v="385.72680000000003"/>
    <n v="1146.325"/>
    <n v="398.02949999999998"/>
    <n v="905.33619999999996"/>
    <n v="515.26729999999998"/>
    <n v="1152.115"/>
    <n v="521.78049999999996"/>
    <n v="907.50729999999999"/>
    <n v="557.96500000000003"/>
    <n v="1152.838"/>
    <n v="568.09670000000006"/>
    <n v="890.13869999999997"/>
    <n v="703.42679999999996"/>
    <n v="1157.904"/>
    <n v="714.28210000000001"/>
    <n v="891.58609999999999"/>
    <n v="756.25609999999995"/>
    <n v="1159.3510000000001"/>
    <n v="764.21669999999995"/>
    <n v="871.32280000000003"/>
    <n v="906.05989999999997"/>
    <n v="1162.2460000000001"/>
    <n v="921.25739999999996"/>
    <n v="873.49390000000005"/>
    <n v="962.50779999999997"/>
    <n v="1157.904"/>
    <n v="974.81050000000005"/>
    <n v="853.95429999999999"/>
    <n v="1124.614"/>
    <n v="1163.694"/>
    <n v="1144.8779999999999"/>
    <n v="855.50340000000006"/>
    <n v="1158.221"/>
    <n v="1158.0060000000001"/>
    <n v="1171.971"/>
    <n v="819.01729999999998"/>
    <n v="1298.8240000000001"/>
    <n v="1169.5809999999999"/>
    <n v="1308.9549999999999"/>
    <n v="0"/>
    <n v="0"/>
    <n v="0"/>
    <n v="0"/>
    <n v="0"/>
  </r>
  <r>
    <n v="3963"/>
    <s v="5753-F-017Y0"/>
    <x v="0"/>
    <n v="17"/>
    <s v="AP"/>
    <n v="2446"/>
    <n v="1092"/>
    <n v="421.18759999999997"/>
    <n v="750.46659999999997"/>
    <n v="642.63679999999999"/>
    <n v="754.08500000000004"/>
    <n v="406.71379999999999"/>
    <n v="887.24400000000003"/>
    <n v="655.66319999999996"/>
    <n v="890.86239999999998"/>
    <n v="409.60860000000002"/>
    <n v="942.96810000000005"/>
    <n v="647.70259999999996"/>
    <n v="940.7971"/>
    <n v="392.96370000000002"/>
    <n v="1077.5740000000001"/>
    <n v="655.66319999999996"/>
    <n v="1086.982"/>
    <n v="398.02949999999998"/>
    <n v="1136.9169999999999"/>
    <n v="645.53150000000005"/>
    <n v="1136.9169999999999"/>
    <n v="386.45049999999998"/>
    <n v="1288.8920000000001"/>
    <n v="657.11059999999998"/>
    <n v="1293.2339999999999"/>
    <n v="396.5822"/>
    <n v="1343.8920000000001"/>
    <n v="647.70259999999996"/>
    <n v="1345.34"/>
    <n v="385.00310000000002"/>
    <n v="1495.867"/>
    <n v="652.04470000000003"/>
    <n v="1503.828"/>
    <n v="375.38420000000002"/>
    <n v="1508.385"/>
    <n v="648.22640000000001"/>
    <n v="1520.4770000000001"/>
    <n v="369.17989999999998"/>
    <n v="1611.462"/>
    <n v="679.03219999999999"/>
    <n v="1626.037"/>
    <n v="0"/>
    <n v="0"/>
    <n v="0"/>
    <n v="0"/>
    <n v="0"/>
  </r>
  <r>
    <n v="3964"/>
    <s v="5755-M-019Y0"/>
    <x v="1"/>
    <n v="19"/>
    <s v="AP"/>
    <n v="2428"/>
    <n v="1924"/>
    <n v="797.50639999999999"/>
    <n v="495.00400000000002"/>
    <n v="1041.3900000000001"/>
    <n v="495.00400000000002"/>
    <n v="785.92740000000003"/>
    <n v="662.90009999999995"/>
    <n v="1051.5219999999999"/>
    <n v="657.11059999999998"/>
    <n v="788.09839999999997"/>
    <n v="708.49260000000004"/>
    <n v="1045.732"/>
    <n v="695.46609999999998"/>
    <n v="792.44060000000002"/>
    <n v="882.90189999999996"/>
    <n v="1065.9949999999999"/>
    <n v="857.57270000000005"/>
    <n v="802.57230000000004"/>
    <n v="933.56020000000001"/>
    <n v="1068.1669999999999"/>
    <n v="908.23099999999999"/>
    <n v="808.36180000000002"/>
    <n v="1110.864"/>
    <n v="1088.43"/>
    <n v="1081.9169999999999"/>
    <n v="815.59870000000001"/>
    <n v="1162.97"/>
    <n v="1086.259"/>
    <n v="1140.5360000000001"/>
    <n v="811.25649999999996"/>
    <n v="1343.8920000000001"/>
    <n v="1112.3119999999999"/>
    <n v="1329.4190000000001"/>
    <n v="803.71420000000001"/>
    <n v="1375.3240000000001"/>
    <n v="1107.664"/>
    <n v="1362.297"/>
    <n v="785.00390000000004"/>
    <n v="1537.019"/>
    <n v="1129.7819999999999"/>
    <n v="1523.269"/>
    <n v="0"/>
    <n v="0"/>
    <n v="0"/>
    <n v="0"/>
    <n v="0"/>
  </r>
  <r>
    <n v="3965"/>
    <s v="5756-F-066Y0"/>
    <x v="0"/>
    <n v="66"/>
    <s v="AP"/>
    <n v="2446"/>
    <n v="2012"/>
    <n v="821.77319999999997"/>
    <n v="276.38940000000002"/>
    <n v="1064.885"/>
    <n v="271.76749999999998"/>
    <n v="795.89059999999995"/>
    <n v="413.19749999999999"/>
    <n v="1087.9939999999999"/>
    <n v="415.04629999999997"/>
    <n v="802.36120000000005"/>
    <n v="468.66030000000001"/>
    <n v="1066.7339999999999"/>
    <n v="458.49209999999999"/>
    <n v="795.89059999999995"/>
    <n v="615.63660000000004"/>
    <n v="1077.826"/>
    <n v="615.63660000000004"/>
    <n v="782.02480000000003"/>
    <n v="669.25059999999996"/>
    <n v="1063.961"/>
    <n v="658.15800000000002"/>
    <n v="774.62980000000005"/>
    <n v="838.41200000000003"/>
    <n v="1066.7339999999999"/>
    <n v="831.94129999999996"/>
    <n v="781.10050000000001"/>
    <n v="901.26980000000003"/>
    <n v="1052.8679999999999"/>
    <n v="885.55539999999996"/>
    <n v="793.11739999999998"/>
    <n v="1065.809"/>
    <n v="1078.751"/>
    <n v="1044.549"/>
    <n v="770.23800000000006"/>
    <n v="1096.088"/>
    <n v="1141.8389999999999"/>
    <n v="1069.2809999999999"/>
    <n v="788.60609999999997"/>
    <n v="1221.463"/>
    <n v="1129.711"/>
    <n v="1218.566"/>
    <n v="0"/>
    <n v="0"/>
    <n v="0"/>
    <n v="0"/>
    <n v="0"/>
  </r>
  <r>
    <n v="3966"/>
    <s v="5757-F-019Y0"/>
    <x v="0"/>
    <n v="19"/>
    <s v="AP"/>
    <n v="2446"/>
    <n v="2012"/>
    <n v="892.02599999999995"/>
    <n v="630.42660000000001"/>
    <n v="1099.087"/>
    <n v="645.21669999999995"/>
    <n v="869.84090000000003"/>
    <n v="748.74720000000002"/>
    <n v="1106.482"/>
    <n v="771.85670000000005"/>
    <n v="869.84090000000003"/>
    <n v="795.89059999999995"/>
    <n v="1090.768"/>
    <n v="817.15129999999999"/>
    <n v="846.73140000000001"/>
    <n v="926.22799999999995"/>
    <n v="1091.692"/>
    <n v="941.9425"/>
    <n v="841.18510000000003"/>
    <n v="985.38829999999996"/>
    <n v="1078.751"/>
    <n v="987.23710000000005"/>
    <n v="825.47069999999997"/>
    <n v="1124.0450000000001"/>
    <n v="1087.9939999999999"/>
    <n v="1132.365"/>
    <n v="834.71450000000004"/>
    <n v="1185.0540000000001"/>
    <n v="1083.373"/>
    <n v="1177.6590000000001"/>
    <n v="826.39509999999996"/>
    <n v="1345.896"/>
    <n v="1100.9359999999999"/>
    <n v="1333.8789999999999"/>
    <n v="826.39509999999996"/>
    <n v="1397.6610000000001"/>
    <n v="1105.558"/>
    <n v="1393.9639999999999"/>
    <n v="824.54629999999997"/>
    <n v="1559.4280000000001"/>
    <n v="1118.499"/>
    <n v="1557.579"/>
    <n v="0"/>
    <n v="0"/>
    <n v="0"/>
    <n v="0"/>
    <n v="0"/>
  </r>
  <r>
    <n v="3967"/>
    <s v="5758-M-058Y0"/>
    <x v="1"/>
    <n v="58"/>
    <s v="AP"/>
    <n v="2446"/>
    <n v="2012"/>
    <n v="919.75739999999996"/>
    <n v="410.42439999999999"/>
    <n v="1201.693"/>
    <n v="418.74380000000002"/>
    <n v="901.26980000000003"/>
    <n v="550.00570000000005"/>
    <n v="1224.8019999999999"/>
    <n v="564.79570000000001"/>
    <n v="904.96730000000002"/>
    <n v="618.40970000000004"/>
    <n v="1201.693"/>
    <n v="628.5779"/>
    <n v="891.10159999999996"/>
    <n v="761.68849999999998"/>
    <n v="1210.0119999999999"/>
    <n v="770.00789999999995"/>
    <n v="895.72349999999994"/>
    <n v="824.54629999999997"/>
    <n v="1209.088"/>
    <n v="843.95830000000001"/>
    <n v="875.38710000000003"/>
    <n v="982.61519999999996"/>
    <n v="1212.7860000000001"/>
    <n v="996.48080000000004"/>
    <n v="874.46280000000002"/>
    <n v="1053.7919999999999"/>
    <n v="1200.769"/>
    <n v="1065.809"/>
    <n v="859.67269999999996"/>
    <n v="1211.8610000000001"/>
    <n v="1198.92"/>
    <n v="1229.424"/>
    <n v="864.29459999999995"/>
    <n v="1292.2819999999999"/>
    <n v="1197.0709999999999"/>
    <n v="1302.45"/>
    <n v="845.80700000000002"/>
    <n v="1448.502"/>
    <n v="1197.0709999999999"/>
    <n v="1459.595"/>
    <n v="0"/>
    <n v="0"/>
    <n v="0"/>
    <n v="0"/>
    <n v="0"/>
  </r>
  <r>
    <n v="3968"/>
    <s v="5759-M-039Y0"/>
    <x v="1"/>
    <n v="39"/>
    <s v="AP"/>
    <n v="2446"/>
    <n v="1888"/>
    <n v="785.72239999999999"/>
    <n v="574.96389999999997"/>
    <n v="1060.2629999999999"/>
    <n v="574.96389999999997"/>
    <n v="782.02480000000003"/>
    <n v="724.71339999999998"/>
    <n v="1062.1120000000001"/>
    <n v="720.09140000000002"/>
    <n v="780.17610000000002"/>
    <n v="776.47860000000003"/>
    <n v="1057.49"/>
    <n v="775.55420000000004"/>
    <n v="770.93230000000005"/>
    <n v="935.47180000000003"/>
    <n v="1068.5820000000001"/>
    <n v="932.69870000000003"/>
    <n v="779.25170000000003"/>
    <n v="988.16139999999996"/>
    <n v="1064.885"/>
    <n v="988.16139999999996"/>
    <n v="764.46169999999995"/>
    <n v="1157.3230000000001"/>
    <n v="1079.675"/>
    <n v="1157.3230000000001"/>
    <n v="765.38599999999997"/>
    <n v="1213.71"/>
    <n v="1081.5239999999999"/>
    <n v="1223.8779999999999"/>
    <n v="738.57899999999995"/>
    <n v="1382.8710000000001"/>
    <n v="1089.8430000000001"/>
    <n v="1391.191"/>
    <n v="738.4597"/>
    <n v="1428.864"/>
    <n v="1092.732"/>
    <n v="1425.5129999999999"/>
    <n v="734.88149999999996"/>
    <n v="1586.2349999999999"/>
    <n v="1090.768"/>
    <n v="1583.462"/>
    <n v="0"/>
    <n v="0"/>
    <n v="0"/>
    <n v="0"/>
    <n v="0"/>
  </r>
  <r>
    <n v="3969"/>
    <s v="5762-F-038Y0"/>
    <x v="0"/>
    <n v="38"/>
    <s v="AP"/>
    <n v="2446"/>
    <n v="1352"/>
    <n v="461.26530000000002"/>
    <n v="606.39279999999997"/>
    <n v="738.57899999999995"/>
    <n v="601.77089999999998"/>
    <n v="455.71899999999999"/>
    <n v="753.3691"/>
    <n v="750.59590000000003"/>
    <n v="748.74720000000002"/>
    <n v="453.87020000000001"/>
    <n v="792.19309999999996"/>
    <n v="737.65470000000005"/>
    <n v="795.89059999999995"/>
    <n v="442.77769999999998"/>
    <n v="937.32060000000001"/>
    <n v="743.20090000000005"/>
    <n v="945.64"/>
    <n v="434.45830000000001"/>
    <n v="997.40520000000004"/>
    <n v="743.20090000000005"/>
    <n v="1001.103"/>
    <n v="426.13889999999998"/>
    <n v="1141.6079999999999"/>
    <n v="747.82280000000003"/>
    <n v="1148.079"/>
    <n v="434.45830000000001"/>
    <n v="1206.3150000000001"/>
    <n v="745.97410000000002"/>
    <n v="1195.222"/>
    <n v="426.13889999999998"/>
    <n v="1379.174"/>
    <n v="757.06669999999997"/>
    <n v="1365.308"/>
    <n v="409.5"/>
    <n v="1452.2"/>
    <n v="767.23479999999995"/>
    <n v="1431.864"/>
    <n v="432.60950000000003"/>
    <n v="1615.8150000000001"/>
    <n v="785.72239999999999"/>
    <n v="1572.3689999999999"/>
    <n v="0"/>
    <n v="0"/>
    <n v="0"/>
    <n v="0"/>
    <n v="0"/>
  </r>
  <r>
    <n v="3970"/>
    <s v="5765-M-025Y0"/>
    <x v="1"/>
    <n v="25"/>
    <s v="AP"/>
    <n v="2430"/>
    <n v="1996"/>
    <n v="933.62300000000005"/>
    <n v="399.33179999999999"/>
    <n v="1230.3489999999999"/>
    <n v="413.19749999999999"/>
    <n v="904.04290000000003"/>
    <n v="556.47630000000004"/>
    <n v="1228.5"/>
    <n v="589.75400000000002"/>
    <n v="897.57230000000004"/>
    <n v="611.01469999999995"/>
    <n v="1218.3320000000001"/>
    <n v="638.74609999999996"/>
    <n v="872.61400000000003"/>
    <n v="768.15920000000006"/>
    <n v="1212.7860000000001"/>
    <n v="809.75620000000004"/>
    <n v="871.68960000000004"/>
    <n v="833.79010000000005"/>
    <n v="1195.222"/>
    <n v="855.97519999999997"/>
    <n v="833.79010000000005"/>
    <n v="1002.952"/>
    <n v="1197.0709999999999"/>
    <n v="1039.9269999999999"/>
    <n v="833.79010000000005"/>
    <n v="1082.4480000000001"/>
    <n v="1177.6590000000001"/>
    <n v="1096.3140000000001"/>
    <n v="805.13430000000005"/>
    <n v="1270.097"/>
    <n v="1184.1300000000001"/>
    <n v="1299.6769999999999"/>
    <n v="812.98929999999996"/>
    <n v="1333.075"/>
    <n v="1180.8920000000001"/>
    <n v="1333.075"/>
    <n v="806.05870000000004"/>
    <n v="1519.68"/>
    <n v="1186.903"/>
    <n v="1506.7380000000001"/>
    <n v="0"/>
    <n v="0"/>
    <n v="0"/>
    <n v="0"/>
    <n v="0"/>
  </r>
  <r>
    <n v="3971"/>
    <s v="5766-M-019Y0"/>
    <x v="1"/>
    <n v="19"/>
    <s v="AP"/>
    <n v="2446"/>
    <n v="1836"/>
    <n v="754.29349999999999"/>
    <n v="514.87929999999994"/>
    <n v="1007.573"/>
    <n v="537.0643"/>
    <n v="724.71339999999998"/>
    <n v="662.78"/>
    <n v="1004.8"/>
    <n v="690.51130000000001"/>
    <n v="726.56209999999999"/>
    <n v="718.24270000000001"/>
    <n v="990.01020000000005"/>
    <n v="735.80589999999995"/>
    <n v="708.07449999999994"/>
    <n v="874.46280000000002"/>
    <n v="993.70770000000005"/>
    <n v="893.87480000000005"/>
    <n v="704.37699999999995"/>
    <n v="935.47180000000003"/>
    <n v="990.01020000000005"/>
    <n v="950.26189999999997"/>
    <n v="687.73820000000001"/>
    <n v="1106.482"/>
    <n v="990.93460000000005"/>
    <n v="1114.8009999999999"/>
    <n v="692.36009999999999"/>
    <n v="1165.6420000000001"/>
    <n v="987.23710000000005"/>
    <n v="1165.6420000000001"/>
    <n v="682.19190000000003"/>
    <n v="1331.106"/>
    <n v="992.78330000000005"/>
    <n v="1337.577"/>
    <n v="697.90639999999996"/>
    <n v="1377.325"/>
    <n v="990.01020000000005"/>
    <n v="1371.779"/>
    <n v="668.33040000000005"/>
    <n v="1543.479"/>
    <n v="1007.22"/>
    <n v="1544.9829999999999"/>
    <n v="0"/>
    <n v="0"/>
    <n v="0"/>
    <n v="0"/>
    <n v="0"/>
  </r>
  <r>
    <n v="3972"/>
    <s v="5767-F-049Y0"/>
    <x v="0"/>
    <n v="49"/>
    <s v="AP"/>
    <n v="2430"/>
    <n v="1996"/>
    <n v="742.27660000000003"/>
    <n v="537.98869999999999"/>
    <n v="997.40520000000004"/>
    <n v="529.66930000000002"/>
    <n v="730.25959999999998"/>
    <n v="674.79690000000005"/>
    <n v="1011.271"/>
    <n v="676.64559999999994"/>
    <n v="737.65470000000005"/>
    <n v="721.01580000000001"/>
    <n v="1001.103"/>
    <n v="721.9402"/>
    <n v="721.9402"/>
    <n v="869.84090000000003"/>
    <n v="1014.968"/>
    <n v="873.53840000000002"/>
    <n v="723.78899999999999"/>
    <n v="930.84990000000005"/>
    <n v="998.32960000000003"/>
    <n v="926.22799999999995"/>
    <n v="717.31830000000002"/>
    <n v="1088.9190000000001"/>
    <n v="1022.3630000000001"/>
    <n v="1097.2380000000001"/>
    <n v="706.22580000000005"/>
    <n v="1147.155"/>
    <n v="1005.725"/>
    <n v="1144.3820000000001"/>
    <n v="699.75509999999997"/>
    <n v="1306.1479999999999"/>
    <n v="1030.683"/>
    <n v="1305.2239999999999"/>
    <n v="691.2056"/>
    <n v="1341.973"/>
    <n v="1029.529"/>
    <n v="1324.4090000000001"/>
    <n v="689.12689999999998"/>
    <n v="1461.4570000000001"/>
    <n v="1035.769"/>
    <n v="1442.9690000000001"/>
    <n v="0"/>
    <n v="0"/>
    <n v="0"/>
    <n v="0"/>
    <n v="0"/>
  </r>
  <r>
    <n v="3973"/>
    <s v="5769-F-027Y0"/>
    <x v="0"/>
    <n v="27"/>
    <s v="AP"/>
    <n v="2214"/>
    <n v="1232"/>
    <n v="424.2901"/>
    <n v="411.34879999999998"/>
    <n v="645.21669999999995"/>
    <n v="406.7269"/>
    <n v="416.89510000000001"/>
    <n v="560.17380000000003"/>
    <n v="669.25059999999996"/>
    <n v="537.0643"/>
    <n v="423.3657"/>
    <n v="610.09029999999996"/>
    <n v="668.32619999999997"/>
    <n v="589.75400000000002"/>
    <n v="421.51690000000002"/>
    <n v="739.50340000000006"/>
    <n v="683.11630000000002"/>
    <n v="723.78899999999999"/>
    <n v="430.76069999999999"/>
    <n v="792.19309999999996"/>
    <n v="684.96500000000003"/>
    <n v="767.23479999999995"/>
    <n v="430.76069999999999"/>
    <n v="939.1694"/>
    <n v="713.62080000000003"/>
    <n v="910.5136"/>
    <n v="443.70209999999997"/>
    <n v="993.70770000000005"/>
    <n v="721.9402"/>
    <n v="967.82510000000002"/>
    <n v="448.32389999999998"/>
    <n v="1157.3230000000001"/>
    <n v="756.14229999999998"/>
    <n v="1127.7429999999999"/>
    <n v="460.34089999999998"/>
    <n v="1204.4659999999999"/>
    <n v="746.89840000000004"/>
    <n v="1185.0540000000001"/>
    <n v="458.49209999999999"/>
    <n v="1359.7619999999999"/>
    <n v="770.00789999999995"/>
    <n v="1349.5940000000001"/>
    <n v="0"/>
    <n v="0"/>
    <n v="0"/>
    <n v="0"/>
    <n v="0"/>
  </r>
  <r>
    <n v="3974"/>
    <s v="5771-M-083Y0"/>
    <x v="1"/>
    <n v="83"/>
    <s v="AP"/>
    <n v="2446"/>
    <n v="2012"/>
    <n v="916.98429999999996"/>
    <n v="403.95370000000003"/>
    <n v="1197.0709999999999"/>
    <n v="418.74380000000002"/>
    <n v="894.79909999999995"/>
    <n v="555.55190000000005"/>
    <n v="1215.559"/>
    <n v="560.17380000000003"/>
    <n v="895.72349999999994"/>
    <n v="611.93910000000005"/>
    <n v="1197.9949999999999"/>
    <n v="627.65350000000001"/>
    <n v="878.16030000000001"/>
    <n v="772.78110000000004"/>
    <n v="1202.617"/>
    <n v="777.40300000000002"/>
    <n v="883.70659999999998"/>
    <n v="838.41200000000003"/>
    <n v="1189.6759999999999"/>
    <n v="843.95830000000001"/>
    <n v="868.91650000000004"/>
    <n v="1000.178"/>
    <n v="1203.5419999999999"/>
    <n v="1002.952"/>
    <n v="872.61400000000003"/>
    <n v="1065.809"/>
    <n v="1202.617"/>
    <n v="1071.356"/>
    <n v="845.80700000000002"/>
    <n v="1217.4069999999999"/>
    <n v="1205.3910000000001"/>
    <n v="1235.895"/>
    <n v="881.8578"/>
    <n v="1247.912"/>
    <n v="1194.298"/>
    <n v="1283.963"/>
    <n v="833.79010000000005"/>
    <n v="1390.2660000000001"/>
    <n v="1194.298"/>
    <n v="1442.9559999999999"/>
    <n v="0"/>
    <n v="0"/>
    <n v="0"/>
    <n v="0"/>
    <n v="0"/>
  </r>
  <r>
    <n v="3975"/>
    <s v="5774-M-028Y0"/>
    <x v="1"/>
    <n v="28"/>
    <s v="AP"/>
    <n v="2446"/>
    <n v="2012"/>
    <n v="893.87480000000005"/>
    <n v="466.81150000000002"/>
    <n v="1171.1890000000001"/>
    <n v="479.75279999999998"/>
    <n v="881.8578"/>
    <n v="616.56100000000004"/>
    <n v="1172.1130000000001"/>
    <n v="630.42660000000001"/>
    <n v="877.23599999999999"/>
    <n v="662.78"/>
    <n v="1170.2639999999999"/>
    <n v="677.57"/>
    <n v="867.99210000000005"/>
    <n v="811.60500000000002"/>
    <n v="1166.567"/>
    <n v="828.24379999999996"/>
    <n v="859.67269999999996"/>
    <n v="863.37019999999995"/>
    <n v="1165.6420000000001"/>
    <n v="881.8578"/>
    <n v="842.10950000000003"/>
    <n v="1026.0609999999999"/>
    <n v="1158.2470000000001"/>
    <n v="1046.3969999999999"/>
    <n v="835.63890000000004"/>
    <n v="1083.373"/>
    <n v="1154.55"/>
    <n v="1101.8599999999999"/>
    <n v="818.07569999999998"/>
    <n v="1263.626"/>
    <n v="1149.0029999999999"/>
    <n v="1283.038"/>
    <n v="811.37059999999997"/>
    <n v="1330.0709999999999"/>
    <n v="1151.5419999999999"/>
    <n v="1329.1469999999999"/>
    <n v="808.83180000000004"/>
    <n v="1500.268"/>
    <n v="1141.6079999999999"/>
    <n v="1506.7380000000001"/>
    <n v="0"/>
    <n v="0"/>
    <n v="0"/>
    <n v="0"/>
    <n v="0"/>
  </r>
  <r>
    <n v="3976"/>
    <s v="5775-F-038Y0"/>
    <x v="0"/>
    <n v="38"/>
    <s v="AP"/>
    <n v="2288"/>
    <n v="1264"/>
    <n v="475.13099999999997"/>
    <n v="642.44359999999995"/>
    <n v="707.15009999999995"/>
    <n v="651.68740000000003"/>
    <n v="458.49209999999999"/>
    <n v="779.25170000000003"/>
    <n v="710.84770000000003"/>
    <n v="783.87360000000001"/>
    <n v="453.87020000000001"/>
    <n v="816.2269"/>
    <n v="701.60389999999995"/>
    <n v="822.69759999999997"/>
    <n v="436.30700000000002"/>
    <n v="944.71559999999999"/>
    <n v="711.77200000000005"/>
    <n v="954.88379999999995"/>
    <n v="437.23140000000001"/>
    <n v="997.40520000000004"/>
    <n v="704.37699999999995"/>
    <n v="1012.1950000000001"/>
    <n v="419.66820000000001"/>
    <n v="1148.079"/>
    <n v="706.22580000000005"/>
    <n v="1160.096"/>
    <n v="423.3657"/>
    <n v="1216.4829999999999"/>
    <n v="699.75509999999997"/>
    <n v="1215.559"/>
    <n v="404.87810000000002"/>
    <n v="1380.098"/>
    <n v="708.07449999999994"/>
    <n v="1382.8710000000001"/>
    <n v="404.29880000000003"/>
    <n v="1420.085"/>
    <n v="719.51210000000003"/>
    <n v="1407.144"/>
    <n v="392.05180000000001"/>
    <n v="1550.078"/>
    <n v="750.71090000000004"/>
    <n v="1523.271"/>
    <n v="0"/>
    <n v="0"/>
    <n v="0"/>
    <n v="0"/>
    <n v="0"/>
  </r>
  <r>
    <n v="3977"/>
    <s v="5776-F-051Y0"/>
    <x v="0"/>
    <n v="51"/>
    <s v="AP"/>
    <n v="2428"/>
    <n v="1996"/>
    <n v="913.2867"/>
    <n v="667.40189999999996"/>
    <n v="1140.684"/>
    <n v="668.32619999999997"/>
    <n v="901.26980000000003"/>
    <n v="818.07569999999998"/>
    <n v="1152.701"/>
    <n v="819.00009999999997"/>
    <n v="911.43799999999999"/>
    <n v="867.99210000000005"/>
    <n v="1144.3820000000001"/>
    <n v="869.84090000000003"/>
    <n v="899.42100000000005"/>
    <n v="1026.9849999999999"/>
    <n v="1162.8689999999999"/>
    <n v="1029.759"/>
    <n v="904.96730000000002"/>
    <n v="1079.675"/>
    <n v="1143.4570000000001"/>
    <n v="1089.8430000000001"/>
    <n v="869.84090000000003"/>
    <n v="1242.366"/>
    <n v="1153.625"/>
    <n v="1262.702"/>
    <n v="867.06769999999995"/>
    <n v="1299.6769999999999"/>
    <n v="1141.6079999999999"/>
    <n v="1312.6189999999999"/>
    <n v="848.58019999999999"/>
    <n v="1457.7460000000001"/>
    <n v="1140.684"/>
    <n v="1477.1579999999999"/>
    <n v="842.56960000000004"/>
    <n v="1481.904"/>
    <n v="1141.6079999999999"/>
    <n v="1499.3430000000001"/>
    <n v="850.65890000000002"/>
    <n v="1567.761"/>
    <n v="1155.704"/>
    <n v="1567.761"/>
    <n v="0"/>
    <n v="0"/>
    <n v="0"/>
    <n v="0"/>
    <n v="0"/>
  </r>
  <r>
    <n v="3978"/>
    <s v="5777-F-083Y0"/>
    <x v="0"/>
    <n v="83"/>
    <s v="AP"/>
    <n v="2446"/>
    <n v="2012"/>
    <n v="858.74839999999995"/>
    <n v="420.5926"/>
    <n v="1092.616"/>
    <n v="445.55079999999998"/>
    <n v="824.54629999999997"/>
    <n v="570.34199999999998"/>
    <n v="1079.675"/>
    <n v="598.99770000000001"/>
    <n v="819.00009999999997"/>
    <n v="616.56100000000004"/>
    <n v="1073.204"/>
    <n v="626.72910000000002"/>
    <n v="803.28560000000004"/>
    <n v="753.3691"/>
    <n v="1064.885"/>
    <n v="761.68849999999998"/>
    <n v="793.11739999999998"/>
    <n v="799.58810000000005"/>
    <n v="1062.1120000000001"/>
    <n v="781.10050000000001"/>
    <n v="798.66369999999995"/>
    <n v="950.26189999999997"/>
    <n v="1081.5239999999999"/>
    <n v="909.58920000000001"/>
    <n v="823.62189999999998"/>
    <n v="989.08579999999995"/>
    <n v="1104.633"/>
    <n v="952.11069999999995"/>
    <n v="830.09259999999995"/>
    <n v="1134.213"/>
    <n v="1123.1210000000001"/>
    <n v="1098.163"/>
    <n v="833.79010000000005"/>
    <n v="1173.962"/>
    <n v="1141.6079999999999"/>
    <n v="1136.0619999999999"/>
    <n v="840.26070000000004"/>
    <n v="1271.8399999999999"/>
    <n v="1173.962"/>
    <n v="1235.789"/>
    <n v="0"/>
    <n v="0"/>
    <n v="0"/>
    <n v="0"/>
    <n v="0"/>
  </r>
  <r>
    <n v="3979"/>
    <s v="5779-M-044Y0"/>
    <x v="1"/>
    <n v="44"/>
    <s v="AP"/>
    <n v="2428"/>
    <n v="1280"/>
    <n v="513.03049999999996"/>
    <n v="346.6422"/>
    <n v="777.40300000000002"/>
    <n v="380.84429999999998"/>
    <n v="476.97969999999998"/>
    <n v="495.46730000000002"/>
    <n v="772.78110000000004"/>
    <n v="537.98869999999999"/>
    <n v="475.13099999999997"/>
    <n v="550.00570000000005"/>
    <n v="759.83979999999997"/>
    <n v="584.20770000000005"/>
    <n v="450.17270000000002"/>
    <n v="711.77200000000005"/>
    <n v="751.52030000000002"/>
    <n v="743.20090000000005"/>
    <n v="445.55079999999998"/>
    <n v="776.47860000000003"/>
    <n v="748.74720000000002"/>
    <n v="797.73929999999996"/>
    <n v="432.60950000000003"/>
    <n v="939.1694"/>
    <n v="731.18399999999997"/>
    <n v="966.90070000000003"/>
    <n v="436.30700000000002"/>
    <n v="1002.952"/>
    <n v="732.10839999999996"/>
    <n v="1017.742"/>
    <n v="414.12189999999998"/>
    <n v="1161.9449999999999"/>
    <n v="735.80589999999995"/>
    <n v="1170.2639999999999"/>
    <n v="418.74380000000002"/>
    <n v="1182.2809999999999"/>
    <n v="749.67160000000001"/>
    <n v="1179.508"/>
    <n v="429.83640000000003"/>
    <n v="1325.56"/>
    <n v="746.89840000000004"/>
    <n v="1312.6189999999999"/>
    <n v="0"/>
    <n v="0"/>
    <n v="0"/>
    <n v="0"/>
    <n v="0"/>
  </r>
  <r>
    <n v="3980"/>
    <s v="5780-M-068Y0"/>
    <x v="1"/>
    <n v="68"/>
    <s v="AP"/>
    <n v="2446"/>
    <n v="2012"/>
    <n v="830.09259999999995"/>
    <n v="341.09589999999997"/>
    <n v="1174.886"/>
    <n v="338.32279999999997"/>
    <n v="813.45370000000003"/>
    <n v="496.80099999999999"/>
    <n v="1202.2080000000001"/>
    <n v="492.50790000000001"/>
    <n v="814.84950000000003"/>
    <n v="543.20619999999997"/>
    <n v="1177.6590000000001"/>
    <n v="549.08130000000006"/>
    <n v="801.64149999999995"/>
    <n v="702.99959999999999"/>
    <n v="1191.9780000000001"/>
    <n v="714.74990000000003"/>
    <n v="812.52940000000001"/>
    <n v="745.04970000000003"/>
    <n v="1189.6759999999999"/>
    <n v="769.08360000000005"/>
    <n v="790.34429999999998"/>
    <n v="918.83299999999997"/>
    <n v="1179.508"/>
    <n v="962.27880000000005"/>
    <n v="773.70540000000005"/>
    <n v="989.08579999999995"/>
    <n v="1160.096"/>
    <n v="1025.1369999999999"/>
    <n v="751.52030000000002"/>
    <n v="1165.6420000000001"/>
    <n v="1149.9280000000001"/>
    <n v="1201.693"/>
    <n v="796.81489999999997"/>
    <n v="1212.7860000000001"/>
    <n v="1150.8520000000001"/>
    <n v="1234.971"/>
    <n v="783.87360000000001"/>
    <n v="1382.8710000000001"/>
    <n v="1136.9860000000001"/>
    <n v="1376.4010000000001"/>
    <n v="0"/>
    <n v="0"/>
    <n v="0"/>
    <n v="0"/>
    <n v="0"/>
  </r>
  <r>
    <n v="3981"/>
    <s v="5782-F-067Y0"/>
    <x v="0"/>
    <n v="67"/>
    <s v="AP"/>
    <n v="2446"/>
    <n v="2012"/>
    <n v="917.90859999999998"/>
    <n v="637.82169999999996"/>
    <n v="1182.2809999999999"/>
    <n v="648.91420000000005"/>
    <n v="897.57230000000004"/>
    <n v="771.85670000000005"/>
    <n v="1188.752"/>
    <n v="795.89059999999995"/>
    <n v="901.26980000000003"/>
    <n v="804.21"/>
    <n v="1172.1130000000001"/>
    <n v="833.79010000000005"/>
    <n v="872.61400000000003"/>
    <n v="950.26189999999997"/>
    <n v="1159.172"/>
    <n v="988.16139999999996"/>
    <n v="846.73140000000001"/>
    <n v="970.59829999999999"/>
    <n v="1140.684"/>
    <n v="1024.212"/>
    <n v="794.82920000000001"/>
    <n v="1111.2860000000001"/>
    <n v="1124.97"/>
    <n v="1173.037"/>
    <n v="794.04179999999997"/>
    <n v="1175.81"/>
    <n v="1131.44"/>
    <n v="1197.0709999999999"/>
    <n v="783.87360000000001"/>
    <n v="1329.2570000000001"/>
    <n v="1114.8009999999999"/>
    <n v="1335.7280000000001"/>
    <n v="792.19309999999996"/>
    <n v="1383.796"/>
    <n v="1110.18"/>
    <n v="1364.384"/>
    <n v="805.13430000000005"/>
    <n v="1534.47"/>
    <n v="1153.625"/>
    <n v="1514.133"/>
    <n v="0"/>
    <n v="0"/>
    <n v="0"/>
    <n v="0"/>
    <n v="0"/>
  </r>
  <r>
    <n v="3982"/>
    <s v="5784-M-055Y0"/>
    <x v="1"/>
    <n v="55"/>
    <s v="AP"/>
    <n v="2428"/>
    <n v="1996"/>
    <n v="916.98429999999996"/>
    <n v="491.76979999999998"/>
    <n v="1211.8610000000001"/>
    <n v="486.2235"/>
    <n v="905.95889999999997"/>
    <n v="643.53120000000001"/>
    <n v="1215.3440000000001"/>
    <n v="637.71609999999998"/>
    <n v="913.93060000000003"/>
    <n v="696.83579999999995"/>
    <n v="1212.4359999999999"/>
    <n v="693.92819999999995"/>
    <n v="902.30050000000006"/>
    <n v="860.62599999999998"/>
    <n v="1223.097"/>
    <n v="861.59519999999998"/>
    <n v="907.14639999999997"/>
    <n v="918.77639999999997"/>
    <n v="1233.758"/>
    <n v="924.5915"/>
    <n v="890.67039999999997"/>
    <n v="1073.8440000000001"/>
    <n v="1225.0350000000001"/>
    <n v="1093.2280000000001"/>
    <n v="883.88620000000003"/>
    <n v="1133.933"/>
    <n v="1207.5899999999999"/>
    <n v="1156.2239999999999"/>
    <n v="860.62599999999998"/>
    <n v="1308.384"/>
    <n v="1207.5899999999999"/>
    <n v="1323.8910000000001"/>
    <n v="853.89589999999998"/>
    <n v="1347.211"/>
    <n v="1203.3969999999999"/>
    <n v="1362.9490000000001"/>
    <n v="838.8741"/>
    <n v="1482.079"/>
    <n v="1195.171"/>
    <n v="1478.8589999999999"/>
    <n v="0"/>
    <n v="0"/>
    <n v="0"/>
    <n v="0"/>
    <n v="0"/>
  </r>
  <r>
    <n v="3983"/>
    <s v="5786-F-042Y0"/>
    <x v="0"/>
    <n v="42"/>
    <s v="AP"/>
    <n v="2446"/>
    <n v="2012"/>
    <n v="836.98180000000002"/>
    <n v="464.35849999999999"/>
    <n v="1089.4559999999999"/>
    <n v="460.29939999999999"/>
    <n v="824.80449999999996"/>
    <n v="612.92070000000001"/>
    <n v="1100.8219999999999"/>
    <n v="609.67340000000002"/>
    <n v="838.60530000000006"/>
    <n v="653.51149999999996"/>
    <n v="1101.634"/>
    <n v="654.32320000000004"/>
    <n v="821.55730000000005"/>
    <n v="802.88549999999998"/>
    <n v="1106.5050000000001"/>
    <n v="808.56820000000005"/>
    <n v="824.80449999999996"/>
    <n v="856.46529999999996"/>
    <n v="1101.634"/>
    <n v="861.33619999999996"/>
    <n v="807.75639999999999"/>
    <n v="1010.71"/>
    <n v="1115.434"/>
    <n v="1020.452"/>
    <n v="814.2509"/>
    <n v="1081.338"/>
    <n v="1110.5640000000001"/>
    <n v="1087.021"/>
    <n v="797.20280000000002"/>
    <n v="1251.008"/>
    <n v="1117.058"/>
    <n v="1256.69"/>
    <n v="793.14369999999997"/>
    <n v="1320.0119999999999"/>
    <n v="1121.9290000000001"/>
    <n v="1320.8240000000001"/>
    <n v="776.71"/>
    <n v="1474.5640000000001"/>
    <n v="1132.1759999999999"/>
    <n v="1467.412"/>
    <n v="0"/>
    <n v="0"/>
    <n v="0"/>
    <n v="0"/>
    <n v="0"/>
  </r>
  <r>
    <n v="3984"/>
    <s v="5787-F-019Y0"/>
    <x v="0"/>
    <n v="19"/>
    <s v="AP"/>
    <n v="2428"/>
    <n v="1848"/>
    <n v="871.07799999999997"/>
    <n v="214.3193"/>
    <n v="1091.8920000000001"/>
    <n v="197.27119999999999"/>
    <n v="875.13710000000003"/>
    <n v="370.18790000000001"/>
    <n v="1117.058"/>
    <n v="339.33890000000002"/>
    <n v="885.69069999999999"/>
    <n v="396.9778"/>
    <n v="1123.5530000000001"/>
    <n v="383.17689999999999"/>
    <n v="884.87879999999996"/>
    <n v="545.54"/>
    <n v="1142.2239999999999"/>
    <n v="531.73910000000001"/>
    <n v="897.05610000000001"/>
    <n v="583.69529999999997"/>
    <n v="1142.2239999999999"/>
    <n v="588.56619999999998"/>
    <n v="872.70159999999998"/>
    <n v="737.9402"/>
    <n v="1148.7190000000001"/>
    <n v="747.68209999999999"/>
    <n v="869.45429999999999"/>
    <n v="789.0847"/>
    <n v="1144.6600000000001"/>
    <n v="806.94460000000004"/>
    <n v="845.9117"/>
    <n v="949.01229999999998"/>
    <n v="1136.5419999999999"/>
    <n v="971.74310000000003"/>
    <n v="842.6644"/>
    <n v="1005.028"/>
    <n v="1125.9880000000001"/>
    <n v="1026.135"/>
    <n v="820.74540000000002"/>
    <n v="1173.885"/>
    <n v="1113.8109999999999"/>
    <n v="1196.616"/>
    <n v="0"/>
    <n v="0"/>
    <n v="0"/>
    <n v="0"/>
    <n v="0"/>
  </r>
  <r>
    <n v="3985"/>
    <s v="5791-M-044Y0"/>
    <x v="1"/>
    <n v="44"/>
    <s v="AP"/>
    <n v="2446"/>
    <n v="2012"/>
    <n v="927.0933"/>
    <n v="487.90109999999999"/>
    <n v="1222.5940000000001"/>
    <n v="466.79390000000001"/>
    <n v="931.96420000000001"/>
    <n v="640.52239999999995"/>
    <n v="1244.5129999999999"/>
    <n v="616.97969999999998"/>
    <n v="936.02329999999995"/>
    <n v="691.66669999999999"/>
    <n v="1245.325"/>
    <n v="655.94690000000003"/>
    <n v="937.64689999999996"/>
    <n v="849.15899999999999"/>
    <n v="1281.0450000000001"/>
    <n v="809.38"/>
    <n v="953.07140000000004"/>
    <n v="901.92700000000002"/>
    <n v="1286.7280000000001"/>
    <n v="866.20709999999997"/>
    <n v="948.20039999999995"/>
    <n v="1048.0540000000001"/>
    <n v="1320.0119999999999"/>
    <n v="1021.264"/>
    <n v="963.62490000000003"/>
    <n v="1102.4449999999999"/>
    <n v="1314.329"/>
    <n v="1085.3969999999999"/>
    <n v="967.68399999999997"/>
    <n v="1274.55"/>
    <n v="1328.13"/>
    <n v="1259.126"/>
    <n v="971.74310000000003"/>
    <n v="1320.0119999999999"/>
    <n v="1321.636"/>
    <n v="1319.2"/>
    <n v="958.75409999999999"/>
    <n v="1488.87"/>
    <n v="1319.2"/>
    <n v="1479.94"/>
    <n v="0"/>
    <n v="0"/>
    <n v="0"/>
    <n v="0"/>
    <n v="0"/>
  </r>
  <r>
    <n v="3986"/>
    <s v="5794-F-080Y0"/>
    <x v="0"/>
    <n v="80"/>
    <s v="AP"/>
    <n v="2428"/>
    <n v="1824"/>
    <n v="684.54489999999998"/>
    <n v="274.15640000000002"/>
    <n v="936.70119999999997"/>
    <n v="282.61799999999999"/>
    <n v="668.46780000000001"/>
    <n v="411.2346"/>
    <n v="941.77809999999999"/>
    <n v="423.9271"/>
    <n v="670.16020000000003"/>
    <n v="456.92739999999998"/>
    <n v="925.70100000000002"/>
    <n v="453.5428"/>
    <n v="654.08309999999994"/>
    <n v="602.46720000000005"/>
    <n v="946.00890000000004"/>
    <n v="599.08259999999996"/>
    <n v="669.31399999999996"/>
    <n v="661.69849999999997"/>
    <n v="949.39359999999999"/>
    <n v="646.46770000000004"/>
    <n v="663.39089999999999"/>
    <n v="819.0847"/>
    <n v="984.08619999999996"/>
    <n v="796.23829999999998"/>
    <n v="676.92939999999999"/>
    <n v="886.77760000000001"/>
    <n v="988.31700000000001"/>
    <n v="857.16189999999995"/>
    <n v="688.7758"/>
    <n v="1033.164"/>
    <n v="998.47090000000003"/>
    <n v="1012.856"/>
    <n v="684.45219999999995"/>
    <n v="1102.05"/>
    <n v="1008.345"/>
    <n v="1086.7719999999999"/>
    <n v="673.24839999999995"/>
    <n v="1251.7729999999999"/>
    <n v="1031.771"/>
    <n v="1235.4770000000001"/>
    <n v="0"/>
    <n v="0"/>
    <n v="0"/>
    <n v="0"/>
    <n v="0"/>
  </r>
  <r>
    <n v="3987"/>
    <s v="5795-M-069Y0"/>
    <x v="1"/>
    <n v="69"/>
    <s v="AP"/>
    <n v="2446"/>
    <n v="2012"/>
    <n v="867.78769999999997"/>
    <n v="405.375"/>
    <n v="1165.1980000000001"/>
    <n v="423.70850000000002"/>
    <n v="841.30579999999998"/>
    <n v="552.04330000000004"/>
    <n v="1163.1610000000001"/>
    <n v="574.45100000000002"/>
    <n v="849.45410000000004"/>
    <n v="620.28489999999999"/>
    <n v="1150.9390000000001"/>
    <n v="622.32190000000003"/>
    <n v="827.04639999999995"/>
    <n v="774.0829"/>
    <n v="1163.1610000000001"/>
    <n v="772.04579999999999"/>
    <n v="838.25019999999995"/>
    <n v="841.30579999999998"/>
    <n v="1149.92"/>
    <n v="823.99080000000004"/>
    <n v="831.12049999999999"/>
    <n v="1001.215"/>
    <n v="1193.7170000000001"/>
    <n v="986.9556"/>
    <n v="843.34289999999999"/>
    <n v="1053.1600000000001"/>
    <n v="1178.4390000000001"/>
    <n v="1033.808"/>
    <n v="839.26880000000006"/>
    <n v="1215.106"/>
    <n v="1200.847"/>
    <n v="1195.7539999999999"/>
    <n v="834.17610000000002"/>
    <n v="1261.9590000000001"/>
    <n v="1224.2729999999999"/>
    <n v="1234.4580000000001"/>
    <n v="833.1345"/>
    <n v="1383.9110000000001"/>
    <n v="1230.3610000000001"/>
    <n v="1398.17"/>
    <n v="0"/>
    <n v="0"/>
    <n v="0"/>
    <n v="0"/>
    <n v="0"/>
  </r>
  <r>
    <n v="3988"/>
    <s v="5796-F-019Y0"/>
    <x v="0"/>
    <n v="19"/>
    <s v="AP"/>
    <n v="2430"/>
    <n v="1548"/>
    <n v="814.82410000000004"/>
    <n v="368.7079"/>
    <n v="1048.068"/>
    <n v="357.50409999999999"/>
    <n v="797.50900000000001"/>
    <n v="502.13529999999997"/>
    <n v="1086.7719999999999"/>
    <n v="500.09829999999999"/>
    <n v="803.62019999999995"/>
    <n v="540.83950000000004"/>
    <n v="1056.2159999999999"/>
    <n v="542.87649999999996"/>
    <n v="784.26819999999998"/>
    <n v="664.08159999999998"/>
    <n v="1053.1600000000001"/>
    <n v="679.3596"/>
    <n v="784.26819999999998"/>
    <n v="712.97109999999998"/>
    <n v="1047.049"/>
    <n v="725.1934"/>
    <n v="763.89760000000001"/>
    <n v="861.67650000000003"/>
    <n v="1047.049"/>
    <n v="877.97299999999996"/>
    <n v="763.89760000000001"/>
    <n v="909.54740000000004"/>
    <n v="1030.752"/>
    <n v="927.8809"/>
    <n v="735.37869999999998"/>
    <n v="1078.623"/>
    <n v="1038.9010000000001"/>
    <n v="1103.068"/>
    <n v="722.18389999999999"/>
    <n v="1097.385"/>
    <n v="1017.0549999999999"/>
    <n v="1125.7249999999999"/>
    <n v="704.84580000000005"/>
    <n v="1244.8009999999999"/>
    <n v="1089.8510000000001"/>
    <n v="1257.0229999999999"/>
    <n v="0"/>
    <n v="0"/>
    <n v="0"/>
    <n v="0"/>
    <n v="0"/>
  </r>
  <r>
    <n v="3989"/>
    <s v="5797-M-064Y0"/>
    <x v="1"/>
    <n v="64"/>
    <s v="AP"/>
    <n v="2428"/>
    <n v="1464"/>
    <n v="633.52570000000003"/>
    <n v="649.82219999999995"/>
    <n v="894.26940000000002"/>
    <n v="648.80359999999996"/>
    <n v="617.22919999999999"/>
    <n v="785.2867"/>
    <n v="912.60299999999995"/>
    <n v="793.43489999999997"/>
    <n v="619.2663"/>
    <n v="843.34289999999999"/>
    <n v="914.64"/>
    <n v="842.32439999999997"/>
    <n v="605.00689999999997"/>
    <n v="990.01120000000003"/>
    <n v="925.84389999999996"/>
    <n v="988.99270000000001"/>
    <n v="622.32190000000003"/>
    <n v="1058.2529999999999"/>
    <n v="915.65859999999998"/>
    <n v="1043.9929999999999"/>
    <n v="619.2663"/>
    <n v="1217.143"/>
    <n v="939.0847"/>
    <n v="1197.7909999999999"/>
    <n v="615.19219999999996"/>
    <n v="1271.125"/>
    <n v="938.06619999999998"/>
    <n v="1259.922"/>
    <n v="616.21069999999997"/>
    <n v="1437.146"/>
    <n v="946.21450000000004"/>
    <n v="1422.886"/>
    <n v="608.33429999999998"/>
    <n v="1447.7139999999999"/>
    <n v="957.69010000000003"/>
    <n v="1432.4359999999999"/>
    <n v="610.34839999999997"/>
    <n v="1534.22"/>
    <n v="953.59310000000005"/>
    <n v="1525.0530000000001"/>
    <n v="0"/>
    <n v="0"/>
    <n v="0"/>
    <n v="0"/>
    <n v="0"/>
  </r>
  <r>
    <n v="3990"/>
    <s v="5800-M-055Y0"/>
    <x v="1"/>
    <n v="55"/>
    <s v="AP"/>
    <n v="2428"/>
    <n v="1876"/>
    <n v="690.5634"/>
    <n v="229.16929999999999"/>
    <n v="979.82590000000005"/>
    <n v="251.57689999999999"/>
    <n v="672.22990000000004"/>
    <n v="363.61520000000002"/>
    <n v="979.82590000000005"/>
    <n v="394.17110000000002"/>
    <n v="672.22990000000004"/>
    <n v="408.43060000000003"/>
    <n v="963.52949999999998"/>
    <n v="447.13470000000001"/>
    <n v="638.61829999999998"/>
    <n v="551.02480000000003"/>
    <n v="959.45529999999997"/>
    <n v="585.65480000000002"/>
    <n v="633.52570000000003"/>
    <n v="614.17359999999996"/>
    <n v="952.32560000000001"/>
    <n v="631.48860000000002"/>
    <n v="611.11800000000005"/>
    <n v="786.30520000000001"/>
    <n v="970.65920000000006"/>
    <n v="787.32370000000003"/>
    <n v="613.15509999999995"/>
    <n v="853.52819999999997"/>
    <n v="962.51089999999999"/>
    <n v="844.36149999999998"/>
    <n v="609.08100000000002"/>
    <n v="1027.6969999999999"/>
    <n v="974.73329999999999"/>
    <n v="1011.4"/>
    <n v="615.19219999999996"/>
    <n v="1098.9939999999999"/>
    <n v="992.04830000000004"/>
    <n v="1073.5309999999999"/>
    <n v="619.2663"/>
    <n v="1261.9590000000001"/>
    <n v="997.14089999999999"/>
    <n v="1249.7360000000001"/>
    <n v="0"/>
    <n v="0"/>
    <n v="0"/>
    <n v="0"/>
    <n v="0"/>
  </r>
  <r>
    <n v="3991"/>
    <s v="5801-F-056Y0"/>
    <x v="0"/>
    <n v="56"/>
    <s v="AP"/>
    <n v="2428"/>
    <n v="1328"/>
    <n v="512.32060000000001"/>
    <n v="625.37750000000005"/>
    <n v="773.0643"/>
    <n v="630.4701"/>
    <n v="489.91300000000001"/>
    <n v="773.0643"/>
    <n v="781.21259999999995"/>
    <n v="787.32370000000003"/>
    <n v="491.95"/>
    <n v="805.65729999999996"/>
    <n v="772.04579999999999"/>
    <n v="819.91669999999999"/>
    <n v="476.6721"/>
    <n v="961.49239999999998"/>
    <n v="773.0643"/>
    <n v="976.77030000000002"/>
    <n v="478.70909999999998"/>
    <n v="1007.326"/>
    <n v="760.84199999999998"/>
    <n v="1019.549"/>
    <n v="453.24590000000001"/>
    <n v="1161.124"/>
    <n v="770.00869999999998"/>
    <n v="1172.328"/>
    <n v="457.32"/>
    <n v="1214.088"/>
    <n v="756.76790000000005"/>
    <n v="1223.2550000000001"/>
    <n v="448.15320000000003"/>
    <n v="1377.0530000000001"/>
    <n v="767.97170000000006"/>
    <n v="1378.0709999999999"/>
    <n v="449.56740000000002"/>
    <n v="1402.7929999999999"/>
    <n v="741.93610000000001"/>
    <n v="1407.095"/>
    <n v="442.0421"/>
    <n v="1551.0450000000001"/>
    <n v="777.13840000000005"/>
    <n v="1552.0640000000001"/>
    <n v="0"/>
    <n v="0"/>
    <n v="0"/>
    <n v="0"/>
    <n v="0"/>
  </r>
  <r>
    <n v="3992"/>
    <s v="5802-F-035Y0"/>
    <x v="0"/>
    <n v="35"/>
    <s v="AP"/>
    <n v="2428"/>
    <n v="1328"/>
    <n v="571.3954"/>
    <n v="643.71100000000001"/>
    <n v="790.37929999999994"/>
    <n v="642.6925"/>
    <n v="551.02480000000003"/>
    <n v="774.0829"/>
    <n v="804.63879999999995"/>
    <n v="779.17550000000006"/>
    <n v="563.24710000000005"/>
    <n v="827.04639999999995"/>
    <n v="793.43489999999997"/>
    <n v="828.06489999999997"/>
    <n v="539.82090000000005"/>
    <n v="963.52949999999998"/>
    <n v="816.86109999999996"/>
    <n v="979.82590000000005"/>
    <n v="542.87649999999996"/>
    <n v="1017.5119999999999"/>
    <n v="794.45349999999996"/>
    <n v="1020.567"/>
    <n v="524.54300000000001"/>
    <n v="1166.2170000000001"/>
    <n v="815.84259999999995"/>
    <n v="1169.2729999999999"/>
    <n v="530.65419999999995"/>
    <n v="1221.2180000000001"/>
    <n v="795.47199999999998"/>
    <n v="1221.2180000000001"/>
    <n v="522.5059"/>
    <n v="1377.0530000000001"/>
    <n v="803.62019999999995"/>
    <n v="1380.1079999999999"/>
    <n v="517.41330000000005"/>
    <n v="1453.442"/>
    <n v="819.91669999999999"/>
    <n v="1445.2940000000001"/>
    <n v="529.63559999999995"/>
    <n v="1596.037"/>
    <n v="825.00940000000003"/>
    <n v="1590.944"/>
    <n v="0"/>
    <n v="0"/>
    <n v="0"/>
    <n v="0"/>
    <n v="0"/>
  </r>
  <r>
    <n v="3993"/>
    <s v="5804-F-018Y0"/>
    <x v="0"/>
    <n v="18"/>
    <s v="AP"/>
    <n v="2428"/>
    <n v="1232"/>
    <n v="425.74560000000002"/>
    <n v="539.82090000000005"/>
    <n v="654.91489999999999"/>
    <n v="510.28359999999998"/>
    <n v="430.83819999999997"/>
    <n v="692.60050000000001"/>
    <n v="690.5634"/>
    <n v="672.22990000000004"/>
    <n v="440.005"/>
    <n v="732.32309999999995"/>
    <n v="684.45219999999995"/>
    <n v="702.78579999999999"/>
    <n v="442.0421"/>
    <n v="890.19529999999997"/>
    <n v="712.97109999999998"/>
    <n v="867.78769999999997"/>
    <n v="444.07909999999998"/>
    <n v="937.04769999999996"/>
    <n v="716.02670000000001"/>
    <n v="911.58439999999996"/>
    <n v="447.13470000000001"/>
    <n v="1101.0309999999999"/>
    <n v="746.58259999999996"/>
    <n v="1078.623"/>
    <n v="450.19029999999998"/>
    <n v="1150.9390000000001"/>
    <n v="747.60109999999997"/>
    <n v="1135.6610000000001"/>
    <n v="456.30149999999998"/>
    <n v="1332.2370000000001"/>
    <n v="761.8605"/>
    <n v="1315.941"/>
    <n v="443.06060000000002"/>
    <n v="1404.5530000000001"/>
    <n v="762.87900000000002"/>
    <n v="1371.96"/>
    <n v="469.54239999999999"/>
    <n v="1575.6659999999999"/>
    <n v="800.56460000000004"/>
    <n v="1553.258"/>
    <n v="0"/>
    <n v="0"/>
    <n v="0"/>
    <n v="0"/>
    <n v="0"/>
  </r>
  <r>
    <n v="3994"/>
    <s v="5806-F-018Y0"/>
    <x v="0"/>
    <n v="18"/>
    <s v="AP"/>
    <n v="2446"/>
    <n v="1224"/>
    <n v="417.59730000000002"/>
    <n v="771.02729999999997"/>
    <n v="667.13720000000001"/>
    <n v="778.15700000000004"/>
    <n v="402.31939999999997"/>
    <n v="908.52880000000005"/>
    <n v="665.10019999999997"/>
    <n v="924.82529999999997"/>
    <n v="396.20819999999998"/>
    <n v="955.38120000000004"/>
    <n v="656.95190000000002"/>
    <n v="973.71479999999997"/>
    <n v="373.8005"/>
    <n v="1114.2719999999999"/>
    <n v="656.95190000000002"/>
    <n v="1136.68"/>
    <n v="375.83760000000001"/>
    <n v="1174.365"/>
    <n v="647.78520000000003"/>
    <n v="1185.569"/>
    <n v="360.55970000000002"/>
    <n v="1345.4780000000001"/>
    <n v="644.7296"/>
    <n v="1362.7929999999999"/>
    <n v="354.44850000000002"/>
    <n v="1408.627"/>
    <n v="633.52570000000003"/>
    <n v="1410.664"/>
    <n v="329.7176"/>
    <n v="1561.8530000000001"/>
    <n v="626.10990000000004"/>
    <n v="1557.779"/>
    <n v="329.38080000000002"/>
    <n v="1579.2190000000001"/>
    <n v="636.97680000000003"/>
    <n v="1572.0889999999999"/>
    <n v="328.30340000000001"/>
    <n v="1691.5419999999999"/>
    <n v="647.10329999999999"/>
    <n v="1683.395"/>
    <n v="0"/>
    <n v="0"/>
    <n v="0"/>
    <n v="0"/>
    <n v="0"/>
  </r>
  <r>
    <n v="3995"/>
    <s v="5808-F-054Y0"/>
    <x v="0"/>
    <n v="54"/>
    <s v="AP"/>
    <n v="2446"/>
    <n v="2012"/>
    <n v="817.01319999999998"/>
    <n v="326.61149999999998"/>
    <n v="1067.06"/>
    <n v="330.48820000000001"/>
    <n v="797.62980000000005"/>
    <n v="475.86419999999998"/>
    <n v="1078.69"/>
    <n v="484.58670000000001"/>
    <n v="803.44479999999999"/>
    <n v="528.19949999999994"/>
    <n v="1065.1220000000001"/>
    <n v="529.16869999999994"/>
    <n v="791.81470000000002"/>
    <n v="691.98990000000003"/>
    <n v="1087.413"/>
    <n v="696.83579999999995"/>
    <n v="794.72220000000004"/>
    <n v="750.14030000000002"/>
    <n v="1076.752"/>
    <n v="745.2944"/>
    <n v="776.30790000000002"/>
    <n v="912.96140000000003"/>
    <n v="1100.0119999999999"/>
    <n v="919.74559999999997"/>
    <n v="792.78390000000002"/>
    <n v="970.14260000000002"/>
    <n v="1100.0119999999999"/>
    <n v="963.35839999999996"/>
    <n v="780.18460000000005"/>
    <n v="1148.471"/>
    <n v="1109.704"/>
    <n v="1150.4090000000001"/>
    <n v="759.83199999999999"/>
    <n v="1206.6210000000001"/>
    <n v="1121.3340000000001"/>
    <n v="1212.4359999999999"/>
    <n v="760.80110000000002"/>
    <n v="1376.2260000000001"/>
    <n v="1120.365"/>
    <n v="1372.35"/>
    <n v="0"/>
    <n v="0"/>
    <n v="0"/>
    <n v="0"/>
    <n v="0"/>
  </r>
  <r>
    <n v="3996"/>
    <s v="5809-F-063Y0"/>
    <x v="0"/>
    <n v="63"/>
    <s v="AP"/>
    <n v="2446"/>
    <n v="2012"/>
    <n v="783.09220000000005"/>
    <n v="570.84320000000002"/>
    <n v="1056.3989999999999"/>
    <n v="546.61379999999997"/>
    <n v="789.87639999999999"/>
    <n v="709.43499999999995"/>
    <n v="1078.69"/>
    <n v="689.08230000000003"/>
    <n v="801.50649999999996"/>
    <n v="752.07860000000005"/>
    <n v="1080.6279999999999"/>
    <n v="724.94179999999994"/>
    <n v="812.16740000000004"/>
    <n v="910.0539"/>
    <n v="1106.796"/>
    <n v="879.0403"/>
    <n v="811.19820000000004"/>
    <n v="957.54340000000002"/>
    <n v="1110.673"/>
    <n v="926.52980000000002"/>
    <n v="810.22900000000004"/>
    <n v="1120.365"/>
    <n v="1136.8399999999999"/>
    <n v="1092.259"/>
    <n v="807.32150000000001"/>
    <n v="1164.9469999999999"/>
    <n v="1128.1179999999999"/>
    <n v="1132.9639999999999"/>
    <n v="820.89"/>
    <n v="1290.9390000000001"/>
    <n v="1153.316"/>
    <n v="1267.6790000000001"/>
    <n v="821.85910000000001"/>
    <n v="1320.0139999999999"/>
    <n v="1119.395"/>
    <n v="1298.693"/>
    <n v="815.07489999999996"/>
    <n v="1458.606"/>
    <n v="1161.07"/>
    <n v="1438.2529999999999"/>
    <n v="0"/>
    <n v="0"/>
    <n v="0"/>
    <n v="0"/>
    <n v="0"/>
  </r>
  <r>
    <n v="3997"/>
    <s v="5810-M-043Y0"/>
    <x v="1"/>
    <n v="43"/>
    <s v="AP"/>
    <n v="2408"/>
    <n v="1324"/>
    <n v="473.92579999999998"/>
    <n v="479.74090000000001"/>
    <n v="782.12300000000005"/>
    <n v="457.44990000000001"/>
    <n v="465.20330000000001"/>
    <n v="628.02440000000001"/>
    <n v="810.22900000000004"/>
    <n v="602.82590000000005"/>
    <n v="486.52510000000001"/>
    <n v="676.48310000000004"/>
    <n v="798.59889999999996"/>
    <n v="660.00710000000004"/>
    <n v="475.86419999999998"/>
    <n v="834.45839999999998"/>
    <n v="832.52"/>
    <n v="818.95159999999998"/>
    <n v="488.46339999999998"/>
    <n v="903.26969999999994"/>
    <n v="829.61249999999995"/>
    <n v="888.73209999999995"/>
    <n v="466.17239999999998"/>
    <n v="1044.769"/>
    <n v="858.68769999999995"/>
    <n v="1052.5219999999999"/>
    <n v="475.86419999999998"/>
    <n v="1084.5050000000001"/>
    <n v="820.89"/>
    <n v="1110.673"/>
    <n v="439.03559999999999"/>
    <n v="1230.8499999999999"/>
    <n v="796.66060000000004"/>
    <n v="1276.4010000000001"/>
    <n v="447.29399999999998"/>
    <n v="1284.0999999999999"/>
    <n v="805.23299999999995"/>
    <n v="1301.8320000000001"/>
    <n v="444.85059999999999"/>
    <n v="1485.7429999999999"/>
    <n v="793.75310000000002"/>
    <n v="1491.558"/>
    <n v="0"/>
    <n v="0"/>
    <n v="0"/>
    <n v="0"/>
    <n v="0"/>
  </r>
  <r>
    <n v="3998"/>
    <s v="5811-M-043Y0"/>
    <x v="1"/>
    <n v="43"/>
    <s v="AP"/>
    <n v="2430"/>
    <n v="1996"/>
    <n v="848.02679999999998"/>
    <n v="406.08370000000002"/>
    <n v="1171.731"/>
    <n v="406.08370000000002"/>
    <n v="832.52"/>
    <n v="563.08979999999997"/>
    <n v="1193.0519999999999"/>
    <n v="567.9357"/>
    <n v="819.92079999999999"/>
    <n v="618.33270000000005"/>
    <n v="1168.8230000000001"/>
    <n v="616.39430000000004"/>
    <n v="808.29060000000004"/>
    <n v="780.18460000000005"/>
    <n v="1188.2070000000001"/>
    <n v="785.99969999999996"/>
    <n v="817.01319999999998"/>
    <n v="850.93430000000001"/>
    <n v="1194.991"/>
    <n v="841.24260000000004"/>
    <n v="810.22900000000004"/>
    <n v="1038.954"/>
    <n v="1202.7439999999999"/>
    <n v="1025.385"/>
    <n v="821.85910000000001"/>
    <n v="1104.8579999999999"/>
    <n v="1209.528"/>
    <n v="1089.3510000000001"/>
    <n v="819.92079999999999"/>
    <n v="1304.5070000000001"/>
    <n v="1226.9739999999999"/>
    <n v="1277.3710000000001"/>
    <n v="832.79960000000005"/>
    <n v="1352.433"/>
    <n v="1226.2840000000001"/>
    <n v="1321.4190000000001"/>
    <n v="830.60709999999995"/>
    <n v="1483.1690000000001"/>
    <n v="1253.1669999999999"/>
    <n v="1468.6320000000001"/>
    <n v="0"/>
    <n v="0"/>
    <n v="0"/>
    <n v="0"/>
    <n v="0"/>
  </r>
  <r>
    <n v="3999"/>
    <s v="5813-F-052Y0"/>
    <x v="0"/>
    <n v="52"/>
    <s v="AP"/>
    <n v="2446"/>
    <n v="2012"/>
    <n v="935.25239999999997"/>
    <n v="624.14769999999999"/>
    <n v="1184.33"/>
    <n v="608.64089999999999"/>
    <n v="937.19069999999999"/>
    <n v="740.44849999999997"/>
    <n v="1207.5899999999999"/>
    <n v="729.7876"/>
    <n v="943.97500000000002"/>
    <n v="795.69140000000004"/>
    <n v="1200.806"/>
    <n v="781.15380000000005"/>
    <n v="935.25239999999997"/>
    <n v="930.40660000000003"/>
    <n v="1223.097"/>
    <n v="913.93060000000003"/>
    <n v="949.79"/>
    <n v="976.92690000000005"/>
    <n v="1227.943"/>
    <n v="975.95770000000005"/>
    <n v="938.15989999999999"/>
    <n v="1127.1489999999999"/>
    <n v="1233.758"/>
    <n v="1127.1489999999999"/>
    <n v="940.09829999999999"/>
    <n v="1179.4839999999999"/>
    <n v="1231.819"/>
    <n v="1184.33"/>
    <n v="928.46820000000002"/>
    <n v="1340.367"/>
    <n v="1244.4190000000001"/>
    <n v="1343.2739999999999"/>
    <n v="924.66769999999997"/>
    <n v="1359.3440000000001"/>
    <n v="1250.1320000000001"/>
    <n v="1359.5219999999999"/>
    <n v="926.5806"/>
    <n v="1514.615"/>
    <n v="1259.008"/>
    <n v="1490.386"/>
    <n v="0"/>
    <n v="0"/>
    <n v="0"/>
    <n v="0"/>
    <n v="0"/>
  </r>
  <r>
    <n v="4000"/>
    <s v="5815-F-026Y0"/>
    <x v="0"/>
    <n v="26"/>
    <s v="AP"/>
    <n v="2298"/>
    <n v="1060"/>
    <n v="385.73099999999999"/>
    <n v="552.4289"/>
    <n v="619.30179999999996"/>
    <n v="553.3981"/>
    <n v="362.47089999999997"/>
    <n v="673.57560000000001"/>
    <n v="629.96280000000002"/>
    <n v="675.51390000000004"/>
    <n v="370.22430000000003"/>
    <n v="722.03420000000006"/>
    <n v="620.27099999999996"/>
    <n v="711.37339999999995"/>
    <n v="364.4092"/>
    <n v="859.65689999999995"/>
    <n v="635.77779999999996"/>
    <n v="849.96510000000001"/>
    <n v="368.28590000000003"/>
    <n v="906.17719999999997"/>
    <n v="639.65449999999998"/>
    <n v="900.36220000000003"/>
    <n v="357.625"/>
    <n v="1056.3989999999999"/>
    <n v="653.22289999999998"/>
    <n v="1053.492"/>
    <n v="364.4092"/>
    <n v="1111.6420000000001"/>
    <n v="650.31539999999995"/>
    <n v="1113.58"/>
    <n v="348.9024"/>
    <n v="1277.3710000000001"/>
    <n v="654.19209999999998"/>
    <n v="1287.0619999999999"/>
    <n v="354.81920000000002"/>
    <n v="1311.905"/>
    <n v="640.62369999999999"/>
    <n v="1308.105"/>
    <n v="338.267"/>
    <n v="1466.1559999999999"/>
    <n v="662.94010000000003"/>
    <n v="1456.4639999999999"/>
    <n v="0"/>
    <n v="0"/>
    <n v="0"/>
    <n v="0"/>
    <n v="0"/>
  </r>
  <r>
    <n v="4001"/>
    <s v="5816-F-040Y0"/>
    <x v="0"/>
    <n v="40"/>
    <s v="AP"/>
    <n v="2218"/>
    <n v="1280"/>
    <n v="554.36720000000003"/>
    <n v="343.0874"/>
    <n v="809.25980000000004"/>
    <n v="362.47089999999997"/>
    <n v="552.4289"/>
    <n v="438.06639999999999"/>
    <n v="812.16740000000004"/>
    <n v="464.23410000000001"/>
    <n v="542.73710000000005"/>
    <n v="473.92579999999998"/>
    <n v="819.92079999999999"/>
    <n v="492.34010000000001"/>
    <n v="522.3845"/>
    <n v="615.42520000000002"/>
    <n v="805.38319999999999"/>
    <n v="642.56200000000001"/>
    <n v="522.3845"/>
    <n v="678.42139999999995"/>
    <n v="797.62980000000005"/>
    <n v="691.98990000000003"/>
    <n v="500.09350000000001"/>
    <n v="844.15009999999995"/>
    <n v="793.75310000000002"/>
    <n v="861.59519999999998"/>
    <n v="496.21679999999998"/>
    <n v="916.83810000000005"/>
    <n v="791.81470000000002"/>
    <n v="925.5607"/>
    <n v="482.64839999999998"/>
    <n v="1087.413"/>
    <n v="794.72220000000004"/>
    <n v="1100.981"/>
    <n v="481.67919999999998"/>
    <n v="1146.1510000000001"/>
    <n v="795.74220000000003"/>
    <n v="1130.771"/>
    <n v="479.61380000000003"/>
    <n v="1291.2729999999999"/>
    <n v="800.41020000000003"/>
    <n v="1268.982"/>
    <n v="0"/>
    <n v="0"/>
    <n v="0"/>
    <n v="0"/>
    <n v="0"/>
  </r>
  <r>
    <n v="4002"/>
    <s v="5820-M-038Y0"/>
    <x v="1"/>
    <n v="38"/>
    <s v="AP"/>
    <n v="2446"/>
    <n v="2012"/>
    <n v="850.93430000000001"/>
    <n v="361.50170000000003"/>
    <n v="1166.885"/>
    <n v="382.82350000000002"/>
    <n v="833.48919999999998"/>
    <n v="502.03190000000001"/>
    <n v="1165.9159999999999"/>
    <n v="524.3229"/>
    <n v="833.48919999999998"/>
    <n v="571.81230000000005"/>
    <n v="1160.1010000000001"/>
    <n v="580.53489999999999"/>
    <n v="817.98239999999998"/>
    <n v="721.06510000000003"/>
    <n v="1169.7919999999999"/>
    <n v="733.66430000000003"/>
    <n v="831.55079999999998"/>
    <n v="808.29060000000004"/>
    <n v="1167.854"/>
    <n v="806.35239999999999"/>
    <n v="809.25980000000004"/>
    <n v="971.11180000000002"/>
    <n v="1177.546"/>
    <n v="968.20429999999999"/>
    <n v="805.38319999999999"/>
    <n v="1037.9849999999999"/>
    <n v="1165.9159999999999"/>
    <n v="1037.0160000000001"/>
    <n v="799.56809999999996"/>
    <n v="1204.683"/>
    <n v="1171.731"/>
    <n v="1212.4359999999999"/>
    <n v="802.55190000000005"/>
    <n v="1257.7080000000001"/>
    <n v="1170.7619999999999"/>
    <n v="1270.586"/>
    <n v="796.66060000000004"/>
    <n v="1427.5930000000001"/>
    <n v="1169.7919999999999"/>
    <n v="1433.4079999999999"/>
    <n v="0"/>
    <n v="0"/>
    <n v="0"/>
    <n v="0"/>
    <n v="0"/>
  </r>
  <r>
    <n v="4003"/>
    <s v="5821-M-063Y0"/>
    <x v="1"/>
    <n v="63"/>
    <s v="AP"/>
    <n v="2430"/>
    <n v="1996"/>
    <n v="943.97500000000002"/>
    <n v="494.27850000000001"/>
    <n v="1232.789"/>
    <n v="483.61759999999998"/>
    <n v="943.97500000000002"/>
    <n v="640.62369999999999"/>
    <n v="1238.604"/>
    <n v="638.68529999999998"/>
    <n v="960.45090000000005"/>
    <n v="678.42139999999995"/>
    <n v="1248.2950000000001"/>
    <n v="706.52750000000003"/>
    <n v="925.5607"/>
    <n v="806.35239999999999"/>
    <n v="1255.08"/>
    <n v="848.02679999999998"/>
    <n v="932.34479999999996"/>
    <n v="848.99599999999998"/>
    <n v="1218.251"/>
    <n v="896.4855"/>
    <n v="877.10199999999998"/>
    <n v="1001.1559999999999"/>
    <n v="1200.806"/>
    <n v="1074.8130000000001"/>
    <n v="876.13279999999997"/>
    <n v="1063.183"/>
    <n v="1189.1759999999999"/>
    <n v="1129.087"/>
    <n v="827.67409999999995"/>
    <n v="1223.097"/>
    <n v="1166.885"/>
    <n v="1288.0309999999999"/>
    <n v="823.00620000000004"/>
    <n v="1278.1110000000001"/>
    <n v="1152.347"/>
    <n v="1302.569"/>
    <n v="818.95159999999998"/>
    <n v="1430.5"/>
    <n v="1164.8710000000001"/>
    <n v="1428.2829999999999"/>
    <n v="0"/>
    <n v="0"/>
    <n v="0"/>
    <n v="0"/>
    <n v="0"/>
  </r>
  <r>
    <n v="4004"/>
    <s v="5826-F-038Y0"/>
    <x v="0"/>
    <n v="38"/>
    <s v="AP"/>
    <n v="2446"/>
    <n v="1740"/>
    <n v="826.02790000000005"/>
    <n v="713.9896"/>
    <n v="1066.4010000000001"/>
    <n v="703.80430000000001"/>
    <n v="819.91669999999999"/>
    <n v="847.4171"/>
    <n v="1078.623"/>
    <n v="848.43550000000005"/>
    <n v="815.84259999999995"/>
    <n v="886.12120000000004"/>
    <n v="1072.5119999999999"/>
    <n v="883.06560000000002"/>
    <n v="810.74990000000003"/>
    <n v="1014.456"/>
    <n v="1077.605"/>
    <n v="1017.5119999999999"/>
    <n v="807.6943"/>
    <n v="1070.4749999999999"/>
    <n v="1073.5309999999999"/>
    <n v="1065.3820000000001"/>
    <n v="795.47199999999998"/>
    <n v="1210.0139999999999"/>
    <n v="1092.883"/>
    <n v="1210.0139999999999"/>
    <n v="796.4905"/>
    <n v="1270.107"/>
    <n v="1079.6420000000001"/>
    <n v="1260.94"/>
    <n v="794.45349999999996"/>
    <n v="1421.8679999999999"/>
    <n v="1110.1980000000001"/>
    <n v="1414.7380000000001"/>
    <n v="787.32370000000003"/>
    <n v="1475.85"/>
    <n v="1100.0119999999999"/>
    <n v="1472.7950000000001"/>
    <n v="784.26819999999998"/>
    <n v="1604.1849999999999"/>
    <n v="1107.1420000000001"/>
    <n v="1603.1659999999999"/>
    <n v="0"/>
    <n v="0"/>
    <n v="0"/>
    <n v="0"/>
    <n v="0"/>
  </r>
  <r>
    <n v="4005"/>
    <s v="5827-F-046Y0"/>
    <x v="0"/>
    <n v="46"/>
    <s v="AP"/>
    <n v="2428"/>
    <n v="1996"/>
    <n v="955.68209999999999"/>
    <n v="279.29320000000001"/>
    <n v="1195.9680000000001"/>
    <n v="263.6902"/>
    <n v="954.12180000000001"/>
    <n v="425.18099999999998"/>
    <n v="1215.472"/>
    <n v="398.65589999999997"/>
    <n v="960.36300000000006"/>
    <n v="465.74869999999999"/>
    <n v="1222.4929999999999"/>
    <n v="464.96859999999998"/>
    <n v="954.12180000000001"/>
    <n v="621.77840000000003"/>
    <n v="1228.7339999999999"/>
    <n v="613.97699999999998"/>
    <n v="958.02250000000004"/>
    <n v="677.94920000000002"/>
    <n v="1231.855"/>
    <n v="672.48810000000003"/>
    <n v="954.12180000000001"/>
    <n v="837.09950000000003"/>
    <n v="1240.4359999999999"/>
    <n v="839.43989999999997"/>
    <n v="950.221"/>
    <n v="882.34810000000004"/>
    <n v="1222.4929999999999"/>
    <n v="884.68849999999998"/>
    <n v="929.93719999999996"/>
    <n v="1042.279"/>
    <n v="1234.9749999999999"/>
    <n v="1052.421"/>
    <n v="897.95100000000002"/>
    <n v="1076.605"/>
    <n v="1227.954"/>
    <n v="1082.846"/>
    <n v="903.81560000000002"/>
    <n v="1228.251"/>
    <n v="1235.3789999999999"/>
    <n v="1218.1089999999999"/>
    <n v="0"/>
    <n v="0"/>
    <n v="0"/>
    <n v="0"/>
    <n v="0"/>
  </r>
  <r>
    <n v="4006"/>
    <s v="5829-M-057Y0"/>
    <x v="1"/>
    <n v="57"/>
    <s v="AP"/>
    <n v="2428"/>
    <n v="1712"/>
    <n v="784.82950000000005"/>
    <n v="651.42409999999995"/>
    <n v="1050.08"/>
    <n v="640.50199999999995"/>
    <n v="774.68759999999997"/>
    <n v="805.89359999999999"/>
    <n v="1070.364"/>
    <n v="801.21259999999995"/>
    <n v="777.02800000000002"/>
    <n v="860.50400000000002"/>
    <n v="1064.903"/>
    <n v="865.1848"/>
    <n v="761.42499999999995"/>
    <n v="1021.995"/>
    <n v="1075.825"/>
    <n v="1021.995"/>
    <n v="775.46770000000004"/>
    <n v="1084.4069999999999"/>
    <n v="1061.002"/>
    <n v="1089.8679999999999"/>
    <n v="746.60220000000004"/>
    <n v="1248.2380000000001"/>
    <n v="1077.385"/>
    <n v="1258.3800000000001"/>
    <n v="752.84339999999997"/>
    <n v="1312.99"/>
    <n v="1061.7819999999999"/>
    <n v="1322.3520000000001"/>
    <n v="727.09849999999994"/>
    <n v="1489.3040000000001"/>
    <n v="1078.9459999999999"/>
    <n v="1498.6659999999999"/>
    <n v="739.25789999999995"/>
    <n v="1532.0239999999999"/>
    <n v="1075.9059999999999"/>
    <n v="1539.126"/>
    <n v="734.9"/>
    <n v="1717.8869999999999"/>
    <n v="1097.077"/>
    <n v="1704.598"/>
    <n v="0"/>
    <n v="0"/>
    <n v="0"/>
    <n v="0"/>
    <n v="0"/>
  </r>
  <r>
    <n v="4007"/>
    <s v="5831-F-061Y0"/>
    <x v="0"/>
    <n v="61"/>
    <s v="AP"/>
    <n v="2166"/>
    <n v="1240"/>
    <n v="422.84050000000002"/>
    <n v="532.06129999999996"/>
    <n v="645.96310000000005"/>
    <n v="528.94079999999997"/>
    <n v="401.77659999999997"/>
    <n v="648.30349999999999"/>
    <n v="646.7432"/>
    <n v="664.6866"/>
    <n v="397.87580000000003"/>
    <n v="696.67269999999996"/>
    <n v="638.16160000000002"/>
    <n v="696.67269999999996"/>
    <n v="385.39339999999999"/>
    <n v="819.93619999999999"/>
    <n v="645.18290000000002"/>
    <n v="833.19870000000003"/>
    <n v="382.27280000000002"/>
    <n v="875.32680000000005"/>
    <n v="634.26089999999999"/>
    <n v="884.68849999999998"/>
    <n v="365.8897"/>
    <n v="1025.115"/>
    <n v="643.62260000000003"/>
    <n v="1028.2360000000001"/>
    <n v="370.57060000000001"/>
    <n v="1091.4280000000001"/>
    <n v="645.96310000000005"/>
    <n v="1077.7909999999999"/>
    <n v="366.66989999999998"/>
    <n v="1249.018"/>
    <n v="686.5308"/>
    <n v="1216.252"/>
    <n v="406.13290000000001"/>
    <n v="1275.3499999999999"/>
    <n v="696.34810000000004"/>
    <n v="1228.5409999999999"/>
    <n v="411.91849999999999"/>
    <n v="1419.87"/>
    <n v="734.9"/>
    <n v="1365.26"/>
    <n v="0"/>
    <n v="0"/>
    <n v="0"/>
    <n v="0"/>
    <n v="0"/>
  </r>
  <r>
    <n v="4008"/>
    <s v="5832-F-031Y0"/>
    <x v="0"/>
    <n v="31"/>
    <s v="AP"/>
    <n v="2430"/>
    <n v="1996"/>
    <n v="833.97889999999995"/>
    <n v="383.053"/>
    <n v="1082.846"/>
    <n v="379.93239999999997"/>
    <n v="822.27670000000001"/>
    <n v="520.35910000000001"/>
    <n v="1086.7470000000001"/>
    <n v="512.55769999999995"/>
    <n v="818.3759"/>
    <n v="571.84889999999996"/>
    <n v="1084.4069999999999"/>
    <n v="553.12540000000001"/>
    <n v="821.49649999999997"/>
    <n v="709.93520000000001"/>
    <n v="1103.1300000000001"/>
    <n v="688.09109999999998"/>
    <n v="827.73770000000002"/>
    <n v="770.00670000000002"/>
    <n v="1100.79"/>
    <n v="741.14120000000003"/>
    <n v="837.87959999999998"/>
    <n v="931.49739999999997"/>
    <n v="1131.9960000000001"/>
    <n v="894.83050000000003"/>
    <n v="850.36199999999997"/>
    <n v="993.12919999999997"/>
    <n v="1132.7760000000001"/>
    <n v="956.46220000000005"/>
    <n v="860.50400000000002"/>
    <n v="1158.521"/>
    <n v="1167.8820000000001"/>
    <n v="1118.7329999999999"/>
    <n v="868.2242"/>
    <n v="1185.682"/>
    <n v="1173.93"/>
    <n v="1146.837"/>
    <n v="890.14959999999996"/>
    <n v="1337.9739999999999"/>
    <n v="1210.7909999999999"/>
    <n v="1302.087"/>
    <n v="0"/>
    <n v="0"/>
    <n v="0"/>
    <n v="0"/>
    <n v="0"/>
  </r>
  <r>
    <n v="4009"/>
    <s v="5833-M-035Y0"/>
    <x v="1"/>
    <n v="35"/>
    <s v="AP"/>
    <n v="2422"/>
    <n v="1232"/>
    <n v="402.55669999999998"/>
    <n v="515.67819999999995"/>
    <n v="700.57349999999997"/>
    <n v="532.8415"/>
    <n v="381.49270000000001"/>
    <n v="662.34619999999995"/>
    <n v="707.59479999999996"/>
    <n v="689.65139999999997"/>
    <n v="382.27280000000002"/>
    <n v="739.58090000000004"/>
    <n v="700.57349999999997"/>
    <n v="735.68020000000001"/>
    <n v="369.01029999999997"/>
    <n v="897.95100000000002"/>
    <n v="715.3963"/>
    <n v="893.27020000000005"/>
    <n v="373.69119999999998"/>
    <n v="983.76739999999995"/>
    <n v="717.73680000000002"/>
    <n v="948.66070000000002"/>
    <n v="380.71249999999998"/>
    <n v="1149.9390000000001"/>
    <n v="749.72280000000001"/>
    <n v="1115.6130000000001"/>
    <n v="408.01769999999999"/>
    <n v="1206.8900000000001"/>
    <n v="765.32579999999996"/>
    <n v="1166.3219999999999"/>
    <n v="421.28030000000001"/>
    <n v="1366.82"/>
    <n v="787.95010000000002"/>
    <n v="1338.7349999999999"/>
    <n v="424.4008"/>
    <n v="1426.8920000000001"/>
    <n v="803.55309999999997"/>
    <n v="1421.431"/>
    <n v="437.66340000000002"/>
    <n v="1601.645"/>
    <n v="791.07069999999999"/>
    <n v="1593.8440000000001"/>
    <n v="0"/>
    <n v="0"/>
    <n v="0"/>
    <n v="0"/>
    <n v="0"/>
  </r>
  <r>
    <n v="4010"/>
    <s v="5834-F-062Y0"/>
    <x v="0"/>
    <n v="62"/>
    <s v="AP"/>
    <n v="3036"/>
    <n v="2248"/>
    <n v="877.66719999999998"/>
    <n v="588.23209999999995"/>
    <n v="1162.422"/>
    <n v="565.60770000000002"/>
    <n v="883.90840000000003"/>
    <n v="744.26179999999999"/>
    <n v="1180.365"/>
    <n v="719.2971"/>
    <n v="880.78779999999995"/>
    <n v="805.11339999999996"/>
    <n v="1196.748"/>
    <n v="780.92880000000002"/>
    <n v="897.17089999999996"/>
    <n v="961.92330000000004"/>
    <n v="1232.635"/>
    <n v="926.81659999999999"/>
    <n v="883.90840000000003"/>
    <n v="1026.6759999999999"/>
    <n v="1209.23"/>
    <n v="976.74609999999996"/>
    <n v="891.70989999999995"/>
    <n v="1181.925"/>
    <n v="1241.9970000000001"/>
    <n v="1128.875"/>
    <n v="905.75260000000003"/>
    <n v="1272.422"/>
    <n v="1252.9190000000001"/>
    <n v="1198.308"/>
    <n v="941.63940000000002"/>
    <n v="1467.46"/>
    <n v="1314.55"/>
    <n v="1385.5440000000001"/>
    <n v="940.85929999999996"/>
    <n v="1528.472"/>
    <n v="1315.3309999999999"/>
    <n v="1465.28"/>
    <n v="976.74609999999996"/>
    <n v="1707.7449999999999"/>
    <n v="1352.778"/>
    <n v="1652.355"/>
    <n v="0"/>
    <n v="0"/>
    <n v="0"/>
    <n v="0"/>
    <n v="0"/>
  </r>
  <r>
    <n v="4011"/>
    <s v="5835-M-036Y0"/>
    <x v="1"/>
    <n v="36"/>
    <s v="AP"/>
    <n v="2430"/>
    <n v="1452"/>
    <n v="502.41570000000002"/>
    <n v="326.88229999999999"/>
    <n v="810.57439999999997"/>
    <n v="346.38600000000002"/>
    <n v="480.57159999999999"/>
    <n v="494.61419999999998"/>
    <n v="812.13469999999995"/>
    <n v="521.9194"/>
    <n v="471.98989999999998"/>
    <n v="543.7636"/>
    <n v="805.89359999999999"/>
    <n v="576.52980000000002"/>
    <n v="446.65679999999998"/>
    <n v="709.19830000000002"/>
    <n v="801.7328"/>
    <n v="732.77610000000004"/>
    <n v="432.48410000000001"/>
    <n v="780.19150000000002"/>
    <n v="799.93409999999994"/>
    <n v="797.35479999999995"/>
    <n v="420.32679999999999"/>
    <n v="958.49900000000002"/>
    <n v="789.20699999999999"/>
    <n v="962.09640000000002"/>
    <n v="426.1995"/>
    <n v="1029.752"/>
    <n v="779.32510000000002"/>
    <n v="1024.1610000000001"/>
    <n v="423.36070000000001"/>
    <n v="1222.5139999999999"/>
    <n v="791.09230000000002"/>
    <n v="1205.546"/>
    <n v="413.89049999999997"/>
    <n v="1277.441"/>
    <n v="791.83849999999995"/>
    <n v="1253.306"/>
    <n v="437.56150000000002"/>
    <n v="1451.2080000000001"/>
    <n v="810.34349999999995"/>
    <n v="1411.4860000000001"/>
    <n v="0"/>
    <n v="0"/>
    <n v="0"/>
    <n v="0"/>
    <n v="0"/>
  </r>
  <r>
    <n v="4012"/>
    <s v="5836-F-033Y0"/>
    <x v="0"/>
    <n v="33"/>
    <s v="AP"/>
    <n v="2446"/>
    <n v="1360"/>
    <n v="479.08280000000002"/>
    <n v="435.66140000000001"/>
    <n v="706.32150000000001"/>
    <n v="428.42450000000002"/>
    <n v="476.9117"/>
    <n v="574.60990000000004"/>
    <n v="720.7953"/>
    <n v="575.33360000000005"/>
    <n v="479.80650000000003"/>
    <n v="633.95249999999999"/>
    <n v="715.72940000000006"/>
    <n v="623.09709999999995"/>
    <n v="472.56959999999998"/>
    <n v="772.90099999999995"/>
    <n v="730.92690000000005"/>
    <n v="764.94039999999995"/>
    <n v="474.7407"/>
    <n v="832.24350000000004"/>
    <n v="725.13750000000005"/>
    <n v="828.62509999999997"/>
    <n v="460.99059999999997"/>
    <n v="974.08680000000004"/>
    <n v="754.08500000000004"/>
    <n v="981.32370000000003"/>
    <n v="460.26690000000002"/>
    <n v="1037.048"/>
    <n v="731.65060000000005"/>
    <n v="1044.2850000000001"/>
    <n v="449.41149999999999"/>
    <n v="1196.26"/>
    <n v="730.92690000000005"/>
    <n v="1206.3910000000001"/>
    <n v="446.72410000000002"/>
    <n v="1254.1590000000001"/>
    <n v="718.83150000000001"/>
    <n v="1260.672"/>
    <n v="414.47449999999998"/>
    <n v="1422.0550000000001"/>
    <n v="752.42290000000003"/>
    <n v="1437.663"/>
    <n v="0"/>
    <n v="0"/>
    <n v="0"/>
    <n v="0"/>
    <n v="0"/>
  </r>
  <r>
    <n v="4013"/>
    <s v="5838-F-076Y0"/>
    <x v="0"/>
    <n v="76"/>
    <s v="AP"/>
    <n v="2446"/>
    <n v="2012"/>
    <n v="786.93050000000005"/>
    <n v="452.69659999999999"/>
    <n v="1081.395"/>
    <n v="464.5428"/>
    <n v="774.23810000000003"/>
    <n v="575.39"/>
    <n v="1095.78"/>
    <n v="586.39009999999996"/>
    <n v="784.39200000000005"/>
    <n v="634.62139999999999"/>
    <n v="1078.856"/>
    <n v="633.77520000000004"/>
    <n v="779.31510000000003"/>
    <n v="782.69970000000001"/>
    <n v="1099.164"/>
    <n v="777.62270000000001"/>
    <n v="791.16129999999998"/>
    <n v="848.70029999999997"/>
    <n v="1107.626"/>
    <n v="808.9307"/>
    <n v="801.3152"/>
    <n v="1006.086"/>
    <n v="1132.165"/>
    <n v="961.23990000000003"/>
    <n v="819.93079999999998"/>
    <n v="1054.318"/>
    <n v="1134.703"/>
    <n v="1000.163"/>
    <n v="830.08479999999997"/>
    <n v="1226.9349999999999"/>
    <n v="1177.857"/>
    <n v="1167.703"/>
    <n v="833.46939999999995"/>
    <n v="1255.704"/>
    <n v="1174.473"/>
    <n v="1216.7809999999999"/>
    <n v="855.46960000000001"/>
    <n v="1412.2439999999999"/>
    <n v="1218.473"/>
    <n v="1372.4739999999999"/>
    <n v="0"/>
    <n v="0"/>
    <n v="0"/>
    <n v="0"/>
    <n v="0"/>
  </r>
  <r>
    <n v="4014"/>
    <s v="5841-M-040Y0"/>
    <x v="1"/>
    <n v="40"/>
    <s v="AP"/>
    <n v="2428"/>
    <n v="1996"/>
    <n v="997.27949999999998"/>
    <n v="230.66329999999999"/>
    <n v="1287.0619999999999"/>
    <n v="232.60159999999999"/>
    <n v="979.83439999999996"/>
    <n v="382.82350000000002"/>
    <n v="1289.97"/>
    <n v="396.39190000000002"/>
    <n v="981.77269999999999"/>
    <n v="429.34379999999999"/>
    <n v="1270.586"/>
    <n v="444.85059999999999"/>
    <n v="962.38930000000005"/>
    <n v="586.35"/>
    <n v="1283.1859999999999"/>
    <n v="606.70259999999996"/>
    <n v="964.32759999999996"/>
    <n v="652.25369999999998"/>
    <n v="1266.71"/>
    <n v="661.94550000000004"/>
    <n v="938.15989999999999"/>
    <n v="818.95159999999998"/>
    <n v="1282.2170000000001"/>
    <n v="838.33500000000004"/>
    <n v="950.63589999999999"/>
    <n v="884.06700000000001"/>
    <n v="1264.808"/>
    <n v="899.49149999999997"/>
    <n v="925.46960000000001"/>
    <n v="1066.7249999999999"/>
    <n v="1277.797"/>
    <n v="1087.021"/>
    <n v="912.82230000000004"/>
    <n v="1112.037"/>
    <n v="1277.492"/>
    <n v="1121.1610000000001"/>
    <n v="919.29300000000001"/>
    <n v="1272.9939999999999"/>
    <n v="1286.2719999999999"/>
    <n v="1272.9939999999999"/>
    <n v="0"/>
    <n v="0"/>
    <n v="0"/>
    <n v="0"/>
    <n v="0"/>
  </r>
  <r>
    <n v="4015"/>
    <s v="5842-F-018Y0"/>
    <x v="0"/>
    <n v="18"/>
    <s v="AP"/>
    <n v="2428"/>
    <n v="1996"/>
    <n v="785.72239999999999"/>
    <n v="290.25510000000003"/>
    <n v="995.55650000000003"/>
    <n v="249.58240000000001"/>
    <n v="802.36120000000005"/>
    <n v="419.66820000000001"/>
    <n v="1018.6660000000001"/>
    <n v="372.52480000000003"/>
    <n v="810.68060000000003"/>
    <n v="464.03840000000002"/>
    <n v="1022.3630000000001"/>
    <n v="417.81939999999997"/>
    <n v="823.62189999999998"/>
    <n v="599.9221"/>
    <n v="1063.0360000000001"/>
    <n v="546.30820000000006"/>
    <n v="834.71450000000004"/>
    <n v="656.30930000000001"/>
    <n v="1069.5070000000001"/>
    <n v="600.84659999999997"/>
    <n v="865.21900000000005"/>
    <n v="790.34429999999998"/>
    <n v="1116.6500000000001"/>
    <n v="733.03279999999995"/>
    <n v="874.46280000000002"/>
    <n v="842.10950000000003"/>
    <n v="1123.1210000000001"/>
    <n v="794.96619999999996"/>
    <n v="897.57230000000004"/>
    <n v="993.70770000000005"/>
    <n v="1161.9449999999999"/>
    <n v="943.79129999999998"/>
    <n v="904.96720000000005"/>
    <n v="1034.154"/>
    <n v="1180.4369999999999"/>
    <n v="983.65890000000002"/>
    <n v="911.09730000000002"/>
    <n v="1175.0060000000001"/>
    <n v="1224.462"/>
    <n v="1109.375"/>
    <n v="0"/>
    <n v="0"/>
    <n v="0"/>
    <n v="0"/>
    <n v="0"/>
  </r>
  <r>
    <n v="4016"/>
    <s v="5843-F-046Y0"/>
    <x v="0"/>
    <n v="46"/>
    <s v="AP"/>
    <n v="2292"/>
    <n v="1092"/>
    <n v="366.05419999999998"/>
    <n v="685.88940000000002"/>
    <n v="600.84659999999997"/>
    <n v="658.15800000000002"/>
    <n v="370.67610000000002"/>
    <n v="819.92439999999999"/>
    <n v="632.27549999999997"/>
    <n v="795.89059999999995"/>
    <n v="379.91989999999998"/>
    <n v="866.14340000000004"/>
    <n v="624.88040000000001"/>
    <n v="848.58019999999999"/>
    <n v="378.0711"/>
    <n v="1005.725"/>
    <n v="647.98990000000003"/>
    <n v="996.48080000000004"/>
    <n v="383.61739999999998"/>
    <n v="1061.1869999999999"/>
    <n v="641.51919999999996"/>
    <n v="1055.6410000000001"/>
    <n v="371.60050000000001"/>
    <n v="1216.4829999999999"/>
    <n v="660.93119999999999"/>
    <n v="1211.8610000000001"/>
    <n v="376.22239999999999"/>
    <n v="1261.778"/>
    <n v="655.38490000000002"/>
    <n v="1259.9290000000001"/>
    <n v="354.03730000000002"/>
    <n v="1410.6030000000001"/>
    <n v="660.0068"/>
    <n v="1417.998"/>
    <n v="350.57409999999999"/>
    <n v="1436.3789999999999"/>
    <n v="680.34310000000005"/>
    <n v="1445.729"/>
    <n v="356.12470000000002"/>
    <n v="1554.24"/>
    <n v="681.85119999999995"/>
    <n v="1553.6559999999999"/>
    <n v="0"/>
    <n v="0"/>
    <n v="0"/>
    <n v="0"/>
    <n v="0"/>
  </r>
  <r>
    <n v="4017"/>
    <s v="5846-F-061Y0"/>
    <x v="0"/>
    <n v="61"/>
    <s v="AP"/>
    <n v="2428"/>
    <n v="1996"/>
    <n v="864.77739999999994"/>
    <n v="441.69650000000001"/>
    <n v="1084.779"/>
    <n v="407.85"/>
    <n v="869.85440000000006"/>
    <n v="587.23630000000003"/>
    <n v="1125.395"/>
    <n v="550.00519999999995"/>
    <n v="881.70060000000001"/>
    <n v="633.77520000000004"/>
    <n v="1116.934"/>
    <n v="601.62099999999998"/>
    <n v="891.8546"/>
    <n v="783.54579999999999"/>
    <n v="1153.319"/>
    <n v="744.62239999999997"/>
    <n v="901.16240000000005"/>
    <n v="825.85389999999995"/>
    <n v="1158.396"/>
    <n v="810.62300000000005"/>
    <n v="896.93150000000003"/>
    <n v="984.93240000000003"/>
    <n v="1181.242"/>
    <n v="966.31679999999994"/>
    <n v="900.31619999999998"/>
    <n v="1028.087"/>
    <n v="1177.857"/>
    <n v="1028.933"/>
    <n v="869.00819999999999"/>
    <n v="1183.78"/>
    <n v="1186.319"/>
    <n v="1191.396"/>
    <n v="858.55110000000002"/>
    <n v="1224.22"/>
    <n v="1187.7080000000001"/>
    <n v="1233.528"/>
    <n v="848.66849999999999"/>
    <n v="1347.4570000000001"/>
    <n v="1181.21"/>
    <n v="1368.6110000000001"/>
    <n v="0"/>
    <n v="0"/>
    <n v="0"/>
    <n v="0"/>
    <n v="0"/>
  </r>
  <r>
    <n v="4018"/>
    <s v="5847-M-052Y0"/>
    <x v="1"/>
    <n v="52"/>
    <s v="AP"/>
    <n v="2446"/>
    <n v="2012"/>
    <n v="879.12509999999997"/>
    <n v="310.12349999999998"/>
    <n v="1161.8589999999999"/>
    <n v="296.87040000000002"/>
    <n v="857.92010000000005"/>
    <n v="461.20940000000002"/>
    <n v="1191.0160000000001"/>
    <n v="455.02460000000002"/>
    <n v="865.87199999999996"/>
    <n v="501.85230000000001"/>
    <n v="1174.2280000000001"/>
    <n v="487.71559999999999"/>
    <n v="857.03660000000002"/>
    <n v="652.93820000000005"/>
    <n v="1200.7349999999999"/>
    <n v="643.2192"/>
    <n v="872.05679999999995"/>
    <n v="709.48490000000004"/>
    <n v="1191.8989999999999"/>
    <n v="710.36850000000004"/>
    <n v="855.26949999999999"/>
    <n v="872.05679999999995"/>
    <n v="1212.221"/>
    <n v="878.24159999999995"/>
    <n v="870.28970000000004"/>
    <n v="923.30219999999997"/>
    <n v="1198.0840000000001"/>
    <n v="947.15790000000004"/>
    <n v="839.36569999999995"/>
    <n v="1090.2919999999999"/>
    <n v="1202.502"/>
    <n v="1115.0309999999999"/>
    <n v="839.46550000000002"/>
    <n v="1146.3430000000001"/>
    <n v="1187.3820000000001"/>
    <n v="1174.125"/>
    <n v="829.64670000000001"/>
    <n v="1302.3420000000001"/>
    <n v="1164.51"/>
    <n v="1339.451"/>
    <n v="0"/>
    <n v="0"/>
    <n v="0"/>
    <n v="0"/>
    <n v="0"/>
  </r>
  <r>
    <n v="4019"/>
    <s v="5848-F-043Y0"/>
    <x v="0"/>
    <n v="43"/>
    <s v="AP"/>
    <n v="2274"/>
    <n v="1004"/>
    <n v="394.94369999999998"/>
    <n v="351.65010000000001"/>
    <n v="627.31539999999995"/>
    <n v="345.46519999999998"/>
    <n v="383.45760000000001"/>
    <n v="501.85230000000001"/>
    <n v="641.45209999999997"/>
    <n v="494.78399999999999"/>
    <n v="386.10820000000001"/>
    <n v="548.68010000000004"/>
    <n v="629.96609999999998"/>
    <n v="539.84469999999999"/>
    <n v="384.34109999999998"/>
    <n v="694.46469999999999"/>
    <n v="653.82169999999996"/>
    <n v="682.0951"/>
    <n v="394.06009999999998"/>
    <n v="758.9633"/>
    <n v="643.2192"/>
    <n v="736.87480000000005"/>
    <n v="399.3614"/>
    <n v="907.39850000000001"/>
    <n v="675.91030000000001"/>
    <n v="883.54280000000006"/>
    <n v="409.08030000000002"/>
    <n v="968.36300000000006"/>
    <n v="676.79380000000003"/>
    <n v="950.69209999999998"/>
    <n v="409.08030000000002"/>
    <n v="1126.5170000000001"/>
    <n v="705.06719999999996"/>
    <n v="1103.5450000000001"/>
    <n v="413.49799999999999"/>
    <n v="1188.365"/>
    <n v="701.53300000000002"/>
    <n v="1172.461"/>
    <n v="410.84739999999999"/>
    <n v="1340.3340000000001"/>
    <n v="728.92290000000003"/>
    <n v="1321.78"/>
    <n v="0"/>
    <n v="0"/>
    <n v="0"/>
    <n v="0"/>
    <n v="0"/>
  </r>
  <r>
    <n v="4020"/>
    <s v="5849-M-023Y0"/>
    <x v="1"/>
    <n v="23"/>
    <s v="AP"/>
    <n v="2446"/>
    <n v="2012"/>
    <n v="842.01639999999998"/>
    <n v="379.03989999999999"/>
    <n v="1103.5450000000001"/>
    <n v="386.10820000000001"/>
    <n v="825.22900000000004"/>
    <n v="529.24220000000003"/>
    <n v="1111.4970000000001"/>
    <n v="540.72820000000002"/>
    <n v="828.76319999999998"/>
    <n v="578.72059999999999"/>
    <n v="1101.778"/>
    <n v="586.67240000000004"/>
    <n v="810.2088"/>
    <n v="736.87480000000005"/>
    <n v="1110.6130000000001"/>
    <n v="742.17600000000004"/>
    <n v="810.2088"/>
    <n v="792.53790000000004"/>
    <n v="1110.6130000000001"/>
    <n v="797.83920000000001"/>
    <n v="794.30499999999995"/>
    <n v="962.17819999999995"/>
    <n v="1120.3320000000001"/>
    <n v="971.0136"/>
    <n v="791.65440000000001"/>
    <n v="1016.958"/>
    <n v="1117.682"/>
    <n v="1027.56"/>
    <n v="779.28480000000002"/>
    <n v="1193.6659999999999"/>
    <n v="1125.634"/>
    <n v="1201.6179999999999"/>
    <n v="767.79870000000005"/>
    <n v="1254.6310000000001"/>
    <n v="1119.4490000000001"/>
    <n v="1254.6310000000001"/>
    <n v="782.81899999999996"/>
    <n v="1407.4839999999999"/>
    <n v="1109.73"/>
    <n v="1417.203"/>
    <n v="0"/>
    <n v="0"/>
    <n v="0"/>
    <n v="0"/>
    <n v="0"/>
  </r>
  <r>
    <n v="4021"/>
    <s v="5850-F-037Y0"/>
    <x v="0"/>
    <n v="37"/>
    <s v="AP"/>
    <n v="2446"/>
    <n v="2012"/>
    <n v="779.29309999999998"/>
    <n v="328.19819999999999"/>
    <n v="999.5127"/>
    <n v="321.80470000000003"/>
    <n v="773.61"/>
    <n v="455.35719999999998"/>
    <n v="1012.3"/>
    <n v="449.67410000000001"/>
    <n v="786.13220000000001"/>
    <n v="501.10180000000003"/>
    <n v="1003.736"/>
    <n v="495.48289999999997"/>
    <n v="769.78639999999996"/>
    <n v="629.8252"/>
    <n v="1022.636"/>
    <n v="623.69560000000001"/>
    <n v="780.62509999999997"/>
    <n v="687.32320000000004"/>
    <n v="1022.588"/>
    <n v="681.10310000000004"/>
    <n v="767.56280000000004"/>
    <n v="815.45780000000002"/>
    <n v="1039.3820000000001"/>
    <n v="811.72559999999999"/>
    <n v="772.9153"/>
    <n v="879.21879999999999"/>
    <n v="1036.4590000000001"/>
    <n v="873.01779999999997"/>
    <n v="764.49959999999999"/>
    <n v="1021.843"/>
    <n v="1050.729"/>
    <n v="1018.299"/>
    <n v="743.39859999999999"/>
    <n v="1088.423"/>
    <n v="1064.7950000000001"/>
    <n v="1082.617"/>
    <n v="739.74570000000006"/>
    <n v="1239.3979999999999"/>
    <n v="1064.2570000000001"/>
    <n v="1236.7449999999999"/>
    <n v="0"/>
    <n v="0"/>
    <n v="0"/>
    <n v="0"/>
    <n v="0"/>
  </r>
  <r>
    <n v="4022"/>
    <s v="5856-M-026Y0"/>
    <x v="1"/>
    <n v="26"/>
    <s v="AP"/>
    <n v="2428"/>
    <n v="1140"/>
    <n v="430.9511"/>
    <n v="612.49279999999999"/>
    <n v="676.59320000000002"/>
    <n v="595.83169999999996"/>
    <n v="420.4391"/>
    <n v="758.38350000000003"/>
    <n v="709.63009999999997"/>
    <n v="737.91110000000003"/>
    <n v="433.33479999999997"/>
    <n v="809.60940000000005"/>
    <n v="706.79330000000004"/>
    <n v="794.53689999999995"/>
    <n v="430.10500000000002"/>
    <n v="949.98710000000005"/>
    <n v="724.67700000000002"/>
    <n v="933.41930000000002"/>
    <n v="437.45510000000002"/>
    <n v="1009.297"/>
    <n v="724.17359999999996"/>
    <n v="997.73249999999996"/>
    <n v="432.11079999999998"/>
    <n v="1154.9570000000001"/>
    <n v="743.64170000000001"/>
    <n v="1142.672"/>
    <n v="441.6026"/>
    <n v="1217.175"/>
    <n v="740.13840000000005"/>
    <n v="1209.203"/>
    <n v="433.62979999999999"/>
    <n v="1373.4880000000001"/>
    <n v="757.8116"/>
    <n v="1367.0139999999999"/>
    <n v="440.12389999999999"/>
    <n v="1430.0050000000001"/>
    <n v="747.26689999999996"/>
    <n v="1431.577"/>
    <n v="434.00689999999997"/>
    <n v="1584.6420000000001"/>
    <n v="760.29380000000003"/>
    <n v="1587.3030000000001"/>
    <n v="0"/>
    <n v="0"/>
    <n v="0"/>
    <n v="0"/>
    <n v="0"/>
  </r>
  <r>
    <n v="4023"/>
    <s v="5857-F-053Y0"/>
    <x v="0"/>
    <n v="53"/>
    <s v="AP"/>
    <n v="2220"/>
    <n v="968"/>
    <n v="337.52120000000002"/>
    <n v="412.98329999999999"/>
    <n v="595.46429999999998"/>
    <n v="405.43709999999999"/>
    <n v="341.63729999999998"/>
    <n v="546.75699999999995"/>
    <n v="605.06870000000004"/>
    <n v="536.46669999999995"/>
    <n v="339.57929999999999"/>
    <n v="604.38260000000002"/>
    <n v="613.98680000000002"/>
    <n v="587.23209999999995"/>
    <n v="343.69540000000001"/>
    <n v="743.64440000000002"/>
    <n v="629.76530000000002"/>
    <n v="726.49390000000005"/>
    <n v="346.43950000000001"/>
    <n v="805.38599999999997"/>
    <n v="634.56740000000002"/>
    <n v="790.29359999999997"/>
    <n v="343.69540000000001"/>
    <n v="957.68219999999997"/>
    <n v="651.71780000000001"/>
    <n v="942.58979999999997"/>
    <n v="354.28059999999999"/>
    <n v="1018.923"/>
    <n v="653.51589999999999"/>
    <n v="1008.968"/>
    <n v="330.8571"/>
    <n v="1181.7159999999999"/>
    <n v="682.2097"/>
    <n v="1171.761"/>
    <n v="325.86180000000002"/>
    <n v="1223.066"/>
    <n v="669.23749999999995"/>
    <n v="1216.434"/>
    <n v="338.93"/>
    <n v="1381.587"/>
    <n v="670.56399999999996"/>
    <n v="1376.2809999999999"/>
    <n v="0"/>
    <n v="0"/>
    <n v="0"/>
    <n v="0"/>
    <n v="0"/>
  </r>
  <r>
    <n v="4024"/>
    <s v="5858-M-079Y0"/>
    <x v="1"/>
    <n v="79"/>
    <s v="AP"/>
    <n v="2446"/>
    <n v="1540"/>
    <n v="563.45870000000002"/>
    <n v="247.47989999999999"/>
    <n v="875.01819999999998"/>
    <n v="260.00119999999998"/>
    <n v="553.8836"/>
    <n v="382.2681"/>
    <n v="880.17409999999995"/>
    <n v="409.52030000000002"/>
    <n v="529.57749999999999"/>
    <n v="473.59989999999999"/>
    <n v="863.97"/>
    <n v="483.17500000000001"/>
    <n v="523.68510000000003"/>
    <n v="623.11900000000003"/>
    <n v="877.2278"/>
    <n v="609.12459999999999"/>
    <n v="539.88919999999996"/>
    <n v="698.24689999999998"/>
    <n v="869.1259"/>
    <n v="655.52710000000002"/>
    <n v="545.78160000000003"/>
    <n v="852.92179999999996"/>
    <n v="914.20680000000004"/>
    <n v="824.09529999999995"/>
    <n v="559.6454"/>
    <n v="900.09630000000004"/>
    <n v="901.53300000000002"/>
    <n v="887.7509"/>
    <n v="533.99490000000003"/>
    <n v="1041.174"/>
    <n v="923.41489999999999"/>
    <n v="1044.671"/>
    <n v="535.65570000000002"/>
    <n v="1060.69"/>
    <n v="923.96270000000004"/>
    <n v="1072.268"/>
    <n v="553.61720000000003"/>
    <n v="1212.8810000000001"/>
    <n v="897.31259999999997"/>
    <n v="1225.9159999999999"/>
    <n v="0"/>
    <n v="0"/>
    <n v="0"/>
    <n v="0"/>
    <n v="0"/>
  </r>
  <r>
    <n v="4025"/>
    <s v="5860-F-020Y0"/>
    <x v="0"/>
    <n v="20"/>
    <s v="AP"/>
    <n v="2446"/>
    <n v="2012"/>
    <n v="906.18079999999998"/>
    <n v="458.82569999999998"/>
    <n v="1114.182"/>
    <n v="455.00220000000002"/>
    <n v="901.59259999999995"/>
    <n v="587.29690000000005"/>
    <n v="1126.4169999999999"/>
    <n v="584.23810000000003"/>
    <n v="900.8279"/>
    <n v="633.94420000000002"/>
    <n v="1121.829"/>
    <n v="627.06179999999995"/>
    <n v="898.99490000000003"/>
    <n v="766.89760000000001"/>
    <n v="1137.5039999999999"/>
    <n v="761.13149999999996"/>
    <n v="902.14009999999996"/>
    <n v="823.51080000000002"/>
    <n v="1136.4549999999999"/>
    <n v="818.79300000000001"/>
    <n v="894.27710000000002"/>
    <n v="956.65639999999996"/>
    <n v="1150.0840000000001"/>
    <n v="954.03539999999998"/>
    <n v="895.32560000000001"/>
    <n v="1013.794"/>
    <n v="1145.8910000000001"/>
    <n v="1015.89"/>
    <n v="880.12379999999996"/>
    <n v="1156.375"/>
    <n v="1157.9469999999999"/>
    <n v="1160.568"/>
    <n v="879.67909999999995"/>
    <n v="1214.183"/>
    <n v="1154.7819999999999"/>
    <n v="1228.808"/>
    <n v="872.06039999999996"/>
    <n v="1360.4870000000001"/>
    <n v="1146.415"/>
    <n v="1379.566"/>
    <n v="0"/>
    <n v="0"/>
    <n v="0"/>
    <n v="0"/>
    <n v="0"/>
  </r>
  <r>
    <n v="4026"/>
    <s v="5862-F-064Y0"/>
    <x v="0"/>
    <n v="64"/>
    <s v="AP"/>
    <n v="2991"/>
    <n v="2364"/>
    <n v="1093.827"/>
    <n v="531.59519999999998"/>
    <n v="1374.529"/>
    <n v="535.73530000000005"/>
    <n v="1074.7829999999999"/>
    <n v="689.74879999999996"/>
    <n v="1386.1220000000001"/>
    <n v="698.02909999999997"/>
    <n v="1082.2349999999999"/>
    <n v="755.99120000000005"/>
    <n v="1378.67"/>
    <n v="766.75559999999996"/>
    <n v="1058.222"/>
    <n v="921.59720000000004"/>
    <n v="1389.434"/>
    <n v="936.50170000000003"/>
    <n v="1055.7380000000001"/>
    <n v="988.66750000000002"/>
    <n v="1369.5609999999999"/>
    <n v="1010.196"/>
    <n v="1022.617"/>
    <n v="1161.7260000000001"/>
    <n v="1379.498"/>
    <n v="1190.7070000000001"/>
    <n v="1005.228"/>
    <n v="1232.9359999999999"/>
    <n v="1348.86"/>
    <n v="1247.8409999999999"/>
    <n v="986.18349999999998"/>
    <n v="1415.1030000000001"/>
    <n v="1363.7650000000001"/>
    <n v="1432.492"/>
    <n v="974.34799999999996"/>
    <n v="1477.3489999999999"/>
    <n v="1356.296"/>
    <n v="1483.008"/>
    <n v="971.37789999999995"/>
    <n v="1663.0709999999999"/>
    <n v="1381.37"/>
    <n v="1662.431"/>
    <n v="0"/>
    <n v="0"/>
    <n v="0"/>
    <n v="0"/>
    <n v="0"/>
  </r>
  <r>
    <n v="4027"/>
    <s v="5868-F-026Y0"/>
    <x v="0"/>
    <n v="26"/>
    <s v="AP"/>
    <n v="2428"/>
    <n v="1996"/>
    <n v="811.10080000000005"/>
    <n v="329.10480000000001"/>
    <n v="1039.1420000000001"/>
    <n v="320.46690000000001"/>
    <n v="806.78179999999998"/>
    <n v="481.13220000000001"/>
    <n v="1051.2349999999999"/>
    <n v="470.76670000000001"/>
    <n v="815.41970000000003"/>
    <n v="526.91309999999999"/>
    <n v="1052.963"/>
    <n v="510.50110000000001"/>
    <n v="815.41970000000003"/>
    <n v="672.89400000000001"/>
    <n v="1070.2380000000001"/>
    <n v="655.6182"/>
    <n v="815.41970000000003"/>
    <n v="723.85770000000002"/>
    <n v="1069.375"/>
    <n v="711.76459999999997"/>
    <n v="806.78179999999998"/>
    <n v="878.47659999999996"/>
    <n v="1090.106"/>
    <n v="869.83860000000004"/>
    <n v="806.78179999999998"/>
    <n v="939.80579999999998"/>
    <n v="1092.6969999999999"/>
    <n v="936.35059999999999"/>
    <n v="799.0077"/>
    <n v="1096.152"/>
    <n v="1099.607"/>
    <n v="1102.1990000000001"/>
    <n v="785.64290000000005"/>
    <n v="1144.4280000000001"/>
    <n v="1103.518"/>
    <n v="1150.5709999999999"/>
    <n v="791.23350000000005"/>
    <n v="1324.193"/>
    <n v="1111.7"/>
    <n v="1333.6949999999999"/>
    <n v="0"/>
    <n v="0"/>
    <n v="0"/>
    <n v="0"/>
    <n v="0"/>
  </r>
  <r>
    <n v="4028"/>
    <s v="5870-M-036Y0"/>
    <x v="1"/>
    <n v="36"/>
    <s v="AP"/>
    <n v="2446"/>
    <n v="1824"/>
    <n v="614.54909999999995"/>
    <n v="313.89280000000002"/>
    <n v="885.89620000000002"/>
    <n v="277.01979999999998"/>
    <n v="621.16740000000004"/>
    <n v="450.03899999999999"/>
    <n v="913.31449999999995"/>
    <n v="413.16609999999997"/>
    <n v="628.73099999999999"/>
    <n v="520.00310000000002"/>
    <n v="918.04179999999997"/>
    <n v="485.02109999999999"/>
    <n v="629.67650000000003"/>
    <n v="656.14940000000001"/>
    <n v="950.18740000000003"/>
    <n v="613.60360000000003"/>
    <n v="640.07650000000001"/>
    <n v="729.89530000000002"/>
    <n v="953.96929999999998"/>
    <n v="695.8587"/>
    <n v="640.07650000000001"/>
    <n v="872.65980000000002"/>
    <n v="983.27859999999998"/>
    <n v="832.95039999999995"/>
    <n v="654.25840000000005"/>
    <n v="946.40560000000005"/>
    <n v="988.0059"/>
    <n v="920.87819999999999"/>
    <n v="647.64020000000005"/>
    <n v="1091.0609999999999"/>
    <n v="1005.024"/>
    <n v="1070.261"/>
    <n v="657.09479999999996"/>
    <n v="1151.57"/>
    <n v="1011.6420000000001"/>
    <n v="1139.28"/>
    <n v="663.71299999999997"/>
    <n v="1300.008"/>
    <n v="1008.806"/>
    <n v="1284.8800000000001"/>
    <n v="0"/>
    <n v="0"/>
    <n v="0"/>
    <n v="0"/>
    <n v="0"/>
  </r>
  <r>
    <n v="4029"/>
    <s v="5871-F-057Y0"/>
    <x v="0"/>
    <n v="57"/>
    <s v="AP"/>
    <n v="2298"/>
    <n v="1100"/>
    <n v="333.5976"/>
    <n v="440.97620000000001"/>
    <n v="564.03920000000005"/>
    <n v="425.89490000000001"/>
    <n v="331.7878"/>
    <n v="581.5335"/>
    <n v="583.3433"/>
    <n v="563.43600000000004"/>
    <n v="342.6463"/>
    <n v="649.70090000000005"/>
    <n v="582.13679999999999"/>
    <n v="618.33180000000004"/>
    <n v="350.48849999999999"/>
    <n v="795.6875"/>
    <n v="620.14160000000004"/>
    <n v="758.88919999999996"/>
    <n v="357.7276"/>
    <n v="863.25149999999996"/>
    <n v="620.14149999999995"/>
    <n v="825.24680000000001"/>
    <n v="364.96660000000003"/>
    <n v="1014.064"/>
    <n v="662.97239999999999"/>
    <n v="971.23339999999996"/>
    <n v="380.65109999999999"/>
    <n v="1062.9269999999999"/>
    <n v="672.1825"/>
    <n v="1030.3520000000001"/>
    <n v="380.65109999999999"/>
    <n v="1217.963"/>
    <n v="696.75440000000003"/>
    <n v="1196.2460000000001"/>
    <n v="397.24619999999999"/>
    <n v="1253.8710000000001"/>
    <n v="687.83550000000002"/>
    <n v="1257.777"/>
    <n v="377.4126"/>
    <n v="1399.923"/>
    <n v="699.65170000000001"/>
    <n v="1414.623"/>
    <n v="0"/>
    <n v="0"/>
    <n v="0"/>
    <n v="0"/>
    <n v="0"/>
  </r>
  <r>
    <n v="4030"/>
    <s v="5872-M-050Y0"/>
    <x v="1"/>
    <n v="50"/>
    <s v="AP"/>
    <n v="2428"/>
    <n v="1216"/>
    <n v="408.2758"/>
    <n v="499.1198"/>
    <n v="714.22159999999997"/>
    <n v="489.72210000000001"/>
    <n v="407.23160000000001"/>
    <n v="649.48220000000003"/>
    <n v="731.97270000000003"/>
    <n v="634.86360000000002"/>
    <n v="405.14319999999998"/>
    <n v="715.26570000000004"/>
    <n v="735.10519999999997"/>
    <n v="696.47050000000002"/>
    <n v="406.18740000000003"/>
    <n v="871.89319999999998"/>
    <n v="760.16560000000004"/>
    <n v="852.05380000000002"/>
    <n v="416.62920000000003"/>
    <n v="938.721"/>
    <n v="762.25400000000002"/>
    <n v="920.96990000000005"/>
    <n v="415.58510000000001"/>
    <n v="1111.011"/>
    <n v="782.09349999999995"/>
    <n v="1103.702"/>
    <n v="414.24770000000001"/>
    <n v="1165.309"/>
    <n v="777.91669999999999"/>
    <n v="1173.662"/>
    <n v="411.49990000000003"/>
    <n v="1343.9559999999999"/>
    <n v="783.1377"/>
    <n v="1353.2619999999999"/>
    <n v="401.68"/>
    <n v="1385.204"/>
    <n v="786.94920000000002"/>
    <n v="1385.0229999999999"/>
    <n v="405.14319999999998"/>
    <n v="1564.1869999999999"/>
    <n v="785.226"/>
    <n v="1567.32"/>
    <n v="0"/>
    <n v="0"/>
    <n v="0"/>
    <n v="0"/>
    <n v="0"/>
  </r>
  <r>
    <n v="4031"/>
    <s v="5873-M-055Y0"/>
    <x v="1"/>
    <n v="55"/>
    <s v="AP"/>
    <n v="2292"/>
    <n v="1048"/>
    <n v="327.20569999999998"/>
    <n v="556.35979999999995"/>
    <n v="590.51260000000002"/>
    <n v="553.05470000000003"/>
    <n v="329.40910000000002"/>
    <n v="684.15729999999996"/>
    <n v="589.41089999999997"/>
    <n v="690.76750000000004"/>
    <n v="322.7989"/>
    <n v="742.54750000000001"/>
    <n v="589.41089999999997"/>
    <n v="740.34410000000003"/>
    <n v="310.68009999999998"/>
    <n v="885.76890000000003"/>
    <n v="602.63130000000001"/>
    <n v="878.05690000000004"/>
    <n v="312.88350000000003"/>
    <n v="949.66759999999999"/>
    <n v="589.41089999999997"/>
    <n v="926.53189999999995"/>
    <n v="312.88350000000003"/>
    <n v="1111.6179999999999"/>
    <n v="619.15689999999995"/>
    <n v="1080.77"/>
    <n v="320.59539999999998"/>
    <n v="1173.3130000000001"/>
    <n v="630.17380000000003"/>
    <n v="1118.2280000000001"/>
    <n v="330.51080000000002"/>
    <n v="1283.4839999999999"/>
    <n v="656.61469999999997"/>
    <n v="1273.568"/>
    <n v="331.61250000000001"/>
    <n v="1335.2639999999999"/>
    <n v="658.81809999999996"/>
    <n v="1318.7380000000001"/>
    <n v="297.4597"/>
    <n v="1457.5519999999999"/>
    <n v="680.85220000000004"/>
    <n v="1457.5519999999999"/>
    <n v="0"/>
    <n v="0"/>
    <n v="0"/>
    <n v="0"/>
    <n v="0"/>
  </r>
  <r>
    <n v="4032"/>
    <s v="5874-F-073Y0"/>
    <x v="0"/>
    <n v="73"/>
    <s v="AP"/>
    <n v="2428"/>
    <n v="1724"/>
    <n v="924.52200000000005"/>
    <n v="695.06460000000004"/>
    <n v="1239.07"/>
    <n v="708.44960000000003"/>
    <n v="891.05939999999998"/>
    <n v="794.49609999999996"/>
    <n v="1248.6300000000001"/>
    <n v="852.81650000000002"/>
    <n v="896.79579999999999"/>
    <n v="863.33330000000001"/>
    <n v="1211.3440000000001"/>
    <n v="932.17049999999995"/>
    <n v="850.90440000000001"/>
    <n v="934.08270000000005"/>
    <n v="1188.3979999999999"/>
    <n v="1060.2840000000001"/>
    <n v="792.58399999999995"/>
    <n v="996.22739999999999"/>
    <n v="1113.8240000000001"/>
    <n v="1081.318"/>
    <n v="748.60469999999998"/>
    <n v="1146.3309999999999"/>
    <n v="1139.6379999999999"/>
    <n v="1232.377"/>
    <n v="754.34109999999998"/>
    <n v="1240.0260000000001"/>
    <n v="1106.047"/>
    <n v="1255.24"/>
    <n v="746.6925"/>
    <n v="1377.7"/>
    <n v="1150.155"/>
    <n v="1410.2070000000001"/>
    <n v="739.04390000000001"/>
    <n v="1414.0309999999999"/>
    <n v="1087.693"/>
    <n v="1433.6310000000001"/>
    <n v="736.74959999999999"/>
    <n v="1517.701"/>
    <n v="1091.133"/>
    <n v="1535.452"/>
    <n v="0"/>
    <n v="0"/>
    <n v="0"/>
    <n v="0"/>
    <n v="0"/>
  </r>
  <r>
    <n v="4033"/>
    <s v="5875-M-035Y0"/>
    <x v="1"/>
    <n v="35"/>
    <s v="AP"/>
    <n v="2428"/>
    <n v="1456"/>
    <n v="597.52229999999997"/>
    <n v="225.01419999999999"/>
    <n v="849.97730000000001"/>
    <n v="226.3862"/>
    <n v="579.68589999999995"/>
    <n v="356.72980000000001"/>
    <n v="861.63959999999997"/>
    <n v="360.15989999999999"/>
    <n v="587.23209999999995"/>
    <n v="417.78539999999998"/>
    <n v="849.97730000000001"/>
    <n v="414.3553"/>
    <n v="571.45370000000003"/>
    <n v="546.75699999999995"/>
    <n v="863.69759999999997"/>
    <n v="543.32690000000002"/>
    <n v="583.11599999999999"/>
    <n v="613.98680000000002"/>
    <n v="852.72140000000002"/>
    <n v="601.63850000000002"/>
    <n v="574.88369999999998"/>
    <n v="755.30669999999998"/>
    <n v="873.98789999999997"/>
    <n v="737.47019999999998"/>
    <n v="594.77829999999994"/>
    <n v="809.50220000000002"/>
    <n v="865.06970000000001"/>
    <n v="790.97969999999998"/>
    <n v="585.17399999999998"/>
    <n v="955.62419999999997"/>
    <n v="905.54480000000001"/>
    <n v="930.92750000000001"/>
    <n v="587.91809999999998"/>
    <n v="990.61109999999996"/>
    <n v="911.71900000000005"/>
    <n v="976.2047"/>
    <n v="600.95249999999999"/>
    <n v="1121.6410000000001"/>
    <n v="920.63720000000001"/>
    <n v="1107.2339999999999"/>
    <n v="0"/>
    <n v="0"/>
    <n v="0"/>
    <n v="0"/>
    <n v="0"/>
  </r>
  <r>
    <n v="4034"/>
    <s v="5878-F-066Y0"/>
    <x v="0"/>
    <n v="66"/>
    <s v="AP"/>
    <n v="2446"/>
    <n v="1680"/>
    <n v="712.13319999999999"/>
    <n v="313.25510000000003"/>
    <n v="984.66510000000005"/>
    <n v="305.94580000000002"/>
    <n v="706.91229999999996"/>
    <n v="434.38040000000001"/>
    <n v="990.93020000000001"/>
    <n v="432.29199999999997"/>
    <n v="705.86810000000003"/>
    <n v="501.2081"/>
    <n v="990.93020000000001"/>
    <n v="494.94299999999998"/>
    <n v="703.77970000000005"/>
    <n v="627.55430000000001"/>
    <n v="1002.198"/>
    <n v="633.27829999999994"/>
    <n v="705.86810000000003"/>
    <n v="704.82389999999998"/>
    <n v="996.15110000000004"/>
    <n v="709.00059999999996"/>
    <n v="682.89610000000005"/>
    <n v="837.43520000000001"/>
    <n v="1015.991"/>
    <n v="854.1422"/>
    <n v="686.02859999999998"/>
    <n v="920.96990000000005"/>
    <n v="1006.981"/>
    <n v="925.14670000000001"/>
    <n v="673.49839999999995"/>
    <n v="1059.846"/>
    <n v="1012.8579999999999"/>
    <n v="1075.509"/>
    <n v="651.57060000000001"/>
    <n v="1122.4970000000001"/>
    <n v="1020.167"/>
    <n v="1119.365"/>
    <n v="658.87980000000005"/>
    <n v="1266.595"/>
    <n v="1021.212"/>
    <n v="1266.595"/>
    <n v="0"/>
    <n v="0"/>
    <n v="0"/>
    <n v="0"/>
    <n v="0"/>
  </r>
  <r>
    <n v="4035"/>
    <s v="5880-M-038Y0"/>
    <x v="1"/>
    <n v="38"/>
    <s v="AP"/>
    <n v="2446"/>
    <n v="1332"/>
    <n v="472.73009999999999"/>
    <n v="226.91040000000001"/>
    <n v="767.71370000000002"/>
    <n v="238.256"/>
    <n v="458.54820000000001"/>
    <n v="383.85680000000002"/>
    <n v="768.65909999999997"/>
    <n v="400.87509999999997"/>
    <n v="462.33"/>
    <n v="450.98450000000003"/>
    <n v="758.25900000000001"/>
    <n v="462.33"/>
    <n v="435.8571"/>
    <n v="602.25810000000001"/>
    <n v="767.71370000000002"/>
    <n v="622.11279999999999"/>
    <n v="431.12979999999999"/>
    <n v="681.67679999999996"/>
    <n v="760.15"/>
    <n v="691.13139999999999"/>
    <n v="411.27519999999998"/>
    <n v="849.96870000000001"/>
    <n v="765.82280000000003"/>
    <n v="856.58690000000001"/>
    <n v="422.6207"/>
    <n v="928.44190000000003"/>
    <n v="753.5317"/>
    <n v="920.87819999999999"/>
    <n v="409.38420000000002"/>
    <n v="1100.5160000000001"/>
    <n v="773.38639999999998"/>
    <n v="1093.8969999999999"/>
    <n v="417.89339999999999"/>
    <n v="1149.68"/>
    <n v="786.62289999999996"/>
    <n v="1141.17"/>
    <n v="410.3297"/>
    <n v="1303.79"/>
    <n v="806.47749999999996"/>
    <n v="1306.626"/>
    <n v="0"/>
    <n v="0"/>
    <n v="0"/>
    <n v="0"/>
    <n v="0"/>
  </r>
  <r>
    <n v="4036"/>
    <s v="5881-F-075Y0"/>
    <x v="0"/>
    <n v="75"/>
    <s v="AP"/>
    <n v="2446"/>
    <n v="2012"/>
    <n v="808.89350000000002"/>
    <n v="361.11320000000001"/>
    <n v="1069.798"/>
    <n v="325.90460000000002"/>
    <n v="811.60180000000003"/>
    <n v="496.53059999999999"/>
    <n v="1094.173"/>
    <n v="469.44709999999998"/>
    <n v="827.8519"/>
    <n v="545.28089999999997"/>
    <n v="1109.52"/>
    <n v="529.93359999999996"/>
    <n v="822.43520000000001"/>
    <n v="682.50379999999996"/>
    <n v="1123.0619999999999"/>
    <n v="676.18439999999998"/>
    <n v="830.56020000000001"/>
    <n v="735.7681"/>
    <n v="1126.673"/>
    <n v="748.40700000000004"/>
    <n v="804.37959999999998"/>
    <n v="875.69939999999997"/>
    <n v="1130.2840000000001"/>
    <n v="894.65779999999995"/>
    <n v="812.50459999999998"/>
    <n v="923.54690000000005"/>
    <n v="1113.1310000000001"/>
    <n v="959.65819999999997"/>
    <n v="745.69870000000003"/>
    <n v="1048.1310000000001"/>
    <n v="1116.653"/>
    <n v="1083.4290000000001"/>
    <n v="743.8931"/>
    <n v="1106.8119999999999"/>
    <n v="1075.2139999999999"/>
    <n v="1132.0899999999999"/>
    <n v="732.15689999999995"/>
    <n v="1225.979"/>
    <n v="1115.8399999999999"/>
    <n v="1252.1600000000001"/>
    <n v="0"/>
    <n v="0"/>
    <n v="0"/>
    <n v="0"/>
    <n v="0"/>
  </r>
  <r>
    <n v="4037"/>
    <s v="5884-F-076Y0"/>
    <x v="0"/>
    <n v="76"/>
    <s v="AP"/>
    <n v="2428"/>
    <n v="1924"/>
    <n v="691.24950000000001"/>
    <n v="456.3082"/>
    <n v="986.75350000000003"/>
    <n v="511.6499"/>
    <n v="646.34960000000001"/>
    <n v="573.2568"/>
    <n v="965.86980000000005"/>
    <n v="639.0403"/>
    <n v="609.80319999999995"/>
    <n v="653.65890000000002"/>
    <n v="906.35130000000004"/>
    <n v="663.0566"/>
    <n v="596.22879999999998"/>
    <n v="799.84460000000001"/>
    <n v="920.96990000000005"/>
    <n v="784.18190000000004"/>
    <n v="607.71479999999997"/>
    <n v="892.77700000000004"/>
    <n v="923.05830000000003"/>
    <n v="805.06560000000002"/>
    <n v="648.43799999999999"/>
    <n v="1054.625"/>
    <n v="966.91399999999999"/>
    <n v="941.85360000000003"/>
    <n v="703.77970000000005"/>
    <n v="1106.835"/>
    <n v="1033.742"/>
    <n v="954.38379999999995"/>
    <n v="760.16560000000004"/>
    <n v="1249.8879999999999"/>
    <n v="1100.569"/>
    <n v="1114.144"/>
    <n v="764.34230000000002"/>
    <n v="1271.816"/>
    <n v="1136.0719999999999"/>
    <n v="1172.6179999999999"/>
    <n v="796.71209999999996"/>
    <n v="1382.499"/>
    <n v="1148.6020000000001"/>
    <n v="1328.202"/>
    <n v="0"/>
    <n v="0"/>
    <n v="0"/>
    <n v="0"/>
    <n v="0"/>
  </r>
  <r>
    <n v="4038"/>
    <s v="5885-M-033Y0"/>
    <x v="1"/>
    <n v="33"/>
    <s v="AP"/>
    <n v="2446"/>
    <n v="2012"/>
    <n v="863.9633"/>
    <n v="144.4453"/>
    <n v="1106.8119999999999"/>
    <n v="107.4312"/>
    <n v="877.505"/>
    <n v="274.44600000000003"/>
    <n v="1120.354"/>
    <n v="244.6542"/>
    <n v="882.01890000000003"/>
    <n v="318.68239999999997"/>
    <n v="1125.77"/>
    <n v="293.40440000000001"/>
    <n v="889.24109999999996"/>
    <n v="448.68310000000002"/>
    <n v="1140.2149999999999"/>
    <n v="428.82190000000003"/>
    <n v="891.94949999999994"/>
    <n v="500.14170000000001"/>
    <n v="1144.729"/>
    <n v="481.18329999999997"/>
    <n v="891.04679999999996"/>
    <n v="636.46199999999999"/>
    <n v="1160.076"/>
    <n v="623.82299999999998"/>
    <n v="893.75509999999997"/>
    <n v="691.5317"/>
    <n v="1159.173"/>
    <n v="683.4067"/>
    <n v="891.04679999999996"/>
    <n v="836.87980000000005"/>
    <n v="1169.104"/>
    <n v="828.75469999999996"/>
    <n v="889.24109999999996"/>
    <n v="888.33839999999998"/>
    <n v="1169.104"/>
    <n v="883.82449999999994"/>
    <n v="900.97739999999999"/>
    <n v="1034.5889999999999"/>
    <n v="1181.7429999999999"/>
    <n v="1032.7840000000001"/>
    <n v="0"/>
    <n v="0"/>
    <n v="0"/>
    <n v="0"/>
    <n v="0"/>
  </r>
  <r>
    <n v="4039"/>
    <s v="5886-F-031Y0"/>
    <x v="0"/>
    <n v="31"/>
    <s v="AP"/>
    <n v="2446"/>
    <n v="2012"/>
    <n v="791.91330000000005"/>
    <n v="502.14049999999997"/>
    <n v="1056.877"/>
    <n v="495.19389999999999"/>
    <n v="784.96669999999995"/>
    <n v="649.01170000000002"/>
    <n v="1066.8009999999999"/>
    <n v="640.08029999999997"/>
    <n v="791.91330000000005"/>
    <n v="697.63789999999995"/>
    <n v="1069.778"/>
    <n v="690.69129999999996"/>
    <n v="792.90570000000002"/>
    <n v="834.58540000000005"/>
    <n v="1079.701"/>
    <n v="828.63109999999995"/>
    <n v="794.8904"/>
    <n v="889.16579999999999"/>
    <n v="1084.663"/>
    <n v="885.19640000000004"/>
    <n v="782.98199999999997"/>
    <n v="1043.9760000000001"/>
    <n v="1090.6179999999999"/>
    <n v="1042.9839999999999"/>
    <n v="781.9896"/>
    <n v="1117.4110000000001"/>
    <n v="1087.6400000000001"/>
    <n v="1114.434"/>
    <n v="776.03539999999998"/>
    <n v="1284.1300000000001"/>
    <n v="1095.579"/>
    <n v="1283.1379999999999"/>
    <n v="766.11170000000004"/>
    <n v="1331.7639999999999"/>
    <n v="1100.5409999999999"/>
    <n v="1332.7560000000001"/>
    <n v="771.07349999999997"/>
    <n v="1496.498"/>
    <n v="1097.5640000000001"/>
    <n v="1495.5050000000001"/>
    <n v="0"/>
    <n v="0"/>
    <n v="0"/>
    <n v="0"/>
    <n v="0"/>
  </r>
  <r>
    <n v="4040"/>
    <s v="5887-M-066Y0"/>
    <x v="1"/>
    <n v="66"/>
    <s v="AP"/>
    <n v="2430"/>
    <n v="1516"/>
    <n v="654.96590000000003"/>
    <n v="458.47609999999997"/>
    <n v="941.76160000000004"/>
    <n v="441.60579999999999"/>
    <n v="648.01930000000004"/>
    <n v="610.30909999999994"/>
    <n v="968.5557"/>
    <n v="598.40070000000003"/>
    <n v="653.97360000000003"/>
    <n v="672.82860000000005"/>
    <n v="959.62429999999995"/>
    <n v="657.94309999999996"/>
    <n v="657.94309999999996"/>
    <n v="834.58540000000005"/>
    <n v="986.41840000000002"/>
    <n v="813.74549999999999"/>
    <n v="665.88199999999995"/>
    <n v="900.08199999999999"/>
    <n v="986.41840000000002"/>
    <n v="881.2269"/>
    <n v="655.95830000000001"/>
    <n v="1073.7470000000001"/>
    <n v="1016.19"/>
    <n v="1051.915"/>
    <n v="665.88199999999995"/>
    <n v="1134.2819999999999"/>
    <n v="1012.22"/>
    <n v="1125.3510000000001"/>
    <n v="652.98119999999994"/>
    <n v="1293.0619999999999"/>
    <n v="1029.0899999999999"/>
    <n v="1297.0309999999999"/>
    <n v="670.84389999999996"/>
    <n v="1334.741"/>
    <n v="1019.167"/>
    <n v="1347.6890000000001"/>
    <n v="651.98879999999997"/>
    <n v="1490.5440000000001"/>
    <n v="1016.19"/>
    <n v="1513.3679999999999"/>
    <n v="0"/>
    <n v="0"/>
    <n v="0"/>
    <n v="0"/>
    <n v="0"/>
  </r>
  <r>
    <n v="4041"/>
    <s v="5888-M-019Y0"/>
    <x v="1"/>
    <n v="19"/>
    <s v="AP"/>
    <n v="2446"/>
    <n v="2012"/>
    <n v="941.46979999999996"/>
    <n v="308.85509999999999"/>
    <n v="1194.847"/>
    <n v="311.33920000000001"/>
    <n v="940.64179999999999"/>
    <n v="452.10430000000002"/>
    <n v="1201.471"/>
    <n v="450.44819999999999"/>
    <n v="943.1259"/>
    <n v="500.13"/>
    <n v="1199.8150000000001"/>
    <n v="495.98989999999998"/>
    <n v="932.36159999999995"/>
    <n v="646.69129999999996"/>
    <n v="1209.751"/>
    <n v="642.55110000000002"/>
    <n v="932.36159999999995"/>
    <n v="708.79349999999999"/>
    <n v="1209.751"/>
    <n v="707.13750000000005"/>
    <n v="922.42520000000002"/>
    <n v="866.1191"/>
    <n v="1216.376"/>
    <n v="872.74339999999995"/>
    <n v="922.42520000000002"/>
    <n v="924.08119999999997"/>
    <n v="1208.095"/>
    <n v="928.22140000000002"/>
    <n v="904.20860000000005"/>
    <n v="1089.6869999999999"/>
    <n v="1216.376"/>
    <n v="1099.624"/>
    <n v="900.0684"/>
    <n v="1138.5409999999999"/>
    <n v="1210.579"/>
    <n v="1143.509"/>
    <n v="889.30399999999997"/>
    <n v="1313.2550000000001"/>
    <n v="1223"/>
    <n v="1318.2239999999999"/>
    <n v="0"/>
    <n v="0"/>
    <n v="0"/>
    <n v="0"/>
    <n v="0"/>
  </r>
  <r>
    <n v="4042"/>
    <s v="5891-M-021Y0"/>
    <x v="1"/>
    <n v="21"/>
    <s v="AP"/>
    <n v="2430"/>
    <n v="1996"/>
    <n v="922.3288"/>
    <n v="292.60090000000002"/>
    <n v="1185.51"/>
    <n v="299.7568"/>
    <n v="908.81190000000004"/>
    <n v="434.13060000000002"/>
    <n v="1188.691"/>
    <n v="443.67189999999999"/>
    <n v="908.81190000000004"/>
    <n v="494.5591"/>
    <n v="1185.51"/>
    <n v="503.30529999999999"/>
    <n v="892.90970000000004"/>
    <n v="643.24480000000005"/>
    <n v="1188.691"/>
    <n v="655.96659999999997"/>
    <n v="891.31949999999995"/>
    <n v="707.64880000000005"/>
    <n v="1188.691"/>
    <n v="720.37059999999997"/>
    <n v="869.85140000000001"/>
    <n v="854.74429999999995"/>
    <n v="1191.8710000000001"/>
    <n v="876.21230000000003"/>
    <n v="866.67100000000005"/>
    <n v="917.55809999999997"/>
    <n v="1185.51"/>
    <n v="942.20650000000001"/>
    <n v="842.81769999999995"/>
    <n v="1068.6289999999999"/>
    <n v="1178.354"/>
    <n v="1108.385"/>
    <n v="815.61429999999996"/>
    <n v="1125.877"/>
    <n v="1168.018"/>
    <n v="1170.8689999999999"/>
    <n v="770.02949999999998"/>
    <n v="1289.9659999999999"/>
    <n v="1146.55"/>
    <n v="1337.377"/>
    <n v="0"/>
    <n v="0"/>
    <n v="0"/>
    <n v="0"/>
    <n v="0"/>
  </r>
  <r>
    <n v="4043"/>
    <s v="5893-M-026Y0"/>
    <x v="1"/>
    <n v="26"/>
    <s v="AP"/>
    <n v="2428"/>
    <n v="1996"/>
    <n v="794.0806"/>
    <n v="245.0968"/>
    <n v="1083.0630000000001"/>
    <n v="227.70820000000001"/>
    <n v="793.25260000000003"/>
    <n v="409.04669999999999"/>
    <n v="1101.28"/>
    <n v="384.20580000000001"/>
    <n v="795.73659999999995"/>
    <n v="458.7285"/>
    <n v="1102.9359999999999"/>
    <n v="433.88760000000002"/>
    <n v="796.56460000000004"/>
    <n v="622.67840000000001"/>
    <n v="1128.605"/>
    <n v="594.52539999999999"/>
    <n v="799.04880000000003"/>
    <n v="676.50040000000001"/>
    <n v="1128.605"/>
    <n v="654.97159999999997"/>
    <n v="794.0806"/>
    <n v="853.69870000000003"/>
    <n v="1156.758"/>
    <n v="830.51390000000004"/>
    <n v="804.01689999999996"/>
    <n v="914.14490000000001"/>
    <n v="1155.1020000000001"/>
    <n v="898.41229999999996"/>
    <n v="799.8768"/>
    <n v="1073.9549999999999"/>
    <n v="1165.038"/>
    <n v="1066.502"/>
    <n v="794.90859999999998"/>
    <n v="1118.6679999999999"/>
    <n v="1157.586"/>
    <n v="1121.98"/>
    <n v="794.90859999999998"/>
    <n v="1277.6500000000001"/>
    <n v="1152.617"/>
    <n v="1286.758"/>
    <n v="0"/>
    <n v="0"/>
    <n v="0"/>
    <n v="0"/>
    <n v="0"/>
  </r>
  <r>
    <n v="4044"/>
    <s v="5894-F-061Y0"/>
    <x v="0"/>
    <n v="61"/>
    <s v="AP"/>
    <n v="2428"/>
    <n v="1788"/>
    <n v="622.1454"/>
    <n v="659.95169999999996"/>
    <n v="882.8098"/>
    <n v="671.89059999999995"/>
    <n v="604.23720000000003"/>
    <n v="780.66650000000004"/>
    <n v="879.49350000000004"/>
    <n v="803.21770000000004"/>
    <n v="596.27800000000002"/>
    <n v="845.66679999999997"/>
    <n v="864.23829999999998"/>
    <n v="855.61580000000004"/>
    <n v="579.03300000000002"/>
    <n v="991.58579999999995"/>
    <n v="872.86080000000004"/>
    <n v="985.61630000000002"/>
    <n v="582.34939999999995"/>
    <n v="1056.586"/>
    <n v="870.87099999999998"/>
    <n v="1041.9939999999999"/>
    <n v="577.04319999999996"/>
    <n v="1202.5050000000001"/>
    <n v="894.74869999999999"/>
    <n v="1177.9639999999999"/>
    <n v="593.91079999999999"/>
    <n v="1269.5889999999999"/>
    <n v="900.71799999999996"/>
    <n v="1237.6579999999999"/>
    <n v="594.28819999999996"/>
    <n v="1416.077"/>
    <n v="923.93240000000003"/>
    <n v="1392.2"/>
    <n v="592.82489999999996"/>
    <n v="1446.789"/>
    <n v="930.20029999999997"/>
    <n v="1422.894"/>
    <n v="611.03060000000005"/>
    <n v="1581.056"/>
    <n v="956.72770000000003"/>
    <n v="1558.6420000000001"/>
    <n v="0"/>
    <n v="0"/>
    <n v="0"/>
    <n v="0"/>
    <n v="0"/>
  </r>
  <r>
    <n v="4045"/>
    <s v="5895-F-067Y0"/>
    <x v="0"/>
    <n v="67"/>
    <s v="AP"/>
    <n v="2336"/>
    <n v="1196"/>
    <n v="381.18299999999999"/>
    <n v="785.1232"/>
    <n v="617.8578"/>
    <n v="795.36389999999994"/>
    <n v="386.8723"/>
    <n v="909.14980000000003"/>
    <n v="652.56259999999997"/>
    <n v="906.30520000000001"/>
    <n v="390.28590000000003"/>
    <n v="967.74959999999999"/>
    <n v="620.13350000000003"/>
    <n v="931.90700000000004"/>
    <n v="399.95769999999999"/>
    <n v="1099.741"/>
    <n v="658.2518"/>
    <n v="1037.7280000000001"/>
    <n v="425.55950000000001"/>
    <n v="1163.462"/>
    <n v="662.80319999999995"/>
    <n v="1069.588"/>
    <n v="471.64280000000002"/>
    <n v="1281.799"/>
    <n v="729.36800000000005"/>
    <n v="1195.8910000000001"/>
    <n v="502.36509999999998"/>
    <n v="1306.8320000000001"/>
    <n v="772.60670000000005"/>
    <n v="1229.4570000000001"/>
    <n v="521.70870000000002"/>
    <n v="1425.7380000000001"/>
    <n v="822.67250000000001"/>
    <n v="1365.432"/>
    <n v="515.68290000000002"/>
    <n v="1444.1179999999999"/>
    <n v="813.58190000000002"/>
    <n v="1429.442"/>
    <n v="515.20569999999998"/>
    <n v="1568.145"/>
    <n v="826.65499999999997"/>
    <n v="1557.1610000000001"/>
    <n v="0"/>
    <n v="0"/>
    <n v="0"/>
    <n v="0"/>
    <n v="0"/>
  </r>
  <r>
    <n v="4046"/>
    <s v="5896-M-050Y0"/>
    <x v="1"/>
    <n v="50"/>
    <s v="AP"/>
    <n v="2374"/>
    <n v="1220"/>
    <n v="419.8535"/>
    <n v="489.18720000000002"/>
    <n v="699.7559"/>
    <n v="471.21179999999998"/>
    <n v="420.49549999999999"/>
    <n v="614.37289999999996"/>
    <n v="714.52139999999997"/>
    <n v="604.7432"/>
    <n v="432.05110000000002"/>
    <n v="668.94100000000003"/>
    <n v="704.24980000000005"/>
    <n v="654.17550000000006"/>
    <n v="426.9153"/>
    <n v="803.75630000000001"/>
    <n v="724.79300000000001"/>
    <n v="792.20069999999998"/>
    <n v="424.98939999999999"/>
    <n v="860.89239999999995"/>
    <n v="720.29920000000004"/>
    <n v="848.69479999999999"/>
    <n v="425.63130000000001"/>
    <n v="995.06569999999999"/>
    <n v="746.62030000000004"/>
    <n v="980.30020000000002"/>
    <n v="425.63130000000001"/>
    <n v="1070.819"/>
    <n v="749.83019999999999"/>
    <n v="1057.98"/>
    <n v="419.85359999999997"/>
    <n v="1209.4860000000001"/>
    <n v="767.16359999999997"/>
    <n v="1213.98"/>
    <n v="422.42140000000001"/>
    <n v="1265.98"/>
    <n v="765.23770000000002"/>
    <n v="1269.19"/>
    <n v="407.65600000000001"/>
    <n v="1408.5"/>
    <n v="757.97059999999999"/>
    <n v="1413.9090000000001"/>
    <n v="0"/>
    <n v="0"/>
    <n v="0"/>
    <n v="0"/>
    <n v="0"/>
  </r>
  <r>
    <n v="4047"/>
    <s v="5897-M-068Y0"/>
    <x v="1"/>
    <n v="68"/>
    <s v="AP"/>
    <n v="2446"/>
    <n v="2012"/>
    <n v="940.7328"/>
    <n v="317.6746"/>
    <n v="1242.335"/>
    <n v="295.92899999999997"/>
    <n v="949.24199999999996"/>
    <n v="438.69349999999997"/>
    <n v="1255.5709999999999"/>
    <n v="432.07530000000003"/>
    <n v="955.86019999999996"/>
    <n v="515.2758"/>
    <n v="1276.3710000000001"/>
    <n v="536.07590000000005"/>
    <n v="936.95100000000002"/>
    <n v="662.76760000000002"/>
    <n v="1295.28"/>
    <n v="673.16769999999997"/>
    <n v="953.96929999999998"/>
    <n v="727.05889999999999"/>
    <n v="1278.2619999999999"/>
    <n v="747.85889999999995"/>
    <n v="920.87819999999999"/>
    <n v="883.0598"/>
    <n v="1278.2619999999999"/>
    <n v="922.76919999999996"/>
    <n v="911.42359999999996"/>
    <n v="944.51469999999995"/>
    <n v="1255.5709999999999"/>
    <n v="1003.133"/>
    <n v="851.8596"/>
    <n v="1094.8430000000001"/>
    <n v="1235.7159999999999"/>
    <n v="1178.0429999999999"/>
    <n v="840.51409999999998"/>
    <n v="1154.4069999999999"/>
    <n v="1188.443"/>
    <n v="1193.171"/>
    <n v="807.423"/>
    <n v="1298.117"/>
    <n v="1202.625"/>
    <n v="1349.172"/>
    <n v="0"/>
    <n v="0"/>
    <n v="0"/>
    <n v="0"/>
    <n v="0"/>
  </r>
  <r>
    <n v="4048"/>
    <s v="5898-F-057Y0"/>
    <x v="0"/>
    <n v="57"/>
    <s v="AP"/>
    <n v="2274"/>
    <n v="1068"/>
    <n v="402.17160000000001"/>
    <n v="412.6823"/>
    <n v="633.96669999999995"/>
    <n v="418.20359999999999"/>
    <n v="400.24419999999998"/>
    <n v="542.12950000000001"/>
    <n v="641.70429999999999"/>
    <n v="543.78560000000004"/>
    <n v="397.74610000000001"/>
    <n v="593.57650000000001"/>
    <n v="641.15120000000002"/>
    <n v="588.04459999999995"/>
    <n v="404.32479999999998"/>
    <n v="696.48540000000003"/>
    <n v="646.71289999999999"/>
    <n v="697.68119999999999"/>
    <n v="403.09730000000002"/>
    <n v="753.99789999999996"/>
    <n v="638.93520000000001"/>
    <n v="754.92200000000003"/>
    <n v="382.70089999999999"/>
    <n v="893.95719999999994"/>
    <n v="650.9434"/>
    <n v="898.89449999999999"/>
    <n v="385.03379999999999"/>
    <n v="962.17060000000004"/>
    <n v="640.06700000000001"/>
    <n v="961.34259999999995"/>
    <n v="376.75349999999997"/>
    <n v="1106.248"/>
    <n v="658.28369999999995"/>
    <n v="1111.2159999999999"/>
    <n v="382.5299"/>
    <n v="1170.502"/>
    <n v="657.47329999999999"/>
    <n v="1166.019"/>
    <n v="377.05099999999999"/>
    <n v="1318.931"/>
    <n v="669.92550000000006"/>
    <n v="1312.4559999999999"/>
    <n v="0"/>
    <n v="0"/>
    <n v="0"/>
    <n v="0"/>
    <n v="0"/>
  </r>
  <r>
    <n v="4049"/>
    <s v="5899-F-059Y0"/>
    <x v="0"/>
    <n v="59"/>
    <s v="AP"/>
    <n v="2446"/>
    <n v="2012"/>
    <n v="873.29380000000003"/>
    <n v="194.35319999999999"/>
    <n v="1147.116"/>
    <n v="224.58590000000001"/>
    <n v="861.58519999999999"/>
    <n v="342.90960000000001"/>
    <n v="1137.5050000000001"/>
    <n v="378.72609999999997"/>
    <n v="843.67700000000002"/>
    <n v="396.6343"/>
    <n v="1132.8620000000001"/>
    <n v="428.47120000000001"/>
    <n v="830.41160000000002"/>
    <n v="548.52269999999999"/>
    <n v="1122.25"/>
    <n v="557.80849999999998"/>
    <n v="827.75850000000003"/>
    <n v="610.86990000000003"/>
    <n v="1103.0150000000001"/>
    <n v="610.20659999999998"/>
    <n v="804.54420000000005"/>
    <n v="778.01340000000005"/>
    <n v="1130.2090000000001"/>
    <n v="775.36040000000003"/>
    <n v="819.13599999999997"/>
    <n v="835.71780000000001"/>
    <n v="1128.2190000000001"/>
    <n v="831.07489999999996"/>
    <n v="809.18709999999999"/>
    <n v="999.54499999999996"/>
    <n v="1145.4639999999999"/>
    <n v="992.24900000000002"/>
    <n v="814.4932"/>
    <n v="1041.3309999999999"/>
    <n v="1134.1880000000001"/>
    <n v="1031.3820000000001"/>
    <n v="797.91150000000005"/>
    <n v="1184.597"/>
    <n v="1148.78"/>
    <n v="1175.3109999999999"/>
    <n v="0"/>
    <n v="0"/>
    <n v="0"/>
    <n v="0"/>
    <n v="0"/>
  </r>
  <r>
    <n v="4050"/>
    <s v="5901-F-078Y0"/>
    <x v="0"/>
    <n v="78"/>
    <s v="AP"/>
    <n v="2446"/>
    <n v="1896"/>
    <n v="1019.245"/>
    <n v="317.64150000000001"/>
    <n v="1281.038"/>
    <n v="280.11790000000002"/>
    <n v="1026.2260000000001"/>
    <n v="451.15570000000002"/>
    <n v="1316.816"/>
    <n v="415.37729999999999"/>
    <n v="1042.807"/>
    <n v="497.40570000000002"/>
    <n v="1326.415"/>
    <n v="465.99059999999997"/>
    <n v="1062.877"/>
    <n v="633.53769999999997"/>
    <n v="1351.722"/>
    <n v="603.86789999999996"/>
    <n v="1073.3489999999999"/>
    <n v="674.55190000000005"/>
    <n v="1365.684"/>
    <n v="660.58960000000002"/>
    <n v="1054.1510000000001"/>
    <n v="787.99530000000004"/>
    <n v="1372.665"/>
    <n v="796.72170000000006"/>
    <n v="1043.6790000000001"/>
    <n v="837.73580000000004"/>
    <n v="1390.1179999999999"/>
    <n v="869.15089999999998"/>
    <n v="1029.1289999999999"/>
    <n v="968.12400000000002"/>
    <n v="1383.1780000000001"/>
    <n v="1009.362"/>
    <n v="942.70060000000001"/>
    <n v="1065.4449999999999"/>
    <n v="1317.027"/>
    <n v="1145.6780000000001"/>
    <n v="874.98689999999999"/>
    <n v="1252.242"/>
    <n v="1281.5909999999999"/>
    <n v="1266.422"/>
    <n v="0"/>
    <n v="0"/>
    <n v="0"/>
    <n v="0"/>
    <n v="0"/>
  </r>
  <r>
    <n v="4051"/>
    <s v="5903-F-044Y0"/>
    <x v="0"/>
    <n v="44"/>
    <s v="AP"/>
    <n v="2428"/>
    <n v="1996"/>
    <n v="733.35940000000005"/>
    <n v="479.40460000000002"/>
    <n v="982.13149999999996"/>
    <n v="462.99250000000001"/>
    <n v="733.35940000000005"/>
    <n v="621.93029999999999"/>
    <n v="1000.271"/>
    <n v="604.65449999999998"/>
    <n v="739.40610000000004"/>
    <n v="678.94060000000002"/>
    <n v="1000.271"/>
    <n v="670.30269999999996"/>
    <n v="732.49570000000006"/>
    <n v="829.24040000000002"/>
    <n v="1015.819"/>
    <n v="814.55600000000004"/>
    <n v="743.72500000000002"/>
    <n v="884.5231"/>
    <n v="1017.547"/>
    <n v="875.88509999999997"/>
    <n v="742.86109999999996"/>
    <n v="1041.7329999999999"/>
    <n v="1043.145"/>
    <n v="1027.049"/>
    <n v="743.02229999999997"/>
    <n v="1106.568"/>
    <n v="1038.866"/>
    <n v="1090.6379999999999"/>
    <n v="739.03980000000001"/>
    <n v="1264.162"/>
    <n v="1051.951"/>
    <n v="1254.49"/>
    <n v="715.97659999999996"/>
    <n v="1284.135"/>
    <n v="1064.345"/>
    <n v="1283.2"/>
    <n v="711.50469999999996"/>
    <n v="1444.3689999999999"/>
    <n v="1071.6759999999999"/>
    <n v="1439.95"/>
    <n v="0"/>
    <n v="0"/>
    <n v="0"/>
    <n v="0"/>
    <n v="0"/>
  </r>
  <r>
    <n v="4052"/>
    <s v="5904-F-070Y0"/>
    <x v="0"/>
    <n v="70"/>
    <s v="AP"/>
    <n v="2284"/>
    <n v="1512"/>
    <n v="610.28129999999999"/>
    <n v="596.73950000000002"/>
    <n v="861.25490000000002"/>
    <n v="601.25340000000006"/>
    <n v="594.03110000000004"/>
    <n v="720.42079999999999"/>
    <n v="875.69939999999997"/>
    <n v="722.22630000000004"/>
    <n v="614.79510000000005"/>
    <n v="761.04600000000005"/>
    <n v="878.40779999999995"/>
    <n v="760.14319999999998"/>
    <n v="594.93389999999999"/>
    <n v="882.01890000000003"/>
    <n v="891.94949999999994"/>
    <n v="883.82449999999994"/>
    <n v="585.90610000000004"/>
    <n v="943.40809999999999"/>
    <n v="868.47720000000004"/>
    <n v="937.08870000000002"/>
    <n v="579.58659999999998"/>
    <n v="1077.02"/>
    <n v="884.72720000000004"/>
    <n v="1068.895"/>
    <n v="602.15620000000001"/>
    <n v="1145.6310000000001"/>
    <n v="883.82449999999994"/>
    <n v="1126.673"/>
    <n v="587.71169999999995"/>
    <n v="1281.049"/>
    <n v="915.42179999999996"/>
    <n v="1257.577"/>
    <n v="613.21079999999995"/>
    <n v="1313.501"/>
    <n v="901.7989"/>
    <n v="1295.6880000000001"/>
    <n v="620.20259999999996"/>
    <n v="1448.579"/>
    <n v="929.4402"/>
    <n v="1430.44"/>
    <n v="0"/>
    <n v="0"/>
    <n v="0"/>
    <n v="0"/>
    <n v="0"/>
  </r>
  <r>
    <n v="4053"/>
    <s v="5905-M-021Y0"/>
    <x v="1"/>
    <n v="21"/>
    <s v="AP"/>
    <n v="2410"/>
    <n v="1164"/>
    <n v="483.56939999999997"/>
    <n v="737.77449999999999"/>
    <n v="699.68520000000001"/>
    <n v="726.18209999999999"/>
    <n v="488.5376"/>
    <n v="875.22749999999996"/>
    <n v="709.62149999999997"/>
    <n v="863.63509999999997"/>
    <n v="487.70960000000002"/>
    <n v="917.45699999999999"/>
    <n v="719.55790000000002"/>
    <n v="910.83280000000002"/>
    <n v="490.1936"/>
    <n v="1054.9100000000001"/>
    <n v="725.35410000000002"/>
    <n v="1047.4580000000001"/>
    <n v="486.05349999999999"/>
    <n v="1096.3109999999999"/>
    <n v="726.18219999999997"/>
    <n v="1104.5920000000001"/>
    <n v="476.9452"/>
    <n v="1250.325"/>
    <n v="727.01009999999997"/>
    <n v="1259.433"/>
    <n v="476.11709999999999"/>
    <n v="1306.6310000000001"/>
    <n v="724.52610000000004"/>
    <n v="1316.567"/>
    <n v="465.3528"/>
    <n v="1464.7850000000001"/>
    <n v="722.87"/>
    <n v="1477.2049999999999"/>
    <n v="453.76029999999997"/>
    <n v="1518.607"/>
    <n v="733.63430000000005"/>
    <n v="1527.7149999999999"/>
    <n v="442.99590000000001"/>
    <n v="1685.8689999999999"/>
    <n v="739.4307"/>
    <n v="1696.633"/>
    <n v="0"/>
    <n v="0"/>
    <n v="0"/>
    <n v="0"/>
    <n v="0"/>
  </r>
  <r>
    <n v="4054"/>
    <s v="5906-F-068Y0"/>
    <x v="0"/>
    <n v="68"/>
    <s v="AP"/>
    <n v="2446"/>
    <n v="2012"/>
    <n v="884.5231"/>
    <n v="445.7167"/>
    <n v="1148.8440000000001"/>
    <n v="380.06849999999997"/>
    <n v="914.75580000000002"/>
    <n v="548.50789999999995"/>
    <n v="1167.847"/>
    <n v="503.5908"/>
    <n v="918.21100000000001"/>
    <n v="596.88030000000003"/>
    <n v="1185.9860000000001"/>
    <n v="546.78039999999999"/>
    <n v="948.44370000000004"/>
    <n v="699.67160000000001"/>
    <n v="1215.355"/>
    <n v="677.21299999999997"/>
    <n v="946.71609999999998"/>
    <n v="744.58870000000002"/>
    <n v="1230.04"/>
    <n v="739.40599999999995"/>
    <n v="936.35059999999999"/>
    <n v="881.06790000000001"/>
    <n v="1235.223"/>
    <n v="878.47659999999996"/>
    <n v="929.4402"/>
    <n v="926.84889999999996"/>
    <n v="1212.7639999999999"/>
    <n v="944.98850000000004"/>
    <n v="898.34379999999999"/>
    <n v="1073.693"/>
    <n v="1216.2190000000001"/>
    <n v="1103.9259999999999"/>
    <n v="870.70249999999999"/>
    <n v="1122.066"/>
    <n v="1188.192"/>
    <n v="1130.097"/>
    <n v="881.93169999999998"/>
    <n v="1266.319"/>
    <n v="1204.99"/>
    <n v="1256.818"/>
    <n v="0"/>
    <n v="0"/>
    <n v="0"/>
    <n v="0"/>
    <n v="0"/>
  </r>
  <r>
    <n v="4055"/>
    <s v="5907-F-054Y0"/>
    <x v="0"/>
    <n v="54"/>
    <s v="AP"/>
    <n v="2430"/>
    <n v="1944"/>
    <n v="877.94370000000004"/>
    <n v="382.42430000000002"/>
    <n v="1128.6179999999999"/>
    <n v="409.2407"/>
    <n v="846.46360000000004"/>
    <n v="536.32680000000005"/>
    <n v="1115.7929999999999"/>
    <n v="561.97720000000004"/>
    <n v="825.4769"/>
    <n v="601.61879999999996"/>
    <n v="1101.8019999999999"/>
    <n v="601.61879999999996"/>
    <n v="816.14949999999999"/>
    <n v="750.85749999999996"/>
    <n v="1112.6590000000001"/>
    <n v="746.92079999999999"/>
    <n v="847.62950000000001"/>
    <n v="817.31539999999995"/>
    <n v="1136.78"/>
    <n v="807.98800000000006"/>
    <n v="838.3021"/>
    <n v="970.05190000000005"/>
    <n v="1150.771"/>
    <n v="961.8904"/>
    <n v="841.79989999999998"/>
    <n v="1010.859"/>
    <n v="1142.6089999999999"/>
    <n v="1019.021"/>
    <n v="819.64729999999997"/>
    <n v="1181.085"/>
    <n v="1149.5350000000001"/>
    <n v="1187.8330000000001"/>
    <n v="812.61400000000003"/>
    <n v="1225.829"/>
    <n v="1154.6320000000001"/>
    <n v="1239.018"/>
    <n v="805.65610000000004"/>
    <n v="1374.6289999999999"/>
    <n v="1157.7660000000001"/>
    <n v="1387.454"/>
    <n v="0"/>
    <n v="0"/>
    <n v="0"/>
    <n v="0"/>
    <n v="0"/>
  </r>
  <r>
    <n v="4056"/>
    <s v="5909-F-063Y0"/>
    <x v="0"/>
    <n v="63"/>
    <s v="AP"/>
    <n v="2446"/>
    <n v="2012"/>
    <n v="813.95320000000004"/>
    <n v="412.35879999999997"/>
    <n v="1083.0630000000001"/>
    <n v="385.03379999999999"/>
    <n v="827.20180000000005"/>
    <n v="555.60799999999995"/>
    <n v="1102.9359999999999"/>
    <n v="520.83069999999998"/>
    <n v="823.0616"/>
    <n v="587.07309999999995"/>
    <n v="1107.904"/>
    <n v="564.71630000000005"/>
    <n v="807.32910000000004"/>
    <n v="718.72990000000004"/>
    <n v="1123.636"/>
    <n v="702.16930000000002"/>
    <n v="798.22069999999997"/>
    <n v="770.06769999999995"/>
    <n v="1121.98"/>
    <n v="764.27149999999995"/>
    <n v="797.39260000000002"/>
    <n v="934.84559999999999"/>
    <n v="1142.681"/>
    <n v="925.73739999999998"/>
    <n v="804.84500000000003"/>
    <n v="993.63570000000004"/>
    <n v="1134.4010000000001"/>
    <n v="981.21529999999996"/>
    <n v="801.53279999999995"/>
    <n v="1157.586"/>
    <n v="1162.5540000000001"/>
    <n v="1147.6489999999999"/>
    <n v="798.22069999999997"/>
    <n v="1186.567"/>
    <n v="1163.3820000000001"/>
    <n v="1175.8019999999999"/>
    <n v="807.32899999999995"/>
    <n v="1334.7919999999999"/>
    <n v="1167.5219999999999"/>
    <n v="1326.5039999999999"/>
    <n v="0"/>
    <n v="0"/>
    <n v="0"/>
    <n v="0"/>
    <n v="0"/>
  </r>
  <r>
    <n v="4057"/>
    <s v="5917-M-060Y0"/>
    <x v="1"/>
    <n v="60"/>
    <s v="AP"/>
    <n v="2446"/>
    <n v="2012"/>
    <n v="806.47749999999996"/>
    <n v="373.45679999999999"/>
    <n v="1120.3699999999999"/>
    <n v="376.29320000000001"/>
    <n v="806.47749999999996"/>
    <n v="536.07590000000005"/>
    <n v="1118.479"/>
    <n v="537.96690000000001"/>
    <n v="812.15030000000002"/>
    <n v="608.87630000000001"/>
    <n v="1121.316"/>
    <n v="604.149"/>
    <n v="801.75019999999995"/>
    <n v="770.55"/>
    <n v="1132.6610000000001"/>
    <n v="763.93179999999995"/>
    <n v="808.36850000000004"/>
    <n v="845.2414"/>
    <n v="1131.7159999999999"/>
    <n v="837.67769999999996"/>
    <n v="797.80740000000003"/>
    <n v="1009.9829999999999"/>
    <n v="1144.0070000000001"/>
    <n v="991.78769999999997"/>
    <n v="808.36850000000004"/>
    <n v="1078.77"/>
    <n v="1144.952"/>
    <n v="1064.588"/>
    <n v="802.68370000000004"/>
    <n v="1250.2170000000001"/>
    <n v="1170.0039999999999"/>
    <n v="1234.7280000000001"/>
    <n v="817.06669999999997"/>
    <n v="1318.26"/>
    <n v="1172.77"/>
    <n v="1309.4090000000001"/>
    <n v="817.06669999999997"/>
    <n v="1472.6010000000001"/>
    <n v="1176.0889999999999"/>
    <n v="1465.962"/>
    <n v="0"/>
    <n v="0"/>
    <n v="0"/>
    <n v="0"/>
    <n v="0"/>
  </r>
  <r>
    <n v="4058"/>
    <s v="5918-F-055Y0"/>
    <x v="0"/>
    <n v="55"/>
    <s v="AP"/>
    <n v="2446"/>
    <n v="2012"/>
    <n v="756.15060000000005"/>
    <n v="384.03859999999997"/>
    <n v="1012.176"/>
    <n v="387.21910000000003"/>
    <n v="748.19949999999994"/>
    <n v="519.20749999999998"/>
    <n v="1014.562"/>
    <n v="517.61720000000003"/>
    <n v="742.63369999999998"/>
    <n v="582.81629999999996"/>
    <n v="1010.586"/>
    <n v="578.04570000000001"/>
    <n v="735.47770000000003"/>
    <n v="721.16570000000002"/>
    <n v="1021.718"/>
    <n v="714.8048"/>
    <n v="736.27279999999996"/>
    <n v="793.52080000000001"/>
    <n v="1023.308"/>
    <n v="783.18430000000001"/>
    <n v="726.73140000000001"/>
    <n v="938.23099999999999"/>
    <n v="1032.0540000000001"/>
    <n v="927.89449999999999"/>
    <n v="726.73140000000001"/>
    <n v="1001.84"/>
    <n v="1032.0540000000001"/>
    <n v="996.27409999999998"/>
    <n v="716.39499999999998"/>
    <n v="1154.501"/>
    <n v="1043.1859999999999"/>
    <n v="1152.116"/>
    <n v="723.55110000000002"/>
    <n v="1192.6669999999999"/>
    <n v="1047.9559999999999"/>
    <n v="1188.691"/>
    <n v="723.55100000000004"/>
    <n v="1338.9670000000001"/>
    <n v="1066.2439999999999"/>
    <n v="1338.172"/>
    <n v="0"/>
    <n v="0"/>
    <n v="0"/>
    <n v="0"/>
    <n v="0"/>
  </r>
  <r>
    <n v="4059"/>
    <s v="5919-F-065Y0"/>
    <x v="0"/>
    <n v="65"/>
    <s v="AP"/>
    <n v="2430"/>
    <n v="1792"/>
    <n v="711.50469999999996"/>
    <n v="419.83199999999999"/>
    <n v="981.81759999999997"/>
    <n v="422.77820000000003"/>
    <n v="701.19309999999996"/>
    <n v="545.04499999999996"/>
    <n v="1000.231"/>
    <n v="549.46429999999998"/>
    <n v="693.82759999999996"/>
    <n v="612.80740000000003"/>
    <n v="1006.124"/>
    <n v="600.28610000000003"/>
    <n v="701.92960000000005"/>
    <n v="757.90719999999999"/>
    <n v="1017.172"/>
    <n v="750.54169999999999"/>
    <n v="698.98339999999996"/>
    <n v="835.98119999999994"/>
    <n v="1006.124"/>
    <n v="818.30409999999995"/>
    <n v="705.6123"/>
    <n v="992.86580000000004"/>
    <n v="1037.059"/>
    <n v="976.6617"/>
    <n v="703.53279999999995"/>
    <n v="1053.77"/>
    <n v="1026.24"/>
    <n v="1043.0640000000001"/>
    <n v="704.29750000000001"/>
    <n v="1209.771"/>
    <n v="1047.652"/>
    <n v="1197.5350000000001"/>
    <n v="685.91010000000006"/>
    <n v="1252.962"/>
    <n v="1053.627"/>
    <n v="1243.057"/>
    <n v="685.89580000000001"/>
    <n v="1394.2249999999999"/>
    <n v="1053.404"/>
    <n v="1392.674"/>
    <n v="0"/>
    <n v="0"/>
    <n v="0"/>
    <n v="0"/>
    <n v="0"/>
  </r>
  <r>
    <n v="4060"/>
    <s v="5920-M-035Y0"/>
    <x v="1"/>
    <n v="35"/>
    <s v="AP"/>
    <n v="2428"/>
    <n v="1288"/>
    <n v="433.82639999999998"/>
    <n v="578.18960000000004"/>
    <n v="724.02599999999995"/>
    <n v="608.38810000000001"/>
    <n v="399.9452"/>
    <n v="717.39710000000002"/>
    <n v="717.39710000000002"/>
    <n v="774.11120000000005"/>
    <n v="388.89699999999999"/>
    <n v="804.30970000000002"/>
    <n v="697.51030000000003"/>
    <n v="801.36350000000004"/>
    <n v="428.6705"/>
    <n v="985.50030000000004"/>
    <n v="729.91840000000002"/>
    <n v="906.68979999999999"/>
    <n v="429.40710000000001"/>
    <n v="1067.9939999999999"/>
    <n v="736.54729999999995"/>
    <n v="932.46889999999996"/>
    <n v="480.22890000000001"/>
    <n v="1129.127"/>
    <n v="776.32090000000005"/>
    <n v="1097.4559999999999"/>
    <n v="491.30079999999998"/>
    <n v="1243.787"/>
    <n v="825.45889999999997"/>
    <n v="1185.3489999999999"/>
    <n v="486.88150000000002"/>
    <n v="1341.4079999999999"/>
    <n v="838.79420000000005"/>
    <n v="1349.6890000000001"/>
    <n v="467.00880000000001"/>
    <n v="1411.7909999999999"/>
    <n v="847.07449999999994"/>
    <n v="1407.6510000000001"/>
    <n v="469.49290000000002"/>
    <n v="1548.4159999999999"/>
    <n v="836.31010000000003"/>
    <n v="1547.588"/>
    <n v="0"/>
    <n v="0"/>
    <n v="0"/>
    <n v="0"/>
    <n v="0"/>
  </r>
  <r>
    <n v="4061"/>
    <s v="5921-F-065Y0"/>
    <x v="0"/>
    <n v="65"/>
    <s v="AP"/>
    <n v="2428"/>
    <n v="1808"/>
    <n v="883.12019999999995"/>
    <n v="789.57870000000003"/>
    <n v="1152.6969999999999"/>
    <n v="757.17070000000001"/>
    <n v="912.58219999999994"/>
    <n v="919.94759999999997"/>
    <n v="1168.164"/>
    <n v="908.89940000000001"/>
    <n v="893.43190000000004"/>
    <n v="947.93640000000005"/>
    <n v="1177.739"/>
    <n v="966.3501"/>
    <n v="886.80290000000002"/>
    <n v="1073.886"/>
    <n v="1172.5830000000001"/>
    <n v="1114.396"/>
    <n v="840.13480000000004"/>
    <n v="1092.691"/>
    <n v="1168.9010000000001"/>
    <n v="1176.2660000000001"/>
    <n v="793.99800000000005"/>
    <n v="1239.6089999999999"/>
    <n v="1115.8689999999999"/>
    <n v="1321.366"/>
    <n v="770.46259999999995"/>
    <n v="1298.4159999999999"/>
    <n v="1100.434"/>
    <n v="1380.3130000000001"/>
    <n v="742.63369999999998"/>
    <n v="1441.5360000000001"/>
    <n v="1052.7270000000001"/>
    <n v="1525.0229999999999"/>
    <n v="722.7559"/>
    <n v="1514.6869999999999"/>
    <n v="1040.8"/>
    <n v="1567.164"/>
    <n v="675.84439999999995"/>
    <n v="1666.5530000000001"/>
    <n v="1010.586"/>
    <n v="1713.4639999999999"/>
    <n v="0"/>
    <n v="0"/>
    <n v="0"/>
    <n v="0"/>
    <n v="0"/>
  </r>
  <r>
    <n v="4062"/>
    <s v="5927-F-063Y0"/>
    <x v="0"/>
    <n v="63"/>
    <s v="AP"/>
    <n v="2446"/>
    <n v="2012"/>
    <n v="1026.7570000000001"/>
    <n v="596.18150000000003"/>
    <n v="1280.962"/>
    <n v="570.51250000000005"/>
    <n v="1025.1010000000001"/>
    <n v="725.35410000000002"/>
    <n v="1314.0830000000001"/>
    <n v="693.88900000000001"/>
    <n v="1042.49"/>
    <n v="778.34799999999996"/>
    <n v="1313.2550000000001"/>
    <n v="746.88289999999995"/>
    <n v="1035.037"/>
    <n v="906.69259999999997"/>
    <n v="1348.0319999999999"/>
    <n v="892.61609999999996"/>
    <n v="1041.6610000000001"/>
    <n v="972.93510000000003"/>
    <n v="1348.0319999999999"/>
    <n v="959.68650000000002"/>
    <n v="1030.069"/>
    <n v="1101.28"/>
    <n v="1359.625"/>
    <n v="1115.356"/>
    <n v="1015.9930000000001"/>
    <n v="1137.713"/>
    <n v="1310.771"/>
    <n v="1160.8979999999999"/>
    <n v="988.66750000000002"/>
    <n v="1275.9939999999999"/>
    <n v="1324.02"/>
    <n v="1299.1790000000001"/>
    <n v="967.13879999999995"/>
    <n v="1314.9110000000001"/>
    <n v="1312.4269999999999"/>
    <n v="1328.16"/>
    <n v="969.62289999999996"/>
    <n v="1444.0840000000001"/>
    <n v="1303.319"/>
    <n v="1460.645"/>
    <n v="0"/>
    <n v="0"/>
    <n v="0"/>
    <n v="0"/>
    <n v="0"/>
  </r>
  <r>
    <n v="4063"/>
    <s v="5932-M-070Y0"/>
    <x v="1"/>
    <n v="70"/>
    <s v="AP"/>
    <n v="2266"/>
    <n v="1364"/>
    <n v="593.78589999999997"/>
    <n v="690.40800000000002"/>
    <n v="894.1925"/>
    <n v="684.5521"/>
    <n v="609.01120000000003"/>
    <n v="828.02110000000005"/>
    <n v="921.71510000000001"/>
    <n v="820.99400000000003"/>
    <n v="594.37159999999994"/>
    <n v="862.57079999999996"/>
    <n v="917.61599999999999"/>
    <n v="886.57979999999998"/>
    <n v="567.43449999999996"/>
    <n v="989.64329999999995"/>
    <n v="897.12049999999999"/>
    <n v="1036.49"/>
    <n v="544.59659999999997"/>
    <n v="1028.8779999999999"/>
    <n v="894.1925"/>
    <n v="1075.7249999999999"/>
    <n v="519.41629999999998"/>
    <n v="1171.761"/>
    <n v="875.45370000000003"/>
    <n v="1218.6079999999999"/>
    <n v="494.82170000000002"/>
    <n v="1227.9780000000001"/>
    <n v="853.20140000000004"/>
    <n v="1272.482"/>
    <n v="470.8125"/>
    <n v="1392.528"/>
    <n v="854.37249999999995"/>
    <n v="1427.077"/>
    <n v="484.28109999999998"/>
    <n v="1454.0139999999999"/>
    <n v="843.24630000000002"/>
    <n v="1470.9960000000001"/>
    <n v="463.19990000000001"/>
    <n v="1613.88"/>
    <n v="870.18330000000003"/>
    <n v="1610.366"/>
    <n v="0"/>
    <n v="0"/>
    <n v="0"/>
    <n v="0"/>
    <n v="0"/>
  </r>
  <r>
    <n v="4064"/>
    <s v="5933-F-059Y0"/>
    <x v="0"/>
    <n v="59"/>
    <s v="AP"/>
    <n v="2428"/>
    <n v="1768"/>
    <n v="897.92750000000001"/>
    <n v="524.97500000000002"/>
    <n v="1147.9829999999999"/>
    <n v="514.31920000000002"/>
    <n v="896.50670000000002"/>
    <n v="642.899"/>
    <n v="1159.3489999999999"/>
    <n v="642.899"/>
    <n v="892.95479999999998"/>
    <n v="708.25450000000001"/>
    <n v="1154.377"/>
    <n v="694.04679999999996"/>
    <n v="871.64319999999998"/>
    <n v="845.35889999999995"/>
    <n v="1184.923"/>
    <n v="829.02009999999996"/>
    <n v="895.08590000000004"/>
    <n v="905.03139999999996"/>
    <n v="1169.2950000000001"/>
    <n v="894.37559999999996"/>
    <n v="878.74710000000005"/>
    <n v="1037.163"/>
    <n v="1188.4749999999999"/>
    <n v="1029.3489999999999"/>
    <n v="896.50670000000002"/>
    <n v="1095.415"/>
    <n v="1187.0540000000001"/>
    <n v="1098.9670000000001"/>
    <n v="873.06399999999996"/>
    <n v="1226.836"/>
    <n v="1194.1579999999999"/>
    <n v="1244.596"/>
    <n v="867.88580000000002"/>
    <n v="1282.2460000000001"/>
    <n v="1189.596"/>
    <n v="1294.3230000000001"/>
    <n v="856.01480000000004"/>
    <n v="1420.771"/>
    <n v="1179.24"/>
    <n v="1434.269"/>
    <n v="0"/>
    <n v="0"/>
    <n v="0"/>
    <n v="0"/>
    <n v="0"/>
  </r>
  <r>
    <n v="4065"/>
    <s v="5935-F-089Y0"/>
    <x v="0"/>
    <n v="89"/>
    <s v="AP"/>
    <n v="2446"/>
    <n v="2012"/>
    <n v="976.08500000000004"/>
    <n v="609.83720000000005"/>
    <n v="1271.462"/>
    <n v="560.94799999999998"/>
    <n v="989.04190000000006"/>
    <n v="700.53530000000001"/>
    <n v="1298.279"/>
    <n v="650.43539999999996"/>
    <n v="1041.7329999999999"/>
    <n v="749.36789999999996"/>
    <n v="1313.731"/>
    <n v="721.97670000000005"/>
    <n v="1046.2059999999999"/>
    <n v="879.39689999999996"/>
    <n v="1325.921"/>
    <n v="864.6558"/>
    <n v="1014.689"/>
    <n v="926.46190000000001"/>
    <n v="1350.374"/>
    <n v="929.63369999999998"/>
    <n v="1004.59"/>
    <n v="969.17470000000003"/>
    <n v="1312.0029999999999"/>
    <n v="1035.146"/>
    <n v="963.99189999999999"/>
    <n v="1038.278"/>
    <n v="1288.778"/>
    <n v="1101.335"/>
    <n v="934.62300000000005"/>
    <n v="1177.3489999999999"/>
    <n v="1279.2760000000001"/>
    <n v="1225.721"/>
    <n v="928.57650000000001"/>
    <n v="1222.2660000000001"/>
    <n v="1266.5509999999999"/>
    <n v="1268.864"/>
    <n v="894.54930000000002"/>
    <n v="1352.3589999999999"/>
    <n v="1240.6210000000001"/>
    <n v="1383.81"/>
    <n v="0"/>
    <n v="0"/>
    <n v="0"/>
    <n v="0"/>
    <n v="0"/>
  </r>
  <r>
    <n v="4066"/>
    <s v="5936-F-009Y0"/>
    <x v="0"/>
    <n v="9"/>
    <s v="AP"/>
    <n v="2302"/>
    <n v="1672"/>
    <n v="702.4769"/>
    <n v="703.42240000000004"/>
    <n v="894.40530000000001"/>
    <n v="693.96780000000001"/>
    <n v="705.31330000000003"/>
    <n v="814.0412"/>
    <n v="913.31449999999995"/>
    <n v="807.423"/>
    <n v="695.8587"/>
    <n v="866.04150000000004"/>
    <n v="908.58720000000005"/>
    <n v="854.69600000000003"/>
    <n v="691.13139999999999"/>
    <n v="974.76940000000002"/>
    <n v="918.9873"/>
    <n v="966.26030000000003"/>
    <n v="690.18589999999995"/>
    <n v="1018.261"/>
    <n v="919.51049999999998"/>
    <n v="1012.729"/>
    <n v="684.51319999999998"/>
    <n v="1130.77"/>
    <n v="921.82370000000003"/>
    <n v="1125.098"/>
    <n v="680.73130000000003"/>
    <n v="1171.425"/>
    <n v="921.68290000000002"/>
    <n v="1170.5730000000001"/>
    <n v="676.00400000000002"/>
    <n v="1275.4259999999999"/>
    <n v="929.15279999999996"/>
    <n v="1275.2850000000001"/>
    <n v="669.38580000000002"/>
    <n v="1331.2080000000001"/>
    <n v="938.37289999999996"/>
    <n v="1327.3320000000001"/>
    <n v="671.27670000000001"/>
    <n v="1462.627"/>
    <n v="942.53"/>
    <n v="1458.798"/>
    <n v="0"/>
    <n v="0"/>
    <n v="0"/>
    <n v="0"/>
    <n v="0"/>
  </r>
  <r>
    <n v="4067"/>
    <s v="5937-F-030Y0"/>
    <x v="0"/>
    <n v="30"/>
    <s v="AP"/>
    <n v="2446"/>
    <n v="2012"/>
    <n v="836.31010000000003"/>
    <n v="538.21939999999995"/>
    <n v="1068.9860000000001"/>
    <n v="523.31479999999999"/>
    <n v="837.96609999999998"/>
    <n v="668.2201"/>
    <n v="1084.7190000000001"/>
    <n v="660.76779999999997"/>
    <n v="835.85519999999997"/>
    <n v="722.22519999999997"/>
    <n v="1086.2270000000001"/>
    <n v="711.95349999999996"/>
    <n v="833.92930000000001"/>
    <n v="858.96640000000002"/>
    <n v="1095.856"/>
    <n v="849.97879999999998"/>
    <n v="833.92930000000001"/>
    <n v="919.31240000000003"/>
    <n v="1098.424"/>
    <n v="913.53449999999998"/>
    <n v="826.86760000000004"/>
    <n v="1059.2639999999999"/>
    <n v="1111.9059999999999"/>
    <n v="1054.1279999999999"/>
    <n v="830.07749999999999"/>
    <n v="1129.239"/>
    <n v="1108.6959999999999"/>
    <n v="1132.4490000000001"/>
    <n v="817.87980000000005"/>
    <n v="1272.4000000000001"/>
    <n v="1116.4000000000001"/>
    <n v="1271.758"/>
    <n v="820.59119999999996"/>
    <n v="1327.539"/>
    <n v="1118.24"/>
    <n v="1334.9970000000001"/>
    <n v="821.73170000000005"/>
    <n v="1477.91"/>
    <n v="1111.002"/>
    <n v="1485.0260000000001"/>
    <n v="0"/>
    <n v="0"/>
    <n v="0"/>
    <n v="0"/>
    <n v="0"/>
  </r>
  <r>
    <n v="4068"/>
    <s v="5938-M-029Y0"/>
    <x v="1"/>
    <n v="29"/>
    <s v="AP"/>
    <n v="2446"/>
    <n v="2012"/>
    <n v="881.58860000000004"/>
    <n v="517.87120000000004"/>
    <n v="1158.6389999999999"/>
    <n v="504.37380000000002"/>
    <n v="880.87819999999999"/>
    <n v="657.10680000000002"/>
    <n v="1172.847"/>
    <n v="642.899"/>
    <n v="883.00940000000003"/>
    <n v="706.83370000000002"/>
    <n v="1172.136"/>
    <n v="696.178"/>
    <n v="879.45749999999998"/>
    <n v="846.77970000000005"/>
    <n v="1190.606"/>
    <n v="832.572"/>
    <n v="888.6925"/>
    <n v="905.74180000000001"/>
    <n v="1184.213"/>
    <n v="895.08590000000004"/>
    <n v="877.32629999999995"/>
    <n v="1049.24"/>
    <n v="1203.393"/>
    <n v="1043.557"/>
    <n v="886.56129999999996"/>
    <n v="1106.0709999999999"/>
    <n v="1197.71"/>
    <n v="1103.229"/>
    <n v="874.48479999999995"/>
    <n v="1250.989"/>
    <n v="1204.104"/>
    <n v="1249.568"/>
    <n v="889.40290000000005"/>
    <n v="1293.6120000000001"/>
    <n v="1188.4749999999999"/>
    <n v="1295.7429999999999"/>
    <n v="883.71979999999996"/>
    <n v="1432.848"/>
    <n v="1188.4749999999999"/>
    <n v="1440.662"/>
    <n v="0"/>
    <n v="0"/>
    <n v="0"/>
    <n v="0"/>
    <n v="0"/>
  </r>
  <r>
    <n v="4069"/>
    <s v="5939-F-048Y0"/>
    <x v="0"/>
    <n v="48"/>
    <s v="AP"/>
    <n v="3036"/>
    <n v="2076"/>
    <n v="749.3098"/>
    <n v="809.79629999999997"/>
    <n v="1106.8119999999999"/>
    <n v="791.74059999999997"/>
    <n v="742.08749999999998"/>
    <n v="977.71389999999997"/>
    <n v="1123.0619999999999"/>
    <n v="953.33870000000002"/>
    <n v="741.1848"/>
    <n v="1050.8389999999999"/>
    <n v="1122.1590000000001"/>
    <n v="1031.8810000000001"/>
    <n v="743.8931"/>
    <n v="1228.6880000000001"/>
    <n v="1148.3399999999999"/>
    <n v="1207.924"/>
    <n v="746.60140000000001"/>
    <n v="1328.896"/>
    <n v="1133.895"/>
    <n v="1296.396"/>
    <n v="749.3098"/>
    <n v="1515.7719999999999"/>
    <n v="1169.104"/>
    <n v="1479.6610000000001"/>
    <n v="767.3655"/>
    <n v="1603.3420000000001"/>
    <n v="1165.4929999999999"/>
    <n v="1564.5229999999999"/>
    <n v="767.3655"/>
    <n v="1774.8710000000001"/>
    <n v="1203.4100000000001"/>
    <n v="1733.3430000000001"/>
    <n v="785.35490000000004"/>
    <n v="1815.347"/>
    <n v="1207.1949999999999"/>
    <n v="1775.3019999999999"/>
    <n v="801.73749999999995"/>
    <n v="1978.9"/>
    <n v="1220.261"/>
    <n v="1942.2270000000001"/>
    <n v="0"/>
    <n v="0"/>
    <n v="0"/>
    <n v="0"/>
    <n v="0"/>
  </r>
  <r>
    <n v="4070"/>
    <s v="5940-F-057Y0"/>
    <x v="0"/>
    <n v="57"/>
    <s v="AP"/>
    <n v="2428"/>
    <n v="1184"/>
    <n v="458.94659999999999"/>
    <n v="679.84460000000001"/>
    <n v="716.88959999999997"/>
    <n v="677.10050000000001"/>
    <n v="454.14440000000002"/>
    <n v="810.18820000000005"/>
    <n v="718.94770000000005"/>
    <n v="812.93230000000005"/>
    <n v="454.8304"/>
    <n v="860.95360000000005"/>
    <n v="712.99170000000004"/>
    <n v="860.95360000000005"/>
    <n v="440.42410000000001"/>
    <n v="996.09929999999997"/>
    <n v="725.80790000000002"/>
    <n v="999.52940000000001"/>
    <n v="446.59820000000002"/>
    <n v="1061.9570000000001"/>
    <n v="721.91"/>
    <n v="1063.329"/>
    <n v="438.36599999999999"/>
    <n v="1209.451"/>
    <n v="726.49390000000005"/>
    <n v="1212.1949999999999"/>
    <n v="433.56389999999999"/>
    <n v="1271.8789999999999"/>
    <n v="722.37779999999998"/>
    <n v="1275.9949999999999"/>
    <n v="415.04140000000001"/>
    <n v="1418.6869999999999"/>
    <n v="731.98209999999995"/>
    <n v="1423.489"/>
    <n v="409.5532"/>
    <n v="1455.732"/>
    <n v="739.09190000000001"/>
    <n v="1456.636"/>
    <n v="413.66930000000002"/>
    <n v="1587.4480000000001"/>
    <n v="740.90030000000002"/>
    <n v="1594.308"/>
    <n v="0"/>
    <n v="0"/>
    <n v="0"/>
    <n v="0"/>
    <n v="0"/>
  </r>
  <r>
    <n v="4071"/>
    <s v="5942-F-076Y0"/>
    <x v="0"/>
    <n v="76"/>
    <s v="AP"/>
    <n v="2797"/>
    <n v="2280"/>
    <n v="1027.2829999999999"/>
    <n v="258.41109999999998"/>
    <n v="1346.123"/>
    <n v="242.50890000000001"/>
    <n v="1027.2829999999999"/>
    <n v="394.37509999999997"/>
    <n v="1370.771"/>
    <n v="373.7022"/>
    <n v="1023.308"/>
    <n v="476.2715"/>
    <n v="1366.796"/>
    <n v="465.14"/>
    <n v="1017.742"/>
    <n v="633.70349999999996"/>
    <n v="1386.674"/>
    <n v="620.1866"/>
    <n v="1015.357"/>
    <n v="714.00969999999995"/>
    <n v="1390.6489999999999"/>
    <n v="702.87810000000002"/>
    <n v="1007.4059999999999"/>
    <n v="875.41719999999998"/>
    <n v="1405.7560000000001"/>
    <n v="877.00739999999996"/>
    <n v="998.65940000000001"/>
    <n v="962.08439999999996"/>
    <n v="1396.2149999999999"/>
    <n v="966.05989999999997"/>
    <n v="985.93769999999995"/>
    <n v="1121.107"/>
    <n v="1404.961"/>
    <n v="1136.2139999999999"/>
    <n v="978.7817"/>
    <n v="1185.51"/>
    <n v="1394.242"/>
    <n v="1193.2550000000001"/>
    <n v="976.61159999999995"/>
    <n v="1323.4290000000001"/>
    <n v="1393.559"/>
    <n v="1331.4380000000001"/>
    <n v="0"/>
    <n v="0"/>
    <n v="0"/>
    <n v="0"/>
    <n v="0"/>
  </r>
  <r>
    <n v="4072"/>
    <s v="5944-M-067Y0"/>
    <x v="1"/>
    <n v="67"/>
    <s v="AP"/>
    <n v="3036"/>
    <n v="2704"/>
    <n v="1042.4839999999999"/>
    <n v="633.90970000000004"/>
    <n v="1394.106"/>
    <n v="630.19539999999995"/>
    <n v="1018.96"/>
    <n v="806.00630000000001"/>
    <n v="1397.82"/>
    <n v="808.48249999999996"/>
    <n v="1040.008"/>
    <n v="872.86400000000003"/>
    <n v="1394.106"/>
    <n v="865.43529999999998"/>
    <n v="1023.913"/>
    <n v="1036.2940000000001"/>
    <n v="1415.154"/>
    <n v="1037.5319999999999"/>
    <n v="1023.913"/>
    <n v="1088.2940000000001"/>
    <n v="1418.8679999999999"/>
    <n v="1083.3420000000001"/>
    <n v="1013.3150000000001"/>
    <n v="1258.8689999999999"/>
    <n v="1426.664"/>
    <n v="1272.9780000000001"/>
    <n v="1005.352"/>
    <n v="1304.8050000000001"/>
    <n v="1443.63"/>
    <n v="1321.058"/>
    <n v="971.94370000000004"/>
    <n v="1519.5619999999999"/>
    <n v="1428.7729999999999"/>
    <n v="1527.8209999999999"/>
    <n v="975.62660000000005"/>
    <n v="1563.7260000000001"/>
    <n v="1451.0429999999999"/>
    <n v="1575.2929999999999"/>
    <n v="964.07619999999997"/>
    <n v="1745.712"/>
    <n v="1430.81"/>
    <n v="1766.3520000000001"/>
    <n v="0"/>
    <n v="0"/>
    <n v="0"/>
    <n v="0"/>
    <n v="0"/>
  </r>
  <r>
    <n v="4073"/>
    <s v="5945-F-069Y0"/>
    <x v="0"/>
    <n v="69"/>
    <s v="AP"/>
    <n v="2212"/>
    <n v="1660"/>
    <n v="733.37609999999995"/>
    <n v="169.5667"/>
    <n v="1024.4659999999999"/>
    <n v="148.37090000000001"/>
    <n v="710.7672"/>
    <n v="298.15480000000002"/>
    <n v="1038.596"/>
    <n v="289.67649999999998"/>
    <n v="720.65859999999998"/>
    <n v="373.04680000000002"/>
    <n v="1052.7270000000001"/>
    <n v="354.6771"/>
    <n v="713.5933"/>
    <n v="490.3304"/>
    <n v="1071.096"/>
    <n v="480.4391"/>
    <n v="744.68050000000005"/>
    <n v="551.09190000000001"/>
    <n v="1066.857"/>
    <n v="546.85270000000003"/>
    <n v="729.13689999999997"/>
    <n v="674.02769999999998"/>
    <n v="1076.749"/>
    <n v="699.46280000000002"/>
    <n v="730.55"/>
    <n v="723.48469999999998"/>
    <n v="1069.683"/>
    <n v="753.15890000000002"/>
    <n v="700.87580000000003"/>
    <n v="864.7903"/>
    <n v="1075.336"/>
    <n v="911.42110000000002"/>
    <n v="681.09299999999996"/>
    <n v="910.00810000000001"/>
    <n v="1047.075"/>
    <n v="943.92139999999995"/>
    <n v="669.78859999999997"/>
    <n v="1064.0309999999999"/>
    <n v="1047.075"/>
    <n v="1080.9880000000001"/>
    <n v="0"/>
    <n v="0"/>
    <n v="0"/>
    <n v="0"/>
    <n v="0"/>
  </r>
  <r>
    <n v="4074"/>
    <s v="5946-F-033Y0"/>
    <x v="0"/>
    <n v="33"/>
    <s v="AP"/>
    <n v="2428"/>
    <n v="1660"/>
    <n v="686.72190000000001"/>
    <n v="467.40750000000003"/>
    <n v="905.04380000000003"/>
    <n v="469.3922"/>
    <n v="677.79049999999995"/>
    <n v="602.37019999999995"/>
    <n v="916.95230000000004"/>
    <n v="599.3931"/>
    <n v="681.76"/>
    <n v="652.98119999999994"/>
    <n v="911.99040000000002"/>
    <n v="643.05740000000003"/>
    <n v="682.75239999999997"/>
    <n v="781.9896"/>
    <n v="926.87599999999998"/>
    <n v="773.05830000000003"/>
    <n v="684.73710000000005"/>
    <n v="831.60820000000001"/>
    <n v="928.86080000000004"/>
    <n v="826.64639999999997"/>
    <n v="676.79809999999998"/>
    <n v="966.57090000000005"/>
    <n v="942.75400000000002"/>
    <n v="962.60140000000001"/>
    <n v="677.79049999999995"/>
    <n v="1026.1130000000001"/>
    <n v="946.72339999999997"/>
    <n v="1015.197"/>
    <n v="673.82100000000003"/>
    <n v="1162.068"/>
    <n v="959.62429999999995"/>
    <n v="1159.0909999999999"/>
    <n v="679.77520000000004"/>
    <n v="1208.71"/>
    <n v="968.5557"/>
    <n v="1208.71"/>
    <n v="672.82860000000005"/>
    <n v="1342.68"/>
    <n v="971.53279999999995"/>
    <n v="1344.665"/>
    <n v="0"/>
    <n v="0"/>
    <n v="0"/>
    <n v="0"/>
    <n v="0"/>
  </r>
  <r>
    <n v="4075"/>
    <s v="5949-F-020Y0"/>
    <x v="0"/>
    <n v="20"/>
    <s v="AP"/>
    <n v="2446"/>
    <n v="2012"/>
    <n v="775.05359999999996"/>
    <n v="407.3365"/>
    <n v="1012.77"/>
    <n v="342.5292"/>
    <n v="802.36080000000004"/>
    <n v="547.32759999999996"/>
    <n v="1058.222"/>
    <n v="480.25729999999999"/>
    <n v="812.29719999999998"/>
    <n v="592.04129999999998"/>
    <n v="1068.1590000000001"/>
    <n v="526.62689999999998"/>
    <n v="824.71770000000004"/>
    <n v="727.01009999999997"/>
    <n v="1102.9359999999999"/>
    <n v="687.26469999999995"/>
    <n v="838.79420000000005"/>
    <n v="786.62829999999997"/>
    <n v="1102.9359999999999"/>
    <n v="754.33510000000001"/>
    <n v="832.16989999999998"/>
    <n v="937.3297"/>
    <n v="1135.229"/>
    <n v="920.76909999999998"/>
    <n v="837.96609999999998"/>
    <n v="999.43190000000004"/>
    <n v="1133.5730000000001"/>
    <n v="1001.088"/>
    <n v="823.88959999999997"/>
    <n v="1159.242"/>
    <n v="1136.057"/>
    <n v="1171.662"/>
    <n v="812.29719999999998"/>
    <n v="1210.58"/>
    <n v="1126.1199999999999"/>
    <n v="1232.9359999999999"/>
    <n v="776.69190000000003"/>
    <n v="1382.81"/>
    <n v="1121.152"/>
    <n v="1410.135"/>
    <n v="0"/>
    <n v="0"/>
    <n v="0"/>
    <n v="0"/>
    <n v="0"/>
  </r>
  <r>
    <n v="4076"/>
    <s v="5950-M-085Y0"/>
    <x v="1"/>
    <n v="85"/>
    <s v="AP"/>
    <n v="3036"/>
    <n v="2512"/>
    <n v="920.91679999999997"/>
    <n v="649.54160000000002"/>
    <n v="1299.0830000000001"/>
    <n v="662.10530000000006"/>
    <n v="892.0204"/>
    <n v="824.17660000000001"/>
    <n v="1307.8779999999999"/>
    <n v="807.84379999999999"/>
    <n v="897.04579999999999"/>
    <n v="910.86580000000004"/>
    <n v="1292.8009999999999"/>
    <n v="875.68759999999997"/>
    <n v="892.0204"/>
    <n v="1086.7570000000001"/>
    <n v="1317.9290000000001"/>
    <n v="1035.2460000000001"/>
    <n v="892.0204"/>
    <n v="1174.703"/>
    <n v="1338.0309999999999"/>
    <n v="1091.7829999999999"/>
    <n v="922.17319999999995"/>
    <n v="1348.0820000000001"/>
    <n v="1388.2850000000001"/>
    <n v="1214.9069999999999"/>
    <n v="944.42380000000003"/>
    <n v="1385.6659999999999"/>
    <n v="1428.489"/>
    <n v="1255.1099999999999"/>
    <n v="1006.35"/>
    <n v="1547.8440000000001"/>
    <n v="1503.8710000000001"/>
    <n v="1439.796"/>
    <n v="995.04250000000002"/>
    <n v="1575.4839999999999"/>
    <n v="1513.922"/>
    <n v="1545.3309999999999"/>
    <n v="1030.221"/>
    <n v="1737.5550000000001"/>
    <n v="1515.1780000000001"/>
    <n v="1722.479"/>
    <n v="0"/>
    <n v="0"/>
    <n v="0"/>
    <n v="0"/>
    <n v="0"/>
  </r>
  <r>
    <n v="4077"/>
    <s v="5951-F-023Y0"/>
    <x v="0"/>
    <n v="23"/>
    <s v="AP"/>
    <n v="2446"/>
    <n v="2012"/>
    <n v="886.10519999999997"/>
    <n v="383.59030000000001"/>
    <n v="1125.1199999999999"/>
    <n v="381.25839999999999"/>
    <n v="886.10519999999997"/>
    <n v="511.84230000000002"/>
    <n v="1136.78"/>
    <n v="510.6764"/>
    <n v="887.27110000000005"/>
    <n v="567.80690000000004"/>
    <n v="1137.9459999999999"/>
    <n v="568.97280000000001"/>
    <n v="881.44150000000002"/>
    <n v="698.39080000000001"/>
    <n v="1153.1030000000001"/>
    <n v="700.72270000000003"/>
    <n v="874.44590000000005"/>
    <n v="763.68269999999995"/>
    <n v="1150.771"/>
    <n v="764.84860000000003"/>
    <n v="870.94809999999995"/>
    <n v="907.09190000000001"/>
    <n v="1163.596"/>
    <n v="910.58969999999999"/>
    <n v="866.28440000000001"/>
    <n v="973.54970000000003"/>
    <n v="1167.1469999999999"/>
    <n v="975.0865"/>
    <n v="862.78660000000002"/>
    <n v="1121.623"/>
    <n v="1160.098"/>
    <n v="1129.7840000000001"/>
    <n v="849.17849999999999"/>
    <n v="1176.0129999999999"/>
    <n v="1158.2190000000001"/>
    <n v="1195.9970000000001"/>
    <n v="831.68610000000001"/>
    <n v="1329.4259999999999"/>
    <n v="1145.7550000000001"/>
    <n v="1351.6890000000001"/>
    <n v="0"/>
    <n v="0"/>
    <n v="0"/>
    <n v="0"/>
    <n v="0"/>
  </r>
  <r>
    <n v="4078"/>
    <s v="5952-M-068Y0"/>
    <x v="1"/>
    <n v="68"/>
    <s v="AP"/>
    <n v="2446"/>
    <n v="1948"/>
    <n v="772.77139999999997"/>
    <n v="402.77140000000003"/>
    <n v="1089.914"/>
    <n v="380.57139999999998"/>
    <n v="758.84550000000002"/>
    <n v="582.95420000000001"/>
    <n v="1101.8340000000001"/>
    <n v="567.8777"/>
    <n v="786.48559999999998"/>
    <n v="643.25980000000004"/>
    <n v="1088.0139999999999"/>
    <n v="623.15790000000004"/>
    <n v="766.38369999999998"/>
    <n v="768.89639999999997"/>
    <n v="1139.5250000000001"/>
    <n v="738.74369999999999"/>
    <n v="766.38369999999998"/>
    <n v="859.35490000000004"/>
    <n v="1129.4739999999999"/>
    <n v="822.92020000000002"/>
    <n v="777.69100000000003"/>
    <n v="1007.606"/>
    <n v="1157.114"/>
    <n v="974.94060000000002"/>
    <n v="780.01589999999999"/>
    <n v="1091.422"/>
    <n v="1165.7349999999999"/>
    <n v="1057.319"/>
    <n v="783.97280000000001"/>
    <n v="1241.29"/>
    <n v="1187.2670000000001"/>
    <n v="1218.6759999999999"/>
    <n v="793.12120000000004"/>
    <n v="1283.646"/>
    <n v="1172.19"/>
    <n v="1265.1610000000001"/>
    <n v="811.61289999999997"/>
    <n v="1449.847"/>
    <n v="1211.8520000000001"/>
    <n v="1427.7670000000001"/>
    <n v="0"/>
    <n v="0"/>
    <n v="0"/>
    <n v="0"/>
    <n v="0"/>
  </r>
  <r>
    <n v="4079"/>
    <s v="5954-F-035Y0"/>
    <x v="0"/>
    <n v="35"/>
    <s v="AP"/>
    <n v="2276"/>
    <n v="1488"/>
    <n v="634.12609999999995"/>
    <n v="361.22359999999998"/>
    <n v="858.40229999999997"/>
    <n v="350.3075"/>
    <n v="626.18709999999999"/>
    <n v="502.14049999999997"/>
    <n v="876.26499999999999"/>
    <n v="495.19389999999999"/>
    <n v="633.13369999999998"/>
    <n v="554.73630000000003"/>
    <n v="871.30319999999995"/>
    <n v="545.80489999999998"/>
    <n v="626.18709999999999"/>
    <n v="694.66079999999999"/>
    <n v="886.18870000000004"/>
    <n v="686.72190000000001"/>
    <n v="631.149"/>
    <n v="757.18029999999999"/>
    <n v="886.18870000000004"/>
    <n v="750.2337"/>
    <n v="620.2328"/>
    <n v="901.07429999999999"/>
    <n v="901.07429999999999"/>
    <n v="896.11249999999995"/>
    <n v="624.16219999999998"/>
    <n v="971.62570000000005"/>
    <n v="896.09010000000001"/>
    <n v="965.26480000000004"/>
    <n v="617.80129999999997"/>
    <n v="1126.672"/>
    <n v="912.78740000000005"/>
    <n v="1121.107"/>
    <n v="621.36019999999996"/>
    <n v="1198.652"/>
    <n v="923.22670000000005"/>
    <n v="1192.0419999999999"/>
    <n v="612.54660000000001"/>
    <n v="1355.0940000000001"/>
    <n v="933.14200000000005"/>
    <n v="1351.789"/>
    <n v="0"/>
    <n v="0"/>
    <n v="0"/>
    <n v="0"/>
    <n v="0"/>
  </r>
  <r>
    <n v="4080"/>
    <s v="5957-F-085Y0"/>
    <x v="0"/>
    <n v="85"/>
    <s v="AP"/>
    <n v="2428"/>
    <n v="1996"/>
    <n v="779.26700000000005"/>
    <n v="699.71990000000005"/>
    <n v="1083.461"/>
    <n v="678.36"/>
    <n v="782.2133"/>
    <n v="824.19640000000004"/>
    <n v="1097.4559999999999"/>
    <n v="801.36350000000004"/>
    <n v="777.79390000000001"/>
    <n v="901.53390000000002"/>
    <n v="1099.798"/>
    <n v="873.1105"/>
    <n v="799.91279999999995"/>
    <n v="1035.319"/>
    <n v="1123.1569999999999"/>
    <n v="1001.355"/>
    <n v="805.76880000000006"/>
    <n v="1105.0039999999999"/>
    <n v="1130.77"/>
    <n v="1076.31"/>
    <n v="815.13810000000001"/>
    <n v="1251.9870000000001"/>
    <n v="1164.1489999999999"/>
    <n v="1223.8779999999999"/>
    <n v="807.32899999999995"/>
    <n v="1309.115"/>
    <n v="1160.07"/>
    <n v="1300.0070000000001"/>
    <n v="804.01689999999996"/>
    <n v="1468.097"/>
    <n v="1170.0060000000001"/>
    <n v="1460.645"/>
    <n v="780.10850000000005"/>
    <n v="1513.2650000000001"/>
    <n v="1183.9010000000001"/>
    <n v="1509.3989999999999"/>
    <n v="784.96669999999995"/>
    <n v="1668.1780000000001"/>
    <n v="1185.885"/>
    <n v="1665.201"/>
    <n v="0"/>
    <n v="0"/>
    <n v="0"/>
    <n v="0"/>
    <n v="0"/>
  </r>
  <r>
    <n v="4081"/>
    <s v="5959-F-062Y0"/>
    <x v="0"/>
    <n v="62"/>
    <s v="AP"/>
    <n v="2428"/>
    <n v="1192"/>
    <n v="499.23899999999998"/>
    <n v="849.51869999999997"/>
    <n v="728.54579999999999"/>
    <n v="781.81"/>
    <n v="526.32240000000002"/>
    <n v="967.78330000000005"/>
    <n v="779.10159999999996"/>
    <n v="892.85230000000001"/>
    <n v="566.04489999999998"/>
    <n v="1006.603"/>
    <n v="805.28229999999996"/>
    <n v="955.14430000000004"/>
    <n v="583.19780000000003"/>
    <n v="1128.479"/>
    <n v="840.49090000000001"/>
    <n v="1080.6310000000001"/>
    <n v="602.15620000000001"/>
    <n v="1170.9090000000001"/>
    <n v="848.61590000000001"/>
    <n v="1152.854"/>
    <n v="586.80889999999999"/>
    <n v="1310.8409999999999"/>
    <n v="872.99109999999996"/>
    <n v="1294.5909999999999"/>
    <n v="587.2396"/>
    <n v="1361.72"/>
    <n v="866.56399999999996"/>
    <n v="1374.0360000000001"/>
    <n v="553.40589999999997"/>
    <n v="1502.231"/>
    <n v="869.37990000000002"/>
    <n v="1523.8979999999999"/>
    <n v="520.79769999999996"/>
    <n v="1565.5740000000001"/>
    <n v="851.56389999999999"/>
    <n v="1572.73"/>
    <n v="525.5684"/>
    <n v="1700.742"/>
    <n v="850.76880000000006"/>
    <n v="1711.079"/>
    <n v="0"/>
    <n v="0"/>
    <n v="0"/>
    <n v="0"/>
    <n v="0"/>
  </r>
  <r>
    <n v="4082"/>
    <s v="5961-F-050Y0"/>
    <x v="0"/>
    <n v="50"/>
    <s v="AP"/>
    <n v="2446"/>
    <n v="2012"/>
    <n v="795.13199999999995"/>
    <n v="565.38520000000005"/>
    <n v="1040.481"/>
    <n v="568.22159999999997"/>
    <n v="787.10739999999998"/>
    <n v="700.44029999999998"/>
    <n v="1051.3710000000001"/>
    <n v="698.30909999999994"/>
    <n v="790.65920000000006"/>
    <n v="748.03610000000003"/>
    <n v="1047.819"/>
    <n v="746.61540000000002"/>
    <n v="776.58920000000001"/>
    <n v="887.53049999999996"/>
    <n v="1059.347"/>
    <n v="886.39269999999999"/>
    <n v="779.43380000000002"/>
    <n v="946.69920000000002"/>
    <n v="1054.796"/>
    <n v="938.73419999999999"/>
    <n v="765.77949999999998"/>
    <n v="1088.3630000000001"/>
    <n v="1071.2950000000001"/>
    <n v="1087.2249999999999"/>
    <n v="768.62419999999997"/>
    <n v="1148.0999999999999"/>
    <n v="1065.037"/>
    <n v="1145.825"/>
    <n v="760.09029999999996"/>
    <n v="1303.4179999999999"/>
    <n v="1078.691"/>
    <n v="1301.1420000000001"/>
    <n v="764.10770000000002"/>
    <n v="1326.8610000000001"/>
    <n v="1077.846"/>
    <n v="1323.0139999999999"/>
    <n v="766.13459999999998"/>
    <n v="1452.2370000000001"/>
    <n v="1088.932"/>
    <n v="1447.357"/>
    <n v="0"/>
    <n v="0"/>
    <n v="0"/>
    <n v="0"/>
    <n v="0"/>
  </r>
  <r>
    <n v="4083"/>
    <s v="5963-M-064Y0"/>
    <x v="1"/>
    <n v="64"/>
    <s v="AP"/>
    <n v="2446"/>
    <n v="1956"/>
    <n v="796.28409999999997"/>
    <n v="580.83360000000005"/>
    <n v="1094.83"/>
    <n v="577.30190000000005"/>
    <n v="790.09360000000004"/>
    <n v="723.03300000000002"/>
    <n v="1110.58"/>
    <n v="714.38649999999996"/>
    <n v="792.08"/>
    <n v="784.97619999999995"/>
    <n v="1106.7809999999999"/>
    <n v="762.29250000000002"/>
    <n v="799.89430000000004"/>
    <n v="932.7364"/>
    <n v="1142.3"/>
    <n v="902.18979999999999"/>
    <n v="828.71079999999995"/>
    <n v="979.63480000000004"/>
    <n v="1145.6510000000001"/>
    <n v="941.21780000000001"/>
    <n v="822.53650000000005"/>
    <n v="1127.8150000000001"/>
    <n v="1176.5219999999999"/>
    <n v="1101.06"/>
    <n v="847.23320000000001"/>
    <n v="1188.1849999999999"/>
    <n v="1178.58"/>
    <n v="1160.7439999999999"/>
    <n v="830.76869999999997"/>
    <n v="1332.248"/>
    <n v="1203.963"/>
    <n v="1332.249"/>
    <n v="838.37080000000003"/>
    <n v="1367.6590000000001"/>
    <n v="1188.576"/>
    <n v="1394.19"/>
    <n v="805.04160000000002"/>
    <n v="1520.579"/>
    <n v="1174.961"/>
    <n v="1549.394"/>
    <n v="0"/>
    <n v="0"/>
    <n v="0"/>
    <n v="0"/>
    <n v="0"/>
  </r>
  <r>
    <n v="4084"/>
    <s v="5964-F-071Y0"/>
    <x v="0"/>
    <n v="71"/>
    <s v="AP"/>
    <n v="2374"/>
    <n v="1068"/>
    <n v="399.9452"/>
    <n v="587.76480000000004"/>
    <n v="651.1078"/>
    <n v="570.08759999999995"/>
    <n v="405.83760000000001"/>
    <n v="710.03160000000003"/>
    <n v="668.78499999999997"/>
    <n v="693.09100000000001"/>
    <n v="404.36450000000002"/>
    <n v="761.58989999999994"/>
    <n v="678.36009999999999"/>
    <n v="738.75699999999995"/>
    <n v="405.83760000000001"/>
    <n v="896.37810000000002"/>
    <n v="689.40830000000005"/>
    <n v="881.6472"/>
    <n v="420.56849999999997"/>
    <n v="951.6191"/>
    <n v="682.04280000000006"/>
    <n v="940.57090000000005"/>
    <n v="402.15480000000002"/>
    <n v="1102.6110000000001"/>
    <n v="707.822"/>
    <n v="1097.4559999999999"/>
    <n v="392.5797"/>
    <n v="1167.4269999999999"/>
    <n v="704.87580000000003"/>
    <n v="1157.8520000000001"/>
    <n v="392.5797"/>
    <n v="1318.42"/>
    <n v="724.02610000000004"/>
    <n v="1314.7370000000001"/>
    <n v="387.96499999999997"/>
    <n v="1360.134"/>
    <n v="726.87310000000002"/>
    <n v="1353.73"/>
    <n v="401.49439999999998"/>
    <n v="1497.6869999999999"/>
    <n v="718.7056"/>
    <n v="1493.6"/>
    <n v="0"/>
    <n v="0"/>
    <n v="0"/>
    <n v="0"/>
    <n v="0"/>
  </r>
  <r>
    <n v="4085"/>
    <s v="5965-M-054Y0"/>
    <x v="1"/>
    <n v="54"/>
    <s v="AP"/>
    <n v="3036"/>
    <n v="2160"/>
    <n v="862.49559999999997"/>
    <n v="537.75450000000001"/>
    <n v="1250.932"/>
    <n v="474.05930000000001"/>
    <n v="881.29100000000005"/>
    <n v="729.88430000000005"/>
    <n v="1283.3019999999999"/>
    <n v="658.87980000000005"/>
    <n v="899.0421"/>
    <n v="819.68409999999994"/>
    <n v="1288.5219999999999"/>
    <n v="744.50289999999995"/>
    <n v="920.96990000000005"/>
    <n v="998.23950000000002"/>
    <n v="1350.1289999999999"/>
    <n v="932.45590000000004"/>
    <n v="954.38379999999995"/>
    <n v="1073.421"/>
    <n v="1366.836"/>
    <n v="1010.77"/>
    <n v="960.64890000000003"/>
    <n v="1267.6389999999999"/>
    <n v="1424.2660000000001"/>
    <n v="1214.385"/>
    <n v="988.84190000000001"/>
    <n v="1327.1569999999999"/>
    <n v="1419.046"/>
    <n v="1308.3620000000001"/>
    <n v="959.60469999999998"/>
    <n v="1523.4639999999999"/>
    <n v="1446.194"/>
    <n v="1530.7729999999999"/>
    <n v="921.26300000000003"/>
    <n v="1556.4929999999999"/>
    <n v="1384.221"/>
    <n v="1560.963"/>
    <n v="943.08090000000004"/>
    <n v="1769.69"/>
    <n v="1373.0830000000001"/>
    <n v="1777.0170000000001"/>
    <n v="0"/>
    <n v="0"/>
    <n v="0"/>
    <n v="0"/>
    <n v="0"/>
  </r>
  <r>
    <n v="4086"/>
    <s v="5968-F-068Y0"/>
    <x v="0"/>
    <n v="68"/>
    <s v="AP"/>
    <n v="2430"/>
    <n v="1996"/>
    <n v="814.73789999999997"/>
    <n v="405.88040000000001"/>
    <n v="1063.8230000000001"/>
    <n v="423.74310000000003"/>
    <n v="777.02779999999996"/>
    <n v="550.76679999999999"/>
    <n v="1069.778"/>
    <n v="576.56849999999997"/>
    <n v="769.08870000000002"/>
    <n v="604.35490000000004"/>
    <n v="1045.961"/>
    <n v="617.25570000000005"/>
    <n v="749.24130000000002"/>
    <n v="737.33280000000002"/>
    <n v="1055.884"/>
    <n v="749.24130000000002"/>
    <n v="756.18790000000001"/>
    <n v="804.81420000000003"/>
    <n v="1045.961"/>
    <n v="804.81420000000003"/>
    <n v="744.27949999999998"/>
    <n v="965.57860000000005"/>
    <n v="1060.846"/>
    <n v="959.62429999999995"/>
    <n v="748.74649999999997"/>
    <n v="1025.797"/>
    <n v="1067.71"/>
    <n v="1018.693"/>
    <n v="744.48419999999999"/>
    <n v="1184.213"/>
    <n v="1084.049"/>
    <n v="1180.6610000000001"/>
    <n v="768.63729999999998"/>
    <n v="1221.8630000000001"/>
    <n v="1089.021"/>
    <n v="1217.6010000000001"/>
    <n v="770.05809999999997"/>
    <n v="1378.8589999999999"/>
    <n v="1105.3599999999999"/>
    <n v="1376.0170000000001"/>
    <n v="0"/>
    <n v="0"/>
    <n v="0"/>
    <n v="0"/>
    <n v="0"/>
  </r>
  <r>
    <n v="4087"/>
    <s v="5969-F-016Y0"/>
    <x v="0"/>
    <n v="16"/>
    <s v="AP"/>
    <n v="2446"/>
    <n v="2012"/>
    <n v="863.7921"/>
    <n v="401.66329999999999"/>
    <n v="1093.5609999999999"/>
    <n v="409.43740000000003"/>
    <n v="850.83510000000001"/>
    <n v="535.55110000000002"/>
    <n v="1097.0160000000001"/>
    <n v="539.00630000000001"/>
    <n v="851.69899999999996"/>
    <n v="587.37860000000001"/>
    <n v="1088.3779999999999"/>
    <n v="600.33550000000002"/>
    <n v="841.33349999999996"/>
    <n v="716.08360000000005"/>
    <n v="1090.105"/>
    <n v="729.04049999999995"/>
    <n v="839.60590000000002"/>
    <n v="777.41279999999995"/>
    <n v="1085.787"/>
    <n v="790.36980000000005"/>
    <n v="821.46619999999996"/>
    <n v="914.75580000000002"/>
    <n v="1091.8330000000001"/>
    <n v="931.16780000000006"/>
    <n v="822.33010000000002"/>
    <n v="985.58669999999995"/>
    <n v="1083.1949999999999"/>
    <n v="999.40740000000005"/>
    <n v="802.46280000000002"/>
    <n v="1136.75"/>
    <n v="1093.5609999999999"/>
    <n v="1147.116"/>
    <n v="790.36980000000005"/>
    <n v="1192.8969999999999"/>
    <n v="1091.2"/>
    <n v="1194.0239999999999"/>
    <n v="792.09739999999999"/>
    <n v="1346.652"/>
    <n v="1105.8599999999999"/>
    <n v="1350.1759999999999"/>
    <n v="0"/>
    <n v="0"/>
    <n v="0"/>
    <n v="0"/>
    <n v="0"/>
  </r>
  <r>
    <n v="4088"/>
    <s v="5973-M-042Y0"/>
    <x v="1"/>
    <n v="42"/>
    <s v="AP"/>
    <n v="2430"/>
    <n v="1032"/>
    <n v="371.38459999999998"/>
    <n v="607.55619999999999"/>
    <n v="655.33140000000003"/>
    <n v="612.0634"/>
    <n v="362.37040000000002"/>
    <n v="752.6848"/>
    <n v="659.83860000000004"/>
    <n v="755.38900000000001"/>
    <n v="367.64640000000003"/>
    <n v="815.49210000000005"/>
    <n v="660.65189999999996"/>
    <n v="811.52189999999996"/>
    <n v="354.14749999999998"/>
    <n v="956.03949999999998"/>
    <n v="676.53290000000004"/>
    <n v="953.65729999999996"/>
    <n v="354.14749999999998"/>
    <n v="1019.564"/>
    <n v="672.56269999999995"/>
    <n v="1014.799"/>
    <n v="340.64859999999999"/>
    <n v="1190.2850000000001"/>
    <n v="700.88559999999995"/>
    <n v="1182.3440000000001"/>
    <n v="356.81849999999997"/>
    <n v="1263.9680000000001"/>
    <n v="696.64559999999994"/>
    <n v="1259.248"/>
    <n v="339.82709999999997"/>
    <n v="1435.77"/>
    <n v="713.63689999999997"/>
    <n v="1438.6010000000001"/>
    <n v="339.82709999999997"/>
    <n v="1504.6790000000001"/>
    <n v="696.64559999999994"/>
    <n v="1499.9590000000001"/>
    <n v="340.77109999999999"/>
    <n v="1678.3679999999999"/>
    <n v="705.14120000000003"/>
    <n v="1677.424"/>
    <n v="0"/>
    <n v="0"/>
    <n v="0"/>
    <n v="0"/>
    <n v="0"/>
  </r>
  <r>
    <n v="4089"/>
    <s v="5974-M-056Y0"/>
    <x v="1"/>
    <n v="56"/>
    <s v="AP"/>
    <n v="2446"/>
    <n v="2012"/>
    <n v="825.85350000000005"/>
    <n v="302.40980000000002"/>
    <n v="1083.1769999999999"/>
    <n v="328.80189999999999"/>
    <n v="797.26210000000003"/>
    <n v="442.06810000000002"/>
    <n v="1087.575"/>
    <n v="473.95859999999999"/>
    <n v="784.06600000000003"/>
    <n v="509.14800000000002"/>
    <n v="1078.778"/>
    <n v="533.34079999999994"/>
    <n v="768.67060000000004"/>
    <n v="658.70339999999999"/>
    <n v="1073.28"/>
    <n v="681.79650000000004"/>
    <n v="773.40729999999996"/>
    <n v="723.38199999999995"/>
    <n v="1060.06"/>
    <n v="740.85119999999995"/>
    <n v="744.82150000000001"/>
    <n v="883.78060000000005"/>
    <n v="1071.971"/>
    <n v="902.83799999999997"/>
    <n v="760.55259999999998"/>
    <n v="956.83360000000005"/>
    <n v="1056.0899999999999"/>
    <n v="966.36220000000003"/>
    <n v="732.11659999999995"/>
    <n v="1114.8499999999999"/>
    <n v="1075.941"/>
    <n v="1128.3489999999999"/>
    <n v="725.76419999999996"/>
    <n v="1194.2550000000001"/>
    <n v="1073.944"/>
    <n v="1197.7239999999999"/>
    <n v="720.99980000000005"/>
    <n v="1346.7139999999999"/>
    <n v="1068.7950000000001"/>
    <n v="1349.89"/>
    <n v="0"/>
    <n v="0"/>
    <n v="0"/>
    <n v="0"/>
    <n v="0"/>
  </r>
  <r>
    <n v="4090"/>
    <s v="5977-F-055Y0"/>
    <x v="0"/>
    <n v="55"/>
    <s v="AP"/>
    <n v="2428"/>
    <n v="1996"/>
    <n v="760.76310000000001"/>
    <n v="277.7389"/>
    <n v="1047.127"/>
    <n v="282.91419999999999"/>
    <n v="753.00019999999995"/>
    <n v="421.78359999999998"/>
    <n v="1046.2650000000001"/>
    <n v="424.37119999999999"/>
    <n v="750.4126"/>
    <n v="481.29910000000001"/>
    <n v="1045.402"/>
    <n v="479.57400000000001"/>
    <n v="752.1377"/>
    <n v="627.93150000000003"/>
    <n v="1061.9659999999999"/>
    <n v="623.61869999999999"/>
    <n v="751.09339999999997"/>
    <n v="699.69399999999996"/>
    <n v="1055.068"/>
    <n v="686.98239999999998"/>
    <n v="745.01390000000004"/>
    <n v="849.47059999999999"/>
    <n v="1078.8330000000001"/>
    <n v="838.41690000000006"/>
    <n v="758.83090000000004"/>
    <n v="916.34500000000003"/>
    <n v="1067.2270000000001"/>
    <n v="908.05470000000003"/>
    <n v="748.33"/>
    <n v="1077.7280000000001"/>
    <n v="1092.098"/>
    <n v="1064.463"/>
    <n v="742.80319999999995"/>
    <n v="1114.2049999999999"/>
    <n v="1099.2819999999999"/>
    <n v="1099.835"/>
    <n v="757.72550000000001"/>
    <n v="1281.6669999999999"/>
    <n v="1114.7570000000001"/>
    <n v="1272.271"/>
    <n v="0"/>
    <n v="0"/>
    <n v="0"/>
    <n v="0"/>
    <n v="0"/>
  </r>
  <r>
    <n v="4091"/>
    <s v="5980-F-036Y0"/>
    <x v="0"/>
    <n v="36"/>
    <s v="AP"/>
    <n v="2446"/>
    <n v="2012"/>
    <n v="872.22289999999998"/>
    <n v="293.5729"/>
    <n v="1110.1020000000001"/>
    <n v="293.5729"/>
    <n v="859.00739999999996"/>
    <n v="447.43900000000002"/>
    <n v="1121.4290000000001"/>
    <n v="450.27089999999998"/>
    <n v="862.78330000000005"/>
    <n v="497.46910000000003"/>
    <n v="1114.8219999999999"/>
    <n v="497.46910000000003"/>
    <n v="847.67989999999998"/>
    <n v="650.39139999999998"/>
    <n v="1126.1489999999999"/>
    <n v="656.9991"/>
    <n v="848.14030000000002"/>
    <n v="714.76120000000003"/>
    <n v="1117.588"/>
    <n v="721.75289999999995"/>
    <n v="828.24099999999999"/>
    <n v="879.87159999999994"/>
    <n v="1126.73"/>
    <n v="890.62800000000004"/>
    <n v="833.08140000000003"/>
    <n v="948.17460000000005"/>
    <n v="1108.982"/>
    <n v="955.1662"/>
    <n v="819.63589999999999"/>
    <n v="1116.5119999999999"/>
    <n v="1121.3520000000001"/>
    <n v="1120.277"/>
    <n v="816.40899999999999"/>
    <n v="1175.672"/>
    <n v="1129.42"/>
    <n v="1178.8989999999999"/>
    <n v="815.33330000000001"/>
    <n v="1346.6980000000001"/>
    <n v="1133.722"/>
    <n v="1346.1610000000001"/>
    <n v="0"/>
    <n v="0"/>
    <n v="0"/>
    <n v="0"/>
    <n v="0"/>
  </r>
  <r>
    <n v="4092"/>
    <s v="5981-F-060Y0"/>
    <x v="0"/>
    <n v="60"/>
    <s v="AP"/>
    <n v="3036"/>
    <n v="2348"/>
    <n v="1084.8440000000001"/>
    <n v="728.18259999999998"/>
    <n v="1394.94"/>
    <n v="742.05269999999996"/>
    <n v="1053.1400000000001"/>
    <n v="926.32749999999999"/>
    <n v="1406.829"/>
    <n v="948.12350000000004"/>
    <n v="1062.057"/>
    <n v="990.72460000000001"/>
    <n v="1391.9680000000001"/>
    <n v="1004.595"/>
    <n v="1031.3440000000001"/>
    <n v="1181.934"/>
    <n v="1398.903"/>
    <n v="1203.73"/>
    <n v="1016.4829999999999"/>
    <n v="1256.239"/>
    <n v="1375.126"/>
    <n v="1270.1089999999999"/>
    <n v="1004.595"/>
    <n v="1463.3"/>
    <n v="1388.9960000000001"/>
    <n v="1472.2170000000001"/>
    <n v="1016.4829999999999"/>
    <n v="1524.7249999999999"/>
    <n v="1399.894"/>
    <n v="1531.66"/>
    <n v="989.73389999999995"/>
    <n v="1737.731"/>
    <n v="1412.7729999999999"/>
    <n v="1736.74"/>
    <n v="989.73389999999995"/>
    <n v="1783.3040000000001"/>
    <n v="1392.9590000000001"/>
    <n v="1786.2760000000001"/>
    <n v="972.89160000000004"/>
    <n v="1981.4490000000001"/>
    <n v="1404.848"/>
    <n v="1991.356"/>
    <n v="0"/>
    <n v="0"/>
    <n v="0"/>
    <n v="0"/>
    <n v="0"/>
  </r>
  <r>
    <n v="4093"/>
    <s v="5984-F-045Y0"/>
    <x v="0"/>
    <n v="45"/>
    <s v="AP"/>
    <n v="2446"/>
    <n v="2012"/>
    <n v="853.34529999999995"/>
    <n v="405.77890000000002"/>
    <n v="1126.0640000000001"/>
    <n v="421.17430000000002"/>
    <n v="834.65089999999998"/>
    <n v="541.0385"/>
    <n v="1133.7619999999999"/>
    <n v="558.63329999999996"/>
    <n v="830.25220000000002"/>
    <n v="602.62019999999995"/>
    <n v="1126.0640000000001"/>
    <n v="625.7133"/>
    <n v="808.25879999999995"/>
    <n v="733.48109999999997"/>
    <n v="1123.865"/>
    <n v="755.47450000000003"/>
    <n v="798.36180000000002"/>
    <n v="803.86009999999999"/>
    <n v="1111.768"/>
    <n v="820.35519999999997"/>
    <n v="778.56759999999997"/>
    <n v="944.61810000000003"/>
    <n v="1112.8679999999999"/>
    <n v="963.3125"/>
    <n v="789.5643"/>
    <n v="1012.798"/>
    <n v="1109.569"/>
    <n v="1017.196"/>
    <n v="771.96960000000001"/>
    <n v="1159.0540000000001"/>
    <n v="1116.1669999999999"/>
    <n v="1163.453"/>
    <n v="778.17169999999999"/>
    <n v="1199.8140000000001"/>
    <n v="1125.9670000000001"/>
    <n v="1199.02"/>
    <n v="779.75969999999995"/>
    <n v="1361.8"/>
    <n v="1127.925"/>
    <n v="1368.2080000000001"/>
    <n v="0"/>
    <n v="0"/>
    <n v="0"/>
    <n v="0"/>
    <n v="0"/>
  </r>
  <r>
    <n v="4094"/>
    <s v="5988-F-022Y0"/>
    <x v="0"/>
    <n v="22"/>
    <s v="AP"/>
    <n v="2232"/>
    <n v="1748"/>
    <n v="697.64559999999994"/>
    <n v="253.74959999999999"/>
    <n v="934.83190000000002"/>
    <n v="251.762"/>
    <n v="690.3578"/>
    <n v="397.51889999999997"/>
    <n v="942.78229999999996"/>
    <n v="396.19380000000001"/>
    <n v="691.68290000000002"/>
    <n v="445.22120000000001"/>
    <n v="939.46969999999999"/>
    <n v="441.24599999999998"/>
    <n v="685.7201"/>
    <n v="585.67790000000002"/>
    <n v="951.39520000000005"/>
    <n v="581.70259999999996"/>
    <n v="687.66420000000005"/>
    <n v="640.52800000000002"/>
    <n v="950.05539999999996"/>
    <n v="636.86189999999999"/>
    <n v="683.99800000000005"/>
    <n v="783.5077"/>
    <n v="962.62509999999997"/>
    <n v="778.27030000000002"/>
    <n v="688.18790000000001"/>
    <n v="843.21349999999995"/>
    <n v="966.29129999999998"/>
    <n v="835.88120000000004"/>
    <n v="681.90309999999999"/>
    <n v="988.81179999999995"/>
    <n v="982.52700000000004"/>
    <n v="980.43209999999999"/>
    <n v="684.52179999999998"/>
    <n v="1041.1849999999999"/>
    <n v="983.05079999999998"/>
    <n v="1033.8530000000001"/>
    <n v="688.55820000000006"/>
    <n v="1185.8499999999999"/>
    <n v="989.43460000000005"/>
    <n v="1182.172"/>
    <n v="0"/>
    <n v="0"/>
    <n v="0"/>
    <n v="0"/>
    <n v="0"/>
  </r>
  <r>
    <n v="4095"/>
    <s v="5989-F-066Y0"/>
    <x v="0"/>
    <n v="66"/>
    <s v="AP"/>
    <n v="2408"/>
    <n v="1232"/>
    <n v="492.21719999999999"/>
    <n v="515.65610000000004"/>
    <n v="763.43889999999999"/>
    <n v="519.00450000000001"/>
    <n v="471.01060000000001"/>
    <n v="640.66359999999997"/>
    <n v="773.48419999999999"/>
    <n v="657.4058"/>
    <n v="448.68779999999998"/>
    <n v="705.39970000000005"/>
    <n v="764.55510000000004"/>
    <n v="712.09659999999997"/>
    <n v="444.22320000000002"/>
    <n v="833.75570000000005"/>
    <n v="763.43889999999999"/>
    <n v="846.03319999999997"/>
    <n v="431.94569999999999"/>
    <n v="913.00149999999996"/>
    <n v="760.09050000000002"/>
    <n v="915.23379999999997"/>
    <n v="427.48110000000003"/>
    <n v="1059.2159999999999"/>
    <n v="765.6712"/>
    <n v="1050.287"/>
    <n v="447.57170000000002"/>
    <n v="1130.6489999999999"/>
    <n v="780.18100000000004"/>
    <n v="1110.558"/>
    <n v="454.27330000000001"/>
    <n v="1252.0609999999999"/>
    <n v="794.577"/>
    <n v="1235.2059999999999"/>
    <n v="452.18029999999999"/>
    <n v="1262.5989999999999"/>
    <n v="825.75459999999998"/>
    <n v="1272.9590000000001"/>
    <n v="456.83600000000001"/>
    <n v="1368.5930000000001"/>
    <n v="817.32860000000005"/>
    <n v="1383.5640000000001"/>
    <n v="0"/>
    <n v="0"/>
    <n v="0"/>
    <n v="0"/>
    <n v="0"/>
  </r>
  <r>
    <n v="4096"/>
    <s v="5990-F-032Y0"/>
    <x v="0"/>
    <n v="32"/>
    <s v="AP"/>
    <n v="2428"/>
    <n v="1696"/>
    <n v="649.02149999999995"/>
    <n v="586.82370000000003"/>
    <n v="879.78480000000002"/>
    <n v="591.33069999999998"/>
    <n v="634.59889999999996"/>
    <n v="729.24779999999998"/>
    <n v="885.19330000000002"/>
    <n v="738.26199999999994"/>
    <n v="633.65409999999997"/>
    <n v="780.55380000000002"/>
    <n v="882.19259999999997"/>
    <n v="792.46460000000002"/>
    <n v="622.53729999999996"/>
    <n v="929.04169999999999"/>
    <n v="879.01639999999998"/>
    <n v="942.54060000000004"/>
    <n v="622.04920000000004"/>
    <n v="983.7355"/>
    <n v="871.51009999999997"/>
    <n v="992.07230000000004"/>
    <n v="602.81050000000005"/>
    <n v="1133.797"/>
    <n v="880.48820000000001"/>
    <n v="1147.2639999999999"/>
    <n v="607.19740000000002"/>
    <n v="1195.5709999999999"/>
    <n v="872.87990000000002"/>
    <n v="1210.6300000000001"/>
    <n v="573.85270000000003"/>
    <n v="1356.3789999999999"/>
    <n v="876.1069"/>
    <n v="1380.5809999999999"/>
    <n v="571.70140000000004"/>
    <n v="1390.261"/>
    <n v="880.94719999999995"/>
    <n v="1395.64"/>
    <n v="574.39049999999997"/>
    <n v="1537.086"/>
    <n v="884.17420000000004"/>
    <n v="1542.4639999999999"/>
    <n v="0"/>
    <n v="0"/>
    <n v="0"/>
    <n v="0"/>
    <n v="0"/>
  </r>
  <r>
    <n v="4097"/>
    <s v="5991-F-071Y0"/>
    <x v="0"/>
    <n v="71"/>
    <s v="AP"/>
    <n v="2428"/>
    <n v="1604"/>
    <n v="726.56979999999999"/>
    <n v="427.85309999999998"/>
    <n v="980.58540000000005"/>
    <n v="432.81990000000002"/>
    <n v="720.18389999999999"/>
    <n v="564.08500000000004"/>
    <n v="986.26170000000002"/>
    <n v="574.72799999999995"/>
    <n v="723.02210000000002"/>
    <n v="610.20510000000002"/>
    <n v="983.42359999999996"/>
    <n v="630.07219999999995"/>
    <n v="693.22140000000002"/>
    <n v="742.17970000000003"/>
    <n v="982.71400000000006"/>
    <n v="777.6567"/>
    <n v="692.51179999999999"/>
    <n v="783.33309999999994"/>
    <n v="965.68510000000003"/>
    <n v="830.8723"/>
    <n v="636.45809999999994"/>
    <n v="932.33659999999998"/>
    <n v="949.36559999999997"/>
    <n v="982.71400000000006"/>
    <n v="637.16759999999999"/>
    <n v="989.80939999999998"/>
    <n v="933.75570000000005"/>
    <n v="1035.93"/>
    <n v="596.72379999999998"/>
    <n v="1145.9079999999999"/>
    <n v="925.95069999999998"/>
    <n v="1199.8330000000001"/>
    <n v="583.28959999999995"/>
    <n v="1201.962"/>
    <n v="908.21220000000005"/>
    <n v="1217.5719999999999"/>
    <n v="579.17330000000004"/>
    <n v="1350.068"/>
    <n v="898.27859999999998"/>
    <n v="1363.028"/>
    <n v="0"/>
    <n v="0"/>
    <n v="0"/>
    <n v="0"/>
    <n v="0"/>
  </r>
  <r>
    <n v="4098"/>
    <s v="6002-F-063Y0"/>
    <x v="0"/>
    <n v="63"/>
    <s v="AP"/>
    <n v="2428"/>
    <n v="1688"/>
    <n v="637.68219999999997"/>
    <n v="624.88199999999995"/>
    <n v="880.88580000000002"/>
    <n v="640.0095"/>
    <n v="613.24549999999999"/>
    <n v="762.19320000000005"/>
    <n v="875.06759999999997"/>
    <n v="776.15700000000004"/>
    <n v="610.91819999999996"/>
    <n v="833.17600000000004"/>
    <n v="869.24929999999995"/>
    <n v="816.88490000000002"/>
    <n v="605.09990000000005"/>
    <n v="973.97810000000004"/>
    <n v="873.90390000000002"/>
    <n v="956.52329999999995"/>
    <n v="620.22739999999999"/>
    <n v="1042.634"/>
    <n v="871.57659999999998"/>
    <n v="996.08749999999998"/>
    <n v="633.02760000000001"/>
    <n v="1189.2539999999999"/>
    <n v="915.79539999999997"/>
    <n v="1136.8900000000001"/>
    <n v="659.8134"/>
    <n v="1255"/>
    <n v="931.8691"/>
    <n v="1177.866"/>
    <n v="685.8723"/>
    <n v="1400.931"/>
    <n v="987.11410000000001"/>
    <n v="1323.796"/>
    <n v="728.60910000000001"/>
    <n v="1419.693"/>
    <n v="1038.19"/>
    <n v="1359.2360000000001"/>
    <n v="744.24440000000004"/>
    <n v="1548.9459999999999"/>
    <n v="1064.249"/>
    <n v="1504.124"/>
    <n v="0"/>
    <n v="0"/>
    <n v="0"/>
    <n v="0"/>
    <n v="0"/>
  </r>
  <r>
    <n v="4099"/>
    <s v="6004-F-068Y0"/>
    <x v="0"/>
    <n v="68"/>
    <s v="AP"/>
    <n v="2446"/>
    <n v="2012"/>
    <n v="774.68399999999997"/>
    <n v="437.38139999999999"/>
    <n v="1066.2719999999999"/>
    <n v="422.55489999999998"/>
    <n v="769.74189999999999"/>
    <n v="576.99760000000003"/>
    <n v="1079.8630000000001"/>
    <n v="562.17100000000005"/>
    <n v="779.91780000000006"/>
    <n v="631.36130000000003"/>
    <n v="1074.92"/>
    <n v="628.89030000000002"/>
    <n v="757.38649999999996"/>
    <n v="775.91959999999995"/>
    <n v="1107.0450000000001"/>
    <n v="769.74189999999999"/>
    <n v="758.00319999999999"/>
    <n v="844.84799999999996"/>
    <n v="1092.1669999999999"/>
    <n v="841.07209999999998"/>
    <n v="751.48649999999998"/>
    <n v="998.71410000000003"/>
    <n v="1100.662"/>
    <n v="988.33050000000003"/>
    <n v="752.38340000000005"/>
    <n v="1066.2190000000001"/>
    <n v="1082.665"/>
    <n v="1051.144"/>
    <n v="759.92100000000005"/>
    <n v="1221.0809999999999"/>
    <n v="1131.316"/>
    <n v="1191.616"/>
    <n v="766.77329999999995"/>
    <n v="1253.972"/>
    <n v="1130.6310000000001"/>
    <n v="1227.248"/>
    <n v="796.92349999999999"/>
    <n v="1403.3530000000001"/>
    <n v="1145.021"/>
    <n v="1379.37"/>
    <n v="0"/>
    <n v="0"/>
    <n v="0"/>
    <n v="0"/>
    <n v="0"/>
  </r>
  <r>
    <n v="4100"/>
    <s v="6007-M-036Y0"/>
    <x v="1"/>
    <n v="36"/>
    <s v="AP"/>
    <n v="3036"/>
    <n v="2116"/>
    <n v="845.97619999999995"/>
    <n v="537.60799999999995"/>
    <n v="1176.454"/>
    <n v="531.78970000000004"/>
    <n v="840.15800000000002"/>
    <n v="724.95619999999997"/>
    <n v="1189.2539999999999"/>
    <n v="724.95619999999997"/>
    <n v="847.13990000000001"/>
    <n v="798.26639999999998"/>
    <n v="1185.7629999999999"/>
    <n v="800.59379999999999"/>
    <n v="825.03049999999996"/>
    <n v="990.26930000000004"/>
    <n v="1205.5450000000001"/>
    <n v="997.25120000000004"/>
    <n v="832.01239999999996"/>
    <n v="1069.3979999999999"/>
    <n v="1198.5630000000001"/>
    <n v="1078.7070000000001"/>
    <n v="808.73929999999996"/>
    <n v="1277.692"/>
    <n v="1214.854"/>
    <n v="1273.037"/>
    <n v="811.06659999999999"/>
    <n v="1354.4929999999999"/>
    <n v="1213.691"/>
    <n v="1346.347"/>
    <n v="795.93910000000005"/>
    <n v="1555.8050000000001"/>
    <n v="1235.8"/>
    <n v="1546.4960000000001"/>
    <n v="811.40340000000003"/>
    <n v="1621.816"/>
    <n v="1235.434"/>
    <n v="1609.9269999999999"/>
    <n v="802.48689999999999"/>
    <n v="1821.943"/>
    <n v="1249.3040000000001"/>
    <n v="1808.0719999999999"/>
    <n v="0"/>
    <n v="0"/>
    <n v="0"/>
    <n v="0"/>
    <n v="0"/>
  </r>
  <r>
    <n v="4101"/>
    <s v="6012-F-080Y0"/>
    <x v="0"/>
    <n v="80"/>
    <s v="AP"/>
    <n v="2428"/>
    <n v="1996"/>
    <n v="875.9556"/>
    <n v="474.476"/>
    <n v="1156.991"/>
    <n v="481.7756"/>
    <n v="860.44389999999999"/>
    <n v="598.56960000000004"/>
    <n v="1173.4159999999999"/>
    <n v="616.81870000000004"/>
    <n v="865.00620000000004"/>
    <n v="663.35389999999995"/>
    <n v="1169.7660000000001"/>
    <n v="671.56600000000003"/>
    <n v="842.19479999999999"/>
    <n v="793.83479999999997"/>
    <n v="1170.6780000000001"/>
    <n v="806.60910000000001"/>
    <n v="842.19479999999999"/>
    <n v="815.73360000000002"/>
    <n v="1159.729"/>
    <n v="835.80759999999998"/>
    <n v="823.03330000000005"/>
    <n v="926.14059999999995"/>
    <n v="1152.4290000000001"/>
    <n v="950.77679999999998"/>
    <n v="828.50800000000004"/>
    <n v="1021.0359999999999"/>
    <n v="1155.5889999999999"/>
    <n v="1034.441"/>
    <n v="793.83479999999997"/>
    <n v="1167.941"/>
    <n v="1159.729"/>
    <n v="1197.1389999999999"/>
    <n v="784.71029999999996"/>
    <n v="1229.9880000000001"/>
    <n v="1151.5170000000001"/>
    <n v="1242.7619999999999"/>
    <n v="782.88530000000003"/>
    <n v="1359.556"/>
    <n v="1140.567"/>
    <n v="1374.1559999999999"/>
    <n v="0"/>
    <n v="0"/>
    <n v="0"/>
    <n v="0"/>
    <n v="0"/>
  </r>
  <r>
    <n v="4102"/>
    <s v="6017-F-073Y0"/>
    <x v="0"/>
    <n v="73"/>
    <s v="AP"/>
    <n v="2428"/>
    <n v="1996"/>
    <n v="883.21310000000005"/>
    <n v="532.95339999999999"/>
    <n v="1179.9449999999999"/>
    <n v="482.91629999999998"/>
    <n v="905.32259999999997"/>
    <n v="663.2826"/>
    <n v="1185.7629999999999"/>
    <n v="621.39110000000005"/>
    <n v="941.39580000000001"/>
    <n v="709.8288"/>
    <n v="1216.018"/>
    <n v="651.64610000000005"/>
    <n v="958.85059999999999"/>
    <n v="819.21220000000005"/>
    <n v="1250.9280000000001"/>
    <n v="780.8116"/>
    <n v="958.85059999999999"/>
    <n v="847.13990000000001"/>
    <n v="1284.674"/>
    <n v="809.90300000000002"/>
    <n v="957.68700000000001"/>
    <n v="935.57749999999999"/>
    <n v="1269.546"/>
    <n v="960.01430000000005"/>
    <n v="928.59559999999999"/>
    <n v="946.05039999999997"/>
    <n v="1268.3820000000001"/>
    <n v="983.28729999999996"/>
    <n v="919.28639999999996"/>
    <n v="1075.2159999999999"/>
    <n v="1268.3820000000001"/>
    <n v="1098.489"/>
    <n v="888.90390000000002"/>
    <n v="1112.7760000000001"/>
    <n v="1268.1690000000001"/>
    <n v="1110.1420000000001"/>
    <n v="904.70659999999998"/>
    <n v="1256.317"/>
    <n v="1269.4860000000001"/>
    <n v="1261.585"/>
    <n v="0"/>
    <n v="0"/>
    <n v="0"/>
    <n v="0"/>
    <n v="0"/>
  </r>
  <r>
    <n v="4103"/>
    <s v="6019-F-073Y0"/>
    <x v="0"/>
    <n v="73"/>
    <s v="AP"/>
    <n v="2446"/>
    <n v="2012"/>
    <n v="875.80050000000006"/>
    <n v="400.2527"/>
    <n v="1154.194"/>
    <n v="414.12290000000002"/>
    <n v="854.99540000000002"/>
    <n v="535.98199999999997"/>
    <n v="1158.1569999999999"/>
    <n v="542.9171"/>
    <n v="841.12519999999995"/>
    <n v="597.40689999999995"/>
    <n v="1144.287"/>
    <n v="600.37909999999999"/>
    <n v="837.16229999999996"/>
    <n v="746.01559999999995"/>
    <n v="1146.268"/>
    <n v="742.05269999999996"/>
    <n v="844.09739999999999"/>
    <n v="805.45910000000003"/>
    <n v="1159.1479999999999"/>
    <n v="784.65390000000002"/>
    <n v="844.09739999999999"/>
    <n v="962.98429999999996"/>
    <n v="1175.99"/>
    <n v="949.11419999999998"/>
    <n v="869.85619999999994"/>
    <n v="1002.6130000000001"/>
    <n v="1189.8599999999999"/>
    <n v="988.7432"/>
    <n v="854.99540000000002"/>
    <n v="1149.241"/>
    <n v="1190.8510000000001"/>
    <n v="1159.1479999999999"/>
    <n v="835.18079999999998"/>
    <n v="1185.8969999999999"/>
    <n v="1173.018"/>
    <n v="1195.8050000000001"/>
    <n v="834.19010000000003"/>
    <n v="1337.4780000000001"/>
    <n v="1164.1010000000001"/>
    <n v="1345.404"/>
    <n v="0"/>
    <n v="0"/>
    <n v="0"/>
    <n v="0"/>
    <n v="0"/>
  </r>
  <r>
    <n v="4104"/>
    <s v="6022-M-075Y0"/>
    <x v="1"/>
    <n v="75"/>
    <s v="AP"/>
    <n v="2428"/>
    <n v="1996"/>
    <n v="868.14940000000001"/>
    <n v="587.9796"/>
    <n v="1169.6769999999999"/>
    <n v="575.41600000000005"/>
    <n v="873.17489999999998"/>
    <n v="741.25630000000001"/>
    <n v="1189.779"/>
    <n v="719.8981"/>
    <n v="871.91849999999999"/>
    <n v="806.58749999999998"/>
    <n v="1203.5989999999999"/>
    <n v="783.97280000000001"/>
    <n v="884.48220000000003"/>
    <n v="954.83870000000002"/>
    <n v="1213.6500000000001"/>
    <n v="937.24959999999999"/>
    <n v="900.81489999999997"/>
    <n v="1028.9639999999999"/>
    <n v="1217.4190000000001"/>
    <n v="1023.939"/>
    <n v="876.94399999999996"/>
    <n v="1183.4970000000001"/>
    <n v="1234.3340000000001"/>
    <n v="1179.58"/>
    <n v="884.48220000000003"/>
    <n v="1251.3409999999999"/>
    <n v="1226.1400000000001"/>
    <n v="1266.492"/>
    <n v="868.14940000000001"/>
    <n v="1404.6179999999999"/>
    <n v="1212.394"/>
    <n v="1413.413"/>
    <n v="869.78689999999995"/>
    <n v="1426.941"/>
    <n v="1216.163"/>
    <n v="1427.2329999999999"/>
    <n v="866.8931"/>
    <n v="1575.395"/>
    <n v="1217.4190000000001"/>
    <n v="1583.0219999999999"/>
    <n v="0"/>
    <n v="0"/>
    <n v="0"/>
    <n v="0"/>
    <n v="0"/>
  </r>
  <r>
    <n v="4105"/>
    <s v="6023-F-029Y0"/>
    <x v="0"/>
    <n v="29"/>
    <s v="AP"/>
    <n v="2326"/>
    <n v="1176"/>
    <n v="406.19709999999998"/>
    <n v="379.44749999999999"/>
    <n v="646.94320000000005"/>
    <n v="371.52170000000001"/>
    <n v="402.23419999999999"/>
    <n v="528.05619999999999"/>
    <n v="665.76700000000005"/>
    <n v="520.13040000000001"/>
    <n v="409.16930000000002"/>
    <n v="587.49969999999996"/>
    <n v="651.89679999999998"/>
    <n v="573.62959999999998"/>
    <n v="409.16930000000002"/>
    <n v="731.15480000000002"/>
    <n v="676.66489999999999"/>
    <n v="715.30319999999995"/>
    <n v="417.0951"/>
    <n v="800.50549999999998"/>
    <n v="672.702"/>
    <n v="771.77449999999999"/>
    <n v="418.08580000000001"/>
    <n v="950.10490000000004"/>
    <n v="703.41449999999998"/>
    <n v="924.34609999999998"/>
    <n v="427.99299999999999"/>
    <n v="1020.446"/>
    <n v="713.32169999999996"/>
    <n v="990.72460000000001"/>
    <n v="427.00229999999999"/>
    <n v="1178.962"/>
    <n v="741.06200000000001"/>
    <n v="1148.25"/>
    <n v="437.90030000000002"/>
    <n v="1218.5909999999999"/>
    <n v="733.13620000000003"/>
    <n v="1192.8320000000001"/>
    <n v="448.79820000000001"/>
    <n v="1381.07"/>
    <n v="759.88580000000002"/>
    <n v="1349.367"/>
    <n v="0"/>
    <n v="0"/>
    <n v="0"/>
    <n v="0"/>
    <n v="0"/>
  </r>
  <r>
    <n v="4106"/>
    <s v="6024-M-077Y0"/>
    <x v="1"/>
    <n v="77"/>
    <s v="AP"/>
    <n v="2428"/>
    <n v="1804"/>
    <n v="606.36900000000003"/>
    <n v="662.40779999999995"/>
    <n v="883.6893"/>
    <n v="589.12620000000004"/>
    <n v="639.41750000000002"/>
    <n v="814.71839999999997"/>
    <n v="946.9126"/>
    <n v="712.69899999999996"/>
    <n v="673.90290000000005"/>
    <n v="857.82529999999997"/>
    <n v="948.34950000000003"/>
    <n v="742.87379999999996"/>
    <n v="722.75729999999999"/>
    <n v="1001.515"/>
    <n v="1018.7569999999999"/>
    <n v="873.63099999999997"/>
    <n v="738.56309999999996"/>
    <n v="1025.942"/>
    <n v="1054.68"/>
    <n v="928.23299999999995"/>
    <n v="762.99030000000005"/>
    <n v="1158.136"/>
    <n v="1126.5239999999999"/>
    <n v="1092.039"/>
    <n v="709.82529999999997"/>
    <n v="1232.854"/>
    <n v="1083.4169999999999"/>
    <n v="1149.5150000000001"/>
    <n v="748.62130000000002"/>
    <n v="1337.748"/>
    <n v="1117.903"/>
    <n v="1306.136"/>
    <n v="724.03129999999999"/>
    <n v="1332.856"/>
    <n v="1100.5889999999999"/>
    <n v="1337.585"/>
    <n v="717.00969999999995"/>
    <n v="1482.874"/>
    <n v="1103.626"/>
    <n v="1500.279"/>
    <n v="0"/>
    <n v="0"/>
    <n v="0"/>
    <n v="0"/>
    <n v="0"/>
  </r>
  <r>
    <n v="4107"/>
    <s v="6025-M-063Y0"/>
    <x v="1"/>
    <n v="63"/>
    <s v="AP"/>
    <n v="2306"/>
    <n v="1820"/>
    <n v="777.59990000000005"/>
    <n v="290.81819999999999"/>
    <n v="1034.02"/>
    <n v="299.15710000000001"/>
    <n v="769.26099999999997"/>
    <n v="422.15550000000002"/>
    <n v="1036.105"/>
    <n v="435.70609999999999"/>
    <n v="767.17629999999997"/>
    <n v="478.44279999999998"/>
    <n v="1027.7660000000001"/>
    <n v="488.86649999999997"/>
    <n v="759.87980000000005"/>
    <n v="600.39890000000003"/>
    <n v="1052.7829999999999"/>
    <n v="604.56830000000002"/>
    <n v="754.66800000000001"/>
    <n v="657.72860000000003"/>
    <n v="1041.317"/>
    <n v="666.0675"/>
    <n v="732.77850000000001"/>
    <n v="800.53189999999995"/>
    <n v="1029.8510000000001"/>
    <n v="813.04020000000003"/>
    <n v="729.65139999999997"/>
    <n v="837.01440000000002"/>
    <n v="1027.7660000000001"/>
    <n v="844.31089999999995"/>
    <n v="729.65139999999997"/>
    <n v="993.36829999999998"/>
    <n v="1030.893"/>
    <n v="999.62239999999997"/>
    <n v="706.8922"/>
    <n v="1021.511"/>
    <n v="1053.509"/>
    <n v="1034.229"/>
    <n v="696.84500000000003"/>
    <n v="1187.355"/>
    <n v="1046.5029999999999"/>
    <n v="1199.71"/>
    <n v="0"/>
    <n v="0"/>
    <n v="0"/>
    <n v="0"/>
    <n v="0"/>
  </r>
  <r>
    <n v="4108"/>
    <s v="6026-M-042Y0"/>
    <x v="1"/>
    <n v="42"/>
    <s v="AP"/>
    <n v="2446"/>
    <n v="2012"/>
    <n v="815.65499999999997"/>
    <n v="368.81790000000001"/>
    <n v="1110"/>
    <n v="338.0831"/>
    <n v="818.01919999999996"/>
    <n v="523.67409999999995"/>
    <n v="1137.1880000000001"/>
    <n v="496.48559999999998"/>
    <n v="835.75080000000003"/>
    <n v="596.96479999999997"/>
    <n v="1137.1880000000001"/>
    <n v="562.68370000000004"/>
    <n v="835.75080000000003"/>
    <n v="757.73159999999996"/>
    <n v="1166.741"/>
    <n v="723.45050000000003"/>
    <n v="849.93610000000001"/>
    <n v="819.20129999999995"/>
    <n v="1162.0129999999999"/>
    <n v="789.64859999999999"/>
    <n v="846.38980000000004"/>
    <n v="989.42489999999998"/>
    <n v="1180.9269999999999"/>
    <n v="965.78279999999995"/>
    <n v="848.75400000000002"/>
    <n v="1050.895"/>
    <n v="1167.923"/>
    <n v="1034.345"/>
    <n v="839.4982"/>
    <n v="1218.7539999999999"/>
    <n v="1194.3320000000001"/>
    <n v="1207.7370000000001"/>
    <n v="828.65809999999999"/>
    <n v="1249.489"/>
    <n v="1184.473"/>
    <n v="1245.943"/>
    <n v="832.20450000000005"/>
    <n v="1422.077"/>
    <n v="1199.8399999999999"/>
    <n v="1418.53"/>
    <n v="0"/>
    <n v="0"/>
    <n v="0"/>
    <n v="0"/>
    <n v="0"/>
  </r>
  <r>
    <n v="4109"/>
    <s v="6027-F-059Y0"/>
    <x v="0"/>
    <n v="59"/>
    <s v="AP"/>
    <n v="2446"/>
    <n v="2012"/>
    <n v="749.96439999999996"/>
    <n v="449.65050000000002"/>
    <n v="1003.2859999999999"/>
    <n v="450.2491"/>
    <n v="740.07500000000005"/>
    <n v="583.72109999999998"/>
    <n v="1006.919"/>
    <n v="578.50930000000005"/>
    <n v="742.15970000000004"/>
    <n v="648.34739999999999"/>
    <n v="1003.792"/>
    <n v="646.2627"/>
    <n v="731.73609999999996"/>
    <n v="791.15060000000005"/>
    <n v="1020.47"/>
    <n v="783.85410000000002"/>
    <n v="732.77850000000001"/>
    <n v="863.07339999999999"/>
    <n v="1023.597"/>
    <n v="859.94629999999995"/>
    <n v="726.52440000000001"/>
    <n v="1012.131"/>
    <n v="1036.105"/>
    <n v="1012.131"/>
    <n v="718.18550000000005"/>
    <n v="1088.223"/>
    <n v="1025.681"/>
    <n v="1097.604"/>
    <n v="696.29589999999996"/>
    <n v="1240.4069999999999"/>
    <n v="1025.681"/>
    <n v="1264.3820000000001"/>
    <n v="687.95699999999999"/>
    <n v="1286.271"/>
    <n v="1019.427"/>
    <n v="1311.288"/>
    <n v="665.02509999999995"/>
    <n v="1437.413"/>
    <n v="1004.8339999999999"/>
    <n v="1463.472"/>
    <n v="0"/>
    <n v="0"/>
    <n v="0"/>
    <n v="0"/>
    <n v="0"/>
  </r>
  <r>
    <n v="4110"/>
    <s v="6028-F-073Y0"/>
    <x v="0"/>
    <n v="73"/>
    <s v="AP"/>
    <n v="3036"/>
    <n v="2128"/>
    <n v="814.55759999999998"/>
    <n v="528.29880000000003"/>
    <n v="1189.2539999999999"/>
    <n v="471.27969999999999"/>
    <n v="858.77639999999997"/>
    <n v="685.39200000000005"/>
    <n v="1196.2360000000001"/>
    <n v="630.70029999999997"/>
    <n v="885.54049999999995"/>
    <n v="740.08370000000002"/>
    <n v="1223"/>
    <n v="686.5557"/>
    <n v="911.14080000000001"/>
    <n v="906.48620000000005"/>
    <n v="1277.692"/>
    <n v="848.30349999999999"/>
    <n v="923.94100000000003"/>
    <n v="935.57759999999996"/>
    <n v="1310.2739999999999"/>
    <n v="923.94100000000003"/>
    <n v="921.61369999999999"/>
    <n v="1119.4349999999999"/>
    <n v="1321.9110000000001"/>
    <n v="1122.9259999999999"/>
    <n v="913.46810000000005"/>
    <n v="1141.5440000000001"/>
    <n v="1300.9649999999999"/>
    <n v="1199.7270000000001"/>
    <n v="858.77639999999997"/>
    <n v="1354.4929999999999"/>
    <n v="1270.71"/>
    <n v="1406.857"/>
    <n v="828.52139999999997"/>
    <n v="1380.0930000000001"/>
    <n v="1250.9280000000001"/>
    <n v="1448.749"/>
    <n v="798.26639999999998"/>
    <n v="1566.278"/>
    <n v="1218.345"/>
    <n v="1639.588"/>
    <n v="0"/>
    <n v="0"/>
    <n v="0"/>
    <n v="0"/>
    <n v="0"/>
  </r>
  <r>
    <n v="4111"/>
    <s v="6031-M-021Y0"/>
    <x v="1"/>
    <n v="21"/>
    <s v="AP"/>
    <n v="2428"/>
    <n v="1996"/>
    <n v="796.92380000000003"/>
    <n v="271.81900000000002"/>
    <n v="1056.3869999999999"/>
    <n v="281.70330000000001"/>
    <n v="780.86180000000002"/>
    <n v="423.79050000000001"/>
    <n v="1061.329"/>
    <n v="446.03019999999998"/>
    <n v="784.5684"/>
    <n v="488.03859999999997"/>
    <n v="1052.681"/>
    <n v="484.33199999999999"/>
    <n v="773.44849999999997"/>
    <n v="644.95230000000004"/>
    <n v="1056.3869999999999"/>
    <n v="654.83659999999998"/>
    <n v="775.91959999999995"/>
    <n v="712.90700000000004"/>
    <n v="1077.3910000000001"/>
    <n v="686.9606"/>
    <n v="772.21299999999997"/>
    <n v="884.6472"/>
    <n v="1073.6849999999999"/>
    <n v="873.52729999999997"/>
    <n v="778.39070000000004"/>
    <n v="939.01099999999997"/>
    <n v="1092.2180000000001"/>
    <n v="914.30020000000002"/>
    <n v="778.39070000000004"/>
    <n v="1124.3420000000001"/>
    <n v="1102.5229999999999"/>
    <n v="1100.3230000000001"/>
    <n v="762.32860000000005"/>
    <n v="1157.702"/>
    <n v="1128.5920000000001"/>
    <n v="1158.258"/>
    <n v="762.32860000000005"/>
    <n v="1323.2639999999999"/>
    <n v="1140.404"/>
    <n v="1331.913"/>
    <n v="0"/>
    <n v="0"/>
    <n v="0"/>
    <n v="0"/>
    <n v="0"/>
  </r>
  <r>
    <n v="4112"/>
    <s v="6034-F-068Y0"/>
    <x v="0"/>
    <n v="68"/>
    <s v="AP"/>
    <n v="2446"/>
    <n v="2012"/>
    <n v="806.41200000000003"/>
    <n v="394.47859999999997"/>
    <n v="1077.5429999999999"/>
    <n v="407.27879999999999"/>
    <n v="788.84550000000002"/>
    <n v="542.43470000000002"/>
    <n v="1080.7349999999999"/>
    <n v="542.43470000000002"/>
    <n v="794.63369999999998"/>
    <n v="602.7971"/>
    <n v="1079.9079999999999"/>
    <n v="596.18200000000002"/>
    <n v="785.53800000000001"/>
    <n v="752.46280000000002"/>
    <n v="1103.0609999999999"/>
    <n v="720.21439999999996"/>
    <n v="788.01869999999997"/>
    <n v="829.36279999999999"/>
    <n v="1098.9259999999999"/>
    <n v="797.11440000000005"/>
    <n v="806.21010000000001"/>
    <n v="973.24019999999996"/>
    <n v="1127.04"/>
    <n v="940.99189999999999"/>
    <n v="791.32619999999997"/>
    <n v="1055.1020000000001"/>
    <n v="1146.059"/>
    <n v="1005.489"/>
    <n v="810.34450000000004"/>
    <n v="1184.922"/>
    <n v="1174.173"/>
    <n v="1137.79"/>
    <n v="822.74770000000001"/>
    <n v="1222.1320000000001"/>
    <n v="1186.576"/>
    <n v="1182.441"/>
    <n v="845.90049999999997"/>
    <n v="1369.317"/>
    <n v="1196.498"/>
    <n v="1344.51"/>
    <n v="0"/>
    <n v="0"/>
    <n v="0"/>
    <n v="0"/>
    <n v="0"/>
  </r>
  <r>
    <n v="4113"/>
    <s v="6037-F-071Y0"/>
    <x v="0"/>
    <n v="71"/>
    <s v="AP"/>
    <n v="2180"/>
    <n v="1564"/>
    <n v="631.60519999999997"/>
    <n v="207.7347"/>
    <n v="923.35029999999995"/>
    <n v="221.4819"/>
    <n v="631.60519999999997"/>
    <n v="313.12950000000001"/>
    <n v="921.05909999999994"/>
    <n v="330.69529999999997"/>
    <n v="624.73159999999996"/>
    <n v="392.5575"/>
    <n v="929.46010000000001"/>
    <n v="406.30470000000003"/>
    <n v="607.16579999999999"/>
    <n v="507.11709999999999"/>
    <n v="923.35029999999995"/>
    <n v="527.73789999999997"/>
    <n v="594.18240000000003"/>
    <n v="587.30880000000002"/>
    <n v="924.11400000000003"/>
    <n v="593.41869999999994"/>
    <n v="591.12750000000005"/>
    <n v="725.54409999999996"/>
    <n v="930.22389999999996"/>
    <n v="746.16480000000001"/>
    <n v="604.87459999999999"/>
    <n v="791.22490000000005"/>
    <n v="935.57"/>
    <n v="796.57100000000003"/>
    <n v="591.89120000000003"/>
    <n v="933.27880000000005"/>
    <n v="930.22389999999996"/>
    <n v="953.13580000000002"/>
    <n v="569.74300000000005"/>
    <n v="985.21249999999998"/>
    <n v="934.04250000000002"/>
    <n v="989.79489999999998"/>
    <n v="565.16060000000004"/>
    <n v="1120.393"/>
    <n v="911.13059999999996"/>
    <n v="1125.739"/>
    <n v="0"/>
    <n v="0"/>
    <n v="0"/>
    <n v="0"/>
    <n v="0"/>
  </r>
  <r>
    <n v="4114"/>
    <s v="6039-F-066Y0"/>
    <x v="0"/>
    <n v="66"/>
    <s v="AP"/>
    <n v="3036"/>
    <n v="2188"/>
    <n v="895.822"/>
    <n v="392.6891"/>
    <n v="1218.6579999999999"/>
    <n v="377.58569999999997"/>
    <n v="886.38239999999996"/>
    <n v="554.10699999999997"/>
    <n v="1229.0409999999999"/>
    <n v="547.49919999999997"/>
    <n v="893.93409999999994"/>
    <n v="630.56809999999996"/>
    <n v="1230.9290000000001"/>
    <n v="612.63279999999997"/>
    <n v="883.55050000000006"/>
    <n v="784.43430000000001"/>
    <n v="1252.6410000000001"/>
    <n v="777.82650000000001"/>
    <n v="879.77459999999996"/>
    <n v="856.17550000000006"/>
    <n v="1257.3599999999999"/>
    <n v="853.34360000000004"/>
    <n v="860.89530000000002"/>
    <n v="1059.1279999999999"/>
    <n v="1271.52"/>
    <n v="1061.0160000000001"/>
    <n v="867.50310000000002"/>
    <n v="1142.1969999999999"/>
    <n v="1264.912"/>
    <n v="1135.5889999999999"/>
    <n v="854.54079999999999"/>
    <n v="1348.912"/>
    <n v="1280.9590000000001"/>
    <n v="1355.5319999999999"/>
    <n v="849.32029999999997"/>
    <n v="1401.3430000000001"/>
    <n v="1290.655"/>
    <n v="1395.6669999999999"/>
    <n v="834.42"/>
    <n v="1604.2719999999999"/>
    <n v="1287.817"/>
    <n v="1600.7239999999999"/>
    <n v="0"/>
    <n v="0"/>
    <n v="0"/>
    <n v="0"/>
    <n v="0"/>
  </r>
  <r>
    <n v="4115"/>
    <s v="6041-M-047Y0"/>
    <x v="1"/>
    <n v="47"/>
    <s v="AP"/>
    <n v="2430"/>
    <n v="1808"/>
    <n v="723.39729999999997"/>
    <n v="439.87560000000002"/>
    <n v="1052.7829999999999"/>
    <n v="436.74849999999998"/>
    <n v="716.10080000000005"/>
    <n v="585.80579999999998"/>
    <n v="1062.164"/>
    <n v="580.59410000000003"/>
    <n v="726.52440000000001"/>
    <n v="651.47450000000003"/>
    <n v="1064.249"/>
    <n v="638.96619999999996"/>
    <n v="727.86170000000004"/>
    <n v="794.55560000000003"/>
    <n v="1079.287"/>
    <n v="796.47950000000003"/>
    <n v="731.06809999999996"/>
    <n v="863.17340000000002"/>
    <n v="1079.9290000000001"/>
    <n v="863.17340000000002"/>
    <n v="715.67719999999997"/>
    <n v="1009.3869999999999"/>
    <n v="1080.57"/>
    <n v="1031.191"/>
    <n v="713.11210000000005"/>
    <n v="1090.8309999999999"/>
    <n v="1067.1030000000001"/>
    <n v="1106.221"/>
    <n v="699.64499999999998"/>
    <n v="1251.153"/>
    <n v="1060.049"/>
    <n v="1274.239"/>
    <n v="691.94960000000003"/>
    <n v="1301.8140000000001"/>
    <n v="1044.6579999999999"/>
    <n v="1306.3030000000001"/>
    <n v="696.43859999999995"/>
    <n v="1457.6469999999999"/>
    <n v="1051.0709999999999"/>
    <n v="1468.549"/>
    <n v="0"/>
    <n v="0"/>
    <n v="0"/>
    <n v="0"/>
    <n v="0"/>
  </r>
  <r>
    <n v="4116"/>
    <s v="6043-M-048Y0"/>
    <x v="1"/>
    <n v="48"/>
    <s v="AP"/>
    <n v="2428"/>
    <n v="1816"/>
    <n v="771.68539999999996"/>
    <n v="269.9796"/>
    <n v="1078.4469999999999"/>
    <n v="266.3014"/>
    <n v="762.85770000000002"/>
    <n v="420.04989999999998"/>
    <n v="1090.953"/>
    <n v="421.52120000000002"/>
    <n v="766.53589999999997"/>
    <n v="500.2346"/>
    <n v="1095.367"/>
    <n v="493.61380000000003"/>
    <n v="752.55880000000002"/>
    <n v="642.94849999999997"/>
    <n v="1099.0450000000001"/>
    <n v="640.00599999999997"/>
    <n v="745.20240000000001"/>
    <n v="716.51250000000005"/>
    <n v="1096.838"/>
    <n v="715.0412"/>
    <n v="734.90340000000003"/>
    <n v="876.8818"/>
    <n v="1113.758"/>
    <n v="878.35310000000004"/>
    <n v="735.63909999999998"/>
    <n v="956.33079999999995"/>
    <n v="1108.6079999999999"/>
    <n v="954.8596"/>
    <n v="730.4896"/>
    <n v="1143.9190000000001"/>
    <n v="1122.585"/>
    <n v="1135.0909999999999"/>
    <n v="737.846"/>
    <n v="1220.425"/>
    <n v="1121.8499999999999"/>
    <n v="1212.3330000000001"/>
    <n v="727.5471"/>
    <n v="1402.1279999999999"/>
    <n v="1135.827"/>
    <n v="1399.921"/>
    <n v="0"/>
    <n v="0"/>
    <n v="0"/>
    <n v="0"/>
    <n v="0"/>
  </r>
  <r>
    <n v="4117"/>
    <s v="6050-F-050Y0"/>
    <x v="0"/>
    <n v="50"/>
    <s v="AP"/>
    <n v="2428"/>
    <n v="1772"/>
    <n v="850.04169999999999"/>
    <n v="581.55539999999996"/>
    <n v="1092.769"/>
    <n v="561.74080000000004"/>
    <n v="848.06020000000001"/>
    <n v="704.40520000000004"/>
    <n v="1121.5"/>
    <n v="685.58140000000003"/>
    <n v="856.97680000000003"/>
    <n v="762.85799999999995"/>
    <n v="1126.454"/>
    <n v="743.04349999999999"/>
    <n v="865.89329999999995"/>
    <n v="883.72640000000001"/>
    <n v="1136.3610000000001"/>
    <n v="864.90260000000001"/>
    <n v="871.83759999999995"/>
    <n v="924.34609999999998"/>
    <n v="1150.231"/>
    <n v="907.50369999999998"/>
    <n v="866.88400000000001"/>
    <n v="1059.085"/>
    <n v="1170.046"/>
    <n v="1045.2139999999999"/>
    <n v="873.81910000000005"/>
    <n v="1109.6120000000001"/>
    <n v="1171.0360000000001"/>
    <n v="1107.6300000000001"/>
    <n v="856.97680000000003"/>
    <n v="1255.248"/>
    <n v="1178.962"/>
    <n v="1267.1369999999999"/>
    <n v="852.02319999999997"/>
    <n v="1311.7190000000001"/>
    <n v="1174.009"/>
    <n v="1325.5889999999999"/>
    <n v="833.19939999999997"/>
    <n v="1457.356"/>
    <n v="1177.972"/>
    <n v="1471.2260000000001"/>
    <n v="0"/>
    <n v="0"/>
    <n v="0"/>
    <n v="0"/>
    <n v="0"/>
  </r>
  <r>
    <n v="4118"/>
    <s v="6051-F-076Y0"/>
    <x v="0"/>
    <n v="76"/>
    <s v="AP"/>
    <n v="2244"/>
    <n v="1404"/>
    <n v="664.62210000000005"/>
    <n v="693.20799999999997"/>
    <n v="925.07140000000004"/>
    <n v="727.35230000000001"/>
    <n v="628.88980000000004"/>
    <n v="828.197"/>
    <n v="904.42600000000004"/>
    <n v="876.63419999999996"/>
    <n v="612.21469999999999"/>
    <n v="876.63419999999996"/>
    <n v="885.36879999999996"/>
    <n v="913.16060000000004"/>
    <n v="577.27629999999999"/>
    <n v="1010.829"/>
    <n v="875.84010000000001"/>
    <n v="1052.914"/>
    <n v="565.3655"/>
    <n v="1071.971"/>
    <n v="844.87210000000005"/>
    <n v="1100.557"/>
    <n v="526.45699999999999"/>
    <n v="1214.9010000000001"/>
    <n v="837.89449999999999"/>
    <n v="1247.44"/>
    <n v="542.33799999999997"/>
    <n v="1269.69"/>
    <n v="866.16930000000002"/>
    <n v="1273.8"/>
    <n v="567.74770000000001"/>
    <n v="1404.6790000000001"/>
    <n v="859.76890000000003"/>
    <n v="1373.7819999999999"/>
    <n v="580.45249999999999"/>
    <n v="1434.8530000000001"/>
    <n v="879.01639999999998"/>
    <n v="1420.56"/>
    <n v="592.82759999999996"/>
    <n v="1559.1890000000001"/>
    <n v="886.16279999999995"/>
    <n v="1544.432"/>
    <n v="0"/>
    <n v="0"/>
    <n v="0"/>
    <n v="0"/>
    <n v="0"/>
  </r>
  <r>
    <n v="4119"/>
    <s v="6057-F-074Y0"/>
    <x v="0"/>
    <n v="74"/>
    <s v="AP"/>
    <n v="2372"/>
    <n v="1408"/>
    <n v="709.28830000000005"/>
    <n v="579.52700000000004"/>
    <n v="994.10329999999999"/>
    <n v="533.34079999999994"/>
    <n v="718.08569999999997"/>
    <n v="690.59389999999996"/>
    <n v="1005.1"/>
    <n v="672.9991"/>
    <n v="719.18539999999996"/>
    <n v="745.57749999999999"/>
    <n v="1012.798"/>
    <n v="736.78009999999995"/>
    <n v="709.28830000000005"/>
    <n v="879.73739999999998"/>
    <n v="1021.595"/>
    <n v="876.4384"/>
    <n v="699.3913"/>
    <n v="931.42200000000003"/>
    <n v="1010.598"/>
    <n v="958.91380000000004"/>
    <n v="675.19849999999997"/>
    <n v="1066.682"/>
    <n v="998.50199999999995"/>
    <n v="1110.6690000000001"/>
    <n v="652.10540000000003"/>
    <n v="1124.9639999999999"/>
    <n v="976.50850000000003"/>
    <n v="1185.4459999999999"/>
    <n v="616.91589999999997"/>
    <n v="1252.5260000000001"/>
    <n v="945.71780000000001"/>
    <n v="1319.606"/>
    <n v="611.41750000000002"/>
    <n v="1274.52"/>
    <n v="964.41219999999998"/>
    <n v="1307.51"/>
    <n v="612.5172"/>
    <n v="1399.8820000000001"/>
    <n v="950.11649999999997"/>
    <n v="1429.5730000000001"/>
    <n v="0"/>
    <n v="0"/>
    <n v="0"/>
    <n v="0"/>
    <n v="0"/>
  </r>
  <r>
    <n v="4120"/>
    <s v="6059-F-017Y0"/>
    <x v="0"/>
    <n v="17"/>
    <s v="AP"/>
    <n v="2376"/>
    <n v="1996"/>
    <n v="906.53290000000004"/>
    <n v="128.5189"/>
    <n v="1149.77"/>
    <n v="106.9554"/>
    <n v="915.15830000000005"/>
    <n v="270.83859999999999"/>
    <n v="1167.884"/>
    <n v="248.41239999999999"/>
    <n v="923.78380000000004"/>
    <n v="319.14100000000002"/>
    <n v="1171.3340000000001"/>
    <n v="302.7527"/>
    <n v="923.78380000000004"/>
    <n v="463.1857"/>
    <n v="1193.76"/>
    <n v="442.4846"/>
    <n v="934.13430000000005"/>
    <n v="515.80079999999998"/>
    <n v="1195.4849999999999"/>
    <n v="498.55"/>
    <n v="926.37139999999999"/>
    <n v="675.37130000000002"/>
    <n v="1216.1859999999999"/>
    <n v="664.15830000000005"/>
    <n v="925.50890000000004"/>
    <n v="732.29920000000004"/>
    <n v="1219.636"/>
    <n v="723.67380000000003"/>
    <n v="916.02089999999998"/>
    <n v="898.77"/>
    <n v="1223.9490000000001"/>
    <n v="899.63260000000002"/>
    <n v="918.60850000000005"/>
    <n v="959.14800000000002"/>
    <n v="1217.9110000000001"/>
    <n v="964.32330000000002"/>
    <n v="903.94529999999997"/>
    <n v="1130.7940000000001"/>
    <n v="1223.9490000000001"/>
    <n v="1138.557"/>
    <n v="0"/>
    <n v="0"/>
    <n v="0"/>
    <n v="0"/>
    <n v="0"/>
  </r>
  <r>
    <n v="4121"/>
    <s v="6060-F-064Y0"/>
    <x v="0"/>
    <n v="64"/>
    <s v="AP"/>
    <n v="1966"/>
    <n v="1376"/>
    <n v="581.29819999999995"/>
    <n v="287.755"/>
    <n v="822.74770000000001"/>
    <n v="281.96679999999998"/>
    <n v="571.37549999999999"/>
    <n v="415.09480000000002"/>
    <n v="833.49720000000002"/>
    <n v="423.36360000000002"/>
    <n v="571.37549999999999"/>
    <n v="461.40019999999998"/>
    <n v="826.05520000000001"/>
    <n v="473.80349999999999"/>
    <n v="553.18409999999994"/>
    <n v="595.35509999999999"/>
    <n v="828.53589999999997"/>
    <n v="606.1046"/>
    <n v="554.01099999999997"/>
    <n v="649.10249999999996"/>
    <n v="819.4402"/>
    <n v="665.64009999999996"/>
    <n v="530.03139999999996"/>
    <n v="787.19179999999994"/>
    <n v="826.88210000000004"/>
    <n v="792.98"/>
    <n v="519.28200000000004"/>
    <n v="854.16930000000002"/>
    <n v="811.37689999999998"/>
    <n v="852.10929999999996"/>
    <n v="506.05180000000001"/>
    <n v="986.47040000000004"/>
    <n v="844.24659999999994"/>
    <n v="988.95100000000002"/>
    <n v="510.18630000000002"/>
    <n v="1050.1400000000001"/>
    <n v="853.95529999999997"/>
    <n v="1032.7760000000001"/>
    <n v="526.72389999999996"/>
    <n v="1178.307"/>
    <n v="854.16930000000002"/>
    <n v="1163.423"/>
    <n v="0"/>
    <n v="0"/>
    <n v="0"/>
    <n v="0"/>
    <n v="0"/>
  </r>
  <r>
    <n v="4122"/>
    <s v="6061-M-049Y0"/>
    <x v="1"/>
    <n v="49"/>
    <s v="AP"/>
    <n v="2428"/>
    <n v="1688"/>
    <n v="651.1232"/>
    <n v="283.47680000000003"/>
    <n v="929.04169999999999"/>
    <n v="298.56380000000001"/>
    <n v="632.06600000000003"/>
    <n v="414.49549999999999"/>
    <n v="927.45360000000005"/>
    <n v="436.72899999999998"/>
    <n v="619.36109999999996"/>
    <n v="474.84350000000001"/>
    <n v="929.83579999999995"/>
    <n v="499.45920000000001"/>
    <n v="607.45029999999997"/>
    <n v="624.12540000000001"/>
    <n v="916.39359999999999"/>
    <n v="640.60910000000001"/>
    <n v="600.23059999999998"/>
    <n v="696.65319999999997"/>
    <n v="914.80930000000001"/>
    <n v="699.06380000000001"/>
    <n v="598.42269999999996"/>
    <n v="847.91610000000003"/>
    <n v="917.21979999999996"/>
    <n v="859.96889999999996"/>
    <n v="606.85969999999998"/>
    <n v="918.42520000000002"/>
    <n v="907.57759999999996"/>
    <n v="897.93539999999996"/>
    <n v="601.43589999999995"/>
    <n v="1091.9860000000001"/>
    <n v="932.88850000000002"/>
    <n v="1073.9069999999999"/>
    <n v="612.88599999999997"/>
    <n v="1126.336"/>
    <n v="943.73609999999996"/>
    <n v="1102.231"/>
    <n v="623.13099999999997"/>
    <n v="1307.731"/>
    <n v="975.67610000000002"/>
    <n v="1278.202"/>
    <n v="0"/>
    <n v="0"/>
    <n v="0"/>
    <n v="0"/>
    <n v="0"/>
  </r>
  <r>
    <n v="4123"/>
    <s v="6063-M-048Y0"/>
    <x v="1"/>
    <n v="48"/>
    <s v="AP"/>
    <n v="2428"/>
    <n v="1836"/>
    <n v="720.18389999999999"/>
    <n v="821.64829999999995"/>
    <n v="1026.7059999999999"/>
    <n v="815.26239999999996"/>
    <n v="717.34580000000005"/>
    <n v="922.40300000000002"/>
    <n v="1013.934"/>
    <n v="918.85530000000006"/>
    <n v="714.50760000000002"/>
    <n v="981.29489999999998"/>
    <n v="1012.515"/>
    <n v="976.32809999999995"/>
    <n v="704.57399999999996"/>
    <n v="1111.8499999999999"/>
    <n v="1013.224"/>
    <n v="1119.655"/>
    <n v="690.38319999999999"/>
    <n v="1167.1949999999999"/>
    <n v="1016.772"/>
    <n v="1176.4190000000001"/>
    <n v="683.9973"/>
    <n v="1328.26"/>
    <n v="1025.2860000000001"/>
    <n v="1328.97"/>
    <n v="691.09270000000004"/>
    <n v="1397.086"/>
    <n v="1015.353"/>
    <n v="1387.8620000000001"/>
    <n v="681.86869999999999"/>
    <n v="1571.633"/>
    <n v="1031.672"/>
    <n v="1559.5709999999999"/>
    <n v="692.51179999999999"/>
    <n v="1629.106"/>
    <n v="1027.415"/>
    <n v="1607.11"/>
    <n v="707.41219999999998"/>
    <n v="1803.653"/>
    <n v="1047.2819999999999"/>
    <n v="1778.819"/>
    <n v="0"/>
    <n v="0"/>
    <n v="0"/>
    <n v="0"/>
    <n v="0"/>
  </r>
  <r>
    <n v="4124"/>
    <s v="6068-F-052Y0"/>
    <x v="0"/>
    <n v="52"/>
    <s v="AP"/>
    <n v="2388"/>
    <n v="1892"/>
    <n v="806.88239999999996"/>
    <n v="209.9803"/>
    <n v="1048.7439999999999"/>
    <n v="206.72810000000001"/>
    <n v="796.60109999999997"/>
    <n v="359.80599999999998"/>
    <n v="1055.8499999999999"/>
    <n v="367.13830000000002"/>
    <n v="799.21969999999999"/>
    <n v="409.5609"/>
    <n v="1049.5650000000001"/>
    <n v="425.27289999999999"/>
    <n v="776.69920000000002"/>
    <n v="550.96929999999998"/>
    <n v="1048.518"/>
    <n v="569.82380000000001"/>
    <n v="771.9855"/>
    <n v="614.86500000000001"/>
    <n v="1034.377"/>
    <n v="630.577"/>
    <n v="743.18010000000004"/>
    <n v="763.60580000000004"/>
    <n v="1034.377"/>
    <n v="780.88900000000001"/>
    <n v="738.99019999999996"/>
    <n v="830.12009999999998"/>
    <n v="1025.9970000000001"/>
    <n v="831.16759999999999"/>
    <n v="724.32560000000001"/>
    <n v="987.24069999999995"/>
    <n v="1044.8520000000001"/>
    <n v="985.6694"/>
    <n v="733.75289999999995"/>
    <n v="1052.184"/>
    <n v="1032.806"/>
    <n v="1032.806"/>
    <n v="741.60889999999995"/>
    <n v="1204.5909999999999"/>
    <n v="1058.4690000000001"/>
    <n v="1180.499"/>
    <n v="0"/>
    <n v="0"/>
    <n v="0"/>
    <n v="0"/>
    <n v="0"/>
  </r>
  <r>
    <n v="4125"/>
    <s v="6070-F-082Y0"/>
    <x v="0"/>
    <n v="82"/>
    <s v="AP"/>
    <n v="2428"/>
    <n v="1696"/>
    <n v="681.7029"/>
    <n v="394.01170000000002"/>
    <n v="978.77530000000002"/>
    <n v="403.39299999999997"/>
    <n v="659.8134"/>
    <n v="544.11149999999998"/>
    <n v="983.98710000000005"/>
    <n v="568.08579999999995"/>
    <n v="658.77099999999996"/>
    <n v="604.56830000000002"/>
    <n v="974.60580000000004"/>
    <n v="626.45780000000002"/>
    <n v="637.92380000000003"/>
    <n v="764.04930000000002"/>
    <n v="981.90229999999997"/>
    <n v="789.06590000000006"/>
    <n v="631.66970000000003"/>
    <n v="825.54849999999999"/>
    <n v="988.15650000000005"/>
    <n v="848.48030000000006"/>
    <n v="611.86479999999995"/>
    <n v="974.60580000000004"/>
    <n v="974.60580000000004"/>
    <n v="1004.8339999999999"/>
    <n v="582.67880000000002"/>
    <n v="1022.554"/>
    <n v="976.69060000000002"/>
    <n v="1035.0630000000001"/>
    <n v="578.50930000000005"/>
    <n v="1168.4849999999999"/>
    <n v="960.01279999999997"/>
    <n v="1169.527"/>
    <n v="595.18709999999999"/>
    <n v="1219.56"/>
    <n v="963.13980000000004"/>
    <n v="1192.4590000000001"/>
    <n v="604.56830000000002"/>
    <n v="1359.2360000000001"/>
    <n v="996.49540000000002"/>
    <n v="1341.5160000000001"/>
    <n v="0"/>
    <n v="0"/>
    <n v="0"/>
    <n v="0"/>
    <n v="0"/>
  </r>
  <r>
    <n v="4126"/>
    <s v="6074-M-018Y0"/>
    <x v="1"/>
    <n v="18"/>
    <s v="AP"/>
    <n v="2428"/>
    <n v="1996"/>
    <n v="808.3569"/>
    <n v="470.15129999999999"/>
    <n v="1091.9639999999999"/>
    <n v="505.0335"/>
    <n v="786.03719999999998"/>
    <n v="615.66909999999996"/>
    <n v="1074.491"/>
    <n v="656.23289999999997"/>
    <n v="770.71310000000005"/>
    <n v="684.17690000000005"/>
    <n v="1070.886"/>
    <n v="713.02229999999997"/>
    <n v="753.58609999999999"/>
    <n v="830.20669999999996"/>
    <n v="1057.364"/>
    <n v="861.75639999999999"/>
    <n v="744.572"/>
    <n v="905.92589999999996"/>
    <n v="1052.857"/>
    <n v="926.65859999999998"/>
    <n v="726.54359999999997"/>
    <n v="1074.491"/>
    <n v="1046.547"/>
    <n v="1095.2239999999999"/>
    <n v="724.74069999999995"/>
    <n v="1148.4079999999999"/>
    <n v="1043.8430000000001"/>
    <n v="1161.027"/>
    <n v="711.21950000000004"/>
    <n v="1315.17"/>
    <n v="1040.2370000000001"/>
    <n v="1332.297"/>
    <n v="709.88310000000001"/>
    <n v="1374.5050000000001"/>
    <n v="1044.1790000000001"/>
    <n v="1384.0340000000001"/>
    <n v="683.67939999999999"/>
    <n v="1558.7249999999999"/>
    <n v="1030.68"/>
    <n v="1571.43"/>
    <n v="0"/>
    <n v="0"/>
    <n v="0"/>
    <n v="0"/>
    <n v="0"/>
  </r>
  <r>
    <n v="4127"/>
    <s v="6076-F-020Y0"/>
    <x v="0"/>
    <n v="20"/>
    <s v="AP"/>
    <n v="2376"/>
    <n v="1996"/>
    <n v="723.58399999999995"/>
    <n v="377.18740000000003"/>
    <n v="956.71450000000004"/>
    <n v="340.89830000000001"/>
    <n v="730.18209999999999"/>
    <n v="512.44709999999998"/>
    <n v="985.30600000000004"/>
    <n v="483.85559999999998"/>
    <n v="735.68039999999996"/>
    <n v="555.33429999999998"/>
    <n v="985.30600000000004"/>
    <n v="522.34410000000003"/>
    <n v="747.77689999999996"/>
    <n v="687.29489999999998"/>
    <n v="1013.897"/>
    <n v="648.80640000000005"/>
    <n v="755.47450000000003"/>
    <n v="754.37490000000003"/>
    <n v="1023.794"/>
    <n v="713.68700000000001"/>
    <n v="766.47130000000004"/>
    <n v="890.73419999999999"/>
    <n v="1050.1869999999999"/>
    <n v="844.548"/>
    <n v="777.46799999999996"/>
    <n v="949.01679999999999"/>
    <n v="1060.0840000000001"/>
    <n v="918.226"/>
    <n v="780.76700000000005"/>
    <n v="1102.971"/>
    <n v="1089.7750000000001"/>
    <n v="1074.3789999999999"/>
    <n v="774.16890000000001"/>
    <n v="1165.652"/>
    <n v="1097.472"/>
    <n v="1146.9580000000001"/>
    <n v="777.46799999999996"/>
    <n v="1325.105"/>
    <n v="1104.07"/>
    <n v="1308.6089999999999"/>
    <n v="0"/>
    <n v="0"/>
    <n v="0"/>
    <n v="0"/>
    <n v="0"/>
  </r>
  <r>
    <n v="4128"/>
    <s v="6080-F-052Y0"/>
    <x v="0"/>
    <n v="52"/>
    <s v="AP"/>
    <n v="2428"/>
    <n v="1788"/>
    <n v="633.4"/>
    <n v="327.55560000000003"/>
    <n v="860.89530000000002"/>
    <n v="415.3442"/>
    <n v="564.49059999999997"/>
    <n v="442.7192"/>
    <n v="814.64110000000005"/>
    <n v="545.61130000000003"/>
    <n v="518.23630000000003"/>
    <n v="498.41309999999999"/>
    <n v="755.17129999999997"/>
    <n v="541.83540000000005"/>
    <n v="519.18029999999999"/>
    <n v="688.1499"/>
    <n v="770.27480000000003"/>
    <n v="643.78359999999998"/>
    <n v="516.34839999999997"/>
    <n v="780.65840000000003"/>
    <n v="756.11530000000005"/>
    <n v="672.10249999999996"/>
    <n v="574.87419999999997"/>
    <n v="914.70129999999995"/>
    <n v="797.64970000000005"/>
    <n v="796.70569999999998"/>
    <n v="643.78359999999998"/>
    <n v="949.62800000000004"/>
    <n v="843.904"/>
    <n v="801.42560000000003"/>
    <n v="708.9171"/>
    <n v="1053.4639999999999"/>
    <n v="965.67539999999997"/>
    <n v="896.76610000000005"/>
    <n v="730.62829999999997"/>
    <n v="1081.7829999999999"/>
    <n v="1004.378"/>
    <n v="953.40380000000005"/>
    <n v="803.31349999999998"/>
    <n v="1215.826"/>
    <n v="1077.0630000000001"/>
    <n v="1115.7660000000001"/>
    <n v="0"/>
    <n v="0"/>
    <n v="0"/>
    <n v="0"/>
    <n v="0"/>
  </r>
  <r>
    <n v="4129"/>
    <s v="6081-F-019Y0"/>
    <x v="0"/>
    <n v="19"/>
    <s v="AP"/>
    <n v="2428"/>
    <n v="1736"/>
    <n v="859.94629999999995"/>
    <n v="618.11900000000003"/>
    <n v="1074.672"/>
    <n v="622.28840000000002"/>
    <n v="840.14149999999995"/>
    <n v="746.32920000000001"/>
    <n v="1073.6300000000001"/>
    <n v="753.62570000000005"/>
    <n v="846.97720000000004"/>
    <n v="814.13679999999999"/>
    <n v="1071.5139999999999"/>
    <n v="806.49950000000001"/>
    <n v="838.57619999999997"/>
    <n v="947.78970000000004"/>
    <n v="1087.5519999999999"/>
    <n v="943.971"/>
    <n v="842.39480000000003"/>
    <n v="1011.943"/>
    <n v="1084.4970000000001"/>
    <n v="1008.888"/>
    <n v="830.93889999999999"/>
    <n v="1151.7059999999999"/>
    <n v="1100.5360000000001"/>
    <n v="1153.2329999999999"/>
    <n v="830.17520000000002"/>
    <n v="1205.931"/>
    <n v="1095.953"/>
    <n v="1210.5129999999999"/>
    <n v="811.84559999999999"/>
    <n v="1357.1489999999999"/>
    <n v="1095.19"/>
    <n v="1370.896"/>
    <n v="805.73580000000004"/>
    <n v="1397.627"/>
    <n v="1102.0630000000001"/>
    <n v="1410.61"/>
    <n v="779.76890000000003"/>
    <n v="1551.9010000000001"/>
    <n v="1092.8979999999999"/>
    <n v="1565.6479999999999"/>
    <n v="0"/>
    <n v="0"/>
    <n v="0"/>
    <n v="0"/>
    <n v="0"/>
  </r>
  <r>
    <n v="4130"/>
    <s v="6083-F-021Y0"/>
    <x v="0"/>
    <n v="21"/>
    <s v="AP"/>
    <n v="3408"/>
    <n v="2160"/>
    <n v="907.27369999999996"/>
    <n v="478.35980000000001"/>
    <n v="1222.347"/>
    <n v="435.8134"/>
    <n v="916.87199999999996"/>
    <n v="679.59280000000001"/>
    <n v="1267.569"/>
    <n v="642.04520000000002"/>
    <n v="927.22109999999998"/>
    <n v="750.11220000000003"/>
    <n v="1275.2429999999999"/>
    <n v="710.64030000000002"/>
    <n v="933.34609999999998"/>
    <n v="944.07060000000001"/>
    <n v="1303.2159999999999"/>
    <n v="904.97389999999996"/>
    <n v="952.14369999999997"/>
    <n v="1024.5640000000001"/>
    <n v="1307.816"/>
    <n v="1002.34"/>
    <n v="951.36919999999998"/>
    <n v="1240.346"/>
    <n v="1343.087"/>
    <n v="1214.298"/>
    <n v="951.76310000000001"/>
    <n v="1325.2360000000001"/>
    <n v="1343.8"/>
    <n v="1313.8920000000001"/>
    <n v="956.02660000000003"/>
    <n v="1550.0630000000001"/>
    <n v="1365.4580000000001"/>
    <n v="1541.8119999999999"/>
    <n v="944.68209999999999"/>
    <n v="1633.5989999999999"/>
    <n v="1349.9880000000001"/>
    <n v="1627.4110000000001"/>
    <n v="930.24369999999999"/>
    <n v="1860.4870000000001"/>
    <n v="1354.1130000000001"/>
    <n v="1865.644"/>
    <n v="0"/>
    <n v="0"/>
    <n v="0"/>
    <n v="0"/>
    <n v="0"/>
  </r>
  <r>
    <n v="4131"/>
    <s v="6086-F-062Y0"/>
    <x v="0"/>
    <n v="62"/>
    <s v="AP"/>
    <n v="2428"/>
    <n v="1996"/>
    <n v="893.45399999999995"/>
    <n v="365.81599999999997"/>
    <n v="1148.4459999999999"/>
    <n v="383.46929999999998"/>
    <n v="874.82"/>
    <n v="502.1388"/>
    <n v="1146.4849999999999"/>
    <n v="517.83069999999998"/>
    <n v="879.22140000000002"/>
    <n v="556.79750000000001"/>
    <n v="1145.5039999999999"/>
    <n v="574.71360000000004"/>
    <n v="860.34820000000002"/>
    <n v="696.82749999999999"/>
    <n v="1145.002"/>
    <n v="709.57709999999997"/>
    <n v="844.65629999999999"/>
    <n v="755.16970000000003"/>
    <n v="1134.7159999999999"/>
    <n v="763.01559999999995"/>
    <n v="841.47479999999996"/>
    <n v="910.12660000000005"/>
    <n v="1143.04"/>
    <n v="919.21609999999998"/>
    <n v="841.71410000000003"/>
    <n v="978.51570000000004"/>
    <n v="1149.9059999999999"/>
    <n v="977.31910000000005"/>
    <n v="827.53300000000002"/>
    <n v="1136.7660000000001"/>
    <n v="1152.5899999999999"/>
    <n v="1129.925"/>
    <n v="836.48649999999998"/>
    <n v="1153.739"/>
    <n v="1170.318"/>
    <n v="1147.001"/>
    <n v="844.4171"/>
    <n v="1296.538"/>
    <n v="1168.0609999999999"/>
    <n v="1283.789"/>
    <n v="0"/>
    <n v="0"/>
    <n v="0"/>
    <n v="0"/>
    <n v="0"/>
  </r>
  <r>
    <n v="4132"/>
    <s v="6087-F-066Y0"/>
    <x v="0"/>
    <n v="66"/>
    <s v="AP"/>
    <n v="3036"/>
    <n v="2656"/>
    <n v="1009.615"/>
    <n v="560.80110000000002"/>
    <n v="1360.008"/>
    <n v="574.97529999999995"/>
    <n v="991.61569999999995"/>
    <n v="737.08799999999997"/>
    <n v="1347.6869999999999"/>
    <n v="750.88679999999999"/>
    <n v="971.69209999999998"/>
    <n v="778.86"/>
    <n v="1343.4860000000001"/>
    <n v="793.80870000000004"/>
    <n v="961.71820000000002"/>
    <n v="953.26980000000003"/>
    <n v="1325.8389999999999"/>
    <n v="966.29430000000002"/>
    <n v="957.86940000000004"/>
    <n v="1037.2360000000001"/>
    <n v="1326.9880000000001"/>
    <n v="1030.3130000000001"/>
    <n v="945.61969999999997"/>
    <n v="1235.3720000000001"/>
    <n v="1352.2860000000001"/>
    <n v="1223.4970000000001"/>
    <n v="958.26850000000002"/>
    <n v="1321.239"/>
    <n v="1348.461"/>
    <n v="1294.0409999999999"/>
    <n v="956.7432"/>
    <n v="1516.3230000000001"/>
    <n v="1382.184"/>
    <n v="1481.075"/>
    <n v="969.80610000000001"/>
    <n v="1554.3389999999999"/>
    <n v="1374.5719999999999"/>
    <n v="1501.8430000000001"/>
    <n v="992.36649999999997"/>
    <n v="1772.001"/>
    <n v="1443.451"/>
    <n v="1709.2049999999999"/>
    <n v="0"/>
    <n v="0"/>
    <n v="0"/>
    <n v="0"/>
    <n v="0"/>
  </r>
  <r>
    <n v="4133"/>
    <s v="6088-M-064Y0"/>
    <x v="1"/>
    <n v="64"/>
    <s v="AP"/>
    <n v="2428"/>
    <n v="1356"/>
    <n v="548.49839999999995"/>
    <n v="267.01549999999997"/>
    <n v="792.79129999999998"/>
    <n v="268.315"/>
    <n v="536.70950000000005"/>
    <n v="409.84879999999998"/>
    <n v="798.03610000000003"/>
    <n v="404.88909999999998"/>
    <n v="537.85"/>
    <n v="465.2133"/>
    <n v="791.85640000000001"/>
    <n v="460.90339999999998"/>
    <n v="531.95550000000003"/>
    <n v="589.91899999999998"/>
    <n v="808.03489999999999"/>
    <n v="584.30960000000005"/>
    <n v="534.68079999999998"/>
    <n v="641.9085"/>
    <n v="801.20540000000005"/>
    <n v="635.72889999999995"/>
    <n v="525.12609999999995"/>
    <n v="778.76790000000005"/>
    <n v="807.67020000000002"/>
    <n v="764.17420000000004"/>
    <n v="533.82529999999997"/>
    <n v="828.31730000000005"/>
    <n v="811.48929999999996"/>
    <n v="811.48929999999996"/>
    <n v="526.34609999999998"/>
    <n v="976.96569999999997"/>
    <n v="834.21190000000001"/>
    <n v="957.98270000000002"/>
    <n v="526.79010000000005"/>
    <n v="1030.825"/>
    <n v="834.86159999999995"/>
    <n v="1011.557"/>
    <n v="529.72109999999998"/>
    <n v="1171.059"/>
    <n v="845.79520000000002"/>
    <n v="1154.8810000000001"/>
    <n v="0"/>
    <n v="0"/>
    <n v="0"/>
    <n v="0"/>
    <n v="0"/>
  </r>
  <r>
    <n v="4134"/>
    <s v="6090-M-053Y0"/>
    <x v="1"/>
    <n v="53"/>
    <s v="AP"/>
    <n v="2428"/>
    <n v="1836"/>
    <n v="814.01139999999998"/>
    <n v="658.90639999999996"/>
    <n v="1077.3040000000001"/>
    <n v="679.56799999999998"/>
    <n v="791.97130000000004"/>
    <n v="804.17179999999996"/>
    <n v="1075.925"/>
    <n v="819.87379999999996"/>
    <n v="789.61040000000003"/>
    <n v="862.8134"/>
    <n v="1073.723"/>
    <n v="884.61569999999995"/>
    <n v="766.27080000000001"/>
    <n v="1005.2430000000001"/>
    <n v="1073.4849999999999"/>
    <n v="1028.2639999999999"/>
    <n v="758.87130000000002"/>
    <n v="1061.444"/>
    <n v="1074.864"/>
    <n v="1087.0650000000001"/>
    <n v="751.63019999999995"/>
    <n v="1206.789"/>
    <n v="1065.104"/>
    <n v="1231.0309999999999"/>
    <n v="746.75"/>
    <n v="1262.752"/>
    <n v="1056.643"/>
    <n v="1279.7539999999999"/>
    <n v="728.52850000000001"/>
    <n v="1415.1790000000001"/>
    <n v="1040.4649999999999"/>
    <n v="1447.2170000000001"/>
    <n v="714.31299999999999"/>
    <n v="1467.8440000000001"/>
    <n v="1034.019"/>
    <n v="1492.81"/>
    <n v="701.52890000000002"/>
    <n v="1627.547"/>
    <n v="1027.2819999999999"/>
    <n v="1642.1880000000001"/>
    <n v="0"/>
    <n v="0"/>
    <n v="0"/>
    <n v="0"/>
    <n v="0"/>
  </r>
  <r>
    <n v="4135"/>
    <s v="6091-F-061Y0"/>
    <x v="0"/>
    <n v="61"/>
    <s v="AP"/>
    <n v="2428"/>
    <n v="1996"/>
    <n v="966.38350000000003"/>
    <n v="502.84089999999998"/>
    <n v="1209.319"/>
    <n v="514.45180000000005"/>
    <n v="956.07190000000003"/>
    <n v="643.55179999999996"/>
    <n v="1211.0250000000001"/>
    <n v="653.05100000000004"/>
    <n v="958.75130000000001"/>
    <n v="687.72199999999998"/>
    <n v="1211.0250000000001"/>
    <n v="699.73910000000001"/>
    <n v="938.69600000000003"/>
    <n v="820.80079999999998"/>
    <n v="1217.357"/>
    <n v="840.45"/>
    <n v="928.38440000000003"/>
    <n v="878.28740000000005"/>
    <n v="1214.6780000000001"/>
    <n v="901.18380000000002"/>
    <n v="901.50930000000005"/>
    <n v="1015.101"/>
    <n v="1215.0840000000001"/>
    <n v="1052.2059999999999"/>
    <n v="902.97019999999998"/>
    <n v="1076.646"/>
    <n v="1206.6400000000001"/>
    <n v="1111.0730000000001"/>
    <n v="867.24429999999995"/>
    <n v="1243.259"/>
    <n v="1191.943"/>
    <n v="1275.086"/>
    <n v="858.31290000000001"/>
    <n v="1300.8679999999999"/>
    <n v="1169.403"/>
    <n v="1322.4169999999999"/>
    <n v="837.85410000000002"/>
    <n v="1460.1669999999999"/>
    <n v="1161.0889999999999"/>
    <n v="1480.835"/>
    <n v="0"/>
    <n v="0"/>
    <n v="0"/>
    <n v="0"/>
    <n v="0"/>
  </r>
  <r>
    <n v="4136"/>
    <s v="6092-M-019Y0"/>
    <x v="1"/>
    <n v="19"/>
    <s v="AP"/>
    <n v="2428"/>
    <n v="1776"/>
    <n v="786.17859999999996"/>
    <n v="723.11040000000003"/>
    <n v="1062.374"/>
    <n v="708.97439999999995"/>
    <n v="783.58460000000002"/>
    <n v="865.55759999999998"/>
    <n v="1080.8599999999999"/>
    <n v="852.50900000000001"/>
    <n v="784.00379999999996"/>
    <n v="935.39919999999995"/>
    <n v="1083.0340000000001"/>
    <n v="927.5385"/>
    <n v="780.74170000000004"/>
    <n v="1085.3789999999999"/>
    <n v="1098.258"/>
    <n v="1080.8599999999999"/>
    <n v="780.99059999999997"/>
    <n v="1147.8589999999999"/>
    <n v="1096.751"/>
    <n v="1164.4169999999999"/>
    <n v="765.51829999999995"/>
    <n v="1320.0840000000001"/>
    <n v="1089.1400000000001"/>
    <n v="1343.758"/>
    <n v="763.34360000000004"/>
    <n v="1388.838"/>
    <n v="1078.934"/>
    <n v="1408.4110000000001"/>
    <n v="735.07150000000001"/>
    <n v="1565.8330000000001"/>
    <n v="1071.0730000000001"/>
    <n v="1601.7170000000001"/>
    <n v="720.36720000000003"/>
    <n v="1605.2739999999999"/>
    <n v="1071.0999999999999"/>
    <n v="1633.443"/>
    <n v="700.30219999999997"/>
    <n v="1755.9359999999999"/>
    <n v="1051.527"/>
    <n v="1776.597"/>
    <n v="0"/>
    <n v="0"/>
    <n v="0"/>
    <n v="0"/>
    <n v="0"/>
  </r>
  <r>
    <n v="4137"/>
    <s v="6111-F-063Y0"/>
    <x v="0"/>
    <n v="63"/>
    <s v="AP"/>
    <n v="2446"/>
    <n v="1176"/>
    <n v="411.66539999999998"/>
    <n v="615.19820000000004"/>
    <n v="650.41449999999998"/>
    <n v="604.84910000000002"/>
    <n v="406.39530000000002"/>
    <n v="745.13729999999998"/>
    <n v="668.09379999999999"/>
    <n v="734.78819999999996"/>
    <n v="405.91590000000002"/>
    <n v="803.78240000000005"/>
    <n v="663.49419999999998"/>
    <n v="776.18470000000002"/>
    <n v="416.98410000000001"/>
    <n v="934.63170000000002"/>
    <n v="685.34230000000002"/>
    <n v="898.07449999999994"/>
    <n v="432.36360000000002"/>
    <n v="985.46709999999996"/>
    <n v="711.79020000000003"/>
    <n v="941.77080000000001"/>
    <n v="448.46230000000003"/>
    <n v="1114.2560000000001"/>
    <n v="747.19920000000002"/>
    <n v="1072.7190000000001"/>
    <n v="479.50970000000001"/>
    <n v="1156.8030000000001"/>
    <n v="776.90369999999996"/>
    <n v="1114.6869999999999"/>
    <n v="488.70890000000003"/>
    <n v="1297.0909999999999"/>
    <n v="793.673"/>
    <n v="1264.654"/>
    <n v="451.91199999999998"/>
    <n v="1314.922"/>
    <n v="793.43330000000003"/>
    <n v="1321.239"/>
    <n v="445.26710000000003"/>
    <n v="1427.508"/>
    <n v="779.63440000000003"/>
    <n v="1469.576"/>
    <n v="0"/>
    <n v="0"/>
    <n v="2"/>
    <n v="0"/>
    <n v="0"/>
  </r>
  <r>
    <n v="4138"/>
    <s v="6115-M-034Y0"/>
    <x v="1"/>
    <n v="34"/>
    <s v="AP"/>
    <n v="2428"/>
    <n v="1996"/>
    <n v="890.02509999999995"/>
    <n v="257.57830000000001"/>
    <n v="1164.8520000000001"/>
    <n v="266.77760000000001"/>
    <n v="875.07640000000004"/>
    <n v="392.11700000000002"/>
    <n v="1150.4480000000001"/>
    <n v="412.81529999999998"/>
    <n v="864.72730000000001"/>
    <n v="456.51159999999999"/>
    <n v="1145.3040000000001"/>
    <n v="459.96129999999999"/>
    <n v="850.92840000000001"/>
    <n v="612.89840000000004"/>
    <n v="1139.01"/>
    <n v="620.94780000000003"/>
    <n v="842.87909999999999"/>
    <n v="677.29300000000001"/>
    <n v="1143.0039999999999"/>
    <n v="671.54349999999999"/>
    <n v="834.82979999999998"/>
    <n v="846.3288"/>
    <n v="1147.604"/>
    <n v="844.029"/>
    <n v="842.87909999999999"/>
    <n v="917.62279999999998"/>
    <n v="1144.154"/>
    <n v="891.17499999999995"/>
    <n v="849.83979999999997"/>
    <n v="1103.3630000000001"/>
    <n v="1162.5519999999999"/>
    <n v="1072.8599999999999"/>
    <n v="866.10469999999998"/>
    <n v="1146.261"/>
    <n v="1187.472"/>
    <n v="1107.1030000000001"/>
    <n v="877.37620000000004"/>
    <n v="1317.789"/>
    <n v="1207.3979999999999"/>
    <n v="1274.0930000000001"/>
    <n v="0"/>
    <n v="0"/>
    <n v="0"/>
    <n v="0"/>
    <n v="0"/>
  </r>
  <r>
    <n v="4139"/>
    <s v="6119-F-056Y0"/>
    <x v="0"/>
    <n v="56"/>
    <s v="AP"/>
    <n v="2428"/>
    <n v="1648"/>
    <n v="789.74390000000005"/>
    <n v="997.20579999999995"/>
    <n v="1028.0139999999999"/>
    <n v="1044.1120000000001"/>
    <n v="762.38589999999999"/>
    <n v="1140.704"/>
    <n v="1010.765"/>
    <n v="1176.3510000000001"/>
    <n v="761.23599999999999"/>
    <n v="1196.1400000000001"/>
    <n v="1003.866"/>
    <n v="1213.1479999999999"/>
    <n v="739.62750000000005"/>
    <n v="1325.8389999999999"/>
    <n v="1002.956"/>
    <n v="1348.117"/>
    <n v="737.08799999999997"/>
    <n v="1389.0830000000001"/>
    <n v="1001.566"/>
    <n v="1399.432"/>
    <n v="730.18859999999995"/>
    <n v="1524.7719999999999"/>
    <n v="996.48680000000002"/>
    <n v="1532.8209999999999"/>
    <n v="729.73659999999995"/>
    <n v="1555.6590000000001"/>
    <n v="985.96339999999998"/>
    <n v="1563.0450000000001"/>
    <n v="712.59410000000003"/>
    <n v="1684.172"/>
    <n v="1014.684"/>
    <n v="1691.5509999999999"/>
    <n v="707.21299999999997"/>
    <n v="1702.347"/>
    <n v="996.98860000000002"/>
    <n v="1701.1969999999999"/>
    <n v="714.11249999999995"/>
    <n v="1832.096"/>
    <n v="1005.038"/>
    <n v="1822.8969999999999"/>
    <n v="0"/>
    <n v="0"/>
    <n v="0"/>
    <n v="0"/>
    <n v="0"/>
  </r>
  <r>
    <n v="4140"/>
    <s v="6120-M-065Y0"/>
    <x v="1"/>
    <n v="65"/>
    <s v="AP"/>
    <n v="2428"/>
    <n v="1996"/>
    <n v="849.0376"/>
    <n v="458.56369999999998"/>
    <n v="1121.396"/>
    <n v="466.90120000000002"/>
    <n v="842.08969999999999"/>
    <n v="597.52229999999997"/>
    <n v="1121.3969999999999"/>
    <n v="610.02859999999998"/>
    <n v="837.92089999999996"/>
    <n v="660.05380000000002"/>
    <n v="1111.6690000000001"/>
    <n v="667.00170000000003"/>
    <n v="822.6354"/>
    <n v="800.40200000000004"/>
    <n v="1117.2280000000001"/>
    <n v="804.57079999999996"/>
    <n v="828.19380000000001"/>
    <n v="875.43970000000002"/>
    <n v="1115.838"/>
    <n v="869.88130000000001"/>
    <n v="821.24590000000001"/>
    <n v="1039.4110000000001"/>
    <n v="1129.7339999999999"/>
    <n v="1021.346"/>
    <n v="837.92089999999996"/>
    <n v="1104.722"/>
    <n v="1134.434"/>
    <n v="1086.1759999999999"/>
    <n v="839.53610000000003"/>
    <n v="1248.085"/>
    <n v="1157.3489999999999"/>
    <n v="1238.2809999999999"/>
    <n v="834.86159999999995"/>
    <n v="1303.2439999999999"/>
    <n v="1154.395"/>
    <n v="1305.3969999999999"/>
    <n v="823.13710000000003"/>
    <n v="1446.7380000000001"/>
    <n v="1144.3119999999999"/>
    <n v="1458.4369999999999"/>
    <n v="0"/>
    <n v="0"/>
    <n v="0"/>
    <n v="0"/>
    <n v="0"/>
  </r>
  <r>
    <n v="4141"/>
    <s v="6121-F-065Y0"/>
    <x v="0"/>
    <n v="65"/>
    <s v="AP"/>
    <n v="3036"/>
    <n v="1876"/>
    <n v="725.25049999999999"/>
    <n v="791.05460000000005"/>
    <n v="1065.636"/>
    <n v="731.80939999999998"/>
    <n v="759.45150000000001"/>
    <n v="963.91420000000005"/>
    <n v="1096.049"/>
    <n v="895.47799999999995"/>
    <n v="763.34360000000004"/>
    <n v="981.90769999999998"/>
    <n v="1117.8309999999999"/>
    <n v="949.28620000000001"/>
    <n v="781.82910000000004"/>
    <n v="1158.0640000000001"/>
    <n v="1146.1030000000001"/>
    <n v="1136.316"/>
    <n v="779.65430000000003"/>
    <n v="1213.521"/>
    <n v="1143.9280000000001"/>
    <n v="1216.7829999999999"/>
    <n v="766.60569999999996"/>
    <n v="1405.9870000000001"/>
    <n v="1150.979"/>
    <n v="1422.893"/>
    <n v="752.46969999999999"/>
    <n v="1474.4929999999999"/>
    <n v="1136.316"/>
    <n v="1500.59"/>
    <n v="725.28510000000006"/>
    <n v="1673.4839999999999"/>
    <n v="1127.617"/>
    <n v="1715.8920000000001"/>
    <n v="707.88699999999994"/>
    <n v="1722.4159999999999"/>
    <n v="1129.231"/>
    <n v="1751.7760000000001"/>
    <n v="692.66359999999997"/>
    <n v="1933.3689999999999"/>
    <n v="1113.9739999999999"/>
    <n v="1943.1890000000001"/>
    <n v="0"/>
    <n v="0"/>
    <n v="0"/>
    <n v="0"/>
    <n v="0"/>
  </r>
  <r>
    <n v="4142"/>
    <s v="6122-F-059Y0"/>
    <x v="0"/>
    <n v="59"/>
    <s v="AP"/>
    <n v="2428"/>
    <n v="1652"/>
    <n v="745.13729999999998"/>
    <n v="633.59670000000006"/>
    <n v="972.81820000000005"/>
    <n v="616.34810000000004"/>
    <n v="745.27229999999997"/>
    <n v="752.8279"/>
    <n v="995.23360000000002"/>
    <n v="741.43309999999997"/>
    <n v="749.16970000000003"/>
    <n v="811.36869999999999"/>
    <n v="997.30960000000005"/>
    <n v="798.83939999999996"/>
    <n v="741.00070000000005"/>
    <n v="935.90170000000001"/>
    <n v="1010.765"/>
    <n v="914.29269999999997"/>
    <n v="745.13729999999998"/>
    <n v="992.71"/>
    <n v="1009.615"/>
    <n v="984.31719999999996"/>
    <n v="727.08230000000003"/>
    <n v="1136.104"/>
    <n v="1019.9640000000001"/>
    <n v="1134.9549999999999"/>
    <n v="727.66499999999996"/>
    <n v="1209.579"/>
    <n v="1019.2619999999999"/>
    <n v="1210.385"/>
    <n v="720.98940000000005"/>
    <n v="1359.1859999999999"/>
    <n v="1025.251"/>
    <n v="1351.943"/>
    <n v="719.15260000000001"/>
    <n v="1446.8019999999999"/>
    <n v="1034.913"/>
    <n v="1415.5309999999999"/>
    <n v="738.23789999999997"/>
    <n v="1569.6179999999999"/>
    <n v="1055.954"/>
    <n v="1540.527"/>
    <n v="0"/>
    <n v="0"/>
    <n v="0"/>
    <n v="0"/>
    <n v="0"/>
  </r>
  <r>
    <n v="4143"/>
    <s v="6124-M-019Y0"/>
    <x v="1"/>
    <n v="19"/>
    <s v="AP"/>
    <n v="2428"/>
    <n v="1996"/>
    <n v="982.61990000000003"/>
    <n v="427.09620000000001"/>
    <n v="1282.7819999999999"/>
    <n v="436.05630000000002"/>
    <n v="966.19320000000005"/>
    <n v="571.95050000000003"/>
    <n v="1282.7819999999999"/>
    <n v="589.87059999999997"/>
    <n v="957.23310000000004"/>
    <n v="646.61770000000001"/>
    <n v="1291.742"/>
    <n v="657.0711"/>
    <n v="949.76639999999998"/>
    <n v="789.97860000000003"/>
    <n v="1294.729"/>
    <n v="797.44539999999995"/>
    <n v="937.94010000000003"/>
    <n v="868.11450000000002"/>
    <n v="1300.702"/>
    <n v="872.11249999999995"/>
    <n v="936.32629999999995"/>
    <n v="1025.9269999999999"/>
    <n v="1297.7149999999999"/>
    <n v="1033.0319999999999"/>
    <n v="928.8596"/>
    <n v="1111.047"/>
    <n v="1296.222"/>
    <n v="1109.675"/>
    <n v="924.37959999999998"/>
    <n v="1294.729"/>
    <n v="1305.182"/>
    <n v="1284.2750000000001"/>
    <n v="921.58130000000006"/>
    <n v="1343.297"/>
    <n v="1318.6479999999999"/>
    <n v="1328.605"/>
    <n v="897.65710000000001"/>
    <n v="1541.182"/>
    <n v="1336.5419999999999"/>
    <n v="1524.704"/>
    <n v="0"/>
    <n v="0"/>
    <n v="0"/>
    <n v="0"/>
    <n v="0"/>
  </r>
  <r>
    <n v="4144"/>
    <s v="6125-M-044Y0"/>
    <x v="1"/>
    <n v="44"/>
    <s v="AP"/>
    <n v="2428"/>
    <n v="1820"/>
    <n v="748.58259999999996"/>
    <n v="315.66739999999999"/>
    <n v="1039.652"/>
    <n v="298.44909999999999"/>
    <n v="769.08040000000005"/>
    <n v="469.81139999999999"/>
    <n v="1053.5909999999999"/>
    <n v="448.49360000000001"/>
    <n v="757.35140000000001"/>
    <n v="529.66520000000003"/>
    <n v="1055.231"/>
    <n v="501.78809999999999"/>
    <n v="768.51070000000004"/>
    <n v="698.81799999999998"/>
    <n v="1080.6479999999999"/>
    <n v="654.29240000000004"/>
    <n v="778.09950000000003"/>
    <n v="767.00930000000005"/>
    <n v="1092.377"/>
    <n v="724.5548"/>
    <n v="780.55930000000001"/>
    <n v="931.42359999999996"/>
    <n v="1124.104"/>
    <n v="892.06769999999995"/>
    <n v="799.41729999999995"/>
    <n v="979.79859999999996"/>
    <n v="1125.7439999999999"/>
    <n v="953.56129999999996"/>
    <n v="801.05709999999999"/>
    <n v="1166.739"/>
    <n v="1156.4000000000001"/>
    <n v="1143.462"/>
    <n v="804.33680000000004"/>
    <n v="1215.934"/>
    <n v="1151.48"/>
    <n v="1208.3050000000001"/>
    <n v="814.17570000000001"/>
    <n v="1381.557"/>
    <n v="1156.97"/>
    <n v="1373.3579999999999"/>
    <n v="0"/>
    <n v="0"/>
    <n v="0"/>
    <n v="0"/>
    <n v="0"/>
  </r>
  <r>
    <n v="4145"/>
    <s v="6126-F-081Y0"/>
    <x v="0"/>
    <n v="81"/>
    <s v="AP"/>
    <n v="2248"/>
    <n v="1248"/>
    <n v="587.0847"/>
    <n v="449.65219999999999"/>
    <n v="810.61149999999998"/>
    <n v="397.05520000000001"/>
    <n v="612.86739999999998"/>
    <n v="570.27499999999998"/>
    <n v="837.69359999999995"/>
    <n v="505.34300000000002"/>
    <n v="629.10050000000001"/>
    <n v="610.53689999999995"/>
    <n v="871.45889999999997"/>
    <n v="570.31569999999999"/>
    <n v="649.72670000000005"/>
    <n v="735.32569999999998"/>
    <n v="893.11649999999997"/>
    <n v="696.13580000000002"/>
    <n v="657.44129999999996"/>
    <n v="771.68960000000004"/>
    <n v="908.27750000000003"/>
    <n v="766.22429999999997"/>
    <n v="649.72670000000005"/>
    <n v="895.17909999999995"/>
    <n v="914.774"/>
    <n v="904.46090000000004"/>
    <n v="621.88130000000001"/>
    <n v="906.52359999999999"/>
    <n v="884.86599999999999"/>
    <n v="971.49620000000004"/>
    <n v="583.88710000000003"/>
    <n v="1039.5630000000001"/>
    <n v="850.99689999999998"/>
    <n v="1112.7860000000001"/>
    <n v="525.96929999999998"/>
    <n v="1084.941"/>
    <n v="806.17759999999998"/>
    <n v="1138.837"/>
    <n v="497.13319999999999"/>
    <n v="1217.712"/>
    <n v="795.14179999999999"/>
    <n v="1271.6079999999999"/>
    <n v="0"/>
    <n v="0"/>
    <n v="0"/>
    <n v="1"/>
    <n v="0"/>
  </r>
  <r>
    <n v="4146"/>
    <s v="6127-F-032Y0"/>
    <x v="0"/>
    <n v="32"/>
    <s v="AP"/>
    <n v="2428"/>
    <n v="1756"/>
    <n v="745.94539999999995"/>
    <n v="352.31240000000003"/>
    <n v="1000.393"/>
    <n v="340.35120000000001"/>
    <n v="733.98419999999999"/>
    <n v="480.62369999999999"/>
    <n v="1012.598"/>
    <n v="471.7439"/>
    <n v="738.33370000000002"/>
    <n v="540.4298"/>
    <n v="1016.704"/>
    <n v="529.55600000000004"/>
    <n v="734.58860000000004"/>
    <n v="672.00329999999997"/>
    <n v="1033.1949999999999"/>
    <n v="661.12950000000001"/>
    <n v="741.41499999999996"/>
    <n v="739.42110000000002"/>
    <n v="1040.626"/>
    <n v="728.54719999999998"/>
    <n v="735.67600000000004"/>
    <n v="877.51890000000003"/>
    <n v="1050.5930000000001"/>
    <n v="872.08199999999999"/>
    <n v="739.24019999999996"/>
    <n v="949.10530000000006"/>
    <n v="1051.5"/>
    <n v="941.67449999999997"/>
    <n v="730.72199999999998"/>
    <n v="1101.52"/>
    <n v="1060.1990000000001"/>
    <n v="1093.9079999999999"/>
    <n v="729.28300000000002"/>
    <n v="1137.4359999999999"/>
    <n v="1066.9739999999999"/>
    <n v="1137.98"/>
    <n v="723.17240000000004"/>
    <n v="1280.636"/>
    <n v="1066.7239999999999"/>
    <n v="1282.752"/>
    <n v="0"/>
    <n v="0"/>
    <n v="0"/>
    <n v="0"/>
    <n v="0"/>
  </r>
  <r>
    <n v="4147"/>
    <s v="6128-M-021Y0"/>
    <x v="1"/>
    <n v="21"/>
    <s v="AP"/>
    <n v="2428"/>
    <n v="1688"/>
    <n v="714.24760000000003"/>
    <n v="316.82580000000002"/>
    <n v="983.82749999999999"/>
    <n v="314.04660000000001"/>
    <n v="715.63720000000001"/>
    <n v="473.84910000000002"/>
    <n v="990.77549999999997"/>
    <n v="473.84910000000002"/>
    <n v="715.86149999999998"/>
    <n v="539.38390000000004"/>
    <n v="986.60670000000005"/>
    <n v="529.43259999999998"/>
    <n v="717.25099999999998"/>
    <n v="692.23850000000004"/>
    <n v="1002.609"/>
    <n v="683.67679999999996"/>
    <n v="721.19560000000001"/>
    <n v="765.66240000000005"/>
    <n v="1007.451"/>
    <n v="754.54570000000001"/>
    <n v="722.80939999999998"/>
    <n v="922.6857"/>
    <n v="1018.792"/>
    <n v="912.06150000000002"/>
    <n v="723.88369999999998"/>
    <n v="972.86580000000004"/>
    <n v="1017.522"/>
    <n v="970.42579999999998"/>
    <n v="721.64"/>
    <n v="1142.0309999999999"/>
    <n v="1027.6310000000001"/>
    <n v="1139.0889999999999"/>
    <n v="706.46979999999996"/>
    <n v="1161.2070000000001"/>
    <n v="1024.528"/>
    <n v="1159.9079999999999"/>
    <n v="690.30989999999997"/>
    <n v="1311.7560000000001"/>
    <n v="1039.078"/>
    <n v="1299.135"/>
    <n v="0"/>
    <n v="0"/>
    <n v="0"/>
    <n v="0"/>
    <n v="0"/>
  </r>
  <r>
    <n v="4148"/>
    <s v="6131-M-061Y0"/>
    <x v="1"/>
    <n v="61"/>
    <s v="AP"/>
    <n v="2428"/>
    <n v="1924"/>
    <n v="876.22630000000004"/>
    <n v="493.30849999999998"/>
    <n v="1180.951"/>
    <n v="518.60640000000001"/>
    <n v="851.64750000000004"/>
    <n v="639.34630000000004"/>
    <n v="1177.501"/>
    <n v="668.09379999999999"/>
    <n v="847.04790000000003"/>
    <n v="694.78129999999999"/>
    <n v="1176.3510000000001"/>
    <n v="717.53970000000004"/>
    <n v="829.08029999999997"/>
    <n v="812.98159999999996"/>
    <n v="1165.0920000000001"/>
    <n v="833.4402"/>
    <n v="829.08029999999997"/>
    <n v="894.62480000000005"/>
    <n v="1162.7919999999999"/>
    <n v="904.49450000000002"/>
    <n v="812.98159999999996"/>
    <n v="1047.5619999999999"/>
    <n v="1160.732"/>
    <n v="1070.0809999999999"/>
    <n v="811.83169999999996"/>
    <n v="1100.4570000000001"/>
    <n v="1151.0530000000001"/>
    <n v="1120.0060000000001"/>
    <n v="795.92430000000002"/>
    <n v="1271.7929999999999"/>
    <n v="1155.461"/>
    <n v="1283.2919999999999"/>
    <n v="798.03290000000004"/>
    <n v="1321.239"/>
    <n v="1162.5519999999999"/>
    <n v="1326.9880000000001"/>
    <n v="786.53390000000002"/>
    <n v="1476.4760000000001"/>
    <n v="1172.9010000000001"/>
    <n v="1479.9259999999999"/>
    <n v="0"/>
    <n v="0"/>
    <n v="0"/>
    <n v="0"/>
    <n v="0"/>
  </r>
  <r>
    <n v="4149"/>
    <s v="6133-F-066Y0"/>
    <x v="0"/>
    <n v="66"/>
    <s v="AP"/>
    <n v="2252"/>
    <n v="1812"/>
    <n v="760.07339999999999"/>
    <n v="204.97460000000001"/>
    <n v="1042.5260000000001"/>
    <n v="205.9554"/>
    <n v="747.32389999999998"/>
    <n v="352.0856"/>
    <n v="1040.239"/>
    <n v="347.99959999999999"/>
    <n v="745.3623"/>
    <n v="404.06479999999999"/>
    <n v="1035.7439999999999"/>
    <n v="393.52249999999998"/>
    <n v="741.27620000000002"/>
    <n v="544.06479999999999"/>
    <n v="1048.7370000000001"/>
    <n v="539.65279999999996"/>
    <n v="744.21839999999997"/>
    <n v="620.23649999999998"/>
    <n v="1056.2570000000001"/>
    <n v="589.42470000000003"/>
    <n v="749.28530000000001"/>
    <n v="769.88080000000002"/>
    <n v="1068.597"/>
    <n v="748.87639999999999"/>
    <n v="761.78909999999996"/>
    <n v="837.06269999999995"/>
    <n v="1074.8910000000001"/>
    <n v="802.24519999999995"/>
    <n v="774.21270000000004"/>
    <n v="990.05809999999997"/>
    <n v="1096.143"/>
    <n v="967.99030000000005"/>
    <n v="778.19010000000003"/>
    <n v="1003.533"/>
    <n v="1098.2529999999999"/>
    <n v="981.09460000000001"/>
    <n v="784.2808"/>
    <n v="1149.2760000000001"/>
    <n v="1109.7339999999999"/>
    <n v="1133.123"/>
    <n v="0"/>
    <n v="0"/>
    <n v="0"/>
    <n v="0"/>
    <n v="0"/>
  </r>
  <r>
    <n v="4150"/>
    <s v="6134-F-060Y0"/>
    <x v="0"/>
    <n v="60"/>
    <s v="AP"/>
    <n v="3036"/>
    <n v="2348"/>
    <n v="1086.4690000000001"/>
    <n v="831.78499999999997"/>
    <n v="1398.768"/>
    <n v="849.73929999999996"/>
    <n v="1078.4849999999999"/>
    <n v="1015.5069999999999"/>
    <n v="1394.4480000000001"/>
    <n v="1030.2329999999999"/>
    <n v="1077.5440000000001"/>
    <n v="1074.402"/>
    <n v="1408.9829999999999"/>
    <n v="1094.355"/>
    <n v="1066.1410000000001"/>
    <n v="1256.799"/>
    <n v="1403.4680000000001"/>
    <n v="1283.5899999999999"/>
    <n v="1067.8510000000001"/>
    <n v="1322.6310000000001"/>
    <n v="1394.4480000000001"/>
    <n v="1378.867"/>
    <n v="1019.1180000000001"/>
    <n v="1509.8679999999999"/>
    <n v="1372.2190000000001"/>
    <n v="1572.2809999999999"/>
    <n v="1002.506"/>
    <n v="1551.298"/>
    <n v="1336.413"/>
    <n v="1602.981"/>
    <n v="956.70600000000002"/>
    <n v="1742.4190000000001"/>
    <n v="1305.5319999999999"/>
    <n v="1804.8309999999999"/>
    <n v="957.06380000000001"/>
    <n v="1774.3510000000001"/>
    <n v="1287.9349999999999"/>
    <n v="1829.923"/>
    <n v="924.07809999999995"/>
    <n v="1917.289"/>
    <n v="1272.904"/>
    <n v="1973.2729999999999"/>
    <n v="0"/>
    <n v="0"/>
    <n v="0"/>
    <n v="0"/>
    <n v="0"/>
  </r>
  <r>
    <n v="4151"/>
    <s v="6144-M-042Y0"/>
    <x v="1"/>
    <n v="42"/>
    <s v="AP"/>
    <n v="2298"/>
    <n v="1488"/>
    <n v="528.68259999999998"/>
    <n v="549.05780000000004"/>
    <n v="816.08010000000002"/>
    <n v="546.91309999999999"/>
    <n v="528.68259999999998"/>
    <n v="695.97370000000001"/>
    <n v="830.02099999999996"/>
    <n v="691.68409999999994"/>
    <n v="526.9307"/>
    <n v="775.43579999999997"/>
    <n v="823.97950000000003"/>
    <n v="759.63679999999999"/>
    <n v="523.71360000000004"/>
    <n v="919.99480000000005"/>
    <n v="834.31050000000005"/>
    <n v="899.72559999999999"/>
    <n v="532.97220000000004"/>
    <n v="997.31209999999999"/>
    <n v="847.17909999999995"/>
    <n v="961.92359999999996"/>
    <n v="540.19209999999998"/>
    <n v="1151.3420000000001"/>
    <n v="855.75810000000001"/>
    <n v="1114.095"/>
    <n v="551.88229999999999"/>
    <n v="1217.6489999999999"/>
    <n v="877.2056"/>
    <n v="1176.3989999999999"/>
    <n v="559.1019"/>
    <n v="1372.645"/>
    <n v="893.50340000000006"/>
    <n v="1336.8630000000001"/>
    <n v="569.93190000000004"/>
    <n v="1426.232"/>
    <n v="896.32780000000002"/>
    <n v="1391.6289999999999"/>
    <n v="580.15679999999998"/>
    <n v="1564.6"/>
    <n v="909.37699999999995"/>
    <n v="1531.357"/>
    <n v="0"/>
    <n v="0"/>
    <n v="0"/>
    <n v="0"/>
    <n v="0"/>
  </r>
  <r>
    <n v="4152"/>
    <s v="6148-F-074Y0"/>
    <x v="0"/>
    <n v="74"/>
    <s v="AP"/>
    <n v="2428"/>
    <n v="1492"/>
    <n v="718.1979"/>
    <n v="626.75160000000005"/>
    <n v="955.86770000000001"/>
    <n v="647.80409999999995"/>
    <n v="699.41160000000002"/>
    <n v="755.55169999999998"/>
    <n v="945.80409999999995"/>
    <n v="781.2826"/>
    <n v="673.68079999999998"/>
    <n v="792.19870000000003"/>
    <n v="920.85299999999995"/>
    <n v="836.64290000000005"/>
    <n v="645.61080000000004"/>
    <n v="927.87049999999999"/>
    <n v="894.3424"/>
    <n v="976.21339999999998"/>
    <n v="629.23659999999995"/>
    <n v="973.87419999999997"/>
    <n v="883.42629999999997"/>
    <n v="1023.776"/>
    <n v="591.3836"/>
    <n v="1116.99"/>
    <n v="871.73050000000001"/>
    <n v="1162.2139999999999"/>
    <n v="584.93820000000005"/>
    <n v="1155.9760000000001"/>
    <n v="872.51020000000005"/>
    <n v="1182.8399999999999"/>
    <n v="580.11400000000003"/>
    <n v="1309.9349999999999"/>
    <n v="863.71450000000004"/>
    <n v="1314.6130000000001"/>
    <n v="573.65750000000003"/>
    <n v="1352.4659999999999"/>
    <n v="874.06960000000004"/>
    <n v="1347.3620000000001"/>
    <n v="569.1979"/>
    <n v="1474.4559999999999"/>
    <n v="881.86689999999999"/>
    <n v="1482.2539999999999"/>
    <n v="0"/>
    <n v="0"/>
    <n v="0"/>
    <n v="0"/>
    <n v="0"/>
  </r>
  <r>
    <n v="4153"/>
    <s v="6149-M-023Y0"/>
    <x v="1"/>
    <n v="23"/>
    <s v="AP"/>
    <n v="2428"/>
    <n v="1392"/>
    <n v="609.72180000000003"/>
    <n v="880.33339999999998"/>
    <n v="874.41380000000004"/>
    <n v="900.62929999999994"/>
    <n v="583.52509999999995"/>
    <n v="1013.102"/>
    <n v="868.88869999999997"/>
    <n v="1042.7190000000001"/>
    <n v="579.72910000000002"/>
    <n v="1071.02"/>
    <n v="867.64850000000001"/>
    <n v="1092.5940000000001"/>
    <n v="552.66809999999998"/>
    <n v="1208.45"/>
    <n v="867.21619999999996"/>
    <n v="1236.808"/>
    <n v="551.39009999999996"/>
    <n v="1272.72"/>
    <n v="857.50049999999999"/>
    <n v="1284.559"/>
    <n v="531.07529999999997"/>
    <n v="1419.001"/>
    <n v="857.48159999999996"/>
    <n v="1442.6790000000001"/>
    <n v="531.0942"/>
    <n v="1485"/>
    <n v="849.04390000000001"/>
    <n v="1494.2829999999999"/>
    <n v="512.47080000000005"/>
    <n v="1648.194"/>
    <n v="849.85180000000003"/>
    <n v="1660.0329999999999"/>
    <n v="516.38890000000004"/>
    <n v="1690.646"/>
    <n v="858.8818"/>
    <n v="1692.338"/>
    <n v="503.16849999999999"/>
    <n v="1852.8440000000001"/>
    <n v="849.08180000000004"/>
    <n v="1852.8440000000001"/>
    <n v="0"/>
    <n v="0"/>
    <n v="0"/>
    <n v="0"/>
    <n v="0"/>
  </r>
  <r>
    <n v="4154"/>
    <s v="6151-F-036Y0"/>
    <x v="0"/>
    <n v="36"/>
    <s v="AP"/>
    <n v="2428"/>
    <n v="1860"/>
    <n v="792.32569999999998"/>
    <n v="471.5616"/>
    <n v="1040.2470000000001"/>
    <n v="469.00569999999999"/>
    <n v="788.66629999999998"/>
    <n v="613.50070000000005"/>
    <n v="1041.1759999999999"/>
    <n v="612.13549999999998"/>
    <n v="784.74530000000004"/>
    <n v="667.08709999999996"/>
    <n v="1047.915"/>
    <n v="663.25319999999999"/>
    <n v="784.18290000000002"/>
    <n v="805.69420000000002"/>
    <n v="1056.4659999999999"/>
    <n v="803.12660000000005"/>
    <n v="786.83169999999996"/>
    <n v="875.61360000000002"/>
    <n v="1059.998"/>
    <n v="869.83339999999998"/>
    <n v="781.13300000000004"/>
    <n v="1020.263"/>
    <n v="1070.193"/>
    <n v="1015.366"/>
    <n v="777.60109999999997"/>
    <n v="1089.2170000000001"/>
    <n v="1072.8420000000001"/>
    <n v="1090.501"/>
    <n v="769.654"/>
    <n v="1245.4269999999999"/>
    <n v="1079.0219999999999"/>
    <n v="1252.0899999999999"/>
    <n v="765.69989999999996"/>
    <n v="1299.617"/>
    <n v="1079.0820000000001"/>
    <n v="1300.0989999999999"/>
    <n v="759.37750000000005"/>
    <n v="1453.413"/>
    <n v="1083.4380000000001"/>
    <n v="1456.9449999999999"/>
    <n v="0"/>
    <n v="0"/>
    <n v="0"/>
    <n v="0"/>
    <n v="0"/>
  </r>
  <r>
    <n v="4155"/>
    <s v="6161-F-053Y0"/>
    <x v="0"/>
    <n v="53"/>
    <s v="AP"/>
    <n v="2428"/>
    <n v="1924"/>
    <n v="850.3578"/>
    <n v="707.01729999999998"/>
    <n v="1085.7070000000001"/>
    <n v="726.38760000000002"/>
    <n v="824.23270000000002"/>
    <n v="827.13819999999998"/>
    <n v="1085.2349999999999"/>
    <n v="852.24519999999995"/>
    <n v="814.52269999999999"/>
    <n v="892.97249999999997"/>
    <n v="1076.991"/>
    <n v="914.2799"/>
    <n v="791.79970000000003"/>
    <n v="1022.754"/>
    <n v="1081.8579999999999"/>
    <n v="1053.25"/>
    <n v="781.45249999999999"/>
    <n v="1091.9469999999999"/>
    <n v="1070.193"/>
    <n v="1110.81"/>
    <n v="765.25760000000002"/>
    <n v="1236.798"/>
    <n v="1066.078"/>
    <n v="1255.942"/>
    <n v="762.02650000000006"/>
    <n v="1293.5909999999999"/>
    <n v="1060.479"/>
    <n v="1309.4849999999999"/>
    <n v="744.92930000000001"/>
    <n v="1456.644"/>
    <n v="1060.1790000000001"/>
    <n v="1464.31"/>
    <n v="775.38589999999999"/>
    <n v="1486.1010000000001"/>
    <n v="1070.8900000000001"/>
    <n v="1493.3610000000001"/>
    <n v="781.39509999999996"/>
    <n v="1640.385"/>
    <n v="1092.289"/>
    <n v="1627.7950000000001"/>
    <n v="0"/>
    <n v="0"/>
    <n v="0"/>
    <n v="0"/>
    <n v="0"/>
  </r>
  <r>
    <n v="4156"/>
    <s v="6163-M-050Y0"/>
    <x v="1"/>
    <n v="50"/>
    <s v="AP"/>
    <n v="2428"/>
    <n v="1996"/>
    <n v="914.78499999999997"/>
    <n v="627.81100000000004"/>
    <n v="1247.675"/>
    <n v="636.64089999999999"/>
    <n v="906.83799999999997"/>
    <n v="777.03750000000002"/>
    <n v="1243.26"/>
    <n v="784.10140000000001"/>
    <n v="904.18899999999996"/>
    <n v="835.0145"/>
    <n v="1245.0260000000001"/>
    <n v="850.32619999999997"/>
    <n v="893.57370000000003"/>
    <n v="981.2912"/>
    <n v="1236.1959999999999"/>
    <n v="989.83979999999997"/>
    <n v="895.35910000000001"/>
    <n v="1017.213"/>
    <n v="1230.578"/>
    <n v="1022.53"/>
    <n v="868.8691"/>
    <n v="1188.5139999999999"/>
    <n v="1243.26"/>
    <n v="1199.1099999999999"/>
    <n v="866.22019999999998"/>
    <n v="1237.962"/>
    <n v="1237.962"/>
    <n v="1245.0260000000001"/>
    <n v="864.45420000000001"/>
    <n v="1407.4970000000001"/>
    <n v="1234.43"/>
    <n v="1418.0930000000001"/>
    <n v="862.68820000000005"/>
    <n v="1472.8389999999999"/>
    <n v="1236.1959999999999"/>
    <n v="1489.616"/>
    <n v="842.37929999999994"/>
    <n v="1621.183"/>
    <n v="1213.2380000000001"/>
    <n v="1632.662"/>
    <n v="0"/>
    <n v="0"/>
    <n v="0"/>
    <n v="0"/>
    <n v="0"/>
  </r>
  <r>
    <n v="4157"/>
    <s v="6165-F-071Y0"/>
    <x v="0"/>
    <n v="71"/>
    <s v="AP"/>
    <n v="2430"/>
    <n v="1836"/>
    <n v="768.774"/>
    <n v="407.50380000000001"/>
    <n v="1030.7149999999999"/>
    <n v="392.1977"/>
    <n v="766.65170000000001"/>
    <n v="516.88649999999996"/>
    <n v="1034.5530000000001"/>
    <n v="509.4787"/>
    <n v="765.77340000000004"/>
    <n v="565.13620000000003"/>
    <n v="1031.731"/>
    <n v="558.21510000000001"/>
    <n v="760.41150000000005"/>
    <n v="681.34829999999999"/>
    <n v="1047.0329999999999"/>
    <n v="673.35490000000004"/>
    <n v="757.29319999999996"/>
    <n v="704.16110000000003"/>
    <n v="1049.375"/>
    <n v="697.62810000000002"/>
    <n v="746.37549999999999"/>
    <n v="881.49519999999995"/>
    <n v="1052.0029999999999"/>
    <n v="883.64"/>
    <n v="739.94119999999998"/>
    <n v="924.39030000000002"/>
    <n v="1061.655"/>
    <n v="916.88369999999998"/>
    <n v="724.92790000000002"/>
    <n v="1090.6089999999999"/>
    <n v="1064.8720000000001"/>
    <n v="1097.0429999999999"/>
    <n v="718.49369999999999"/>
    <n v="1134.577"/>
    <n v="1063.8"/>
    <n v="1134.577"/>
    <n v="708.84220000000005"/>
    <n v="1260.0450000000001"/>
    <n v="1071.306"/>
    <n v="1263.2619999999999"/>
    <n v="0"/>
    <n v="0"/>
    <n v="0"/>
    <n v="0"/>
    <n v="0"/>
  </r>
  <r>
    <n v="4158"/>
    <s v="6169-F-062Y0"/>
    <x v="0"/>
    <n v="62"/>
    <s v="AP"/>
    <n v="2388"/>
    <n v="1716"/>
    <n v="861.95529999999997"/>
    <n v="311.21530000000001"/>
    <n v="1105.078"/>
    <n v="306.05130000000003"/>
    <n v="865.85410000000002"/>
    <n v="446.48630000000003"/>
    <n v="1109.92"/>
    <n v="443.53109999999998"/>
    <n v="866.25080000000003"/>
    <n v="480.4092"/>
    <n v="1107.9079999999999"/>
    <n v="500.96949999999998"/>
    <n v="847.50199999999995"/>
    <n v="621.29110000000003"/>
    <n v="1102.172"/>
    <n v="644.03890000000001"/>
    <n v="842.60969999999998"/>
    <n v="681.38890000000004"/>
    <n v="1095.393"/>
    <n v="715.73389999999995"/>
    <n v="811.64200000000005"/>
    <n v="821.30229999999995"/>
    <n v="1084.739"/>
    <n v="853.23850000000004"/>
    <n v="801.46010000000001"/>
    <n v="877.50099999999998"/>
    <n v="1073.1500000000001"/>
    <n v="903.60850000000005"/>
    <n v="769.05820000000006"/>
    <n v="1024.742"/>
    <n v="1054.67"/>
    <n v="1060.213"/>
    <n v="750.40610000000004"/>
    <n v="1037.9970000000001"/>
    <n v="1028.9749999999999"/>
    <n v="1072.7539999999999"/>
    <n v="728.13509999999997"/>
    <n v="1227.5940000000001"/>
    <n v="1013.352"/>
    <n v="1225.933"/>
    <n v="0"/>
    <n v="0"/>
    <n v="0"/>
    <n v="0"/>
    <n v="0"/>
  </r>
  <r>
    <n v="4159"/>
    <s v="6179-M-072Y0"/>
    <x v="1"/>
    <n v="72"/>
    <s v="AP"/>
    <n v="2428"/>
    <n v="1996"/>
    <n v="846.84019999999998"/>
    <n v="582.57799999999997"/>
    <n v="1137.529"/>
    <n v="542.93870000000004"/>
    <n v="854.70330000000001"/>
    <n v="713.99990000000003"/>
    <n v="1177.8240000000001"/>
    <n v="671.13819999999998"/>
    <n v="876.16070000000002"/>
    <n v="753.14729999999997"/>
    <n v="1195.1859999999999"/>
    <n v="736.3306"/>
    <n v="859.56140000000005"/>
    <n v="878.56309999999996"/>
    <n v="1204.7950000000001"/>
    <n v="882.87599999999998"/>
    <n v="858.88"/>
    <n v="894.14279999999997"/>
    <n v="1184.375"/>
    <n v="945.33799999999997"/>
    <n v="802.39610000000005"/>
    <n v="1031.8240000000001"/>
    <n v="1172.3630000000001"/>
    <n v="1106.298"/>
    <n v="787.98180000000002"/>
    <n v="1067.8589999999999"/>
    <n v="1130.6489999999999"/>
    <n v="1129.6130000000001"/>
    <n v="740.31539999999995"/>
    <n v="1219.7550000000001"/>
    <n v="1118.31"/>
    <n v="1267.2570000000001"/>
    <n v="748.23180000000002"/>
    <n v="1300.51"/>
    <n v="1121.913"/>
    <n v="1295.5409999999999"/>
    <n v="755.43899999999996"/>
    <n v="1425.106"/>
    <n v="1124.152"/>
    <n v="1423.085"/>
    <n v="0"/>
    <n v="0"/>
    <n v="0"/>
    <n v="0"/>
    <n v="0"/>
  </r>
  <r>
    <n v="4160"/>
    <s v="6182-M-050Y0"/>
    <x v="1"/>
    <n v="50"/>
    <s v="AP"/>
    <n v="2428"/>
    <n v="1872"/>
    <n v="846.76750000000004"/>
    <n v="495.63470000000001"/>
    <n v="1100.17"/>
    <n v="499.12509999999997"/>
    <n v="840.39189999999996"/>
    <n v="657.58860000000004"/>
    <n v="1106.452"/>
    <n v="659.68290000000002"/>
    <n v="836.99440000000004"/>
    <n v="699.47329999999999"/>
    <n v="1099.471"/>
    <n v="709.94439999999997"/>
    <n v="820.93870000000004"/>
    <n v="855.14449999999999"/>
    <n v="1100.17"/>
    <n v="866.31370000000004"/>
    <n v="809.76940000000002"/>
    <n v="908.86540000000002"/>
    <n v="1110.0050000000001"/>
    <n v="923.55600000000004"/>
    <n v="799.23630000000003"/>
    <n v="1074.3720000000001"/>
    <n v="1097.346"/>
    <n v="1087.635"/>
    <n v="796.44399999999996"/>
    <n v="1140.5340000000001"/>
    <n v="1088.24"/>
    <n v="1146.211"/>
    <n v="787.43100000000004"/>
    <n v="1298.423"/>
    <n v="1087.604"/>
    <n v="1310.2909999999999"/>
    <n v="788.94799999999998"/>
    <n v="1351.8820000000001"/>
    <n v="1102.723"/>
    <n v="1352.404"/>
    <n v="779.78309999999999"/>
    <n v="1526.963"/>
    <n v="1104.8599999999999"/>
    <n v="1526.6130000000001"/>
    <n v="0"/>
    <n v="0"/>
    <n v="0"/>
    <n v="0"/>
    <n v="0"/>
  </r>
  <r>
    <n v="4161"/>
    <s v="6183-F-045Y0"/>
    <x v="0"/>
    <n v="45"/>
    <s v="AP"/>
    <n v="2430"/>
    <n v="1996"/>
    <n v="728.40560000000005"/>
    <n v="353.74250000000001"/>
    <n v="967.08399999999995"/>
    <n v="349.36540000000002"/>
    <n v="720.46770000000004"/>
    <n v="482.45699999999999"/>
    <n v="974.29870000000005"/>
    <n v="480.9547"/>
    <n v="716.81399999999996"/>
    <n v="540.3229"/>
    <n v="971.42399999999998"/>
    <n v="538.15300000000002"/>
    <n v="704.55439999999999"/>
    <n v="678.4778"/>
    <n v="983.72050000000002"/>
    <n v="679.92439999999999"/>
    <n v="708.17110000000002"/>
    <n v="740.72069999999997"/>
    <n v="978.65719999999999"/>
    <n v="732.72709999999995"/>
    <n v="701.66129999999998"/>
    <n v="892.56309999999996"/>
    <n v="997.50070000000005"/>
    <n v="881.7133"/>
    <n v="707.41079999999999"/>
    <n v="957.68079999999998"/>
    <n v="999.65219999999999"/>
    <n v="937.44619999999998"/>
    <n v="713.92070000000001"/>
    <n v="1126.9390000000001"/>
    <n v="1015.547"/>
    <n v="1103.7919999999999"/>
    <n v="719.70730000000003"/>
    <n v="1189.8679999999999"/>
    <n v="1018.866"/>
    <n v="1159.114"/>
    <n v="738.51369999999997"/>
    <n v="1335.2560000000001"/>
    <n v="1032.183"/>
    <n v="1295.473"/>
    <n v="0"/>
    <n v="0"/>
    <n v="0"/>
    <n v="0"/>
    <n v="0"/>
  </r>
  <r>
    <n v="4162"/>
    <s v="6188-F-084Y0"/>
    <x v="0"/>
    <n v="84"/>
    <s v="AP"/>
    <n v="2156"/>
    <n v="1680"/>
    <n v="709.90440000000001"/>
    <n v="330.6558"/>
    <n v="946.15779999999995"/>
    <n v="253.28749999999999"/>
    <n v="748.34249999999997"/>
    <n v="442.20260000000002"/>
    <n v="1000.52"/>
    <n v="361.15589999999997"/>
    <n v="773.5675"/>
    <n v="485.28149999999999"/>
    <n v="1019.812"/>
    <n v="395.19209999999998"/>
    <n v="808.90520000000004"/>
    <n v="578.47140000000002"/>
    <n v="1083.7070000000001"/>
    <n v="503.98630000000003"/>
    <n v="842.73350000000005"/>
    <n v="627.56410000000005"/>
    <n v="1133.9639999999999"/>
    <n v="560.76149999999996"/>
    <n v="851.64499999999998"/>
    <n v="744.73889999999994"/>
    <n v="1149.5409999999999"/>
    <n v="714.70910000000003"/>
    <n v="844.43780000000004"/>
    <n v="819.21280000000002"/>
    <n v="1156.748"/>
    <n v="812.00559999999996"/>
    <n v="832.42589999999996"/>
    <n v="946.53909999999996"/>
    <n v="1156.748"/>
    <n v="969.36180000000002"/>
    <n v="819.29079999999999"/>
    <n v="978.65930000000003"/>
    <n v="1115.9849999999999"/>
    <n v="989.47029999999995"/>
    <n v="806.61980000000005"/>
    <n v="1097.694"/>
    <n v="1097.308"/>
    <n v="1110.9069999999999"/>
    <n v="0"/>
    <n v="2"/>
    <n v="0"/>
    <n v="0"/>
    <n v="0"/>
  </r>
  <r>
    <n v="4163"/>
    <s v="6201-F-059Y0"/>
    <x v="0"/>
    <n v="59"/>
    <s v="AP"/>
    <n v="2428"/>
    <n v="1996"/>
    <n v="824.94709999999998"/>
    <n v="842.101"/>
    <n v="1048.7280000000001"/>
    <n v="845.21979999999996"/>
    <n v="814.61630000000002"/>
    <n v="979.52660000000003"/>
    <n v="1056.817"/>
    <n v="978.74689999999998"/>
    <n v="817.63689999999997"/>
    <n v="1034.011"/>
    <n v="1054.1859999999999"/>
    <n v="1035.472"/>
    <n v="803.89449999999999"/>
    <n v="1167.2449999999999"/>
    <n v="1060.9110000000001"/>
    <n v="1172.0219999999999"/>
    <n v="804.67430000000002"/>
    <n v="1211.69"/>
    <n v="1058.864"/>
    <n v="1214.809"/>
    <n v="795.31759999999997"/>
    <n v="1342.683"/>
    <n v="1061.9829999999999"/>
    <n v="1348.921"/>
    <n v="795.31759999999997"/>
    <n v="1375.432"/>
    <n v="1052.626"/>
    <n v="1391.806"/>
    <n v="784.40150000000006"/>
    <n v="1516.5619999999999"/>
    <n v="1039.761"/>
    <n v="1524.3589999999999"/>
    <n v="781.28250000000003"/>
    <n v="1538.394"/>
    <n v="1036.838"/>
    <n v="1545.1189999999999"/>
    <n v="773.77800000000002"/>
    <n v="1650.3820000000001"/>
    <n v="1033.6210000000001"/>
    <n v="1656.6189999999999"/>
    <n v="0"/>
    <n v="0"/>
    <n v="0"/>
    <n v="0"/>
    <n v="0"/>
  </r>
  <r>
    <n v="4164"/>
    <s v="6203-F-022Y0"/>
    <x v="0"/>
    <n v="22"/>
    <s v="AP"/>
    <n v="2356"/>
    <n v="1688"/>
    <n v="702.74450000000002"/>
    <n v="410.9914"/>
    <n v="921.77080000000001"/>
    <n v="420.2937"/>
    <n v="691.7509"/>
    <n v="544.60590000000002"/>
    <n v="918.38819999999998"/>
    <n v="549.67989999999998"/>
    <n v="689.21389999999997"/>
    <n v="580.12369999999999"/>
    <n v="915.00549999999998"/>
    <n v="591.11720000000003"/>
    <n v="680.75729999999999"/>
    <n v="709.50980000000004"/>
    <n v="909.08590000000004"/>
    <n v="721.34910000000002"/>
    <n v="675.68330000000003"/>
    <n v="763.00739999999996"/>
    <n v="905.70320000000004"/>
    <n v="767.8605"/>
    <n v="662.01819999999998"/>
    <n v="902.32060000000001"/>
    <n v="903.16629999999998"/>
    <n v="907.03890000000001"/>
    <n v="661.30709999999999"/>
    <n v="971.66489999999999"/>
    <n v="902.32060000000001"/>
    <n v="961.51689999999996"/>
    <n v="659.61580000000004"/>
    <n v="1124.729"/>
    <n v="914.15989999999999"/>
    <n v="1109.508"/>
    <n v="659.65940000000001"/>
    <n v="1171.836"/>
    <n v="926.12909999999999"/>
    <n v="1164.8019999999999"/>
    <n v="657.0788"/>
    <n v="1330.2249999999999"/>
    <n v="931.07309999999995"/>
    <n v="1315.0029999999999"/>
    <n v="0"/>
    <n v="0"/>
    <n v="0"/>
    <n v="0"/>
    <n v="0"/>
  </r>
  <r>
    <n v="4165"/>
    <s v="6204-M-057Y0"/>
    <x v="1"/>
    <n v="57"/>
    <s v="AP"/>
    <n v="2428"/>
    <n v="1996"/>
    <n v="739.67579999999998"/>
    <n v="465.71140000000003"/>
    <n v="1022.997"/>
    <n v="462.37580000000003"/>
    <n v="733.15650000000005"/>
    <n v="604.56679999999994"/>
    <n v="1031.5740000000001"/>
    <n v="597.26790000000005"/>
    <n v="736.05870000000004"/>
    <n v="674.6771"/>
    <n v="1030.729"/>
    <n v="664.04250000000002"/>
    <n v="730.03750000000002"/>
    <n v="805.17240000000004"/>
    <n v="1040.3679999999999"/>
    <n v="792.97839999999997"/>
    <n v="732.93979999999999"/>
    <n v="867.0521"/>
    <n v="1048.4459999999999"/>
    <n v="844.22339999999997"/>
    <n v="729.25789999999995"/>
    <n v="1014.918"/>
    <n v="1065.1020000000001"/>
    <n v="1000.385"/>
    <n v="742.01499999999999"/>
    <n v="1077.0139999999999"/>
    <n v="1061.203"/>
    <n v="1055.7449999999999"/>
    <n v="741.73350000000005"/>
    <n v="1239.1969999999999"/>
    <n v="1073.896"/>
    <n v="1213.8119999999999"/>
    <n v="751.65309999999999"/>
    <n v="1281.8"/>
    <n v="1069.7149999999999"/>
    <n v="1270.386"/>
    <n v="752.43280000000004"/>
    <n v="1439.3689999999999"/>
    <n v="1075.2380000000001"/>
    <n v="1426.114"/>
    <n v="0"/>
    <n v="0"/>
    <n v="0"/>
    <n v="0"/>
    <n v="0"/>
  </r>
  <r>
    <n v="4166"/>
    <s v="6209-M-036Y0"/>
    <x v="1"/>
    <n v="36"/>
    <s v="AP"/>
    <n v="3036"/>
    <n v="2296"/>
    <n v="913.66650000000004"/>
    <n v="502.94549999999998"/>
    <n v="1267.5509999999999"/>
    <n v="494.36649999999997"/>
    <n v="912.06050000000005"/>
    <n v="685.51679999999999"/>
    <n v="1271.8409999999999"/>
    <n v="680.96040000000005"/>
    <n v="909.37699999999995"/>
    <n v="742.08590000000004"/>
    <n v="1272.913"/>
    <n v="731.36220000000003"/>
    <n v="911.79359999999997"/>
    <n v="921.71190000000001"/>
    <n v="1294.3610000000001"/>
    <n v="902.94269999999995"/>
    <n v="912.5942"/>
    <n v="991.95010000000002"/>
    <n v="1294.3610000000001"/>
    <n v="973.71969999999999"/>
    <n v="913.39970000000005"/>
    <n v="1193.2850000000001"/>
    <n v="1312.5909999999999"/>
    <n v="1168.893"/>
    <n v="914.20519999999999"/>
    <n v="1264.3399999999999"/>
    <n v="1312.058"/>
    <n v="1239.403"/>
    <n v="917.95609999999999"/>
    <n v="1484.172"/>
    <n v="1325.46"/>
    <n v="1459.5070000000001"/>
    <n v="923.58479999999997"/>
    <n v="1578.547"/>
    <n v="1319.0260000000001"/>
    <n v="1539.9359999999999"/>
    <n v="928.48590000000002"/>
    <n v="1787.9480000000001"/>
    <n v="1351.1969999999999"/>
    <n v="1743.6880000000001"/>
    <n v="0"/>
    <n v="0"/>
    <n v="0"/>
    <n v="0"/>
    <n v="0"/>
  </r>
  <r>
    <n v="4167"/>
    <s v="6215-M-065Y0"/>
    <x v="1"/>
    <n v="65"/>
    <s v="AP"/>
    <n v="3036"/>
    <n v="2404"/>
    <n v="967.40409999999997"/>
    <n v="555.90589999999997"/>
    <n v="1322.673"/>
    <n v="513.7337"/>
    <n v="981.4615"/>
    <n v="761.65499999999997"/>
    <n v="1364.845"/>
    <n v="713.09310000000005"/>
    <n v="1002.431"/>
    <n v="852.23299999999995"/>
    <n v="1368.6790000000001"/>
    <n v="815.32870000000003"/>
    <n v="1003.7089999999999"/>
    <n v="1042.125"/>
    <n v="1398.0709999999999"/>
    <n v="1017.244"/>
    <n v="1017.244"/>
    <n v="1115.568"/>
    <n v="1412.807"/>
    <n v="1115.646"/>
    <n v="999.95280000000002"/>
    <n v="1320.1949999999999"/>
    <n v="1418.519"/>
    <n v="1335.53"/>
    <n v="993.48490000000004"/>
    <n v="1382.7360000000001"/>
    <n v="1390.404"/>
    <n v="1412.1289999999999"/>
    <n v="943.27909999999997"/>
    <n v="1593.597"/>
    <n v="1376.9259999999999"/>
    <n v="1622.1469999999999"/>
    <n v="944.40110000000004"/>
    <n v="1626.8230000000001"/>
    <n v="1317.6420000000001"/>
    <n v="1643.7929999999999"/>
    <n v="929.29049999999995"/>
    <n v="1818.7529999999999"/>
    <n v="1323.3969999999999"/>
    <n v="1831.6669999999999"/>
    <n v="0"/>
    <n v="0"/>
    <n v="0"/>
    <n v="0"/>
    <n v="0"/>
  </r>
  <r>
    <n v="4168"/>
    <s v="6218-M-057Y0"/>
    <x v="1"/>
    <n v="57"/>
    <s v="AP"/>
    <n v="2428"/>
    <n v="1832"/>
    <n v="736.43119999999999"/>
    <n v="325.2235"/>
    <n v="1015.542"/>
    <n v="332.43729999999999"/>
    <n v="723.85550000000001"/>
    <n v="448.83980000000003"/>
    <n v="1027.924"/>
    <n v="456.34640000000002"/>
    <n v="714.78970000000004"/>
    <n v="514.255"/>
    <n v="1011.352"/>
    <n v="521.76149999999996"/>
    <n v="706.40459999999996"/>
    <n v="634.36130000000003"/>
    <n v="1013.885"/>
    <n v="641.28229999999996"/>
    <n v="689.5394"/>
    <n v="715.27650000000006"/>
    <n v="1014.47"/>
    <n v="721.71079999999995"/>
    <n v="680.47360000000003"/>
    <n v="859.85360000000003"/>
    <n v="1023.634"/>
    <n v="859.75480000000005"/>
    <n v="685.24990000000003"/>
    <n v="924.19640000000004"/>
    <n v="1016.322"/>
    <n v="921.17319999999995"/>
    <n v="677.7432"/>
    <n v="1076.6679999999999"/>
    <n v="1031.6279999999999"/>
    <n v="1072.3789999999999"/>
    <n v="676.67089999999996"/>
    <n v="1117.4179999999999"/>
    <n v="1018.76"/>
    <n v="1093.826"/>
    <n v="690.61180000000002"/>
    <n v="1277.203"/>
    <n v="1045.569"/>
    <n v="1240.742"/>
    <n v="0"/>
    <n v="0"/>
    <n v="0"/>
    <n v="0"/>
    <n v="0"/>
  </r>
  <r>
    <n v="4169"/>
    <s v="6222-F-055Y0"/>
    <x v="0"/>
    <n v="55"/>
    <s v="AP"/>
    <n v="2428"/>
    <n v="1764"/>
    <n v="709.98979999999995"/>
    <n v="638.35850000000005"/>
    <n v="974.4307"/>
    <n v="638.50319999999999"/>
    <n v="696.26170000000002"/>
    <n v="761.9357"/>
    <n v="980.43790000000001"/>
    <n v="763.84590000000003"/>
    <n v="698.65970000000004"/>
    <n v="821.9896"/>
    <n v="967.1454"/>
    <n v="813.49279999999999"/>
    <n v="693.28359999999998"/>
    <n v="961.20730000000003"/>
    <n v="991.62459999999999"/>
    <n v="951.29970000000003"/>
    <n v="694.12490000000003"/>
    <n v="1023.304"/>
    <n v="986.45849999999996"/>
    <n v="1016.5839999999999"/>
    <n v="692.63679999999999"/>
    <n v="1182.7850000000001"/>
    <n v="1007.71"/>
    <n v="1178.239"/>
    <n v="718.16849999999999"/>
    <n v="1204.4380000000001"/>
    <n v="1009.5549999999999"/>
    <n v="1193.6610000000001"/>
    <n v="707.27260000000001"/>
    <n v="1316.5840000000001"/>
    <n v="1021.361"/>
    <n v="1309.9690000000001"/>
    <n v="760.85630000000003"/>
    <n v="1349.2860000000001"/>
    <n v="1066.1559999999999"/>
    <n v="1333.4870000000001"/>
    <n v="783.3587"/>
    <n v="1469.3330000000001"/>
    <n v="1087.104"/>
    <n v="1450.847"/>
    <n v="0"/>
    <n v="0"/>
    <n v="0"/>
    <n v="2"/>
    <n v="0"/>
  </r>
  <r>
    <n v="4170"/>
    <s v="6224-F-057Y0"/>
    <x v="0"/>
    <n v="57"/>
    <s v="AP"/>
    <n v="2140"/>
    <n v="1924"/>
    <n v="835.08349999999996"/>
    <n v="259.64780000000002"/>
    <n v="1068.502"/>
    <n v="258.15309999999999"/>
    <n v="832.46280000000002"/>
    <n v="395.25479999999999"/>
    <n v="1072.8989999999999"/>
    <n v="394.25839999999999"/>
    <n v="823.60440000000006"/>
    <n v="430.12560000000002"/>
    <n v="1074.394"/>
    <n v="428.56630000000001"/>
    <n v="819.98720000000003"/>
    <n v="580.54750000000001"/>
    <n v="1080.479"/>
    <n v="579.26959999999997"/>
    <n v="816.37009999999998"/>
    <n v="625.33799999999997"/>
    <n v="1082.2560000000001"/>
    <n v="623.77850000000001"/>
    <n v="811.12879999999996"/>
    <n v="781.78089999999997"/>
    <n v="1092.3920000000001"/>
    <n v="777.38400000000001"/>
    <n v="810.13229999999999"/>
    <n v="842.101"/>
    <n v="1090.0530000000001"/>
    <n v="840.54150000000004"/>
    <n v="802.11839999999995"/>
    <n v="994.14700000000005"/>
    <n v="1100.9690000000001"/>
    <n v="997.26589999999999"/>
    <n v="799.15150000000006"/>
    <n v="1024.3789999999999"/>
    <n v="1101.749"/>
    <n v="1025.375"/>
    <n v="795.74639999999999"/>
    <n v="1131.5909999999999"/>
    <n v="1095.5940000000001"/>
    <n v="1131.2449999999999"/>
    <n v="0"/>
    <n v="0"/>
    <n v="0"/>
    <n v="0"/>
    <n v="0"/>
  </r>
  <r>
    <n v="4171"/>
    <s v="6225-F-038Y0"/>
    <x v="0"/>
    <n v="38"/>
    <s v="AP"/>
    <n v="1974"/>
    <n v="1996"/>
    <n v="796.59469999999999"/>
    <n v="133.041"/>
    <n v="1026.6210000000001"/>
    <n v="132.57689999999999"/>
    <n v="794.32839999999999"/>
    <n v="260.62130000000002"/>
    <n v="1037.953"/>
    <n v="259.48820000000001"/>
    <n v="799.9941"/>
    <n v="311.61239999999998"/>
    <n v="1039.086"/>
    <n v="305.94670000000002"/>
    <n v="795.4615"/>
    <n v="438.52370000000002"/>
    <n v="1053.817"/>
    <n v="435.12430000000001"/>
    <n v="795.4615"/>
    <n v="478.18340000000001"/>
    <n v="1057.2159999999999"/>
    <n v="481.5829"/>
    <n v="789.79579999999999"/>
    <n v="616.42600000000004"/>
    <n v="1061.749"/>
    <n v="617.55909999999994"/>
    <n v="792.06209999999999"/>
    <n v="674.21590000000003"/>
    <n v="1054.95"/>
    <n v="679.88170000000002"/>
    <n v="776.19820000000004"/>
    <n v="829.4556"/>
    <n v="1052.452"/>
    <n v="841.25099999999998"/>
    <n v="769.75540000000001"/>
    <n v="884.7835"/>
    <n v="1053.04"/>
    <n v="884.78359999999998"/>
    <n v="744.56539999999995"/>
    <n v="1054.6590000000001"/>
    <n v="1076.5150000000001"/>
    <n v="1060.7460000000001"/>
    <n v="0"/>
    <n v="0"/>
    <n v="0"/>
    <n v="0"/>
    <n v="0"/>
  </r>
  <r>
    <n v="4172"/>
    <s v="6228-F-036Y0"/>
    <x v="0"/>
    <n v="36"/>
    <s v="AP"/>
    <n v="2430"/>
    <n v="1840"/>
    <n v="679.92960000000005"/>
    <n v="217.87430000000001"/>
    <n v="930.85599999999999"/>
    <n v="211.80350000000001"/>
    <n v="674.54939999999999"/>
    <n v="367.62060000000002"/>
    <n v="940.97389999999996"/>
    <n v="358.85169999999999"/>
    <n v="675.88229999999999"/>
    <n v="431.07510000000002"/>
    <n v="936.92679999999996"/>
    <n v="424.28140000000002"/>
    <n v="672.50969999999995"/>
    <n v="583.423"/>
    <n v="952.44100000000003"/>
    <n v="574.70230000000004"/>
    <n v="671.83510000000001"/>
    <n v="661.04259999999999"/>
    <n v="954.46460000000002"/>
    <n v="642.15570000000002"/>
    <n v="673.85879999999997"/>
    <n v="816.82759999999996"/>
    <n v="976.04970000000003"/>
    <n v="794.60019999999997"/>
    <n v="684.65129999999999"/>
    <n v="893.08209999999997"/>
    <n v="976.04970000000003"/>
    <n v="865.42619999999999"/>
    <n v="688.73080000000004"/>
    <n v="1067.77"/>
    <n v="1000.333"/>
    <n v="1042.828"/>
    <n v="700.9203"/>
    <n v="1124.463"/>
    <n v="1003.931"/>
    <n v="1094.1410000000001"/>
    <n v="687.81399999999996"/>
    <n v="1289.6110000000001"/>
    <n v="1040.3630000000001"/>
    <n v="1272.877"/>
    <n v="0"/>
    <n v="0"/>
    <n v="0"/>
    <n v="0"/>
    <n v="0"/>
  </r>
  <r>
    <n v="4173"/>
    <s v="6229-F-078Y0"/>
    <x v="0"/>
    <n v="78"/>
    <s v="AP"/>
    <n v="2428"/>
    <n v="1856"/>
    <n v="944.24580000000003"/>
    <n v="520.23590000000002"/>
    <n v="1198.212"/>
    <n v="525.40660000000003"/>
    <n v="934.40719999999999"/>
    <n v="652.95000000000005"/>
    <n v="1199.758"/>
    <n v="658.51089999999999"/>
    <n v="939.07510000000002"/>
    <n v="706.08939999999996"/>
    <n v="1216.6369999999999"/>
    <n v="721.54250000000002"/>
    <n v="915.30100000000004"/>
    <n v="837.44100000000003"/>
    <n v="1200.5899999999999"/>
    <n v="858.24329999999998"/>
    <n v="917.08410000000003"/>
    <n v="890.93269999999995"/>
    <n v="1192.8630000000001"/>
    <n v="923.02760000000001"/>
    <n v="889.23879999999997"/>
    <n v="1024.4829999999999"/>
    <n v="1173.25"/>
    <n v="1067.4549999999999"/>
    <n v="874.88520000000005"/>
    <n v="1083.502"/>
    <n v="1158.9849999999999"/>
    <n v="1123.3240000000001"/>
    <n v="845.76199999999994"/>
    <n v="1229.713"/>
    <n v="1144.126"/>
    <n v="1269.5340000000001"/>
    <n v="843.65229999999997"/>
    <n v="1267.068"/>
    <n v="1141.749"/>
    <n v="1287.9590000000001"/>
    <n v="847.87159999999994"/>
    <n v="1421.0050000000001"/>
    <n v="1142.3430000000001"/>
    <n v="1433.575"/>
    <n v="0"/>
    <n v="0"/>
    <n v="0"/>
    <n v="0"/>
    <n v="0"/>
  </r>
  <r>
    <n v="4174"/>
    <s v="6231-M-020Y0"/>
    <x v="1"/>
    <n v="20"/>
    <s v="AP"/>
    <n v="2428"/>
    <n v="1996"/>
    <n v="812.35739999999998"/>
    <n v="438.84960000000001"/>
    <n v="1093.1500000000001"/>
    <n v="432.66860000000003"/>
    <n v="809.30759999999998"/>
    <n v="604.37080000000003"/>
    <n v="1107.278"/>
    <n v="593.3741"/>
    <n v="819.42129999999997"/>
    <n v="657.91409999999996"/>
    <n v="1105.5119999999999"/>
    <n v="644.58789999999999"/>
    <n v="816.77229999999997"/>
    <n v="812.35739999999998"/>
    <n v="1118.7570000000001"/>
    <n v="799.11239999999998"/>
    <n v="827.36829999999998"/>
    <n v="867.98609999999996"/>
    <n v="1117.874"/>
    <n v="857.39020000000005"/>
    <n v="817.25450000000001"/>
    <n v="1028.692"/>
    <n v="1132.3209999999999"/>
    <n v="1018.096"/>
    <n v="822.55250000000001"/>
    <n v="1083.037"/>
    <n v="1130.2360000000001"/>
    <n v="1078.1400000000001"/>
    <n v="811.47439999999995"/>
    <n v="1244.143"/>
    <n v="1143.481"/>
    <n v="1245.9090000000001"/>
    <n v="803.52739999999994"/>
    <n v="1299.7719999999999"/>
    <n v="1139.066"/>
    <n v="1303.3040000000001"/>
    <n v="799.99540000000002"/>
    <n v="1456.9449999999999"/>
    <n v="1146.1300000000001"/>
    <n v="1460.4770000000001"/>
    <n v="0"/>
    <n v="0"/>
    <n v="0"/>
    <n v="0"/>
    <n v="0"/>
  </r>
  <r>
    <n v="4175"/>
    <s v="6232-M-027Y0"/>
    <x v="1"/>
    <n v="27"/>
    <s v="AP"/>
    <n v="2428"/>
    <n v="1996"/>
    <n v="937.74289999999996"/>
    <n v="317.87900000000002"/>
    <n v="1222.951"/>
    <n v="339.07089999999999"/>
    <n v="912.41750000000002"/>
    <n v="474.16950000000003"/>
    <n v="1219.4190000000001"/>
    <n v="490.94639999999998"/>
    <n v="907.721"/>
    <n v="537.44439999999997"/>
    <n v="1213.2380000000001"/>
    <n v="546.5752"/>
    <n v="898.59029999999996"/>
    <n v="688.13599999999997"/>
    <n v="1215.0039999999999"/>
    <n v="702.86569999999995"/>
    <n v="894.75739999999996"/>
    <n v="757.61149999999998"/>
    <n v="1210.5889999999999"/>
    <n v="764.67550000000006"/>
    <n v="881.23109999999997"/>
    <n v="930.67899999999997"/>
    <n v="1215.0039999999999"/>
    <n v="934.21090000000004"/>
    <n v="882.11410000000001"/>
    <n v="997.7867"/>
    <n v="1215.0039999999999"/>
    <n v="990.72280000000001"/>
    <n v="870.63509999999997"/>
    <n v="1178.8009999999999"/>
    <n v="1220.5830000000001"/>
    <n v="1178.52"/>
    <n v="873.78530000000001"/>
    <n v="1227.9390000000001"/>
    <n v="1227.867"/>
    <n v="1230.588"/>
    <n v="868.4873"/>
    <n v="1384.61"/>
    <n v="1228.75"/>
    <n v="1385.7750000000001"/>
    <n v="0"/>
    <n v="0"/>
    <n v="0"/>
    <n v="0"/>
    <n v="0"/>
  </r>
  <r>
    <n v="4176"/>
    <s v="6234-M-055Y0"/>
    <x v="1"/>
    <n v="55"/>
    <s v="AP"/>
    <n v="2428"/>
    <n v="1996"/>
    <n v="890.05190000000005"/>
    <n v="286.57060000000001"/>
    <n v="1212.002"/>
    <n v="282.92540000000002"/>
    <n v="889.19420000000002"/>
    <n v="448.7783"/>
    <n v="1217.183"/>
    <n v="444.27550000000002"/>
    <n v="892.19600000000003"/>
    <n v="504.99169999999998"/>
    <n v="1221.0070000000001"/>
    <n v="503.59800000000001"/>
    <n v="879.54539999999997"/>
    <n v="652.04719999999998"/>
    <n v="1223.973"/>
    <n v="661.05269999999996"/>
    <n v="883.26199999999994"/>
    <n v="730.05989999999997"/>
    <n v="1225.3309999999999"/>
    <n v="739.06550000000004"/>
    <n v="859.28279999999995"/>
    <n v="902.05939999999998"/>
    <n v="1228.297"/>
    <n v="912.63729999999998"/>
    <n v="878.68769999999995"/>
    <n v="963.52589999999998"/>
    <n v="1237.232"/>
    <n v="982.96669999999995"/>
    <n v="847.27539999999999"/>
    <n v="1132.452"/>
    <n v="1222.972"/>
    <n v="1164.0440000000001"/>
    <n v="832.1232"/>
    <n v="1182.912"/>
    <n v="1220.722"/>
    <n v="1232.9079999999999"/>
    <n v="808.25120000000004"/>
    <n v="1342.5830000000001"/>
    <n v="1181.8399999999999"/>
    <n v="1392.7919999999999"/>
    <n v="0"/>
    <n v="0"/>
    <n v="0"/>
    <n v="0"/>
    <n v="0"/>
  </r>
  <r>
    <n v="4177"/>
    <s v="6235-M-060Y0"/>
    <x v="1"/>
    <n v="60"/>
    <s v="AP"/>
    <n v="3036"/>
    <n v="2140"/>
    <n v="946.46119999999996"/>
    <n v="373.09930000000003"/>
    <n v="1286.19"/>
    <n v="361.2568"/>
    <n v="942.67460000000005"/>
    <n v="543.33799999999997"/>
    <n v="1300.7180000000001"/>
    <n v="531.71579999999994"/>
    <n v="940.42989999999998"/>
    <n v="609.19709999999998"/>
    <n v="1300.7180000000001"/>
    <n v="606.29160000000002"/>
    <n v="923.96510000000001"/>
    <n v="789.34119999999996"/>
    <n v="1321.364"/>
    <n v="786.12810000000002"/>
    <n v="917.18550000000005"/>
    <n v="835.83010000000002"/>
    <n v="1307.057"/>
    <n v="837.54679999999996"/>
    <n v="904.90229999999997"/>
    <n v="1009.415"/>
    <n v="1315.9939999999999"/>
    <n v="1012.5410000000001"/>
    <n v="891.03549999999996"/>
    <n v="1097.33"/>
    <n v="1311.3720000000001"/>
    <n v="1106.046"/>
    <n v="887.6893"/>
    <n v="1309.4349999999999"/>
    <n v="1312.34"/>
    <n v="1317.183"/>
    <n v="882.09849999999994"/>
    <n v="1400.0340000000001"/>
    <n v="1312.34"/>
    <n v="1404.3489999999999"/>
    <n v="879.41330000000005"/>
    <n v="1601.9269999999999"/>
    <n v="1302.655"/>
    <n v="1604.8330000000001"/>
    <n v="0"/>
    <n v="0"/>
    <n v="0"/>
    <n v="0"/>
    <n v="0"/>
  </r>
  <r>
    <n v="4178"/>
    <s v="6237-F-060Y0"/>
    <x v="0"/>
    <n v="60"/>
    <s v="AP"/>
    <n v="2428"/>
    <n v="1996"/>
    <n v="793.25120000000004"/>
    <n v="216.52520000000001"/>
    <n v="1041.479"/>
    <n v="216.52520000000001"/>
    <n v="777.76919999999996"/>
    <n v="363.60570000000001"/>
    <n v="1056.319"/>
    <n v="364.24799999999999"/>
    <n v="775.74540000000002"/>
    <n v="423.63920000000002"/>
    <n v="1044.1769999999999"/>
    <n v="418.2106"/>
    <n v="779.77660000000003"/>
    <n v="565.22659999999996"/>
    <n v="1059.6759999999999"/>
    <n v="551.75210000000004"/>
    <n v="777.73689999999999"/>
    <n v="631.36320000000001"/>
    <n v="1060.366"/>
    <n v="610.45259999999996"/>
    <n v="787.19650000000001"/>
    <n v="787.16420000000005"/>
    <n v="1085.999"/>
    <n v="765.59529999999995"/>
    <n v="785.83130000000006"/>
    <n v="853.95920000000001"/>
    <n v="1085.3240000000001"/>
    <n v="824.95420000000001"/>
    <n v="800.67100000000005"/>
    <n v="1023.2670000000001"/>
    <n v="1110.2819999999999"/>
    <n v="989.5403"/>
    <n v="803.70140000000004"/>
    <n v="1050.7619999999999"/>
    <n v="1117.903"/>
    <n v="1028.502"/>
    <n v="807.41629999999998"/>
    <n v="1204.7159999999999"/>
    <n v="1124.4469999999999"/>
    <n v="1186.5039999999999"/>
    <n v="0"/>
    <n v="0"/>
    <n v="0"/>
    <n v="0"/>
    <n v="0"/>
  </r>
  <r>
    <n v="4179"/>
    <s v="6238-M-056Y0"/>
    <x v="1"/>
    <n v="56"/>
    <s v="AP"/>
    <n v="2428"/>
    <n v="1868"/>
    <n v="854.35649999999998"/>
    <n v="713.18079999999998"/>
    <n v="1148.8779999999999"/>
    <n v="692.0856"/>
    <n v="850.29970000000003"/>
    <n v="856.79060000000004"/>
    <n v="1166.7280000000001"/>
    <n v="837.31809999999996"/>
    <n v="857.6019"/>
    <n v="920.88760000000002"/>
    <n v="1169.9739999999999"/>
    <n v="905.47190000000001"/>
    <n v="859.95259999999996"/>
    <n v="1068.5540000000001"/>
    <n v="1191.8800000000001"/>
    <n v="1037.973"/>
    <n v="860.76390000000004"/>
    <n v="1129.4059999999999"/>
    <n v="1187.8230000000001"/>
    <n v="1133.3789999999999"/>
    <n v="848.80219999999997"/>
    <n v="1286.8499999999999"/>
    <n v="1198.329"/>
    <n v="1287.7449999999999"/>
    <n v="860.8057"/>
    <n v="1333.867"/>
    <n v="1189.4459999999999"/>
    <n v="1356.585"/>
    <n v="836.50670000000002"/>
    <n v="1493.704"/>
    <n v="1196.748"/>
    <n v="1526.1579999999999"/>
    <n v="849.11670000000004"/>
    <n v="1525.704"/>
    <n v="1188.1110000000001"/>
    <n v="1580.6010000000001"/>
    <n v="789.17470000000003"/>
    <n v="1671.8320000000001"/>
    <n v="1156.3520000000001"/>
    <n v="1756.7159999999999"/>
    <n v="0"/>
    <n v="0"/>
    <n v="0"/>
    <n v="0"/>
    <n v="0"/>
  </r>
  <r>
    <n v="4180"/>
    <s v="6240-F-027Y0"/>
    <x v="0"/>
    <n v="27"/>
    <s v="AP"/>
    <n v="2428"/>
    <n v="1996"/>
    <n v="776.50570000000005"/>
    <n v="525.28330000000005"/>
    <n v="1033.6010000000001"/>
    <n v="523.97820000000002"/>
    <n v="768.95129999999995"/>
    <n v="674.4357"/>
    <n v="1044.0409999999999"/>
    <n v="668.83889999999997"/>
    <n v="764.10770000000002"/>
    <n v="738.00670000000002"/>
    <n v="1043.0119999999999"/>
    <n v="725.60860000000002"/>
    <n v="757.58240000000001"/>
    <n v="886.13"/>
    <n v="1055.787"/>
    <n v="874.3845"/>
    <n v="759.4393"/>
    <n v="955.74900000000002"/>
    <n v="1053.1769999999999"/>
    <n v="942.14670000000001"/>
    <n v="757.4819"/>
    <n v="1114.615"/>
    <n v="1068.1849999999999"/>
    <n v="1097.548"/>
    <n v="758.51089999999999"/>
    <n v="1179.7670000000001"/>
    <n v="1068.1849999999999"/>
    <n v="1169.979"/>
    <n v="758.78689999999995"/>
    <n v="1360.24"/>
    <n v="1075.3620000000001"/>
    <n v="1353.991"/>
    <n v="750.96259999999995"/>
    <n v="1401.4459999999999"/>
    <n v="1090.9290000000001"/>
    <n v="1401.4459999999999"/>
    <n v="744.70719999999994"/>
    <n v="1575.85"/>
    <n v="1101.5830000000001"/>
    <n v="1579.7170000000001"/>
    <n v="0"/>
    <n v="0"/>
    <n v="0"/>
    <n v="0"/>
    <n v="0"/>
  </r>
  <r>
    <n v="4181"/>
    <s v="6244-F-052Y0"/>
    <x v="0"/>
    <n v="52"/>
    <s v="AP"/>
    <n v="2428"/>
    <n v="1996"/>
    <n v="915.54700000000003"/>
    <n v="777.27779999999996"/>
    <n v="1148.067"/>
    <n v="774.84379999999999"/>
    <n v="904.18799999999999"/>
    <n v="903.8492"/>
    <n v="1157.8030000000001"/>
    <n v="909.52859999999998"/>
    <n v="905.3143"/>
    <n v="941.9828"/>
    <n v="1146.444"/>
    <n v="987.41869999999994"/>
    <n v="862.4701"/>
    <n v="1068.5540000000001"/>
    <n v="1115.6130000000001"/>
    <n v="1127.7829999999999"/>
    <n v="819.4683"/>
    <n v="1101.82"/>
    <n v="1066.932"/>
    <n v="1153.7460000000001"/>
    <n v="774.03240000000005"/>
    <n v="1236.5050000000001"/>
    <n v="1037.5650000000001"/>
    <n v="1298.325"/>
    <n v="750.50310000000002"/>
    <n v="1321.6969999999999"/>
    <n v="1018.093"/>
    <n v="1336.9549999999999"/>
    <n v="738.33280000000002"/>
    <n v="1473.42"/>
    <n v="1019.873"/>
    <n v="1488.0250000000001"/>
    <n v="737.62729999999999"/>
    <n v="1504.778"/>
    <n v="1023.224"/>
    <n v="1508.835"/>
    <n v="758.61670000000004"/>
    <n v="1664.9"/>
    <n v="1045.0250000000001"/>
    <n v="1667.3340000000001"/>
    <n v="0"/>
    <n v="1"/>
    <n v="0"/>
    <n v="0"/>
    <n v="0"/>
  </r>
  <r>
    <n v="4182"/>
    <s v="6245-F-072Y0"/>
    <x v="0"/>
    <n v="72"/>
    <s v="AP"/>
    <n v="2354"/>
    <n v="1996"/>
    <n v="836.02260000000001"/>
    <n v="327.0188"/>
    <n v="1097.453"/>
    <n v="318.70479999999998"/>
    <n v="833.65170000000001"/>
    <n v="474.82389999999998"/>
    <n v="1098.5"/>
    <n v="464.18"/>
    <n v="843.45399999999995"/>
    <n v="519.20650000000001"/>
    <n v="1096.1279999999999"/>
    <n v="518.68299999999999"/>
    <n v="827.22630000000004"/>
    <n v="665.12300000000005"/>
    <n v="1104.885"/>
    <n v="662.83399999999995"/>
    <n v="824.53689999999995"/>
    <n v="722.35659999999996"/>
    <n v="1097.453"/>
    <n v="716.85479999999995"/>
    <n v="820.71879999999999"/>
    <n v="864.70090000000005"/>
    <n v="1096.8889999999999"/>
    <n v="853.13310000000001"/>
    <n v="829.23779999999999"/>
    <n v="916.7921"/>
    <n v="1101.1479999999999"/>
    <n v="873.89769999999999"/>
    <n v="828.63239999999996"/>
    <n v="1038.29"/>
    <n v="1131.992"/>
    <n v="988.9701"/>
    <n v="877.15160000000003"/>
    <n v="1065.1199999999999"/>
    <n v="1171.355"/>
    <n v="1030.941"/>
    <n v="856.28499999999997"/>
    <n v="1199.8440000000001"/>
    <n v="1187.06"/>
    <n v="1175.9739999999999"/>
    <n v="0"/>
    <n v="0"/>
    <n v="0"/>
    <n v="2"/>
    <n v="0"/>
  </r>
  <r>
    <n v="4183"/>
    <s v="6248-M-038Y0"/>
    <x v="1"/>
    <n v="38"/>
    <s v="AP"/>
    <n v="2428"/>
    <n v="1728"/>
    <n v="774.48030000000006"/>
    <n v="724.94949999999994"/>
    <n v="1043.8969999999999"/>
    <n v="726.45050000000003"/>
    <n v="764.58849999999995"/>
    <n v="890.80240000000003"/>
    <n v="1054.404"/>
    <n v="886.29960000000005"/>
    <n v="771.47839999999997"/>
    <n v="942.58450000000005"/>
    <n v="1052.152"/>
    <n v="938.08169999999996"/>
    <n v="758.72050000000002"/>
    <n v="1102.434"/>
    <n v="1070.914"/>
    <n v="1096.43"/>
    <n v="763.97379999999998"/>
    <n v="1172.9770000000001"/>
    <n v="1067.162"/>
    <n v="1157.9680000000001"/>
    <n v="761.72239999999999"/>
    <n v="1347.836"/>
    <n v="1088.925"/>
    <n v="1326.0719999999999"/>
    <n v="771.47839999999997"/>
    <n v="1410.875"/>
    <n v="1086.674"/>
    <n v="1390.6120000000001"/>
    <n v="772.22889999999995"/>
    <n v="1578.979"/>
    <n v="1107.6869999999999"/>
    <n v="1567.722"/>
    <n v="766.7029"/>
    <n v="1605.655"/>
    <n v="1109.3230000000001"/>
    <n v="1597.5350000000001"/>
    <n v="760.97190000000001"/>
    <n v="1786.1079999999999"/>
    <n v="1101.683"/>
    <n v="1777.8520000000001"/>
    <n v="0"/>
    <n v="0"/>
    <n v="0"/>
    <n v="0"/>
    <n v="0"/>
  </r>
  <r>
    <n v="4184"/>
    <s v="6249-M-061Y0"/>
    <x v="1"/>
    <n v="61"/>
    <s v="AP"/>
    <n v="2428"/>
    <n v="1996"/>
    <n v="878.44479999999999"/>
    <n v="504.59730000000002"/>
    <n v="1169.05"/>
    <n v="494.46499999999997"/>
    <n v="875.06730000000005"/>
    <n v="656.65449999999998"/>
    <n v="1181.5909999999999"/>
    <n v="646.00070000000005"/>
    <n v="877.47630000000004"/>
    <n v="721.54510000000005"/>
    <n v="1188.3699999999999"/>
    <n v="715.73389999999995"/>
    <n v="865.38229999999999"/>
    <n v="862.00490000000002"/>
    <n v="1214.1579999999999"/>
    <n v="880.19129999999996"/>
    <n v="874.57069999999999"/>
    <n v="926.8954"/>
    <n v="1207.8150000000001"/>
    <n v="944.35360000000003"/>
    <n v="858.10599999999999"/>
    <n v="1078.9280000000001"/>
    <n v="1201.979"/>
    <n v="1108.9269999999999"/>
    <n v="846.01179999999999"/>
    <n v="1153.5540000000001"/>
    <n v="1181.5909999999999"/>
    <n v="1178.6849999999999"/>
    <n v="824.72940000000006"/>
    <n v="1321.5540000000001"/>
    <n v="1175.8040000000001"/>
    <n v="1349.5909999999999"/>
    <n v="818.39679999999998"/>
    <n v="1392.7270000000001"/>
    <n v="1166.1189999999999"/>
    <n v="1411.1790000000001"/>
    <n v="804.34079999999994"/>
    <n v="1562.242"/>
    <n v="1163.1890000000001"/>
    <n v="1578.732"/>
    <n v="0"/>
    <n v="0"/>
    <n v="0"/>
    <n v="0"/>
    <n v="0"/>
  </r>
  <r>
    <n v="4185"/>
    <s v="6250-F-065Y0"/>
    <x v="0"/>
    <n v="65"/>
    <s v="AP"/>
    <n v="2428"/>
    <n v="1560"/>
    <n v="602.07309999999995"/>
    <n v="463.42239999999998"/>
    <n v="832.97640000000001"/>
    <n v="479.49"/>
    <n v="582.67960000000005"/>
    <n v="596.19119999999998"/>
    <n v="834.66769999999997"/>
    <n v="610.56740000000002"/>
    <n v="580.12369999999999"/>
    <n v="652.00490000000002"/>
    <n v="823.67409999999995"/>
    <n v="654.54190000000006"/>
    <n v="576.74099999999999"/>
    <n v="796.61289999999997"/>
    <n v="835.51340000000005"/>
    <n v="789.00199999999995"/>
    <n v="582.66060000000004"/>
    <n v="861.74770000000001"/>
    <n v="827.90239999999994"/>
    <n v="842.27859999999998"/>
    <n v="586.04330000000004"/>
    <n v="1019.022"/>
    <n v="854.96360000000004"/>
    <n v="993.65200000000004"/>
    <n v="601.24620000000004"/>
    <n v="1079.5340000000001"/>
    <n v="863.89020000000005"/>
    <n v="1044.4110000000001"/>
    <n v="604.66660000000002"/>
    <n v="1221.154"/>
    <n v="896.8143"/>
    <n v="1186.895"/>
    <n v="612.46860000000004"/>
    <n v="1236.521"/>
    <n v="896.61069999999995"/>
    <n v="1220.453"/>
    <n v="616.64430000000004"/>
    <n v="1353.8050000000001"/>
    <n v="906.70619999999997"/>
    <n v="1333.509"/>
    <n v="0"/>
    <n v="0"/>
    <n v="0"/>
    <n v="0"/>
    <n v="0"/>
  </r>
  <r>
    <n v="4186"/>
    <s v="6251-M-039Y0"/>
    <x v="1"/>
    <n v="39"/>
    <s v="AP"/>
    <n v="2428"/>
    <n v="1808"/>
    <n v="820.90700000000004"/>
    <n v="688.69849999999997"/>
    <n v="1079.2529999999999"/>
    <n v="717.02890000000002"/>
    <n v="800.52880000000005"/>
    <n v="815.36850000000004"/>
    <n v="1075.2059999999999"/>
    <n v="844.51570000000004"/>
    <n v="795.94929999999999"/>
    <n v="877.56780000000003"/>
    <n v="1070.4839999999999"/>
    <n v="904.54909999999995"/>
    <n v="778.41139999999996"/>
    <n v="1012.403"/>
    <n v="1066.4369999999999"/>
    <n v="1039.4559999999999"/>
    <n v="773.68970000000002"/>
    <n v="1081.951"/>
    <n v="1063.739"/>
    <n v="1095.442"/>
    <n v="761.4769"/>
    <n v="1223.8879999999999"/>
    <n v="1066.8979999999999"/>
    <n v="1240.68"/>
    <n v="758.85"/>
    <n v="1282.6780000000001"/>
    <n v="1061.0409999999999"/>
    <n v="1293.7550000000001"/>
    <n v="733.8922"/>
    <n v="1426.6379999999999"/>
    <n v="1059.692"/>
    <n v="1457.6659999999999"/>
    <n v="733.72720000000004"/>
    <n v="1477.048"/>
    <n v="1052.7809999999999"/>
    <n v="1494.586"/>
    <n v="721.75070000000005"/>
    <n v="1628.998"/>
    <n v="1043.229"/>
    <n v="1640.4649999999999"/>
    <n v="0"/>
    <n v="0"/>
    <n v="0"/>
    <n v="0"/>
    <n v="0"/>
  </r>
  <r>
    <n v="4187"/>
    <s v="6252-F-069Y0"/>
    <x v="0"/>
    <n v="69"/>
    <s v="AP"/>
    <n v="2290"/>
    <n v="1404"/>
    <n v="595.25819999999999"/>
    <n v="657.81719999999996"/>
    <n v="823.37729999999999"/>
    <n v="623.69410000000005"/>
    <n v="608.46579999999994"/>
    <n v="773.26869999999997"/>
    <n v="857.30989999999997"/>
    <n v="734.00099999999998"/>
    <n v="624.32600000000002"/>
    <n v="815.66920000000005"/>
    <n v="869.50670000000002"/>
    <n v="776.61609999999996"/>
    <n v="642.01949999999999"/>
    <n v="939.64859999999999"/>
    <n v="890.23440000000005"/>
    <n v="894.90840000000003"/>
    <n v="654.65769999999998"/>
    <n v="982.61839999999995"/>
    <n v="904.89359999999999"/>
    <n v="952.2867"/>
    <n v="664.76819999999998"/>
    <n v="1116.5830000000001"/>
    <n v="933.14160000000004"/>
    <n v="1083.0920000000001"/>
    <n v="659.56349999999998"/>
    <n v="1157.797"/>
    <n v="930.14589999999998"/>
    <n v="1128.5409999999999"/>
    <n v="666.35080000000005"/>
    <n v="1291.433"/>
    <n v="942.93349999999998"/>
    <n v="1271.202"/>
    <n v="660.678"/>
    <n v="1275.8019999999999"/>
    <n v="914.44629999999995"/>
    <n v="1284.9690000000001"/>
    <n v="640.97500000000002"/>
    <n v="1388.2460000000001"/>
    <n v="923.1703"/>
    <n v="1399.5719999999999"/>
    <n v="0"/>
    <n v="0"/>
    <n v="0"/>
    <n v="0"/>
    <n v="0"/>
  </r>
  <r>
    <n v="4188"/>
    <s v="6253-M-070Y0"/>
    <x v="1"/>
    <n v="70"/>
    <s v="AP"/>
    <n v="2430"/>
    <n v="1996"/>
    <n v="831.6386"/>
    <n v="580.93010000000004"/>
    <n v="1099.386"/>
    <n v="580.11869999999999"/>
    <n v="818.98410000000001"/>
    <n v="716.91039999999998"/>
    <n v="1116.7080000000001"/>
    <n v="715.19960000000003"/>
    <n v="825.95910000000003"/>
    <n v="745.63499999999999"/>
    <n v="1096.616"/>
    <n v="759.90380000000005"/>
    <n v="779.79390000000001"/>
    <n v="876.09299999999996"/>
    <n v="1102.9939999999999"/>
    <n v="891.75070000000005"/>
    <n v="765.91890000000001"/>
    <n v="916.83090000000004"/>
    <n v="1089.6489999999999"/>
    <n v="937.92610000000002"/>
    <n v="766.73019999999997"/>
    <n v="1073.422"/>
    <n v="1081.3679999999999"/>
    <n v="1106.1980000000001"/>
    <n v="759.90380000000005"/>
    <n v="1121.2919999999999"/>
    <n v="1058.818"/>
    <n v="1145.633"/>
    <n v="736.86410000000001"/>
    <n v="1289.886"/>
    <n v="1054.3869999999999"/>
    <n v="1307.335"/>
    <n v="763.85850000000005"/>
    <n v="1327.556"/>
    <n v="1074.904"/>
    <n v="1316.1590000000001"/>
    <n v="744.46289999999999"/>
    <n v="1493.288"/>
    <n v="1115.4780000000001"/>
    <n v="1463.078"/>
    <n v="0"/>
    <n v="0"/>
    <n v="0"/>
    <n v="2"/>
    <n v="0"/>
  </r>
  <r>
    <n v="4189"/>
    <s v="6261-M-044Y0"/>
    <x v="1"/>
    <n v="44"/>
    <s v="AP"/>
    <n v="2428"/>
    <n v="1996"/>
    <n v="911.04139999999995"/>
    <n v="646.58370000000002"/>
    <n v="1189.7929999999999"/>
    <n v="667.41719999999998"/>
    <n v="896.3107"/>
    <n v="792.06209999999999"/>
    <n v="1178.462"/>
    <n v="810.19230000000005"/>
    <n v="896.3107"/>
    <n v="849.85209999999995"/>
    <n v="1175.0619999999999"/>
    <n v="872.51480000000004"/>
    <n v="880.44669999999996"/>
    <n v="1005.092"/>
    <n v="1175.0619999999999"/>
    <n v="1025.4880000000001"/>
    <n v="874.78110000000004"/>
    <n v="1073.08"/>
    <n v="1175.0619999999999"/>
    <n v="1085.5440000000001"/>
    <n v="857.78399999999999"/>
    <n v="1229.453"/>
    <n v="1169.396"/>
    <n v="1238.518"/>
    <n v="859.14919999999995"/>
    <n v="1291.106"/>
    <n v="1167.1300000000001"/>
    <n v="1299.7070000000001"/>
    <n v="840.78700000000003"/>
    <n v="1437.95"/>
    <n v="1172.5909999999999"/>
    <n v="1463.548"/>
    <n v="820.21429999999998"/>
    <n v="1498.088"/>
    <n v="1164.018"/>
    <n v="1508.518"/>
    <n v="813.59169999999995"/>
    <n v="1649.846"/>
    <n v="1166.6659999999999"/>
    <n v="1661.1769999999999"/>
    <n v="0"/>
    <n v="0"/>
    <n v="0"/>
    <n v="0"/>
    <n v="0"/>
  </r>
  <r>
    <n v="4190"/>
    <s v="6262-F-063Y0"/>
    <x v="0"/>
    <n v="63"/>
    <s v="AP"/>
    <n v="2428"/>
    <n v="1996"/>
    <n v="949.38480000000004"/>
    <n v="560.55589999999995"/>
    <n v="1201.3910000000001"/>
    <n v="577.3098"/>
    <n v="931.23490000000004"/>
    <n v="699.47329999999999"/>
    <n v="1196.5039999999999"/>
    <n v="719.01940000000002"/>
    <n v="926.34829999999999"/>
    <n v="755.31939999999997"/>
    <n v="1190.221"/>
    <n v="762.99829999999997"/>
    <n v="922.79600000000005"/>
    <n v="895.66390000000001"/>
    <n v="1190.7339999999999"/>
    <n v="911.65769999999998"/>
    <n v="920.06560000000002"/>
    <n v="955.66750000000002"/>
    <n v="1190.221"/>
    <n v="961.25210000000004"/>
    <n v="909.59450000000004"/>
    <n v="1109.943"/>
    <n v="1192.2529999999999"/>
    <n v="1115.5889999999999"/>
    <n v="907.46929999999998"/>
    <n v="1164.3"/>
    <n v="1188.825"/>
    <n v="1163.6949999999999"/>
    <n v="896.33100000000002"/>
    <n v="1312.385"/>
    <n v="1191.6179999999999"/>
    <n v="1319.366"/>
    <n v="895.66390000000001"/>
    <n v="1352.873"/>
    <n v="1186.731"/>
    <n v="1356.364"/>
    <n v="878.60889999999995"/>
    <n v="1498.9960000000001"/>
    <n v="1194.348"/>
    <n v="1498.8030000000001"/>
    <n v="0"/>
    <n v="0"/>
    <n v="0"/>
    <n v="0"/>
    <n v="0"/>
  </r>
  <r>
    <n v="4191"/>
    <s v="6265-M-022Y0"/>
    <x v="1"/>
    <n v="22"/>
    <s v="AP"/>
    <n v="2354"/>
    <n v="1996"/>
    <n v="729.24480000000005"/>
    <n v="311.4323"/>
    <n v="1016.27"/>
    <n v="318.98579999999998"/>
    <n v="719.11829999999998"/>
    <n v="457.14069999999998"/>
    <n v="1018.44"/>
    <n v="465.82060000000001"/>
    <n v="712.74270000000001"/>
    <n v="515.00660000000005"/>
    <n v="1014.1"/>
    <n v="526.57979999999998"/>
    <n v="703.79409999999996"/>
    <n v="667.62789999999995"/>
    <n v="1016.9930000000001"/>
    <n v="672.69119999999998"/>
    <n v="703.07079999999996"/>
    <n v="740.68370000000004"/>
    <n v="1014.1"/>
    <n v="733.45039999999995"/>
    <n v="705.64390000000003"/>
    <n v="901.26160000000004"/>
    <n v="1032.9059999999999"/>
    <n v="890.4117"/>
    <n v="709.98379999999997"/>
    <n v="970.11180000000002"/>
    <n v="1031.46"/>
    <n v="950.44759999999997"/>
    <n v="711.02739999999994"/>
    <n v="1143.441"/>
    <n v="1046.6500000000001"/>
    <n v="1123.3219999999999"/>
    <n v="711.04570000000001"/>
    <n v="1185.3389999999999"/>
    <n v="1042.0260000000001"/>
    <n v="1157.626"/>
    <n v="729.16700000000003"/>
    <n v="1363.721"/>
    <n v="1054.0350000000001"/>
    <n v="1340.4079999999999"/>
    <n v="0"/>
    <n v="0"/>
    <n v="0"/>
    <n v="0"/>
    <n v="0"/>
  </r>
  <r>
    <n v="4192"/>
    <s v="6266-M-043Y0"/>
    <x v="1"/>
    <n v="43"/>
    <s v="AP"/>
    <n v="2428"/>
    <n v="1996"/>
    <n v="952.75699999999995"/>
    <n v="318.17380000000003"/>
    <n v="1238.518"/>
    <n v="303.68049999999999"/>
    <n v="958.39570000000003"/>
    <n v="474.78399999999999"/>
    <n v="1253.249"/>
    <n v="460.05329999999998"/>
    <n v="960.45150000000001"/>
    <n v="534.60299999999995"/>
    <n v="1249.8489999999999"/>
    <n v="521.24260000000004"/>
    <n v="965.43190000000004"/>
    <n v="699.14499999999998"/>
    <n v="1261.18"/>
    <n v="688.94669999999996"/>
    <n v="966.56510000000003"/>
    <n v="762.60059999999999"/>
    <n v="1263.4469999999999"/>
    <n v="758.06809999999996"/>
    <n v="962.03250000000003"/>
    <n v="939.36980000000005"/>
    <n v="1277.0440000000001"/>
    <n v="931.43790000000001"/>
    <n v="963.16570000000002"/>
    <n v="1003.932"/>
    <n v="1274.778"/>
    <n v="993.7604"/>
    <n v="952.73019999999997"/>
    <n v="1165.9970000000001"/>
    <n v="1279.338"/>
    <n v="1176.643"/>
    <n v="946.08540000000005"/>
    <n v="1207.114"/>
    <n v="1273.799"/>
    <n v="1224.558"/>
    <n v="917.19929999999999"/>
    <n v="1378.1220000000001"/>
    <n v="1265.5419999999999"/>
    <n v="1410.1969999999999"/>
    <n v="0"/>
    <n v="0"/>
    <n v="0"/>
    <n v="0"/>
    <n v="0"/>
  </r>
  <r>
    <n v="4193"/>
    <s v="6267-F-060Y0"/>
    <x v="0"/>
    <n v="60"/>
    <s v="AP"/>
    <n v="2430"/>
    <n v="1428"/>
    <n v="624.22850000000005"/>
    <n v="598.18880000000001"/>
    <n v="870.15859999999998"/>
    <n v="584.44569999999999"/>
    <n v="620.99789999999996"/>
    <n v="739.06820000000005"/>
    <n v="892.58169999999996"/>
    <n v="721.15390000000002"/>
    <n v="621.33519999999999"/>
    <n v="792.76300000000003"/>
    <n v="885.34839999999997"/>
    <n v="781.18979999999999"/>
    <n v="622.99900000000002"/>
    <n v="934.31730000000005"/>
    <n v="903.43150000000003"/>
    <n v="917.6807"/>
    <n v="634.52369999999996"/>
    <n v="991.00220000000002"/>
    <n v="908.49480000000005"/>
    <n v="977.93389999999999"/>
    <n v="628.56849999999997"/>
    <n v="1129.8320000000001"/>
    <n v="919.34469999999999"/>
    <n v="1120.4290000000001"/>
    <n v="634.35500000000002"/>
    <n v="1179.018"/>
    <n v="915.00469999999996"/>
    <n v="1178.2950000000001"/>
    <n v="623.50519999999995"/>
    <n v="1326.576"/>
    <n v="920.79129999999998"/>
    <n v="1328.7460000000001"/>
    <n v="619.82129999999995"/>
    <n v="1362.4390000000001"/>
    <n v="936.63710000000003"/>
    <n v="1364.6089999999999"/>
    <n v="613.25850000000003"/>
    <n v="1514.472"/>
    <n v="929.39949999999999"/>
    <n v="1513.194"/>
    <n v="0"/>
    <n v="0"/>
    <n v="0"/>
    <n v="0"/>
    <n v="0"/>
  </r>
  <r>
    <n v="4194"/>
    <s v="6269-M-067Y0"/>
    <x v="1"/>
    <n v="67"/>
    <s v="AP"/>
    <n v="2428"/>
    <n v="1996"/>
    <n v="761.05039999999997"/>
    <n v="375.1807"/>
    <n v="1033.99"/>
    <n v="372.62479999999999"/>
    <n v="759.37750000000005"/>
    <n v="520.08529999999996"/>
    <n v="1052.5329999999999"/>
    <n v="523.6173"/>
    <n v="752.70839999999998"/>
    <n v="588.37789999999995"/>
    <n v="1050.7670000000001"/>
    <n v="581.01210000000003"/>
    <n v="747.01559999999995"/>
    <n v="732.58579999999995"/>
    <n v="1058.7139999999999"/>
    <n v="723.84889999999996"/>
    <n v="753.19650000000001"/>
    <n v="806.17639999999994"/>
    <n v="1061.3630000000001"/>
    <n v="792.93140000000005"/>
    <n v="744.36659999999995"/>
    <n v="962.46690000000001"/>
    <n v="1078.1400000000001"/>
    <n v="949.22190000000001"/>
    <n v="757.61149999999998"/>
    <n v="1020.745"/>
    <n v="1083.4380000000001"/>
    <n v="1022.511"/>
    <n v="739.34799999999996"/>
    <n v="1179.289"/>
    <n v="1079.232"/>
    <n v="1196.3679999999999"/>
    <n v="733.18949999999995"/>
    <n v="1245.0260000000001"/>
    <n v="1063.338"/>
    <n v="1265.242"/>
    <n v="716.20370000000003"/>
    <n v="1396.413"/>
    <n v="1055.855"/>
    <n v="1404.36"/>
    <n v="0"/>
    <n v="0"/>
    <n v="0"/>
    <n v="0"/>
    <n v="0"/>
  </r>
  <r>
    <n v="4195"/>
    <s v="6270-F-061Y0"/>
    <x v="0"/>
    <n v="61"/>
    <s v="AP"/>
    <n v="2296"/>
    <n v="1676"/>
    <n v="751.24689999999998"/>
    <n v="437.28289999999998"/>
    <n v="1005.523"/>
    <n v="434.77809999999999"/>
    <n v="746.77"/>
    <n v="566.13959999999997"/>
    <n v="1017.654"/>
    <n v="564.07669999999996"/>
    <n v="746.41579999999999"/>
    <n v="619.85770000000002"/>
    <n v="1023.55"/>
    <n v="616.16250000000002"/>
    <n v="743.64449999999999"/>
    <n v="745.49210000000005"/>
    <n v="1035.56"/>
    <n v="751.95849999999996"/>
    <n v="740.51890000000003"/>
    <n v="803.47479999999996"/>
    <n v="1034.7750000000001"/>
    <n v="821.59640000000002"/>
    <n v="715.93100000000004"/>
    <n v="933.01980000000003"/>
    <n v="1027.2449999999999"/>
    <n v="971.81859999999995"/>
    <n v="698.37919999999997"/>
    <n v="1004.151"/>
    <n v="1018.008"/>
    <n v="1034.636"/>
    <n v="681.75109999999995"/>
    <n v="1141.7950000000001"/>
    <n v="993.98940000000005"/>
    <n v="1182.087"/>
    <n v="674.36080000000004"/>
    <n v="1203.6880000000001"/>
    <n v="987.52290000000005"/>
    <n v="1224.9349999999999"/>
    <n v="672.58989999999994"/>
    <n v="1352.9860000000001"/>
    <n v="981.98019999999997"/>
    <n v="1363.502"/>
    <n v="0"/>
    <n v="0"/>
    <n v="0"/>
    <n v="0"/>
    <n v="0"/>
  </r>
  <r>
    <n v="4196"/>
    <s v="6272-F-056Y0"/>
    <x v="0"/>
    <n v="56"/>
    <s v="AP"/>
    <n v="2428"/>
    <n v="1996"/>
    <n v="918.97339999999997"/>
    <n v="551.42819999999995"/>
    <n v="1150.133"/>
    <n v="487.24849999999998"/>
    <n v="955.52919999999995"/>
    <n v="686.14260000000002"/>
    <n v="1194.5989999999999"/>
    <n v="631.36320000000001"/>
    <n v="970.41380000000004"/>
    <n v="704.44539999999995"/>
    <n v="1220.3019999999999"/>
    <n v="712.57870000000003"/>
    <n v="971.29679999999996"/>
    <n v="829.13430000000005"/>
    <n v="1218.2339999999999"/>
    <n v="850.02440000000001"/>
    <n v="951.87090000000001"/>
    <n v="852.97519999999997"/>
    <n v="1187.2360000000001"/>
    <n v="947.85080000000005"/>
    <n v="885.27829999999994"/>
    <n v="992.18439999999998"/>
    <n v="1130.3209999999999"/>
    <n v="1102.694"/>
    <n v="806.24620000000004"/>
    <n v="979.56299999999999"/>
    <n v="1038.3309999999999"/>
    <n v="1109.462"/>
    <n v="715.93100000000004"/>
    <n v="1125.1659999999999"/>
    <n v="976.08339999999998"/>
    <n v="1253.8499999999999"/>
    <n v="698.16359999999997"/>
    <n v="1223.011"/>
    <n v="1003.8440000000001"/>
    <n v="1204.7950000000001"/>
    <n v="705.85540000000003"/>
    <n v="1320.3420000000001"/>
    <n v="1046.9390000000001"/>
    <n v="1297.6869999999999"/>
    <n v="0"/>
    <n v="0"/>
    <n v="1"/>
    <n v="0"/>
    <n v="0"/>
  </r>
  <r>
    <n v="4197"/>
    <s v="6274-M-028Y0"/>
    <x v="1"/>
    <n v="28"/>
    <s v="AP"/>
    <n v="3036"/>
    <n v="2172"/>
    <n v="873.83870000000002"/>
    <n v="698.18240000000003"/>
    <n v="1194.181"/>
    <n v="679.89890000000003"/>
    <n v="874.57069999999999"/>
    <n v="877.47630000000004"/>
    <n v="1212.6420000000001"/>
    <n v="863.79880000000003"/>
    <n v="877.47630000000004"/>
    <n v="968.51689999999996"/>
    <n v="1222.268"/>
    <n v="953.98910000000001"/>
    <n v="870.69669999999996"/>
    <n v="1165.126"/>
    <n v="1248.4179999999999"/>
    <n v="1148.6610000000001"/>
    <n v="877.47630000000004"/>
    <n v="1254.229"/>
    <n v="1239.702"/>
    <n v="1236.796"/>
    <n v="864.82640000000004"/>
    <n v="1473.232"/>
    <n v="1263.915"/>
    <n v="1448.0509999999999"/>
    <n v="876.44860000000006"/>
    <n v="1550.3589999999999"/>
    <n v="1273.364"/>
    <n v="1530.1980000000001"/>
    <n v="862.94849999999997"/>
    <n v="1759.7950000000001"/>
    <n v="1283.2850000000001"/>
    <n v="1755.921"/>
    <n v="867.45630000000006"/>
    <n v="1801.864"/>
    <n v="1292.798"/>
    <n v="1791.14"/>
    <n v="864.96270000000004"/>
    <n v="1996.5840000000001"/>
    <n v="1293.527"/>
    <n v="1985.1949999999999"/>
    <n v="0"/>
    <n v="0"/>
    <n v="0"/>
    <n v="0"/>
    <n v="0"/>
  </r>
  <r>
    <n v="4198"/>
    <s v="6277-M-023Y0"/>
    <x v="1"/>
    <n v="23"/>
    <s v="AP"/>
    <n v="2428"/>
    <n v="1996"/>
    <n v="807.74310000000003"/>
    <n v="258.59399999999999"/>
    <n v="1090.55"/>
    <n v="255.6885"/>
    <n v="805.83090000000004"/>
    <n v="420.80810000000002"/>
    <n v="1099.2670000000001"/>
    <n v="411.61970000000002"/>
    <n v="811.14530000000002"/>
    <n v="491.53469999999999"/>
    <n v="1101.204"/>
    <n v="479.41590000000002"/>
    <n v="804.86220000000003"/>
    <n v="649.87480000000005"/>
    <n v="1116.7"/>
    <n v="637.28409999999997"/>
    <n v="811.64200000000005"/>
    <n v="726.41250000000002"/>
    <n v="1119.605"/>
    <n v="714.31849999999997"/>
    <n v="801.93190000000004"/>
    <n v="894.90959999999995"/>
    <n v="1138.9760000000001"/>
    <n v="877.47630000000004"/>
    <n v="813.55420000000004"/>
    <n v="973.35940000000005"/>
    <n v="1137.0139999999999"/>
    <n v="956.44770000000005"/>
    <n v="820.83040000000005"/>
    <n v="1139.472"/>
    <n v="1142.825"/>
    <n v="1121.518"/>
    <n v="820.33389999999997"/>
    <n v="1209.2059999999999"/>
    <n v="1149.6300000000001"/>
    <n v="1186.433"/>
    <n v="831.01229999999998"/>
    <n v="1382.62"/>
    <n v="1172.8979999999999"/>
    <n v="1354.5329999999999"/>
    <n v="0"/>
    <n v="0"/>
    <n v="0"/>
    <n v="0"/>
    <n v="0"/>
  </r>
  <r>
    <n v="4199"/>
    <s v="6284-F-057Y0"/>
    <x v="0"/>
    <n v="57"/>
    <s v="AP"/>
    <n v="2428"/>
    <n v="1996"/>
    <n v="831.40369999999996"/>
    <n v="384.29329999999999"/>
    <n v="1068.816"/>
    <n v="385.21710000000002"/>
    <n v="824.93730000000005"/>
    <n v="514.54650000000004"/>
    <n v="1074.3579999999999"/>
    <n v="511.77519999999998"/>
    <n v="821.68359999999996"/>
    <n v="556.11680000000001"/>
    <n v="1073.4349999999999"/>
    <n v="559.81190000000004"/>
    <n v="806.90300000000002"/>
    <n v="679.4212"/>
    <n v="1079.9010000000001"/>
    <n v="686.37"/>
    <n v="808.75049999999999"/>
    <n v="735.24839999999995"/>
    <n v="1074.3579999999999"/>
    <n v="745.49210000000005"/>
    <n v="791.68119999999999"/>
    <n v="871.12639999999999"/>
    <n v="1073.876"/>
    <n v="887.79539999999997"/>
    <n v="787.06230000000005"/>
    <n v="930.24839999999995"/>
    <n v="1066.9680000000001"/>
    <n v="939.48630000000003"/>
    <n v="770.51620000000003"/>
    <n v="1081.7070000000001"/>
    <n v="1067.8920000000001"/>
    <n v="1090.9860000000001"/>
    <n v="772.9"/>
    <n v="1133.6110000000001"/>
    <n v="1066.18"/>
    <n v="1136.8240000000001"/>
    <n v="772.76409999999998"/>
    <n v="1285.864"/>
    <n v="1065.521"/>
    <n v="1289.117"/>
    <n v="0"/>
    <n v="0"/>
    <n v="0"/>
    <n v="0"/>
    <n v="0"/>
  </r>
  <r>
    <n v="4200"/>
    <s v="6286-F-020Y0"/>
    <x v="0"/>
    <n v="20"/>
    <s v="AP"/>
    <n v="2428"/>
    <n v="1996"/>
    <n v="845.26049999999998"/>
    <n v="448.95800000000003"/>
    <n v="1065.1210000000001"/>
    <n v="467.43369999999999"/>
    <n v="823.52499999999998"/>
    <n v="590.66629999999998"/>
    <n v="1054.761"/>
    <n v="610.95010000000002"/>
    <n v="808.10929999999996"/>
    <n v="613.38419999999996"/>
    <n v="1045.836"/>
    <n v="656.38599999999997"/>
    <n v="785.04660000000001"/>
    <n v="745.89949999999999"/>
    <n v="1022.652"/>
    <n v="783.4239"/>
    <n v="735.0874"/>
    <n v="809.73199999999997"/>
    <n v="983.36189999999999"/>
    <n v="782.95730000000003"/>
    <n v="732.91330000000005"/>
    <n v="946.73789999999997"/>
    <n v="985.24440000000004"/>
    <n v="919.16300000000001"/>
    <n v="735.33040000000005"/>
    <n v="991.21799999999996"/>
    <n v="1000.456"/>
    <n v="986.59910000000002"/>
    <n v="745.49210000000005"/>
    <n v="1154.7270000000001"/>
    <n v="1018.577"/>
    <n v="1138.0989999999999"/>
    <n v="747.20920000000001"/>
    <n v="1181.3800000000001"/>
    <n v="1022.989"/>
    <n v="1179.5319999999999"/>
    <n v="746.37509999999997"/>
    <n v="1321.18"/>
    <n v="1022.586"/>
    <n v="1324.875"/>
    <n v="0"/>
    <n v="1"/>
    <n v="0"/>
    <n v="0"/>
    <n v="0"/>
  </r>
  <r>
    <n v="4201"/>
    <s v="6287-F-048Y0"/>
    <x v="0"/>
    <n v="48"/>
    <s v="AP"/>
    <n v="2428"/>
    <n v="1996"/>
    <n v="758.53160000000003"/>
    <n v="559.07989999999995"/>
    <n v="1006.629"/>
    <n v="580.97069999999997"/>
    <n v="729.07910000000004"/>
    <n v="713.22860000000003"/>
    <n v="1008.2"/>
    <n v="726.24009999999998"/>
    <n v="720.024"/>
    <n v="765.85260000000005"/>
    <n v="994.78769999999997"/>
    <n v="771.87649999999996"/>
    <n v="700.63340000000005"/>
    <n v="929.68730000000005"/>
    <n v="999.52189999999996"/>
    <n v="933.60929999999996"/>
    <n v="715.37469999999996"/>
    <n v="986.50080000000003"/>
    <n v="998.35170000000005"/>
    <n v="989.81619999999998"/>
    <n v="703.51310000000001"/>
    <n v="1147.2919999999999"/>
    <n v="1009.508"/>
    <n v="1148.508"/>
    <n v="720.40940000000001"/>
    <n v="1195.8109999999999"/>
    <n v="1010.926"/>
    <n v="1175.6980000000001"/>
    <n v="723.46289999999999"/>
    <n v="1353.4179999999999"/>
    <n v="1031.2349999999999"/>
    <n v="1351.2729999999999"/>
    <n v="729.5521"/>
    <n v="1378.53"/>
    <n v="1039.1959999999999"/>
    <n v="1367.729"/>
    <n v="728.98850000000004"/>
    <n v="1502.3230000000001"/>
    <n v="1037.943"/>
    <n v="1492.616"/>
    <n v="0"/>
    <n v="0"/>
    <n v="0"/>
    <n v="0"/>
    <n v="0"/>
  </r>
  <r>
    <n v="4202"/>
    <s v="6288-F-019Y0"/>
    <x v="0"/>
    <n v="19"/>
    <s v="AP"/>
    <n v="2428"/>
    <n v="1996"/>
    <n v="908.07759999999996"/>
    <n v="387.06459999999998"/>
    <n v="1170.432"/>
    <n v="404.61649999999997"/>
    <n v="893.29719999999998"/>
    <n v="523.78440000000001"/>
    <n v="1166.7370000000001"/>
    <n v="539.48860000000002"/>
    <n v="884.05930000000001"/>
    <n v="561.61850000000004"/>
    <n v="1162.1179999999999"/>
    <n v="581.98260000000005"/>
    <n v="865.58370000000002"/>
    <n v="702.99800000000005"/>
    <n v="1149.1849999999999"/>
    <n v="720.54989999999998"/>
    <n v="860.48239999999998"/>
    <n v="766.25670000000002"/>
    <n v="1148.261"/>
    <n v="765.8152"/>
    <n v="851.72699999999998"/>
    <n v="926.55330000000004"/>
    <n v="1139.9469999999999"/>
    <n v="920.65120000000002"/>
    <n v="850.80319999999995"/>
    <n v="982.904"/>
    <n v="1143.6420000000001"/>
    <n v="981.05650000000003"/>
    <n v="854.01599999999996"/>
    <n v="1121.8710000000001"/>
    <n v="1149.626"/>
    <n v="1118.1769999999999"/>
    <n v="848.86810000000003"/>
    <n v="1136.808"/>
    <n v="1175.9680000000001"/>
    <n v="1129.819"/>
    <n v="866.77200000000005"/>
    <n v="1231.7729999999999"/>
    <n v="1182.7049999999999"/>
    <n v="1225.307"/>
    <n v="0"/>
    <n v="0"/>
    <n v="0"/>
    <n v="0"/>
    <n v="0"/>
  </r>
  <r>
    <n v="4203"/>
    <s v="6290-M-031Y0"/>
    <x v="1"/>
    <n v="31"/>
    <s v="AP"/>
    <n v="2342"/>
    <n v="1804"/>
    <n v="811.35469999999998"/>
    <n v="626.66219999999998"/>
    <n v="1069.365"/>
    <n v="646.64970000000005"/>
    <n v="791.88220000000001"/>
    <n v="774.03240000000005"/>
    <n v="1070.1769999999999"/>
    <n v="790.2595"/>
    <n v="776.72400000000005"/>
    <n v="810.58219999999994"/>
    <n v="1075.856"/>
    <n v="833.26130000000001"/>
    <n v="757.29020000000003"/>
    <n v="933.86929999999995"/>
    <n v="1056.8989999999999"/>
    <n v="958.1712"/>
    <n v="758.61670000000004"/>
    <n v="984.17330000000004"/>
    <n v="1051.5160000000001"/>
    <n v="1002.8339999999999"/>
    <n v="739.95550000000003"/>
    <n v="1139.953"/>
    <n v="1048.7860000000001"/>
    <n v="1161.8219999999999"/>
    <n v="739.95550000000003"/>
    <n v="1200.8050000000001"/>
    <n v="1043.144"/>
    <n v="1227.58"/>
    <n v="716.46489999999994"/>
    <n v="1353.597"/>
    <n v="1037.723"/>
    <n v="1393.096"/>
    <n v="704.2559"/>
    <n v="1410.7270000000001"/>
    <n v="1031.232"/>
    <n v="1430.883"/>
    <n v="689.65160000000003"/>
    <n v="1577.2739999999999"/>
    <n v="1014.2329999999999"/>
    <n v="1595.896"/>
    <n v="0"/>
    <n v="0"/>
    <n v="0"/>
    <n v="0"/>
    <n v="0"/>
  </r>
  <r>
    <n v="4204"/>
    <s v="6291-F-036Y0"/>
    <x v="0"/>
    <n v="36"/>
    <s v="AP"/>
    <n v="2430"/>
    <n v="1996"/>
    <n v="820.23249999999996"/>
    <n v="383.13490000000002"/>
    <n v="1059.692"/>
    <n v="391.22930000000002"/>
    <n v="808.7654"/>
    <n v="516.6925"/>
    <n v="1068.461"/>
    <n v="522.08870000000002"/>
    <n v="814.1617"/>
    <n v="580.09860000000003"/>
    <n v="1063.739"/>
    <n v="580.7731"/>
    <n v="801.34550000000002"/>
    <n v="718.37789999999995"/>
    <n v="1075.8810000000001"/>
    <n v="717.99919999999997"/>
    <n v="810.11450000000002"/>
    <n v="781.78409999999997"/>
    <n v="1064.413"/>
    <n v="781.1096"/>
    <n v="799.84860000000003"/>
    <n v="937.60130000000004"/>
    <n v="1080.454"/>
    <n v="936.40009999999995"/>
    <n v="803.81269999999995"/>
    <n v="1009.48"/>
    <n v="1081.951"/>
    <n v="1004.232"/>
    <n v="802.69460000000004"/>
    <n v="1164.0129999999999"/>
    <n v="1092.069"/>
    <n v="1162.221"/>
    <n v="808.79539999999997"/>
    <n v="1196.8920000000001"/>
    <n v="1096.405"/>
    <n v="1192.877"/>
    <n v="785.07539999999995"/>
    <n v="1359.3510000000001"/>
    <n v="1099.0719999999999"/>
    <n v="1361.6579999999999"/>
    <n v="0"/>
    <n v="0"/>
    <n v="0"/>
    <n v="0"/>
    <n v="0"/>
  </r>
  <r>
    <n v="4205"/>
    <s v="6292-M-034Y0"/>
    <x v="1"/>
    <n v="34"/>
    <s v="AP"/>
    <n v="2428"/>
    <n v="1860"/>
    <n v="739.10799999999995"/>
    <n v="641.01120000000003"/>
    <n v="1018.3440000000001"/>
    <n v="642.70259999999996"/>
    <n v="730.65139999999997"/>
    <n v="764.4778"/>
    <n v="1022.404"/>
    <n v="767.01480000000004"/>
    <n v="725.57740000000001"/>
    <n v="832.13070000000005"/>
    <n v="1024.942"/>
    <n v="824.51980000000003"/>
    <n v="721.34910000000002"/>
    <n v="965.74519999999995"/>
    <n v="1034.2439999999999"/>
    <n v="960.6712"/>
    <n v="718.35969999999998"/>
    <n v="1033.3979999999999"/>
    <n v="1040.163"/>
    <n v="1027.479"/>
    <n v="719.82500000000005"/>
    <n v="1175.6959999999999"/>
    <n v="1038.5309999999999"/>
    <n v="1176.3150000000001"/>
    <n v="712.89250000000004"/>
    <n v="1242.67"/>
    <n v="1040.163"/>
    <n v="1232.1289999999999"/>
    <n v="710.35550000000001"/>
    <n v="1395.3409999999999"/>
    <n v="1052.0029999999999"/>
    <n v="1386.039"/>
    <n v="709.50980000000004"/>
    <n v="1471.4590000000001"/>
    <n v="1056.8499999999999"/>
    <n v="1439.5509999999999"/>
    <n v="729.35329999999999"/>
    <n v="1615.046"/>
    <n v="1069.703"/>
    <n v="1576.7650000000001"/>
    <n v="0"/>
    <n v="0"/>
    <n v="0"/>
    <n v="0"/>
    <n v="0"/>
  </r>
  <r>
    <n v="4206"/>
    <s v="6295-F-056Y0"/>
    <x v="0"/>
    <n v="56"/>
    <s v="AP"/>
    <n v="2156"/>
    <n v="1716"/>
    <n v="791.53899999999999"/>
    <n v="240.87889999999999"/>
    <n v="1029.5250000000001"/>
    <n v="243.41589999999999"/>
    <n v="787.3107"/>
    <n v="354.19749999999999"/>
    <n v="1033.3979999999999"/>
    <n v="355.8888"/>
    <n v="781.52560000000005"/>
    <n v="416.77640000000002"/>
    <n v="1035.0889999999999"/>
    <n v="420.2937"/>
    <n v="774.62570000000005"/>
    <n v="536.99490000000003"/>
    <n v="1040.298"/>
    <n v="540.37760000000003"/>
    <n v="779.56510000000003"/>
    <n v="612.47979999999995"/>
    <n v="1044.3920000000001"/>
    <n v="617.33280000000002"/>
    <n v="762.29639999999995"/>
    <n v="744.40290000000005"/>
    <n v="1049.1099999999999"/>
    <n v="757.57780000000002"/>
    <n v="761.94079999999997"/>
    <n v="810.14350000000002"/>
    <n v="1043.546"/>
    <n v="820.29139999999995"/>
    <n v="748.14110000000005"/>
    <n v="957.28859999999997"/>
    <n v="1044.3430000000001"/>
    <n v="972.1549"/>
    <n v="737.57230000000004"/>
    <n v="1001.4109999999999"/>
    <n v="1027.0830000000001"/>
    <n v="1009.026"/>
    <n v="724.09529999999995"/>
    <n v="1137.586"/>
    <n v="1031.3510000000001"/>
    <n v="1146.3130000000001"/>
    <n v="0"/>
    <n v="0"/>
    <n v="0"/>
    <n v="0"/>
    <n v="0"/>
  </r>
  <r>
    <n v="4207"/>
    <s v="6298-M-043Y0"/>
    <x v="1"/>
    <n v="43"/>
    <s v="AP"/>
    <n v="2428"/>
    <n v="1900"/>
    <n v="781.33460000000002"/>
    <n v="457.60410000000002"/>
    <n v="1063.6859999999999"/>
    <n v="455.17"/>
    <n v="776.4665"/>
    <n v="614.74940000000004"/>
    <n v="1068.5540000000001"/>
    <n v="607.7047"/>
    <n v="776.4665"/>
    <n v="669.36760000000004"/>
    <n v="1068.5540000000001"/>
    <n v="669.36770000000001"/>
    <n v="762.67349999999999"/>
    <n v="820.27959999999996"/>
    <n v="1079.1020000000001"/>
    <n v="827.58180000000004"/>
    <n v="762.15830000000005"/>
    <n v="892.52890000000002"/>
    <n v="1072.3150000000001"/>
    <n v="892.23270000000002"/>
    <n v="753.74850000000004"/>
    <n v="1049.893"/>
    <n v="1079.617"/>
    <n v="1058.2639999999999"/>
    <n v="749.69179999999994"/>
    <n v="1120.481"/>
    <n v="1076.6679999999999"/>
    <n v="1130.2170000000001"/>
    <n v="732.94949999999994"/>
    <n v="1272.758"/>
    <n v="1078.29"/>
    <n v="1290.0540000000001"/>
    <n v="733.30989999999997"/>
    <n v="1303.4870000000001"/>
    <n v="1063.1969999999999"/>
    <n v="1324.105"/>
    <n v="724.02470000000005"/>
    <n v="1480.2460000000001"/>
    <n v="1064.202"/>
    <n v="1489.982"/>
    <n v="0"/>
    <n v="0"/>
    <n v="0"/>
    <n v="0"/>
    <n v="0"/>
  </r>
  <r>
    <n v="4208"/>
    <s v="6299-M-040Y0"/>
    <x v="1"/>
    <n v="40"/>
    <s v="AP"/>
    <n v="3408"/>
    <n v="1632"/>
    <n v="687.8388999999999